 spans="16:16" x14ac:dyDescent="0.25">
      <c r="P245830" s="8" t="s">
        <v>28961</v>
      </c>
    </row>
    <row r="245831" spans="16:16" x14ac:dyDescent="0.25">
      <c r="P245831" s="8" t="s">
        <v>31932</v>
      </c>
    </row>
    <row r="245832" spans="16:16" x14ac:dyDescent="0.25">
      <c r="P245832" s="8"/>
    </row>
    <row r="245833" spans="16:16" x14ac:dyDescent="0.25">
      <c r="P245833" s="8"/>
    </row>
    <row r="245834" spans="16:16" x14ac:dyDescent="0.25">
      <c r="P245834" s="8"/>
    </row>
    <row r="245835" spans="16:16" x14ac:dyDescent="0.25">
      <c r="P245835" s="8"/>
    </row>
    <row r="245836" spans="16:16" x14ac:dyDescent="0.25">
      <c r="P245836" s="8"/>
    </row>
    <row r="245837" spans="16:16" x14ac:dyDescent="0.25">
      <c r="P245837" s="8"/>
    </row>
    <row r="245838" spans="16:16" x14ac:dyDescent="0.25">
      <c r="P245838" s="8"/>
    </row>
    <row r="245839" spans="16:16" x14ac:dyDescent="0.25">
      <c r="P245839" s="8"/>
    </row>
    <row r="245840" spans="16:16" x14ac:dyDescent="0.25">
      <c r="P245840" s="8"/>
    </row>
    <row r="245841" spans="16:16" x14ac:dyDescent="0.25">
      <c r="P245841" s="8"/>
    </row>
    <row r="245842" spans="16:16" x14ac:dyDescent="0.25">
      <c r="P245842" s="8"/>
    </row>
    <row r="245843" spans="16:16" x14ac:dyDescent="0.25">
      <c r="P245843" s="8"/>
    </row>
    <row r="245844" spans="16:16" x14ac:dyDescent="0.25">
      <c r="P245844" s="8"/>
    </row>
    <row r="245845" spans="16:16" x14ac:dyDescent="0.25">
      <c r="P245845" s="8"/>
    </row>
    <row r="245846" spans="16:16" x14ac:dyDescent="0.25">
      <c r="P245846" s="8" t="s">
        <v>28849</v>
      </c>
    </row>
    <row r="245847" spans="16:16" x14ac:dyDescent="0.25">
      <c r="P245847" s="8" t="s">
        <v>28947</v>
      </c>
    </row>
    <row r="245848" spans="16:16" x14ac:dyDescent="0.25">
      <c r="P245848" s="8" t="s">
        <v>28791</v>
      </c>
    </row>
    <row r="245849" spans="16:16" x14ac:dyDescent="0.25">
      <c r="P245849" s="8" t="s">
        <v>28733</v>
      </c>
    </row>
    <row r="245850" spans="16:16" x14ac:dyDescent="0.25">
      <c r="P245850" s="8" t="s">
        <v>29072</v>
      </c>
    </row>
    <row r="245851" spans="16:16" x14ac:dyDescent="0.25">
      <c r="P245851" s="8" t="s">
        <v>29572</v>
      </c>
    </row>
    <row r="245852" spans="16:16" x14ac:dyDescent="0.25">
      <c r="P245852" s="8" t="s">
        <v>29209</v>
      </c>
    </row>
    <row r="245853" spans="16:16" x14ac:dyDescent="0.25">
      <c r="P245853" s="8" t="s">
        <v>35527</v>
      </c>
    </row>
    <row r="245854" spans="16:16" x14ac:dyDescent="0.25">
      <c r="P245854" s="8" t="s">
        <v>41050</v>
      </c>
    </row>
    <row r="245855" spans="16:16" x14ac:dyDescent="0.25">
      <c r="P245855" s="8" t="s">
        <v>41051</v>
      </c>
    </row>
    <row r="245856" spans="16:16" x14ac:dyDescent="0.25">
      <c r="P245856" s="8" t="s">
        <v>29072</v>
      </c>
    </row>
    <row r="245857" spans="16:16" x14ac:dyDescent="0.25">
      <c r="P245857" s="8" t="s">
        <v>41052</v>
      </c>
    </row>
    <row r="245858" spans="16:16" x14ac:dyDescent="0.25">
      <c r="P245858" s="8" t="s">
        <v>36017</v>
      </c>
    </row>
    <row r="245859" spans="16:16" x14ac:dyDescent="0.25">
      <c r="P245859" s="8" t="s">
        <v>31355</v>
      </c>
    </row>
    <row r="245860" spans="16:16" x14ac:dyDescent="0.25">
      <c r="P245860" s="8" t="s">
        <v>41053</v>
      </c>
    </row>
    <row r="245861" spans="16:16" x14ac:dyDescent="0.25">
      <c r="P245861" s="8" t="s">
        <v>29209</v>
      </c>
    </row>
    <row r="245862" spans="16:16" x14ac:dyDescent="0.25">
      <c r="P245862" s="8" t="s">
        <v>31523</v>
      </c>
    </row>
    <row r="245863" spans="16:16" x14ac:dyDescent="0.25">
      <c r="P245863" s="8" t="s">
        <v>41054</v>
      </c>
    </row>
    <row r="245864" spans="16:16" x14ac:dyDescent="0.25">
      <c r="P245864" s="8"/>
    </row>
    <row r="245865" spans="16:16" x14ac:dyDescent="0.25">
      <c r="P245865" s="8"/>
    </row>
    <row r="245866" spans="16:16" x14ac:dyDescent="0.25">
      <c r="P245866" s="8"/>
    </row>
    <row r="245867" spans="16:16" x14ac:dyDescent="0.25">
      <c r="P245867" s="8"/>
    </row>
    <row r="245868" spans="16:16" x14ac:dyDescent="0.25">
      <c r="P245868" s="8"/>
    </row>
    <row r="245869" spans="16:16" x14ac:dyDescent="0.25">
      <c r="P245869" s="8"/>
    </row>
    <row r="245870" spans="16:16" x14ac:dyDescent="0.25">
      <c r="P245870" s="8"/>
    </row>
    <row r="245871" spans="16:16" x14ac:dyDescent="0.25">
      <c r="P245871" s="8"/>
    </row>
    <row r="245872" spans="16:16" x14ac:dyDescent="0.25">
      <c r="P245872" s="8"/>
    </row>
    <row r="245873" spans="16:16" x14ac:dyDescent="0.25">
      <c r="P245873" s="8"/>
    </row>
    <row r="245874" spans="16:16" x14ac:dyDescent="0.25">
      <c r="P245874" s="8"/>
    </row>
    <row r="245875" spans="16:16" x14ac:dyDescent="0.25">
      <c r="P245875" s="8"/>
    </row>
    <row r="245876" spans="16:16" x14ac:dyDescent="0.25">
      <c r="P245876" s="8"/>
    </row>
    <row r="245877" spans="16:16" x14ac:dyDescent="0.25">
      <c r="P245877" s="8"/>
    </row>
    <row r="245878" spans="16:16" x14ac:dyDescent="0.25">
      <c r="P245878" s="8"/>
    </row>
    <row r="245879" spans="16:16" x14ac:dyDescent="0.25">
      <c r="P245879" s="8"/>
    </row>
    <row r="245880" spans="16:16" x14ac:dyDescent="0.25">
      <c r="P245880" s="8"/>
    </row>
    <row r="245881" spans="16:16" x14ac:dyDescent="0.25">
      <c r="P245881" s="8"/>
    </row>
    <row r="245882" spans="16:16" x14ac:dyDescent="0.25">
      <c r="P245882" s="8" t="s">
        <v>28756</v>
      </c>
    </row>
    <row r="245883" spans="16:16" x14ac:dyDescent="0.25">
      <c r="P245883" s="8" t="s">
        <v>28771</v>
      </c>
    </row>
    <row r="245884" spans="16:16" x14ac:dyDescent="0.25">
      <c r="P245884" s="8" t="s">
        <v>28744</v>
      </c>
    </row>
    <row r="245885" spans="16:16" x14ac:dyDescent="0.25">
      <c r="P245885" s="8" t="s">
        <v>28777</v>
      </c>
    </row>
    <row r="245886" spans="16:16" x14ac:dyDescent="0.25">
      <c r="P245886" s="8" t="s">
        <v>29113</v>
      </c>
    </row>
    <row r="245887" spans="16:16" x14ac:dyDescent="0.25">
      <c r="P245887" s="8" t="s">
        <v>41055</v>
      </c>
    </row>
    <row r="245888" spans="16:16" x14ac:dyDescent="0.25">
      <c r="P245888" s="8"/>
    </row>
    <row r="245889" spans="16:16" x14ac:dyDescent="0.25">
      <c r="P245889" s="8"/>
    </row>
    <row r="245890" spans="16:16" x14ac:dyDescent="0.25">
      <c r="P245890" s="8"/>
    </row>
    <row r="245891" spans="16:16" x14ac:dyDescent="0.25">
      <c r="P245891" s="8"/>
    </row>
    <row r="245892" spans="16:16" x14ac:dyDescent="0.25">
      <c r="P245892" s="8"/>
    </row>
    <row r="245893" spans="16:16" x14ac:dyDescent="0.25">
      <c r="P245893" s="8"/>
    </row>
    <row r="245894" spans="16:16" x14ac:dyDescent="0.25">
      <c r="P245894" s="8"/>
    </row>
    <row r="245895" spans="16:16" x14ac:dyDescent="0.25">
      <c r="P245895" s="8"/>
    </row>
    <row r="245896" spans="16:16" x14ac:dyDescent="0.25">
      <c r="P245896" s="8"/>
    </row>
    <row r="245897" spans="16:16" x14ac:dyDescent="0.25">
      <c r="P245897" s="8"/>
    </row>
    <row r="245898" spans="16:16" x14ac:dyDescent="0.25">
      <c r="P245898" s="8"/>
    </row>
    <row r="245899" spans="16:16" x14ac:dyDescent="0.25">
      <c r="P245899" s="8"/>
    </row>
    <row r="245900" spans="16:16" x14ac:dyDescent="0.25">
      <c r="P245900" s="8"/>
    </row>
    <row r="245901" spans="16:16" x14ac:dyDescent="0.25">
      <c r="P245901" s="8"/>
    </row>
    <row r="245902" spans="16:16" x14ac:dyDescent="0.25">
      <c r="P245902" s="8"/>
    </row>
    <row r="245903" spans="16:16" x14ac:dyDescent="0.25">
      <c r="P245903" s="8"/>
    </row>
    <row r="245904" spans="16:16" x14ac:dyDescent="0.25">
      <c r="P245904" s="8"/>
    </row>
    <row r="245905" spans="16:16" x14ac:dyDescent="0.25">
      <c r="P245905" s="8"/>
    </row>
    <row r="245906" spans="16:16" x14ac:dyDescent="0.25">
      <c r="P245906" s="8"/>
    </row>
    <row r="245907" spans="16:16" x14ac:dyDescent="0.25">
      <c r="P245907" s="8"/>
    </row>
    <row r="245908" spans="16:16" x14ac:dyDescent="0.25">
      <c r="P245908" s="8"/>
    </row>
    <row r="245909" spans="16:16" x14ac:dyDescent="0.25">
      <c r="P245909" s="8"/>
    </row>
    <row r="245910" spans="16:16" x14ac:dyDescent="0.25">
      <c r="P245910" s="8"/>
    </row>
    <row r="245911" spans="16:16" x14ac:dyDescent="0.25">
      <c r="P245911" s="8"/>
    </row>
    <row r="245912" spans="16:16" x14ac:dyDescent="0.25">
      <c r="P245912" s="8"/>
    </row>
    <row r="245913" spans="16:16" x14ac:dyDescent="0.25">
      <c r="P245913" s="8"/>
    </row>
    <row r="245914" spans="16:16" x14ac:dyDescent="0.25">
      <c r="P245914" s="8"/>
    </row>
    <row r="245915" spans="16:16" x14ac:dyDescent="0.25">
      <c r="P245915" s="8"/>
    </row>
    <row r="245916" spans="16:16" x14ac:dyDescent="0.25">
      <c r="P245916" s="8"/>
    </row>
    <row r="245917" spans="16:16" x14ac:dyDescent="0.25">
      <c r="P245917" s="8"/>
    </row>
    <row r="245918" spans="16:16" x14ac:dyDescent="0.25">
      <c r="P245918" s="8" t="s">
        <v>28783</v>
      </c>
    </row>
    <row r="245919" spans="16:16" x14ac:dyDescent="0.25">
      <c r="P245919" s="8" t="s">
        <v>30130</v>
      </c>
    </row>
    <row r="245920" spans="16:16" x14ac:dyDescent="0.25">
      <c r="P245920" s="8" t="s">
        <v>28820</v>
      </c>
    </row>
    <row r="245921" spans="16:16" x14ac:dyDescent="0.25">
      <c r="P245921" s="8" t="s">
        <v>29925</v>
      </c>
    </row>
    <row r="245922" spans="16:16" x14ac:dyDescent="0.25">
      <c r="P245922" s="8" t="s">
        <v>31704</v>
      </c>
    </row>
    <row r="245923" spans="16:16" x14ac:dyDescent="0.25">
      <c r="P245923" s="8">
        <v>495</v>
      </c>
    </row>
    <row r="245924" spans="16:16" x14ac:dyDescent="0.25">
      <c r="P245924" s="8"/>
    </row>
    <row r="245925" spans="16:16" x14ac:dyDescent="0.25">
      <c r="P245925" s="8"/>
    </row>
    <row r="245926" spans="16:16" x14ac:dyDescent="0.25">
      <c r="P245926" s="8"/>
    </row>
    <row r="245927" spans="16:16" x14ac:dyDescent="0.25">
      <c r="P245927" s="8"/>
    </row>
    <row r="245928" spans="16:16" x14ac:dyDescent="0.25">
      <c r="P245928" s="8"/>
    </row>
    <row r="245929" spans="16:16" x14ac:dyDescent="0.25">
      <c r="P245929" s="8"/>
    </row>
    <row r="245930" spans="16:16" x14ac:dyDescent="0.25">
      <c r="P245930" s="8"/>
    </row>
    <row r="245931" spans="16:16" x14ac:dyDescent="0.25">
      <c r="P245931" s="8"/>
    </row>
    <row r="245932" spans="16:16" x14ac:dyDescent="0.25">
      <c r="P245932" s="8"/>
    </row>
    <row r="245933" spans="16:16" x14ac:dyDescent="0.25">
      <c r="P245933" s="8"/>
    </row>
    <row r="245934" spans="16:16" x14ac:dyDescent="0.25">
      <c r="P245934" s="8"/>
    </row>
    <row r="245935" spans="16:16" x14ac:dyDescent="0.25">
      <c r="P245935" s="8"/>
    </row>
    <row r="245936" spans="16:16" x14ac:dyDescent="0.25">
      <c r="P245936" s="8"/>
    </row>
    <row r="245937" spans="16:16" x14ac:dyDescent="0.25">
      <c r="P245937" s="8"/>
    </row>
    <row r="245938" spans="16:16" x14ac:dyDescent="0.25">
      <c r="P245938" s="8"/>
    </row>
    <row r="245939" spans="16:16" x14ac:dyDescent="0.25">
      <c r="P245939" s="8"/>
    </row>
    <row r="245940" spans="16:16" x14ac:dyDescent="0.25">
      <c r="P245940" s="8"/>
    </row>
    <row r="245941" spans="16:16" x14ac:dyDescent="0.25">
      <c r="P245941" s="8"/>
    </row>
    <row r="245942" spans="16:16" x14ac:dyDescent="0.25">
      <c r="P245942" s="8"/>
    </row>
    <row r="245943" spans="16:16" x14ac:dyDescent="0.25">
      <c r="P245943" s="8"/>
    </row>
    <row r="245944" spans="16:16" x14ac:dyDescent="0.25">
      <c r="P245944" s="8"/>
    </row>
    <row r="245945" spans="16:16" x14ac:dyDescent="0.25">
      <c r="P245945" s="8"/>
    </row>
    <row r="245946" spans="16:16" x14ac:dyDescent="0.25">
      <c r="P245946" s="8"/>
    </row>
    <row r="245947" spans="16:16" x14ac:dyDescent="0.25">
      <c r="P245947" s="8"/>
    </row>
    <row r="245948" spans="16:16" x14ac:dyDescent="0.25">
      <c r="P245948" s="8"/>
    </row>
    <row r="245949" spans="16:16" x14ac:dyDescent="0.25">
      <c r="P245949" s="8"/>
    </row>
    <row r="245950" spans="16:16" x14ac:dyDescent="0.25">
      <c r="P245950" s="8"/>
    </row>
    <row r="245951" spans="16:16" x14ac:dyDescent="0.25">
      <c r="P245951" s="8"/>
    </row>
    <row r="245952" spans="16:16" x14ac:dyDescent="0.25">
      <c r="P245952" s="8"/>
    </row>
    <row r="245953" spans="16:16" x14ac:dyDescent="0.25">
      <c r="P245953" s="8"/>
    </row>
    <row r="245954" spans="16:16" x14ac:dyDescent="0.25">
      <c r="P245954" s="8" t="s">
        <v>28802</v>
      </c>
    </row>
    <row r="245955" spans="16:16" x14ac:dyDescent="0.25">
      <c r="P245955" s="8" t="s">
        <v>30375</v>
      </c>
    </row>
    <row r="245956" spans="16:16" x14ac:dyDescent="0.25">
      <c r="P245956" s="8" t="s">
        <v>41056</v>
      </c>
    </row>
    <row r="245957" spans="16:16" x14ac:dyDescent="0.25">
      <c r="P245957" s="8" t="s">
        <v>29991</v>
      </c>
    </row>
    <row r="245958" spans="16:16" x14ac:dyDescent="0.25">
      <c r="P245958" s="8" t="s">
        <v>28723</v>
      </c>
    </row>
    <row r="245959" spans="16:16" x14ac:dyDescent="0.25">
      <c r="P245959" s="8" t="s">
        <v>28778</v>
      </c>
    </row>
    <row r="245960" spans="16:16" x14ac:dyDescent="0.25">
      <c r="P245960" s="8" t="s">
        <v>33629</v>
      </c>
    </row>
    <row r="245961" spans="16:16" x14ac:dyDescent="0.25">
      <c r="P245961" s="8" t="s">
        <v>28837</v>
      </c>
    </row>
    <row r="245962" spans="16:16" x14ac:dyDescent="0.25">
      <c r="P245962" s="8" t="s">
        <v>28737</v>
      </c>
    </row>
    <row r="245963" spans="16:16" x14ac:dyDescent="0.25">
      <c r="P245963" s="8" t="s">
        <v>41057</v>
      </c>
    </row>
    <row r="245964" spans="16:16" x14ac:dyDescent="0.25">
      <c r="P245964" s="8" t="s">
        <v>41058</v>
      </c>
    </row>
    <row r="245965" spans="16:16" x14ac:dyDescent="0.25">
      <c r="P245965" s="8" t="s">
        <v>28778</v>
      </c>
    </row>
    <row r="245966" spans="16:16" x14ac:dyDescent="0.25">
      <c r="P245966" s="8" t="s">
        <v>29040</v>
      </c>
    </row>
    <row r="245967" spans="16:16" x14ac:dyDescent="0.25">
      <c r="P245967" s="8" t="s">
        <v>35079</v>
      </c>
    </row>
    <row r="245968" spans="16:16" x14ac:dyDescent="0.25">
      <c r="P245968" s="8" t="s">
        <v>30586</v>
      </c>
    </row>
    <row r="245969" spans="16:16" x14ac:dyDescent="0.25">
      <c r="P245969" s="8" t="s">
        <v>41059</v>
      </c>
    </row>
    <row r="245970" spans="16:16" x14ac:dyDescent="0.25">
      <c r="P245970" s="8" t="s">
        <v>29353</v>
      </c>
    </row>
    <row r="245971" spans="16:16" x14ac:dyDescent="0.25">
      <c r="P245971" s="8" t="s">
        <v>28811</v>
      </c>
    </row>
    <row r="245972" spans="16:16" x14ac:dyDescent="0.25">
      <c r="P245972" s="8" t="s">
        <v>28778</v>
      </c>
    </row>
    <row r="245973" spans="16:16" x14ac:dyDescent="0.25">
      <c r="P245973" s="8" t="s">
        <v>29075</v>
      </c>
    </row>
    <row r="245974" spans="16:16" x14ac:dyDescent="0.25">
      <c r="P245974" s="8" t="s">
        <v>28815</v>
      </c>
    </row>
    <row r="245975" spans="16:16" x14ac:dyDescent="0.25">
      <c r="P245975" s="8" t="s">
        <v>28735</v>
      </c>
    </row>
    <row r="245976" spans="16:16" x14ac:dyDescent="0.25">
      <c r="P245976" s="8" t="s">
        <v>28794</v>
      </c>
    </row>
    <row r="245977" spans="16:16" x14ac:dyDescent="0.25">
      <c r="P245977" s="8" t="s">
        <v>41060</v>
      </c>
    </row>
    <row r="245978" spans="16:16" x14ac:dyDescent="0.25">
      <c r="P245978" s="8"/>
    </row>
    <row r="245979" spans="16:16" x14ac:dyDescent="0.25">
      <c r="P245979" s="8"/>
    </row>
    <row r="245980" spans="16:16" x14ac:dyDescent="0.25">
      <c r="P245980" s="8"/>
    </row>
    <row r="245981" spans="16:16" x14ac:dyDescent="0.25">
      <c r="P245981" s="8"/>
    </row>
    <row r="245982" spans="16:16" x14ac:dyDescent="0.25">
      <c r="P245982" s="8"/>
    </row>
    <row r="245983" spans="16:16" x14ac:dyDescent="0.25">
      <c r="P245983" s="8"/>
    </row>
    <row r="245984" spans="16:16" x14ac:dyDescent="0.25">
      <c r="P245984" s="8"/>
    </row>
    <row r="245985" spans="16:16" x14ac:dyDescent="0.25">
      <c r="P245985" s="8"/>
    </row>
    <row r="245986" spans="16:16" x14ac:dyDescent="0.25">
      <c r="P245986" s="8"/>
    </row>
    <row r="245987" spans="16:16" x14ac:dyDescent="0.25">
      <c r="P245987" s="8"/>
    </row>
    <row r="245988" spans="16:16" x14ac:dyDescent="0.25">
      <c r="P245988" s="8"/>
    </row>
    <row r="245989" spans="16:16" x14ac:dyDescent="0.25">
      <c r="P245989" s="8"/>
    </row>
    <row r="245990" spans="16:16" x14ac:dyDescent="0.25">
      <c r="P245990" s="8" t="s">
        <v>28783</v>
      </c>
    </row>
    <row r="245991" spans="16:16" x14ac:dyDescent="0.25">
      <c r="P245991" s="8">
        <v>3</v>
      </c>
    </row>
    <row r="245992" spans="16:16" x14ac:dyDescent="0.25">
      <c r="P245992" s="8" t="s">
        <v>28892</v>
      </c>
    </row>
    <row r="245993" spans="16:16" x14ac:dyDescent="0.25">
      <c r="P245993" s="8" t="s">
        <v>28893</v>
      </c>
    </row>
    <row r="245994" spans="16:16" x14ac:dyDescent="0.25">
      <c r="P245994" s="8" t="s">
        <v>29874</v>
      </c>
    </row>
    <row r="245995" spans="16:16" x14ac:dyDescent="0.25">
      <c r="P245995" s="8" t="s">
        <v>28724</v>
      </c>
    </row>
    <row r="245996" spans="16:16" x14ac:dyDescent="0.25">
      <c r="P245996" s="8" t="s">
        <v>33537</v>
      </c>
    </row>
    <row r="245997" spans="16:16" x14ac:dyDescent="0.25">
      <c r="P245997" s="8" t="s">
        <v>28789</v>
      </c>
    </row>
    <row r="245998" spans="16:16" x14ac:dyDescent="0.25">
      <c r="P245998" s="8" t="s">
        <v>31597</v>
      </c>
    </row>
    <row r="245999" spans="16:16" x14ac:dyDescent="0.25">
      <c r="P245999" s="8" t="s">
        <v>29959</v>
      </c>
    </row>
    <row r="246000" spans="16:16" x14ac:dyDescent="0.25">
      <c r="P246000" s="8" t="s">
        <v>28903</v>
      </c>
    </row>
    <row r="246001" spans="16:16" x14ac:dyDescent="0.25">
      <c r="P246001" s="8" t="s">
        <v>29948</v>
      </c>
    </row>
    <row r="246002" spans="16:16" x14ac:dyDescent="0.25">
      <c r="P246002" s="8" t="s">
        <v>30470</v>
      </c>
    </row>
    <row r="246003" spans="16:16" x14ac:dyDescent="0.25">
      <c r="P246003" s="8" t="s">
        <v>28751</v>
      </c>
    </row>
    <row r="246004" spans="16:16" x14ac:dyDescent="0.25">
      <c r="P246004" s="8" t="s">
        <v>29302</v>
      </c>
    </row>
    <row r="246005" spans="16:16" x14ac:dyDescent="0.25">
      <c r="P246005" s="8" t="s">
        <v>28935</v>
      </c>
    </row>
    <row r="246006" spans="16:16" x14ac:dyDescent="0.25">
      <c r="P246006" s="8" t="s">
        <v>29189</v>
      </c>
    </row>
    <row r="246007" spans="16:16" x14ac:dyDescent="0.25">
      <c r="P246007" s="8" t="s">
        <v>29134</v>
      </c>
    </row>
    <row r="246008" spans="16:16" x14ac:dyDescent="0.25">
      <c r="P246008" s="8"/>
    </row>
    <row r="246009" spans="16:16" x14ac:dyDescent="0.25">
      <c r="P246009" s="8"/>
    </row>
    <row r="246010" spans="16:16" x14ac:dyDescent="0.25">
      <c r="P246010" s="8"/>
    </row>
    <row r="246011" spans="16:16" x14ac:dyDescent="0.25">
      <c r="P246011" s="8"/>
    </row>
    <row r="246012" spans="16:16" x14ac:dyDescent="0.25">
      <c r="P246012" s="8"/>
    </row>
    <row r="246013" spans="16:16" x14ac:dyDescent="0.25">
      <c r="P246013" s="8"/>
    </row>
    <row r="246014" spans="16:16" x14ac:dyDescent="0.25">
      <c r="P246014" s="8"/>
    </row>
    <row r="246015" spans="16:16" x14ac:dyDescent="0.25">
      <c r="P246015" s="8"/>
    </row>
    <row r="246016" spans="16:16" x14ac:dyDescent="0.25">
      <c r="P246016" s="8"/>
    </row>
    <row r="246017" spans="16:16" x14ac:dyDescent="0.25">
      <c r="P246017" s="8"/>
    </row>
    <row r="246018" spans="16:16" x14ac:dyDescent="0.25">
      <c r="P246018" s="8"/>
    </row>
    <row r="246019" spans="16:16" x14ac:dyDescent="0.25">
      <c r="P246019" s="8"/>
    </row>
    <row r="246020" spans="16:16" x14ac:dyDescent="0.25">
      <c r="P246020" s="8"/>
    </row>
    <row r="246021" spans="16:16" x14ac:dyDescent="0.25">
      <c r="P246021" s="8"/>
    </row>
    <row r="246022" spans="16:16" x14ac:dyDescent="0.25">
      <c r="P246022" s="8"/>
    </row>
    <row r="246023" spans="16:16" x14ac:dyDescent="0.25">
      <c r="P246023" s="8"/>
    </row>
    <row r="246024" spans="16:16" x14ac:dyDescent="0.25">
      <c r="P246024" s="8"/>
    </row>
    <row r="246025" spans="16:16" x14ac:dyDescent="0.25">
      <c r="P246025" s="8"/>
    </row>
    <row r="246026" spans="16:16" x14ac:dyDescent="0.25">
      <c r="P246026" s="8" t="s">
        <v>28802</v>
      </c>
    </row>
    <row r="246027" spans="16:16" x14ac:dyDescent="0.25">
      <c r="P246027" s="8" t="s">
        <v>29128</v>
      </c>
    </row>
    <row r="246028" spans="16:16" x14ac:dyDescent="0.25">
      <c r="P246028" s="8" t="s">
        <v>28735</v>
      </c>
    </row>
    <row r="246029" spans="16:16" x14ac:dyDescent="0.25">
      <c r="P246029" s="8" t="s">
        <v>29761</v>
      </c>
    </row>
    <row r="246030" spans="16:16" x14ac:dyDescent="0.25">
      <c r="P246030" s="8" t="s">
        <v>28812</v>
      </c>
    </row>
    <row r="246031" spans="16:16" x14ac:dyDescent="0.25">
      <c r="P246031" s="8" t="s">
        <v>41061</v>
      </c>
    </row>
    <row r="246032" spans="16:16" x14ac:dyDescent="0.25">
      <c r="P246032" s="8" t="s">
        <v>33867</v>
      </c>
    </row>
    <row r="246033" spans="16:16" x14ac:dyDescent="0.25">
      <c r="P246033" s="8" t="s">
        <v>28794</v>
      </c>
    </row>
    <row r="246034" spans="16:16" x14ac:dyDescent="0.25">
      <c r="P246034" s="8" t="s">
        <v>41062</v>
      </c>
    </row>
    <row r="246035" spans="16:16" x14ac:dyDescent="0.25">
      <c r="P246035" s="8" t="s">
        <v>28787</v>
      </c>
    </row>
    <row r="246036" spans="16:16" x14ac:dyDescent="0.25">
      <c r="P246036" s="8" t="s">
        <v>29593</v>
      </c>
    </row>
    <row r="246037" spans="16:16" x14ac:dyDescent="0.25">
      <c r="P246037" s="8" t="s">
        <v>28873</v>
      </c>
    </row>
    <row r="246038" spans="16:16" x14ac:dyDescent="0.25">
      <c r="P246038" s="8" t="s">
        <v>28733</v>
      </c>
    </row>
    <row r="246039" spans="16:16" x14ac:dyDescent="0.25">
      <c r="P246039" s="8" t="s">
        <v>28794</v>
      </c>
    </row>
    <row r="246040" spans="16:16" x14ac:dyDescent="0.25">
      <c r="P246040" s="8" t="s">
        <v>29142</v>
      </c>
    </row>
    <row r="246041" spans="16:16" x14ac:dyDescent="0.25">
      <c r="P246041" s="8" t="s">
        <v>28837</v>
      </c>
    </row>
    <row r="246042" spans="16:16" x14ac:dyDescent="0.25">
      <c r="P246042" s="8" t="s">
        <v>28724</v>
      </c>
    </row>
    <row r="246043" spans="16:16" x14ac:dyDescent="0.25">
      <c r="P246043" s="8" t="s">
        <v>29046</v>
      </c>
    </row>
    <row r="246044" spans="16:16" x14ac:dyDescent="0.25">
      <c r="P246044" s="8" t="s">
        <v>28837</v>
      </c>
    </row>
    <row r="246045" spans="16:16" x14ac:dyDescent="0.25">
      <c r="P246045" s="8" t="s">
        <v>28737</v>
      </c>
    </row>
    <row r="246046" spans="16:16" x14ac:dyDescent="0.25">
      <c r="P246046" s="8" t="s">
        <v>41063</v>
      </c>
    </row>
    <row r="246047" spans="16:16" x14ac:dyDescent="0.25">
      <c r="P246047" s="8" t="s">
        <v>29544</v>
      </c>
    </row>
    <row r="246048" spans="16:16" x14ac:dyDescent="0.25">
      <c r="P246048" s="8" t="s">
        <v>28733</v>
      </c>
    </row>
    <row r="246049" spans="16:16" x14ac:dyDescent="0.25">
      <c r="P246049" s="8" t="s">
        <v>33415</v>
      </c>
    </row>
    <row r="246050" spans="16:16" x14ac:dyDescent="0.25">
      <c r="P246050" s="8" t="s">
        <v>28773</v>
      </c>
    </row>
    <row r="246051" spans="16:16" x14ac:dyDescent="0.25">
      <c r="P246051" s="8" t="s">
        <v>28914</v>
      </c>
    </row>
    <row r="246052" spans="16:16" x14ac:dyDescent="0.25">
      <c r="P246052" s="8"/>
    </row>
    <row r="246053" spans="16:16" x14ac:dyDescent="0.25">
      <c r="P246053" s="8"/>
    </row>
    <row r="246054" spans="16:16" x14ac:dyDescent="0.25">
      <c r="P246054" s="8"/>
    </row>
    <row r="246055" spans="16:16" x14ac:dyDescent="0.25">
      <c r="P246055" s="8"/>
    </row>
    <row r="246056" spans="16:16" x14ac:dyDescent="0.25">
      <c r="P246056" s="8"/>
    </row>
    <row r="246057" spans="16:16" x14ac:dyDescent="0.25">
      <c r="P246057" s="8"/>
    </row>
    <row r="246058" spans="16:16" x14ac:dyDescent="0.25">
      <c r="P246058" s="8"/>
    </row>
    <row r="246059" spans="16:16" x14ac:dyDescent="0.25">
      <c r="P246059" s="8"/>
    </row>
    <row r="246060" spans="16:16" x14ac:dyDescent="0.25">
      <c r="P246060" s="8"/>
    </row>
    <row r="246061" spans="16:16" x14ac:dyDescent="0.25">
      <c r="P246061" s="8"/>
    </row>
    <row r="246062" spans="16:16" x14ac:dyDescent="0.25">
      <c r="P246062" s="8" t="s">
        <v>28849</v>
      </c>
    </row>
    <row r="246063" spans="16:16" x14ac:dyDescent="0.25">
      <c r="P246063" s="8" t="s">
        <v>28808</v>
      </c>
    </row>
    <row r="246064" spans="16:16" x14ac:dyDescent="0.25">
      <c r="P246064" s="8" t="s">
        <v>28772</v>
      </c>
    </row>
    <row r="246065" spans="16:16" x14ac:dyDescent="0.25">
      <c r="P246065" s="8" t="s">
        <v>28733</v>
      </c>
    </row>
    <row r="246066" spans="16:16" x14ac:dyDescent="0.25">
      <c r="P246066" s="8" t="s">
        <v>28796</v>
      </c>
    </row>
    <row r="246067" spans="16:16" x14ac:dyDescent="0.25">
      <c r="P246067" s="8" t="s">
        <v>29133</v>
      </c>
    </row>
    <row r="246068" spans="16:16" x14ac:dyDescent="0.25">
      <c r="P246068" s="8" t="s">
        <v>28731</v>
      </c>
    </row>
    <row r="246069" spans="16:16" x14ac:dyDescent="0.25">
      <c r="P246069" s="8" t="s">
        <v>29046</v>
      </c>
    </row>
    <row r="246070" spans="16:16" x14ac:dyDescent="0.25">
      <c r="P246070" s="8" t="s">
        <v>28730</v>
      </c>
    </row>
    <row r="246071" spans="16:16" x14ac:dyDescent="0.25">
      <c r="P246071" s="8" t="s">
        <v>29087</v>
      </c>
    </row>
    <row r="246072" spans="16:16" x14ac:dyDescent="0.25">
      <c r="P246072" s="8" t="s">
        <v>29816</v>
      </c>
    </row>
    <row r="246073" spans="16:16" x14ac:dyDescent="0.25">
      <c r="P246073" s="8" t="s">
        <v>29040</v>
      </c>
    </row>
    <row r="246074" spans="16:16" x14ac:dyDescent="0.25">
      <c r="P246074" s="8" t="s">
        <v>28892</v>
      </c>
    </row>
    <row r="246075" spans="16:16" x14ac:dyDescent="0.25">
      <c r="P246075" s="8" t="s">
        <v>28730</v>
      </c>
    </row>
    <row r="246076" spans="16:16" x14ac:dyDescent="0.25">
      <c r="P246076" s="8" t="s">
        <v>28724</v>
      </c>
    </row>
    <row r="246077" spans="16:16" x14ac:dyDescent="0.25">
      <c r="P246077" s="8" t="s">
        <v>32405</v>
      </c>
    </row>
    <row r="246078" spans="16:16" x14ac:dyDescent="0.25">
      <c r="P246078" s="8" t="s">
        <v>28778</v>
      </c>
    </row>
    <row r="246079" spans="16:16" x14ac:dyDescent="0.25">
      <c r="P246079" s="8" t="s">
        <v>31466</v>
      </c>
    </row>
    <row r="246080" spans="16:16" x14ac:dyDescent="0.25">
      <c r="P246080" s="8" t="s">
        <v>28778</v>
      </c>
    </row>
    <row r="246081" spans="16:16" x14ac:dyDescent="0.25">
      <c r="P246081" s="8" t="s">
        <v>30012</v>
      </c>
    </row>
    <row r="246082" spans="16:16" x14ac:dyDescent="0.25">
      <c r="P246082" s="8" t="s">
        <v>29572</v>
      </c>
    </row>
    <row r="246083" spans="16:16" x14ac:dyDescent="0.25">
      <c r="P246083" s="8" t="s">
        <v>30833</v>
      </c>
    </row>
    <row r="246084" spans="16:16" x14ac:dyDescent="0.25">
      <c r="P246084" s="8" t="s">
        <v>30834</v>
      </c>
    </row>
    <row r="246085" spans="16:16" x14ac:dyDescent="0.25">
      <c r="P246085" s="8" t="s">
        <v>30835</v>
      </c>
    </row>
    <row r="246086" spans="16:16" x14ac:dyDescent="0.25">
      <c r="P246086" s="8"/>
    </row>
    <row r="246087" spans="16:16" x14ac:dyDescent="0.25">
      <c r="P246087" s="8"/>
    </row>
    <row r="246088" spans="16:16" x14ac:dyDescent="0.25">
      <c r="P246088" s="8"/>
    </row>
    <row r="246089" spans="16:16" x14ac:dyDescent="0.25">
      <c r="P246089" s="8"/>
    </row>
    <row r="246090" spans="16:16" x14ac:dyDescent="0.25">
      <c r="P246090" s="8"/>
    </row>
    <row r="246091" spans="16:16" x14ac:dyDescent="0.25">
      <c r="P246091" s="8"/>
    </row>
    <row r="246092" spans="16:16" x14ac:dyDescent="0.25">
      <c r="P246092" s="8"/>
    </row>
    <row r="246093" spans="16:16" x14ac:dyDescent="0.25">
      <c r="P246093" s="8"/>
    </row>
    <row r="246094" spans="16:16" x14ac:dyDescent="0.25">
      <c r="P246094" s="8"/>
    </row>
    <row r="246095" spans="16:16" x14ac:dyDescent="0.25">
      <c r="P246095" s="8"/>
    </row>
    <row r="246096" spans="16:16" x14ac:dyDescent="0.25">
      <c r="P246096" s="8"/>
    </row>
    <row r="246097" spans="16:16" x14ac:dyDescent="0.25">
      <c r="P246097" s="8"/>
    </row>
    <row r="246098" spans="16:16" x14ac:dyDescent="0.25">
      <c r="P246098" s="8" t="s">
        <v>28802</v>
      </c>
    </row>
    <row r="246099" spans="16:16" x14ac:dyDescent="0.25">
      <c r="P246099" s="8" t="s">
        <v>28837</v>
      </c>
    </row>
    <row r="246100" spans="16:16" x14ac:dyDescent="0.25">
      <c r="P246100" s="8" t="s">
        <v>29810</v>
      </c>
    </row>
    <row r="246101" spans="16:16" x14ac:dyDescent="0.25">
      <c r="P246101" s="8" t="s">
        <v>28760</v>
      </c>
    </row>
    <row r="246102" spans="16:16" x14ac:dyDescent="0.25">
      <c r="P246102" s="8" t="s">
        <v>28789</v>
      </c>
    </row>
    <row r="246103" spans="16:16" x14ac:dyDescent="0.25">
      <c r="P246103" s="8" t="s">
        <v>28731</v>
      </c>
    </row>
    <row r="246104" spans="16:16" x14ac:dyDescent="0.25">
      <c r="P246104" s="8" t="s">
        <v>33197</v>
      </c>
    </row>
    <row r="246105" spans="16:16" x14ac:dyDescent="0.25">
      <c r="P246105" s="8" t="s">
        <v>32631</v>
      </c>
    </row>
    <row r="246106" spans="16:16" x14ac:dyDescent="0.25">
      <c r="P246106" s="8" t="s">
        <v>28794</v>
      </c>
    </row>
    <row r="246107" spans="16:16" x14ac:dyDescent="0.25">
      <c r="P246107" s="8" t="s">
        <v>34744</v>
      </c>
    </row>
    <row r="246108" spans="16:16" x14ac:dyDescent="0.25">
      <c r="P246108" s="8" t="s">
        <v>29197</v>
      </c>
    </row>
    <row r="246109" spans="16:16" x14ac:dyDescent="0.25">
      <c r="P246109" s="8" t="s">
        <v>29004</v>
      </c>
    </row>
    <row r="246110" spans="16:16" x14ac:dyDescent="0.25">
      <c r="P246110" s="8" t="s">
        <v>28730</v>
      </c>
    </row>
    <row r="246111" spans="16:16" x14ac:dyDescent="0.25">
      <c r="P246111" s="8" t="s">
        <v>29440</v>
      </c>
    </row>
    <row r="246112" spans="16:16" x14ac:dyDescent="0.25">
      <c r="P246112" s="8" t="s">
        <v>30196</v>
      </c>
    </row>
    <row r="246113" spans="16:16" x14ac:dyDescent="0.25">
      <c r="P246113" s="8" t="s">
        <v>28796</v>
      </c>
    </row>
    <row r="246114" spans="16:16" x14ac:dyDescent="0.25">
      <c r="P246114" s="8" t="s">
        <v>29686</v>
      </c>
    </row>
    <row r="246115" spans="16:16" x14ac:dyDescent="0.25">
      <c r="P246115" s="8" t="s">
        <v>28837</v>
      </c>
    </row>
    <row r="246116" spans="16:16" x14ac:dyDescent="0.25">
      <c r="P246116" s="8" t="s">
        <v>28737</v>
      </c>
    </row>
    <row r="246117" spans="16:16" x14ac:dyDescent="0.25">
      <c r="P246117" s="8" t="s">
        <v>29555</v>
      </c>
    </row>
    <row r="246118" spans="16:16" x14ac:dyDescent="0.25">
      <c r="P246118" s="8"/>
    </row>
    <row r="246119" spans="16:16" x14ac:dyDescent="0.25">
      <c r="P246119" s="8"/>
    </row>
    <row r="246120" spans="16:16" x14ac:dyDescent="0.25">
      <c r="P246120" s="8"/>
    </row>
    <row r="246121" spans="16:16" x14ac:dyDescent="0.25">
      <c r="P246121" s="8"/>
    </row>
    <row r="246122" spans="16:16" x14ac:dyDescent="0.25">
      <c r="P246122" s="8"/>
    </row>
    <row r="246123" spans="16:16" x14ac:dyDescent="0.25">
      <c r="P246123" s="8"/>
    </row>
    <row r="246124" spans="16:16" x14ac:dyDescent="0.25">
      <c r="P246124" s="8"/>
    </row>
    <row r="246125" spans="16:16" x14ac:dyDescent="0.25">
      <c r="P246125" s="8"/>
    </row>
    <row r="246126" spans="16:16" x14ac:dyDescent="0.25">
      <c r="P246126" s="8"/>
    </row>
    <row r="246127" spans="16:16" x14ac:dyDescent="0.25">
      <c r="P246127" s="8"/>
    </row>
    <row r="246128" spans="16:16" x14ac:dyDescent="0.25">
      <c r="P246128" s="8"/>
    </row>
    <row r="246129" spans="16:16" x14ac:dyDescent="0.25">
      <c r="P246129" s="8"/>
    </row>
    <row r="246130" spans="16:16" x14ac:dyDescent="0.25">
      <c r="P246130" s="8"/>
    </row>
    <row r="246131" spans="16:16" x14ac:dyDescent="0.25">
      <c r="P246131" s="8"/>
    </row>
    <row r="246132" spans="16:16" x14ac:dyDescent="0.25">
      <c r="P246132" s="8"/>
    </row>
    <row r="246133" spans="16:16" x14ac:dyDescent="0.25">
      <c r="P246133" s="8"/>
    </row>
    <row r="246134" spans="16:16" x14ac:dyDescent="0.25">
      <c r="P246134" s="8" t="s">
        <v>28783</v>
      </c>
    </row>
    <row r="246135" spans="16:16" x14ac:dyDescent="0.25">
      <c r="P246135" s="8" t="s">
        <v>29723</v>
      </c>
    </row>
    <row r="246136" spans="16:16" x14ac:dyDescent="0.25">
      <c r="P246136" s="8" t="s">
        <v>28959</v>
      </c>
    </row>
    <row r="246137" spans="16:16" x14ac:dyDescent="0.25">
      <c r="P246137" s="8" t="s">
        <v>29628</v>
      </c>
    </row>
    <row r="246138" spans="16:16" x14ac:dyDescent="0.25">
      <c r="P246138" s="8" t="s">
        <v>28733</v>
      </c>
    </row>
    <row r="246139" spans="16:16" x14ac:dyDescent="0.25">
      <c r="P246139" s="8" t="s">
        <v>29076</v>
      </c>
    </row>
    <row r="246140" spans="16:16" x14ac:dyDescent="0.25">
      <c r="P246140" s="8" t="s">
        <v>29040</v>
      </c>
    </row>
    <row r="246141" spans="16:16" x14ac:dyDescent="0.25">
      <c r="P246141" s="8" t="s">
        <v>30773</v>
      </c>
    </row>
    <row r="246142" spans="16:16" x14ac:dyDescent="0.25">
      <c r="P246142" s="8" t="s">
        <v>28787</v>
      </c>
    </row>
    <row r="246143" spans="16:16" x14ac:dyDescent="0.25">
      <c r="P246143" s="9">
        <v>0.52083333333333337</v>
      </c>
    </row>
    <row r="246144" spans="16:16" x14ac:dyDescent="0.25">
      <c r="P246144" s="8" t="s">
        <v>28966</v>
      </c>
    </row>
    <row r="246145" spans="16:16" x14ac:dyDescent="0.25">
      <c r="P246145" s="8" t="s">
        <v>28789</v>
      </c>
    </row>
    <row r="246146" spans="16:16" x14ac:dyDescent="0.25">
      <c r="P246146" s="8" t="s">
        <v>28737</v>
      </c>
    </row>
    <row r="246147" spans="16:16" x14ac:dyDescent="0.25">
      <c r="P246147" s="8" t="s">
        <v>28745</v>
      </c>
    </row>
    <row r="246148" spans="16:16" x14ac:dyDescent="0.25">
      <c r="P246148" s="8" t="s">
        <v>28794</v>
      </c>
    </row>
    <row r="246149" spans="16:16" x14ac:dyDescent="0.25">
      <c r="P246149" s="8" t="s">
        <v>29063</v>
      </c>
    </row>
    <row r="246150" spans="16:16" x14ac:dyDescent="0.25">
      <c r="P246150" s="8" t="s">
        <v>29064</v>
      </c>
    </row>
    <row r="246151" spans="16:16" x14ac:dyDescent="0.25">
      <c r="P246151" s="8" t="s">
        <v>29192</v>
      </c>
    </row>
    <row r="246152" spans="16:16" x14ac:dyDescent="0.25">
      <c r="P246152" s="8" t="s">
        <v>29336</v>
      </c>
    </row>
    <row r="246153" spans="16:16" x14ac:dyDescent="0.25">
      <c r="P246153" s="8" t="s">
        <v>28868</v>
      </c>
    </row>
    <row r="246154" spans="16:16" x14ac:dyDescent="0.25">
      <c r="P246154" s="8" t="s">
        <v>28745</v>
      </c>
    </row>
    <row r="246155" spans="16:16" x14ac:dyDescent="0.25">
      <c r="P246155" s="8" t="s">
        <v>28941</v>
      </c>
    </row>
    <row r="246156" spans="16:16" x14ac:dyDescent="0.25">
      <c r="P246156" s="8" t="s">
        <v>28954</v>
      </c>
    </row>
    <row r="246157" spans="16:16" x14ac:dyDescent="0.25">
      <c r="P246157" s="8" t="s">
        <v>28751</v>
      </c>
    </row>
    <row r="246158" spans="16:16" x14ac:dyDescent="0.25">
      <c r="P246158" s="8" t="s">
        <v>29113</v>
      </c>
    </row>
    <row r="246159" spans="16:16" x14ac:dyDescent="0.25">
      <c r="P246159" s="8" t="s">
        <v>29014</v>
      </c>
    </row>
    <row r="246160" spans="16:16" x14ac:dyDescent="0.25">
      <c r="P246160" s="8"/>
    </row>
    <row r="246161" spans="16:16" x14ac:dyDescent="0.25">
      <c r="P246161" s="8"/>
    </row>
    <row r="246162" spans="16:16" x14ac:dyDescent="0.25">
      <c r="P246162" s="8"/>
    </row>
    <row r="246163" spans="16:16" x14ac:dyDescent="0.25">
      <c r="P246163" s="8"/>
    </row>
    <row r="246164" spans="16:16" x14ac:dyDescent="0.25">
      <c r="P246164" s="8"/>
    </row>
    <row r="246165" spans="16:16" x14ac:dyDescent="0.25">
      <c r="P246165" s="8"/>
    </row>
    <row r="246166" spans="16:16" x14ac:dyDescent="0.25">
      <c r="P246166" s="8"/>
    </row>
    <row r="246167" spans="16:16" x14ac:dyDescent="0.25">
      <c r="P246167" s="8"/>
    </row>
    <row r="246168" spans="16:16" x14ac:dyDescent="0.25">
      <c r="P246168" s="8"/>
    </row>
    <row r="246169" spans="16:16" x14ac:dyDescent="0.25">
      <c r="P246169" s="8"/>
    </row>
    <row r="246170" spans="16:16" x14ac:dyDescent="0.25">
      <c r="P246170" s="8" t="s">
        <v>28802</v>
      </c>
    </row>
    <row r="246171" spans="16:16" x14ac:dyDescent="0.25">
      <c r="P246171" s="8" t="s">
        <v>28733</v>
      </c>
    </row>
    <row r="246172" spans="16:16" x14ac:dyDescent="0.25">
      <c r="P246172" s="8" t="s">
        <v>29063</v>
      </c>
    </row>
    <row r="246173" spans="16:16" x14ac:dyDescent="0.25">
      <c r="P246173" s="8" t="s">
        <v>31931</v>
      </c>
    </row>
    <row r="246174" spans="16:16" x14ac:dyDescent="0.25">
      <c r="P246174" s="8" t="s">
        <v>28731</v>
      </c>
    </row>
    <row r="246175" spans="16:16" x14ac:dyDescent="0.25">
      <c r="P246175" s="8" t="s">
        <v>28745</v>
      </c>
    </row>
    <row r="246176" spans="16:16" x14ac:dyDescent="0.25">
      <c r="P246176" s="8" t="s">
        <v>28733</v>
      </c>
    </row>
    <row r="246177" spans="16:16" x14ac:dyDescent="0.25">
      <c r="P246177" s="8" t="s">
        <v>28748</v>
      </c>
    </row>
    <row r="246178" spans="16:16" x14ac:dyDescent="0.25">
      <c r="P246178" s="8" t="s">
        <v>31981</v>
      </c>
    </row>
    <row r="246179" spans="16:16" x14ac:dyDescent="0.25">
      <c r="P246179" s="8" t="s">
        <v>29390</v>
      </c>
    </row>
    <row r="246180" spans="16:16" x14ac:dyDescent="0.25">
      <c r="P246180" s="8" t="s">
        <v>28903</v>
      </c>
    </row>
    <row r="246181" spans="16:16" x14ac:dyDescent="0.25">
      <c r="P246181" s="8" t="s">
        <v>28816</v>
      </c>
    </row>
    <row r="246182" spans="16:16" x14ac:dyDescent="0.25">
      <c r="P246182" s="8" t="s">
        <v>33671</v>
      </c>
    </row>
    <row r="246183" spans="16:16" x14ac:dyDescent="0.25">
      <c r="P246183" s="8"/>
    </row>
    <row r="246184" spans="16:16" x14ac:dyDescent="0.25">
      <c r="P246184" s="8"/>
    </row>
    <row r="246185" spans="16:16" x14ac:dyDescent="0.25">
      <c r="P246185" s="8"/>
    </row>
    <row r="246186" spans="16:16" x14ac:dyDescent="0.25">
      <c r="P246186" s="8"/>
    </row>
    <row r="246187" spans="16:16" x14ac:dyDescent="0.25">
      <c r="P246187" s="8"/>
    </row>
    <row r="246188" spans="16:16" x14ac:dyDescent="0.25">
      <c r="P246188" s="8"/>
    </row>
    <row r="246189" spans="16:16" x14ac:dyDescent="0.25">
      <c r="P246189" s="8"/>
    </row>
    <row r="246190" spans="16:16" x14ac:dyDescent="0.25">
      <c r="P246190" s="8"/>
    </row>
    <row r="246191" spans="16:16" x14ac:dyDescent="0.25">
      <c r="P246191" s="8"/>
    </row>
    <row r="246192" spans="16:16" x14ac:dyDescent="0.25">
      <c r="P246192" s="8"/>
    </row>
    <row r="246193" spans="16:16" x14ac:dyDescent="0.25">
      <c r="P246193" s="8"/>
    </row>
    <row r="246194" spans="16:16" x14ac:dyDescent="0.25">
      <c r="P246194" s="8"/>
    </row>
    <row r="246195" spans="16:16" x14ac:dyDescent="0.25">
      <c r="P246195" s="8"/>
    </row>
    <row r="246196" spans="16:16" x14ac:dyDescent="0.25">
      <c r="P246196" s="8"/>
    </row>
    <row r="246197" spans="16:16" x14ac:dyDescent="0.25">
      <c r="P246197" s="8"/>
    </row>
    <row r="246198" spans="16:16" x14ac:dyDescent="0.25">
      <c r="P246198" s="8"/>
    </row>
    <row r="246199" spans="16:16" x14ac:dyDescent="0.25">
      <c r="P246199" s="8"/>
    </row>
    <row r="246200" spans="16:16" x14ac:dyDescent="0.25">
      <c r="P246200" s="8"/>
    </row>
    <row r="246201" spans="16:16" x14ac:dyDescent="0.25">
      <c r="P246201" s="8"/>
    </row>
    <row r="246202" spans="16:16" x14ac:dyDescent="0.25">
      <c r="P246202" s="8"/>
    </row>
    <row r="246203" spans="16:16" x14ac:dyDescent="0.25">
      <c r="P246203" s="8"/>
    </row>
    <row r="246204" spans="16:16" x14ac:dyDescent="0.25">
      <c r="P246204" s="8"/>
    </row>
    <row r="246205" spans="16:16" x14ac:dyDescent="0.25">
      <c r="P246205" s="8"/>
    </row>
    <row r="246206" spans="16:16" x14ac:dyDescent="0.25">
      <c r="P246206" s="8" t="s">
        <v>28849</v>
      </c>
    </row>
    <row r="246207" spans="16:16" x14ac:dyDescent="0.25">
      <c r="P246207" s="8" t="s">
        <v>31728</v>
      </c>
    </row>
    <row r="246208" spans="16:16" x14ac:dyDescent="0.25">
      <c r="P246208" s="8" t="s">
        <v>28794</v>
      </c>
    </row>
    <row r="246209" spans="16:16" x14ac:dyDescent="0.25">
      <c r="P246209" s="8" t="s">
        <v>28837</v>
      </c>
    </row>
    <row r="246210" spans="16:16" x14ac:dyDescent="0.25">
      <c r="P246210" s="8" t="s">
        <v>28745</v>
      </c>
    </row>
    <row r="246211" spans="16:16" x14ac:dyDescent="0.25">
      <c r="P246211" s="8">
        <v>2046</v>
      </c>
    </row>
    <row r="246212" spans="16:16" x14ac:dyDescent="0.25">
      <c r="P246212" s="8" t="s">
        <v>41064</v>
      </c>
    </row>
    <row r="246213" spans="16:16" x14ac:dyDescent="0.25">
      <c r="P246213" s="8" t="s">
        <v>28837</v>
      </c>
    </row>
    <row r="246214" spans="16:16" x14ac:dyDescent="0.25">
      <c r="P246214" s="12">
        <v>44593</v>
      </c>
    </row>
    <row r="246215" spans="16:16" x14ac:dyDescent="0.25">
      <c r="P246215" s="8" t="s">
        <v>33045</v>
      </c>
    </row>
    <row r="246216" spans="16:16" x14ac:dyDescent="0.25">
      <c r="P246216" s="8" t="s">
        <v>29393</v>
      </c>
    </row>
    <row r="246217" spans="16:16" x14ac:dyDescent="0.25">
      <c r="P246217" s="8" t="s">
        <v>29322</v>
      </c>
    </row>
    <row r="246218" spans="16:16" x14ac:dyDescent="0.25">
      <c r="P246218" s="8" t="s">
        <v>30141</v>
      </c>
    </row>
    <row r="246219" spans="16:16" x14ac:dyDescent="0.25">
      <c r="P246219" s="8" t="s">
        <v>29347</v>
      </c>
    </row>
    <row r="246220" spans="16:16" x14ac:dyDescent="0.25">
      <c r="P246220" s="8" t="s">
        <v>28794</v>
      </c>
    </row>
    <row r="246221" spans="16:16" x14ac:dyDescent="0.25">
      <c r="P246221" s="8" t="s">
        <v>28815</v>
      </c>
    </row>
    <row r="246222" spans="16:16" x14ac:dyDescent="0.25">
      <c r="P246222" s="8" t="s">
        <v>41065</v>
      </c>
    </row>
    <row r="246223" spans="16:16" x14ac:dyDescent="0.25">
      <c r="P246223" s="8" t="s">
        <v>28789</v>
      </c>
    </row>
    <row r="246224" spans="16:16" x14ac:dyDescent="0.25">
      <c r="P246224" s="8" t="s">
        <v>28733</v>
      </c>
    </row>
    <row r="246225" spans="16:16" x14ac:dyDescent="0.25">
      <c r="P246225" s="8" t="s">
        <v>29256</v>
      </c>
    </row>
    <row r="246226" spans="16:16" x14ac:dyDescent="0.25">
      <c r="P246226" s="8" t="s">
        <v>29069</v>
      </c>
    </row>
    <row r="246227" spans="16:16" x14ac:dyDescent="0.25">
      <c r="P246227" s="8" t="s">
        <v>29959</v>
      </c>
    </row>
    <row r="246228" spans="16:16" x14ac:dyDescent="0.25">
      <c r="P246228" s="8" t="s">
        <v>28731</v>
      </c>
    </row>
    <row r="246229" spans="16:16" x14ac:dyDescent="0.25">
      <c r="P246229" s="8" t="s">
        <v>32465</v>
      </c>
    </row>
    <row r="246230" spans="16:16" x14ac:dyDescent="0.25">
      <c r="P246230" s="8" t="s">
        <v>33266</v>
      </c>
    </row>
    <row r="246231" spans="16:16" x14ac:dyDescent="0.25">
      <c r="P246231" s="8"/>
    </row>
    <row r="246232" spans="16:16" x14ac:dyDescent="0.25">
      <c r="P246232" s="8"/>
    </row>
    <row r="246233" spans="16:16" x14ac:dyDescent="0.25">
      <c r="P246233" s="8"/>
    </row>
    <row r="246234" spans="16:16" x14ac:dyDescent="0.25">
      <c r="P246234" s="8"/>
    </row>
    <row r="246235" spans="16:16" x14ac:dyDescent="0.25">
      <c r="P246235" s="8"/>
    </row>
    <row r="246236" spans="16:16" x14ac:dyDescent="0.25">
      <c r="P246236" s="8"/>
    </row>
    <row r="246237" spans="16:16" x14ac:dyDescent="0.25">
      <c r="P246237" s="8"/>
    </row>
    <row r="246238" spans="16:16" x14ac:dyDescent="0.25">
      <c r="P246238" s="8"/>
    </row>
    <row r="246239" spans="16:16" x14ac:dyDescent="0.25">
      <c r="P246239" s="8"/>
    </row>
    <row r="246240" spans="16:16" x14ac:dyDescent="0.25">
      <c r="P246240" s="8"/>
    </row>
    <row r="246241" spans="16:16" x14ac:dyDescent="0.25">
      <c r="P246241" s="8"/>
    </row>
    <row r="246242" spans="16:16" x14ac:dyDescent="0.25">
      <c r="P246242" s="8" t="s">
        <v>28721</v>
      </c>
    </row>
    <row r="246243" spans="16:16" x14ac:dyDescent="0.25">
      <c r="P246243" s="8" t="s">
        <v>30002</v>
      </c>
    </row>
    <row r="246244" spans="16:16" x14ac:dyDescent="0.25">
      <c r="P246244" s="8" t="s">
        <v>28776</v>
      </c>
    </row>
    <row r="246245" spans="16:16" x14ac:dyDescent="0.25">
      <c r="P246245" s="8" t="s">
        <v>29139</v>
      </c>
    </row>
    <row r="246246" spans="16:16" x14ac:dyDescent="0.25">
      <c r="P246246" s="8" t="s">
        <v>29222</v>
      </c>
    </row>
    <row r="246247" spans="16:16" x14ac:dyDescent="0.25">
      <c r="P246247" s="8" t="s">
        <v>28727</v>
      </c>
    </row>
    <row r="246248" spans="16:16" x14ac:dyDescent="0.25">
      <c r="P246248" s="8" t="s">
        <v>29060</v>
      </c>
    </row>
    <row r="246249" spans="16:16" x14ac:dyDescent="0.25">
      <c r="P246249" s="8" t="s">
        <v>34052</v>
      </c>
    </row>
    <row r="246250" spans="16:16" x14ac:dyDescent="0.25">
      <c r="P246250" s="8" t="s">
        <v>29020</v>
      </c>
    </row>
    <row r="246251" spans="16:16" x14ac:dyDescent="0.25">
      <c r="P246251" s="8" t="s">
        <v>34356</v>
      </c>
    </row>
    <row r="246252" spans="16:16" x14ac:dyDescent="0.25">
      <c r="P246252" s="8" t="s">
        <v>28737</v>
      </c>
    </row>
    <row r="246253" spans="16:16" x14ac:dyDescent="0.25">
      <c r="P246253" s="8" t="s">
        <v>32535</v>
      </c>
    </row>
    <row r="246254" spans="16:16" x14ac:dyDescent="0.25">
      <c r="P246254" s="8"/>
    </row>
    <row r="246255" spans="16:16" x14ac:dyDescent="0.25">
      <c r="P246255" s="8"/>
    </row>
    <row r="246256" spans="16:16" x14ac:dyDescent="0.25">
      <c r="P246256" s="8"/>
    </row>
    <row r="246257" spans="16:16" x14ac:dyDescent="0.25">
      <c r="P246257" s="8"/>
    </row>
    <row r="246258" spans="16:16" x14ac:dyDescent="0.25">
      <c r="P246258" s="8"/>
    </row>
    <row r="246259" spans="16:16" x14ac:dyDescent="0.25">
      <c r="P246259" s="8"/>
    </row>
    <row r="246260" spans="16:16" x14ac:dyDescent="0.25">
      <c r="P246260" s="8"/>
    </row>
    <row r="246261" spans="16:16" x14ac:dyDescent="0.25">
      <c r="P246261" s="8"/>
    </row>
    <row r="246262" spans="16:16" x14ac:dyDescent="0.25">
      <c r="P246262" s="8"/>
    </row>
    <row r="246263" spans="16:16" x14ac:dyDescent="0.25">
      <c r="P246263" s="8"/>
    </row>
    <row r="246264" spans="16:16" x14ac:dyDescent="0.25">
      <c r="P246264" s="8"/>
    </row>
    <row r="246265" spans="16:16" x14ac:dyDescent="0.25">
      <c r="P246265" s="8"/>
    </row>
    <row r="246266" spans="16:16" x14ac:dyDescent="0.25">
      <c r="P246266" s="8"/>
    </row>
    <row r="246267" spans="16:16" x14ac:dyDescent="0.25">
      <c r="P246267" s="8"/>
    </row>
    <row r="246268" spans="16:16" x14ac:dyDescent="0.25">
      <c r="P246268" s="8"/>
    </row>
    <row r="246269" spans="16:16" x14ac:dyDescent="0.25">
      <c r="P246269" s="8"/>
    </row>
    <row r="246270" spans="16:16" x14ac:dyDescent="0.25">
      <c r="P246270" s="8"/>
    </row>
    <row r="246271" spans="16:16" x14ac:dyDescent="0.25">
      <c r="P246271" s="8"/>
    </row>
    <row r="246272" spans="16:16" x14ac:dyDescent="0.25">
      <c r="P246272" s="8"/>
    </row>
    <row r="246273" spans="16:16" x14ac:dyDescent="0.25">
      <c r="P246273" s="8"/>
    </row>
    <row r="246274" spans="16:16" x14ac:dyDescent="0.25">
      <c r="P246274" s="8"/>
    </row>
    <row r="246275" spans="16:16" x14ac:dyDescent="0.25">
      <c r="P246275" s="8"/>
    </row>
    <row r="246276" spans="16:16" x14ac:dyDescent="0.25">
      <c r="P246276" s="8"/>
    </row>
    <row r="246277" spans="16:16" x14ac:dyDescent="0.25">
      <c r="P246277" s="8"/>
    </row>
    <row r="246278" spans="16:16" x14ac:dyDescent="0.25">
      <c r="P246278" s="8" t="s">
        <v>28721</v>
      </c>
    </row>
    <row r="246279" spans="16:16" x14ac:dyDescent="0.25">
      <c r="P246279" s="8" t="s">
        <v>28733</v>
      </c>
    </row>
    <row r="246280" spans="16:16" x14ac:dyDescent="0.25">
      <c r="P246280" s="8" t="s">
        <v>28794</v>
      </c>
    </row>
    <row r="246281" spans="16:16" x14ac:dyDescent="0.25">
      <c r="P246281" s="8" t="s">
        <v>28837</v>
      </c>
    </row>
    <row r="246282" spans="16:16" x14ac:dyDescent="0.25">
      <c r="P246282" s="8" t="s">
        <v>30485</v>
      </c>
    </row>
    <row r="246283" spans="16:16" x14ac:dyDescent="0.25">
      <c r="P246283" s="8" t="s">
        <v>28727</v>
      </c>
    </row>
    <row r="246284" spans="16:16" x14ac:dyDescent="0.25">
      <c r="P246284" s="8" t="s">
        <v>29327</v>
      </c>
    </row>
    <row r="246285" spans="16:16" x14ac:dyDescent="0.25">
      <c r="P246285" s="8" t="s">
        <v>28894</v>
      </c>
    </row>
    <row r="246286" spans="16:16" x14ac:dyDescent="0.25">
      <c r="P246286" s="8" t="s">
        <v>28730</v>
      </c>
    </row>
    <row r="246287" spans="16:16" x14ac:dyDescent="0.25">
      <c r="P246287" s="8" t="s">
        <v>29521</v>
      </c>
    </row>
    <row r="246288" spans="16:16" x14ac:dyDescent="0.25">
      <c r="P246288" s="8" t="s">
        <v>33103</v>
      </c>
    </row>
    <row r="246289" spans="16:16" x14ac:dyDescent="0.25">
      <c r="P246289" s="8" t="s">
        <v>28824</v>
      </c>
    </row>
    <row r="246290" spans="16:16" x14ac:dyDescent="0.25">
      <c r="P246290" s="8" t="s">
        <v>28733</v>
      </c>
    </row>
    <row r="246291" spans="16:16" x14ac:dyDescent="0.25">
      <c r="P246291" s="8" t="s">
        <v>28794</v>
      </c>
    </row>
    <row r="246292" spans="16:16" x14ac:dyDescent="0.25">
      <c r="P246292" s="8" t="s">
        <v>28795</v>
      </c>
    </row>
    <row r="246293" spans="16:16" x14ac:dyDescent="0.25">
      <c r="P246293" s="8" t="s">
        <v>28778</v>
      </c>
    </row>
    <row r="246294" spans="16:16" x14ac:dyDescent="0.25">
      <c r="P246294" s="8" t="s">
        <v>28772</v>
      </c>
    </row>
    <row r="246295" spans="16:16" x14ac:dyDescent="0.25">
      <c r="P246295" s="8" t="s">
        <v>28791</v>
      </c>
    </row>
    <row r="246296" spans="16:16" x14ac:dyDescent="0.25">
      <c r="P246296" s="8" t="s">
        <v>28733</v>
      </c>
    </row>
    <row r="246297" spans="16:16" x14ac:dyDescent="0.25">
      <c r="P246297" s="8" t="s">
        <v>32046</v>
      </c>
    </row>
    <row r="246298" spans="16:16" x14ac:dyDescent="0.25">
      <c r="P246298" s="8" t="s">
        <v>28778</v>
      </c>
    </row>
    <row r="246299" spans="16:16" x14ac:dyDescent="0.25">
      <c r="P246299" s="8" t="s">
        <v>30829</v>
      </c>
    </row>
    <row r="246300" spans="16:16" x14ac:dyDescent="0.25">
      <c r="P246300" s="8" t="s">
        <v>29007</v>
      </c>
    </row>
    <row r="246301" spans="16:16" x14ac:dyDescent="0.25">
      <c r="P246301" s="8" t="s">
        <v>28870</v>
      </c>
    </row>
    <row r="246302" spans="16:16" x14ac:dyDescent="0.25">
      <c r="P246302" s="8" t="s">
        <v>31591</v>
      </c>
    </row>
    <row r="246303" spans="16:16" x14ac:dyDescent="0.25">
      <c r="P246303" s="8"/>
    </row>
    <row r="246304" spans="16:16" x14ac:dyDescent="0.25">
      <c r="P246304" s="8"/>
    </row>
    <row r="246305" spans="16:16" x14ac:dyDescent="0.25">
      <c r="P246305" s="8"/>
    </row>
    <row r="246306" spans="16:16" x14ac:dyDescent="0.25">
      <c r="P246306" s="8"/>
    </row>
    <row r="246307" spans="16:16" x14ac:dyDescent="0.25">
      <c r="P246307" s="8"/>
    </row>
    <row r="246308" spans="16:16" x14ac:dyDescent="0.25">
      <c r="P246308" s="8"/>
    </row>
    <row r="246309" spans="16:16" x14ac:dyDescent="0.25">
      <c r="P246309" s="8"/>
    </row>
    <row r="246310" spans="16:16" x14ac:dyDescent="0.25">
      <c r="P246310" s="8"/>
    </row>
    <row r="246311" spans="16:16" x14ac:dyDescent="0.25">
      <c r="P246311" s="8"/>
    </row>
    <row r="246312" spans="16:16" x14ac:dyDescent="0.25">
      <c r="P246312" s="8"/>
    </row>
    <row r="246313" spans="16:16" x14ac:dyDescent="0.25">
      <c r="P246313" s="8"/>
    </row>
    <row r="246314" spans="16:16" x14ac:dyDescent="0.25">
      <c r="P246314" s="8" t="s">
        <v>28849</v>
      </c>
    </row>
    <row r="246315" spans="16:16" x14ac:dyDescent="0.25">
      <c r="P246315" s="8" t="s">
        <v>28868</v>
      </c>
    </row>
    <row r="246316" spans="16:16" x14ac:dyDescent="0.25">
      <c r="P246316" s="8" t="s">
        <v>32966</v>
      </c>
    </row>
    <row r="246317" spans="16:16" x14ac:dyDescent="0.25">
      <c r="P246317" s="8" t="s">
        <v>28753</v>
      </c>
    </row>
    <row r="246318" spans="16:16" x14ac:dyDescent="0.25">
      <c r="P246318" s="8" t="s">
        <v>28733</v>
      </c>
    </row>
    <row r="246319" spans="16:16" x14ac:dyDescent="0.25">
      <c r="P246319" s="8" t="s">
        <v>29036</v>
      </c>
    </row>
    <row r="246320" spans="16:16" x14ac:dyDescent="0.25">
      <c r="P246320" s="8" t="s">
        <v>28722</v>
      </c>
    </row>
    <row r="246321" spans="16:16" x14ac:dyDescent="0.25">
      <c r="P246321" s="8" t="s">
        <v>28737</v>
      </c>
    </row>
    <row r="246322" spans="16:16" x14ac:dyDescent="0.25">
      <c r="P246322" s="8" t="s">
        <v>29628</v>
      </c>
    </row>
    <row r="246323" spans="16:16" x14ac:dyDescent="0.25">
      <c r="P246323" s="8" t="s">
        <v>33312</v>
      </c>
    </row>
    <row r="246324" spans="16:16" x14ac:dyDescent="0.25">
      <c r="P246324" s="8" t="s">
        <v>28727</v>
      </c>
    </row>
    <row r="246325" spans="16:16" x14ac:dyDescent="0.25">
      <c r="P246325" s="8" t="s">
        <v>28731</v>
      </c>
    </row>
    <row r="246326" spans="16:16" x14ac:dyDescent="0.25">
      <c r="P246326" s="8" t="s">
        <v>28977</v>
      </c>
    </row>
    <row r="246327" spans="16:16" x14ac:dyDescent="0.25">
      <c r="P246327" s="8" t="s">
        <v>28731</v>
      </c>
    </row>
    <row r="246328" spans="16:16" x14ac:dyDescent="0.25">
      <c r="P246328" s="8" t="s">
        <v>28977</v>
      </c>
    </row>
    <row r="246329" spans="16:16" x14ac:dyDescent="0.25">
      <c r="P246329" s="8" t="s">
        <v>30451</v>
      </c>
    </row>
    <row r="246330" spans="16:16" x14ac:dyDescent="0.25">
      <c r="P246330" s="8" t="s">
        <v>28751</v>
      </c>
    </row>
    <row r="246331" spans="16:16" x14ac:dyDescent="0.25">
      <c r="P246331" s="8" t="s">
        <v>29069</v>
      </c>
    </row>
    <row r="246332" spans="16:16" x14ac:dyDescent="0.25">
      <c r="P246332" s="8" t="s">
        <v>28857</v>
      </c>
    </row>
    <row r="246333" spans="16:16" x14ac:dyDescent="0.25">
      <c r="P246333" s="8" t="s">
        <v>4521</v>
      </c>
    </row>
    <row r="246334" spans="16:16" x14ac:dyDescent="0.25">
      <c r="P246334" s="8" t="s">
        <v>29229</v>
      </c>
    </row>
    <row r="246335" spans="16:16" x14ac:dyDescent="0.25">
      <c r="P246335" s="8" t="s">
        <v>29847</v>
      </c>
    </row>
    <row r="246336" spans="16:16" x14ac:dyDescent="0.25">
      <c r="P246336" s="8" t="s">
        <v>28903</v>
      </c>
    </row>
    <row r="246337" spans="16:16" x14ac:dyDescent="0.25">
      <c r="P246337" s="8" t="s">
        <v>28751</v>
      </c>
    </row>
    <row r="246338" spans="16:16" x14ac:dyDescent="0.25">
      <c r="P246338" s="8" t="s">
        <v>29069</v>
      </c>
    </row>
    <row r="246339" spans="16:16" x14ac:dyDescent="0.25">
      <c r="P246339" s="8" t="s">
        <v>28946</v>
      </c>
    </row>
    <row r="246340" spans="16:16" x14ac:dyDescent="0.25">
      <c r="P246340" s="8"/>
    </row>
    <row r="246341" spans="16:16" x14ac:dyDescent="0.25">
      <c r="P246341" s="8"/>
    </row>
    <row r="246342" spans="16:16" x14ac:dyDescent="0.25">
      <c r="P246342" s="8"/>
    </row>
    <row r="246343" spans="16:16" x14ac:dyDescent="0.25">
      <c r="P246343" s="8"/>
    </row>
    <row r="246344" spans="16:16" x14ac:dyDescent="0.25">
      <c r="P246344" s="8"/>
    </row>
    <row r="246345" spans="16:16" x14ac:dyDescent="0.25">
      <c r="P246345" s="8"/>
    </row>
    <row r="246346" spans="16:16" x14ac:dyDescent="0.25">
      <c r="P246346" s="8"/>
    </row>
    <row r="246347" spans="16:16" x14ac:dyDescent="0.25">
      <c r="P246347" s="8"/>
    </row>
    <row r="246348" spans="16:16" x14ac:dyDescent="0.25">
      <c r="P246348" s="8"/>
    </row>
    <row r="246349" spans="16:16" x14ac:dyDescent="0.25">
      <c r="P246349" s="8"/>
    </row>
    <row r="246350" spans="16:16" x14ac:dyDescent="0.25">
      <c r="P246350" s="8" t="s">
        <v>28783</v>
      </c>
    </row>
    <row r="246351" spans="16:16" x14ac:dyDescent="0.25">
      <c r="P246351" s="8" t="s">
        <v>28744</v>
      </c>
    </row>
    <row r="246352" spans="16:16" x14ac:dyDescent="0.25">
      <c r="P246352" s="8" t="s">
        <v>30999</v>
      </c>
    </row>
    <row r="246353" spans="16:16" x14ac:dyDescent="0.25">
      <c r="P246353" s="8" t="s">
        <v>29836</v>
      </c>
    </row>
    <row r="246354" spans="16:16" x14ac:dyDescent="0.25">
      <c r="P246354" s="8" t="s">
        <v>41066</v>
      </c>
    </row>
    <row r="246355" spans="16:16" x14ac:dyDescent="0.25">
      <c r="P246355" s="8" t="s">
        <v>28747</v>
      </c>
    </row>
    <row r="246356" spans="16:16" x14ac:dyDescent="0.25">
      <c r="P246356" s="8" t="s">
        <v>33045</v>
      </c>
    </row>
    <row r="246357" spans="16:16" x14ac:dyDescent="0.25">
      <c r="P246357" s="8" t="s">
        <v>29037</v>
      </c>
    </row>
    <row r="246358" spans="16:16" x14ac:dyDescent="0.25">
      <c r="P246358" s="8" t="s">
        <v>28903</v>
      </c>
    </row>
    <row r="246359" spans="16:16" x14ac:dyDescent="0.25">
      <c r="P246359" s="8" t="s">
        <v>28751</v>
      </c>
    </row>
    <row r="246360" spans="16:16" x14ac:dyDescent="0.25">
      <c r="P246360" s="8" t="s">
        <v>28737</v>
      </c>
    </row>
    <row r="246361" spans="16:16" x14ac:dyDescent="0.25">
      <c r="P246361" s="8" t="s">
        <v>29728</v>
      </c>
    </row>
    <row r="246362" spans="16:16" x14ac:dyDescent="0.25">
      <c r="P246362" s="8" t="s">
        <v>28727</v>
      </c>
    </row>
    <row r="246363" spans="16:16" x14ac:dyDescent="0.25">
      <c r="P246363" s="8" t="s">
        <v>28737</v>
      </c>
    </row>
    <row r="246364" spans="16:16" x14ac:dyDescent="0.25">
      <c r="P246364" s="8" t="s">
        <v>41067</v>
      </c>
    </row>
    <row r="246365" spans="16:16" x14ac:dyDescent="0.25">
      <c r="P246365" s="8" t="s">
        <v>28857</v>
      </c>
    </row>
    <row r="246366" spans="16:16" x14ac:dyDescent="0.25">
      <c r="P246366" s="8" t="s">
        <v>30725</v>
      </c>
    </row>
    <row r="246367" spans="16:16" x14ac:dyDescent="0.25">
      <c r="P246367" s="8" t="s">
        <v>28773</v>
      </c>
    </row>
    <row r="246368" spans="16:16" x14ac:dyDescent="0.25">
      <c r="P246368" s="8" t="s">
        <v>28914</v>
      </c>
    </row>
    <row r="246369" spans="16:16" x14ac:dyDescent="0.25">
      <c r="P246369" s="8" t="s">
        <v>32789</v>
      </c>
    </row>
    <row r="246370" spans="16:16" x14ac:dyDescent="0.25">
      <c r="P246370" s="8" t="s">
        <v>41068</v>
      </c>
    </row>
    <row r="246371" spans="16:16" x14ac:dyDescent="0.25">
      <c r="P246371" s="8"/>
    </row>
    <row r="246372" spans="16:16" x14ac:dyDescent="0.25">
      <c r="P246372" s="8"/>
    </row>
    <row r="246373" spans="16:16" x14ac:dyDescent="0.25">
      <c r="P246373" s="8"/>
    </row>
    <row r="246374" spans="16:16" x14ac:dyDescent="0.25">
      <c r="P246374" s="8"/>
    </row>
    <row r="246375" spans="16:16" x14ac:dyDescent="0.25">
      <c r="P246375" s="8"/>
    </row>
    <row r="246376" spans="16:16" x14ac:dyDescent="0.25">
      <c r="P246376" s="8"/>
    </row>
    <row r="246377" spans="16:16" x14ac:dyDescent="0.25">
      <c r="P246377" s="8"/>
    </row>
    <row r="246378" spans="16:16" x14ac:dyDescent="0.25">
      <c r="P246378" s="8"/>
    </row>
    <row r="246379" spans="16:16" x14ac:dyDescent="0.25">
      <c r="P246379" s="8"/>
    </row>
    <row r="246380" spans="16:16" x14ac:dyDescent="0.25">
      <c r="P246380" s="8"/>
    </row>
    <row r="246381" spans="16:16" x14ac:dyDescent="0.25">
      <c r="P246381" s="8"/>
    </row>
    <row r="246382" spans="16:16" x14ac:dyDescent="0.25">
      <c r="P246382" s="8"/>
    </row>
    <row r="246383" spans="16:16" x14ac:dyDescent="0.25">
      <c r="P246383" s="8"/>
    </row>
    <row r="246384" spans="16:16" x14ac:dyDescent="0.25">
      <c r="P246384" s="8"/>
    </row>
    <row r="246385" spans="16:16" x14ac:dyDescent="0.25">
      <c r="P246385" s="8"/>
    </row>
    <row r="246386" spans="16:16" x14ac:dyDescent="0.25">
      <c r="P246386" s="8" t="s">
        <v>28783</v>
      </c>
    </row>
    <row r="246387" spans="16:16" x14ac:dyDescent="0.25">
      <c r="P246387" s="8" t="s">
        <v>1</v>
      </c>
    </row>
    <row r="246388" spans="16:16" x14ac:dyDescent="0.25">
      <c r="P246388" s="8" t="s">
        <v>32481</v>
      </c>
    </row>
    <row r="246389" spans="16:16" x14ac:dyDescent="0.25">
      <c r="P246389" s="8" t="s">
        <v>29007</v>
      </c>
    </row>
    <row r="246390" spans="16:16" x14ac:dyDescent="0.25">
      <c r="P246390" s="8" t="s">
        <v>28870</v>
      </c>
    </row>
    <row r="246391" spans="16:16" x14ac:dyDescent="0.25">
      <c r="P246391" s="8" t="s">
        <v>32481</v>
      </c>
    </row>
    <row r="246392" spans="16:16" x14ac:dyDescent="0.25">
      <c r="P246392" s="8" t="s">
        <v>29128</v>
      </c>
    </row>
    <row r="246393" spans="16:16" x14ac:dyDescent="0.25">
      <c r="P246393" s="8" t="s">
        <v>33643</v>
      </c>
    </row>
    <row r="246394" spans="16:16" x14ac:dyDescent="0.25">
      <c r="P246394" s="8" t="s">
        <v>33676</v>
      </c>
    </row>
    <row r="246395" spans="16:16" x14ac:dyDescent="0.25">
      <c r="P246395" s="8" t="s">
        <v>28812</v>
      </c>
    </row>
    <row r="246396" spans="16:16" x14ac:dyDescent="0.25">
      <c r="P246396" s="8" t="s">
        <v>29299</v>
      </c>
    </row>
    <row r="246397" spans="16:16" x14ac:dyDescent="0.25">
      <c r="P246397" s="8" t="s">
        <v>28772</v>
      </c>
    </row>
    <row r="246398" spans="16:16" x14ac:dyDescent="0.25">
      <c r="P246398" s="8" t="s">
        <v>29069</v>
      </c>
    </row>
    <row r="246399" spans="16:16" x14ac:dyDescent="0.25">
      <c r="P246399" s="8" t="s">
        <v>41069</v>
      </c>
    </row>
    <row r="246400" spans="16:16" x14ac:dyDescent="0.25">
      <c r="P246400" s="8" t="s">
        <v>33701</v>
      </c>
    </row>
    <row r="246401" spans="16:16" x14ac:dyDescent="0.25">
      <c r="P246401" s="8" t="s">
        <v>28737</v>
      </c>
    </row>
    <row r="246402" spans="16:16" x14ac:dyDescent="0.25">
      <c r="P246402" s="8" t="s">
        <v>29258</v>
      </c>
    </row>
    <row r="246403" spans="16:16" x14ac:dyDescent="0.25">
      <c r="P246403" s="8" t="s">
        <v>28751</v>
      </c>
    </row>
    <row r="246404" spans="16:16" x14ac:dyDescent="0.25">
      <c r="P246404" s="8" t="s">
        <v>28799</v>
      </c>
    </row>
    <row r="246405" spans="16:16" x14ac:dyDescent="0.25">
      <c r="P246405" s="8" t="s">
        <v>29387</v>
      </c>
    </row>
    <row r="246406" spans="16:16" x14ac:dyDescent="0.25">
      <c r="P246406" s="8" t="s">
        <v>29099</v>
      </c>
    </row>
    <row r="246407" spans="16:16" x14ac:dyDescent="0.25">
      <c r="P246407" s="8" t="s">
        <v>28994</v>
      </c>
    </row>
    <row r="246408" spans="16:16" x14ac:dyDescent="0.25">
      <c r="P246408" s="8"/>
    </row>
    <row r="246409" spans="16:16" x14ac:dyDescent="0.25">
      <c r="P246409" s="8"/>
    </row>
    <row r="246410" spans="16:16" x14ac:dyDescent="0.25">
      <c r="P246410" s="8"/>
    </row>
    <row r="246411" spans="16:16" x14ac:dyDescent="0.25">
      <c r="P246411" s="8"/>
    </row>
    <row r="246412" spans="16:16" x14ac:dyDescent="0.25">
      <c r="P246412" s="8"/>
    </row>
    <row r="246413" spans="16:16" x14ac:dyDescent="0.25">
      <c r="P246413" s="8"/>
    </row>
    <row r="246414" spans="16:16" x14ac:dyDescent="0.25">
      <c r="P246414" s="8"/>
    </row>
    <row r="246415" spans="16:16" x14ac:dyDescent="0.25">
      <c r="P246415" s="8"/>
    </row>
    <row r="246416" spans="16:16" x14ac:dyDescent="0.25">
      <c r="P246416" s="8"/>
    </row>
    <row r="246417" spans="16:16" x14ac:dyDescent="0.25">
      <c r="P246417" s="8"/>
    </row>
    <row r="246418" spans="16:16" x14ac:dyDescent="0.25">
      <c r="P246418" s="8"/>
    </row>
    <row r="246419" spans="16:16" x14ac:dyDescent="0.25">
      <c r="P246419" s="8"/>
    </row>
    <row r="246420" spans="16:16" x14ac:dyDescent="0.25">
      <c r="P246420" s="8"/>
    </row>
    <row r="246421" spans="16:16" x14ac:dyDescent="0.25">
      <c r="P246421" s="8"/>
    </row>
    <row r="246422" spans="16:16" x14ac:dyDescent="0.25">
      <c r="P246422" s="8" t="s">
        <v>28849</v>
      </c>
    </row>
    <row r="246423" spans="16:16" x14ac:dyDescent="0.25">
      <c r="P246423" s="8" t="s">
        <v>28802</v>
      </c>
    </row>
    <row r="246424" spans="16:16" x14ac:dyDescent="0.25">
      <c r="P246424" s="8" t="s">
        <v>28825</v>
      </c>
    </row>
    <row r="246425" spans="16:16" x14ac:dyDescent="0.25">
      <c r="P246425" s="8" t="s">
        <v>28973</v>
      </c>
    </row>
    <row r="246426" spans="16:16" x14ac:dyDescent="0.25">
      <c r="P246426" s="8" t="s">
        <v>28760</v>
      </c>
    </row>
    <row r="246427" spans="16:16" x14ac:dyDescent="0.25">
      <c r="P246427" s="8" t="s">
        <v>28773</v>
      </c>
    </row>
    <row r="246428" spans="16:16" x14ac:dyDescent="0.25">
      <c r="P246428" s="8" t="s">
        <v>28852</v>
      </c>
    </row>
    <row r="246429" spans="16:16" x14ac:dyDescent="0.25">
      <c r="P246429" s="8" t="s">
        <v>32407</v>
      </c>
    </row>
    <row r="246430" spans="16:16" x14ac:dyDescent="0.25">
      <c r="P246430" s="8" t="s">
        <v>28737</v>
      </c>
    </row>
    <row r="246431" spans="16:16" x14ac:dyDescent="0.25">
      <c r="P246431" s="8" t="s">
        <v>29555</v>
      </c>
    </row>
    <row r="246432" spans="16:16" x14ac:dyDescent="0.25">
      <c r="P246432" s="8"/>
    </row>
    <row r="246433" spans="16:16" x14ac:dyDescent="0.25">
      <c r="P246433" s="8"/>
    </row>
    <row r="246434" spans="16:16" x14ac:dyDescent="0.25">
      <c r="P246434" s="8"/>
    </row>
    <row r="246435" spans="16:16" x14ac:dyDescent="0.25">
      <c r="P246435" s="8"/>
    </row>
    <row r="246436" spans="16:16" x14ac:dyDescent="0.25">
      <c r="P246436" s="8"/>
    </row>
    <row r="246437" spans="16:16" x14ac:dyDescent="0.25">
      <c r="P246437" s="8"/>
    </row>
    <row r="246438" spans="16:16" x14ac:dyDescent="0.25">
      <c r="P246438" s="8"/>
    </row>
    <row r="246439" spans="16:16" x14ac:dyDescent="0.25">
      <c r="P246439" s="8"/>
    </row>
    <row r="246440" spans="16:16" x14ac:dyDescent="0.25">
      <c r="P246440" s="8"/>
    </row>
    <row r="246441" spans="16:16" x14ac:dyDescent="0.25">
      <c r="P246441" s="8"/>
    </row>
    <row r="246442" spans="16:16" x14ac:dyDescent="0.25">
      <c r="P246442" s="8"/>
    </row>
    <row r="246443" spans="16:16" x14ac:dyDescent="0.25">
      <c r="P246443" s="8"/>
    </row>
    <row r="246444" spans="16:16" x14ac:dyDescent="0.25">
      <c r="P246444" s="8"/>
    </row>
    <row r="246445" spans="16:16" x14ac:dyDescent="0.25">
      <c r="P246445" s="8"/>
    </row>
    <row r="246446" spans="16:16" x14ac:dyDescent="0.25">
      <c r="P246446" s="8"/>
    </row>
    <row r="246447" spans="16:16" x14ac:dyDescent="0.25">
      <c r="P246447" s="8"/>
    </row>
    <row r="246448" spans="16:16" x14ac:dyDescent="0.25">
      <c r="P246448" s="8"/>
    </row>
    <row r="246449" spans="16:16" x14ac:dyDescent="0.25">
      <c r="P246449" s="8"/>
    </row>
    <row r="246450" spans="16:16" x14ac:dyDescent="0.25">
      <c r="P246450" s="8"/>
    </row>
    <row r="246451" spans="16:16" x14ac:dyDescent="0.25">
      <c r="P246451" s="8"/>
    </row>
    <row r="246452" spans="16:16" x14ac:dyDescent="0.25">
      <c r="P246452" s="8"/>
    </row>
    <row r="246453" spans="16:16" x14ac:dyDescent="0.25">
      <c r="P246453" s="8"/>
    </row>
    <row r="246454" spans="16:16" x14ac:dyDescent="0.25">
      <c r="P246454" s="8"/>
    </row>
    <row r="246455" spans="16:16" x14ac:dyDescent="0.25">
      <c r="P246455" s="8"/>
    </row>
    <row r="246456" spans="16:16" x14ac:dyDescent="0.25">
      <c r="P246456" s="8"/>
    </row>
    <row r="246457" spans="16:16" x14ac:dyDescent="0.25">
      <c r="P246457" s="8"/>
    </row>
    <row r="246458" spans="16:16" x14ac:dyDescent="0.25">
      <c r="P246458" s="8" t="s">
        <v>28783</v>
      </c>
    </row>
    <row r="246459" spans="16:16" x14ac:dyDescent="0.25">
      <c r="P246459" s="8" t="s">
        <v>28737</v>
      </c>
    </row>
    <row r="246460" spans="16:16" x14ac:dyDescent="0.25">
      <c r="P246460" s="8" t="s">
        <v>41070</v>
      </c>
    </row>
    <row r="246461" spans="16:16" x14ac:dyDescent="0.25">
      <c r="P246461" s="8" t="s">
        <v>28789</v>
      </c>
    </row>
    <row r="246462" spans="16:16" x14ac:dyDescent="0.25">
      <c r="P246462" s="8" t="s">
        <v>35664</v>
      </c>
    </row>
    <row r="246463" spans="16:16" x14ac:dyDescent="0.25">
      <c r="P246463" s="8" t="s">
        <v>28737</v>
      </c>
    </row>
    <row r="246464" spans="16:16" x14ac:dyDescent="0.25">
      <c r="P246464" s="8">
        <v>787</v>
      </c>
    </row>
    <row r="246465" spans="16:16" x14ac:dyDescent="0.25">
      <c r="P246465" s="8" t="s">
        <v>34152</v>
      </c>
    </row>
    <row r="246466" spans="16:16" x14ac:dyDescent="0.25">
      <c r="P246466" s="8" t="s">
        <v>41071</v>
      </c>
    </row>
    <row r="246467" spans="16:16" x14ac:dyDescent="0.25">
      <c r="P246467" s="8" t="s">
        <v>28778</v>
      </c>
    </row>
    <row r="246468" spans="16:16" x14ac:dyDescent="0.25">
      <c r="P246468" s="8" t="s">
        <v>35449</v>
      </c>
    </row>
    <row r="246469" spans="16:16" x14ac:dyDescent="0.25">
      <c r="P246469" s="8" t="s">
        <v>32405</v>
      </c>
    </row>
    <row r="246470" spans="16:16" x14ac:dyDescent="0.25">
      <c r="P246470" s="8" t="s">
        <v>28724</v>
      </c>
    </row>
    <row r="246471" spans="16:16" x14ac:dyDescent="0.25">
      <c r="P246471" s="8" t="s">
        <v>37541</v>
      </c>
    </row>
    <row r="246472" spans="16:16" x14ac:dyDescent="0.25">
      <c r="P246472" s="8" t="s">
        <v>28941</v>
      </c>
    </row>
    <row r="246473" spans="16:16" x14ac:dyDescent="0.25">
      <c r="P246473" s="8" t="s">
        <v>28737</v>
      </c>
    </row>
    <row r="246474" spans="16:16" x14ac:dyDescent="0.25">
      <c r="P246474" s="8" t="s">
        <v>29046</v>
      </c>
    </row>
    <row r="246475" spans="16:16" x14ac:dyDescent="0.25">
      <c r="P246475" s="8" t="s">
        <v>28727</v>
      </c>
    </row>
    <row r="246476" spans="16:16" x14ac:dyDescent="0.25">
      <c r="P246476" s="8" t="s">
        <v>29347</v>
      </c>
    </row>
    <row r="246477" spans="16:16" x14ac:dyDescent="0.25">
      <c r="P246477" s="8" t="s">
        <v>41072</v>
      </c>
    </row>
    <row r="246478" spans="16:16" x14ac:dyDescent="0.25">
      <c r="P246478" s="8" t="s">
        <v>29243</v>
      </c>
    </row>
    <row r="246479" spans="16:16" x14ac:dyDescent="0.25">
      <c r="P246479" s="8" t="s">
        <v>28800</v>
      </c>
    </row>
    <row r="246480" spans="16:16" x14ac:dyDescent="0.25">
      <c r="P246480" s="8" t="s">
        <v>33271</v>
      </c>
    </row>
    <row r="246481" spans="16:16" x14ac:dyDescent="0.25">
      <c r="P246481" s="8" t="s">
        <v>28778</v>
      </c>
    </row>
    <row r="246482" spans="16:16" x14ac:dyDescent="0.25">
      <c r="P246482" s="8" t="s">
        <v>29149</v>
      </c>
    </row>
    <row r="246483" spans="16:16" x14ac:dyDescent="0.25">
      <c r="P246483" s="8" t="s">
        <v>33506</v>
      </c>
    </row>
    <row r="246484" spans="16:16" x14ac:dyDescent="0.25">
      <c r="P246484" s="8" t="s">
        <v>2538</v>
      </c>
    </row>
    <row r="246485" spans="16:16" x14ac:dyDescent="0.25">
      <c r="P246485" s="8"/>
    </row>
    <row r="246486" spans="16:16" x14ac:dyDescent="0.25">
      <c r="P246486" s="8"/>
    </row>
    <row r="246487" spans="16:16" x14ac:dyDescent="0.25">
      <c r="P246487" s="8"/>
    </row>
    <row r="246488" spans="16:16" x14ac:dyDescent="0.25">
      <c r="P246488" s="8"/>
    </row>
    <row r="246489" spans="16:16" x14ac:dyDescent="0.25">
      <c r="P246489" s="8"/>
    </row>
    <row r="246490" spans="16:16" x14ac:dyDescent="0.25">
      <c r="P246490" s="8"/>
    </row>
    <row r="246491" spans="16:16" x14ac:dyDescent="0.25">
      <c r="P246491" s="8"/>
    </row>
    <row r="246492" spans="16:16" x14ac:dyDescent="0.25">
      <c r="P246492" s="8"/>
    </row>
    <row r="246493" spans="16:16" x14ac:dyDescent="0.25">
      <c r="P246493" s="8"/>
    </row>
    <row r="246494" spans="16:16" x14ac:dyDescent="0.25">
      <c r="P246494" s="8" t="s">
        <v>28849</v>
      </c>
    </row>
    <row r="246495" spans="16:16" x14ac:dyDescent="0.25">
      <c r="P246495" s="8" t="s">
        <v>30646</v>
      </c>
    </row>
    <row r="246496" spans="16:16" x14ac:dyDescent="0.25">
      <c r="P246496" s="8" t="s">
        <v>30764</v>
      </c>
    </row>
    <row r="246497" spans="16:16" x14ac:dyDescent="0.25">
      <c r="P246497" s="8" t="s">
        <v>30042</v>
      </c>
    </row>
    <row r="246498" spans="16:16" x14ac:dyDescent="0.25">
      <c r="P246498" s="8" t="s">
        <v>34259</v>
      </c>
    </row>
    <row r="246499" spans="16:16" x14ac:dyDescent="0.25">
      <c r="P246499" s="8" t="s">
        <v>28888</v>
      </c>
    </row>
    <row r="246500" spans="16:16" x14ac:dyDescent="0.25">
      <c r="P246500" s="8" t="s">
        <v>29959</v>
      </c>
    </row>
    <row r="246501" spans="16:16" x14ac:dyDescent="0.25">
      <c r="P246501" s="8" t="s">
        <v>28824</v>
      </c>
    </row>
    <row r="246502" spans="16:16" x14ac:dyDescent="0.25">
      <c r="P246502" s="8" t="s">
        <v>30952</v>
      </c>
    </row>
    <row r="246503" spans="16:16" x14ac:dyDescent="0.25">
      <c r="P246503" s="8">
        <v>2</v>
      </c>
    </row>
    <row r="246504" spans="16:16" x14ac:dyDescent="0.25">
      <c r="P246504" s="8" t="s">
        <v>36663</v>
      </c>
    </row>
    <row r="246505" spans="16:16" x14ac:dyDescent="0.25">
      <c r="P246505" s="8" t="s">
        <v>28963</v>
      </c>
    </row>
    <row r="246506" spans="16:16" x14ac:dyDescent="0.25">
      <c r="P246506" s="8" t="s">
        <v>28742</v>
      </c>
    </row>
    <row r="246507" spans="16:16" x14ac:dyDescent="0.25">
      <c r="P246507" s="8" t="s">
        <v>31900</v>
      </c>
    </row>
    <row r="246508" spans="16:16" x14ac:dyDescent="0.25">
      <c r="P246508" s="8" t="s">
        <v>41073</v>
      </c>
    </row>
    <row r="246509" spans="16:16" x14ac:dyDescent="0.25">
      <c r="P246509" s="8" t="s">
        <v>31031</v>
      </c>
    </row>
    <row r="246510" spans="16:16" x14ac:dyDescent="0.25">
      <c r="P246510" s="8" t="s">
        <v>32170</v>
      </c>
    </row>
    <row r="246511" spans="16:16" x14ac:dyDescent="0.25">
      <c r="P246511" s="8" t="s">
        <v>28812</v>
      </c>
    </row>
    <row r="246512" spans="16:16" x14ac:dyDescent="0.25">
      <c r="P246512" s="8" t="s">
        <v>29007</v>
      </c>
    </row>
    <row r="246513" spans="16:16" x14ac:dyDescent="0.25">
      <c r="P246513" s="8" t="s">
        <v>28870</v>
      </c>
    </row>
    <row r="246514" spans="16:16" x14ac:dyDescent="0.25">
      <c r="P246514" s="8" t="s">
        <v>33458</v>
      </c>
    </row>
    <row r="246515" spans="16:16" x14ac:dyDescent="0.25">
      <c r="P246515" s="8" t="s">
        <v>29134</v>
      </c>
    </row>
    <row r="246516" spans="16:16" x14ac:dyDescent="0.25">
      <c r="P246516" s="8"/>
    </row>
    <row r="246517" spans="16:16" x14ac:dyDescent="0.25">
      <c r="P246517" s="8"/>
    </row>
    <row r="246518" spans="16:16" x14ac:dyDescent="0.25">
      <c r="P246518" s="8"/>
    </row>
    <row r="246519" spans="16:16" x14ac:dyDescent="0.25">
      <c r="P246519" s="8"/>
    </row>
    <row r="246520" spans="16:16" x14ac:dyDescent="0.25">
      <c r="P246520" s="8"/>
    </row>
    <row r="246521" spans="16:16" x14ac:dyDescent="0.25">
      <c r="P246521" s="8"/>
    </row>
    <row r="246522" spans="16:16" x14ac:dyDescent="0.25">
      <c r="P246522" s="8"/>
    </row>
    <row r="246523" spans="16:16" x14ac:dyDescent="0.25">
      <c r="P246523" s="8"/>
    </row>
    <row r="246524" spans="16:16" x14ac:dyDescent="0.25">
      <c r="P246524" s="8"/>
    </row>
    <row r="246525" spans="16:16" x14ac:dyDescent="0.25">
      <c r="P246525" s="8"/>
    </row>
    <row r="246526" spans="16:16" x14ac:dyDescent="0.25">
      <c r="P246526" s="8"/>
    </row>
    <row r="246527" spans="16:16" x14ac:dyDescent="0.25">
      <c r="P246527" s="8"/>
    </row>
    <row r="246528" spans="16:16" x14ac:dyDescent="0.25">
      <c r="P246528" s="8"/>
    </row>
    <row r="246529" spans="16:16" x14ac:dyDescent="0.25">
      <c r="P246529" s="8"/>
    </row>
    <row r="246530" spans="16:16" x14ac:dyDescent="0.25">
      <c r="P246530" s="8" t="s">
        <v>28721</v>
      </c>
    </row>
    <row r="246531" spans="16:16" x14ac:dyDescent="0.25">
      <c r="P246531" s="8" t="s">
        <v>28733</v>
      </c>
    </row>
    <row r="246532" spans="16:16" x14ac:dyDescent="0.25">
      <c r="P246532" s="8" t="s">
        <v>28722</v>
      </c>
    </row>
    <row r="246533" spans="16:16" x14ac:dyDescent="0.25">
      <c r="P246533" s="8" t="s">
        <v>28723</v>
      </c>
    </row>
    <row r="246534" spans="16:16" x14ac:dyDescent="0.25">
      <c r="P246534" s="8">
        <v>4</v>
      </c>
    </row>
    <row r="246535" spans="16:16" x14ac:dyDescent="0.25">
      <c r="P246535" s="8" t="s">
        <v>28777</v>
      </c>
    </row>
    <row r="246536" spans="16:16" x14ac:dyDescent="0.25">
      <c r="P246536" s="8" t="s">
        <v>29063</v>
      </c>
    </row>
    <row r="246537" spans="16:16" x14ac:dyDescent="0.25">
      <c r="P246537" s="8" t="s">
        <v>29064</v>
      </c>
    </row>
    <row r="246538" spans="16:16" x14ac:dyDescent="0.25">
      <c r="P246538" s="8" t="s">
        <v>29432</v>
      </c>
    </row>
    <row r="246539" spans="16:16" x14ac:dyDescent="0.25">
      <c r="P246539" s="8" t="s">
        <v>28829</v>
      </c>
    </row>
    <row r="246540" spans="16:16" x14ac:dyDescent="0.25">
      <c r="P246540" s="8" t="s">
        <v>28843</v>
      </c>
    </row>
    <row r="246541" spans="16:16" x14ac:dyDescent="0.25">
      <c r="P246541" s="8" t="s">
        <v>30200</v>
      </c>
    </row>
    <row r="246542" spans="16:16" x14ac:dyDescent="0.25">
      <c r="P246542" s="8" t="s">
        <v>28760</v>
      </c>
    </row>
    <row r="246543" spans="16:16" x14ac:dyDescent="0.25">
      <c r="P246543" s="8" t="s">
        <v>28735</v>
      </c>
    </row>
    <row r="246544" spans="16:16" x14ac:dyDescent="0.25">
      <c r="P246544" s="8" t="s">
        <v>41074</v>
      </c>
    </row>
    <row r="246545" spans="16:16" x14ac:dyDescent="0.25">
      <c r="P246545" s="8"/>
    </row>
    <row r="246546" spans="16:16" x14ac:dyDescent="0.25">
      <c r="P246546" s="8"/>
    </row>
    <row r="246547" spans="16:16" x14ac:dyDescent="0.25">
      <c r="P246547" s="8"/>
    </row>
    <row r="246548" spans="16:16" x14ac:dyDescent="0.25">
      <c r="P246548" s="8"/>
    </row>
    <row r="246549" spans="16:16" x14ac:dyDescent="0.25">
      <c r="P246549" s="8"/>
    </row>
    <row r="246550" spans="16:16" x14ac:dyDescent="0.25">
      <c r="P246550" s="8"/>
    </row>
    <row r="246551" spans="16:16" x14ac:dyDescent="0.25">
      <c r="P246551" s="8"/>
    </row>
    <row r="246552" spans="16:16" x14ac:dyDescent="0.25">
      <c r="P246552" s="8"/>
    </row>
    <row r="246553" spans="16:16" x14ac:dyDescent="0.25">
      <c r="P246553" s="8"/>
    </row>
    <row r="246554" spans="16:16" x14ac:dyDescent="0.25">
      <c r="P246554" s="8"/>
    </row>
    <row r="246555" spans="16:16" x14ac:dyDescent="0.25">
      <c r="P246555" s="8"/>
    </row>
    <row r="246556" spans="16:16" x14ac:dyDescent="0.25">
      <c r="P246556" s="8"/>
    </row>
    <row r="246557" spans="16:16" x14ac:dyDescent="0.25">
      <c r="P246557" s="8"/>
    </row>
    <row r="246558" spans="16:16" x14ac:dyDescent="0.25">
      <c r="P246558" s="8"/>
    </row>
    <row r="246559" spans="16:16" x14ac:dyDescent="0.25">
      <c r="P246559" s="8"/>
    </row>
    <row r="246560" spans="16:16" x14ac:dyDescent="0.25">
      <c r="P246560" s="8"/>
    </row>
    <row r="246561" spans="16:16" x14ac:dyDescent="0.25">
      <c r="P246561" s="8"/>
    </row>
    <row r="246562" spans="16:16" x14ac:dyDescent="0.25">
      <c r="P246562" s="8"/>
    </row>
    <row r="246563" spans="16:16" x14ac:dyDescent="0.25">
      <c r="P246563" s="8"/>
    </row>
    <row r="246564" spans="16:16" x14ac:dyDescent="0.25">
      <c r="P246564" s="8"/>
    </row>
    <row r="246565" spans="16:16" x14ac:dyDescent="0.25">
      <c r="P246565" s="8"/>
    </row>
    <row r="246566" spans="16:16" x14ac:dyDescent="0.25">
      <c r="P246566" s="8" t="s">
        <v>28802</v>
      </c>
    </row>
    <row r="246567" spans="16:16" x14ac:dyDescent="0.25">
      <c r="P246567" s="8" t="s">
        <v>28868</v>
      </c>
    </row>
    <row r="246568" spans="16:16" x14ac:dyDescent="0.25">
      <c r="P246568" s="8" t="s">
        <v>28724</v>
      </c>
    </row>
    <row r="246569" spans="16:16" x14ac:dyDescent="0.25">
      <c r="P246569" s="8" t="s">
        <v>28893</v>
      </c>
    </row>
    <row r="246570" spans="16:16" x14ac:dyDescent="0.25">
      <c r="P246570" s="8" t="s">
        <v>28778</v>
      </c>
    </row>
    <row r="246571" spans="16:16" x14ac:dyDescent="0.25">
      <c r="P246571" s="8" t="s">
        <v>28737</v>
      </c>
    </row>
    <row r="246572" spans="16:16" x14ac:dyDescent="0.25">
      <c r="P246572" s="8" t="s">
        <v>30391</v>
      </c>
    </row>
    <row r="246573" spans="16:16" x14ac:dyDescent="0.25">
      <c r="P246573" s="8" t="s">
        <v>28745</v>
      </c>
    </row>
    <row r="246574" spans="16:16" x14ac:dyDescent="0.25">
      <c r="P246574" s="8"/>
    </row>
    <row r="246575" spans="16:16" x14ac:dyDescent="0.25">
      <c r="P246575" s="8"/>
    </row>
    <row r="246576" spans="16:16" x14ac:dyDescent="0.25">
      <c r="P246576" s="8"/>
    </row>
    <row r="246577" spans="16:16" x14ac:dyDescent="0.25">
      <c r="P246577" s="8"/>
    </row>
    <row r="246578" spans="16:16" x14ac:dyDescent="0.25">
      <c r="P246578" s="8"/>
    </row>
    <row r="246579" spans="16:16" x14ac:dyDescent="0.25">
      <c r="P246579" s="8"/>
    </row>
    <row r="246580" spans="16:16" x14ac:dyDescent="0.25">
      <c r="P246580" s="8"/>
    </row>
    <row r="246581" spans="16:16" x14ac:dyDescent="0.25">
      <c r="P246581" s="8"/>
    </row>
    <row r="246582" spans="16:16" x14ac:dyDescent="0.25">
      <c r="P246582" s="8"/>
    </row>
    <row r="246583" spans="16:16" x14ac:dyDescent="0.25">
      <c r="P246583" s="8"/>
    </row>
    <row r="246584" spans="16:16" x14ac:dyDescent="0.25">
      <c r="P246584" s="8"/>
    </row>
    <row r="246585" spans="16:16" x14ac:dyDescent="0.25">
      <c r="P246585" s="8"/>
    </row>
    <row r="246586" spans="16:16" x14ac:dyDescent="0.25">
      <c r="P246586" s="8"/>
    </row>
    <row r="246587" spans="16:16" x14ac:dyDescent="0.25">
      <c r="P246587" s="8"/>
    </row>
    <row r="246588" spans="16:16" x14ac:dyDescent="0.25">
      <c r="P246588" s="8"/>
    </row>
    <row r="246589" spans="16:16" x14ac:dyDescent="0.25">
      <c r="P246589" s="8"/>
    </row>
    <row r="246590" spans="16:16" x14ac:dyDescent="0.25">
      <c r="P246590" s="8"/>
    </row>
    <row r="246591" spans="16:16" x14ac:dyDescent="0.25">
      <c r="P246591" s="8"/>
    </row>
    <row r="246592" spans="16:16" x14ac:dyDescent="0.25">
      <c r="P246592" s="8"/>
    </row>
    <row r="246593" spans="16:16" x14ac:dyDescent="0.25">
      <c r="P246593" s="8"/>
    </row>
    <row r="246594" spans="16:16" x14ac:dyDescent="0.25">
      <c r="P246594" s="8"/>
    </row>
    <row r="246595" spans="16:16" x14ac:dyDescent="0.25">
      <c r="P246595" s="8"/>
    </row>
    <row r="246596" spans="16:16" x14ac:dyDescent="0.25">
      <c r="P246596" s="8"/>
    </row>
    <row r="246597" spans="16:16" x14ac:dyDescent="0.25">
      <c r="P246597" s="8"/>
    </row>
    <row r="246598" spans="16:16" x14ac:dyDescent="0.25">
      <c r="P246598" s="8"/>
    </row>
    <row r="246599" spans="16:16" x14ac:dyDescent="0.25">
      <c r="P246599" s="8"/>
    </row>
    <row r="246600" spans="16:16" x14ac:dyDescent="0.25">
      <c r="P246600" s="8"/>
    </row>
    <row r="246601" spans="16:16" x14ac:dyDescent="0.25">
      <c r="P246601" s="8"/>
    </row>
    <row r="246602" spans="16:16" x14ac:dyDescent="0.25">
      <c r="P246602" s="8" t="s">
        <v>28721</v>
      </c>
    </row>
    <row r="246603" spans="16:16" x14ac:dyDescent="0.25">
      <c r="P246603" s="8" t="s">
        <v>28733</v>
      </c>
    </row>
    <row r="246604" spans="16:16" x14ac:dyDescent="0.25">
      <c r="P246604" s="8" t="s">
        <v>29390</v>
      </c>
    </row>
    <row r="246605" spans="16:16" x14ac:dyDescent="0.25">
      <c r="P246605" s="8" t="s">
        <v>28778</v>
      </c>
    </row>
    <row r="246606" spans="16:16" x14ac:dyDescent="0.25">
      <c r="P246606" s="8" t="s">
        <v>32032</v>
      </c>
    </row>
    <row r="246607" spans="16:16" x14ac:dyDescent="0.25">
      <c r="P246607" s="8" t="s">
        <v>28724</v>
      </c>
    </row>
    <row r="246608" spans="16:16" x14ac:dyDescent="0.25">
      <c r="P246608" s="8" t="s">
        <v>28745</v>
      </c>
    </row>
    <row r="246609" spans="16:16" x14ac:dyDescent="0.25">
      <c r="P246609" s="8" t="s">
        <v>28730</v>
      </c>
    </row>
    <row r="246610" spans="16:16" x14ac:dyDescent="0.25">
      <c r="P246610" s="8" t="s">
        <v>29386</v>
      </c>
    </row>
    <row r="246611" spans="16:16" x14ac:dyDescent="0.25">
      <c r="P246611" s="8" t="s">
        <v>28848</v>
      </c>
    </row>
    <row r="246612" spans="16:16" x14ac:dyDescent="0.25">
      <c r="P246612" s="8" t="s">
        <v>28837</v>
      </c>
    </row>
    <row r="246613" spans="16:16" x14ac:dyDescent="0.25">
      <c r="P246613" s="8" t="s">
        <v>30485</v>
      </c>
    </row>
    <row r="246614" spans="16:16" x14ac:dyDescent="0.25">
      <c r="P246614" s="8" t="s">
        <v>28727</v>
      </c>
    </row>
    <row r="246615" spans="16:16" x14ac:dyDescent="0.25">
      <c r="P246615" s="8" t="s">
        <v>29879</v>
      </c>
    </row>
    <row r="246616" spans="16:16" x14ac:dyDescent="0.25">
      <c r="P246616" s="8" t="s">
        <v>29040</v>
      </c>
    </row>
    <row r="246617" spans="16:16" x14ac:dyDescent="0.25">
      <c r="P246617" s="8" t="s">
        <v>28892</v>
      </c>
    </row>
    <row r="246618" spans="16:16" x14ac:dyDescent="0.25">
      <c r="P246618" s="8" t="s">
        <v>28903</v>
      </c>
    </row>
    <row r="246619" spans="16:16" x14ac:dyDescent="0.25">
      <c r="P246619" s="8" t="s">
        <v>28751</v>
      </c>
    </row>
    <row r="246620" spans="16:16" x14ac:dyDescent="0.25">
      <c r="P246620" s="8" t="s">
        <v>33099</v>
      </c>
    </row>
    <row r="246621" spans="16:16" x14ac:dyDescent="0.25">
      <c r="P246621" s="8" t="s">
        <v>28751</v>
      </c>
    </row>
    <row r="246622" spans="16:16" x14ac:dyDescent="0.25">
      <c r="P246622" s="8" t="s">
        <v>29142</v>
      </c>
    </row>
    <row r="246623" spans="16:16" x14ac:dyDescent="0.25">
      <c r="P246623" s="8" t="s">
        <v>28724</v>
      </c>
    </row>
    <row r="246624" spans="16:16" x14ac:dyDescent="0.25">
      <c r="P246624" s="8" t="s">
        <v>28850</v>
      </c>
    </row>
    <row r="246625" spans="16:16" x14ac:dyDescent="0.25">
      <c r="P246625" s="8" t="s">
        <v>31064</v>
      </c>
    </row>
    <row r="246626" spans="16:16" x14ac:dyDescent="0.25">
      <c r="P246626" s="8" t="s">
        <v>28778</v>
      </c>
    </row>
    <row r="246627" spans="16:16" x14ac:dyDescent="0.25">
      <c r="P246627" s="8" t="s">
        <v>30146</v>
      </c>
    </row>
    <row r="246628" spans="16:16" x14ac:dyDescent="0.25">
      <c r="P246628" s="8"/>
    </row>
    <row r="246629" spans="16:16" x14ac:dyDescent="0.25">
      <c r="P246629" s="8"/>
    </row>
    <row r="246630" spans="16:16" x14ac:dyDescent="0.25">
      <c r="P246630" s="8"/>
    </row>
    <row r="246631" spans="16:16" x14ac:dyDescent="0.25">
      <c r="P246631" s="8"/>
    </row>
    <row r="246632" spans="16:16" x14ac:dyDescent="0.25">
      <c r="P246632" s="8"/>
    </row>
    <row r="246633" spans="16:16" x14ac:dyDescent="0.25">
      <c r="P246633" s="8"/>
    </row>
    <row r="246634" spans="16:16" x14ac:dyDescent="0.25">
      <c r="P246634" s="8"/>
    </row>
    <row r="246635" spans="16:16" x14ac:dyDescent="0.25">
      <c r="P246635" s="8"/>
    </row>
    <row r="246636" spans="16:16" x14ac:dyDescent="0.25">
      <c r="P246636" s="8"/>
    </row>
    <row r="246637" spans="16:16" x14ac:dyDescent="0.25">
      <c r="P246637" s="8"/>
    </row>
    <row r="246638" spans="16:16" x14ac:dyDescent="0.25">
      <c r="P246638" s="8" t="s">
        <v>28849</v>
      </c>
    </row>
    <row r="246639" spans="16:16" x14ac:dyDescent="0.25">
      <c r="P246639" s="8" t="s">
        <v>28730</v>
      </c>
    </row>
    <row r="246640" spans="16:16" x14ac:dyDescent="0.25">
      <c r="P246640" s="8" t="s">
        <v>28868</v>
      </c>
    </row>
    <row r="246641" spans="16:16" x14ac:dyDescent="0.25">
      <c r="P246641" s="8" t="s">
        <v>28843</v>
      </c>
    </row>
    <row r="246642" spans="16:16" x14ac:dyDescent="0.25">
      <c r="P246642" s="8" t="s">
        <v>28867</v>
      </c>
    </row>
    <row r="246643" spans="16:16" x14ac:dyDescent="0.25">
      <c r="P246643" s="8" t="s">
        <v>28778</v>
      </c>
    </row>
    <row r="246644" spans="16:16" x14ac:dyDescent="0.25">
      <c r="P246644" s="8" t="s">
        <v>29226</v>
      </c>
    </row>
    <row r="246645" spans="16:16" x14ac:dyDescent="0.25">
      <c r="P246645" s="8" t="s">
        <v>28731</v>
      </c>
    </row>
    <row r="246646" spans="16:16" x14ac:dyDescent="0.25">
      <c r="P246646" s="8" t="s">
        <v>41075</v>
      </c>
    </row>
    <row r="246647" spans="16:16" x14ac:dyDescent="0.25">
      <c r="P246647" s="8" t="s">
        <v>41076</v>
      </c>
    </row>
    <row r="246648" spans="16:16" x14ac:dyDescent="0.25">
      <c r="P246648" s="8" t="s">
        <v>29714</v>
      </c>
    </row>
    <row r="246649" spans="16:16" x14ac:dyDescent="0.25">
      <c r="P246649" s="8" t="s">
        <v>28733</v>
      </c>
    </row>
    <row r="246650" spans="16:16" x14ac:dyDescent="0.25">
      <c r="P246650" s="8" t="s">
        <v>28996</v>
      </c>
    </row>
    <row r="246651" spans="16:16" x14ac:dyDescent="0.25">
      <c r="P246651" s="8" t="s">
        <v>34661</v>
      </c>
    </row>
    <row r="246652" spans="16:16" x14ac:dyDescent="0.25">
      <c r="P246652" s="8"/>
    </row>
    <row r="246653" spans="16:16" x14ac:dyDescent="0.25">
      <c r="P246653" s="8"/>
    </row>
    <row r="246654" spans="16:16" x14ac:dyDescent="0.25">
      <c r="P246654" s="8"/>
    </row>
    <row r="246655" spans="16:16" x14ac:dyDescent="0.25">
      <c r="P246655" s="8"/>
    </row>
    <row r="246656" spans="16:16" x14ac:dyDescent="0.25">
      <c r="P246656" s="8"/>
    </row>
    <row r="246657" spans="16:16" x14ac:dyDescent="0.25">
      <c r="P246657" s="8"/>
    </row>
    <row r="246658" spans="16:16" x14ac:dyDescent="0.25">
      <c r="P246658" s="8"/>
    </row>
    <row r="246659" spans="16:16" x14ac:dyDescent="0.25">
      <c r="P246659" s="8"/>
    </row>
    <row r="246660" spans="16:16" x14ac:dyDescent="0.25">
      <c r="P246660" s="8"/>
    </row>
    <row r="246661" spans="16:16" x14ac:dyDescent="0.25">
      <c r="P246661" s="8"/>
    </row>
    <row r="246662" spans="16:16" x14ac:dyDescent="0.25">
      <c r="P246662" s="8"/>
    </row>
    <row r="246663" spans="16:16" x14ac:dyDescent="0.25">
      <c r="P246663" s="8"/>
    </row>
    <row r="246664" spans="16:16" x14ac:dyDescent="0.25">
      <c r="P246664" s="8"/>
    </row>
    <row r="246665" spans="16:16" x14ac:dyDescent="0.25">
      <c r="P246665" s="8"/>
    </row>
    <row r="246666" spans="16:16" x14ac:dyDescent="0.25">
      <c r="P246666" s="8"/>
    </row>
    <row r="246667" spans="16:16" x14ac:dyDescent="0.25">
      <c r="P246667" s="8"/>
    </row>
    <row r="246668" spans="16:16" x14ac:dyDescent="0.25">
      <c r="P246668" s="8"/>
    </row>
    <row r="246669" spans="16:16" x14ac:dyDescent="0.25">
      <c r="P246669" s="8"/>
    </row>
    <row r="246670" spans="16:16" x14ac:dyDescent="0.25">
      <c r="P246670" s="8"/>
    </row>
    <row r="246671" spans="16:16" x14ac:dyDescent="0.25">
      <c r="P246671" s="8"/>
    </row>
    <row r="246672" spans="16:16" x14ac:dyDescent="0.25">
      <c r="P246672" s="8"/>
    </row>
    <row r="246673" spans="16:16" x14ac:dyDescent="0.25">
      <c r="P246673" s="8"/>
    </row>
    <row r="246674" spans="16:16" x14ac:dyDescent="0.25">
      <c r="P246674" s="8" t="s">
        <v>28802</v>
      </c>
    </row>
    <row r="246675" spans="16:16" x14ac:dyDescent="0.25">
      <c r="P246675" s="8" t="s">
        <v>29278</v>
      </c>
    </row>
    <row r="246676" spans="16:16" x14ac:dyDescent="0.25">
      <c r="P246676" s="8" t="s">
        <v>28747</v>
      </c>
    </row>
    <row r="246677" spans="16:16" x14ac:dyDescent="0.25">
      <c r="P246677" s="8" t="s">
        <v>29142</v>
      </c>
    </row>
    <row r="246678" spans="16:16" x14ac:dyDescent="0.25">
      <c r="P246678" s="8" t="s">
        <v>28806</v>
      </c>
    </row>
    <row r="246679" spans="16:16" x14ac:dyDescent="0.25">
      <c r="P246679" s="8">
        <v>2</v>
      </c>
    </row>
    <row r="246680" spans="16:16" x14ac:dyDescent="0.25">
      <c r="P246680" s="8" t="s">
        <v>29624</v>
      </c>
    </row>
    <row r="246681" spans="16:16" x14ac:dyDescent="0.25">
      <c r="P246681" s="8" t="s">
        <v>28787</v>
      </c>
    </row>
    <row r="246682" spans="16:16" x14ac:dyDescent="0.25">
      <c r="P246682" s="8" t="s">
        <v>29148</v>
      </c>
    </row>
    <row r="246683" spans="16:16" x14ac:dyDescent="0.25">
      <c r="P246683" s="8" t="s">
        <v>29974</v>
      </c>
    </row>
    <row r="246684" spans="16:16" x14ac:dyDescent="0.25">
      <c r="P246684" s="8" t="s">
        <v>28857</v>
      </c>
    </row>
    <row r="246685" spans="16:16" x14ac:dyDescent="0.25">
      <c r="P246685" s="8" t="s">
        <v>28787</v>
      </c>
    </row>
    <row r="246686" spans="16:16" x14ac:dyDescent="0.25">
      <c r="P246686" s="8" t="s">
        <v>34694</v>
      </c>
    </row>
    <row r="246687" spans="16:16" x14ac:dyDescent="0.25">
      <c r="P246687" s="8" t="s">
        <v>33102</v>
      </c>
    </row>
    <row r="246688" spans="16:16" x14ac:dyDescent="0.25">
      <c r="P246688" s="8" t="s">
        <v>29323</v>
      </c>
    </row>
    <row r="246689" spans="16:16" x14ac:dyDescent="0.25">
      <c r="P246689" s="8" t="s">
        <v>34277</v>
      </c>
    </row>
    <row r="246690" spans="16:16" x14ac:dyDescent="0.25">
      <c r="P246690" s="8" t="s">
        <v>28730</v>
      </c>
    </row>
    <row r="246691" spans="16:16" x14ac:dyDescent="0.25">
      <c r="P246691" s="8" t="s">
        <v>28821</v>
      </c>
    </row>
    <row r="246692" spans="16:16" x14ac:dyDescent="0.25">
      <c r="P246692" s="8" t="s">
        <v>29237</v>
      </c>
    </row>
    <row r="246693" spans="16:16" x14ac:dyDescent="0.25">
      <c r="P246693" s="8" t="s">
        <v>28976</v>
      </c>
    </row>
    <row r="246694" spans="16:16" x14ac:dyDescent="0.25">
      <c r="P246694" s="8" t="s">
        <v>29063</v>
      </c>
    </row>
    <row r="246695" spans="16:16" x14ac:dyDescent="0.25">
      <c r="P246695" s="8" t="s">
        <v>29064</v>
      </c>
    </row>
    <row r="246696" spans="16:16" x14ac:dyDescent="0.25">
      <c r="P246696" s="8" t="s">
        <v>28777</v>
      </c>
    </row>
    <row r="246697" spans="16:16" x14ac:dyDescent="0.25">
      <c r="P246697" s="8"/>
    </row>
    <row r="246698" spans="16:16" x14ac:dyDescent="0.25">
      <c r="P246698" s="8"/>
    </row>
    <row r="246699" spans="16:16" x14ac:dyDescent="0.25">
      <c r="P246699" s="8"/>
    </row>
    <row r="246700" spans="16:16" x14ac:dyDescent="0.25">
      <c r="P246700" s="8"/>
    </row>
    <row r="246701" spans="16:16" x14ac:dyDescent="0.25">
      <c r="P246701" s="8"/>
    </row>
    <row r="246702" spans="16:16" x14ac:dyDescent="0.25">
      <c r="P246702" s="8"/>
    </row>
    <row r="246703" spans="16:16" x14ac:dyDescent="0.25">
      <c r="P246703" s="8"/>
    </row>
    <row r="246704" spans="16:16" x14ac:dyDescent="0.25">
      <c r="P246704" s="8"/>
    </row>
    <row r="246705" spans="16:16" x14ac:dyDescent="0.25">
      <c r="P246705" s="8"/>
    </row>
    <row r="246706" spans="16:16" x14ac:dyDescent="0.25">
      <c r="P246706" s="8"/>
    </row>
    <row r="246707" spans="16:16" x14ac:dyDescent="0.25">
      <c r="P246707" s="8"/>
    </row>
    <row r="246708" spans="16:16" x14ac:dyDescent="0.25">
      <c r="P246708" s="8"/>
    </row>
    <row r="246709" spans="16:16" x14ac:dyDescent="0.25">
      <c r="P246709" s="8"/>
    </row>
    <row r="246710" spans="16:16" x14ac:dyDescent="0.25">
      <c r="P246710" s="8" t="s">
        <v>28802</v>
      </c>
    </row>
    <row r="246711" spans="16:16" x14ac:dyDescent="0.25">
      <c r="P246711" s="8" t="s">
        <v>28727</v>
      </c>
    </row>
    <row r="246712" spans="16:16" x14ac:dyDescent="0.25">
      <c r="P246712" s="8" t="s">
        <v>28737</v>
      </c>
    </row>
    <row r="246713" spans="16:16" x14ac:dyDescent="0.25">
      <c r="P246713" s="8" t="s">
        <v>28875</v>
      </c>
    </row>
    <row r="246714" spans="16:16" x14ac:dyDescent="0.25">
      <c r="P246714" s="8" t="s">
        <v>28760</v>
      </c>
    </row>
    <row r="246715" spans="16:16" x14ac:dyDescent="0.25">
      <c r="P246715" s="8" t="s">
        <v>28736</v>
      </c>
    </row>
    <row r="246716" spans="16:16" x14ac:dyDescent="0.25">
      <c r="P246716" s="8" t="s">
        <v>28789</v>
      </c>
    </row>
    <row r="246717" spans="16:16" x14ac:dyDescent="0.25">
      <c r="P246717" s="8" t="s">
        <v>28751</v>
      </c>
    </row>
    <row r="246718" spans="16:16" x14ac:dyDescent="0.25">
      <c r="P246718" s="8" t="s">
        <v>31218</v>
      </c>
    </row>
    <row r="246719" spans="16:16" x14ac:dyDescent="0.25">
      <c r="P246719" s="8" t="s">
        <v>29037</v>
      </c>
    </row>
    <row r="246720" spans="16:16" x14ac:dyDescent="0.25">
      <c r="P246720" s="8" t="s">
        <v>28744</v>
      </c>
    </row>
    <row r="246721" spans="16:16" x14ac:dyDescent="0.25">
      <c r="P246721" s="8" t="s">
        <v>33570</v>
      </c>
    </row>
    <row r="246722" spans="16:16" x14ac:dyDescent="0.25">
      <c r="P246722" s="8" t="s">
        <v>29555</v>
      </c>
    </row>
    <row r="246723" spans="16:16" x14ac:dyDescent="0.25">
      <c r="P246723" s="8" t="s">
        <v>31631</v>
      </c>
    </row>
    <row r="246724" spans="16:16" x14ac:dyDescent="0.25">
      <c r="P246724" s="8" t="s">
        <v>28751</v>
      </c>
    </row>
    <row r="246725" spans="16:16" x14ac:dyDescent="0.25">
      <c r="P246725" s="8" t="s">
        <v>28867</v>
      </c>
    </row>
    <row r="246726" spans="16:16" x14ac:dyDescent="0.25">
      <c r="P246726" s="8" t="s">
        <v>28778</v>
      </c>
    </row>
    <row r="246727" spans="16:16" x14ac:dyDescent="0.25">
      <c r="P246727" s="8" t="s">
        <v>28862</v>
      </c>
    </row>
    <row r="246728" spans="16:16" x14ac:dyDescent="0.25">
      <c r="P246728" s="8" t="s">
        <v>29072</v>
      </c>
    </row>
    <row r="246729" spans="16:16" x14ac:dyDescent="0.25">
      <c r="P246729" s="8">
        <v>8</v>
      </c>
    </row>
    <row r="246730" spans="16:16" x14ac:dyDescent="0.25">
      <c r="P246730" s="8" t="s">
        <v>29369</v>
      </c>
    </row>
    <row r="246731" spans="16:16" x14ac:dyDescent="0.25">
      <c r="P246731" s="8" t="s">
        <v>28862</v>
      </c>
    </row>
    <row r="246732" spans="16:16" x14ac:dyDescent="0.25">
      <c r="P246732" s="8" t="s">
        <v>41077</v>
      </c>
    </row>
    <row r="246733" spans="16:16" x14ac:dyDescent="0.25">
      <c r="P246733" s="8" t="s">
        <v>41078</v>
      </c>
    </row>
    <row r="246734" spans="16:16" x14ac:dyDescent="0.25">
      <c r="P246734" s="8"/>
    </row>
    <row r="246735" spans="16:16" x14ac:dyDescent="0.25">
      <c r="P246735" s="8"/>
    </row>
    <row r="246736" spans="16:16" x14ac:dyDescent="0.25">
      <c r="P246736" s="8"/>
    </row>
    <row r="246737" spans="16:16" x14ac:dyDescent="0.25">
      <c r="P246737" s="8"/>
    </row>
    <row r="246738" spans="16:16" x14ac:dyDescent="0.25">
      <c r="P246738" s="8"/>
    </row>
    <row r="246739" spans="16:16" x14ac:dyDescent="0.25">
      <c r="P246739" s="8"/>
    </row>
    <row r="246740" spans="16:16" x14ac:dyDescent="0.25">
      <c r="P246740" s="8"/>
    </row>
    <row r="246741" spans="16:16" x14ac:dyDescent="0.25">
      <c r="P246741" s="8"/>
    </row>
    <row r="246742" spans="16:16" x14ac:dyDescent="0.25">
      <c r="P246742" s="8"/>
    </row>
    <row r="246743" spans="16:16" x14ac:dyDescent="0.25">
      <c r="P246743" s="8"/>
    </row>
    <row r="246744" spans="16:16" x14ac:dyDescent="0.25">
      <c r="P246744" s="8"/>
    </row>
    <row r="246745" spans="16:16" x14ac:dyDescent="0.25">
      <c r="P246745" s="8"/>
    </row>
    <row r="246746" spans="16:16" x14ac:dyDescent="0.25">
      <c r="P246746" s="8" t="s">
        <v>28849</v>
      </c>
    </row>
    <row r="246747" spans="16:16" x14ac:dyDescent="0.25">
      <c r="P246747" s="8" t="s">
        <v>28733</v>
      </c>
    </row>
    <row r="246748" spans="16:16" x14ac:dyDescent="0.25">
      <c r="P246748" s="8" t="s">
        <v>31045</v>
      </c>
    </row>
    <row r="246749" spans="16:16" x14ac:dyDescent="0.25">
      <c r="P246749" s="8" t="s">
        <v>28727</v>
      </c>
    </row>
    <row r="246750" spans="16:16" x14ac:dyDescent="0.25">
      <c r="P246750" s="8" t="s">
        <v>29366</v>
      </c>
    </row>
    <row r="246751" spans="16:16" x14ac:dyDescent="0.25">
      <c r="P246751" s="8" t="s">
        <v>34723</v>
      </c>
    </row>
    <row r="246752" spans="16:16" x14ac:dyDescent="0.25">
      <c r="P246752" s="8" t="s">
        <v>29096</v>
      </c>
    </row>
    <row r="246753" spans="16:16" x14ac:dyDescent="0.25">
      <c r="P246753" s="8" t="s">
        <v>29072</v>
      </c>
    </row>
    <row r="246754" spans="16:16" x14ac:dyDescent="0.25">
      <c r="P246754" s="8" t="s">
        <v>28965</v>
      </c>
    </row>
    <row r="246755" spans="16:16" x14ac:dyDescent="0.25">
      <c r="P246755" s="8" t="s">
        <v>30463</v>
      </c>
    </row>
    <row r="246756" spans="16:16" x14ac:dyDescent="0.25">
      <c r="P246756" s="8" t="s">
        <v>28778</v>
      </c>
    </row>
    <row r="246757" spans="16:16" x14ac:dyDescent="0.25">
      <c r="P246757" s="8" t="s">
        <v>28731</v>
      </c>
    </row>
    <row r="246758" spans="16:16" x14ac:dyDescent="0.25">
      <c r="P246758" s="8" t="s">
        <v>30133</v>
      </c>
    </row>
    <row r="246759" spans="16:16" x14ac:dyDescent="0.25">
      <c r="P246759" s="8" t="s">
        <v>28730</v>
      </c>
    </row>
    <row r="246760" spans="16:16" x14ac:dyDescent="0.25">
      <c r="P246760" s="8" t="s">
        <v>28794</v>
      </c>
    </row>
    <row r="246761" spans="16:16" x14ac:dyDescent="0.25">
      <c r="P246761" s="8" t="s">
        <v>31044</v>
      </c>
    </row>
    <row r="246762" spans="16:16" x14ac:dyDescent="0.25">
      <c r="P246762" s="8" t="s">
        <v>28778</v>
      </c>
    </row>
    <row r="246763" spans="16:16" x14ac:dyDescent="0.25">
      <c r="P246763" s="8" t="s">
        <v>30146</v>
      </c>
    </row>
    <row r="246764" spans="16:16" x14ac:dyDescent="0.25">
      <c r="P246764" s="8" t="s">
        <v>29007</v>
      </c>
    </row>
    <row r="246765" spans="16:16" x14ac:dyDescent="0.25">
      <c r="P246765" s="8" t="s">
        <v>28870</v>
      </c>
    </row>
    <row r="246766" spans="16:16" x14ac:dyDescent="0.25">
      <c r="P246766" s="8"/>
    </row>
    <row r="246767" spans="16:16" x14ac:dyDescent="0.25">
      <c r="P246767" s="8"/>
    </row>
    <row r="246768" spans="16:16" x14ac:dyDescent="0.25">
      <c r="P246768" s="8"/>
    </row>
    <row r="246769" spans="16:16" x14ac:dyDescent="0.25">
      <c r="P246769" s="8"/>
    </row>
    <row r="246770" spans="16:16" x14ac:dyDescent="0.25">
      <c r="P246770" s="8"/>
    </row>
    <row r="246771" spans="16:16" x14ac:dyDescent="0.25">
      <c r="P246771" s="8"/>
    </row>
    <row r="246772" spans="16:16" x14ac:dyDescent="0.25">
      <c r="P246772" s="8"/>
    </row>
    <row r="246773" spans="16:16" x14ac:dyDescent="0.25">
      <c r="P246773" s="8"/>
    </row>
    <row r="246774" spans="16:16" x14ac:dyDescent="0.25">
      <c r="P246774" s="8"/>
    </row>
    <row r="246775" spans="16:16" x14ac:dyDescent="0.25">
      <c r="P246775" s="8"/>
    </row>
    <row r="246776" spans="16:16" x14ac:dyDescent="0.25">
      <c r="P246776" s="8"/>
    </row>
    <row r="246777" spans="16:16" x14ac:dyDescent="0.25">
      <c r="P246777" s="8"/>
    </row>
    <row r="246778" spans="16:16" x14ac:dyDescent="0.25">
      <c r="P246778" s="8"/>
    </row>
    <row r="246779" spans="16:16" x14ac:dyDescent="0.25">
      <c r="P246779" s="8"/>
    </row>
    <row r="246780" spans="16:16" x14ac:dyDescent="0.25">
      <c r="P246780" s="8"/>
    </row>
    <row r="246781" spans="16:16" x14ac:dyDescent="0.25">
      <c r="P246781" s="8"/>
    </row>
    <row r="246782" spans="16:16" x14ac:dyDescent="0.25">
      <c r="P246782" s="8" t="s">
        <v>28802</v>
      </c>
    </row>
    <row r="246783" spans="16:16" x14ac:dyDescent="0.25">
      <c r="P246783" s="8" t="s">
        <v>28903</v>
      </c>
    </row>
    <row r="246784" spans="16:16" x14ac:dyDescent="0.25">
      <c r="P246784" s="8" t="s">
        <v>28751</v>
      </c>
    </row>
    <row r="246785" spans="16:16" x14ac:dyDescent="0.25">
      <c r="P246785" s="8" t="s">
        <v>28724</v>
      </c>
    </row>
    <row r="246786" spans="16:16" x14ac:dyDescent="0.25">
      <c r="P246786" s="8" t="s">
        <v>30090</v>
      </c>
    </row>
    <row r="246787" spans="16:16" x14ac:dyDescent="0.25">
      <c r="P246787" s="8" t="s">
        <v>29038</v>
      </c>
    </row>
    <row r="246788" spans="16:16" x14ac:dyDescent="0.25">
      <c r="P246788" s="8" t="s">
        <v>29243</v>
      </c>
    </row>
    <row r="246789" spans="16:16" x14ac:dyDescent="0.25">
      <c r="P246789" s="8" t="s">
        <v>28800</v>
      </c>
    </row>
    <row r="246790" spans="16:16" x14ac:dyDescent="0.25">
      <c r="P246790" s="8" t="s">
        <v>28934</v>
      </c>
    </row>
    <row r="246791" spans="16:16" x14ac:dyDescent="0.25">
      <c r="P246791" s="8" t="s">
        <v>28778</v>
      </c>
    </row>
    <row r="246792" spans="16:16" x14ac:dyDescent="0.25">
      <c r="P246792" s="8" t="s">
        <v>28772</v>
      </c>
    </row>
    <row r="246793" spans="16:16" x14ac:dyDescent="0.25">
      <c r="P246793" s="8" t="s">
        <v>29096</v>
      </c>
    </row>
    <row r="246794" spans="16:16" x14ac:dyDescent="0.25">
      <c r="P246794" s="8" t="s">
        <v>28727</v>
      </c>
    </row>
    <row r="246795" spans="16:16" x14ac:dyDescent="0.25">
      <c r="P246795" s="8" t="s">
        <v>28724</v>
      </c>
    </row>
    <row r="246796" spans="16:16" x14ac:dyDescent="0.25">
      <c r="P246796" s="8" t="s">
        <v>29007</v>
      </c>
    </row>
    <row r="246797" spans="16:16" x14ac:dyDescent="0.25">
      <c r="P246797" s="8" t="s">
        <v>28771</v>
      </c>
    </row>
    <row r="246798" spans="16:16" x14ac:dyDescent="0.25">
      <c r="P246798" s="8" t="s">
        <v>28868</v>
      </c>
    </row>
    <row r="246799" spans="16:16" x14ac:dyDescent="0.25">
      <c r="P246799" s="8" t="s">
        <v>29147</v>
      </c>
    </row>
    <row r="246800" spans="16:16" x14ac:dyDescent="0.25">
      <c r="P246800" s="8" t="s">
        <v>33612</v>
      </c>
    </row>
    <row r="246801" spans="16:16" x14ac:dyDescent="0.25">
      <c r="P246801" s="8" t="s">
        <v>29143</v>
      </c>
    </row>
    <row r="246802" spans="16:16" x14ac:dyDescent="0.25">
      <c r="P246802" s="8" t="s">
        <v>28727</v>
      </c>
    </row>
    <row r="246803" spans="16:16" x14ac:dyDescent="0.25">
      <c r="P246803" s="8" t="s">
        <v>31128</v>
      </c>
    </row>
    <row r="246804" spans="16:16" x14ac:dyDescent="0.25">
      <c r="P246804" s="8" t="s">
        <v>28865</v>
      </c>
    </row>
    <row r="246805" spans="16:16" x14ac:dyDescent="0.25">
      <c r="P246805" s="8" t="s">
        <v>28730</v>
      </c>
    </row>
    <row r="246806" spans="16:16" x14ac:dyDescent="0.25">
      <c r="P246806" s="8" t="s">
        <v>29350</v>
      </c>
    </row>
    <row r="246807" spans="16:16" x14ac:dyDescent="0.25">
      <c r="P246807" s="8" t="s">
        <v>28733</v>
      </c>
    </row>
    <row r="246808" spans="16:16" x14ac:dyDescent="0.25">
      <c r="P246808" s="8" t="s">
        <v>32101</v>
      </c>
    </row>
    <row r="246809" spans="16:16" x14ac:dyDescent="0.25">
      <c r="P246809" s="8"/>
    </row>
    <row r="246810" spans="16:16" x14ac:dyDescent="0.25">
      <c r="P246810" s="8"/>
    </row>
    <row r="246811" spans="16:16" x14ac:dyDescent="0.25">
      <c r="P246811" s="8"/>
    </row>
    <row r="246812" spans="16:16" x14ac:dyDescent="0.25">
      <c r="P246812" s="8"/>
    </row>
    <row r="246813" spans="16:16" x14ac:dyDescent="0.25">
      <c r="P246813" s="8"/>
    </row>
    <row r="246814" spans="16:16" x14ac:dyDescent="0.25">
      <c r="P246814" s="8"/>
    </row>
    <row r="246815" spans="16:16" x14ac:dyDescent="0.25">
      <c r="P246815" s="8"/>
    </row>
    <row r="246816" spans="16:16" x14ac:dyDescent="0.25">
      <c r="P246816" s="8"/>
    </row>
    <row r="246817" spans="16:16" x14ac:dyDescent="0.25">
      <c r="P246817" s="8"/>
    </row>
    <row r="246818" spans="16:16" x14ac:dyDescent="0.25">
      <c r="P246818" s="8" t="s">
        <v>29796</v>
      </c>
    </row>
    <row r="246819" spans="16:16" x14ac:dyDescent="0.25">
      <c r="P246819" s="8" t="s">
        <v>41079</v>
      </c>
    </row>
    <row r="246820" spans="16:16" x14ac:dyDescent="0.25">
      <c r="P246820" s="8" t="s">
        <v>28737</v>
      </c>
    </row>
    <row r="246821" spans="16:16" x14ac:dyDescent="0.25">
      <c r="P246821" s="8" t="s">
        <v>29077</v>
      </c>
    </row>
    <row r="246822" spans="16:16" x14ac:dyDescent="0.25">
      <c r="P246822" s="8" t="s">
        <v>29618</v>
      </c>
    </row>
    <row r="246823" spans="16:16" x14ac:dyDescent="0.25">
      <c r="P246823" s="8" t="s">
        <v>28751</v>
      </c>
    </row>
    <row r="246824" spans="16:16" x14ac:dyDescent="0.25">
      <c r="P246824" s="8" t="s">
        <v>40594</v>
      </c>
    </row>
    <row r="246825" spans="16:16" x14ac:dyDescent="0.25">
      <c r="P246825" s="8" t="s">
        <v>28727</v>
      </c>
    </row>
    <row r="246826" spans="16:16" x14ac:dyDescent="0.25">
      <c r="P246826" s="8" t="s">
        <v>29382</v>
      </c>
    </row>
    <row r="246827" spans="16:16" x14ac:dyDescent="0.25">
      <c r="P246827" s="8" t="s">
        <v>30335</v>
      </c>
    </row>
    <row r="246828" spans="16:16" x14ac:dyDescent="0.25">
      <c r="P246828" s="8" t="s">
        <v>28852</v>
      </c>
    </row>
    <row r="246829" spans="16:16" x14ac:dyDescent="0.25">
      <c r="P246829" s="8" t="s">
        <v>28826</v>
      </c>
    </row>
    <row r="246830" spans="16:16" x14ac:dyDescent="0.25">
      <c r="P246830" s="8" t="s">
        <v>41080</v>
      </c>
    </row>
    <row r="246831" spans="16:16" x14ac:dyDescent="0.25">
      <c r="P246831" s="8" t="s">
        <v>38775</v>
      </c>
    </row>
    <row r="246832" spans="16:16" x14ac:dyDescent="0.25">
      <c r="P246832" s="8" t="s">
        <v>29501</v>
      </c>
    </row>
    <row r="246833" spans="16:16" x14ac:dyDescent="0.25">
      <c r="P246833" s="8" t="s">
        <v>28737</v>
      </c>
    </row>
    <row r="246834" spans="16:16" x14ac:dyDescent="0.25">
      <c r="P246834" s="8" t="s">
        <v>29380</v>
      </c>
    </row>
    <row r="246835" spans="16:16" x14ac:dyDescent="0.25">
      <c r="P246835" s="8" t="s">
        <v>28760</v>
      </c>
    </row>
    <row r="246836" spans="16:16" x14ac:dyDescent="0.25">
      <c r="P246836" s="8" t="s">
        <v>32195</v>
      </c>
    </row>
    <row r="246837" spans="16:16" x14ac:dyDescent="0.25">
      <c r="P246837" s="8"/>
    </row>
    <row r="246838" spans="16:16" x14ac:dyDescent="0.25">
      <c r="P246838" s="8"/>
    </row>
    <row r="246839" spans="16:16" x14ac:dyDescent="0.25">
      <c r="P246839" s="8"/>
    </row>
    <row r="246840" spans="16:16" x14ac:dyDescent="0.25">
      <c r="P246840" s="8"/>
    </row>
    <row r="246841" spans="16:16" x14ac:dyDescent="0.25">
      <c r="P246841" s="8"/>
    </row>
    <row r="246842" spans="16:16" x14ac:dyDescent="0.25">
      <c r="P246842" s="8"/>
    </row>
    <row r="246843" spans="16:16" x14ac:dyDescent="0.25">
      <c r="P246843" s="8"/>
    </row>
    <row r="246844" spans="16:16" x14ac:dyDescent="0.25">
      <c r="P246844" s="8"/>
    </row>
    <row r="246845" spans="16:16" x14ac:dyDescent="0.25">
      <c r="P246845" s="8"/>
    </row>
    <row r="246846" spans="16:16" x14ac:dyDescent="0.25">
      <c r="P246846" s="8"/>
    </row>
    <row r="246847" spans="16:16" x14ac:dyDescent="0.25">
      <c r="P246847" s="8"/>
    </row>
    <row r="246848" spans="16:16" x14ac:dyDescent="0.25">
      <c r="P246848" s="8"/>
    </row>
    <row r="246849" spans="16:16" x14ac:dyDescent="0.25">
      <c r="P246849" s="8"/>
    </row>
    <row r="246850" spans="16:16" x14ac:dyDescent="0.25">
      <c r="P246850" s="8"/>
    </row>
    <row r="246851" spans="16:16" x14ac:dyDescent="0.25">
      <c r="P246851" s="8"/>
    </row>
    <row r="246852" spans="16:16" x14ac:dyDescent="0.25">
      <c r="P246852" s="8"/>
    </row>
    <row r="246853" spans="16:16" x14ac:dyDescent="0.25">
      <c r="P246853" s="8"/>
    </row>
    <row r="246854" spans="16:16" x14ac:dyDescent="0.25">
      <c r="P246854" s="8" t="s">
        <v>28783</v>
      </c>
    </row>
    <row r="246855" spans="16:16" x14ac:dyDescent="0.25">
      <c r="P246855" s="8" t="s">
        <v>29069</v>
      </c>
    </row>
    <row r="246856" spans="16:16" x14ac:dyDescent="0.25">
      <c r="P246856" s="8" t="s">
        <v>35056</v>
      </c>
    </row>
    <row r="246857" spans="16:16" x14ac:dyDescent="0.25">
      <c r="P246857" s="8" t="s">
        <v>30374</v>
      </c>
    </row>
    <row r="246858" spans="16:16" x14ac:dyDescent="0.25">
      <c r="P246858" s="8" t="s">
        <v>29775</v>
      </c>
    </row>
    <row r="246859" spans="16:16" x14ac:dyDescent="0.25">
      <c r="P246859" s="8" t="s">
        <v>29206</v>
      </c>
    </row>
    <row r="246860" spans="16:16" x14ac:dyDescent="0.25">
      <c r="P246860" s="8" t="s">
        <v>28760</v>
      </c>
    </row>
    <row r="246861" spans="16:16" x14ac:dyDescent="0.25">
      <c r="P246861" s="8" t="s">
        <v>28776</v>
      </c>
    </row>
    <row r="246862" spans="16:16" x14ac:dyDescent="0.25">
      <c r="P246862" s="8" t="s">
        <v>29603</v>
      </c>
    </row>
    <row r="246863" spans="16:16" x14ac:dyDescent="0.25">
      <c r="P246863" s="8"/>
    </row>
    <row r="246864" spans="16:16" x14ac:dyDescent="0.25">
      <c r="P246864" s="8"/>
    </row>
    <row r="246865" spans="16:16" x14ac:dyDescent="0.25">
      <c r="P246865" s="8"/>
    </row>
    <row r="246866" spans="16:16" x14ac:dyDescent="0.25">
      <c r="P246866" s="8"/>
    </row>
    <row r="246867" spans="16:16" x14ac:dyDescent="0.25">
      <c r="P246867" s="8"/>
    </row>
    <row r="246868" spans="16:16" x14ac:dyDescent="0.25">
      <c r="P246868" s="8"/>
    </row>
    <row r="246869" spans="16:16" x14ac:dyDescent="0.25">
      <c r="P246869" s="8"/>
    </row>
    <row r="246870" spans="16:16" x14ac:dyDescent="0.25">
      <c r="P246870" s="8"/>
    </row>
    <row r="246871" spans="16:16" x14ac:dyDescent="0.25">
      <c r="P246871" s="8"/>
    </row>
    <row r="246872" spans="16:16" x14ac:dyDescent="0.25">
      <c r="P246872" s="8"/>
    </row>
    <row r="246873" spans="16:16" x14ac:dyDescent="0.25">
      <c r="P246873" s="8"/>
    </row>
    <row r="246874" spans="16:16" x14ac:dyDescent="0.25">
      <c r="P246874" s="8"/>
    </row>
    <row r="246875" spans="16:16" x14ac:dyDescent="0.25">
      <c r="P246875" s="8"/>
    </row>
    <row r="246876" spans="16:16" x14ac:dyDescent="0.25">
      <c r="P246876" s="8"/>
    </row>
    <row r="246877" spans="16:16" x14ac:dyDescent="0.25">
      <c r="P246877" s="8"/>
    </row>
    <row r="246878" spans="16:16" x14ac:dyDescent="0.25">
      <c r="P246878" s="8"/>
    </row>
    <row r="246879" spans="16:16" x14ac:dyDescent="0.25">
      <c r="P246879" s="8"/>
    </row>
    <row r="246880" spans="16:16" x14ac:dyDescent="0.25">
      <c r="P246880" s="8"/>
    </row>
    <row r="246881" spans="16:16" x14ac:dyDescent="0.25">
      <c r="P246881" s="8"/>
    </row>
    <row r="246882" spans="16:16" x14ac:dyDescent="0.25">
      <c r="P246882" s="8"/>
    </row>
    <row r="246883" spans="16:16" x14ac:dyDescent="0.25">
      <c r="P246883" s="8"/>
    </row>
    <row r="246884" spans="16:16" x14ac:dyDescent="0.25">
      <c r="P246884" s="8"/>
    </row>
    <row r="246885" spans="16:16" x14ac:dyDescent="0.25">
      <c r="P246885" s="8"/>
    </row>
    <row r="246886" spans="16:16" x14ac:dyDescent="0.25">
      <c r="P246886" s="8"/>
    </row>
    <row r="246887" spans="16:16" x14ac:dyDescent="0.25">
      <c r="P246887" s="8"/>
    </row>
    <row r="246888" spans="16:16" x14ac:dyDescent="0.25">
      <c r="P246888" s="8"/>
    </row>
    <row r="246889" spans="16:16" x14ac:dyDescent="0.25">
      <c r="P246889" s="8"/>
    </row>
    <row r="246890" spans="16:16" x14ac:dyDescent="0.25">
      <c r="P246890" s="8" t="s">
        <v>28783</v>
      </c>
    </row>
    <row r="246891" spans="16:16" x14ac:dyDescent="0.25">
      <c r="P246891" s="8" t="s">
        <v>34744</v>
      </c>
    </row>
    <row r="246892" spans="16:16" x14ac:dyDescent="0.25">
      <c r="P246892" s="8" t="s">
        <v>31202</v>
      </c>
    </row>
    <row r="246893" spans="16:16" x14ac:dyDescent="0.25">
      <c r="P246893" s="8" t="s">
        <v>28789</v>
      </c>
    </row>
    <row r="246894" spans="16:16" x14ac:dyDescent="0.25">
      <c r="P246894" s="8" t="s">
        <v>35024</v>
      </c>
    </row>
    <row r="246895" spans="16:16" x14ac:dyDescent="0.25">
      <c r="P246895" s="8" t="s">
        <v>28894</v>
      </c>
    </row>
    <row r="246896" spans="16:16" x14ac:dyDescent="0.25">
      <c r="P246896" s="8" t="s">
        <v>29232</v>
      </c>
    </row>
    <row r="246897" spans="16:16" x14ac:dyDescent="0.25">
      <c r="P246897" s="8" t="s">
        <v>30512</v>
      </c>
    </row>
    <row r="246898" spans="16:16" x14ac:dyDescent="0.25">
      <c r="P246898" s="8" t="s">
        <v>31336</v>
      </c>
    </row>
    <row r="246899" spans="16:16" x14ac:dyDescent="0.25">
      <c r="P246899" s="8" t="s">
        <v>28833</v>
      </c>
    </row>
    <row r="246900" spans="16:16" x14ac:dyDescent="0.25">
      <c r="P246900" s="8" t="s">
        <v>28806</v>
      </c>
    </row>
    <row r="246901" spans="16:16" x14ac:dyDescent="0.25">
      <c r="P246901" s="8" t="s">
        <v>31609</v>
      </c>
    </row>
    <row r="246902" spans="16:16" x14ac:dyDescent="0.25">
      <c r="P246902" s="8" t="s">
        <v>28778</v>
      </c>
    </row>
    <row r="246903" spans="16:16" x14ac:dyDescent="0.25">
      <c r="P246903" s="8" t="s">
        <v>30909</v>
      </c>
    </row>
    <row r="246904" spans="16:16" x14ac:dyDescent="0.25">
      <c r="P246904" s="8" t="s">
        <v>29232</v>
      </c>
    </row>
    <row r="246905" spans="16:16" x14ac:dyDescent="0.25">
      <c r="P246905" s="8" t="s">
        <v>35909</v>
      </c>
    </row>
    <row r="246906" spans="16:16" x14ac:dyDescent="0.25">
      <c r="P246906" s="8" t="s">
        <v>28794</v>
      </c>
    </row>
    <row r="246907" spans="16:16" x14ac:dyDescent="0.25">
      <c r="P246907" s="8" t="s">
        <v>41081</v>
      </c>
    </row>
    <row r="246908" spans="16:16" x14ac:dyDescent="0.25">
      <c r="P246908" s="8" t="s">
        <v>29229</v>
      </c>
    </row>
    <row r="246909" spans="16:16" x14ac:dyDescent="0.25">
      <c r="P246909" s="8" t="s">
        <v>38064</v>
      </c>
    </row>
    <row r="246910" spans="16:16" x14ac:dyDescent="0.25">
      <c r="P246910" s="8" t="s">
        <v>41082</v>
      </c>
    </row>
    <row r="246911" spans="16:16" x14ac:dyDescent="0.25">
      <c r="P246911" s="8"/>
    </row>
    <row r="246912" spans="16:16" x14ac:dyDescent="0.25">
      <c r="P246912" s="8"/>
    </row>
    <row r="246913" spans="16:16" x14ac:dyDescent="0.25">
      <c r="P246913" s="8"/>
    </row>
    <row r="246914" spans="16:16" x14ac:dyDescent="0.25">
      <c r="P246914" s="8"/>
    </row>
    <row r="246915" spans="16:16" x14ac:dyDescent="0.25">
      <c r="P246915" s="8"/>
    </row>
    <row r="246916" spans="16:16" x14ac:dyDescent="0.25">
      <c r="P246916" s="8"/>
    </row>
    <row r="246917" spans="16:16" x14ac:dyDescent="0.25">
      <c r="P246917" s="8"/>
    </row>
    <row r="246918" spans="16:16" x14ac:dyDescent="0.25">
      <c r="P246918" s="8"/>
    </row>
    <row r="246919" spans="16:16" x14ac:dyDescent="0.25">
      <c r="P246919" s="8"/>
    </row>
    <row r="246920" spans="16:16" x14ac:dyDescent="0.25">
      <c r="P246920" s="8"/>
    </row>
    <row r="246921" spans="16:16" x14ac:dyDescent="0.25">
      <c r="P246921" s="8"/>
    </row>
    <row r="246922" spans="16:16" x14ac:dyDescent="0.25">
      <c r="P246922" s="8"/>
    </row>
    <row r="246923" spans="16:16" x14ac:dyDescent="0.25">
      <c r="P246923" s="8"/>
    </row>
    <row r="246924" spans="16:16" x14ac:dyDescent="0.25">
      <c r="P246924" s="8"/>
    </row>
    <row r="246925" spans="16:16" x14ac:dyDescent="0.25">
      <c r="P246925" s="8"/>
    </row>
    <row r="246926" spans="16:16" x14ac:dyDescent="0.25">
      <c r="P246926" s="8" t="s">
        <v>28802</v>
      </c>
    </row>
    <row r="246927" spans="16:16" x14ac:dyDescent="0.25">
      <c r="P246927" s="8" t="s">
        <v>28808</v>
      </c>
    </row>
    <row r="246928" spans="16:16" x14ac:dyDescent="0.25">
      <c r="P246928" s="8" t="s">
        <v>28772</v>
      </c>
    </row>
    <row r="246929" spans="16:16" x14ac:dyDescent="0.25">
      <c r="P246929" s="8" t="s">
        <v>28773</v>
      </c>
    </row>
    <row r="246930" spans="16:16" x14ac:dyDescent="0.25">
      <c r="P246930" s="8" t="s">
        <v>34167</v>
      </c>
    </row>
    <row r="246931" spans="16:16" x14ac:dyDescent="0.25">
      <c r="P246931" s="8" t="s">
        <v>28724</v>
      </c>
    </row>
    <row r="246932" spans="16:16" x14ac:dyDescent="0.25">
      <c r="P246932" s="8" t="s">
        <v>29007</v>
      </c>
    </row>
    <row r="246933" spans="16:16" x14ac:dyDescent="0.25">
      <c r="P246933" s="8" t="s">
        <v>29089</v>
      </c>
    </row>
    <row r="246934" spans="16:16" x14ac:dyDescent="0.25">
      <c r="P246934" s="8" t="s">
        <v>28751</v>
      </c>
    </row>
    <row r="246935" spans="16:16" x14ac:dyDescent="0.25">
      <c r="P246935" s="8" t="s">
        <v>28909</v>
      </c>
    </row>
    <row r="246936" spans="16:16" x14ac:dyDescent="0.25">
      <c r="P246936" s="8" t="s">
        <v>28778</v>
      </c>
    </row>
    <row r="246937" spans="16:16" x14ac:dyDescent="0.25">
      <c r="P246937" s="8" t="s">
        <v>30939</v>
      </c>
    </row>
    <row r="246938" spans="16:16" x14ac:dyDescent="0.25">
      <c r="P246938" s="8" t="s">
        <v>28778</v>
      </c>
    </row>
    <row r="246939" spans="16:16" x14ac:dyDescent="0.25">
      <c r="P246939" s="8" t="s">
        <v>29687</v>
      </c>
    </row>
    <row r="246940" spans="16:16" x14ac:dyDescent="0.25">
      <c r="P246940" s="8" t="s">
        <v>28771</v>
      </c>
    </row>
    <row r="246941" spans="16:16" x14ac:dyDescent="0.25">
      <c r="P246941" s="8" t="s">
        <v>32405</v>
      </c>
    </row>
    <row r="246942" spans="16:16" x14ac:dyDescent="0.25">
      <c r="P246942" s="8" t="s">
        <v>28760</v>
      </c>
    </row>
    <row r="246943" spans="16:16" x14ac:dyDescent="0.25">
      <c r="P246943" s="8" t="s">
        <v>28744</v>
      </c>
    </row>
    <row r="246944" spans="16:16" x14ac:dyDescent="0.25">
      <c r="P246944" s="8" t="s">
        <v>29031</v>
      </c>
    </row>
    <row r="246945" spans="16:16" x14ac:dyDescent="0.25">
      <c r="P246945" s="8" t="s">
        <v>30042</v>
      </c>
    </row>
    <row r="246946" spans="16:16" x14ac:dyDescent="0.25">
      <c r="P246946" s="8" t="s">
        <v>28751</v>
      </c>
    </row>
    <row r="246947" spans="16:16" x14ac:dyDescent="0.25">
      <c r="P246947" s="8" t="s">
        <v>30646</v>
      </c>
    </row>
    <row r="246948" spans="16:16" x14ac:dyDescent="0.25">
      <c r="P246948" s="8"/>
    </row>
    <row r="246949" spans="16:16" x14ac:dyDescent="0.25">
      <c r="P246949" s="8"/>
    </row>
    <row r="246950" spans="16:16" x14ac:dyDescent="0.25">
      <c r="P246950" s="8"/>
    </row>
    <row r="246951" spans="16:16" x14ac:dyDescent="0.25">
      <c r="P246951" s="8"/>
    </row>
    <row r="246952" spans="16:16" x14ac:dyDescent="0.25">
      <c r="P246952" s="8"/>
    </row>
    <row r="246953" spans="16:16" x14ac:dyDescent="0.25">
      <c r="P246953" s="8"/>
    </row>
    <row r="246954" spans="16:16" x14ac:dyDescent="0.25">
      <c r="P246954" s="8"/>
    </row>
    <row r="246955" spans="16:16" x14ac:dyDescent="0.25">
      <c r="P246955" s="8"/>
    </row>
    <row r="246956" spans="16:16" x14ac:dyDescent="0.25">
      <c r="P246956" s="8"/>
    </row>
    <row r="246957" spans="16:16" x14ac:dyDescent="0.25">
      <c r="P246957" s="8"/>
    </row>
    <row r="246958" spans="16:16" x14ac:dyDescent="0.25">
      <c r="P246958" s="8"/>
    </row>
    <row r="246959" spans="16:16" x14ac:dyDescent="0.25">
      <c r="P246959" s="8"/>
    </row>
    <row r="246960" spans="16:16" x14ac:dyDescent="0.25">
      <c r="P246960" s="8"/>
    </row>
    <row r="246961" spans="16:16" x14ac:dyDescent="0.25">
      <c r="P246961" s="8"/>
    </row>
    <row r="246962" spans="16:16" x14ac:dyDescent="0.25">
      <c r="P246962" s="8" t="s">
        <v>28783</v>
      </c>
    </row>
    <row r="246963" spans="16:16" x14ac:dyDescent="0.25">
      <c r="P246963" s="8" t="s">
        <v>29124</v>
      </c>
    </row>
    <row r="246964" spans="16:16" x14ac:dyDescent="0.25">
      <c r="P246964" s="8" t="s">
        <v>28745</v>
      </c>
    </row>
    <row r="246965" spans="16:16" x14ac:dyDescent="0.25">
      <c r="P246965" s="8" t="s">
        <v>37643</v>
      </c>
    </row>
    <row r="246966" spans="16:16" x14ac:dyDescent="0.25">
      <c r="P246966" s="8" t="s">
        <v>29232</v>
      </c>
    </row>
    <row r="246967" spans="16:16" x14ac:dyDescent="0.25">
      <c r="P246967" s="8" t="s">
        <v>29327</v>
      </c>
    </row>
    <row r="246968" spans="16:16" x14ac:dyDescent="0.25">
      <c r="P246968" s="8" t="s">
        <v>31128</v>
      </c>
    </row>
    <row r="246969" spans="16:16" x14ac:dyDescent="0.25">
      <c r="P246969" s="8" t="s">
        <v>28799</v>
      </c>
    </row>
    <row r="246970" spans="16:16" x14ac:dyDescent="0.25">
      <c r="P246970" s="8" t="s">
        <v>29063</v>
      </c>
    </row>
    <row r="246971" spans="16:16" x14ac:dyDescent="0.25">
      <c r="P246971" s="8" t="s">
        <v>29064</v>
      </c>
    </row>
    <row r="246972" spans="16:16" x14ac:dyDescent="0.25">
      <c r="P246972" s="8" t="s">
        <v>29128</v>
      </c>
    </row>
    <row r="246973" spans="16:16" x14ac:dyDescent="0.25">
      <c r="P246973" s="8" t="s">
        <v>29708</v>
      </c>
    </row>
    <row r="246974" spans="16:16" x14ac:dyDescent="0.25">
      <c r="P246974" s="8" t="s">
        <v>29201</v>
      </c>
    </row>
    <row r="246975" spans="16:16" x14ac:dyDescent="0.25">
      <c r="P246975" s="8" t="s">
        <v>29128</v>
      </c>
    </row>
    <row r="246976" spans="16:16" x14ac:dyDescent="0.25">
      <c r="P246976" s="8" t="s">
        <v>29143</v>
      </c>
    </row>
    <row r="246977" spans="16:16" x14ac:dyDescent="0.25">
      <c r="P246977" s="8" t="s">
        <v>28777</v>
      </c>
    </row>
    <row r="246978" spans="16:16" x14ac:dyDescent="0.25">
      <c r="P246978" s="8" t="s">
        <v>28778</v>
      </c>
    </row>
    <row r="246979" spans="16:16" x14ac:dyDescent="0.25">
      <c r="P246979" s="8" t="s">
        <v>37644</v>
      </c>
    </row>
    <row r="246980" spans="16:16" x14ac:dyDescent="0.25">
      <c r="P246980" s="8" t="s">
        <v>28789</v>
      </c>
    </row>
    <row r="246981" spans="16:16" x14ac:dyDescent="0.25">
      <c r="P246981" s="8" t="s">
        <v>30645</v>
      </c>
    </row>
    <row r="246982" spans="16:16" x14ac:dyDescent="0.25">
      <c r="P246982" s="8" t="s">
        <v>29928</v>
      </c>
    </row>
    <row r="246983" spans="16:16" x14ac:dyDescent="0.25">
      <c r="P246983" s="8" t="s">
        <v>37645</v>
      </c>
    </row>
    <row r="246984" spans="16:16" x14ac:dyDescent="0.25">
      <c r="P246984" s="8" t="s">
        <v>28724</v>
      </c>
    </row>
    <row r="246985" spans="16:16" x14ac:dyDescent="0.25">
      <c r="P246985" s="8" t="s">
        <v>33555</v>
      </c>
    </row>
    <row r="246986" spans="16:16" x14ac:dyDescent="0.25">
      <c r="P246986" s="8"/>
    </row>
    <row r="246987" spans="16:16" x14ac:dyDescent="0.25">
      <c r="P246987" s="8"/>
    </row>
    <row r="246988" spans="16:16" x14ac:dyDescent="0.25">
      <c r="P246988" s="8"/>
    </row>
    <row r="246989" spans="16:16" x14ac:dyDescent="0.25">
      <c r="P246989" s="8"/>
    </row>
    <row r="246990" spans="16:16" x14ac:dyDescent="0.25">
      <c r="P246990" s="8"/>
    </row>
    <row r="246991" spans="16:16" x14ac:dyDescent="0.25">
      <c r="P246991" s="8"/>
    </row>
    <row r="246992" spans="16:16" x14ac:dyDescent="0.25">
      <c r="P246992" s="8"/>
    </row>
    <row r="246993" spans="16:16" x14ac:dyDescent="0.25">
      <c r="P246993" s="8"/>
    </row>
    <row r="246994" spans="16:16" x14ac:dyDescent="0.25">
      <c r="P246994" s="8"/>
    </row>
    <row r="246995" spans="16:16" x14ac:dyDescent="0.25">
      <c r="P246995" s="8"/>
    </row>
    <row r="246996" spans="16:16" x14ac:dyDescent="0.25">
      <c r="P246996" s="8"/>
    </row>
    <row r="246997" spans="16:16" x14ac:dyDescent="0.25">
      <c r="P246997" s="8"/>
    </row>
    <row r="246998" spans="16:16" x14ac:dyDescent="0.25">
      <c r="P246998" s="8" t="s">
        <v>28849</v>
      </c>
    </row>
    <row r="246999" spans="16:16" x14ac:dyDescent="0.25">
      <c r="P246999" s="8" t="s">
        <v>29069</v>
      </c>
    </row>
    <row r="247000" spans="16:16" x14ac:dyDescent="0.25">
      <c r="P247000" s="8" t="s">
        <v>29848</v>
      </c>
    </row>
    <row r="247001" spans="16:16" x14ac:dyDescent="0.25">
      <c r="P247001" s="8" t="s">
        <v>28812</v>
      </c>
    </row>
    <row r="247002" spans="16:16" x14ac:dyDescent="0.25">
      <c r="P247002" s="8" t="s">
        <v>31930</v>
      </c>
    </row>
    <row r="247003" spans="16:16" x14ac:dyDescent="0.25">
      <c r="P247003" s="9">
        <v>0.49374999999999997</v>
      </c>
    </row>
    <row r="247004" spans="16:16" x14ac:dyDescent="0.25">
      <c r="P247004" s="8" t="s">
        <v>28730</v>
      </c>
    </row>
    <row r="247005" spans="16:16" x14ac:dyDescent="0.25">
      <c r="P247005" s="8" t="s">
        <v>28868</v>
      </c>
    </row>
    <row r="247006" spans="16:16" x14ac:dyDescent="0.25">
      <c r="P247006" s="9">
        <v>0.19513888888888889</v>
      </c>
    </row>
    <row r="247007" spans="16:16" x14ac:dyDescent="0.25">
      <c r="P247007" s="8"/>
    </row>
    <row r="247008" spans="16:16" x14ac:dyDescent="0.25">
      <c r="P247008" s="8"/>
    </row>
    <row r="247009" spans="16:16" x14ac:dyDescent="0.25">
      <c r="P247009" s="8"/>
    </row>
    <row r="247010" spans="16:16" x14ac:dyDescent="0.25">
      <c r="P247010" s="8"/>
    </row>
    <row r="247011" spans="16:16" x14ac:dyDescent="0.25">
      <c r="P247011" s="8"/>
    </row>
    <row r="247012" spans="16:16" x14ac:dyDescent="0.25">
      <c r="P247012" s="8"/>
    </row>
    <row r="247013" spans="16:16" x14ac:dyDescent="0.25">
      <c r="P247013" s="8"/>
    </row>
    <row r="247014" spans="16:16" x14ac:dyDescent="0.25">
      <c r="P247014" s="8"/>
    </row>
    <row r="247015" spans="16:16" x14ac:dyDescent="0.25">
      <c r="P247015" s="8"/>
    </row>
    <row r="247016" spans="16:16" x14ac:dyDescent="0.25">
      <c r="P247016" s="8"/>
    </row>
    <row r="247017" spans="16:16" x14ac:dyDescent="0.25">
      <c r="P247017" s="8"/>
    </row>
    <row r="247018" spans="16:16" x14ac:dyDescent="0.25">
      <c r="P247018" s="8"/>
    </row>
    <row r="247019" spans="16:16" x14ac:dyDescent="0.25">
      <c r="P247019" s="8"/>
    </row>
    <row r="247020" spans="16:16" x14ac:dyDescent="0.25">
      <c r="P247020" s="8"/>
    </row>
    <row r="247021" spans="16:16" x14ac:dyDescent="0.25">
      <c r="P247021" s="8"/>
    </row>
    <row r="247022" spans="16:16" x14ac:dyDescent="0.25">
      <c r="P247022" s="8"/>
    </row>
    <row r="247023" spans="16:16" x14ac:dyDescent="0.25">
      <c r="P247023" s="8"/>
    </row>
    <row r="247024" spans="16:16" x14ac:dyDescent="0.25">
      <c r="P247024" s="8"/>
    </row>
    <row r="247025" spans="16:16" x14ac:dyDescent="0.25">
      <c r="P247025" s="8"/>
    </row>
    <row r="247026" spans="16:16" x14ac:dyDescent="0.25">
      <c r="P247026" s="8"/>
    </row>
    <row r="247027" spans="16:16" x14ac:dyDescent="0.25">
      <c r="P247027" s="8"/>
    </row>
    <row r="247028" spans="16:16" x14ac:dyDescent="0.25">
      <c r="P247028" s="8"/>
    </row>
    <row r="247029" spans="16:16" x14ac:dyDescent="0.25">
      <c r="P247029" s="8"/>
    </row>
    <row r="247030" spans="16:16" x14ac:dyDescent="0.25">
      <c r="P247030" s="8"/>
    </row>
    <row r="247031" spans="16:16" x14ac:dyDescent="0.25">
      <c r="P247031" s="8"/>
    </row>
    <row r="247032" spans="16:16" x14ac:dyDescent="0.25">
      <c r="P247032" s="8"/>
    </row>
    <row r="247033" spans="16:16" x14ac:dyDescent="0.25">
      <c r="P247033" s="8"/>
    </row>
    <row r="247034" spans="16:16" x14ac:dyDescent="0.25">
      <c r="P247034" s="8" t="s">
        <v>28756</v>
      </c>
    </row>
    <row r="247035" spans="16:16" x14ac:dyDescent="0.25">
      <c r="P247035" s="8" t="s">
        <v>29729</v>
      </c>
    </row>
    <row r="247036" spans="16:16" x14ac:dyDescent="0.25">
      <c r="P247036" s="8" t="s">
        <v>28903</v>
      </c>
    </row>
    <row r="247037" spans="16:16" x14ac:dyDescent="0.25">
      <c r="P247037" s="8" t="s">
        <v>28745</v>
      </c>
    </row>
    <row r="247038" spans="16:16" x14ac:dyDescent="0.25">
      <c r="P247038" s="8" t="s">
        <v>4887</v>
      </c>
    </row>
    <row r="247039" spans="16:16" x14ac:dyDescent="0.25">
      <c r="P247039" s="8" t="s">
        <v>28778</v>
      </c>
    </row>
    <row r="247040" spans="16:16" x14ac:dyDescent="0.25">
      <c r="P247040" s="8" t="s">
        <v>8801</v>
      </c>
    </row>
    <row r="247041" spans="16:16" x14ac:dyDescent="0.25">
      <c r="P247041" s="8" t="s">
        <v>34285</v>
      </c>
    </row>
    <row r="247042" spans="16:16" x14ac:dyDescent="0.25">
      <c r="P247042" s="8" t="s">
        <v>28825</v>
      </c>
    </row>
    <row r="247043" spans="16:16" x14ac:dyDescent="0.25">
      <c r="P247043" s="8" t="s">
        <v>28722</v>
      </c>
    </row>
    <row r="247044" spans="16:16" x14ac:dyDescent="0.25">
      <c r="P247044" s="8" t="s">
        <v>28983</v>
      </c>
    </row>
    <row r="247045" spans="16:16" x14ac:dyDescent="0.25">
      <c r="P247045" s="8" t="s">
        <v>29060</v>
      </c>
    </row>
    <row r="247046" spans="16:16" x14ac:dyDescent="0.25">
      <c r="P247046" s="8" t="s">
        <v>29031</v>
      </c>
    </row>
    <row r="247047" spans="16:16" x14ac:dyDescent="0.25">
      <c r="P247047" s="8" t="s">
        <v>28973</v>
      </c>
    </row>
    <row r="247048" spans="16:16" x14ac:dyDescent="0.25">
      <c r="P247048" s="8" t="s">
        <v>29350</v>
      </c>
    </row>
    <row r="247049" spans="16:16" x14ac:dyDescent="0.25">
      <c r="P247049" s="8" t="s">
        <v>29069</v>
      </c>
    </row>
    <row r="247050" spans="16:16" x14ac:dyDescent="0.25">
      <c r="P247050" s="8" t="s">
        <v>28730</v>
      </c>
    </row>
    <row r="247051" spans="16:16" x14ac:dyDescent="0.25">
      <c r="P247051" s="8" t="s">
        <v>28961</v>
      </c>
    </row>
    <row r="247052" spans="16:16" x14ac:dyDescent="0.25">
      <c r="P247052" s="8" t="s">
        <v>28723</v>
      </c>
    </row>
    <row r="247053" spans="16:16" x14ac:dyDescent="0.25">
      <c r="P247053" s="8" t="s">
        <v>28778</v>
      </c>
    </row>
    <row r="247054" spans="16:16" x14ac:dyDescent="0.25">
      <c r="P247054" s="8" t="s">
        <v>28881</v>
      </c>
    </row>
    <row r="247055" spans="16:16" x14ac:dyDescent="0.25">
      <c r="P247055" s="8" t="s">
        <v>38723</v>
      </c>
    </row>
    <row r="247056" spans="16:16" x14ac:dyDescent="0.25">
      <c r="P247056" s="8" t="s">
        <v>41083</v>
      </c>
    </row>
    <row r="247057" spans="16:16" x14ac:dyDescent="0.25">
      <c r="P247057" s="8"/>
    </row>
    <row r="247058" spans="16:16" x14ac:dyDescent="0.25">
      <c r="P247058" s="8"/>
    </row>
    <row r="247059" spans="16:16" x14ac:dyDescent="0.25">
      <c r="P247059" s="8"/>
    </row>
    <row r="247060" spans="16:16" x14ac:dyDescent="0.25">
      <c r="P247060" s="8"/>
    </row>
    <row r="247061" spans="16:16" x14ac:dyDescent="0.25">
      <c r="P247061" s="8"/>
    </row>
    <row r="247062" spans="16:16" x14ac:dyDescent="0.25">
      <c r="P247062" s="8"/>
    </row>
    <row r="247063" spans="16:16" x14ac:dyDescent="0.25">
      <c r="P247063" s="8"/>
    </row>
    <row r="247064" spans="16:16" x14ac:dyDescent="0.25">
      <c r="P247064" s="8"/>
    </row>
    <row r="247065" spans="16:16" x14ac:dyDescent="0.25">
      <c r="P247065" s="8"/>
    </row>
    <row r="247066" spans="16:16" x14ac:dyDescent="0.25">
      <c r="P247066" s="8"/>
    </row>
    <row r="247067" spans="16:16" x14ac:dyDescent="0.25">
      <c r="P247067" s="8"/>
    </row>
    <row r="247068" spans="16:16" x14ac:dyDescent="0.25">
      <c r="P247068" s="8"/>
    </row>
    <row r="247069" spans="16:16" x14ac:dyDescent="0.25">
      <c r="P247069" s="8"/>
    </row>
    <row r="247070" spans="16:16" x14ac:dyDescent="0.25">
      <c r="P247070" s="8" t="s">
        <v>28849</v>
      </c>
    </row>
    <row r="247071" spans="16:16" x14ac:dyDescent="0.25">
      <c r="P247071" s="8" t="s">
        <v>28849</v>
      </c>
    </row>
    <row r="247072" spans="16:16" x14ac:dyDescent="0.25">
      <c r="P247072" s="8" t="e">
        <f>-really</f>
        <v>#NAME?</v>
      </c>
    </row>
    <row r="247073" spans="16:16" x14ac:dyDescent="0.25">
      <c r="P247073" s="8" t="s">
        <v>29189</v>
      </c>
    </row>
    <row r="247074" spans="16:16" x14ac:dyDescent="0.25">
      <c r="P247074" s="8" t="s">
        <v>32368</v>
      </c>
    </row>
    <row r="247075" spans="16:16" x14ac:dyDescent="0.25">
      <c r="P247075" s="8" t="s">
        <v>28753</v>
      </c>
    </row>
    <row r="247076" spans="16:16" x14ac:dyDescent="0.25">
      <c r="P247076" s="8" t="s">
        <v>28857</v>
      </c>
    </row>
    <row r="247077" spans="16:16" x14ac:dyDescent="0.25">
      <c r="P247077" s="8" t="s">
        <v>29884</v>
      </c>
    </row>
    <row r="247078" spans="16:16" x14ac:dyDescent="0.25">
      <c r="P247078" s="8">
        <v>15</v>
      </c>
    </row>
    <row r="247079" spans="16:16" x14ac:dyDescent="0.25">
      <c r="P247079" s="8" t="s">
        <v>28894</v>
      </c>
    </row>
    <row r="247080" spans="16:16" x14ac:dyDescent="0.25">
      <c r="P247080" s="8" t="s">
        <v>29469</v>
      </c>
    </row>
    <row r="247081" spans="16:16" x14ac:dyDescent="0.25">
      <c r="P247081" s="8" t="s">
        <v>28731</v>
      </c>
    </row>
    <row r="247082" spans="16:16" x14ac:dyDescent="0.25">
      <c r="P247082" s="8" t="s">
        <v>28745</v>
      </c>
    </row>
    <row r="247083" spans="16:16" x14ac:dyDescent="0.25">
      <c r="P247083" s="8" t="s">
        <v>29087</v>
      </c>
    </row>
    <row r="247084" spans="16:16" x14ac:dyDescent="0.25">
      <c r="P247084" s="8">
        <v>15</v>
      </c>
    </row>
    <row r="247085" spans="16:16" x14ac:dyDescent="0.25">
      <c r="P247085" s="8" t="s">
        <v>28894</v>
      </c>
    </row>
    <row r="247086" spans="16:16" x14ac:dyDescent="0.25">
      <c r="P247086" s="8" t="s">
        <v>32957</v>
      </c>
    </row>
    <row r="247087" spans="16:16" x14ac:dyDescent="0.25">
      <c r="P247087" s="8" t="s">
        <v>28724</v>
      </c>
    </row>
    <row r="247088" spans="16:16" x14ac:dyDescent="0.25">
      <c r="P247088" s="8" t="s">
        <v>29046</v>
      </c>
    </row>
    <row r="247089" spans="16:16" x14ac:dyDescent="0.25">
      <c r="P247089" s="8" t="s">
        <v>28773</v>
      </c>
    </row>
    <row r="247090" spans="16:16" x14ac:dyDescent="0.25">
      <c r="P247090" s="8" t="s">
        <v>29076</v>
      </c>
    </row>
    <row r="247091" spans="16:16" x14ac:dyDescent="0.25">
      <c r="P247091" s="8" t="s">
        <v>29849</v>
      </c>
    </row>
    <row r="247092" spans="16:16" x14ac:dyDescent="0.25">
      <c r="P247092" s="8"/>
    </row>
    <row r="247093" spans="16:16" x14ac:dyDescent="0.25">
      <c r="P247093" s="8"/>
    </row>
    <row r="247094" spans="16:16" x14ac:dyDescent="0.25">
      <c r="P247094" s="8"/>
    </row>
    <row r="247095" spans="16:16" x14ac:dyDescent="0.25">
      <c r="P247095" s="8"/>
    </row>
    <row r="247096" spans="16:16" x14ac:dyDescent="0.25">
      <c r="P247096" s="8"/>
    </row>
    <row r="247097" spans="16:16" x14ac:dyDescent="0.25">
      <c r="P247097" s="8"/>
    </row>
    <row r="247098" spans="16:16" x14ac:dyDescent="0.25">
      <c r="P247098" s="8"/>
    </row>
    <row r="247099" spans="16:16" x14ac:dyDescent="0.25">
      <c r="P247099" s="8"/>
    </row>
    <row r="247100" spans="16:16" x14ac:dyDescent="0.25">
      <c r="P247100" s="8"/>
    </row>
    <row r="247101" spans="16:16" x14ac:dyDescent="0.25">
      <c r="P247101" s="8"/>
    </row>
    <row r="247102" spans="16:16" x14ac:dyDescent="0.25">
      <c r="P247102" s="8"/>
    </row>
    <row r="247103" spans="16:16" x14ac:dyDescent="0.25">
      <c r="P247103" s="8"/>
    </row>
    <row r="247104" spans="16:16" x14ac:dyDescent="0.25">
      <c r="P247104" s="8"/>
    </row>
    <row r="247105" spans="16:16" x14ac:dyDescent="0.25">
      <c r="P247105" s="8"/>
    </row>
    <row r="247106" spans="16:16" x14ac:dyDescent="0.25">
      <c r="P247106" s="8" t="s">
        <v>28849</v>
      </c>
    </row>
    <row r="247107" spans="16:16" x14ac:dyDescent="0.25">
      <c r="P247107" s="8" t="s">
        <v>29974</v>
      </c>
    </row>
    <row r="247108" spans="16:16" x14ac:dyDescent="0.25">
      <c r="P247108" s="8" t="s">
        <v>28857</v>
      </c>
    </row>
    <row r="247109" spans="16:16" x14ac:dyDescent="0.25">
      <c r="P247109" s="8" t="s">
        <v>28787</v>
      </c>
    </row>
    <row r="247110" spans="16:16" x14ac:dyDescent="0.25">
      <c r="P247110" s="8" t="s">
        <v>30290</v>
      </c>
    </row>
    <row r="247111" spans="16:16" x14ac:dyDescent="0.25">
      <c r="P247111" s="8" t="s">
        <v>30291</v>
      </c>
    </row>
    <row r="247112" spans="16:16" x14ac:dyDescent="0.25">
      <c r="P247112" s="8" t="s">
        <v>28751</v>
      </c>
    </row>
    <row r="247113" spans="16:16" x14ac:dyDescent="0.25">
      <c r="P247113" s="8" t="s">
        <v>28815</v>
      </c>
    </row>
    <row r="247114" spans="16:16" x14ac:dyDescent="0.25">
      <c r="P247114" s="8" t="s">
        <v>33251</v>
      </c>
    </row>
    <row r="247115" spans="16:16" x14ac:dyDescent="0.25">
      <c r="P247115" s="8" t="s">
        <v>28993</v>
      </c>
    </row>
    <row r="247116" spans="16:16" x14ac:dyDescent="0.25">
      <c r="P247116" s="8" t="s">
        <v>28737</v>
      </c>
    </row>
    <row r="247117" spans="16:16" x14ac:dyDescent="0.25">
      <c r="P247117" s="8" t="s">
        <v>32289</v>
      </c>
    </row>
    <row r="247118" spans="16:16" x14ac:dyDescent="0.25">
      <c r="P247118" s="8" t="s">
        <v>28751</v>
      </c>
    </row>
    <row r="247119" spans="16:16" x14ac:dyDescent="0.25">
      <c r="P247119" s="8" t="s">
        <v>41084</v>
      </c>
    </row>
    <row r="247120" spans="16:16" x14ac:dyDescent="0.25">
      <c r="P247120" s="8" t="s">
        <v>29145</v>
      </c>
    </row>
    <row r="247121" spans="16:16" x14ac:dyDescent="0.25">
      <c r="P247121" s="8" t="s">
        <v>29449</v>
      </c>
    </row>
    <row r="247122" spans="16:16" x14ac:dyDescent="0.25">
      <c r="P247122" s="8"/>
    </row>
    <row r="247123" spans="16:16" x14ac:dyDescent="0.25">
      <c r="P247123" s="8"/>
    </row>
    <row r="247124" spans="16:16" x14ac:dyDescent="0.25">
      <c r="P247124" s="8"/>
    </row>
    <row r="247125" spans="16:16" x14ac:dyDescent="0.25">
      <c r="P247125" s="8"/>
    </row>
    <row r="247126" spans="16:16" x14ac:dyDescent="0.25">
      <c r="P247126" s="8"/>
    </row>
    <row r="247127" spans="16:16" x14ac:dyDescent="0.25">
      <c r="P247127" s="8"/>
    </row>
    <row r="247128" spans="16:16" x14ac:dyDescent="0.25">
      <c r="P247128" s="8"/>
    </row>
    <row r="247129" spans="16:16" x14ac:dyDescent="0.25">
      <c r="P247129" s="8"/>
    </row>
    <row r="247130" spans="16:16" x14ac:dyDescent="0.25">
      <c r="P247130" s="8"/>
    </row>
    <row r="247131" spans="16:16" x14ac:dyDescent="0.25">
      <c r="P247131" s="8"/>
    </row>
    <row r="247132" spans="16:16" x14ac:dyDescent="0.25">
      <c r="P247132" s="8"/>
    </row>
    <row r="247133" spans="16:16" x14ac:dyDescent="0.25">
      <c r="P247133" s="8"/>
    </row>
    <row r="247134" spans="16:16" x14ac:dyDescent="0.25">
      <c r="P247134" s="8"/>
    </row>
    <row r="247135" spans="16:16" x14ac:dyDescent="0.25">
      <c r="P247135" s="8"/>
    </row>
    <row r="247136" spans="16:16" x14ac:dyDescent="0.25">
      <c r="P247136" s="8"/>
    </row>
    <row r="247137" spans="16:16" x14ac:dyDescent="0.25">
      <c r="P247137" s="8"/>
    </row>
    <row r="247138" spans="16:16" x14ac:dyDescent="0.25">
      <c r="P247138" s="8"/>
    </row>
    <row r="247139" spans="16:16" x14ac:dyDescent="0.25">
      <c r="P247139" s="8"/>
    </row>
    <row r="247140" spans="16:16" x14ac:dyDescent="0.25">
      <c r="P247140" s="8"/>
    </row>
    <row r="247141" spans="16:16" x14ac:dyDescent="0.25">
      <c r="P247141" s="8"/>
    </row>
    <row r="247142" spans="16:16" x14ac:dyDescent="0.25">
      <c r="P247142" s="8" t="s">
        <v>28849</v>
      </c>
    </row>
    <row r="247143" spans="16:16" x14ac:dyDescent="0.25">
      <c r="P247143" s="8" t="s">
        <v>28739</v>
      </c>
    </row>
    <row r="247144" spans="16:16" x14ac:dyDescent="0.25">
      <c r="P247144" s="8" t="s">
        <v>28727</v>
      </c>
    </row>
    <row r="247145" spans="16:16" x14ac:dyDescent="0.25">
      <c r="P247145" s="8" t="s">
        <v>30512</v>
      </c>
    </row>
    <row r="247146" spans="16:16" x14ac:dyDescent="0.25">
      <c r="P247146" s="8" t="s">
        <v>28815</v>
      </c>
    </row>
    <row r="247147" spans="16:16" x14ac:dyDescent="0.25">
      <c r="P247147" s="8" t="s">
        <v>29832</v>
      </c>
    </row>
    <row r="247148" spans="16:16" x14ac:dyDescent="0.25">
      <c r="P247148" s="8" t="s">
        <v>28773</v>
      </c>
    </row>
    <row r="247149" spans="16:16" x14ac:dyDescent="0.25">
      <c r="P247149" s="8" t="s">
        <v>29019</v>
      </c>
    </row>
    <row r="247150" spans="16:16" x14ac:dyDescent="0.25">
      <c r="P247150" s="8" t="s">
        <v>28724</v>
      </c>
    </row>
    <row r="247151" spans="16:16" x14ac:dyDescent="0.25">
      <c r="P247151" s="8" t="s">
        <v>29327</v>
      </c>
    </row>
    <row r="247152" spans="16:16" x14ac:dyDescent="0.25">
      <c r="P247152" s="8" t="s">
        <v>29217</v>
      </c>
    </row>
    <row r="247153" spans="16:16" x14ac:dyDescent="0.25">
      <c r="P247153" s="8" t="s">
        <v>30006</v>
      </c>
    </row>
    <row r="247154" spans="16:16" x14ac:dyDescent="0.25">
      <c r="P247154" s="8" t="s">
        <v>29285</v>
      </c>
    </row>
    <row r="247155" spans="16:16" x14ac:dyDescent="0.25">
      <c r="P247155" s="8" t="s">
        <v>29471</v>
      </c>
    </row>
    <row r="247156" spans="16:16" x14ac:dyDescent="0.25">
      <c r="P247156" s="8" t="s">
        <v>41085</v>
      </c>
    </row>
    <row r="247157" spans="16:16" x14ac:dyDescent="0.25">
      <c r="P247157" s="8"/>
    </row>
    <row r="247158" spans="16:16" x14ac:dyDescent="0.25">
      <c r="P247158" s="8"/>
    </row>
    <row r="247159" spans="16:16" x14ac:dyDescent="0.25">
      <c r="P247159" s="8"/>
    </row>
    <row r="247160" spans="16:16" x14ac:dyDescent="0.25">
      <c r="P247160" s="8"/>
    </row>
    <row r="247161" spans="16:16" x14ac:dyDescent="0.25">
      <c r="P247161" s="8"/>
    </row>
    <row r="247162" spans="16:16" x14ac:dyDescent="0.25">
      <c r="P247162" s="8"/>
    </row>
    <row r="247163" spans="16:16" x14ac:dyDescent="0.25">
      <c r="P247163" s="8"/>
    </row>
    <row r="247164" spans="16:16" x14ac:dyDescent="0.25">
      <c r="P247164" s="8"/>
    </row>
    <row r="247165" spans="16:16" x14ac:dyDescent="0.25">
      <c r="P247165" s="8"/>
    </row>
    <row r="247166" spans="16:16" x14ac:dyDescent="0.25">
      <c r="P247166" s="8"/>
    </row>
    <row r="247167" spans="16:16" x14ac:dyDescent="0.25">
      <c r="P247167" s="8"/>
    </row>
    <row r="247168" spans="16:16" x14ac:dyDescent="0.25">
      <c r="P247168" s="8"/>
    </row>
    <row r="247169" spans="16:16" x14ac:dyDescent="0.25">
      <c r="P247169" s="8"/>
    </row>
    <row r="247170" spans="16:16" x14ac:dyDescent="0.25">
      <c r="P247170" s="8"/>
    </row>
    <row r="247171" spans="16:16" x14ac:dyDescent="0.25">
      <c r="P247171" s="8"/>
    </row>
    <row r="247172" spans="16:16" x14ac:dyDescent="0.25">
      <c r="P247172" s="8"/>
    </row>
    <row r="247173" spans="16:16" x14ac:dyDescent="0.25">
      <c r="P247173" s="8"/>
    </row>
    <row r="247174" spans="16:16" x14ac:dyDescent="0.25">
      <c r="P247174" s="8"/>
    </row>
    <row r="247175" spans="16:16" x14ac:dyDescent="0.25">
      <c r="P247175" s="8"/>
    </row>
    <row r="247176" spans="16:16" x14ac:dyDescent="0.25">
      <c r="P247176" s="8"/>
    </row>
    <row r="247177" spans="16:16" x14ac:dyDescent="0.25">
      <c r="P247177" s="8"/>
    </row>
    <row r="247178" spans="16:16" x14ac:dyDescent="0.25">
      <c r="P247178" s="8" t="s">
        <v>28783</v>
      </c>
    </row>
    <row r="247179" spans="16:16" x14ac:dyDescent="0.25">
      <c r="P247179" s="8" t="s">
        <v>30251</v>
      </c>
    </row>
    <row r="247180" spans="16:16" x14ac:dyDescent="0.25">
      <c r="P247180" s="8" t="s">
        <v>30130</v>
      </c>
    </row>
    <row r="247181" spans="16:16" x14ac:dyDescent="0.25">
      <c r="P247181" s="8" t="s">
        <v>28976</v>
      </c>
    </row>
    <row r="247182" spans="16:16" x14ac:dyDescent="0.25">
      <c r="P247182" s="8" t="s">
        <v>28737</v>
      </c>
    </row>
    <row r="247183" spans="16:16" x14ac:dyDescent="0.25">
      <c r="P247183" s="8" t="s">
        <v>32891</v>
      </c>
    </row>
    <row r="247184" spans="16:16" x14ac:dyDescent="0.25">
      <c r="P247184" s="8" t="s">
        <v>28870</v>
      </c>
    </row>
    <row r="247185" spans="16:16" x14ac:dyDescent="0.25">
      <c r="P247185" s="8" t="s">
        <v>31231</v>
      </c>
    </row>
    <row r="247186" spans="16:16" x14ac:dyDescent="0.25">
      <c r="P247186" s="8" t="s">
        <v>29240</v>
      </c>
    </row>
    <row r="247187" spans="16:16" x14ac:dyDescent="0.25">
      <c r="P247187" s="8" t="s">
        <v>33099</v>
      </c>
    </row>
    <row r="247188" spans="16:16" x14ac:dyDescent="0.25">
      <c r="P247188" s="8" t="s">
        <v>29431</v>
      </c>
    </row>
    <row r="247189" spans="16:16" x14ac:dyDescent="0.25">
      <c r="P247189" s="8" t="s">
        <v>32672</v>
      </c>
    </row>
    <row r="247190" spans="16:16" x14ac:dyDescent="0.25">
      <c r="P247190" s="8" t="s">
        <v>28730</v>
      </c>
    </row>
    <row r="247191" spans="16:16" x14ac:dyDescent="0.25">
      <c r="P247191" s="8" t="s">
        <v>28738</v>
      </c>
    </row>
    <row r="247192" spans="16:16" x14ac:dyDescent="0.25">
      <c r="P247192" s="8" t="s">
        <v>28778</v>
      </c>
    </row>
    <row r="247193" spans="16:16" x14ac:dyDescent="0.25">
      <c r="P247193" s="8" t="s">
        <v>29412</v>
      </c>
    </row>
    <row r="247194" spans="16:16" x14ac:dyDescent="0.25">
      <c r="P247194" s="8" t="s">
        <v>28724</v>
      </c>
    </row>
    <row r="247195" spans="16:16" x14ac:dyDescent="0.25">
      <c r="P247195" s="8" t="s">
        <v>29397</v>
      </c>
    </row>
    <row r="247196" spans="16:16" x14ac:dyDescent="0.25">
      <c r="P247196" s="8" t="s">
        <v>1</v>
      </c>
    </row>
    <row r="247197" spans="16:16" x14ac:dyDescent="0.25">
      <c r="P247197" s="8" t="s">
        <v>28976</v>
      </c>
    </row>
    <row r="247198" spans="16:16" x14ac:dyDescent="0.25">
      <c r="P247198" s="8" t="s">
        <v>30785</v>
      </c>
    </row>
    <row r="247199" spans="16:16" x14ac:dyDescent="0.25">
      <c r="P247199" s="8" t="s">
        <v>30285</v>
      </c>
    </row>
    <row r="247200" spans="16:16" x14ac:dyDescent="0.25">
      <c r="P247200" s="8"/>
    </row>
    <row r="247201" spans="16:16" x14ac:dyDescent="0.25">
      <c r="P247201" s="8"/>
    </row>
    <row r="247202" spans="16:16" x14ac:dyDescent="0.25">
      <c r="P247202" s="8"/>
    </row>
    <row r="247203" spans="16:16" x14ac:dyDescent="0.25">
      <c r="P247203" s="8"/>
    </row>
    <row r="247204" spans="16:16" x14ac:dyDescent="0.25">
      <c r="P247204" s="8"/>
    </row>
    <row r="247205" spans="16:16" x14ac:dyDescent="0.25">
      <c r="P247205" s="8"/>
    </row>
    <row r="247206" spans="16:16" x14ac:dyDescent="0.25">
      <c r="P247206" s="8"/>
    </row>
    <row r="247207" spans="16:16" x14ac:dyDescent="0.25">
      <c r="P247207" s="8"/>
    </row>
    <row r="247208" spans="16:16" x14ac:dyDescent="0.25">
      <c r="P247208" s="8"/>
    </row>
    <row r="247209" spans="16:16" x14ac:dyDescent="0.25">
      <c r="P247209" s="8"/>
    </row>
    <row r="247210" spans="16:16" x14ac:dyDescent="0.25">
      <c r="P247210" s="8"/>
    </row>
    <row r="247211" spans="16:16" x14ac:dyDescent="0.25">
      <c r="P247211" s="8"/>
    </row>
    <row r="247212" spans="16:16" x14ac:dyDescent="0.25">
      <c r="P247212" s="8"/>
    </row>
    <row r="247213" spans="16:16" x14ac:dyDescent="0.25">
      <c r="P247213" s="8"/>
    </row>
    <row r="247214" spans="16:16" x14ac:dyDescent="0.25">
      <c r="P247214" s="8" t="s">
        <v>28783</v>
      </c>
    </row>
    <row r="247215" spans="16:16" x14ac:dyDescent="0.25">
      <c r="P247215" s="8" t="s">
        <v>28737</v>
      </c>
    </row>
    <row r="247216" spans="16:16" x14ac:dyDescent="0.25">
      <c r="P247216" s="8" t="s">
        <v>33232</v>
      </c>
    </row>
    <row r="247217" spans="16:16" x14ac:dyDescent="0.25">
      <c r="P247217" s="8" t="s">
        <v>34051</v>
      </c>
    </row>
    <row r="247218" spans="16:16" x14ac:dyDescent="0.25">
      <c r="P247218" s="8" t="s">
        <v>41086</v>
      </c>
    </row>
    <row r="247219" spans="16:16" x14ac:dyDescent="0.25">
      <c r="P247219" s="8"/>
    </row>
    <row r="247220" spans="16:16" x14ac:dyDescent="0.25">
      <c r="P247220" s="8"/>
    </row>
    <row r="247221" spans="16:16" x14ac:dyDescent="0.25">
      <c r="P247221" s="8"/>
    </row>
    <row r="247222" spans="16:16" x14ac:dyDescent="0.25">
      <c r="P247222" s="8"/>
    </row>
    <row r="247223" spans="16:16" x14ac:dyDescent="0.25">
      <c r="P247223" s="8"/>
    </row>
    <row r="247224" spans="16:16" x14ac:dyDescent="0.25">
      <c r="P247224" s="8"/>
    </row>
    <row r="247225" spans="16:16" x14ac:dyDescent="0.25">
      <c r="P247225" s="8"/>
    </row>
    <row r="247226" spans="16:16" x14ac:dyDescent="0.25">
      <c r="P247226" s="8"/>
    </row>
    <row r="247227" spans="16:16" x14ac:dyDescent="0.25">
      <c r="P247227" s="8"/>
    </row>
    <row r="247228" spans="16:16" x14ac:dyDescent="0.25">
      <c r="P247228" s="8"/>
    </row>
    <row r="247229" spans="16:16" x14ac:dyDescent="0.25">
      <c r="P247229" s="8"/>
    </row>
    <row r="247230" spans="16:16" x14ac:dyDescent="0.25">
      <c r="P247230" s="8"/>
    </row>
    <row r="247231" spans="16:16" x14ac:dyDescent="0.25">
      <c r="P247231" s="8"/>
    </row>
    <row r="247232" spans="16:16" x14ac:dyDescent="0.25">
      <c r="P247232" s="8"/>
    </row>
    <row r="247233" spans="16:16" x14ac:dyDescent="0.25">
      <c r="P247233" s="8"/>
    </row>
    <row r="247234" spans="16:16" x14ac:dyDescent="0.25">
      <c r="P247234" s="8"/>
    </row>
    <row r="247235" spans="16:16" x14ac:dyDescent="0.25">
      <c r="P247235" s="8"/>
    </row>
    <row r="247236" spans="16:16" x14ac:dyDescent="0.25">
      <c r="P247236" s="8"/>
    </row>
    <row r="247237" spans="16:16" x14ac:dyDescent="0.25">
      <c r="P247237" s="8"/>
    </row>
    <row r="247238" spans="16:16" x14ac:dyDescent="0.25">
      <c r="P247238" s="8"/>
    </row>
    <row r="247239" spans="16:16" x14ac:dyDescent="0.25">
      <c r="P247239" s="8"/>
    </row>
    <row r="247240" spans="16:16" x14ac:dyDescent="0.25">
      <c r="P247240" s="8"/>
    </row>
    <row r="247241" spans="16:16" x14ac:dyDescent="0.25">
      <c r="P247241" s="8"/>
    </row>
    <row r="247242" spans="16:16" x14ac:dyDescent="0.25">
      <c r="P247242" s="8"/>
    </row>
    <row r="247243" spans="16:16" x14ac:dyDescent="0.25">
      <c r="P247243" s="8"/>
    </row>
    <row r="247244" spans="16:16" x14ac:dyDescent="0.25">
      <c r="P247244" s="8"/>
    </row>
    <row r="247245" spans="16:16" x14ac:dyDescent="0.25">
      <c r="P247245" s="8"/>
    </row>
    <row r="247246" spans="16:16" x14ac:dyDescent="0.25">
      <c r="P247246" s="8"/>
    </row>
    <row r="247247" spans="16:16" x14ac:dyDescent="0.25">
      <c r="P247247" s="8"/>
    </row>
    <row r="247248" spans="16:16" x14ac:dyDescent="0.25">
      <c r="P247248" s="8"/>
    </row>
    <row r="247249" spans="16:16" x14ac:dyDescent="0.25">
      <c r="P247249" s="8"/>
    </row>
    <row r="247250" spans="16:16" x14ac:dyDescent="0.25">
      <c r="P247250" s="8" t="s">
        <v>28756</v>
      </c>
    </row>
    <row r="247251" spans="16:16" x14ac:dyDescent="0.25">
      <c r="P247251" s="8" t="s">
        <v>28773</v>
      </c>
    </row>
    <row r="247252" spans="16:16" x14ac:dyDescent="0.25">
      <c r="P247252" s="8" t="s">
        <v>33416</v>
      </c>
    </row>
    <row r="247253" spans="16:16" x14ac:dyDescent="0.25">
      <c r="P247253" s="8" t="s">
        <v>33947</v>
      </c>
    </row>
    <row r="247254" spans="16:16" x14ac:dyDescent="0.25">
      <c r="P247254" s="8" t="s">
        <v>33582</v>
      </c>
    </row>
    <row r="247255" spans="16:16" x14ac:dyDescent="0.25">
      <c r="P247255" s="8" t="s">
        <v>28731</v>
      </c>
    </row>
    <row r="247256" spans="16:16" x14ac:dyDescent="0.25">
      <c r="P247256" s="8" t="s">
        <v>31536</v>
      </c>
    </row>
    <row r="247257" spans="16:16" x14ac:dyDescent="0.25">
      <c r="P247257" s="8" t="s">
        <v>29031</v>
      </c>
    </row>
    <row r="247258" spans="16:16" x14ac:dyDescent="0.25">
      <c r="P247258" s="8" t="s">
        <v>29217</v>
      </c>
    </row>
    <row r="247259" spans="16:16" x14ac:dyDescent="0.25">
      <c r="P247259" s="8" t="s">
        <v>28857</v>
      </c>
    </row>
    <row r="247260" spans="16:16" x14ac:dyDescent="0.25">
      <c r="P247260" s="8" t="s">
        <v>29924</v>
      </c>
    </row>
    <row r="247261" spans="16:16" x14ac:dyDescent="0.25">
      <c r="P247261" s="8" t="s">
        <v>5995</v>
      </c>
    </row>
    <row r="247262" spans="16:16" x14ac:dyDescent="0.25">
      <c r="P247262" s="8" t="s">
        <v>31442</v>
      </c>
    </row>
    <row r="247263" spans="16:16" x14ac:dyDescent="0.25">
      <c r="P247263" s="8" t="s">
        <v>28760</v>
      </c>
    </row>
    <row r="247264" spans="16:16" x14ac:dyDescent="0.25">
      <c r="P247264" s="8" t="s">
        <v>28744</v>
      </c>
    </row>
    <row r="247265" spans="16:16" x14ac:dyDescent="0.25">
      <c r="P247265" s="8" t="s">
        <v>33166</v>
      </c>
    </row>
    <row r="247266" spans="16:16" x14ac:dyDescent="0.25">
      <c r="P247266" s="8" t="s">
        <v>34228</v>
      </c>
    </row>
    <row r="247267" spans="16:16" x14ac:dyDescent="0.25">
      <c r="P247267" s="8"/>
    </row>
    <row r="247268" spans="16:16" x14ac:dyDescent="0.25">
      <c r="P247268" s="8"/>
    </row>
    <row r="247269" spans="16:16" x14ac:dyDescent="0.25">
      <c r="P247269" s="8"/>
    </row>
    <row r="247270" spans="16:16" x14ac:dyDescent="0.25">
      <c r="P247270" s="8"/>
    </row>
    <row r="247271" spans="16:16" x14ac:dyDescent="0.25">
      <c r="P247271" s="8"/>
    </row>
    <row r="247272" spans="16:16" x14ac:dyDescent="0.25">
      <c r="P247272" s="8"/>
    </row>
    <row r="247273" spans="16:16" x14ac:dyDescent="0.25">
      <c r="P247273" s="8"/>
    </row>
    <row r="247274" spans="16:16" x14ac:dyDescent="0.25">
      <c r="P247274" s="8"/>
    </row>
    <row r="247275" spans="16:16" x14ac:dyDescent="0.25">
      <c r="P247275" s="8"/>
    </row>
    <row r="247276" spans="16:16" x14ac:dyDescent="0.25">
      <c r="P247276" s="8"/>
    </row>
    <row r="247277" spans="16:16" x14ac:dyDescent="0.25">
      <c r="P247277" s="8"/>
    </row>
    <row r="247278" spans="16:16" x14ac:dyDescent="0.25">
      <c r="P247278" s="8"/>
    </row>
    <row r="247279" spans="16:16" x14ac:dyDescent="0.25">
      <c r="P247279" s="8"/>
    </row>
    <row r="247280" spans="16:16" x14ac:dyDescent="0.25">
      <c r="P247280" s="8"/>
    </row>
    <row r="247281" spans="16:16" x14ac:dyDescent="0.25">
      <c r="P247281" s="8"/>
    </row>
    <row r="247282" spans="16:16" x14ac:dyDescent="0.25">
      <c r="P247282" s="8"/>
    </row>
    <row r="247283" spans="16:16" x14ac:dyDescent="0.25">
      <c r="P247283" s="8"/>
    </row>
    <row r="247284" spans="16:16" x14ac:dyDescent="0.25">
      <c r="P247284" s="8"/>
    </row>
    <row r="247285" spans="16:16" x14ac:dyDescent="0.25">
      <c r="P247285" s="8"/>
    </row>
    <row r="247286" spans="16:16" x14ac:dyDescent="0.25">
      <c r="P247286" s="8" t="s">
        <v>28802</v>
      </c>
    </row>
    <row r="247287" spans="16:16" x14ac:dyDescent="0.25">
      <c r="P247287" s="8" t="s">
        <v>28733</v>
      </c>
    </row>
    <row r="247288" spans="16:16" x14ac:dyDescent="0.25">
      <c r="P247288" s="8" t="s">
        <v>29390</v>
      </c>
    </row>
    <row r="247289" spans="16:16" x14ac:dyDescent="0.25">
      <c r="P247289" s="8" t="s">
        <v>28778</v>
      </c>
    </row>
    <row r="247290" spans="16:16" x14ac:dyDescent="0.25">
      <c r="P247290" s="8" t="s">
        <v>34028</v>
      </c>
    </row>
    <row r="247291" spans="16:16" x14ac:dyDescent="0.25">
      <c r="P247291" s="8" t="s">
        <v>28724</v>
      </c>
    </row>
    <row r="247292" spans="16:16" x14ac:dyDescent="0.25">
      <c r="P247292" s="8" t="s">
        <v>31421</v>
      </c>
    </row>
    <row r="247293" spans="16:16" x14ac:dyDescent="0.25">
      <c r="P247293" s="8" t="s">
        <v>32700</v>
      </c>
    </row>
    <row r="247294" spans="16:16" x14ac:dyDescent="0.25">
      <c r="P247294" s="8" t="s">
        <v>28730</v>
      </c>
    </row>
    <row r="247295" spans="16:16" x14ac:dyDescent="0.25">
      <c r="P247295" s="8" t="s">
        <v>28733</v>
      </c>
    </row>
    <row r="247296" spans="16:16" x14ac:dyDescent="0.25">
      <c r="P247296" s="8" t="s">
        <v>28888</v>
      </c>
    </row>
    <row r="247297" spans="16:16" x14ac:dyDescent="0.25">
      <c r="P247297" s="8" t="s">
        <v>31141</v>
      </c>
    </row>
    <row r="247298" spans="16:16" x14ac:dyDescent="0.25">
      <c r="P247298" s="8" t="s">
        <v>29191</v>
      </c>
    </row>
    <row r="247299" spans="16:16" x14ac:dyDescent="0.25">
      <c r="P247299" s="8" t="s">
        <v>28848</v>
      </c>
    </row>
    <row r="247300" spans="16:16" x14ac:dyDescent="0.25">
      <c r="P247300" s="8" t="s">
        <v>28837</v>
      </c>
    </row>
    <row r="247301" spans="16:16" x14ac:dyDescent="0.25">
      <c r="P247301" s="8" t="s">
        <v>30485</v>
      </c>
    </row>
    <row r="247302" spans="16:16" x14ac:dyDescent="0.25">
      <c r="P247302" s="8" t="s">
        <v>28727</v>
      </c>
    </row>
    <row r="247303" spans="16:16" x14ac:dyDescent="0.25">
      <c r="P247303" s="8" t="s">
        <v>29816</v>
      </c>
    </row>
    <row r="247304" spans="16:16" x14ac:dyDescent="0.25">
      <c r="P247304" s="8">
        <v>2</v>
      </c>
    </row>
    <row r="247305" spans="16:16" x14ac:dyDescent="0.25">
      <c r="P247305" s="8" t="s">
        <v>28894</v>
      </c>
    </row>
    <row r="247306" spans="16:16" x14ac:dyDescent="0.25">
      <c r="P247306" s="8"/>
    </row>
    <row r="247307" spans="16:16" x14ac:dyDescent="0.25">
      <c r="P247307" s="8"/>
    </row>
    <row r="247308" spans="16:16" x14ac:dyDescent="0.25">
      <c r="P247308" s="8"/>
    </row>
    <row r="247309" spans="16:16" x14ac:dyDescent="0.25">
      <c r="P247309" s="8"/>
    </row>
    <row r="247310" spans="16:16" x14ac:dyDescent="0.25">
      <c r="P247310" s="8"/>
    </row>
    <row r="247311" spans="16:16" x14ac:dyDescent="0.25">
      <c r="P247311" s="8"/>
    </row>
    <row r="247312" spans="16:16" x14ac:dyDescent="0.25">
      <c r="P247312" s="8"/>
    </row>
    <row r="247313" spans="16:16" x14ac:dyDescent="0.25">
      <c r="P247313" s="8"/>
    </row>
    <row r="247314" spans="16:16" x14ac:dyDescent="0.25">
      <c r="P247314" s="8"/>
    </row>
    <row r="247315" spans="16:16" x14ac:dyDescent="0.25">
      <c r="P247315" s="8"/>
    </row>
    <row r="247316" spans="16:16" x14ac:dyDescent="0.25">
      <c r="P247316" s="8"/>
    </row>
    <row r="247317" spans="16:16" x14ac:dyDescent="0.25">
      <c r="P247317" s="8"/>
    </row>
    <row r="247318" spans="16:16" x14ac:dyDescent="0.25">
      <c r="P247318" s="8"/>
    </row>
    <row r="247319" spans="16:16" x14ac:dyDescent="0.25">
      <c r="P247319" s="8"/>
    </row>
    <row r="247320" spans="16:16" x14ac:dyDescent="0.25">
      <c r="P247320" s="8"/>
    </row>
    <row r="247321" spans="16:16" x14ac:dyDescent="0.25">
      <c r="P247321" s="8"/>
    </row>
    <row r="247322" spans="16:16" x14ac:dyDescent="0.25">
      <c r="P247322" s="8" t="s">
        <v>28783</v>
      </c>
    </row>
    <row r="247323" spans="16:16" x14ac:dyDescent="0.25">
      <c r="P247323" s="8" t="s">
        <v>29037</v>
      </c>
    </row>
    <row r="247324" spans="16:16" x14ac:dyDescent="0.25">
      <c r="P247324" s="8" t="s">
        <v>28733</v>
      </c>
    </row>
    <row r="247325" spans="16:16" x14ac:dyDescent="0.25">
      <c r="P247325" s="8" t="s">
        <v>30939</v>
      </c>
    </row>
    <row r="247326" spans="16:16" x14ac:dyDescent="0.25">
      <c r="P247326" s="8" t="s">
        <v>28773</v>
      </c>
    </row>
    <row r="247327" spans="16:16" x14ac:dyDescent="0.25">
      <c r="P247327" s="8" t="s">
        <v>33596</v>
      </c>
    </row>
    <row r="247328" spans="16:16" x14ac:dyDescent="0.25">
      <c r="P247328" s="8" t="s">
        <v>28730</v>
      </c>
    </row>
    <row r="247329" spans="16:16" x14ac:dyDescent="0.25">
      <c r="P247329" s="8" t="s">
        <v>40125</v>
      </c>
    </row>
    <row r="247330" spans="16:16" x14ac:dyDescent="0.25">
      <c r="P247330" s="8" t="s">
        <v>28727</v>
      </c>
    </row>
    <row r="247331" spans="16:16" x14ac:dyDescent="0.25">
      <c r="P247331" s="8" t="s">
        <v>28731</v>
      </c>
    </row>
    <row r="247332" spans="16:16" x14ac:dyDescent="0.25">
      <c r="P247332" s="8" t="s">
        <v>28977</v>
      </c>
    </row>
    <row r="247333" spans="16:16" x14ac:dyDescent="0.25">
      <c r="P247333" s="8" t="s">
        <v>28778</v>
      </c>
    </row>
    <row r="247334" spans="16:16" x14ac:dyDescent="0.25">
      <c r="P247334" s="8" t="s">
        <v>28800</v>
      </c>
    </row>
    <row r="247335" spans="16:16" x14ac:dyDescent="0.25">
      <c r="P247335" s="8" t="s">
        <v>29894</v>
      </c>
    </row>
    <row r="247336" spans="16:16" x14ac:dyDescent="0.25">
      <c r="P247336" s="8" t="s">
        <v>28771</v>
      </c>
    </row>
    <row r="247337" spans="16:16" x14ac:dyDescent="0.25">
      <c r="P247337" s="8" t="s">
        <v>28733</v>
      </c>
    </row>
    <row r="247338" spans="16:16" x14ac:dyDescent="0.25">
      <c r="P247338" s="8" t="s">
        <v>29865</v>
      </c>
    </row>
    <row r="247339" spans="16:16" x14ac:dyDescent="0.25">
      <c r="P247339" s="8" t="s">
        <v>29278</v>
      </c>
    </row>
    <row r="247340" spans="16:16" x14ac:dyDescent="0.25">
      <c r="P247340" s="8" t="s">
        <v>29243</v>
      </c>
    </row>
    <row r="247341" spans="16:16" x14ac:dyDescent="0.25">
      <c r="P247341" s="8" t="s">
        <v>28733</v>
      </c>
    </row>
    <row r="247342" spans="16:16" x14ac:dyDescent="0.25">
      <c r="P247342" s="8" t="s">
        <v>28722</v>
      </c>
    </row>
    <row r="247343" spans="16:16" x14ac:dyDescent="0.25">
      <c r="P247343" s="8" t="s">
        <v>28778</v>
      </c>
    </row>
    <row r="247344" spans="16:16" x14ac:dyDescent="0.25">
      <c r="P247344" s="8" t="s">
        <v>29087</v>
      </c>
    </row>
    <row r="247345" spans="16:16" x14ac:dyDescent="0.25">
      <c r="P247345" s="8">
        <v>3</v>
      </c>
    </row>
    <row r="247346" spans="16:16" x14ac:dyDescent="0.25">
      <c r="P247346" s="8" t="s">
        <v>30117</v>
      </c>
    </row>
    <row r="247347" spans="16:16" x14ac:dyDescent="0.25">
      <c r="P247347" s="8" t="s">
        <v>28936</v>
      </c>
    </row>
    <row r="247348" spans="16:16" x14ac:dyDescent="0.25">
      <c r="P247348" s="8" t="s">
        <v>28727</v>
      </c>
    </row>
    <row r="247349" spans="16:16" x14ac:dyDescent="0.25">
      <c r="P247349" s="8" t="s">
        <v>29147</v>
      </c>
    </row>
    <row r="247350" spans="16:16" x14ac:dyDescent="0.25">
      <c r="P247350" s="8" t="s">
        <v>32248</v>
      </c>
    </row>
    <row r="247351" spans="16:16" x14ac:dyDescent="0.25">
      <c r="P247351" s="8"/>
    </row>
    <row r="247352" spans="16:16" x14ac:dyDescent="0.25">
      <c r="P247352" s="8"/>
    </row>
    <row r="247353" spans="16:16" x14ac:dyDescent="0.25">
      <c r="P247353" s="8"/>
    </row>
    <row r="247354" spans="16:16" x14ac:dyDescent="0.25">
      <c r="P247354" s="8"/>
    </row>
    <row r="247355" spans="16:16" x14ac:dyDescent="0.25">
      <c r="P247355" s="8"/>
    </row>
    <row r="247356" spans="16:16" x14ac:dyDescent="0.25">
      <c r="P247356" s="8"/>
    </row>
    <row r="247357" spans="16:16" x14ac:dyDescent="0.25">
      <c r="P247357" s="8"/>
    </row>
    <row r="247358" spans="16:16" x14ac:dyDescent="0.25">
      <c r="P247358" s="8" t="s">
        <v>28721</v>
      </c>
    </row>
    <row r="247359" spans="16:16" x14ac:dyDescent="0.25">
      <c r="P247359" s="8" t="s">
        <v>28773</v>
      </c>
    </row>
    <row r="247360" spans="16:16" x14ac:dyDescent="0.25">
      <c r="P247360" s="8" t="s">
        <v>29390</v>
      </c>
    </row>
    <row r="247361" spans="16:16" x14ac:dyDescent="0.25">
      <c r="P247361" s="8" t="s">
        <v>28778</v>
      </c>
    </row>
    <row r="247362" spans="16:16" x14ac:dyDescent="0.25">
      <c r="P247362" s="8" t="s">
        <v>34321</v>
      </c>
    </row>
    <row r="247363" spans="16:16" x14ac:dyDescent="0.25">
      <c r="P247363" s="8" t="s">
        <v>33189</v>
      </c>
    </row>
    <row r="247364" spans="16:16" x14ac:dyDescent="0.25">
      <c r="P247364" s="8" t="s">
        <v>28733</v>
      </c>
    </row>
    <row r="247365" spans="16:16" x14ac:dyDescent="0.25">
      <c r="P247365" s="8" t="s">
        <v>29048</v>
      </c>
    </row>
    <row r="247366" spans="16:16" x14ac:dyDescent="0.25">
      <c r="P247366" s="8" t="s">
        <v>31328</v>
      </c>
    </row>
    <row r="247367" spans="16:16" x14ac:dyDescent="0.25">
      <c r="P247367" s="8" t="s">
        <v>28727</v>
      </c>
    </row>
    <row r="247368" spans="16:16" x14ac:dyDescent="0.25">
      <c r="P247368" s="8" t="s">
        <v>28773</v>
      </c>
    </row>
    <row r="247369" spans="16:16" x14ac:dyDescent="0.25">
      <c r="P247369" s="8" t="s">
        <v>28840</v>
      </c>
    </row>
    <row r="247370" spans="16:16" x14ac:dyDescent="0.25">
      <c r="P247370" s="8" t="s">
        <v>41087</v>
      </c>
    </row>
    <row r="247371" spans="16:16" x14ac:dyDescent="0.25">
      <c r="P247371" s="8" t="s">
        <v>41088</v>
      </c>
    </row>
    <row r="247372" spans="16:16" x14ac:dyDescent="0.25">
      <c r="P247372" s="8"/>
    </row>
    <row r="247373" spans="16:16" x14ac:dyDescent="0.25">
      <c r="P247373" s="8"/>
    </row>
    <row r="247374" spans="16:16" x14ac:dyDescent="0.25">
      <c r="P247374" s="8"/>
    </row>
    <row r="247375" spans="16:16" x14ac:dyDescent="0.25">
      <c r="P247375" s="8"/>
    </row>
    <row r="247376" spans="16:16" x14ac:dyDescent="0.25">
      <c r="P247376" s="8"/>
    </row>
    <row r="247377" spans="16:16" x14ac:dyDescent="0.25">
      <c r="P247377" s="8"/>
    </row>
    <row r="247378" spans="16:16" x14ac:dyDescent="0.25">
      <c r="P247378" s="8"/>
    </row>
    <row r="247379" spans="16:16" x14ac:dyDescent="0.25">
      <c r="P247379" s="8"/>
    </row>
    <row r="247380" spans="16:16" x14ac:dyDescent="0.25">
      <c r="P247380" s="8"/>
    </row>
    <row r="247381" spans="16:16" x14ac:dyDescent="0.25">
      <c r="P247381" s="8"/>
    </row>
    <row r="247382" spans="16:16" x14ac:dyDescent="0.25">
      <c r="P247382" s="8"/>
    </row>
    <row r="247383" spans="16:16" x14ac:dyDescent="0.25">
      <c r="P247383" s="8"/>
    </row>
    <row r="247384" spans="16:16" x14ac:dyDescent="0.25">
      <c r="P247384" s="8"/>
    </row>
    <row r="247385" spans="16:16" x14ac:dyDescent="0.25">
      <c r="P247385" s="8"/>
    </row>
    <row r="247386" spans="16:16" x14ac:dyDescent="0.25">
      <c r="P247386" s="8"/>
    </row>
    <row r="247387" spans="16:16" x14ac:dyDescent="0.25">
      <c r="P247387" s="8"/>
    </row>
    <row r="247388" spans="16:16" x14ac:dyDescent="0.25">
      <c r="P247388" s="8"/>
    </row>
    <row r="247389" spans="16:16" x14ac:dyDescent="0.25">
      <c r="P247389" s="8"/>
    </row>
    <row r="247390" spans="16:16" x14ac:dyDescent="0.25">
      <c r="P247390" s="8"/>
    </row>
    <row r="247391" spans="16:16" x14ac:dyDescent="0.25">
      <c r="P247391" s="8"/>
    </row>
    <row r="247392" spans="16:16" x14ac:dyDescent="0.25">
      <c r="P247392" s="8"/>
    </row>
    <row r="247393" spans="16:16" x14ac:dyDescent="0.25">
      <c r="P247393" s="8"/>
    </row>
    <row r="247394" spans="16:16" x14ac:dyDescent="0.25">
      <c r="P247394" s="8" t="s">
        <v>28756</v>
      </c>
    </row>
    <row r="247395" spans="16:16" x14ac:dyDescent="0.25">
      <c r="P247395" s="8" t="s">
        <v>28773</v>
      </c>
    </row>
    <row r="247396" spans="16:16" x14ac:dyDescent="0.25">
      <c r="P247396" s="8" t="s">
        <v>30076</v>
      </c>
    </row>
    <row r="247397" spans="16:16" x14ac:dyDescent="0.25">
      <c r="P247397" s="8" t="s">
        <v>28967</v>
      </c>
    </row>
    <row r="247398" spans="16:16" x14ac:dyDescent="0.25">
      <c r="P247398" s="8" t="s">
        <v>29143</v>
      </c>
    </row>
    <row r="247399" spans="16:16" x14ac:dyDescent="0.25">
      <c r="P247399" s="8" t="s">
        <v>28760</v>
      </c>
    </row>
    <row r="247400" spans="16:16" x14ac:dyDescent="0.25">
      <c r="P247400" s="8" t="s">
        <v>28731</v>
      </c>
    </row>
    <row r="247401" spans="16:16" x14ac:dyDescent="0.25">
      <c r="P247401" s="8" t="s">
        <v>28738</v>
      </c>
    </row>
    <row r="247402" spans="16:16" x14ac:dyDescent="0.25">
      <c r="P247402" s="8" t="s">
        <v>28778</v>
      </c>
    </row>
    <row r="247403" spans="16:16" x14ac:dyDescent="0.25">
      <c r="P247403" s="8" t="s">
        <v>34745</v>
      </c>
    </row>
    <row r="247404" spans="16:16" x14ac:dyDescent="0.25">
      <c r="P247404" s="8" t="s">
        <v>28773</v>
      </c>
    </row>
    <row r="247405" spans="16:16" x14ac:dyDescent="0.25">
      <c r="P247405" s="8" t="s">
        <v>28724</v>
      </c>
    </row>
    <row r="247406" spans="16:16" x14ac:dyDescent="0.25">
      <c r="P247406" s="8" t="s">
        <v>41089</v>
      </c>
    </row>
    <row r="247407" spans="16:16" x14ac:dyDescent="0.25">
      <c r="P247407" s="8" t="s">
        <v>33029</v>
      </c>
    </row>
    <row r="247408" spans="16:16" x14ac:dyDescent="0.25">
      <c r="P247408" s="8" t="s">
        <v>29714</v>
      </c>
    </row>
    <row r="247409" spans="16:16" x14ac:dyDescent="0.25">
      <c r="P247409" s="8" t="s">
        <v>28737</v>
      </c>
    </row>
    <row r="247410" spans="16:16" x14ac:dyDescent="0.25">
      <c r="P247410" s="8" t="s">
        <v>35040</v>
      </c>
    </row>
    <row r="247411" spans="16:16" x14ac:dyDescent="0.25">
      <c r="P247411" s="8" t="s">
        <v>32344</v>
      </c>
    </row>
    <row r="247412" spans="16:16" x14ac:dyDescent="0.25">
      <c r="P247412" s="8" t="s">
        <v>29192</v>
      </c>
    </row>
    <row r="247413" spans="16:16" x14ac:dyDescent="0.25">
      <c r="P247413" s="8" t="s">
        <v>28722</v>
      </c>
    </row>
    <row r="247414" spans="16:16" x14ac:dyDescent="0.25">
      <c r="P247414" s="8" t="s">
        <v>30773</v>
      </c>
    </row>
    <row r="247415" spans="16:16" x14ac:dyDescent="0.25">
      <c r="P247415" s="8" t="s">
        <v>29229</v>
      </c>
    </row>
    <row r="247416" spans="16:16" x14ac:dyDescent="0.25">
      <c r="P247416" s="8" t="s">
        <v>37109</v>
      </c>
    </row>
    <row r="247417" spans="16:16" x14ac:dyDescent="0.25">
      <c r="P247417" s="8" t="s">
        <v>29221</v>
      </c>
    </row>
    <row r="247418" spans="16:16" x14ac:dyDescent="0.25">
      <c r="P247418" s="8"/>
    </row>
    <row r="247419" spans="16:16" x14ac:dyDescent="0.25">
      <c r="P247419" s="8"/>
    </row>
    <row r="247420" spans="16:16" x14ac:dyDescent="0.25">
      <c r="P247420" s="8"/>
    </row>
    <row r="247421" spans="16:16" x14ac:dyDescent="0.25">
      <c r="P247421" s="8"/>
    </row>
    <row r="247422" spans="16:16" x14ac:dyDescent="0.25">
      <c r="P247422" s="8"/>
    </row>
    <row r="247423" spans="16:16" x14ac:dyDescent="0.25">
      <c r="P247423" s="8"/>
    </row>
    <row r="247424" spans="16:16" x14ac:dyDescent="0.25">
      <c r="P247424" s="8"/>
    </row>
    <row r="247425" spans="16:16" x14ac:dyDescent="0.25">
      <c r="P247425" s="8"/>
    </row>
    <row r="247426" spans="16:16" x14ac:dyDescent="0.25">
      <c r="P247426" s="8"/>
    </row>
    <row r="247427" spans="16:16" x14ac:dyDescent="0.25">
      <c r="P247427" s="8"/>
    </row>
    <row r="247428" spans="16:16" x14ac:dyDescent="0.25">
      <c r="P247428" s="8"/>
    </row>
    <row r="247429" spans="16:16" x14ac:dyDescent="0.25">
      <c r="P247429" s="8"/>
    </row>
    <row r="247430" spans="16:16" x14ac:dyDescent="0.25">
      <c r="P247430" s="8" t="s">
        <v>28802</v>
      </c>
    </row>
    <row r="247431" spans="16:16" x14ac:dyDescent="0.25">
      <c r="P247431" s="8">
        <v>3349</v>
      </c>
    </row>
    <row r="247432" spans="16:16" x14ac:dyDescent="0.25">
      <c r="P247432" s="8" t="s">
        <v>28794</v>
      </c>
    </row>
    <row r="247433" spans="16:16" x14ac:dyDescent="0.25">
      <c r="P247433" s="8" t="s">
        <v>29868</v>
      </c>
    </row>
    <row r="247434" spans="16:16" x14ac:dyDescent="0.25">
      <c r="P247434" s="8" t="s">
        <v>28778</v>
      </c>
    </row>
    <row r="247435" spans="16:16" x14ac:dyDescent="0.25">
      <c r="P247435" s="8" t="s">
        <v>28800</v>
      </c>
    </row>
    <row r="247436" spans="16:16" x14ac:dyDescent="0.25">
      <c r="P247436" s="8" t="s">
        <v>28857</v>
      </c>
    </row>
    <row r="247437" spans="16:16" x14ac:dyDescent="0.25">
      <c r="P247437" s="8" t="s">
        <v>30078</v>
      </c>
    </row>
    <row r="247438" spans="16:16" x14ac:dyDescent="0.25">
      <c r="P247438" s="8" t="s">
        <v>28910</v>
      </c>
    </row>
    <row r="247439" spans="16:16" x14ac:dyDescent="0.25">
      <c r="P247439" s="8" t="s">
        <v>28787</v>
      </c>
    </row>
    <row r="247440" spans="16:16" x14ac:dyDescent="0.25">
      <c r="P247440" s="8" t="s">
        <v>37262</v>
      </c>
    </row>
    <row r="247441" spans="16:16" x14ac:dyDescent="0.25">
      <c r="P247441" s="8" t="s">
        <v>28903</v>
      </c>
    </row>
    <row r="247442" spans="16:16" x14ac:dyDescent="0.25">
      <c r="P247442" s="8" t="s">
        <v>29445</v>
      </c>
    </row>
    <row r="247443" spans="16:16" x14ac:dyDescent="0.25">
      <c r="P247443" s="8"/>
    </row>
    <row r="247444" spans="16:16" x14ac:dyDescent="0.25">
      <c r="P247444" s="8"/>
    </row>
    <row r="247445" spans="16:16" x14ac:dyDescent="0.25">
      <c r="P247445" s="8"/>
    </row>
    <row r="247446" spans="16:16" x14ac:dyDescent="0.25">
      <c r="P247446" s="8"/>
    </row>
    <row r="247447" spans="16:16" x14ac:dyDescent="0.25">
      <c r="P247447" s="8"/>
    </row>
    <row r="247448" spans="16:16" x14ac:dyDescent="0.25">
      <c r="P247448" s="8"/>
    </row>
    <row r="247449" spans="16:16" x14ac:dyDescent="0.25">
      <c r="P247449" s="8"/>
    </row>
    <row r="247450" spans="16:16" x14ac:dyDescent="0.25">
      <c r="P247450" s="8"/>
    </row>
    <row r="247451" spans="16:16" x14ac:dyDescent="0.25">
      <c r="P247451" s="8"/>
    </row>
    <row r="247452" spans="16:16" x14ac:dyDescent="0.25">
      <c r="P247452" s="8"/>
    </row>
    <row r="247453" spans="16:16" x14ac:dyDescent="0.25">
      <c r="P247453" s="8"/>
    </row>
    <row r="247454" spans="16:16" x14ac:dyDescent="0.25">
      <c r="P247454" s="8"/>
    </row>
    <row r="247455" spans="16:16" x14ac:dyDescent="0.25">
      <c r="P247455" s="8"/>
    </row>
    <row r="247456" spans="16:16" x14ac:dyDescent="0.25">
      <c r="P247456" s="8"/>
    </row>
    <row r="247457" spans="16:16" x14ac:dyDescent="0.25">
      <c r="P247457" s="8"/>
    </row>
    <row r="247458" spans="16:16" x14ac:dyDescent="0.25">
      <c r="P247458" s="8"/>
    </row>
    <row r="247459" spans="16:16" x14ac:dyDescent="0.25">
      <c r="P247459" s="8"/>
    </row>
    <row r="247460" spans="16:16" x14ac:dyDescent="0.25">
      <c r="P247460" s="8"/>
    </row>
    <row r="247461" spans="16:16" x14ac:dyDescent="0.25">
      <c r="P247461" s="8"/>
    </row>
    <row r="247462" spans="16:16" x14ac:dyDescent="0.25">
      <c r="P247462" s="8"/>
    </row>
    <row r="247463" spans="16:16" x14ac:dyDescent="0.25">
      <c r="P247463" s="8"/>
    </row>
    <row r="247464" spans="16:16" x14ac:dyDescent="0.25">
      <c r="P247464" s="8"/>
    </row>
    <row r="247465" spans="16:16" x14ac:dyDescent="0.25">
      <c r="P247465" s="8"/>
    </row>
    <row r="247466" spans="16:16" x14ac:dyDescent="0.25">
      <c r="P247466" s="8" t="s">
        <v>28721</v>
      </c>
    </row>
    <row r="247467" spans="16:16" x14ac:dyDescent="0.25">
      <c r="P247467" s="8" t="s">
        <v>28745</v>
      </c>
    </row>
    <row r="247468" spans="16:16" x14ac:dyDescent="0.25">
      <c r="P247468" s="8" t="s">
        <v>28794</v>
      </c>
    </row>
    <row r="247469" spans="16:16" x14ac:dyDescent="0.25">
      <c r="P247469" s="8" t="s">
        <v>29063</v>
      </c>
    </row>
    <row r="247470" spans="16:16" x14ac:dyDescent="0.25">
      <c r="P247470" s="8" t="s">
        <v>29064</v>
      </c>
    </row>
    <row r="247471" spans="16:16" x14ac:dyDescent="0.25">
      <c r="P247471" s="8" t="s">
        <v>28730</v>
      </c>
    </row>
    <row r="247472" spans="16:16" x14ac:dyDescent="0.25">
      <c r="P247472" s="8" t="s">
        <v>28735</v>
      </c>
    </row>
    <row r="247473" spans="16:16" x14ac:dyDescent="0.25">
      <c r="P247473" s="8" t="s">
        <v>31597</v>
      </c>
    </row>
    <row r="247474" spans="16:16" x14ac:dyDescent="0.25">
      <c r="P247474" s="8" t="s">
        <v>29900</v>
      </c>
    </row>
    <row r="247475" spans="16:16" x14ac:dyDescent="0.25">
      <c r="P247475" s="8" t="s">
        <v>28753</v>
      </c>
    </row>
    <row r="247476" spans="16:16" x14ac:dyDescent="0.25">
      <c r="P247476" s="8" t="s">
        <v>30408</v>
      </c>
    </row>
    <row r="247477" spans="16:16" x14ac:dyDescent="0.25">
      <c r="P247477" s="8" t="s">
        <v>33197</v>
      </c>
    </row>
    <row r="247478" spans="16:16" x14ac:dyDescent="0.25">
      <c r="P247478" s="8" t="s">
        <v>29087</v>
      </c>
    </row>
    <row r="247479" spans="16:16" x14ac:dyDescent="0.25">
      <c r="P247479" s="8" t="s">
        <v>28738</v>
      </c>
    </row>
    <row r="247480" spans="16:16" x14ac:dyDescent="0.25">
      <c r="P247480" s="8" t="s">
        <v>28837</v>
      </c>
    </row>
    <row r="247481" spans="16:16" x14ac:dyDescent="0.25">
      <c r="P247481" s="8" t="s">
        <v>29555</v>
      </c>
    </row>
    <row r="247482" spans="16:16" x14ac:dyDescent="0.25">
      <c r="P247482" s="8" t="s">
        <v>28751</v>
      </c>
    </row>
    <row r="247483" spans="16:16" x14ac:dyDescent="0.25">
      <c r="P247483" s="8" t="s">
        <v>28912</v>
      </c>
    </row>
    <row r="247484" spans="16:16" x14ac:dyDescent="0.25">
      <c r="P247484" s="8" t="s">
        <v>29198</v>
      </c>
    </row>
    <row r="247485" spans="16:16" x14ac:dyDescent="0.25">
      <c r="P247485" s="8" t="s">
        <v>28852</v>
      </c>
    </row>
    <row r="247486" spans="16:16" x14ac:dyDescent="0.25">
      <c r="P247486" s="8" t="s">
        <v>28988</v>
      </c>
    </row>
    <row r="247487" spans="16:16" x14ac:dyDescent="0.25">
      <c r="P247487" s="8"/>
    </row>
    <row r="247488" spans="16:16" x14ac:dyDescent="0.25">
      <c r="P247488" s="8"/>
    </row>
    <row r="247489" spans="16:16" x14ac:dyDescent="0.25">
      <c r="P247489" s="8"/>
    </row>
    <row r="247490" spans="16:16" x14ac:dyDescent="0.25">
      <c r="P247490" s="8"/>
    </row>
    <row r="247491" spans="16:16" x14ac:dyDescent="0.25">
      <c r="P247491" s="8"/>
    </row>
    <row r="247492" spans="16:16" x14ac:dyDescent="0.25">
      <c r="P247492" s="8"/>
    </row>
    <row r="247493" spans="16:16" x14ac:dyDescent="0.25">
      <c r="P247493" s="8"/>
    </row>
    <row r="247494" spans="16:16" x14ac:dyDescent="0.25">
      <c r="P247494" s="8"/>
    </row>
    <row r="247495" spans="16:16" x14ac:dyDescent="0.25">
      <c r="P247495" s="8"/>
    </row>
    <row r="247496" spans="16:16" x14ac:dyDescent="0.25">
      <c r="P247496" s="8"/>
    </row>
    <row r="247497" spans="16:16" x14ac:dyDescent="0.25">
      <c r="P247497" s="8"/>
    </row>
    <row r="247498" spans="16:16" x14ac:dyDescent="0.25">
      <c r="P247498" s="8"/>
    </row>
    <row r="247499" spans="16:16" x14ac:dyDescent="0.25">
      <c r="P247499" s="8"/>
    </row>
    <row r="247500" spans="16:16" x14ac:dyDescent="0.25">
      <c r="P247500" s="8"/>
    </row>
    <row r="247501" spans="16:16" x14ac:dyDescent="0.25">
      <c r="P247501" s="8"/>
    </row>
    <row r="247502" spans="16:16" x14ac:dyDescent="0.25">
      <c r="P247502" s="8" t="s">
        <v>28802</v>
      </c>
    </row>
    <row r="247503" spans="16:16" x14ac:dyDescent="0.25">
      <c r="P247503" s="8" t="s">
        <v>28787</v>
      </c>
    </row>
    <row r="247504" spans="16:16" x14ac:dyDescent="0.25">
      <c r="P247504" s="8" t="s">
        <v>28839</v>
      </c>
    </row>
    <row r="247505" spans="16:16" x14ac:dyDescent="0.25">
      <c r="P247505" s="8" t="s">
        <v>28730</v>
      </c>
    </row>
    <row r="247506" spans="16:16" x14ac:dyDescent="0.25">
      <c r="P247506" s="8" t="s">
        <v>28744</v>
      </c>
    </row>
    <row r="247507" spans="16:16" x14ac:dyDescent="0.25">
      <c r="P247507" s="8" t="s">
        <v>28870</v>
      </c>
    </row>
    <row r="247508" spans="16:16" x14ac:dyDescent="0.25">
      <c r="P247508" s="8" t="s">
        <v>29577</v>
      </c>
    </row>
    <row r="247509" spans="16:16" x14ac:dyDescent="0.25">
      <c r="P247509" s="8" t="s">
        <v>28799</v>
      </c>
    </row>
    <row r="247510" spans="16:16" x14ac:dyDescent="0.25">
      <c r="P247510" s="8" t="s">
        <v>34137</v>
      </c>
    </row>
    <row r="247511" spans="16:16" x14ac:dyDescent="0.25">
      <c r="P247511" s="8" t="s">
        <v>28833</v>
      </c>
    </row>
    <row r="247512" spans="16:16" x14ac:dyDescent="0.25">
      <c r="P247512" s="8" t="s">
        <v>28737</v>
      </c>
    </row>
    <row r="247513" spans="16:16" x14ac:dyDescent="0.25">
      <c r="P247513" s="8">
        <v>800</v>
      </c>
    </row>
    <row r="247514" spans="16:16" x14ac:dyDescent="0.25">
      <c r="P247514" s="8" t="s">
        <v>31064</v>
      </c>
    </row>
    <row r="247515" spans="16:16" x14ac:dyDescent="0.25">
      <c r="P247515" s="8" t="s">
        <v>28778</v>
      </c>
    </row>
    <row r="247516" spans="16:16" x14ac:dyDescent="0.25">
      <c r="P247516" s="8" t="s">
        <v>30146</v>
      </c>
    </row>
    <row r="247517" spans="16:16" x14ac:dyDescent="0.25">
      <c r="P247517" s="8" t="s">
        <v>28815</v>
      </c>
    </row>
    <row r="247518" spans="16:16" x14ac:dyDescent="0.25">
      <c r="P247518" s="8" t="s">
        <v>28959</v>
      </c>
    </row>
    <row r="247519" spans="16:16" x14ac:dyDescent="0.25">
      <c r="P247519" s="8" t="s">
        <v>29069</v>
      </c>
    </row>
    <row r="247520" spans="16:16" x14ac:dyDescent="0.25">
      <c r="P247520" s="8" t="s">
        <v>29002</v>
      </c>
    </row>
    <row r="247521" spans="16:16" x14ac:dyDescent="0.25">
      <c r="P247521" s="8"/>
    </row>
    <row r="247522" spans="16:16" x14ac:dyDescent="0.25">
      <c r="P247522" s="8"/>
    </row>
    <row r="247523" spans="16:16" x14ac:dyDescent="0.25">
      <c r="P247523" s="8"/>
    </row>
    <row r="247524" spans="16:16" x14ac:dyDescent="0.25">
      <c r="P247524" s="8"/>
    </row>
    <row r="247525" spans="16:16" x14ac:dyDescent="0.25">
      <c r="P247525" s="8"/>
    </row>
    <row r="247526" spans="16:16" x14ac:dyDescent="0.25">
      <c r="P247526" s="8"/>
    </row>
    <row r="247527" spans="16:16" x14ac:dyDescent="0.25">
      <c r="P247527" s="8"/>
    </row>
    <row r="247528" spans="16:16" x14ac:dyDescent="0.25">
      <c r="P247528" s="8"/>
    </row>
    <row r="247529" spans="16:16" x14ac:dyDescent="0.25">
      <c r="P247529" s="8"/>
    </row>
    <row r="247530" spans="16:16" x14ac:dyDescent="0.25">
      <c r="P247530" s="8"/>
    </row>
    <row r="247531" spans="16:16" x14ac:dyDescent="0.25">
      <c r="P247531" s="8"/>
    </row>
    <row r="247532" spans="16:16" x14ac:dyDescent="0.25">
      <c r="P247532" s="8"/>
    </row>
    <row r="247533" spans="16:16" x14ac:dyDescent="0.25">
      <c r="P247533" s="8"/>
    </row>
    <row r="247534" spans="16:16" x14ac:dyDescent="0.25">
      <c r="P247534" s="8"/>
    </row>
    <row r="247535" spans="16:16" x14ac:dyDescent="0.25">
      <c r="P247535" s="8"/>
    </row>
    <row r="247536" spans="16:16" x14ac:dyDescent="0.25">
      <c r="P247536" s="8"/>
    </row>
    <row r="247537" spans="16:16" x14ac:dyDescent="0.25">
      <c r="P247537" s="8"/>
    </row>
    <row r="247538" spans="16:16" x14ac:dyDescent="0.25">
      <c r="P247538" s="8" t="s">
        <v>28849</v>
      </c>
    </row>
    <row r="247539" spans="16:16" x14ac:dyDescent="0.25">
      <c r="P247539" s="8" t="s">
        <v>28730</v>
      </c>
    </row>
    <row r="247540" spans="16:16" x14ac:dyDescent="0.25">
      <c r="P247540" s="8" t="s">
        <v>29128</v>
      </c>
    </row>
    <row r="247541" spans="16:16" x14ac:dyDescent="0.25">
      <c r="P247541" s="8" t="s">
        <v>29839</v>
      </c>
    </row>
    <row r="247542" spans="16:16" x14ac:dyDescent="0.25">
      <c r="P247542" s="8" t="s">
        <v>28778</v>
      </c>
    </row>
    <row r="247543" spans="16:16" x14ac:dyDescent="0.25">
      <c r="P247543" s="8" t="s">
        <v>33503</v>
      </c>
    </row>
    <row r="247544" spans="16:16" x14ac:dyDescent="0.25">
      <c r="P247544" s="8" t="s">
        <v>28776</v>
      </c>
    </row>
    <row r="247545" spans="16:16" x14ac:dyDescent="0.25">
      <c r="P247545" s="8" t="s">
        <v>28976</v>
      </c>
    </row>
    <row r="247546" spans="16:16" x14ac:dyDescent="0.25">
      <c r="P247546" s="8" t="s">
        <v>28724</v>
      </c>
    </row>
    <row r="247547" spans="16:16" x14ac:dyDescent="0.25">
      <c r="P247547" s="8" t="s">
        <v>30563</v>
      </c>
    </row>
    <row r="247548" spans="16:16" x14ac:dyDescent="0.25">
      <c r="P247548" s="8" t="s">
        <v>29229</v>
      </c>
    </row>
    <row r="247549" spans="16:16" x14ac:dyDescent="0.25">
      <c r="P247549" s="8" t="s">
        <v>30753</v>
      </c>
    </row>
    <row r="247550" spans="16:16" x14ac:dyDescent="0.25">
      <c r="P247550" s="8" t="s">
        <v>28727</v>
      </c>
    </row>
    <row r="247551" spans="16:16" x14ac:dyDescent="0.25">
      <c r="P247551" s="8" t="s">
        <v>28724</v>
      </c>
    </row>
    <row r="247552" spans="16:16" x14ac:dyDescent="0.25">
      <c r="P247552" s="8" t="s">
        <v>28745</v>
      </c>
    </row>
    <row r="247553" spans="16:16" x14ac:dyDescent="0.25">
      <c r="P247553" s="8" t="s">
        <v>28789</v>
      </c>
    </row>
    <row r="247554" spans="16:16" x14ac:dyDescent="0.25">
      <c r="P247554" s="8" t="s">
        <v>28751</v>
      </c>
    </row>
    <row r="247555" spans="16:16" x14ac:dyDescent="0.25">
      <c r="P247555" s="8" t="s">
        <v>29816</v>
      </c>
    </row>
    <row r="247556" spans="16:16" x14ac:dyDescent="0.25">
      <c r="P247556" s="8">
        <v>19</v>
      </c>
    </row>
    <row r="247557" spans="16:16" x14ac:dyDescent="0.25">
      <c r="P247557" s="8" t="s">
        <v>28894</v>
      </c>
    </row>
    <row r="247558" spans="16:16" x14ac:dyDescent="0.25">
      <c r="P247558" s="8" t="s">
        <v>29613</v>
      </c>
    </row>
    <row r="247559" spans="16:16" x14ac:dyDescent="0.25">
      <c r="P247559" s="8"/>
    </row>
    <row r="247560" spans="16:16" x14ac:dyDescent="0.25">
      <c r="P247560" s="8"/>
    </row>
    <row r="247561" spans="16:16" x14ac:dyDescent="0.25">
      <c r="P247561" s="8"/>
    </row>
    <row r="247562" spans="16:16" x14ac:dyDescent="0.25">
      <c r="P247562" s="8"/>
    </row>
    <row r="247563" spans="16:16" x14ac:dyDescent="0.25">
      <c r="P247563" s="8"/>
    </row>
    <row r="247564" spans="16:16" x14ac:dyDescent="0.25">
      <c r="P247564" s="8"/>
    </row>
    <row r="247565" spans="16:16" x14ac:dyDescent="0.25">
      <c r="P247565" s="8"/>
    </row>
    <row r="247566" spans="16:16" x14ac:dyDescent="0.25">
      <c r="P247566" s="8"/>
    </row>
    <row r="247567" spans="16:16" x14ac:dyDescent="0.25">
      <c r="P247567" s="8"/>
    </row>
    <row r="247568" spans="16:16" x14ac:dyDescent="0.25">
      <c r="P247568" s="8"/>
    </row>
    <row r="247569" spans="16:16" x14ac:dyDescent="0.25">
      <c r="P247569" s="8"/>
    </row>
    <row r="247570" spans="16:16" x14ac:dyDescent="0.25">
      <c r="P247570" s="8"/>
    </row>
    <row r="247571" spans="16:16" x14ac:dyDescent="0.25">
      <c r="P247571" s="8"/>
    </row>
    <row r="247572" spans="16:16" x14ac:dyDescent="0.25">
      <c r="P247572" s="8"/>
    </row>
    <row r="247573" spans="16:16" x14ac:dyDescent="0.25">
      <c r="P247573" s="8"/>
    </row>
    <row r="247574" spans="16:16" x14ac:dyDescent="0.25">
      <c r="P247574" s="8" t="s">
        <v>28849</v>
      </c>
    </row>
    <row r="247575" spans="16:16" x14ac:dyDescent="0.25">
      <c r="P247575" s="8" t="s">
        <v>28848</v>
      </c>
    </row>
    <row r="247576" spans="16:16" x14ac:dyDescent="0.25">
      <c r="P247576" s="8" t="s">
        <v>30698</v>
      </c>
    </row>
    <row r="247577" spans="16:16" x14ac:dyDescent="0.25">
      <c r="P247577" s="8" t="s">
        <v>28787</v>
      </c>
    </row>
    <row r="247578" spans="16:16" x14ac:dyDescent="0.25">
      <c r="P247578" s="8" t="s">
        <v>29209</v>
      </c>
    </row>
    <row r="247579" spans="16:16" x14ac:dyDescent="0.25">
      <c r="P247579" s="8" t="s">
        <v>28727</v>
      </c>
    </row>
    <row r="247580" spans="16:16" x14ac:dyDescent="0.25">
      <c r="P247580" s="8" t="s">
        <v>29816</v>
      </c>
    </row>
    <row r="247581" spans="16:16" x14ac:dyDescent="0.25">
      <c r="P247581" s="8">
        <v>25</v>
      </c>
    </row>
    <row r="247582" spans="16:16" x14ac:dyDescent="0.25">
      <c r="P247582" s="8" t="s">
        <v>31255</v>
      </c>
    </row>
    <row r="247583" spans="16:16" x14ac:dyDescent="0.25">
      <c r="P247583" s="8" t="s">
        <v>28837</v>
      </c>
    </row>
    <row r="247584" spans="16:16" x14ac:dyDescent="0.25">
      <c r="P247584" s="8" t="s">
        <v>28776</v>
      </c>
    </row>
    <row r="247585" spans="16:16" x14ac:dyDescent="0.25">
      <c r="P247585" s="8">
        <v>728</v>
      </c>
    </row>
    <row r="247586" spans="16:16" x14ac:dyDescent="0.25">
      <c r="P247586" s="8" t="s">
        <v>28791</v>
      </c>
    </row>
    <row r="247587" spans="16:16" x14ac:dyDescent="0.25">
      <c r="P247587" s="8" t="s">
        <v>31053</v>
      </c>
    </row>
    <row r="247588" spans="16:16" x14ac:dyDescent="0.25">
      <c r="P247588" s="8"/>
    </row>
    <row r="247589" spans="16:16" x14ac:dyDescent="0.25">
      <c r="P247589" s="8"/>
    </row>
    <row r="247590" spans="16:16" x14ac:dyDescent="0.25">
      <c r="P247590" s="8"/>
    </row>
    <row r="247591" spans="16:16" x14ac:dyDescent="0.25">
      <c r="P247591" s="8"/>
    </row>
    <row r="247592" spans="16:16" x14ac:dyDescent="0.25">
      <c r="P247592" s="8"/>
    </row>
    <row r="247593" spans="16:16" x14ac:dyDescent="0.25">
      <c r="P247593" s="8"/>
    </row>
    <row r="247594" spans="16:16" x14ac:dyDescent="0.25">
      <c r="P247594" s="8"/>
    </row>
    <row r="247595" spans="16:16" x14ac:dyDescent="0.25">
      <c r="P247595" s="8"/>
    </row>
    <row r="247596" spans="16:16" x14ac:dyDescent="0.25">
      <c r="P247596" s="8"/>
    </row>
    <row r="247597" spans="16:16" x14ac:dyDescent="0.25">
      <c r="P247597" s="8"/>
    </row>
    <row r="247598" spans="16:16" x14ac:dyDescent="0.25">
      <c r="P247598" s="8"/>
    </row>
    <row r="247599" spans="16:16" x14ac:dyDescent="0.25">
      <c r="P247599" s="8"/>
    </row>
    <row r="247600" spans="16:16" x14ac:dyDescent="0.25">
      <c r="P247600" s="8"/>
    </row>
    <row r="247601" spans="16:16" x14ac:dyDescent="0.25">
      <c r="P247601" s="8"/>
    </row>
    <row r="247602" spans="16:16" x14ac:dyDescent="0.25">
      <c r="P247602" s="8"/>
    </row>
    <row r="247603" spans="16:16" x14ac:dyDescent="0.25">
      <c r="P247603" s="8"/>
    </row>
    <row r="247604" spans="16:16" x14ac:dyDescent="0.25">
      <c r="P247604" s="8"/>
    </row>
    <row r="247605" spans="16:16" x14ac:dyDescent="0.25">
      <c r="P247605" s="8"/>
    </row>
    <row r="247606" spans="16:16" x14ac:dyDescent="0.25">
      <c r="P247606" s="8"/>
    </row>
    <row r="247607" spans="16:16" x14ac:dyDescent="0.25">
      <c r="P247607" s="8"/>
    </row>
    <row r="247608" spans="16:16" x14ac:dyDescent="0.25">
      <c r="P247608" s="8"/>
    </row>
    <row r="247609" spans="16:16" x14ac:dyDescent="0.25">
      <c r="P247609" s="8"/>
    </row>
    <row r="247610" spans="16:16" x14ac:dyDescent="0.25">
      <c r="P247610" s="8" t="s">
        <v>28849</v>
      </c>
    </row>
    <row r="247611" spans="16:16" x14ac:dyDescent="0.25">
      <c r="P247611" s="8" t="s">
        <v>28802</v>
      </c>
    </row>
    <row r="247612" spans="16:16" x14ac:dyDescent="0.25">
      <c r="P247612" s="8" t="s">
        <v>29128</v>
      </c>
    </row>
    <row r="247613" spans="16:16" x14ac:dyDescent="0.25">
      <c r="P247613" s="8" t="s">
        <v>28973</v>
      </c>
    </row>
    <row r="247614" spans="16:16" x14ac:dyDescent="0.25">
      <c r="P247614" s="8" t="s">
        <v>35322</v>
      </c>
    </row>
    <row r="247615" spans="16:16" x14ac:dyDescent="0.25">
      <c r="P247615" s="8" t="s">
        <v>28737</v>
      </c>
    </row>
    <row r="247616" spans="16:16" x14ac:dyDescent="0.25">
      <c r="P247616" s="8" t="s">
        <v>28750</v>
      </c>
    </row>
    <row r="247617" spans="16:16" x14ac:dyDescent="0.25">
      <c r="P247617" s="8" t="s">
        <v>28760</v>
      </c>
    </row>
    <row r="247618" spans="16:16" x14ac:dyDescent="0.25">
      <c r="P247618" s="8" t="s">
        <v>28737</v>
      </c>
    </row>
    <row r="247619" spans="16:16" x14ac:dyDescent="0.25">
      <c r="P247619" s="8" t="s">
        <v>29209</v>
      </c>
    </row>
    <row r="247620" spans="16:16" x14ac:dyDescent="0.25">
      <c r="P247620" s="8" t="s">
        <v>28856</v>
      </c>
    </row>
    <row r="247621" spans="16:16" x14ac:dyDescent="0.25">
      <c r="P247621" s="8" t="s">
        <v>28787</v>
      </c>
    </row>
    <row r="247622" spans="16:16" x14ac:dyDescent="0.25">
      <c r="P247622" s="8" t="s">
        <v>29209</v>
      </c>
    </row>
    <row r="247623" spans="16:16" x14ac:dyDescent="0.25">
      <c r="P247623" s="8" t="s">
        <v>41090</v>
      </c>
    </row>
    <row r="247624" spans="16:16" x14ac:dyDescent="0.25">
      <c r="P247624" s="8" t="s">
        <v>28787</v>
      </c>
    </row>
    <row r="247625" spans="16:16" x14ac:dyDescent="0.25">
      <c r="P247625" s="8" t="s">
        <v>29295</v>
      </c>
    </row>
    <row r="247626" spans="16:16" x14ac:dyDescent="0.25">
      <c r="P247626" s="8" t="s">
        <v>28745</v>
      </c>
    </row>
    <row r="247627" spans="16:16" x14ac:dyDescent="0.25">
      <c r="P247627" s="8" t="s">
        <v>41091</v>
      </c>
    </row>
    <row r="247628" spans="16:16" x14ac:dyDescent="0.25">
      <c r="P247628" s="8" t="s">
        <v>35953</v>
      </c>
    </row>
    <row r="247629" spans="16:16" x14ac:dyDescent="0.25">
      <c r="P247629" s="8" t="s">
        <v>30008</v>
      </c>
    </row>
    <row r="247630" spans="16:16" x14ac:dyDescent="0.25">
      <c r="P247630" s="8"/>
    </row>
    <row r="247631" spans="16:16" x14ac:dyDescent="0.25">
      <c r="P247631" s="8"/>
    </row>
    <row r="247632" spans="16:16" x14ac:dyDescent="0.25">
      <c r="P247632" s="8"/>
    </row>
    <row r="247633" spans="16:16" x14ac:dyDescent="0.25">
      <c r="P247633" s="8"/>
    </row>
    <row r="247634" spans="16:16" x14ac:dyDescent="0.25">
      <c r="P247634" s="8"/>
    </row>
    <row r="247635" spans="16:16" x14ac:dyDescent="0.25">
      <c r="P247635" s="8"/>
    </row>
    <row r="247636" spans="16:16" x14ac:dyDescent="0.25">
      <c r="P247636" s="8"/>
    </row>
    <row r="247637" spans="16:16" x14ac:dyDescent="0.25">
      <c r="P247637" s="8"/>
    </row>
    <row r="247638" spans="16:16" x14ac:dyDescent="0.25">
      <c r="P247638" s="8"/>
    </row>
    <row r="247639" spans="16:16" x14ac:dyDescent="0.25">
      <c r="P247639" s="8"/>
    </row>
    <row r="247640" spans="16:16" x14ac:dyDescent="0.25">
      <c r="P247640" s="8"/>
    </row>
    <row r="247641" spans="16:16" x14ac:dyDescent="0.25">
      <c r="P247641" s="8"/>
    </row>
    <row r="247642" spans="16:16" x14ac:dyDescent="0.25">
      <c r="P247642" s="8"/>
    </row>
    <row r="247643" spans="16:16" x14ac:dyDescent="0.25">
      <c r="P247643" s="8"/>
    </row>
    <row r="247644" spans="16:16" x14ac:dyDescent="0.25">
      <c r="P247644" s="8"/>
    </row>
    <row r="247645" spans="16:16" x14ac:dyDescent="0.25">
      <c r="P247645" s="8"/>
    </row>
    <row r="247646" spans="16:16" x14ac:dyDescent="0.25">
      <c r="P247646" s="8" t="s">
        <v>28721</v>
      </c>
    </row>
    <row r="247647" spans="16:16" x14ac:dyDescent="0.25">
      <c r="P247647" s="8" t="s">
        <v>29256</v>
      </c>
    </row>
    <row r="247648" spans="16:16" x14ac:dyDescent="0.25">
      <c r="P247648" s="8" t="s">
        <v>28733</v>
      </c>
    </row>
    <row r="247649" spans="16:16" x14ac:dyDescent="0.25">
      <c r="P247649" s="8" t="s">
        <v>28796</v>
      </c>
    </row>
    <row r="247650" spans="16:16" x14ac:dyDescent="0.25">
      <c r="P247650" s="8" t="s">
        <v>28724</v>
      </c>
    </row>
    <row r="247651" spans="16:16" x14ac:dyDescent="0.25">
      <c r="P247651" s="8" t="s">
        <v>29555</v>
      </c>
    </row>
    <row r="247652" spans="16:16" x14ac:dyDescent="0.25">
      <c r="P247652" s="8" t="s">
        <v>30146</v>
      </c>
    </row>
    <row r="247653" spans="16:16" x14ac:dyDescent="0.25">
      <c r="P247653" s="8" t="s">
        <v>28767</v>
      </c>
    </row>
    <row r="247654" spans="16:16" x14ac:dyDescent="0.25">
      <c r="P247654" s="8" t="s">
        <v>28724</v>
      </c>
    </row>
    <row r="247655" spans="16:16" x14ac:dyDescent="0.25">
      <c r="P247655" s="8" t="s">
        <v>29007</v>
      </c>
    </row>
    <row r="247656" spans="16:16" x14ac:dyDescent="0.25">
      <c r="P247656" s="8" t="s">
        <v>28870</v>
      </c>
    </row>
    <row r="247657" spans="16:16" x14ac:dyDescent="0.25">
      <c r="P247657" s="8" t="s">
        <v>30277</v>
      </c>
    </row>
    <row r="247658" spans="16:16" x14ac:dyDescent="0.25">
      <c r="P247658" s="8" t="s">
        <v>28778</v>
      </c>
    </row>
    <row r="247659" spans="16:16" x14ac:dyDescent="0.25">
      <c r="P247659" s="8" t="s">
        <v>28796</v>
      </c>
    </row>
    <row r="247660" spans="16:16" x14ac:dyDescent="0.25">
      <c r="P247660" s="8" t="s">
        <v>28737</v>
      </c>
    </row>
    <row r="247661" spans="16:16" x14ac:dyDescent="0.25">
      <c r="P247661" s="8" t="s">
        <v>29557</v>
      </c>
    </row>
    <row r="247662" spans="16:16" x14ac:dyDescent="0.25">
      <c r="P247662" s="8" t="s">
        <v>30844</v>
      </c>
    </row>
    <row r="247663" spans="16:16" x14ac:dyDescent="0.25">
      <c r="P247663" s="8"/>
    </row>
    <row r="247664" spans="16:16" x14ac:dyDescent="0.25">
      <c r="P247664" s="8"/>
    </row>
    <row r="247665" spans="16:16" x14ac:dyDescent="0.25">
      <c r="P247665" s="8"/>
    </row>
    <row r="247666" spans="16:16" x14ac:dyDescent="0.25">
      <c r="P247666" s="8"/>
    </row>
    <row r="247667" spans="16:16" x14ac:dyDescent="0.25">
      <c r="P247667" s="8"/>
    </row>
    <row r="247668" spans="16:16" x14ac:dyDescent="0.25">
      <c r="P247668" s="8"/>
    </row>
    <row r="247669" spans="16:16" x14ac:dyDescent="0.25">
      <c r="P247669" s="8"/>
    </row>
    <row r="247670" spans="16:16" x14ac:dyDescent="0.25">
      <c r="P247670" s="8"/>
    </row>
    <row r="247671" spans="16:16" x14ac:dyDescent="0.25">
      <c r="P247671" s="8"/>
    </row>
    <row r="247672" spans="16:16" x14ac:dyDescent="0.25">
      <c r="P247672" s="8"/>
    </row>
    <row r="247673" spans="16:16" x14ac:dyDescent="0.25">
      <c r="P247673" s="8"/>
    </row>
    <row r="247674" spans="16:16" x14ac:dyDescent="0.25">
      <c r="P247674" s="8"/>
    </row>
    <row r="247675" spans="16:16" x14ac:dyDescent="0.25">
      <c r="P247675" s="8"/>
    </row>
    <row r="247676" spans="16:16" x14ac:dyDescent="0.25">
      <c r="P247676" s="8"/>
    </row>
    <row r="247677" spans="16:16" x14ac:dyDescent="0.25">
      <c r="P247677" s="8"/>
    </row>
    <row r="247678" spans="16:16" x14ac:dyDescent="0.25">
      <c r="P247678" s="8"/>
    </row>
    <row r="247679" spans="16:16" x14ac:dyDescent="0.25">
      <c r="P247679" s="8"/>
    </row>
    <row r="247680" spans="16:16" x14ac:dyDescent="0.25">
      <c r="P247680" s="8"/>
    </row>
    <row r="247681" spans="16:16" x14ac:dyDescent="0.25">
      <c r="P247681" s="8"/>
    </row>
    <row r="247682" spans="16:16" x14ac:dyDescent="0.25">
      <c r="P247682" s="8" t="s">
        <v>28756</v>
      </c>
    </row>
    <row r="247683" spans="16:16" x14ac:dyDescent="0.25">
      <c r="P247683" s="8" t="s">
        <v>29192</v>
      </c>
    </row>
    <row r="247684" spans="16:16" x14ac:dyDescent="0.25">
      <c r="P247684" s="8" t="s">
        <v>28988</v>
      </c>
    </row>
    <row r="247685" spans="16:16" x14ac:dyDescent="0.25">
      <c r="P247685" s="8" t="s">
        <v>29037</v>
      </c>
    </row>
    <row r="247686" spans="16:16" x14ac:dyDescent="0.25">
      <c r="P247686" s="8" t="s">
        <v>28733</v>
      </c>
    </row>
    <row r="247687" spans="16:16" x14ac:dyDescent="0.25">
      <c r="P247687" s="8" t="s">
        <v>28722</v>
      </c>
    </row>
    <row r="247688" spans="16:16" x14ac:dyDescent="0.25">
      <c r="P247688" s="8" t="s">
        <v>28778</v>
      </c>
    </row>
    <row r="247689" spans="16:16" x14ac:dyDescent="0.25">
      <c r="P247689" s="8" t="s">
        <v>29005</v>
      </c>
    </row>
    <row r="247690" spans="16:16" x14ac:dyDescent="0.25">
      <c r="P247690" s="8" t="s">
        <v>28837</v>
      </c>
    </row>
    <row r="247691" spans="16:16" x14ac:dyDescent="0.25">
      <c r="P247691" s="8" t="s">
        <v>35488</v>
      </c>
    </row>
    <row r="247692" spans="16:16" x14ac:dyDescent="0.25">
      <c r="P247692" s="8" t="s">
        <v>28936</v>
      </c>
    </row>
    <row r="247693" spans="16:16" x14ac:dyDescent="0.25">
      <c r="P247693" s="8"/>
    </row>
    <row r="247694" spans="16:16" x14ac:dyDescent="0.25">
      <c r="P247694" s="8"/>
    </row>
    <row r="247695" spans="16:16" x14ac:dyDescent="0.25">
      <c r="P247695" s="8"/>
    </row>
    <row r="247696" spans="16:16" x14ac:dyDescent="0.25">
      <c r="P247696" s="8"/>
    </row>
    <row r="247697" spans="16:16" x14ac:dyDescent="0.25">
      <c r="P247697" s="8"/>
    </row>
    <row r="247698" spans="16:16" x14ac:dyDescent="0.25">
      <c r="P247698" s="8"/>
    </row>
    <row r="247699" spans="16:16" x14ac:dyDescent="0.25">
      <c r="P247699" s="8"/>
    </row>
    <row r="247700" spans="16:16" x14ac:dyDescent="0.25">
      <c r="P247700" s="8"/>
    </row>
    <row r="247701" spans="16:16" x14ac:dyDescent="0.25">
      <c r="P247701" s="8"/>
    </row>
    <row r="247702" spans="16:16" x14ac:dyDescent="0.25">
      <c r="P247702" s="8"/>
    </row>
    <row r="247703" spans="16:16" x14ac:dyDescent="0.25">
      <c r="P247703" s="8"/>
    </row>
    <row r="247704" spans="16:16" x14ac:dyDescent="0.25">
      <c r="P247704" s="8"/>
    </row>
    <row r="247705" spans="16:16" x14ac:dyDescent="0.25">
      <c r="P247705" s="8"/>
    </row>
    <row r="247706" spans="16:16" x14ac:dyDescent="0.25">
      <c r="P247706" s="8"/>
    </row>
    <row r="247707" spans="16:16" x14ac:dyDescent="0.25">
      <c r="P247707" s="8"/>
    </row>
    <row r="247708" spans="16:16" x14ac:dyDescent="0.25">
      <c r="P247708" s="8"/>
    </row>
    <row r="247709" spans="16:16" x14ac:dyDescent="0.25">
      <c r="P247709" s="8"/>
    </row>
    <row r="247710" spans="16:16" x14ac:dyDescent="0.25">
      <c r="P247710" s="8"/>
    </row>
    <row r="247711" spans="16:16" x14ac:dyDescent="0.25">
      <c r="P247711" s="8"/>
    </row>
    <row r="247712" spans="16:16" x14ac:dyDescent="0.25">
      <c r="P247712" s="8"/>
    </row>
    <row r="247713" spans="16:16" x14ac:dyDescent="0.25">
      <c r="P247713" s="8"/>
    </row>
    <row r="247714" spans="16:16" x14ac:dyDescent="0.25">
      <c r="P247714" s="8"/>
    </row>
    <row r="247715" spans="16:16" x14ac:dyDescent="0.25">
      <c r="P247715" s="8"/>
    </row>
    <row r="247716" spans="16:16" x14ac:dyDescent="0.25">
      <c r="P247716" s="8"/>
    </row>
    <row r="247717" spans="16:16" x14ac:dyDescent="0.25">
      <c r="P247717" s="8"/>
    </row>
    <row r="247718" spans="16:16" x14ac:dyDescent="0.25">
      <c r="P247718" s="8" t="s">
        <v>28802</v>
      </c>
    </row>
    <row r="247719" spans="16:16" x14ac:dyDescent="0.25">
      <c r="P247719" s="8" t="s">
        <v>28961</v>
      </c>
    </row>
    <row r="247720" spans="16:16" x14ac:dyDescent="0.25">
      <c r="P247720" s="8" t="s">
        <v>33007</v>
      </c>
    </row>
    <row r="247721" spans="16:16" x14ac:dyDescent="0.25">
      <c r="P247721" s="8" t="s">
        <v>28735</v>
      </c>
    </row>
    <row r="247722" spans="16:16" x14ac:dyDescent="0.25">
      <c r="P247722" s="8" t="s">
        <v>28794</v>
      </c>
    </row>
    <row r="247723" spans="16:16" x14ac:dyDescent="0.25">
      <c r="P247723" s="8" t="s">
        <v>29069</v>
      </c>
    </row>
    <row r="247724" spans="16:16" x14ac:dyDescent="0.25">
      <c r="P247724" s="8" t="s">
        <v>28867</v>
      </c>
    </row>
    <row r="247725" spans="16:16" x14ac:dyDescent="0.25">
      <c r="P247725" s="8" t="s">
        <v>28778</v>
      </c>
    </row>
    <row r="247726" spans="16:16" x14ac:dyDescent="0.25">
      <c r="P247726" s="8" t="s">
        <v>29862</v>
      </c>
    </row>
    <row r="247727" spans="16:16" x14ac:dyDescent="0.25">
      <c r="P247727" s="8" t="s">
        <v>28759</v>
      </c>
    </row>
    <row r="247728" spans="16:16" x14ac:dyDescent="0.25">
      <c r="P247728" s="8" t="s">
        <v>28961</v>
      </c>
    </row>
    <row r="247729" spans="16:16" x14ac:dyDescent="0.25">
      <c r="P247729" s="8" t="s">
        <v>28723</v>
      </c>
    </row>
    <row r="247730" spans="16:16" x14ac:dyDescent="0.25">
      <c r="P247730" s="8">
        <v>6</v>
      </c>
    </row>
    <row r="247731" spans="16:16" x14ac:dyDescent="0.25">
      <c r="P247731" s="8" t="s">
        <v>28894</v>
      </c>
    </row>
    <row r="247732" spans="16:16" x14ac:dyDescent="0.25">
      <c r="P247732" s="8" t="s">
        <v>29074</v>
      </c>
    </row>
    <row r="247733" spans="16:16" x14ac:dyDescent="0.25">
      <c r="P247733" s="8" t="s">
        <v>28789</v>
      </c>
    </row>
    <row r="247734" spans="16:16" x14ac:dyDescent="0.25">
      <c r="P247734" s="8" t="s">
        <v>28794</v>
      </c>
    </row>
    <row r="247735" spans="16:16" x14ac:dyDescent="0.25">
      <c r="P247735" s="8" t="s">
        <v>28737</v>
      </c>
    </row>
    <row r="247736" spans="16:16" x14ac:dyDescent="0.25">
      <c r="P247736" s="8" t="s">
        <v>41092</v>
      </c>
    </row>
    <row r="247737" spans="16:16" x14ac:dyDescent="0.25">
      <c r="P247737" s="8"/>
    </row>
    <row r="247738" spans="16:16" x14ac:dyDescent="0.25">
      <c r="P247738" s="8"/>
    </row>
    <row r="247739" spans="16:16" x14ac:dyDescent="0.25">
      <c r="P247739" s="8"/>
    </row>
    <row r="247740" spans="16:16" x14ac:dyDescent="0.25">
      <c r="P247740" s="8"/>
    </row>
    <row r="247741" spans="16:16" x14ac:dyDescent="0.25">
      <c r="P247741" s="8"/>
    </row>
    <row r="247742" spans="16:16" x14ac:dyDescent="0.25">
      <c r="P247742" s="8"/>
    </row>
    <row r="247743" spans="16:16" x14ac:dyDescent="0.25">
      <c r="P247743" s="8"/>
    </row>
    <row r="247744" spans="16:16" x14ac:dyDescent="0.25">
      <c r="P247744" s="8"/>
    </row>
    <row r="247745" spans="16:16" x14ac:dyDescent="0.25">
      <c r="P247745" s="8"/>
    </row>
    <row r="247746" spans="16:16" x14ac:dyDescent="0.25">
      <c r="P247746" s="8"/>
    </row>
    <row r="247747" spans="16:16" x14ac:dyDescent="0.25">
      <c r="P247747" s="8"/>
    </row>
    <row r="247748" spans="16:16" x14ac:dyDescent="0.25">
      <c r="P247748" s="8"/>
    </row>
    <row r="247749" spans="16:16" x14ac:dyDescent="0.25">
      <c r="P247749" s="8"/>
    </row>
    <row r="247750" spans="16:16" x14ac:dyDescent="0.25">
      <c r="P247750" s="8"/>
    </row>
    <row r="247751" spans="16:16" x14ac:dyDescent="0.25">
      <c r="P247751" s="8"/>
    </row>
    <row r="247752" spans="16:16" x14ac:dyDescent="0.25">
      <c r="P247752" s="8"/>
    </row>
    <row r="247753" spans="16:16" x14ac:dyDescent="0.25">
      <c r="P247753" s="8"/>
    </row>
    <row r="247754" spans="16:16" x14ac:dyDescent="0.25">
      <c r="P247754" s="8" t="s">
        <v>28783</v>
      </c>
    </row>
    <row r="247755" spans="16:16" x14ac:dyDescent="0.25">
      <c r="P247755" s="8" t="s">
        <v>28771</v>
      </c>
    </row>
    <row r="247756" spans="16:16" x14ac:dyDescent="0.25">
      <c r="P247756" s="8" t="s">
        <v>28724</v>
      </c>
    </row>
    <row r="247757" spans="16:16" x14ac:dyDescent="0.25">
      <c r="P247757" s="8">
        <v>2</v>
      </c>
    </row>
    <row r="247758" spans="16:16" x14ac:dyDescent="0.25">
      <c r="P247758" s="8" t="s">
        <v>28892</v>
      </c>
    </row>
    <row r="247759" spans="16:16" x14ac:dyDescent="0.25">
      <c r="P247759" s="8" t="s">
        <v>28745</v>
      </c>
    </row>
    <row r="247760" spans="16:16" x14ac:dyDescent="0.25">
      <c r="P247760" s="8" t="s">
        <v>35522</v>
      </c>
    </row>
    <row r="247761" spans="16:16" x14ac:dyDescent="0.25">
      <c r="P247761" s="8" t="s">
        <v>28941</v>
      </c>
    </row>
    <row r="247762" spans="16:16" x14ac:dyDescent="0.25">
      <c r="P247762" s="8" t="s">
        <v>28724</v>
      </c>
    </row>
    <row r="247763" spans="16:16" x14ac:dyDescent="0.25">
      <c r="P247763" s="9">
        <v>0.14583333333333334</v>
      </c>
    </row>
    <row r="247764" spans="16:16" x14ac:dyDescent="0.25">
      <c r="P247764" s="8" t="s">
        <v>41093</v>
      </c>
    </row>
    <row r="247765" spans="16:16" x14ac:dyDescent="0.25">
      <c r="P247765" s="8"/>
    </row>
    <row r="247766" spans="16:16" x14ac:dyDescent="0.25">
      <c r="P247766" s="8"/>
    </row>
    <row r="247767" spans="16:16" x14ac:dyDescent="0.25">
      <c r="P247767" s="8"/>
    </row>
    <row r="247768" spans="16:16" x14ac:dyDescent="0.25">
      <c r="P247768" s="8"/>
    </row>
    <row r="247769" spans="16:16" x14ac:dyDescent="0.25">
      <c r="P247769" s="8"/>
    </row>
    <row r="247770" spans="16:16" x14ac:dyDescent="0.25">
      <c r="P247770" s="8"/>
    </row>
    <row r="247771" spans="16:16" x14ac:dyDescent="0.25">
      <c r="P247771" s="8"/>
    </row>
    <row r="247772" spans="16:16" x14ac:dyDescent="0.25">
      <c r="P247772" s="8"/>
    </row>
    <row r="247773" spans="16:16" x14ac:dyDescent="0.25">
      <c r="P247773" s="8"/>
    </row>
    <row r="247774" spans="16:16" x14ac:dyDescent="0.25">
      <c r="P247774" s="8"/>
    </row>
    <row r="247775" spans="16:16" x14ac:dyDescent="0.25">
      <c r="P247775" s="8"/>
    </row>
    <row r="247776" spans="16:16" x14ac:dyDescent="0.25">
      <c r="P247776" s="8"/>
    </row>
    <row r="247777" spans="16:16" x14ac:dyDescent="0.25">
      <c r="P247777" s="8"/>
    </row>
    <row r="247778" spans="16:16" x14ac:dyDescent="0.25">
      <c r="P247778" s="8"/>
    </row>
    <row r="247779" spans="16:16" x14ac:dyDescent="0.25">
      <c r="P247779" s="8"/>
    </row>
    <row r="247780" spans="16:16" x14ac:dyDescent="0.25">
      <c r="P247780" s="8"/>
    </row>
    <row r="247781" spans="16:16" x14ac:dyDescent="0.25">
      <c r="P247781" s="8"/>
    </row>
    <row r="247782" spans="16:16" x14ac:dyDescent="0.25">
      <c r="P247782" s="8"/>
    </row>
    <row r="247783" spans="16:16" x14ac:dyDescent="0.25">
      <c r="P247783" s="8"/>
    </row>
    <row r="247784" spans="16:16" x14ac:dyDescent="0.25">
      <c r="P247784" s="8"/>
    </row>
    <row r="247785" spans="16:16" x14ac:dyDescent="0.25">
      <c r="P247785" s="8"/>
    </row>
    <row r="247786" spans="16:16" x14ac:dyDescent="0.25">
      <c r="P247786" s="8"/>
    </row>
    <row r="247787" spans="16:16" x14ac:dyDescent="0.25">
      <c r="P247787" s="8"/>
    </row>
    <row r="247788" spans="16:16" x14ac:dyDescent="0.25">
      <c r="P247788" s="8"/>
    </row>
    <row r="247789" spans="16:16" x14ac:dyDescent="0.25">
      <c r="P247789" s="8"/>
    </row>
    <row r="247790" spans="16:16" x14ac:dyDescent="0.25">
      <c r="P247790" s="8" t="s">
        <v>28849</v>
      </c>
    </row>
    <row r="247791" spans="16:16" x14ac:dyDescent="0.25">
      <c r="P247791" s="8" t="s">
        <v>29583</v>
      </c>
    </row>
    <row r="247792" spans="16:16" x14ac:dyDescent="0.25">
      <c r="P247792" s="8" t="s">
        <v>29686</v>
      </c>
    </row>
    <row r="247793" spans="16:16" x14ac:dyDescent="0.25">
      <c r="P247793" s="8" t="s">
        <v>29313</v>
      </c>
    </row>
    <row r="247794" spans="16:16" x14ac:dyDescent="0.25">
      <c r="P247794" s="8" t="s">
        <v>29672</v>
      </c>
    </row>
    <row r="247795" spans="16:16" x14ac:dyDescent="0.25">
      <c r="P247795" s="8" t="s">
        <v>28787</v>
      </c>
    </row>
    <row r="247796" spans="16:16" x14ac:dyDescent="0.25">
      <c r="P247796" s="8" t="s">
        <v>28737</v>
      </c>
    </row>
    <row r="247797" spans="16:16" x14ac:dyDescent="0.25">
      <c r="P247797" s="8" t="s">
        <v>34295</v>
      </c>
    </row>
    <row r="247798" spans="16:16" x14ac:dyDescent="0.25">
      <c r="P247798" s="8" t="s">
        <v>28965</v>
      </c>
    </row>
    <row r="247799" spans="16:16" x14ac:dyDescent="0.25">
      <c r="P247799" s="8" t="s">
        <v>32344</v>
      </c>
    </row>
    <row r="247800" spans="16:16" x14ac:dyDescent="0.25">
      <c r="P247800" s="8" t="s">
        <v>41094</v>
      </c>
    </row>
    <row r="247801" spans="16:16" x14ac:dyDescent="0.25">
      <c r="P247801" s="8"/>
    </row>
    <row r="247802" spans="16:16" x14ac:dyDescent="0.25">
      <c r="P247802" s="8"/>
    </row>
    <row r="247803" spans="16:16" x14ac:dyDescent="0.25">
      <c r="P247803" s="8"/>
    </row>
    <row r="247804" spans="16:16" x14ac:dyDescent="0.25">
      <c r="P247804" s="8"/>
    </row>
    <row r="247805" spans="16:16" x14ac:dyDescent="0.25">
      <c r="P247805" s="8"/>
    </row>
    <row r="247806" spans="16:16" x14ac:dyDescent="0.25">
      <c r="P247806" s="8"/>
    </row>
    <row r="247807" spans="16:16" x14ac:dyDescent="0.25">
      <c r="P247807" s="8"/>
    </row>
    <row r="247808" spans="16:16" x14ac:dyDescent="0.25">
      <c r="P247808" s="8"/>
    </row>
    <row r="247809" spans="16:16" x14ac:dyDescent="0.25">
      <c r="P247809" s="8"/>
    </row>
    <row r="247810" spans="16:16" x14ac:dyDescent="0.25">
      <c r="P247810" s="8"/>
    </row>
    <row r="247811" spans="16:16" x14ac:dyDescent="0.25">
      <c r="P247811" s="8"/>
    </row>
    <row r="247812" spans="16:16" x14ac:dyDescent="0.25">
      <c r="P247812" s="8"/>
    </row>
    <row r="247813" spans="16:16" x14ac:dyDescent="0.25">
      <c r="P247813" s="8"/>
    </row>
    <row r="247814" spans="16:16" x14ac:dyDescent="0.25">
      <c r="P247814" s="8"/>
    </row>
    <row r="247815" spans="16:16" x14ac:dyDescent="0.25">
      <c r="P247815" s="8"/>
    </row>
    <row r="247816" spans="16:16" x14ac:dyDescent="0.25">
      <c r="P247816" s="8"/>
    </row>
    <row r="247817" spans="16:16" x14ac:dyDescent="0.25">
      <c r="P247817" s="8"/>
    </row>
    <row r="247818" spans="16:16" x14ac:dyDescent="0.25">
      <c r="P247818" s="8"/>
    </row>
    <row r="247819" spans="16:16" x14ac:dyDescent="0.25">
      <c r="P247819" s="8"/>
    </row>
    <row r="247820" spans="16:16" x14ac:dyDescent="0.25">
      <c r="P247820" s="8"/>
    </row>
    <row r="247821" spans="16:16" x14ac:dyDescent="0.25">
      <c r="P247821" s="8"/>
    </row>
    <row r="247822" spans="16:16" x14ac:dyDescent="0.25">
      <c r="P247822" s="8"/>
    </row>
    <row r="247823" spans="16:16" x14ac:dyDescent="0.25">
      <c r="P247823" s="8"/>
    </row>
    <row r="247824" spans="16:16" x14ac:dyDescent="0.25">
      <c r="P247824" s="8"/>
    </row>
    <row r="247825" spans="16:16" x14ac:dyDescent="0.25">
      <c r="P247825" s="8"/>
    </row>
    <row r="247826" spans="16:16" x14ac:dyDescent="0.25">
      <c r="P247826" s="8" t="s">
        <v>28756</v>
      </c>
    </row>
    <row r="247827" spans="16:16" x14ac:dyDescent="0.25">
      <c r="P247827" s="8" t="s">
        <v>28812</v>
      </c>
    </row>
    <row r="247828" spans="16:16" x14ac:dyDescent="0.25">
      <c r="P247828" s="8" t="s">
        <v>28733</v>
      </c>
    </row>
    <row r="247829" spans="16:16" x14ac:dyDescent="0.25">
      <c r="P247829" s="8" t="s">
        <v>29350</v>
      </c>
    </row>
    <row r="247830" spans="16:16" x14ac:dyDescent="0.25">
      <c r="P247830" s="8" t="s">
        <v>28759</v>
      </c>
    </row>
    <row r="247831" spans="16:16" x14ac:dyDescent="0.25">
      <c r="P247831" s="8" t="s">
        <v>29949</v>
      </c>
    </row>
    <row r="247832" spans="16:16" x14ac:dyDescent="0.25">
      <c r="P247832" s="8" t="s">
        <v>28733</v>
      </c>
    </row>
    <row r="247833" spans="16:16" x14ac:dyDescent="0.25">
      <c r="P247833" s="8" t="s">
        <v>28794</v>
      </c>
    </row>
    <row r="247834" spans="16:16" x14ac:dyDescent="0.25">
      <c r="P247834" s="8" t="s">
        <v>32776</v>
      </c>
    </row>
    <row r="247835" spans="16:16" x14ac:dyDescent="0.25">
      <c r="P247835" s="8" t="s">
        <v>28857</v>
      </c>
    </row>
    <row r="247836" spans="16:16" x14ac:dyDescent="0.25">
      <c r="P247836" s="8" t="s">
        <v>37239</v>
      </c>
    </row>
    <row r="247837" spans="16:16" x14ac:dyDescent="0.25">
      <c r="P247837" s="8" t="s">
        <v>30829</v>
      </c>
    </row>
    <row r="247838" spans="16:16" x14ac:dyDescent="0.25">
      <c r="P247838" s="8" t="s">
        <v>28724</v>
      </c>
    </row>
    <row r="247839" spans="16:16" x14ac:dyDescent="0.25">
      <c r="P247839" s="8" t="s">
        <v>30061</v>
      </c>
    </row>
    <row r="247840" spans="16:16" x14ac:dyDescent="0.25">
      <c r="P247840" s="8" t="s">
        <v>28733</v>
      </c>
    </row>
    <row r="247841" spans="16:16" x14ac:dyDescent="0.25">
      <c r="P247841" s="8" t="s">
        <v>28820</v>
      </c>
    </row>
    <row r="247842" spans="16:16" x14ac:dyDescent="0.25">
      <c r="P247842" s="8" t="s">
        <v>28737</v>
      </c>
    </row>
    <row r="247843" spans="16:16" x14ac:dyDescent="0.25">
      <c r="P247843" s="8" t="s">
        <v>30655</v>
      </c>
    </row>
    <row r="247844" spans="16:16" x14ac:dyDescent="0.25">
      <c r="P247844" s="8" t="s">
        <v>28760</v>
      </c>
    </row>
    <row r="247845" spans="16:16" x14ac:dyDescent="0.25">
      <c r="P247845" s="8" t="s">
        <v>31846</v>
      </c>
    </row>
    <row r="247846" spans="16:16" x14ac:dyDescent="0.25">
      <c r="P247846" s="8" t="s">
        <v>28778</v>
      </c>
    </row>
    <row r="247847" spans="16:16" x14ac:dyDescent="0.25">
      <c r="P247847" s="8" t="s">
        <v>28722</v>
      </c>
    </row>
    <row r="247848" spans="16:16" x14ac:dyDescent="0.25">
      <c r="P247848" s="8" t="s">
        <v>38497</v>
      </c>
    </row>
    <row r="247849" spans="16:16" x14ac:dyDescent="0.25">
      <c r="P247849" s="8" t="s">
        <v>28857</v>
      </c>
    </row>
    <row r="247850" spans="16:16" x14ac:dyDescent="0.25">
      <c r="P247850" s="8" t="s">
        <v>28903</v>
      </c>
    </row>
    <row r="247851" spans="16:16" x14ac:dyDescent="0.25">
      <c r="P247851" s="8" t="s">
        <v>29336</v>
      </c>
    </row>
    <row r="247852" spans="16:16" x14ac:dyDescent="0.25">
      <c r="P247852" s="8" t="s">
        <v>41095</v>
      </c>
    </row>
    <row r="247853" spans="16:16" x14ac:dyDescent="0.25">
      <c r="P247853" s="8" t="s">
        <v>39717</v>
      </c>
    </row>
    <row r="247854" spans="16:16" x14ac:dyDescent="0.25">
      <c r="P247854" s="8"/>
    </row>
    <row r="247855" spans="16:16" x14ac:dyDescent="0.25">
      <c r="P247855" s="8"/>
    </row>
    <row r="247856" spans="16:16" x14ac:dyDescent="0.25">
      <c r="P247856" s="8"/>
    </row>
    <row r="247857" spans="16:16" x14ac:dyDescent="0.25">
      <c r="P247857" s="8"/>
    </row>
    <row r="247858" spans="16:16" x14ac:dyDescent="0.25">
      <c r="P247858" s="8"/>
    </row>
    <row r="247859" spans="16:16" x14ac:dyDescent="0.25">
      <c r="P247859" s="8"/>
    </row>
    <row r="247860" spans="16:16" x14ac:dyDescent="0.25">
      <c r="P247860" s="8"/>
    </row>
    <row r="247861" spans="16:16" x14ac:dyDescent="0.25">
      <c r="P247861" s="8"/>
    </row>
    <row r="247862" spans="16:16" x14ac:dyDescent="0.25">
      <c r="P247862" s="8" t="s">
        <v>28849</v>
      </c>
    </row>
    <row r="247863" spans="16:16" x14ac:dyDescent="0.25">
      <c r="P247863" s="8" t="s">
        <v>28837</v>
      </c>
    </row>
    <row r="247864" spans="16:16" x14ac:dyDescent="0.25">
      <c r="P247864" s="8" t="s">
        <v>30485</v>
      </c>
    </row>
    <row r="247865" spans="16:16" x14ac:dyDescent="0.25">
      <c r="P247865" s="8" t="s">
        <v>28727</v>
      </c>
    </row>
    <row r="247866" spans="16:16" x14ac:dyDescent="0.25">
      <c r="P247866" s="8">
        <v>30</v>
      </c>
    </row>
    <row r="247867" spans="16:16" x14ac:dyDescent="0.25">
      <c r="P247867" s="8" t="s">
        <v>29556</v>
      </c>
    </row>
    <row r="247868" spans="16:16" x14ac:dyDescent="0.25">
      <c r="P247868" s="8" t="s">
        <v>29201</v>
      </c>
    </row>
    <row r="247869" spans="16:16" x14ac:dyDescent="0.25">
      <c r="P247869" s="8" t="s">
        <v>30110</v>
      </c>
    </row>
    <row r="247870" spans="16:16" x14ac:dyDescent="0.25">
      <c r="P247870" s="8" t="s">
        <v>28778</v>
      </c>
    </row>
    <row r="247871" spans="16:16" x14ac:dyDescent="0.25">
      <c r="P247871" s="8" t="s">
        <v>29063</v>
      </c>
    </row>
    <row r="247872" spans="16:16" x14ac:dyDescent="0.25">
      <c r="P247872" s="8" t="s">
        <v>28745</v>
      </c>
    </row>
    <row r="247873" spans="16:16" x14ac:dyDescent="0.25">
      <c r="P247873" s="8" t="s">
        <v>29398</v>
      </c>
    </row>
    <row r="247874" spans="16:16" x14ac:dyDescent="0.25">
      <c r="P247874" s="8" t="s">
        <v>29928</v>
      </c>
    </row>
    <row r="247875" spans="16:16" x14ac:dyDescent="0.25">
      <c r="P247875" s="8" t="s">
        <v>30028</v>
      </c>
    </row>
    <row r="247876" spans="16:16" x14ac:dyDescent="0.25">
      <c r="P247876" s="8">
        <v>24</v>
      </c>
    </row>
    <row r="247877" spans="16:16" x14ac:dyDescent="0.25">
      <c r="P247877" s="8" t="s">
        <v>28894</v>
      </c>
    </row>
    <row r="247878" spans="16:16" x14ac:dyDescent="0.25">
      <c r="P247878" s="8" t="s">
        <v>28812</v>
      </c>
    </row>
    <row r="247879" spans="16:16" x14ac:dyDescent="0.25">
      <c r="P247879" s="8" t="s">
        <v>28805</v>
      </c>
    </row>
    <row r="247880" spans="16:16" x14ac:dyDescent="0.25">
      <c r="P247880" s="8" t="s">
        <v>28733</v>
      </c>
    </row>
    <row r="247881" spans="16:16" x14ac:dyDescent="0.25">
      <c r="P247881" s="8" t="s">
        <v>28772</v>
      </c>
    </row>
    <row r="247882" spans="16:16" x14ac:dyDescent="0.25">
      <c r="P247882" s="8" t="s">
        <v>28735</v>
      </c>
    </row>
    <row r="247883" spans="16:16" x14ac:dyDescent="0.25">
      <c r="P247883" s="8" t="s">
        <v>2538</v>
      </c>
    </row>
    <row r="247884" spans="16:16" x14ac:dyDescent="0.25">
      <c r="P247884" s="8" t="s">
        <v>31172</v>
      </c>
    </row>
    <row r="247885" spans="16:16" x14ac:dyDescent="0.25">
      <c r="P247885" s="8" t="s">
        <v>41096</v>
      </c>
    </row>
    <row r="247886" spans="16:16" x14ac:dyDescent="0.25">
      <c r="P247886" s="8" t="s">
        <v>41097</v>
      </c>
    </row>
    <row r="247887" spans="16:16" x14ac:dyDescent="0.25">
      <c r="P247887" s="8" t="s">
        <v>30214</v>
      </c>
    </row>
    <row r="247888" spans="16:16" x14ac:dyDescent="0.25">
      <c r="P247888" s="8" t="s">
        <v>41098</v>
      </c>
    </row>
    <row r="247889" spans="16:16" x14ac:dyDescent="0.25">
      <c r="P247889" s="8"/>
    </row>
    <row r="247890" spans="16:16" x14ac:dyDescent="0.25">
      <c r="P247890" s="8"/>
    </row>
    <row r="247891" spans="16:16" x14ac:dyDescent="0.25">
      <c r="P247891" s="8"/>
    </row>
    <row r="247892" spans="16:16" x14ac:dyDescent="0.25">
      <c r="P247892" s="8"/>
    </row>
    <row r="247893" spans="16:16" x14ac:dyDescent="0.25">
      <c r="P247893" s="8"/>
    </row>
    <row r="247894" spans="16:16" x14ac:dyDescent="0.25">
      <c r="P247894" s="8"/>
    </row>
    <row r="247895" spans="16:16" x14ac:dyDescent="0.25">
      <c r="P247895" s="8"/>
    </row>
    <row r="247896" spans="16:16" x14ac:dyDescent="0.25">
      <c r="P247896" s="8"/>
    </row>
    <row r="247897" spans="16:16" x14ac:dyDescent="0.25">
      <c r="P247897" s="8"/>
    </row>
    <row r="247898" spans="16:16" x14ac:dyDescent="0.25">
      <c r="P247898" s="8" t="s">
        <v>28849</v>
      </c>
    </row>
    <row r="247899" spans="16:16" x14ac:dyDescent="0.25">
      <c r="P247899" s="8" t="s">
        <v>29232</v>
      </c>
    </row>
    <row r="247900" spans="16:16" x14ac:dyDescent="0.25">
      <c r="P247900" s="8">
        <v>3</v>
      </c>
    </row>
    <row r="247901" spans="16:16" x14ac:dyDescent="0.25">
      <c r="P247901" s="8" t="s">
        <v>29063</v>
      </c>
    </row>
    <row r="247902" spans="16:16" x14ac:dyDescent="0.25">
      <c r="P247902" s="8" t="s">
        <v>30311</v>
      </c>
    </row>
    <row r="247903" spans="16:16" x14ac:dyDescent="0.25">
      <c r="P247903" s="8" t="s">
        <v>28730</v>
      </c>
    </row>
    <row r="247904" spans="16:16" x14ac:dyDescent="0.25">
      <c r="P247904" s="8" t="s">
        <v>28724</v>
      </c>
    </row>
    <row r="247905" spans="16:16" x14ac:dyDescent="0.25">
      <c r="P247905" s="8" t="s">
        <v>28893</v>
      </c>
    </row>
    <row r="247906" spans="16:16" x14ac:dyDescent="0.25">
      <c r="P247906" s="8" t="s">
        <v>30395</v>
      </c>
    </row>
    <row r="247907" spans="16:16" x14ac:dyDescent="0.25">
      <c r="P247907" s="8" t="s">
        <v>28753</v>
      </c>
    </row>
    <row r="247908" spans="16:16" x14ac:dyDescent="0.25">
      <c r="P247908" s="8" t="s">
        <v>28778</v>
      </c>
    </row>
    <row r="247909" spans="16:16" x14ac:dyDescent="0.25">
      <c r="P247909" s="8" t="s">
        <v>29226</v>
      </c>
    </row>
    <row r="247910" spans="16:16" x14ac:dyDescent="0.25">
      <c r="P247910" s="8" t="s">
        <v>30568</v>
      </c>
    </row>
    <row r="247911" spans="16:16" x14ac:dyDescent="0.25">
      <c r="P247911" s="8" t="s">
        <v>28745</v>
      </c>
    </row>
    <row r="247912" spans="16:16" x14ac:dyDescent="0.25">
      <c r="P247912" s="8" t="s">
        <v>29405</v>
      </c>
    </row>
    <row r="247913" spans="16:16" x14ac:dyDescent="0.25">
      <c r="P247913" s="8" t="s">
        <v>29513</v>
      </c>
    </row>
    <row r="247914" spans="16:16" x14ac:dyDescent="0.25">
      <c r="P247914" s="8" t="s">
        <v>29069</v>
      </c>
    </row>
    <row r="247915" spans="16:16" x14ac:dyDescent="0.25">
      <c r="P247915" s="8" t="s">
        <v>30512</v>
      </c>
    </row>
    <row r="247916" spans="16:16" x14ac:dyDescent="0.25">
      <c r="P247916" s="8" t="s">
        <v>29062</v>
      </c>
    </row>
    <row r="247917" spans="16:16" x14ac:dyDescent="0.25">
      <c r="P247917" s="8" t="s">
        <v>28739</v>
      </c>
    </row>
    <row r="247918" spans="16:16" x14ac:dyDescent="0.25">
      <c r="P247918" s="8" t="s">
        <v>37011</v>
      </c>
    </row>
    <row r="247919" spans="16:16" x14ac:dyDescent="0.25">
      <c r="P247919" s="8"/>
    </row>
    <row r="247920" spans="16:16" x14ac:dyDescent="0.25">
      <c r="P247920" s="8"/>
    </row>
    <row r="247921" spans="16:16" x14ac:dyDescent="0.25">
      <c r="P247921" s="8"/>
    </row>
    <row r="247922" spans="16:16" x14ac:dyDescent="0.25">
      <c r="P247922" s="8"/>
    </row>
    <row r="247923" spans="16:16" x14ac:dyDescent="0.25">
      <c r="P247923" s="8"/>
    </row>
    <row r="247924" spans="16:16" x14ac:dyDescent="0.25">
      <c r="P247924" s="8"/>
    </row>
    <row r="247925" spans="16:16" x14ac:dyDescent="0.25">
      <c r="P247925" s="8"/>
    </row>
    <row r="247926" spans="16:16" x14ac:dyDescent="0.25">
      <c r="P247926" s="8"/>
    </row>
    <row r="247927" spans="16:16" x14ac:dyDescent="0.25">
      <c r="P247927" s="8"/>
    </row>
    <row r="247928" spans="16:16" x14ac:dyDescent="0.25">
      <c r="P247928" s="8"/>
    </row>
    <row r="247929" spans="16:16" x14ac:dyDescent="0.25">
      <c r="P247929" s="8"/>
    </row>
    <row r="247930" spans="16:16" x14ac:dyDescent="0.25">
      <c r="P247930" s="8"/>
    </row>
    <row r="247931" spans="16:16" x14ac:dyDescent="0.25">
      <c r="P247931" s="8"/>
    </row>
    <row r="247932" spans="16:16" x14ac:dyDescent="0.25">
      <c r="P247932" s="8"/>
    </row>
    <row r="247933" spans="16:16" x14ac:dyDescent="0.25">
      <c r="P247933" s="8"/>
    </row>
    <row r="247934" spans="16:16" x14ac:dyDescent="0.25">
      <c r="P247934" s="8" t="s">
        <v>28783</v>
      </c>
    </row>
    <row r="247935" spans="16:16" x14ac:dyDescent="0.25">
      <c r="P247935" s="8" t="s">
        <v>28737</v>
      </c>
    </row>
    <row r="247936" spans="16:16" x14ac:dyDescent="0.25">
      <c r="P247936" s="8" t="s">
        <v>30851</v>
      </c>
    </row>
    <row r="247937" spans="16:16" x14ac:dyDescent="0.25">
      <c r="P247937" s="8" t="s">
        <v>30153</v>
      </c>
    </row>
    <row r="247938" spans="16:16" x14ac:dyDescent="0.25">
      <c r="P247938" s="8" t="s">
        <v>36861</v>
      </c>
    </row>
    <row r="247939" spans="16:16" x14ac:dyDescent="0.25">
      <c r="P247939" s="8" t="s">
        <v>28837</v>
      </c>
    </row>
    <row r="247940" spans="16:16" x14ac:dyDescent="0.25">
      <c r="P247940" s="8" t="s">
        <v>41099</v>
      </c>
    </row>
    <row r="247941" spans="16:16" x14ac:dyDescent="0.25">
      <c r="P247941" s="8" t="s">
        <v>28751</v>
      </c>
    </row>
    <row r="247942" spans="16:16" x14ac:dyDescent="0.25">
      <c r="P247942" s="8" t="s">
        <v>41100</v>
      </c>
    </row>
    <row r="247943" spans="16:16" x14ac:dyDescent="0.25">
      <c r="P247943" s="8" t="s">
        <v>28796</v>
      </c>
    </row>
    <row r="247944" spans="16:16" x14ac:dyDescent="0.25">
      <c r="P247944" s="8" t="s">
        <v>28724</v>
      </c>
    </row>
    <row r="247945" spans="16:16" x14ac:dyDescent="0.25">
      <c r="P247945" s="8" t="s">
        <v>28738</v>
      </c>
    </row>
    <row r="247946" spans="16:16" x14ac:dyDescent="0.25">
      <c r="P247946" s="8" t="s">
        <v>28833</v>
      </c>
    </row>
    <row r="247947" spans="16:16" x14ac:dyDescent="0.25">
      <c r="P247947" s="8" t="s">
        <v>33140</v>
      </c>
    </row>
    <row r="247948" spans="16:16" x14ac:dyDescent="0.25">
      <c r="P247948" s="8"/>
    </row>
    <row r="247949" spans="16:16" x14ac:dyDescent="0.25">
      <c r="P247949" s="8"/>
    </row>
    <row r="247950" spans="16:16" x14ac:dyDescent="0.25">
      <c r="P247950" s="8"/>
    </row>
    <row r="247951" spans="16:16" x14ac:dyDescent="0.25">
      <c r="P247951" s="8"/>
    </row>
    <row r="247952" spans="16:16" x14ac:dyDescent="0.25">
      <c r="P247952" s="8"/>
    </row>
    <row r="247953" spans="16:16" x14ac:dyDescent="0.25">
      <c r="P247953" s="8"/>
    </row>
    <row r="247954" spans="16:16" x14ac:dyDescent="0.25">
      <c r="P247954" s="8"/>
    </row>
    <row r="247955" spans="16:16" x14ac:dyDescent="0.25">
      <c r="P247955" s="8"/>
    </row>
    <row r="247956" spans="16:16" x14ac:dyDescent="0.25">
      <c r="P247956" s="8"/>
    </row>
    <row r="247957" spans="16:16" x14ac:dyDescent="0.25">
      <c r="P247957" s="8"/>
    </row>
    <row r="247958" spans="16:16" x14ac:dyDescent="0.25">
      <c r="P247958" s="8"/>
    </row>
    <row r="247959" spans="16:16" x14ac:dyDescent="0.25">
      <c r="P247959" s="8"/>
    </row>
    <row r="247960" spans="16:16" x14ac:dyDescent="0.25">
      <c r="P247960" s="8"/>
    </row>
    <row r="247961" spans="16:16" x14ac:dyDescent="0.25">
      <c r="P247961" s="8"/>
    </row>
    <row r="247962" spans="16:16" x14ac:dyDescent="0.25">
      <c r="P247962" s="8"/>
    </row>
    <row r="247963" spans="16:16" x14ac:dyDescent="0.25">
      <c r="P247963" s="8"/>
    </row>
    <row r="247964" spans="16:16" x14ac:dyDescent="0.25">
      <c r="P247964" s="8"/>
    </row>
    <row r="247965" spans="16:16" x14ac:dyDescent="0.25">
      <c r="P247965" s="8"/>
    </row>
    <row r="247966" spans="16:16" x14ac:dyDescent="0.25">
      <c r="P247966" s="8"/>
    </row>
    <row r="247967" spans="16:16" x14ac:dyDescent="0.25">
      <c r="P247967" s="8"/>
    </row>
    <row r="247968" spans="16:16" x14ac:dyDescent="0.25">
      <c r="P247968" s="8"/>
    </row>
    <row r="247969" spans="16:16" x14ac:dyDescent="0.25">
      <c r="P247969" s="8"/>
    </row>
    <row r="247970" spans="16:16" x14ac:dyDescent="0.25">
      <c r="P247970" s="8" t="s">
        <v>41101</v>
      </c>
    </row>
    <row r="247971" spans="16:16" x14ac:dyDescent="0.25">
      <c r="P247971" s="8" t="s">
        <v>28739</v>
      </c>
    </row>
    <row r="247972" spans="16:16" x14ac:dyDescent="0.25">
      <c r="P247972" s="8" t="s">
        <v>28727</v>
      </c>
    </row>
    <row r="247973" spans="16:16" x14ac:dyDescent="0.25">
      <c r="P247973" s="8" t="s">
        <v>30430</v>
      </c>
    </row>
    <row r="247974" spans="16:16" x14ac:dyDescent="0.25">
      <c r="P247974" s="8" t="s">
        <v>28837</v>
      </c>
    </row>
    <row r="247975" spans="16:16" x14ac:dyDescent="0.25">
      <c r="P247975" s="8" t="s">
        <v>29963</v>
      </c>
    </row>
    <row r="247976" spans="16:16" x14ac:dyDescent="0.25">
      <c r="P247976" s="8" t="s">
        <v>30349</v>
      </c>
    </row>
    <row r="247977" spans="16:16" x14ac:dyDescent="0.25">
      <c r="P247977" s="8" t="s">
        <v>41102</v>
      </c>
    </row>
    <row r="247978" spans="16:16" x14ac:dyDescent="0.25">
      <c r="P247978" s="8" t="s">
        <v>28737</v>
      </c>
    </row>
    <row r="247979" spans="16:16" x14ac:dyDescent="0.25">
      <c r="P247979" s="8" t="s">
        <v>30351</v>
      </c>
    </row>
    <row r="247980" spans="16:16" x14ac:dyDescent="0.25">
      <c r="P247980" s="8" t="s">
        <v>29347</v>
      </c>
    </row>
    <row r="247981" spans="16:16" x14ac:dyDescent="0.25">
      <c r="P247981" s="8" t="s">
        <v>33175</v>
      </c>
    </row>
    <row r="247982" spans="16:16" x14ac:dyDescent="0.25">
      <c r="P247982" s="8" t="s">
        <v>30090</v>
      </c>
    </row>
    <row r="247983" spans="16:16" x14ac:dyDescent="0.25">
      <c r="P247983" s="8" t="s">
        <v>32046</v>
      </c>
    </row>
    <row r="247984" spans="16:16" x14ac:dyDescent="0.25">
      <c r="P247984" s="8" t="s">
        <v>28794</v>
      </c>
    </row>
    <row r="247985" spans="16:16" x14ac:dyDescent="0.25">
      <c r="P247985" s="8" t="s">
        <v>28737</v>
      </c>
    </row>
    <row r="247986" spans="16:16" x14ac:dyDescent="0.25">
      <c r="P247986" s="8" t="s">
        <v>28973</v>
      </c>
    </row>
    <row r="247987" spans="16:16" x14ac:dyDescent="0.25">
      <c r="P247987" s="8" t="s">
        <v>28733</v>
      </c>
    </row>
    <row r="247988" spans="16:16" x14ac:dyDescent="0.25">
      <c r="P247988" s="8" t="s">
        <v>28794</v>
      </c>
    </row>
    <row r="247989" spans="16:16" x14ac:dyDescent="0.25">
      <c r="P247989" s="8" t="s">
        <v>30698</v>
      </c>
    </row>
    <row r="247990" spans="16:16" x14ac:dyDescent="0.25">
      <c r="P247990" s="8" t="s">
        <v>28857</v>
      </c>
    </row>
    <row r="247991" spans="16:16" x14ac:dyDescent="0.25">
      <c r="P247991" s="8" t="s">
        <v>30130</v>
      </c>
    </row>
    <row r="247992" spans="16:16" x14ac:dyDescent="0.25">
      <c r="P247992" s="8" t="s">
        <v>28792</v>
      </c>
    </row>
    <row r="247993" spans="16:16" x14ac:dyDescent="0.25">
      <c r="P247993" s="8"/>
    </row>
    <row r="247994" spans="16:16" x14ac:dyDescent="0.25">
      <c r="P247994" s="8"/>
    </row>
    <row r="247995" spans="16:16" x14ac:dyDescent="0.25">
      <c r="P247995" s="8"/>
    </row>
    <row r="247996" spans="16:16" x14ac:dyDescent="0.25">
      <c r="P247996" s="8"/>
    </row>
    <row r="247997" spans="16:16" x14ac:dyDescent="0.25">
      <c r="P247997" s="8"/>
    </row>
    <row r="247998" spans="16:16" x14ac:dyDescent="0.25">
      <c r="P247998" s="8"/>
    </row>
    <row r="247999" spans="16:16" x14ac:dyDescent="0.25">
      <c r="P247999" s="8"/>
    </row>
    <row r="248000" spans="16:16" x14ac:dyDescent="0.25">
      <c r="P248000" s="8"/>
    </row>
    <row r="248001" spans="16:16" x14ac:dyDescent="0.25">
      <c r="P248001" s="8"/>
    </row>
    <row r="248002" spans="16:16" x14ac:dyDescent="0.25">
      <c r="P248002" s="8"/>
    </row>
    <row r="248003" spans="16:16" x14ac:dyDescent="0.25">
      <c r="P248003" s="8"/>
    </row>
    <row r="248004" spans="16:16" x14ac:dyDescent="0.25">
      <c r="P248004" s="8"/>
    </row>
    <row r="248005" spans="16:16" x14ac:dyDescent="0.25">
      <c r="P248005" s="8"/>
    </row>
    <row r="248006" spans="16:16" x14ac:dyDescent="0.25">
      <c r="P248006" s="8" t="s">
        <v>28849</v>
      </c>
    </row>
    <row r="248007" spans="16:16" x14ac:dyDescent="0.25">
      <c r="P248007" s="8" t="s">
        <v>28848</v>
      </c>
    </row>
    <row r="248008" spans="16:16" x14ac:dyDescent="0.25">
      <c r="P248008" s="8" t="s">
        <v>28837</v>
      </c>
    </row>
    <row r="248009" spans="16:16" x14ac:dyDescent="0.25">
      <c r="P248009" s="8" t="s">
        <v>30485</v>
      </c>
    </row>
    <row r="248010" spans="16:16" x14ac:dyDescent="0.25">
      <c r="P248010" s="8" t="s">
        <v>28727</v>
      </c>
    </row>
    <row r="248011" spans="16:16" x14ac:dyDescent="0.25">
      <c r="P248011" s="8">
        <v>45</v>
      </c>
    </row>
    <row r="248012" spans="16:16" x14ac:dyDescent="0.25">
      <c r="P248012" s="8" t="s">
        <v>29556</v>
      </c>
    </row>
    <row r="248013" spans="16:16" x14ac:dyDescent="0.25">
      <c r="P248013" s="8" t="s">
        <v>28751</v>
      </c>
    </row>
    <row r="248014" spans="16:16" x14ac:dyDescent="0.25">
      <c r="P248014" s="8" t="s">
        <v>29142</v>
      </c>
    </row>
    <row r="248015" spans="16:16" x14ac:dyDescent="0.25">
      <c r="P248015" s="8" t="s">
        <v>28724</v>
      </c>
    </row>
    <row r="248016" spans="16:16" x14ac:dyDescent="0.25">
      <c r="P248016" s="8" t="s">
        <v>29340</v>
      </c>
    </row>
    <row r="248017" spans="16:16" x14ac:dyDescent="0.25">
      <c r="P248017" s="8" t="s">
        <v>28738</v>
      </c>
    </row>
    <row r="248018" spans="16:16" x14ac:dyDescent="0.25">
      <c r="P248018" s="8" t="s">
        <v>28778</v>
      </c>
    </row>
    <row r="248019" spans="16:16" x14ac:dyDescent="0.25">
      <c r="P248019" s="8" t="s">
        <v>30146</v>
      </c>
    </row>
    <row r="248020" spans="16:16" x14ac:dyDescent="0.25">
      <c r="P248020" s="8" t="s">
        <v>28903</v>
      </c>
    </row>
    <row r="248021" spans="16:16" x14ac:dyDescent="0.25">
      <c r="P248021" s="8" t="s">
        <v>28751</v>
      </c>
    </row>
    <row r="248022" spans="16:16" x14ac:dyDescent="0.25">
      <c r="P248022" s="8" t="s">
        <v>29059</v>
      </c>
    </row>
    <row r="248023" spans="16:16" x14ac:dyDescent="0.25">
      <c r="P248023" s="8" t="s">
        <v>33099</v>
      </c>
    </row>
    <row r="248024" spans="16:16" x14ac:dyDescent="0.25">
      <c r="P248024" s="8"/>
    </row>
    <row r="248025" spans="16:16" x14ac:dyDescent="0.25">
      <c r="P248025" s="8"/>
    </row>
    <row r="248026" spans="16:16" x14ac:dyDescent="0.25">
      <c r="P248026" s="8"/>
    </row>
    <row r="248027" spans="16:16" x14ac:dyDescent="0.25">
      <c r="P248027" s="8"/>
    </row>
    <row r="248028" spans="16:16" x14ac:dyDescent="0.25">
      <c r="P248028" s="8"/>
    </row>
    <row r="248029" spans="16:16" x14ac:dyDescent="0.25">
      <c r="P248029" s="8"/>
    </row>
    <row r="248030" spans="16:16" x14ac:dyDescent="0.25">
      <c r="P248030" s="8"/>
    </row>
    <row r="248031" spans="16:16" x14ac:dyDescent="0.25">
      <c r="P248031" s="8"/>
    </row>
    <row r="248032" spans="16:16" x14ac:dyDescent="0.25">
      <c r="P248032" s="8"/>
    </row>
    <row r="248033" spans="16:16" x14ac:dyDescent="0.25">
      <c r="P248033" s="8"/>
    </row>
    <row r="248034" spans="16:16" x14ac:dyDescent="0.25">
      <c r="P248034" s="8"/>
    </row>
    <row r="248035" spans="16:16" x14ac:dyDescent="0.25">
      <c r="P248035" s="8"/>
    </row>
    <row r="248036" spans="16:16" x14ac:dyDescent="0.25">
      <c r="P248036" s="8"/>
    </row>
    <row r="248037" spans="16:16" x14ac:dyDescent="0.25">
      <c r="P248037" s="8"/>
    </row>
    <row r="248038" spans="16:16" x14ac:dyDescent="0.25">
      <c r="P248038" s="8"/>
    </row>
    <row r="248039" spans="16:16" x14ac:dyDescent="0.25">
      <c r="P248039" s="8"/>
    </row>
    <row r="248040" spans="16:16" x14ac:dyDescent="0.25">
      <c r="P248040" s="8"/>
    </row>
    <row r="248041" spans="16:16" x14ac:dyDescent="0.25">
      <c r="P248041" s="8"/>
    </row>
    <row r="248042" spans="16:16" x14ac:dyDescent="0.25">
      <c r="P248042" s="8" t="s">
        <v>28802</v>
      </c>
    </row>
    <row r="248043" spans="16:16" x14ac:dyDescent="0.25">
      <c r="P248043" s="8" t="s">
        <v>28759</v>
      </c>
    </row>
    <row r="248044" spans="16:16" x14ac:dyDescent="0.25">
      <c r="P248044" s="8" t="s">
        <v>29371</v>
      </c>
    </row>
    <row r="248045" spans="16:16" x14ac:dyDescent="0.25">
      <c r="P248045" s="8" t="s">
        <v>29069</v>
      </c>
    </row>
    <row r="248046" spans="16:16" x14ac:dyDescent="0.25">
      <c r="P248046" s="8" t="s">
        <v>29399</v>
      </c>
    </row>
    <row r="248047" spans="16:16" x14ac:dyDescent="0.25">
      <c r="P248047" s="8" t="s">
        <v>30251</v>
      </c>
    </row>
    <row r="248048" spans="16:16" x14ac:dyDescent="0.25">
      <c r="P248048" s="8" t="s">
        <v>28778</v>
      </c>
    </row>
    <row r="248049" spans="16:16" x14ac:dyDescent="0.25">
      <c r="P248049" s="8" t="s">
        <v>33564</v>
      </c>
    </row>
    <row r="248050" spans="16:16" x14ac:dyDescent="0.25">
      <c r="P248050" s="8" t="s">
        <v>28727</v>
      </c>
    </row>
    <row r="248051" spans="16:16" x14ac:dyDescent="0.25">
      <c r="P248051" s="8" t="s">
        <v>29020</v>
      </c>
    </row>
    <row r="248052" spans="16:16" x14ac:dyDescent="0.25">
      <c r="P248052" s="8" t="s">
        <v>28737</v>
      </c>
    </row>
    <row r="248053" spans="16:16" x14ac:dyDescent="0.25">
      <c r="P248053" s="8" t="s">
        <v>37647</v>
      </c>
    </row>
    <row r="248054" spans="16:16" x14ac:dyDescent="0.25">
      <c r="P248054" s="8" t="s">
        <v>28738</v>
      </c>
    </row>
    <row r="248055" spans="16:16" x14ac:dyDescent="0.25">
      <c r="P248055" s="8" t="s">
        <v>29229</v>
      </c>
    </row>
    <row r="248056" spans="16:16" x14ac:dyDescent="0.25">
      <c r="P248056" s="8" t="s">
        <v>30371</v>
      </c>
    </row>
    <row r="248057" spans="16:16" x14ac:dyDescent="0.25">
      <c r="P248057" s="8" t="s">
        <v>28896</v>
      </c>
    </row>
    <row r="248058" spans="16:16" x14ac:dyDescent="0.25">
      <c r="P248058" s="8" t="s">
        <v>28778</v>
      </c>
    </row>
    <row r="248059" spans="16:16" x14ac:dyDescent="0.25">
      <c r="P248059" s="8" t="s">
        <v>29040</v>
      </c>
    </row>
    <row r="248060" spans="16:16" x14ac:dyDescent="0.25">
      <c r="P248060" s="8" t="s">
        <v>33255</v>
      </c>
    </row>
    <row r="248061" spans="16:16" x14ac:dyDescent="0.25">
      <c r="P248061" s="8" t="s">
        <v>28775</v>
      </c>
    </row>
    <row r="248062" spans="16:16" x14ac:dyDescent="0.25">
      <c r="P248062" s="8" t="s">
        <v>28745</v>
      </c>
    </row>
    <row r="248063" spans="16:16" x14ac:dyDescent="0.25">
      <c r="P248063" s="8" t="s">
        <v>29221</v>
      </c>
    </row>
    <row r="248064" spans="16:16" x14ac:dyDescent="0.25">
      <c r="P248064" s="8"/>
    </row>
    <row r="248065" spans="16:16" x14ac:dyDescent="0.25">
      <c r="P248065" s="8"/>
    </row>
    <row r="248066" spans="16:16" x14ac:dyDescent="0.25">
      <c r="P248066" s="8"/>
    </row>
    <row r="248067" spans="16:16" x14ac:dyDescent="0.25">
      <c r="P248067" s="8"/>
    </row>
    <row r="248068" spans="16:16" x14ac:dyDescent="0.25">
      <c r="P248068" s="8"/>
    </row>
    <row r="248069" spans="16:16" x14ac:dyDescent="0.25">
      <c r="P248069" s="8"/>
    </row>
    <row r="248070" spans="16:16" x14ac:dyDescent="0.25">
      <c r="P248070" s="8"/>
    </row>
    <row r="248071" spans="16:16" x14ac:dyDescent="0.25">
      <c r="P248071" s="8"/>
    </row>
    <row r="248072" spans="16:16" x14ac:dyDescent="0.25">
      <c r="P248072" s="8"/>
    </row>
    <row r="248073" spans="16:16" x14ac:dyDescent="0.25">
      <c r="P248073" s="8"/>
    </row>
    <row r="248074" spans="16:16" x14ac:dyDescent="0.25">
      <c r="P248074" s="8"/>
    </row>
    <row r="248075" spans="16:16" x14ac:dyDescent="0.25">
      <c r="P248075" s="8"/>
    </row>
    <row r="248076" spans="16:16" x14ac:dyDescent="0.25">
      <c r="P248076" s="8"/>
    </row>
    <row r="248077" spans="16:16" x14ac:dyDescent="0.25">
      <c r="P248077" s="8"/>
    </row>
    <row r="248078" spans="16:16" x14ac:dyDescent="0.25">
      <c r="P248078" s="8" t="s">
        <v>28802</v>
      </c>
    </row>
    <row r="248079" spans="16:16" x14ac:dyDescent="0.25">
      <c r="P248079" s="8" t="s">
        <v>41103</v>
      </c>
    </row>
    <row r="248080" spans="16:16" x14ac:dyDescent="0.25">
      <c r="P248080" s="8" t="s">
        <v>28903</v>
      </c>
    </row>
    <row r="248081" spans="16:16" x14ac:dyDescent="0.25">
      <c r="P248081" s="8" t="s">
        <v>28751</v>
      </c>
    </row>
    <row r="248082" spans="16:16" x14ac:dyDescent="0.25">
      <c r="P248082" s="8" t="s">
        <v>28815</v>
      </c>
    </row>
    <row r="248083" spans="16:16" x14ac:dyDescent="0.25">
      <c r="P248083" s="8" t="s">
        <v>30001</v>
      </c>
    </row>
    <row r="248084" spans="16:16" x14ac:dyDescent="0.25">
      <c r="P248084" s="8" t="s">
        <v>33687</v>
      </c>
    </row>
    <row r="248085" spans="16:16" x14ac:dyDescent="0.25">
      <c r="P248085" s="8" t="s">
        <v>29001</v>
      </c>
    </row>
    <row r="248086" spans="16:16" x14ac:dyDescent="0.25">
      <c r="P248086" s="8" t="s">
        <v>28731</v>
      </c>
    </row>
    <row r="248087" spans="16:16" x14ac:dyDescent="0.25">
      <c r="P248087" s="8" t="s">
        <v>30995</v>
      </c>
    </row>
    <row r="248088" spans="16:16" x14ac:dyDescent="0.25">
      <c r="P248088" s="8" t="s">
        <v>2538</v>
      </c>
    </row>
    <row r="248089" spans="16:16" x14ac:dyDescent="0.25">
      <c r="P248089" s="8" t="s">
        <v>28857</v>
      </c>
    </row>
    <row r="248090" spans="16:16" x14ac:dyDescent="0.25">
      <c r="P248090" s="8" t="s">
        <v>28737</v>
      </c>
    </row>
    <row r="248091" spans="16:16" x14ac:dyDescent="0.25">
      <c r="P248091" s="8" t="s">
        <v>514</v>
      </c>
    </row>
    <row r="248092" spans="16:16" x14ac:dyDescent="0.25">
      <c r="P248092" s="8" t="s">
        <v>28960</v>
      </c>
    </row>
    <row r="248093" spans="16:16" x14ac:dyDescent="0.25">
      <c r="P248093" s="8" t="s">
        <v>28747</v>
      </c>
    </row>
    <row r="248094" spans="16:16" x14ac:dyDescent="0.25">
      <c r="P248094" s="8" t="s">
        <v>28731</v>
      </c>
    </row>
    <row r="248095" spans="16:16" x14ac:dyDescent="0.25">
      <c r="P248095" s="8" t="s">
        <v>29353</v>
      </c>
    </row>
    <row r="248096" spans="16:16" x14ac:dyDescent="0.25">
      <c r="P248096" s="8" t="s">
        <v>28815</v>
      </c>
    </row>
    <row r="248097" spans="16:16" x14ac:dyDescent="0.25">
      <c r="P248097" s="8" t="s">
        <v>41104</v>
      </c>
    </row>
    <row r="248098" spans="16:16" x14ac:dyDescent="0.25">
      <c r="P248098" s="8"/>
    </row>
    <row r="248099" spans="16:16" x14ac:dyDescent="0.25">
      <c r="P248099" s="8"/>
    </row>
    <row r="248100" spans="16:16" x14ac:dyDescent="0.25">
      <c r="P248100" s="8"/>
    </row>
    <row r="248101" spans="16:16" x14ac:dyDescent="0.25">
      <c r="P248101" s="8"/>
    </row>
    <row r="248102" spans="16:16" x14ac:dyDescent="0.25">
      <c r="P248102" s="8"/>
    </row>
    <row r="248103" spans="16:16" x14ac:dyDescent="0.25">
      <c r="P248103" s="8"/>
    </row>
    <row r="248104" spans="16:16" x14ac:dyDescent="0.25">
      <c r="P248104" s="8"/>
    </row>
    <row r="248105" spans="16:16" x14ac:dyDescent="0.25">
      <c r="P248105" s="8"/>
    </row>
    <row r="248106" spans="16:16" x14ac:dyDescent="0.25">
      <c r="P248106" s="8"/>
    </row>
    <row r="248107" spans="16:16" x14ac:dyDescent="0.25">
      <c r="P248107" s="8"/>
    </row>
    <row r="248108" spans="16:16" x14ac:dyDescent="0.25">
      <c r="P248108" s="8"/>
    </row>
    <row r="248109" spans="16:16" x14ac:dyDescent="0.25">
      <c r="P248109" s="8"/>
    </row>
    <row r="248110" spans="16:16" x14ac:dyDescent="0.25">
      <c r="P248110" s="8"/>
    </row>
    <row r="248111" spans="16:16" x14ac:dyDescent="0.25">
      <c r="P248111" s="8"/>
    </row>
    <row r="248112" spans="16:16" x14ac:dyDescent="0.25">
      <c r="P248112" s="8"/>
    </row>
    <row r="248113" spans="16:16" x14ac:dyDescent="0.25">
      <c r="P248113" s="8"/>
    </row>
    <row r="248114" spans="16:16" x14ac:dyDescent="0.25">
      <c r="P248114" s="8" t="s">
        <v>28849</v>
      </c>
    </row>
    <row r="248115" spans="16:16" x14ac:dyDescent="0.25">
      <c r="P248115" s="8" t="s">
        <v>28802</v>
      </c>
    </row>
    <row r="248116" spans="16:16" x14ac:dyDescent="0.25">
      <c r="P248116" s="8" t="s">
        <v>28960</v>
      </c>
    </row>
    <row r="248117" spans="16:16" x14ac:dyDescent="0.25">
      <c r="P248117" s="8" t="s">
        <v>28751</v>
      </c>
    </row>
    <row r="248118" spans="16:16" x14ac:dyDescent="0.25">
      <c r="P248118" s="8" t="s">
        <v>28731</v>
      </c>
    </row>
    <row r="248119" spans="16:16" x14ac:dyDescent="0.25">
      <c r="P248119" s="8" t="s">
        <v>28797</v>
      </c>
    </row>
    <row r="248120" spans="16:16" x14ac:dyDescent="0.25">
      <c r="P248120" s="8" t="s">
        <v>38263</v>
      </c>
    </row>
    <row r="248121" spans="16:16" x14ac:dyDescent="0.25">
      <c r="P248121" s="8" t="s">
        <v>41105</v>
      </c>
    </row>
    <row r="248122" spans="16:16" x14ac:dyDescent="0.25">
      <c r="P248122" s="8" t="s">
        <v>30512</v>
      </c>
    </row>
    <row r="248123" spans="16:16" x14ac:dyDescent="0.25">
      <c r="P248123" s="8" t="s">
        <v>29048</v>
      </c>
    </row>
    <row r="248124" spans="16:16" x14ac:dyDescent="0.25">
      <c r="P248124" s="8" t="s">
        <v>28727</v>
      </c>
    </row>
    <row r="248125" spans="16:16" x14ac:dyDescent="0.25">
      <c r="P248125" s="8" t="s">
        <v>29143</v>
      </c>
    </row>
    <row r="248126" spans="16:16" x14ac:dyDescent="0.25">
      <c r="P248126" s="8" t="s">
        <v>29145</v>
      </c>
    </row>
    <row r="248127" spans="16:16" x14ac:dyDescent="0.25">
      <c r="P248127" s="8">
        <v>24</v>
      </c>
    </row>
    <row r="248128" spans="16:16" x14ac:dyDescent="0.25">
      <c r="P248128" s="8" t="s">
        <v>28894</v>
      </c>
    </row>
    <row r="248129" spans="16:16" x14ac:dyDescent="0.25">
      <c r="P248129" s="8" t="s">
        <v>41106</v>
      </c>
    </row>
    <row r="248130" spans="16:16" x14ac:dyDescent="0.25">
      <c r="P248130" s="8"/>
    </row>
    <row r="248131" spans="16:16" x14ac:dyDescent="0.25">
      <c r="P248131" s="8"/>
    </row>
    <row r="248132" spans="16:16" x14ac:dyDescent="0.25">
      <c r="P248132" s="8"/>
    </row>
    <row r="248133" spans="16:16" x14ac:dyDescent="0.25">
      <c r="P248133" s="8"/>
    </row>
    <row r="248134" spans="16:16" x14ac:dyDescent="0.25">
      <c r="P248134" s="8"/>
    </row>
    <row r="248135" spans="16:16" x14ac:dyDescent="0.25">
      <c r="P248135" s="8"/>
    </row>
    <row r="248136" spans="16:16" x14ac:dyDescent="0.25">
      <c r="P248136" s="8"/>
    </row>
    <row r="248137" spans="16:16" x14ac:dyDescent="0.25">
      <c r="P248137" s="8"/>
    </row>
    <row r="248138" spans="16:16" x14ac:dyDescent="0.25">
      <c r="P248138" s="8"/>
    </row>
    <row r="248139" spans="16:16" x14ac:dyDescent="0.25">
      <c r="P248139" s="8"/>
    </row>
    <row r="248140" spans="16:16" x14ac:dyDescent="0.25">
      <c r="P248140" s="8"/>
    </row>
    <row r="248141" spans="16:16" x14ac:dyDescent="0.25">
      <c r="P248141" s="8"/>
    </row>
    <row r="248142" spans="16:16" x14ac:dyDescent="0.25">
      <c r="P248142" s="8"/>
    </row>
    <row r="248143" spans="16:16" x14ac:dyDescent="0.25">
      <c r="P248143" s="8"/>
    </row>
    <row r="248144" spans="16:16" x14ac:dyDescent="0.25">
      <c r="P248144" s="8"/>
    </row>
    <row r="248145" spans="16:16" x14ac:dyDescent="0.25">
      <c r="P248145" s="8"/>
    </row>
    <row r="248146" spans="16:16" x14ac:dyDescent="0.25">
      <c r="P248146" s="8"/>
    </row>
    <row r="248147" spans="16:16" x14ac:dyDescent="0.25">
      <c r="P248147" s="8"/>
    </row>
    <row r="248148" spans="16:16" x14ac:dyDescent="0.25">
      <c r="P248148" s="8"/>
    </row>
    <row r="248149" spans="16:16" x14ac:dyDescent="0.25">
      <c r="P248149" s="8"/>
    </row>
    <row r="248150" spans="16:16" x14ac:dyDescent="0.25">
      <c r="P248150" s="8" t="s">
        <v>28849</v>
      </c>
    </row>
    <row r="248151" spans="16:16" x14ac:dyDescent="0.25">
      <c r="P248151" s="8" t="s">
        <v>28802</v>
      </c>
    </row>
    <row r="248152" spans="16:16" x14ac:dyDescent="0.25">
      <c r="P248152" s="8" t="s">
        <v>28799</v>
      </c>
    </row>
    <row r="248153" spans="16:16" x14ac:dyDescent="0.25">
      <c r="P248153" s="8" t="s">
        <v>28800</v>
      </c>
    </row>
    <row r="248154" spans="16:16" x14ac:dyDescent="0.25">
      <c r="P248154" s="8" t="s">
        <v>34836</v>
      </c>
    </row>
    <row r="248155" spans="16:16" x14ac:dyDescent="0.25">
      <c r="P248155" s="8" t="s">
        <v>28727</v>
      </c>
    </row>
    <row r="248156" spans="16:16" x14ac:dyDescent="0.25">
      <c r="P248156" s="8" t="s">
        <v>28724</v>
      </c>
    </row>
    <row r="248157" spans="16:16" x14ac:dyDescent="0.25">
      <c r="P248157" s="8" t="s">
        <v>29078</v>
      </c>
    </row>
    <row r="248158" spans="16:16" x14ac:dyDescent="0.25">
      <c r="P248158" s="8" t="s">
        <v>29037</v>
      </c>
    </row>
    <row r="248159" spans="16:16" x14ac:dyDescent="0.25">
      <c r="P248159" s="8" t="s">
        <v>28789</v>
      </c>
    </row>
    <row r="248160" spans="16:16" x14ac:dyDescent="0.25">
      <c r="P248160" s="8" t="s">
        <v>28797</v>
      </c>
    </row>
    <row r="248161" spans="16:16" x14ac:dyDescent="0.25">
      <c r="P248161" s="8" t="s">
        <v>28751</v>
      </c>
    </row>
    <row r="248162" spans="16:16" x14ac:dyDescent="0.25">
      <c r="P248162" s="8" t="s">
        <v>29048</v>
      </c>
    </row>
    <row r="248163" spans="16:16" x14ac:dyDescent="0.25">
      <c r="P248163" s="8" t="s">
        <v>28912</v>
      </c>
    </row>
    <row r="248164" spans="16:16" x14ac:dyDescent="0.25">
      <c r="P248164" s="8" t="s">
        <v>28821</v>
      </c>
    </row>
    <row r="248165" spans="16:16" x14ac:dyDescent="0.25">
      <c r="P248165" s="8" t="s">
        <v>41107</v>
      </c>
    </row>
    <row r="248166" spans="16:16" x14ac:dyDescent="0.25">
      <c r="P248166" s="8" t="s">
        <v>28778</v>
      </c>
    </row>
    <row r="248167" spans="16:16" x14ac:dyDescent="0.25">
      <c r="P248167" s="8" t="s">
        <v>33610</v>
      </c>
    </row>
    <row r="248168" spans="16:16" x14ac:dyDescent="0.25">
      <c r="P248168" s="8" t="s">
        <v>28857</v>
      </c>
    </row>
    <row r="248169" spans="16:16" x14ac:dyDescent="0.25">
      <c r="P248169" s="8" t="s">
        <v>28731</v>
      </c>
    </row>
    <row r="248170" spans="16:16" x14ac:dyDescent="0.25">
      <c r="P248170" s="8" t="s">
        <v>30616</v>
      </c>
    </row>
    <row r="248171" spans="16:16" x14ac:dyDescent="0.25">
      <c r="P248171" s="8" t="s">
        <v>41108</v>
      </c>
    </row>
    <row r="248172" spans="16:16" x14ac:dyDescent="0.25">
      <c r="P248172" s="8" t="s">
        <v>28778</v>
      </c>
    </row>
    <row r="248173" spans="16:16" x14ac:dyDescent="0.25">
      <c r="P248173" s="8" t="s">
        <v>41109</v>
      </c>
    </row>
    <row r="248174" spans="16:16" x14ac:dyDescent="0.25">
      <c r="P248174" s="8"/>
    </row>
    <row r="248175" spans="16:16" x14ac:dyDescent="0.25">
      <c r="P248175" s="8"/>
    </row>
    <row r="248176" spans="16:16" x14ac:dyDescent="0.25">
      <c r="P248176" s="8"/>
    </row>
    <row r="248177" spans="16:16" x14ac:dyDescent="0.25">
      <c r="P248177" s="8"/>
    </row>
    <row r="248178" spans="16:16" x14ac:dyDescent="0.25">
      <c r="P248178" s="8"/>
    </row>
    <row r="248179" spans="16:16" x14ac:dyDescent="0.25">
      <c r="P248179" s="8"/>
    </row>
    <row r="248180" spans="16:16" x14ac:dyDescent="0.25">
      <c r="P248180" s="8"/>
    </row>
    <row r="248181" spans="16:16" x14ac:dyDescent="0.25">
      <c r="P248181" s="8"/>
    </row>
    <row r="248182" spans="16:16" x14ac:dyDescent="0.25">
      <c r="P248182" s="8"/>
    </row>
    <row r="248183" spans="16:16" x14ac:dyDescent="0.25">
      <c r="P248183" s="8"/>
    </row>
    <row r="248184" spans="16:16" x14ac:dyDescent="0.25">
      <c r="P248184" s="8"/>
    </row>
    <row r="248185" spans="16:16" x14ac:dyDescent="0.25">
      <c r="P248185" s="8"/>
    </row>
    <row r="248186" spans="16:16" x14ac:dyDescent="0.25">
      <c r="P248186" s="8" t="s">
        <v>28756</v>
      </c>
    </row>
    <row r="248187" spans="16:16" x14ac:dyDescent="0.25">
      <c r="P248187" s="8" t="s">
        <v>28733</v>
      </c>
    </row>
    <row r="248188" spans="16:16" x14ac:dyDescent="0.25">
      <c r="P248188" s="8" t="s">
        <v>33395</v>
      </c>
    </row>
    <row r="248189" spans="16:16" x14ac:dyDescent="0.25">
      <c r="P248189" s="8" t="s">
        <v>29040</v>
      </c>
    </row>
    <row r="248190" spans="16:16" x14ac:dyDescent="0.25">
      <c r="P248190" s="8" t="s">
        <v>28892</v>
      </c>
    </row>
    <row r="248191" spans="16:16" x14ac:dyDescent="0.25">
      <c r="P248191" s="8" t="s">
        <v>28837</v>
      </c>
    </row>
    <row r="248192" spans="16:16" x14ac:dyDescent="0.25">
      <c r="P248192" s="8" t="s">
        <v>28737</v>
      </c>
    </row>
    <row r="248193" spans="16:16" x14ac:dyDescent="0.25">
      <c r="P248193" s="8" t="s">
        <v>29555</v>
      </c>
    </row>
    <row r="248194" spans="16:16" x14ac:dyDescent="0.25">
      <c r="P248194" s="8" t="s">
        <v>28976</v>
      </c>
    </row>
    <row r="248195" spans="16:16" x14ac:dyDescent="0.25">
      <c r="P248195" s="8" t="s">
        <v>29007</v>
      </c>
    </row>
    <row r="248196" spans="16:16" x14ac:dyDescent="0.25">
      <c r="P248196" s="8" t="s">
        <v>28870</v>
      </c>
    </row>
    <row r="248197" spans="16:16" x14ac:dyDescent="0.25">
      <c r="P248197" s="8" t="s">
        <v>28806</v>
      </c>
    </row>
    <row r="248198" spans="16:16" x14ac:dyDescent="0.25">
      <c r="P248198" s="8" t="s">
        <v>28778</v>
      </c>
    </row>
    <row r="248199" spans="16:16" x14ac:dyDescent="0.25">
      <c r="P248199" s="8" t="s">
        <v>29412</v>
      </c>
    </row>
    <row r="248200" spans="16:16" x14ac:dyDescent="0.25">
      <c r="P248200" s="8" t="s">
        <v>28833</v>
      </c>
    </row>
    <row r="248201" spans="16:16" x14ac:dyDescent="0.25">
      <c r="P248201" s="8" t="s">
        <v>28789</v>
      </c>
    </row>
    <row r="248202" spans="16:16" x14ac:dyDescent="0.25">
      <c r="P248202" s="8" t="s">
        <v>29010</v>
      </c>
    </row>
    <row r="248203" spans="16:16" x14ac:dyDescent="0.25">
      <c r="P248203" s="8" t="s">
        <v>28888</v>
      </c>
    </row>
    <row r="248204" spans="16:16" x14ac:dyDescent="0.25">
      <c r="P248204" s="8" t="s">
        <v>28988</v>
      </c>
    </row>
    <row r="248205" spans="16:16" x14ac:dyDescent="0.25">
      <c r="P248205" s="8" t="s">
        <v>29390</v>
      </c>
    </row>
    <row r="248206" spans="16:16" x14ac:dyDescent="0.25">
      <c r="P248206" s="8" t="s">
        <v>28988</v>
      </c>
    </row>
    <row r="248207" spans="16:16" x14ac:dyDescent="0.25">
      <c r="P248207" s="8" t="s">
        <v>28976</v>
      </c>
    </row>
    <row r="248208" spans="16:16" x14ac:dyDescent="0.25">
      <c r="P248208" s="8" t="s">
        <v>30418</v>
      </c>
    </row>
    <row r="248209" spans="16:16" x14ac:dyDescent="0.25">
      <c r="P248209" s="8" t="s">
        <v>39922</v>
      </c>
    </row>
    <row r="248210" spans="16:16" x14ac:dyDescent="0.25">
      <c r="P248210" s="8" t="s">
        <v>30229</v>
      </c>
    </row>
    <row r="248211" spans="16:16" x14ac:dyDescent="0.25">
      <c r="P248211" s="8"/>
    </row>
    <row r="248212" spans="16:16" x14ac:dyDescent="0.25">
      <c r="P248212" s="8"/>
    </row>
    <row r="248213" spans="16:16" x14ac:dyDescent="0.25">
      <c r="P248213" s="8"/>
    </row>
    <row r="248214" spans="16:16" x14ac:dyDescent="0.25">
      <c r="P248214" s="8"/>
    </row>
    <row r="248215" spans="16:16" x14ac:dyDescent="0.25">
      <c r="P248215" s="8"/>
    </row>
    <row r="248216" spans="16:16" x14ac:dyDescent="0.25">
      <c r="P248216" s="8"/>
    </row>
    <row r="248217" spans="16:16" x14ac:dyDescent="0.25">
      <c r="P248217" s="8"/>
    </row>
    <row r="248218" spans="16:16" x14ac:dyDescent="0.25">
      <c r="P248218" s="8"/>
    </row>
    <row r="248219" spans="16:16" x14ac:dyDescent="0.25">
      <c r="P248219" s="8"/>
    </row>
    <row r="248220" spans="16:16" x14ac:dyDescent="0.25">
      <c r="P248220" s="8"/>
    </row>
    <row r="248221" spans="16:16" x14ac:dyDescent="0.25">
      <c r="P248221" s="8"/>
    </row>
    <row r="248222" spans="16:16" x14ac:dyDescent="0.25">
      <c r="P248222" s="8" t="s">
        <v>28849</v>
      </c>
    </row>
    <row r="248223" spans="16:16" x14ac:dyDescent="0.25">
      <c r="P248223" s="8" t="s">
        <v>28737</v>
      </c>
    </row>
    <row r="248224" spans="16:16" x14ac:dyDescent="0.25">
      <c r="P248224" s="8" t="s">
        <v>29579</v>
      </c>
    </row>
    <row r="248225" spans="16:16" x14ac:dyDescent="0.25">
      <c r="P248225" s="8" t="s">
        <v>28773</v>
      </c>
    </row>
    <row r="248226" spans="16:16" x14ac:dyDescent="0.25">
      <c r="P248226" s="8" t="s">
        <v>29256</v>
      </c>
    </row>
    <row r="248227" spans="16:16" x14ac:dyDescent="0.25">
      <c r="P248227" s="8" t="s">
        <v>28772</v>
      </c>
    </row>
    <row r="248228" spans="16:16" x14ac:dyDescent="0.25">
      <c r="P248228" s="8" t="s">
        <v>28751</v>
      </c>
    </row>
    <row r="248229" spans="16:16" x14ac:dyDescent="0.25">
      <c r="P248229" s="8" t="s">
        <v>29019</v>
      </c>
    </row>
    <row r="248230" spans="16:16" x14ac:dyDescent="0.25">
      <c r="P248230" s="8" t="s">
        <v>28824</v>
      </c>
    </row>
    <row r="248231" spans="16:16" x14ac:dyDescent="0.25">
      <c r="P248231" s="8" t="s">
        <v>28727</v>
      </c>
    </row>
    <row r="248232" spans="16:16" x14ac:dyDescent="0.25">
      <c r="P248232" s="8" t="s">
        <v>28791</v>
      </c>
    </row>
    <row r="248233" spans="16:16" x14ac:dyDescent="0.25">
      <c r="P248233" s="8" t="s">
        <v>28773</v>
      </c>
    </row>
    <row r="248234" spans="16:16" x14ac:dyDescent="0.25">
      <c r="P248234" s="8" t="s">
        <v>28722</v>
      </c>
    </row>
    <row r="248235" spans="16:16" x14ac:dyDescent="0.25">
      <c r="P248235" s="8" t="s">
        <v>33745</v>
      </c>
    </row>
    <row r="248236" spans="16:16" x14ac:dyDescent="0.25">
      <c r="P248236" s="8" t="s">
        <v>28773</v>
      </c>
    </row>
    <row r="248237" spans="16:16" x14ac:dyDescent="0.25">
      <c r="P248237" s="8" t="s">
        <v>28747</v>
      </c>
    </row>
    <row r="248238" spans="16:16" x14ac:dyDescent="0.25">
      <c r="P248238" s="8" t="s">
        <v>33674</v>
      </c>
    </row>
    <row r="248239" spans="16:16" x14ac:dyDescent="0.25">
      <c r="P248239" s="8" t="s">
        <v>33675</v>
      </c>
    </row>
    <row r="248240" spans="16:16" x14ac:dyDescent="0.25">
      <c r="P248240" s="8" t="s">
        <v>33019</v>
      </c>
    </row>
    <row r="248241" spans="16:16" x14ac:dyDescent="0.25">
      <c r="P248241" s="8" t="s">
        <v>28773</v>
      </c>
    </row>
    <row r="248242" spans="16:16" x14ac:dyDescent="0.25">
      <c r="P248242" s="8" t="s">
        <v>29243</v>
      </c>
    </row>
    <row r="248243" spans="16:16" x14ac:dyDescent="0.25">
      <c r="P248243" s="8" t="s">
        <v>28800</v>
      </c>
    </row>
    <row r="248244" spans="16:16" x14ac:dyDescent="0.25">
      <c r="P248244" s="8" t="s">
        <v>34378</v>
      </c>
    </row>
    <row r="248245" spans="16:16" x14ac:dyDescent="0.25">
      <c r="P248245" s="8"/>
    </row>
    <row r="248246" spans="16:16" x14ac:dyDescent="0.25">
      <c r="P248246" s="8"/>
    </row>
    <row r="248247" spans="16:16" x14ac:dyDescent="0.25">
      <c r="P248247" s="8"/>
    </row>
    <row r="248248" spans="16:16" x14ac:dyDescent="0.25">
      <c r="P248248" s="8"/>
    </row>
    <row r="248249" spans="16:16" x14ac:dyDescent="0.25">
      <c r="P248249" s="8"/>
    </row>
    <row r="248250" spans="16:16" x14ac:dyDescent="0.25">
      <c r="P248250" s="8"/>
    </row>
    <row r="248251" spans="16:16" x14ac:dyDescent="0.25">
      <c r="P248251" s="8"/>
    </row>
    <row r="248252" spans="16:16" x14ac:dyDescent="0.25">
      <c r="P248252" s="8"/>
    </row>
    <row r="248253" spans="16:16" x14ac:dyDescent="0.25">
      <c r="P248253" s="8"/>
    </row>
    <row r="248254" spans="16:16" x14ac:dyDescent="0.25">
      <c r="P248254" s="8"/>
    </row>
    <row r="248255" spans="16:16" x14ac:dyDescent="0.25">
      <c r="P248255" s="8"/>
    </row>
    <row r="248256" spans="16:16" x14ac:dyDescent="0.25">
      <c r="P248256" s="8"/>
    </row>
    <row r="248257" spans="16:16" x14ac:dyDescent="0.25">
      <c r="P248257" s="8"/>
    </row>
    <row r="248258" spans="16:16" x14ac:dyDescent="0.25">
      <c r="P248258" s="8" t="s">
        <v>28849</v>
      </c>
    </row>
    <row r="248259" spans="16:16" x14ac:dyDescent="0.25">
      <c r="P248259" s="8" t="s">
        <v>28837</v>
      </c>
    </row>
    <row r="248260" spans="16:16" x14ac:dyDescent="0.25">
      <c r="P248260" s="8" t="s">
        <v>30485</v>
      </c>
    </row>
    <row r="248261" spans="16:16" x14ac:dyDescent="0.25">
      <c r="P248261" s="8" t="s">
        <v>28976</v>
      </c>
    </row>
    <row r="248262" spans="16:16" x14ac:dyDescent="0.25">
      <c r="P248262" s="8" t="s">
        <v>40189</v>
      </c>
    </row>
    <row r="248263" spans="16:16" x14ac:dyDescent="0.25">
      <c r="P248263" s="8" t="s">
        <v>28745</v>
      </c>
    </row>
    <row r="248264" spans="16:16" x14ac:dyDescent="0.25">
      <c r="P248264" s="8" t="s">
        <v>28767</v>
      </c>
    </row>
    <row r="248265" spans="16:16" x14ac:dyDescent="0.25">
      <c r="P248265" s="8" t="s">
        <v>34954</v>
      </c>
    </row>
    <row r="248266" spans="16:16" x14ac:dyDescent="0.25">
      <c r="P248266" s="8" t="s">
        <v>28778</v>
      </c>
    </row>
    <row r="248267" spans="16:16" x14ac:dyDescent="0.25">
      <c r="P248267" s="8" t="s">
        <v>29362</v>
      </c>
    </row>
    <row r="248268" spans="16:16" x14ac:dyDescent="0.25">
      <c r="P248268" s="8" t="s">
        <v>28794</v>
      </c>
    </row>
    <row r="248269" spans="16:16" x14ac:dyDescent="0.25">
      <c r="P248269" s="8" t="s">
        <v>29063</v>
      </c>
    </row>
    <row r="248270" spans="16:16" x14ac:dyDescent="0.25">
      <c r="P248270" s="8" t="s">
        <v>31931</v>
      </c>
    </row>
    <row r="248271" spans="16:16" x14ac:dyDescent="0.25">
      <c r="P248271" s="8">
        <v>-4473</v>
      </c>
    </row>
    <row r="248272" spans="16:16" x14ac:dyDescent="0.25">
      <c r="P248272" s="8" t="s">
        <v>28947</v>
      </c>
    </row>
    <row r="248273" spans="16:16" x14ac:dyDescent="0.25">
      <c r="P248273" s="8" t="s">
        <v>28771</v>
      </c>
    </row>
    <row r="248274" spans="16:16" x14ac:dyDescent="0.25">
      <c r="P248274" s="8" t="s">
        <v>28735</v>
      </c>
    </row>
    <row r="248275" spans="16:16" x14ac:dyDescent="0.25">
      <c r="P248275" s="8" t="s">
        <v>28825</v>
      </c>
    </row>
    <row r="248276" spans="16:16" x14ac:dyDescent="0.25">
      <c r="P248276" s="8" t="s">
        <v>29005</v>
      </c>
    </row>
    <row r="248277" spans="16:16" x14ac:dyDescent="0.25">
      <c r="P248277" s="8"/>
    </row>
    <row r="248278" spans="16:16" x14ac:dyDescent="0.25">
      <c r="P248278" s="8"/>
    </row>
    <row r="248279" spans="16:16" x14ac:dyDescent="0.25">
      <c r="P248279" s="8"/>
    </row>
    <row r="248280" spans="16:16" x14ac:dyDescent="0.25">
      <c r="P248280" s="8"/>
    </row>
    <row r="248281" spans="16:16" x14ac:dyDescent="0.25">
      <c r="P248281" s="8"/>
    </row>
    <row r="248282" spans="16:16" x14ac:dyDescent="0.25">
      <c r="P248282" s="8"/>
    </row>
    <row r="248283" spans="16:16" x14ac:dyDescent="0.25">
      <c r="P248283" s="8"/>
    </row>
    <row r="248284" spans="16:16" x14ac:dyDescent="0.25">
      <c r="P248284" s="8"/>
    </row>
    <row r="248285" spans="16:16" x14ac:dyDescent="0.25">
      <c r="P248285" s="8"/>
    </row>
    <row r="248286" spans="16:16" x14ac:dyDescent="0.25">
      <c r="P248286" s="8"/>
    </row>
    <row r="248287" spans="16:16" x14ac:dyDescent="0.25">
      <c r="P248287" s="8"/>
    </row>
    <row r="248288" spans="16:16" x14ac:dyDescent="0.25">
      <c r="P248288" s="8"/>
    </row>
    <row r="248289" spans="16:16" x14ac:dyDescent="0.25">
      <c r="P248289" s="8"/>
    </row>
    <row r="248290" spans="16:16" x14ac:dyDescent="0.25">
      <c r="P248290" s="8"/>
    </row>
    <row r="248291" spans="16:16" x14ac:dyDescent="0.25">
      <c r="P248291" s="8"/>
    </row>
    <row r="248292" spans="16:16" x14ac:dyDescent="0.25">
      <c r="P248292" s="8"/>
    </row>
    <row r="248293" spans="16:16" x14ac:dyDescent="0.25">
      <c r="P248293" s="8"/>
    </row>
    <row r="248294" spans="16:16" x14ac:dyDescent="0.25">
      <c r="P248294" s="8" t="s">
        <v>28802</v>
      </c>
    </row>
    <row r="248295" spans="16:16" x14ac:dyDescent="0.25">
      <c r="P248295" s="8" t="s">
        <v>29194</v>
      </c>
    </row>
    <row r="248296" spans="16:16" x14ac:dyDescent="0.25">
      <c r="P248296" s="8" t="s">
        <v>29406</v>
      </c>
    </row>
    <row r="248297" spans="16:16" x14ac:dyDescent="0.25">
      <c r="P248297" s="8" t="s">
        <v>29278</v>
      </c>
    </row>
    <row r="248298" spans="16:16" x14ac:dyDescent="0.25">
      <c r="P248298" s="8" t="s">
        <v>28731</v>
      </c>
    </row>
    <row r="248299" spans="16:16" x14ac:dyDescent="0.25">
      <c r="P248299" s="8">
        <v>1463</v>
      </c>
    </row>
    <row r="248300" spans="16:16" x14ac:dyDescent="0.25">
      <c r="P248300" s="8" t="s">
        <v>28745</v>
      </c>
    </row>
    <row r="248301" spans="16:16" x14ac:dyDescent="0.25">
      <c r="P248301" s="8" t="s">
        <v>28778</v>
      </c>
    </row>
    <row r="248302" spans="16:16" x14ac:dyDescent="0.25">
      <c r="P248302" s="8" t="s">
        <v>1251</v>
      </c>
    </row>
    <row r="248303" spans="16:16" x14ac:dyDescent="0.25">
      <c r="P248303" s="8" t="s">
        <v>28751</v>
      </c>
    </row>
    <row r="248304" spans="16:16" x14ac:dyDescent="0.25">
      <c r="P248304" s="8" t="s">
        <v>29086</v>
      </c>
    </row>
    <row r="248305" spans="16:16" x14ac:dyDescent="0.25">
      <c r="P248305" s="8" t="s">
        <v>28730</v>
      </c>
    </row>
    <row r="248306" spans="16:16" x14ac:dyDescent="0.25">
      <c r="P248306" s="8" t="s">
        <v>28733</v>
      </c>
    </row>
    <row r="248307" spans="16:16" x14ac:dyDescent="0.25">
      <c r="P248307" s="8" t="s">
        <v>29123</v>
      </c>
    </row>
    <row r="248308" spans="16:16" x14ac:dyDescent="0.25">
      <c r="P248308" s="8" t="s">
        <v>29036</v>
      </c>
    </row>
    <row r="248309" spans="16:16" x14ac:dyDescent="0.25">
      <c r="P248309" s="8" t="s">
        <v>28722</v>
      </c>
    </row>
    <row r="248310" spans="16:16" x14ac:dyDescent="0.25">
      <c r="P248310" s="8" t="s">
        <v>28724</v>
      </c>
    </row>
    <row r="248311" spans="16:16" x14ac:dyDescent="0.25">
      <c r="P248311" s="8" t="s">
        <v>29347</v>
      </c>
    </row>
    <row r="248312" spans="16:16" x14ac:dyDescent="0.25">
      <c r="P248312" s="8" t="s">
        <v>30313</v>
      </c>
    </row>
    <row r="248313" spans="16:16" x14ac:dyDescent="0.25">
      <c r="P248313" s="8" t="s">
        <v>29788</v>
      </c>
    </row>
    <row r="248314" spans="16:16" x14ac:dyDescent="0.25">
      <c r="P248314" s="8"/>
    </row>
    <row r="248315" spans="16:16" x14ac:dyDescent="0.25">
      <c r="P248315" s="8"/>
    </row>
    <row r="248316" spans="16:16" x14ac:dyDescent="0.25">
      <c r="P248316" s="8"/>
    </row>
    <row r="248317" spans="16:16" x14ac:dyDescent="0.25">
      <c r="P248317" s="8"/>
    </row>
    <row r="248318" spans="16:16" x14ac:dyDescent="0.25">
      <c r="P248318" s="8"/>
    </row>
    <row r="248319" spans="16:16" x14ac:dyDescent="0.25">
      <c r="P248319" s="8"/>
    </row>
    <row r="248320" spans="16:16" x14ac:dyDescent="0.25">
      <c r="P248320" s="8"/>
    </row>
    <row r="248321" spans="16:16" x14ac:dyDescent="0.25">
      <c r="P248321" s="8"/>
    </row>
    <row r="248322" spans="16:16" x14ac:dyDescent="0.25">
      <c r="P248322" s="8"/>
    </row>
    <row r="248323" spans="16:16" x14ac:dyDescent="0.25">
      <c r="P248323" s="8"/>
    </row>
    <row r="248324" spans="16:16" x14ac:dyDescent="0.25">
      <c r="P248324" s="8"/>
    </row>
    <row r="248325" spans="16:16" x14ac:dyDescent="0.25">
      <c r="P248325" s="8"/>
    </row>
    <row r="248326" spans="16:16" x14ac:dyDescent="0.25">
      <c r="P248326" s="8"/>
    </row>
    <row r="248327" spans="16:16" x14ac:dyDescent="0.25">
      <c r="P248327" s="8"/>
    </row>
    <row r="248328" spans="16:16" x14ac:dyDescent="0.25">
      <c r="P248328" s="8"/>
    </row>
    <row r="248329" spans="16:16" x14ac:dyDescent="0.25">
      <c r="P248329" s="8"/>
    </row>
    <row r="248330" spans="16:16" x14ac:dyDescent="0.25">
      <c r="P248330" s="8" t="s">
        <v>28783</v>
      </c>
    </row>
    <row r="248331" spans="16:16" x14ac:dyDescent="0.25">
      <c r="P248331" s="8" t="s">
        <v>28788</v>
      </c>
    </row>
    <row r="248332" spans="16:16" x14ac:dyDescent="0.25">
      <c r="P248332" s="8" t="s">
        <v>29209</v>
      </c>
    </row>
    <row r="248333" spans="16:16" x14ac:dyDescent="0.25">
      <c r="P248333" s="8" t="s">
        <v>35683</v>
      </c>
    </row>
    <row r="248334" spans="16:16" x14ac:dyDescent="0.25">
      <c r="P248334" s="8" t="s">
        <v>28730</v>
      </c>
    </row>
    <row r="248335" spans="16:16" x14ac:dyDescent="0.25">
      <c r="P248335" s="8" t="s">
        <v>29361</v>
      </c>
    </row>
    <row r="248336" spans="16:16" x14ac:dyDescent="0.25">
      <c r="P248336" s="8">
        <v>-619</v>
      </c>
    </row>
    <row r="248337" spans="16:16" x14ac:dyDescent="0.25">
      <c r="P248337" s="8" t="s">
        <v>31360</v>
      </c>
    </row>
    <row r="248338" spans="16:16" x14ac:dyDescent="0.25">
      <c r="P248338" s="8" t="s">
        <v>28771</v>
      </c>
    </row>
    <row r="248339" spans="16:16" x14ac:dyDescent="0.25">
      <c r="P248339" s="8" t="s">
        <v>30008</v>
      </c>
    </row>
    <row r="248340" spans="16:16" x14ac:dyDescent="0.25">
      <c r="P248340" s="8" t="s">
        <v>28914</v>
      </c>
    </row>
    <row r="248341" spans="16:16" x14ac:dyDescent="0.25">
      <c r="P248341" s="8" t="s">
        <v>37440</v>
      </c>
    </row>
    <row r="248342" spans="16:16" x14ac:dyDescent="0.25">
      <c r="P248342" s="8" t="s">
        <v>28751</v>
      </c>
    </row>
    <row r="248343" spans="16:16" x14ac:dyDescent="0.25">
      <c r="P248343" s="8" t="s">
        <v>28735</v>
      </c>
    </row>
    <row r="248344" spans="16:16" x14ac:dyDescent="0.25">
      <c r="P248344" s="8" t="s">
        <v>28815</v>
      </c>
    </row>
    <row r="248345" spans="16:16" x14ac:dyDescent="0.25">
      <c r="P248345" s="8" t="s">
        <v>29994</v>
      </c>
    </row>
    <row r="248346" spans="16:16" x14ac:dyDescent="0.25">
      <c r="P248346" s="8" t="s">
        <v>28778</v>
      </c>
    </row>
    <row r="248347" spans="16:16" x14ac:dyDescent="0.25">
      <c r="P248347" s="8" t="s">
        <v>28800</v>
      </c>
    </row>
    <row r="248348" spans="16:16" x14ac:dyDescent="0.25">
      <c r="P248348" s="8" t="s">
        <v>28855</v>
      </c>
    </row>
    <row r="248349" spans="16:16" x14ac:dyDescent="0.25">
      <c r="P248349" s="8" t="s">
        <v>28778</v>
      </c>
    </row>
    <row r="248350" spans="16:16" x14ac:dyDescent="0.25">
      <c r="P248350" s="8" t="s">
        <v>30012</v>
      </c>
    </row>
    <row r="248351" spans="16:16" x14ac:dyDescent="0.25">
      <c r="P248351" s="8" t="s">
        <v>41110</v>
      </c>
    </row>
    <row r="248352" spans="16:16" x14ac:dyDescent="0.25">
      <c r="P248352" s="8" t="s">
        <v>28724</v>
      </c>
    </row>
    <row r="248353" spans="16:16" x14ac:dyDescent="0.25">
      <c r="P248353" s="8" t="s">
        <v>35558</v>
      </c>
    </row>
    <row r="248354" spans="16:16" x14ac:dyDescent="0.25">
      <c r="P248354" s="8" t="s">
        <v>29201</v>
      </c>
    </row>
    <row r="248355" spans="16:16" x14ac:dyDescent="0.25">
      <c r="P248355" s="8" t="s">
        <v>36525</v>
      </c>
    </row>
    <row r="248356" spans="16:16" x14ac:dyDescent="0.25">
      <c r="P248356" s="8"/>
    </row>
    <row r="248357" spans="16:16" x14ac:dyDescent="0.25">
      <c r="P248357" s="8"/>
    </row>
    <row r="248358" spans="16:16" x14ac:dyDescent="0.25">
      <c r="P248358" s="8"/>
    </row>
    <row r="248359" spans="16:16" x14ac:dyDescent="0.25">
      <c r="P248359" s="8"/>
    </row>
    <row r="248360" spans="16:16" x14ac:dyDescent="0.25">
      <c r="P248360" s="8"/>
    </row>
    <row r="248361" spans="16:16" x14ac:dyDescent="0.25">
      <c r="P248361" s="8"/>
    </row>
    <row r="248362" spans="16:16" x14ac:dyDescent="0.25">
      <c r="P248362" s="8"/>
    </row>
    <row r="248363" spans="16:16" x14ac:dyDescent="0.25">
      <c r="P248363" s="8"/>
    </row>
    <row r="248364" spans="16:16" x14ac:dyDescent="0.25">
      <c r="P248364" s="8"/>
    </row>
    <row r="248365" spans="16:16" x14ac:dyDescent="0.25">
      <c r="P248365" s="8"/>
    </row>
    <row r="248366" spans="16:16" x14ac:dyDescent="0.25">
      <c r="P248366" s="8" t="s">
        <v>28721</v>
      </c>
    </row>
    <row r="248367" spans="16:16" x14ac:dyDescent="0.25">
      <c r="P248367" s="8" t="s">
        <v>28733</v>
      </c>
    </row>
    <row r="248368" spans="16:16" x14ac:dyDescent="0.25">
      <c r="P248368" s="8" t="s">
        <v>29302</v>
      </c>
    </row>
    <row r="248369" spans="16:16" x14ac:dyDescent="0.25">
      <c r="P248369" s="8" t="s">
        <v>29076</v>
      </c>
    </row>
    <row r="248370" spans="16:16" x14ac:dyDescent="0.25">
      <c r="P248370" s="8" t="s">
        <v>29040</v>
      </c>
    </row>
    <row r="248371" spans="16:16" x14ac:dyDescent="0.25">
      <c r="P248371" s="8" t="s">
        <v>30773</v>
      </c>
    </row>
    <row r="248372" spans="16:16" x14ac:dyDescent="0.25">
      <c r="P248372" s="8" t="s">
        <v>29726</v>
      </c>
    </row>
    <row r="248373" spans="16:16" x14ac:dyDescent="0.25">
      <c r="P248373" s="8" t="s">
        <v>28727</v>
      </c>
    </row>
    <row r="248374" spans="16:16" x14ac:dyDescent="0.25">
      <c r="P248374" s="8" t="s">
        <v>28731</v>
      </c>
    </row>
    <row r="248375" spans="16:16" x14ac:dyDescent="0.25">
      <c r="P248375" s="8" t="s">
        <v>29296</v>
      </c>
    </row>
    <row r="248376" spans="16:16" x14ac:dyDescent="0.25">
      <c r="P248376" s="8" t="s">
        <v>28759</v>
      </c>
    </row>
    <row r="248377" spans="16:16" x14ac:dyDescent="0.25">
      <c r="P248377" s="8" t="s">
        <v>28737</v>
      </c>
    </row>
    <row r="248378" spans="16:16" x14ac:dyDescent="0.25">
      <c r="P248378" s="8" t="s">
        <v>29330</v>
      </c>
    </row>
    <row r="248379" spans="16:16" x14ac:dyDescent="0.25">
      <c r="P248379" s="8" t="s">
        <v>29458</v>
      </c>
    </row>
    <row r="248380" spans="16:16" x14ac:dyDescent="0.25">
      <c r="P248380" s="8" t="s">
        <v>28794</v>
      </c>
    </row>
    <row r="248381" spans="16:16" x14ac:dyDescent="0.25">
      <c r="P248381" s="8" t="s">
        <v>33575</v>
      </c>
    </row>
    <row r="248382" spans="16:16" x14ac:dyDescent="0.25">
      <c r="P248382" s="8" t="s">
        <v>29555</v>
      </c>
    </row>
    <row r="248383" spans="16:16" x14ac:dyDescent="0.25">
      <c r="P248383" s="8" t="s">
        <v>29087</v>
      </c>
    </row>
    <row r="248384" spans="16:16" x14ac:dyDescent="0.25">
      <c r="P248384" s="8" t="s">
        <v>28738</v>
      </c>
    </row>
    <row r="248385" spans="16:16" x14ac:dyDescent="0.25">
      <c r="P248385" s="8" t="s">
        <v>28751</v>
      </c>
    </row>
    <row r="248386" spans="16:16" x14ac:dyDescent="0.25">
      <c r="P248386" s="8" t="s">
        <v>31924</v>
      </c>
    </row>
    <row r="248387" spans="16:16" x14ac:dyDescent="0.25">
      <c r="P248387" s="8" t="s">
        <v>28751</v>
      </c>
    </row>
    <row r="248388" spans="16:16" x14ac:dyDescent="0.25">
      <c r="P248388" s="8" t="s">
        <v>29142</v>
      </c>
    </row>
    <row r="248389" spans="16:16" x14ac:dyDescent="0.25">
      <c r="P248389" s="8" t="s">
        <v>28724</v>
      </c>
    </row>
    <row r="248390" spans="16:16" x14ac:dyDescent="0.25">
      <c r="P248390" s="8" t="s">
        <v>33325</v>
      </c>
    </row>
    <row r="248391" spans="16:16" x14ac:dyDescent="0.25">
      <c r="P248391" s="8"/>
    </row>
    <row r="248392" spans="16:16" x14ac:dyDescent="0.25">
      <c r="P248392" s="8"/>
    </row>
    <row r="248393" spans="16:16" x14ac:dyDescent="0.25">
      <c r="P248393" s="8"/>
    </row>
    <row r="248394" spans="16:16" x14ac:dyDescent="0.25">
      <c r="P248394" s="8"/>
    </row>
    <row r="248395" spans="16:16" x14ac:dyDescent="0.25">
      <c r="P248395" s="8"/>
    </row>
    <row r="248396" spans="16:16" x14ac:dyDescent="0.25">
      <c r="P248396" s="8"/>
    </row>
    <row r="248397" spans="16:16" x14ac:dyDescent="0.25">
      <c r="P248397" s="8"/>
    </row>
    <row r="248398" spans="16:16" x14ac:dyDescent="0.25">
      <c r="P248398" s="8"/>
    </row>
    <row r="248399" spans="16:16" x14ac:dyDescent="0.25">
      <c r="P248399" s="8"/>
    </row>
    <row r="248400" spans="16:16" x14ac:dyDescent="0.25">
      <c r="P248400" s="8"/>
    </row>
    <row r="248401" spans="16:16" x14ac:dyDescent="0.25">
      <c r="P248401" s="8"/>
    </row>
    <row r="248402" spans="16:16" x14ac:dyDescent="0.25">
      <c r="P248402" s="8" t="s">
        <v>28721</v>
      </c>
    </row>
    <row r="248403" spans="16:16" x14ac:dyDescent="0.25">
      <c r="P248403" s="8" t="s">
        <v>28771</v>
      </c>
    </row>
    <row r="248404" spans="16:16" x14ac:dyDescent="0.25">
      <c r="P248404" s="8" t="s">
        <v>28730</v>
      </c>
    </row>
    <row r="248405" spans="16:16" x14ac:dyDescent="0.25">
      <c r="P248405" s="8" t="s">
        <v>29278</v>
      </c>
    </row>
    <row r="248406" spans="16:16" x14ac:dyDescent="0.25">
      <c r="P248406" s="8" t="s">
        <v>28794</v>
      </c>
    </row>
    <row r="248407" spans="16:16" x14ac:dyDescent="0.25">
      <c r="P248407" s="8" t="s">
        <v>28745</v>
      </c>
    </row>
    <row r="248408" spans="16:16" x14ac:dyDescent="0.25">
      <c r="P248408" s="8">
        <v>4471</v>
      </c>
    </row>
    <row r="248409" spans="16:16" x14ac:dyDescent="0.25">
      <c r="P248409" s="8" t="s">
        <v>28767</v>
      </c>
    </row>
    <row r="248410" spans="16:16" x14ac:dyDescent="0.25">
      <c r="P248410" s="8" t="s">
        <v>33479</v>
      </c>
    </row>
    <row r="248411" spans="16:16" x14ac:dyDescent="0.25">
      <c r="P248411" s="8" t="s">
        <v>29063</v>
      </c>
    </row>
    <row r="248412" spans="16:16" x14ac:dyDescent="0.25">
      <c r="P248412" s="8" t="s">
        <v>31931</v>
      </c>
    </row>
    <row r="248413" spans="16:16" x14ac:dyDescent="0.25">
      <c r="P248413" s="8" t="s">
        <v>28903</v>
      </c>
    </row>
    <row r="248414" spans="16:16" x14ac:dyDescent="0.25">
      <c r="P248414" s="8" t="s">
        <v>28966</v>
      </c>
    </row>
    <row r="248415" spans="16:16" x14ac:dyDescent="0.25">
      <c r="P248415" s="8"/>
    </row>
    <row r="248416" spans="16:16" x14ac:dyDescent="0.25">
      <c r="P248416" s="8"/>
    </row>
    <row r="248417" spans="16:16" x14ac:dyDescent="0.25">
      <c r="P248417" s="8"/>
    </row>
    <row r="248418" spans="16:16" x14ac:dyDescent="0.25">
      <c r="P248418" s="8"/>
    </row>
    <row r="248419" spans="16:16" x14ac:dyDescent="0.25">
      <c r="P248419" s="8"/>
    </row>
    <row r="248420" spans="16:16" x14ac:dyDescent="0.25">
      <c r="P248420" s="8"/>
    </row>
    <row r="248421" spans="16:16" x14ac:dyDescent="0.25">
      <c r="P248421" s="8"/>
    </row>
    <row r="248422" spans="16:16" x14ac:dyDescent="0.25">
      <c r="P248422" s="8"/>
    </row>
    <row r="248423" spans="16:16" x14ac:dyDescent="0.25">
      <c r="P248423" s="8"/>
    </row>
    <row r="248424" spans="16:16" x14ac:dyDescent="0.25">
      <c r="P248424" s="8"/>
    </row>
    <row r="248425" spans="16:16" x14ac:dyDescent="0.25">
      <c r="P248425" s="8"/>
    </row>
    <row r="248426" spans="16:16" x14ac:dyDescent="0.25">
      <c r="P248426" s="8"/>
    </row>
    <row r="248427" spans="16:16" x14ac:dyDescent="0.25">
      <c r="P248427" s="8"/>
    </row>
    <row r="248428" spans="16:16" x14ac:dyDescent="0.25">
      <c r="P248428" s="8"/>
    </row>
    <row r="248429" spans="16:16" x14ac:dyDescent="0.25">
      <c r="P248429" s="8"/>
    </row>
    <row r="248430" spans="16:16" x14ac:dyDescent="0.25">
      <c r="P248430" s="8"/>
    </row>
    <row r="248431" spans="16:16" x14ac:dyDescent="0.25">
      <c r="P248431" s="8"/>
    </row>
    <row r="248432" spans="16:16" x14ac:dyDescent="0.25">
      <c r="P248432" s="8"/>
    </row>
    <row r="248433" spans="16:16" x14ac:dyDescent="0.25">
      <c r="P248433" s="8"/>
    </row>
    <row r="248434" spans="16:16" x14ac:dyDescent="0.25">
      <c r="P248434" s="8"/>
    </row>
    <row r="248435" spans="16:16" x14ac:dyDescent="0.25">
      <c r="P248435" s="8"/>
    </row>
    <row r="248436" spans="16:16" x14ac:dyDescent="0.25">
      <c r="P248436" s="8"/>
    </row>
    <row r="248437" spans="16:16" x14ac:dyDescent="0.25">
      <c r="P248437" s="8"/>
    </row>
    <row r="248438" spans="16:16" x14ac:dyDescent="0.25">
      <c r="P248438" s="8" t="s">
        <v>28756</v>
      </c>
    </row>
    <row r="248439" spans="16:16" x14ac:dyDescent="0.25">
      <c r="P248439" s="8" t="s">
        <v>28962</v>
      </c>
    </row>
    <row r="248440" spans="16:16" x14ac:dyDescent="0.25">
      <c r="P248440" s="8" t="s">
        <v>28737</v>
      </c>
    </row>
    <row r="248441" spans="16:16" x14ac:dyDescent="0.25">
      <c r="P248441" s="8" t="s">
        <v>28818</v>
      </c>
    </row>
    <row r="248442" spans="16:16" x14ac:dyDescent="0.25">
      <c r="P248442" s="8" t="s">
        <v>28759</v>
      </c>
    </row>
    <row r="248443" spans="16:16" x14ac:dyDescent="0.25">
      <c r="P248443" s="8" t="s">
        <v>30130</v>
      </c>
    </row>
    <row r="248444" spans="16:16" x14ac:dyDescent="0.25">
      <c r="P248444" s="8" t="s">
        <v>29954</v>
      </c>
    </row>
    <row r="248445" spans="16:16" x14ac:dyDescent="0.25">
      <c r="P248445" s="8" t="s">
        <v>28778</v>
      </c>
    </row>
    <row r="248446" spans="16:16" x14ac:dyDescent="0.25">
      <c r="P248446" s="8" t="s">
        <v>28724</v>
      </c>
    </row>
    <row r="248447" spans="16:16" x14ac:dyDescent="0.25">
      <c r="P248447" s="8" t="s">
        <v>28899</v>
      </c>
    </row>
    <row r="248448" spans="16:16" x14ac:dyDescent="0.25">
      <c r="P248448" s="8" t="s">
        <v>28730</v>
      </c>
    </row>
    <row r="248449" spans="16:16" x14ac:dyDescent="0.25">
      <c r="P248449" s="8" t="s">
        <v>29027</v>
      </c>
    </row>
    <row r="248450" spans="16:16" x14ac:dyDescent="0.25">
      <c r="P248450" s="8" t="s">
        <v>28818</v>
      </c>
    </row>
    <row r="248451" spans="16:16" x14ac:dyDescent="0.25">
      <c r="P248451" s="8" t="s">
        <v>28794</v>
      </c>
    </row>
    <row r="248452" spans="16:16" x14ac:dyDescent="0.25">
      <c r="P248452" s="8" t="s">
        <v>29142</v>
      </c>
    </row>
    <row r="248453" spans="16:16" x14ac:dyDescent="0.25">
      <c r="P248453" s="8" t="s">
        <v>28751</v>
      </c>
    </row>
    <row r="248454" spans="16:16" x14ac:dyDescent="0.25">
      <c r="P248454" s="8" t="s">
        <v>29222</v>
      </c>
    </row>
    <row r="248455" spans="16:16" x14ac:dyDescent="0.25">
      <c r="P248455" s="8" t="s">
        <v>28961</v>
      </c>
    </row>
    <row r="248456" spans="16:16" x14ac:dyDescent="0.25">
      <c r="P248456" s="8" t="s">
        <v>28805</v>
      </c>
    </row>
    <row r="248457" spans="16:16" x14ac:dyDescent="0.25">
      <c r="P248457" s="8" t="s">
        <v>28772</v>
      </c>
    </row>
    <row r="248458" spans="16:16" x14ac:dyDescent="0.25">
      <c r="P248458" s="8" t="s">
        <v>30262</v>
      </c>
    </row>
    <row r="248459" spans="16:16" x14ac:dyDescent="0.25">
      <c r="P248459" s="8" t="s">
        <v>29037</v>
      </c>
    </row>
    <row r="248460" spans="16:16" x14ac:dyDescent="0.25">
      <c r="P248460" s="8" t="s">
        <v>28959</v>
      </c>
    </row>
    <row r="248461" spans="16:16" x14ac:dyDescent="0.25">
      <c r="P248461" s="8" t="s">
        <v>28791</v>
      </c>
    </row>
    <row r="248462" spans="16:16" x14ac:dyDescent="0.25">
      <c r="P248462" s="8" t="s">
        <v>28773</v>
      </c>
    </row>
    <row r="248463" spans="16:16" x14ac:dyDescent="0.25">
      <c r="P248463" s="8" t="s">
        <v>30076</v>
      </c>
    </row>
    <row r="248464" spans="16:16" x14ac:dyDescent="0.25">
      <c r="P248464" s="8"/>
    </row>
    <row r="248465" spans="16:16" x14ac:dyDescent="0.25">
      <c r="P248465" s="8"/>
    </row>
    <row r="248466" spans="16:16" x14ac:dyDescent="0.25">
      <c r="P248466" s="8"/>
    </row>
    <row r="248467" spans="16:16" x14ac:dyDescent="0.25">
      <c r="P248467" s="8"/>
    </row>
    <row r="248468" spans="16:16" x14ac:dyDescent="0.25">
      <c r="P248468" s="8"/>
    </row>
    <row r="248469" spans="16:16" x14ac:dyDescent="0.25">
      <c r="P248469" s="8"/>
    </row>
    <row r="248470" spans="16:16" x14ac:dyDescent="0.25">
      <c r="P248470" s="8"/>
    </row>
    <row r="248471" spans="16:16" x14ac:dyDescent="0.25">
      <c r="P248471" s="8"/>
    </row>
    <row r="248472" spans="16:16" x14ac:dyDescent="0.25">
      <c r="P248472" s="8"/>
    </row>
    <row r="248473" spans="16:16" x14ac:dyDescent="0.25">
      <c r="P248473" s="8"/>
    </row>
    <row r="248474" spans="16:16" x14ac:dyDescent="0.25">
      <c r="P248474" s="8" t="s">
        <v>28802</v>
      </c>
    </row>
    <row r="248475" spans="16:16" x14ac:dyDescent="0.25">
      <c r="P248475" s="8" t="s">
        <v>38081</v>
      </c>
    </row>
    <row r="248476" spans="16:16" x14ac:dyDescent="0.25">
      <c r="P248476" s="8" t="s">
        <v>28730</v>
      </c>
    </row>
    <row r="248477" spans="16:16" x14ac:dyDescent="0.25">
      <c r="P248477" s="8">
        <v>20</v>
      </c>
    </row>
    <row r="248478" spans="16:16" x14ac:dyDescent="0.25">
      <c r="P248478" s="8" t="s">
        <v>31255</v>
      </c>
    </row>
    <row r="248479" spans="16:16" x14ac:dyDescent="0.25">
      <c r="P248479" s="8" t="s">
        <v>41111</v>
      </c>
    </row>
    <row r="248480" spans="16:16" x14ac:dyDescent="0.25">
      <c r="P248480" s="8" t="s">
        <v>41112</v>
      </c>
    </row>
    <row r="248481" spans="16:16" x14ac:dyDescent="0.25">
      <c r="P248481" s="8" t="s">
        <v>29390</v>
      </c>
    </row>
    <row r="248482" spans="16:16" x14ac:dyDescent="0.25">
      <c r="P248482" s="8" t="s">
        <v>28778</v>
      </c>
    </row>
    <row r="248483" spans="16:16" x14ac:dyDescent="0.25">
      <c r="P248483" s="8" t="s">
        <v>28772</v>
      </c>
    </row>
    <row r="248484" spans="16:16" x14ac:dyDescent="0.25">
      <c r="P248484" s="8" t="s">
        <v>29096</v>
      </c>
    </row>
    <row r="248485" spans="16:16" x14ac:dyDescent="0.25">
      <c r="P248485" s="8" t="s">
        <v>28778</v>
      </c>
    </row>
    <row r="248486" spans="16:16" x14ac:dyDescent="0.25">
      <c r="P248486" s="8" t="s">
        <v>32165</v>
      </c>
    </row>
    <row r="248487" spans="16:16" x14ac:dyDescent="0.25">
      <c r="P248487" s="8" t="s">
        <v>41113</v>
      </c>
    </row>
    <row r="248488" spans="16:16" x14ac:dyDescent="0.25">
      <c r="P248488" s="8"/>
    </row>
    <row r="248489" spans="16:16" x14ac:dyDescent="0.25">
      <c r="P248489" s="8"/>
    </row>
    <row r="248490" spans="16:16" x14ac:dyDescent="0.25">
      <c r="P248490" s="8"/>
    </row>
    <row r="248491" spans="16:16" x14ac:dyDescent="0.25">
      <c r="P248491" s="8"/>
    </row>
    <row r="248492" spans="16:16" x14ac:dyDescent="0.25">
      <c r="P248492" s="8"/>
    </row>
    <row r="248493" spans="16:16" x14ac:dyDescent="0.25">
      <c r="P248493" s="8"/>
    </row>
    <row r="248494" spans="16:16" x14ac:dyDescent="0.25">
      <c r="P248494" s="8"/>
    </row>
    <row r="248495" spans="16:16" x14ac:dyDescent="0.25">
      <c r="P248495" s="8"/>
    </row>
    <row r="248496" spans="16:16" x14ac:dyDescent="0.25">
      <c r="P248496" s="8"/>
    </row>
    <row r="248497" spans="16:16" x14ac:dyDescent="0.25">
      <c r="P248497" s="8"/>
    </row>
    <row r="248498" spans="16:16" x14ac:dyDescent="0.25">
      <c r="P248498" s="8"/>
    </row>
    <row r="248499" spans="16:16" x14ac:dyDescent="0.25">
      <c r="P248499" s="8"/>
    </row>
    <row r="248500" spans="16:16" x14ac:dyDescent="0.25">
      <c r="P248500" s="8"/>
    </row>
    <row r="248501" spans="16:16" x14ac:dyDescent="0.25">
      <c r="P248501" s="8"/>
    </row>
    <row r="248502" spans="16:16" x14ac:dyDescent="0.25">
      <c r="P248502" s="8"/>
    </row>
    <row r="248503" spans="16:16" x14ac:dyDescent="0.25">
      <c r="P248503" s="8"/>
    </row>
    <row r="248504" spans="16:16" x14ac:dyDescent="0.25">
      <c r="P248504" s="8"/>
    </row>
    <row r="248505" spans="16:16" x14ac:dyDescent="0.25">
      <c r="P248505" s="8"/>
    </row>
    <row r="248506" spans="16:16" x14ac:dyDescent="0.25">
      <c r="P248506" s="8"/>
    </row>
    <row r="248507" spans="16:16" x14ac:dyDescent="0.25">
      <c r="P248507" s="8"/>
    </row>
    <row r="248508" spans="16:16" x14ac:dyDescent="0.25">
      <c r="P248508" s="8"/>
    </row>
    <row r="248509" spans="16:16" x14ac:dyDescent="0.25">
      <c r="P248509" s="8"/>
    </row>
    <row r="248510" spans="16:16" x14ac:dyDescent="0.25">
      <c r="P248510" s="8" t="s">
        <v>28783</v>
      </c>
    </row>
    <row r="248511" spans="16:16" x14ac:dyDescent="0.25">
      <c r="P248511" s="8" t="s">
        <v>28733</v>
      </c>
    </row>
    <row r="248512" spans="16:16" x14ac:dyDescent="0.25">
      <c r="P248512" s="8" t="s">
        <v>28888</v>
      </c>
    </row>
    <row r="248513" spans="16:16" x14ac:dyDescent="0.25">
      <c r="P248513" s="8" t="s">
        <v>41114</v>
      </c>
    </row>
    <row r="248514" spans="16:16" x14ac:dyDescent="0.25">
      <c r="P248514" s="8" t="s">
        <v>29432</v>
      </c>
    </row>
    <row r="248515" spans="16:16" x14ac:dyDescent="0.25">
      <c r="P248515" s="8" t="s">
        <v>28737</v>
      </c>
    </row>
    <row r="248516" spans="16:16" x14ac:dyDescent="0.25">
      <c r="P248516" s="8" t="s">
        <v>31285</v>
      </c>
    </row>
    <row r="248517" spans="16:16" x14ac:dyDescent="0.25">
      <c r="P248517" s="8" t="s">
        <v>29714</v>
      </c>
    </row>
    <row r="248518" spans="16:16" x14ac:dyDescent="0.25">
      <c r="P248518" s="8" t="s">
        <v>29010</v>
      </c>
    </row>
    <row r="248519" spans="16:16" x14ac:dyDescent="0.25">
      <c r="P248519" s="8" t="s">
        <v>30123</v>
      </c>
    </row>
    <row r="248520" spans="16:16" x14ac:dyDescent="0.25">
      <c r="P248520" s="8" t="s">
        <v>28776</v>
      </c>
    </row>
    <row r="248521" spans="16:16" x14ac:dyDescent="0.25">
      <c r="P248521" s="8" t="s">
        <v>28837</v>
      </c>
    </row>
    <row r="248522" spans="16:16" x14ac:dyDescent="0.25">
      <c r="P248522" s="8" t="s">
        <v>28724</v>
      </c>
    </row>
    <row r="248523" spans="16:16" x14ac:dyDescent="0.25">
      <c r="P248523" s="8" t="s">
        <v>35550</v>
      </c>
    </row>
    <row r="248524" spans="16:16" x14ac:dyDescent="0.25">
      <c r="P248524" s="8" t="s">
        <v>28745</v>
      </c>
    </row>
    <row r="248525" spans="16:16" x14ac:dyDescent="0.25">
      <c r="P248525" s="8" t="s">
        <v>28727</v>
      </c>
    </row>
    <row r="248526" spans="16:16" x14ac:dyDescent="0.25">
      <c r="P248526" s="8" t="s">
        <v>28737</v>
      </c>
    </row>
    <row r="248527" spans="16:16" x14ac:dyDescent="0.25">
      <c r="P248527" s="8" t="s">
        <v>29031</v>
      </c>
    </row>
    <row r="248528" spans="16:16" x14ac:dyDescent="0.25">
      <c r="P248528" s="8" t="s">
        <v>31202</v>
      </c>
    </row>
    <row r="248529" spans="16:16" x14ac:dyDescent="0.25">
      <c r="P248529" s="8"/>
    </row>
    <row r="248530" spans="16:16" x14ac:dyDescent="0.25">
      <c r="P248530" s="8"/>
    </row>
    <row r="248531" spans="16:16" x14ac:dyDescent="0.25">
      <c r="P248531" s="8"/>
    </row>
    <row r="248532" spans="16:16" x14ac:dyDescent="0.25">
      <c r="P248532" s="8"/>
    </row>
    <row r="248533" spans="16:16" x14ac:dyDescent="0.25">
      <c r="P248533" s="8"/>
    </row>
    <row r="248534" spans="16:16" x14ac:dyDescent="0.25">
      <c r="P248534" s="8"/>
    </row>
    <row r="248535" spans="16:16" x14ac:dyDescent="0.25">
      <c r="P248535" s="8"/>
    </row>
    <row r="248536" spans="16:16" x14ac:dyDescent="0.25">
      <c r="P248536" s="8"/>
    </row>
    <row r="248537" spans="16:16" x14ac:dyDescent="0.25">
      <c r="P248537" s="8"/>
    </row>
    <row r="248538" spans="16:16" x14ac:dyDescent="0.25">
      <c r="P248538" s="8"/>
    </row>
    <row r="248539" spans="16:16" x14ac:dyDescent="0.25">
      <c r="P248539" s="8"/>
    </row>
    <row r="248540" spans="16:16" x14ac:dyDescent="0.25">
      <c r="P248540" s="8"/>
    </row>
    <row r="248541" spans="16:16" x14ac:dyDescent="0.25">
      <c r="P248541" s="8"/>
    </row>
    <row r="248542" spans="16:16" x14ac:dyDescent="0.25">
      <c r="P248542" s="8"/>
    </row>
    <row r="248543" spans="16:16" x14ac:dyDescent="0.25">
      <c r="P248543" s="8"/>
    </row>
    <row r="248544" spans="16:16" x14ac:dyDescent="0.25">
      <c r="P248544" s="8"/>
    </row>
    <row r="248545" spans="16:16" x14ac:dyDescent="0.25">
      <c r="P248545" s="8"/>
    </row>
    <row r="248546" spans="16:16" x14ac:dyDescent="0.25">
      <c r="P248546" s="8" t="s">
        <v>28783</v>
      </c>
    </row>
    <row r="248547" spans="16:16" x14ac:dyDescent="0.25">
      <c r="P248547" s="8" t="s">
        <v>28791</v>
      </c>
    </row>
    <row r="248548" spans="16:16" x14ac:dyDescent="0.25">
      <c r="P248548" s="8" t="s">
        <v>28751</v>
      </c>
    </row>
    <row r="248549" spans="16:16" x14ac:dyDescent="0.25">
      <c r="P248549" s="8" t="s">
        <v>28737</v>
      </c>
    </row>
    <row r="248550" spans="16:16" x14ac:dyDescent="0.25">
      <c r="P248550" s="8" t="s">
        <v>29681</v>
      </c>
    </row>
    <row r="248551" spans="16:16" x14ac:dyDescent="0.25">
      <c r="P248551" s="8" t="s">
        <v>29872</v>
      </c>
    </row>
    <row r="248552" spans="16:16" x14ac:dyDescent="0.25">
      <c r="P248552" s="8" t="s">
        <v>28976</v>
      </c>
    </row>
    <row r="248553" spans="16:16" x14ac:dyDescent="0.25">
      <c r="P248553" s="8" t="s">
        <v>28737</v>
      </c>
    </row>
    <row r="248554" spans="16:16" x14ac:dyDescent="0.25">
      <c r="P248554" s="8" t="s">
        <v>28893</v>
      </c>
    </row>
    <row r="248555" spans="16:16" x14ac:dyDescent="0.25">
      <c r="P248555" s="8" t="s">
        <v>28837</v>
      </c>
    </row>
    <row r="248556" spans="16:16" x14ac:dyDescent="0.25">
      <c r="P248556" s="8" t="s">
        <v>28745</v>
      </c>
    </row>
    <row r="248557" spans="16:16" x14ac:dyDescent="0.25">
      <c r="P248557" s="8" t="s">
        <v>31704</v>
      </c>
    </row>
    <row r="248558" spans="16:16" x14ac:dyDescent="0.25">
      <c r="P248558" s="8">
        <v>1032</v>
      </c>
    </row>
    <row r="248559" spans="16:16" x14ac:dyDescent="0.25">
      <c r="P248559" s="8" t="s">
        <v>28767</v>
      </c>
    </row>
    <row r="248560" spans="16:16" x14ac:dyDescent="0.25">
      <c r="P248560" s="8" t="s">
        <v>4831</v>
      </c>
    </row>
    <row r="248561" spans="16:16" x14ac:dyDescent="0.25">
      <c r="P248561" s="8" t="s">
        <v>28778</v>
      </c>
    </row>
    <row r="248562" spans="16:16" x14ac:dyDescent="0.25">
      <c r="P248562" s="8" t="s">
        <v>29814</v>
      </c>
    </row>
    <row r="248563" spans="16:16" x14ac:dyDescent="0.25">
      <c r="P248563" s="8"/>
    </row>
    <row r="248564" spans="16:16" x14ac:dyDescent="0.25">
      <c r="P248564" s="8"/>
    </row>
    <row r="248565" spans="16:16" x14ac:dyDescent="0.25">
      <c r="P248565" s="8"/>
    </row>
    <row r="248566" spans="16:16" x14ac:dyDescent="0.25">
      <c r="P248566" s="8"/>
    </row>
    <row r="248567" spans="16:16" x14ac:dyDescent="0.25">
      <c r="P248567" s="8"/>
    </row>
    <row r="248568" spans="16:16" x14ac:dyDescent="0.25">
      <c r="P248568" s="8"/>
    </row>
    <row r="248569" spans="16:16" x14ac:dyDescent="0.25">
      <c r="P248569" s="8"/>
    </row>
    <row r="248570" spans="16:16" x14ac:dyDescent="0.25">
      <c r="P248570" s="8"/>
    </row>
    <row r="248571" spans="16:16" x14ac:dyDescent="0.25">
      <c r="P248571" s="8"/>
    </row>
    <row r="248572" spans="16:16" x14ac:dyDescent="0.25">
      <c r="P248572" s="8"/>
    </row>
    <row r="248573" spans="16:16" x14ac:dyDescent="0.25">
      <c r="P248573" s="8"/>
    </row>
    <row r="248574" spans="16:16" x14ac:dyDescent="0.25">
      <c r="P248574" s="8"/>
    </row>
    <row r="248575" spans="16:16" x14ac:dyDescent="0.25">
      <c r="P248575" s="8"/>
    </row>
    <row r="248576" spans="16:16" x14ac:dyDescent="0.25">
      <c r="P248576" s="8"/>
    </row>
    <row r="248577" spans="16:16" x14ac:dyDescent="0.25">
      <c r="P248577" s="8"/>
    </row>
    <row r="248578" spans="16:16" x14ac:dyDescent="0.25">
      <c r="P248578" s="8"/>
    </row>
    <row r="248579" spans="16:16" x14ac:dyDescent="0.25">
      <c r="P248579" s="8"/>
    </row>
    <row r="248580" spans="16:16" x14ac:dyDescent="0.25">
      <c r="P248580" s="8"/>
    </row>
    <row r="248581" spans="16:16" x14ac:dyDescent="0.25">
      <c r="P248581" s="8"/>
    </row>
    <row r="248582" spans="16:16" x14ac:dyDescent="0.25">
      <c r="P248582" s="8" t="s">
        <v>28783</v>
      </c>
    </row>
    <row r="248583" spans="16:16" x14ac:dyDescent="0.25">
      <c r="P248583" s="8" t="s">
        <v>28736</v>
      </c>
    </row>
    <row r="248584" spans="16:16" x14ac:dyDescent="0.25">
      <c r="P248584" s="8" t="s">
        <v>28733</v>
      </c>
    </row>
    <row r="248585" spans="16:16" x14ac:dyDescent="0.25">
      <c r="P248585" s="8" t="s">
        <v>29434</v>
      </c>
    </row>
    <row r="248586" spans="16:16" x14ac:dyDescent="0.25">
      <c r="P248586" s="8" t="s">
        <v>28751</v>
      </c>
    </row>
    <row r="248587" spans="16:16" x14ac:dyDescent="0.25">
      <c r="P248587" s="8" t="s">
        <v>41115</v>
      </c>
    </row>
    <row r="248588" spans="16:16" x14ac:dyDescent="0.25">
      <c r="P248588" s="8" t="s">
        <v>41115</v>
      </c>
    </row>
    <row r="248589" spans="16:16" x14ac:dyDescent="0.25">
      <c r="P248589" s="8" t="s">
        <v>41115</v>
      </c>
    </row>
    <row r="248590" spans="16:16" x14ac:dyDescent="0.25">
      <c r="P248590" s="8" t="s">
        <v>28773</v>
      </c>
    </row>
    <row r="248591" spans="16:16" x14ac:dyDescent="0.25">
      <c r="P248591" s="8" t="s">
        <v>41116</v>
      </c>
    </row>
    <row r="248592" spans="16:16" x14ac:dyDescent="0.25">
      <c r="P248592" s="8" t="s">
        <v>29351</v>
      </c>
    </row>
    <row r="248593" spans="16:16" x14ac:dyDescent="0.25">
      <c r="P248593" s="8" t="s">
        <v>28789</v>
      </c>
    </row>
    <row r="248594" spans="16:16" x14ac:dyDescent="0.25">
      <c r="P248594" s="8" t="s">
        <v>36933</v>
      </c>
    </row>
    <row r="248595" spans="16:16" x14ac:dyDescent="0.25">
      <c r="P248595" s="8" t="s">
        <v>28778</v>
      </c>
    </row>
    <row r="248596" spans="16:16" x14ac:dyDescent="0.25">
      <c r="P248596" s="8" t="s">
        <v>32453</v>
      </c>
    </row>
    <row r="248597" spans="16:16" x14ac:dyDescent="0.25">
      <c r="P248597" s="8" t="s">
        <v>28724</v>
      </c>
    </row>
    <row r="248598" spans="16:16" x14ac:dyDescent="0.25">
      <c r="P248598" s="8" t="s">
        <v>41117</v>
      </c>
    </row>
    <row r="248599" spans="16:16" x14ac:dyDescent="0.25">
      <c r="P248599" s="8" t="s">
        <v>29296</v>
      </c>
    </row>
    <row r="248600" spans="16:16" x14ac:dyDescent="0.25">
      <c r="P248600" s="8" t="s">
        <v>29622</v>
      </c>
    </row>
    <row r="248601" spans="16:16" x14ac:dyDescent="0.25">
      <c r="P248601" s="8" t="s">
        <v>29201</v>
      </c>
    </row>
    <row r="248602" spans="16:16" x14ac:dyDescent="0.25">
      <c r="P248602" s="8" t="s">
        <v>29088</v>
      </c>
    </row>
    <row r="248603" spans="16:16" x14ac:dyDescent="0.25">
      <c r="P248603" s="8" t="s">
        <v>28800</v>
      </c>
    </row>
    <row r="248604" spans="16:16" x14ac:dyDescent="0.25">
      <c r="P248604" s="8" t="s">
        <v>30343</v>
      </c>
    </row>
    <row r="248605" spans="16:16" x14ac:dyDescent="0.25">
      <c r="P248605" s="8" t="s">
        <v>29142</v>
      </c>
    </row>
    <row r="248606" spans="16:16" x14ac:dyDescent="0.25">
      <c r="P248606" s="8" t="s">
        <v>29069</v>
      </c>
    </row>
    <row r="248607" spans="16:16" x14ac:dyDescent="0.25">
      <c r="P248607" s="8" t="s">
        <v>28935</v>
      </c>
    </row>
    <row r="248608" spans="16:16" x14ac:dyDescent="0.25">
      <c r="P248608" s="8"/>
    </row>
    <row r="248609" spans="16:16" x14ac:dyDescent="0.25">
      <c r="P248609" s="8"/>
    </row>
    <row r="248610" spans="16:16" x14ac:dyDescent="0.25">
      <c r="P248610" s="8"/>
    </row>
    <row r="248611" spans="16:16" x14ac:dyDescent="0.25">
      <c r="P248611" s="8"/>
    </row>
    <row r="248612" spans="16:16" x14ac:dyDescent="0.25">
      <c r="P248612" s="8"/>
    </row>
    <row r="248613" spans="16:16" x14ac:dyDescent="0.25">
      <c r="P248613" s="8"/>
    </row>
    <row r="248614" spans="16:16" x14ac:dyDescent="0.25">
      <c r="P248614" s="8"/>
    </row>
    <row r="248615" spans="16:16" x14ac:dyDescent="0.25">
      <c r="P248615" s="8"/>
    </row>
    <row r="248616" spans="16:16" x14ac:dyDescent="0.25">
      <c r="P248616" s="8"/>
    </row>
    <row r="248617" spans="16:16" x14ac:dyDescent="0.25">
      <c r="P248617" s="8"/>
    </row>
    <row r="248618" spans="16:16" x14ac:dyDescent="0.25">
      <c r="P248618" s="8" t="s">
        <v>28783</v>
      </c>
    </row>
    <row r="248619" spans="16:16" x14ac:dyDescent="0.25">
      <c r="P248619" s="8" t="s">
        <v>29235</v>
      </c>
    </row>
    <row r="248620" spans="16:16" x14ac:dyDescent="0.25">
      <c r="P248620" s="8" t="s">
        <v>28800</v>
      </c>
    </row>
    <row r="248621" spans="16:16" x14ac:dyDescent="0.25">
      <c r="P248621" s="8" t="s">
        <v>28855</v>
      </c>
    </row>
    <row r="248622" spans="16:16" x14ac:dyDescent="0.25">
      <c r="P248622" s="8" t="s">
        <v>29037</v>
      </c>
    </row>
    <row r="248623" spans="16:16" x14ac:dyDescent="0.25">
      <c r="P248623" s="8" t="s">
        <v>30780</v>
      </c>
    </row>
    <row r="248624" spans="16:16" x14ac:dyDescent="0.25">
      <c r="P248624" s="8" t="s">
        <v>34708</v>
      </c>
    </row>
    <row r="248625" spans="16:16" x14ac:dyDescent="0.25">
      <c r="P248625" s="8" t="s">
        <v>28951</v>
      </c>
    </row>
    <row r="248626" spans="16:16" x14ac:dyDescent="0.25">
      <c r="P248626" s="8" t="s">
        <v>28789</v>
      </c>
    </row>
    <row r="248627" spans="16:16" x14ac:dyDescent="0.25">
      <c r="P248627" s="8" t="s">
        <v>29036</v>
      </c>
    </row>
    <row r="248628" spans="16:16" x14ac:dyDescent="0.25">
      <c r="P248628" s="8" t="s">
        <v>33503</v>
      </c>
    </row>
    <row r="248629" spans="16:16" x14ac:dyDescent="0.25">
      <c r="P248629" s="8" t="s">
        <v>30436</v>
      </c>
    </row>
    <row r="248630" spans="16:16" x14ac:dyDescent="0.25">
      <c r="P248630" s="8" t="s">
        <v>41118</v>
      </c>
    </row>
    <row r="248631" spans="16:16" x14ac:dyDescent="0.25">
      <c r="P248631" s="8" t="s">
        <v>29330</v>
      </c>
    </row>
    <row r="248632" spans="16:16" x14ac:dyDescent="0.25">
      <c r="P248632" s="8" t="s">
        <v>28747</v>
      </c>
    </row>
    <row r="248633" spans="16:16" x14ac:dyDescent="0.25">
      <c r="P248633" s="8" t="s">
        <v>29143</v>
      </c>
    </row>
    <row r="248634" spans="16:16" x14ac:dyDescent="0.25">
      <c r="P248634" s="8" t="s">
        <v>40315</v>
      </c>
    </row>
    <row r="248635" spans="16:16" x14ac:dyDescent="0.25">
      <c r="P248635" s="8" t="s">
        <v>29469</v>
      </c>
    </row>
    <row r="248636" spans="16:16" x14ac:dyDescent="0.25">
      <c r="P248636" s="8" t="s">
        <v>32261</v>
      </c>
    </row>
    <row r="248637" spans="16:16" x14ac:dyDescent="0.25">
      <c r="P248637" s="8" t="s">
        <v>29048</v>
      </c>
    </row>
    <row r="248638" spans="16:16" x14ac:dyDescent="0.25">
      <c r="P248638" s="8">
        <v>1200</v>
      </c>
    </row>
    <row r="248639" spans="16:16" x14ac:dyDescent="0.25">
      <c r="P248639" s="8" t="s">
        <v>28965</v>
      </c>
    </row>
    <row r="248640" spans="16:16" x14ac:dyDescent="0.25">
      <c r="P248640" s="8"/>
    </row>
    <row r="248641" spans="16:16" x14ac:dyDescent="0.25">
      <c r="P248641" s="8"/>
    </row>
    <row r="248642" spans="16:16" x14ac:dyDescent="0.25">
      <c r="P248642" s="8"/>
    </row>
    <row r="248643" spans="16:16" x14ac:dyDescent="0.25">
      <c r="P248643" s="8"/>
    </row>
    <row r="248644" spans="16:16" x14ac:dyDescent="0.25">
      <c r="P248644" s="8"/>
    </row>
    <row r="248645" spans="16:16" x14ac:dyDescent="0.25">
      <c r="P248645" s="8"/>
    </row>
    <row r="248646" spans="16:16" x14ac:dyDescent="0.25">
      <c r="P248646" s="8"/>
    </row>
    <row r="248647" spans="16:16" x14ac:dyDescent="0.25">
      <c r="P248647" s="8"/>
    </row>
    <row r="248648" spans="16:16" x14ac:dyDescent="0.25">
      <c r="P248648" s="8"/>
    </row>
    <row r="248649" spans="16:16" x14ac:dyDescent="0.25">
      <c r="P248649" s="8"/>
    </row>
    <row r="248650" spans="16:16" x14ac:dyDescent="0.25">
      <c r="P248650" s="8"/>
    </row>
    <row r="248651" spans="16:16" x14ac:dyDescent="0.25">
      <c r="P248651" s="8"/>
    </row>
    <row r="248652" spans="16:16" x14ac:dyDescent="0.25">
      <c r="P248652" s="8"/>
    </row>
    <row r="248653" spans="16:16" x14ac:dyDescent="0.25">
      <c r="P248653" s="8"/>
    </row>
    <row r="248654" spans="16:16" x14ac:dyDescent="0.25">
      <c r="P248654" s="8" t="s">
        <v>28783</v>
      </c>
    </row>
    <row r="248655" spans="16:16" x14ac:dyDescent="0.25">
      <c r="P248655" s="8" t="s">
        <v>28759</v>
      </c>
    </row>
    <row r="248656" spans="16:16" x14ac:dyDescent="0.25">
      <c r="P248656" s="8" t="s">
        <v>29440</v>
      </c>
    </row>
    <row r="248657" spans="16:16" x14ac:dyDescent="0.25">
      <c r="P248657" s="8" t="s">
        <v>29134</v>
      </c>
    </row>
    <row r="248658" spans="16:16" x14ac:dyDescent="0.25">
      <c r="P248658" s="8" t="s">
        <v>30400</v>
      </c>
    </row>
    <row r="248659" spans="16:16" x14ac:dyDescent="0.25">
      <c r="P248659" s="8" t="s">
        <v>28737</v>
      </c>
    </row>
    <row r="248660" spans="16:16" x14ac:dyDescent="0.25">
      <c r="P248660" s="8" t="s">
        <v>41119</v>
      </c>
    </row>
    <row r="248661" spans="16:16" x14ac:dyDescent="0.25">
      <c r="P248661" s="8" t="s">
        <v>29235</v>
      </c>
    </row>
    <row r="248662" spans="16:16" x14ac:dyDescent="0.25">
      <c r="P248662" s="8" t="s">
        <v>29206</v>
      </c>
    </row>
    <row r="248663" spans="16:16" x14ac:dyDescent="0.25">
      <c r="P248663" s="8" t="s">
        <v>29143</v>
      </c>
    </row>
    <row r="248664" spans="16:16" x14ac:dyDescent="0.25">
      <c r="P248664" s="8" t="s">
        <v>28778</v>
      </c>
    </row>
    <row r="248665" spans="16:16" x14ac:dyDescent="0.25">
      <c r="P248665" s="8" t="s">
        <v>29434</v>
      </c>
    </row>
    <row r="248666" spans="16:16" x14ac:dyDescent="0.25">
      <c r="P248666" s="8" t="s">
        <v>28791</v>
      </c>
    </row>
    <row r="248667" spans="16:16" x14ac:dyDescent="0.25">
      <c r="P248667" s="8" t="s">
        <v>30064</v>
      </c>
    </row>
    <row r="248668" spans="16:16" x14ac:dyDescent="0.25">
      <c r="P248668" s="8" t="s">
        <v>28837</v>
      </c>
    </row>
    <row r="248669" spans="16:16" x14ac:dyDescent="0.25">
      <c r="P248669" s="8" t="s">
        <v>29145</v>
      </c>
    </row>
    <row r="248670" spans="16:16" x14ac:dyDescent="0.25">
      <c r="P248670" s="8" t="s">
        <v>31963</v>
      </c>
    </row>
    <row r="248671" spans="16:16" x14ac:dyDescent="0.25">
      <c r="P248671" s="8" t="s">
        <v>41120</v>
      </c>
    </row>
    <row r="248672" spans="16:16" x14ac:dyDescent="0.25">
      <c r="P248672" s="8" t="s">
        <v>28778</v>
      </c>
    </row>
    <row r="248673" spans="16:16" x14ac:dyDescent="0.25">
      <c r="P248673" s="8" t="s">
        <v>29881</v>
      </c>
    </row>
    <row r="248674" spans="16:16" x14ac:dyDescent="0.25">
      <c r="P248674" s="8" t="s">
        <v>28773</v>
      </c>
    </row>
    <row r="248675" spans="16:16" x14ac:dyDescent="0.25">
      <c r="P248675" s="8" t="s">
        <v>33745</v>
      </c>
    </row>
    <row r="248676" spans="16:16" x14ac:dyDescent="0.25">
      <c r="P248676" s="8"/>
    </row>
    <row r="248677" spans="16:16" x14ac:dyDescent="0.25">
      <c r="P248677" s="8"/>
    </row>
    <row r="248678" spans="16:16" x14ac:dyDescent="0.25">
      <c r="P248678" s="8"/>
    </row>
    <row r="248679" spans="16:16" x14ac:dyDescent="0.25">
      <c r="P248679" s="8"/>
    </row>
    <row r="248680" spans="16:16" x14ac:dyDescent="0.25">
      <c r="P248680" s="8"/>
    </row>
    <row r="248681" spans="16:16" x14ac:dyDescent="0.25">
      <c r="P248681" s="8"/>
    </row>
    <row r="248682" spans="16:16" x14ac:dyDescent="0.25">
      <c r="P248682" s="8"/>
    </row>
    <row r="248683" spans="16:16" x14ac:dyDescent="0.25">
      <c r="P248683" s="8"/>
    </row>
    <row r="248684" spans="16:16" x14ac:dyDescent="0.25">
      <c r="P248684" s="8"/>
    </row>
    <row r="248685" spans="16:16" x14ac:dyDescent="0.25">
      <c r="P248685" s="8"/>
    </row>
    <row r="248686" spans="16:16" x14ac:dyDescent="0.25">
      <c r="P248686" s="8"/>
    </row>
    <row r="248687" spans="16:16" x14ac:dyDescent="0.25">
      <c r="P248687" s="8"/>
    </row>
    <row r="248688" spans="16:16" x14ac:dyDescent="0.25">
      <c r="P248688" s="8"/>
    </row>
    <row r="248689" spans="16:16" x14ac:dyDescent="0.25">
      <c r="P248689" s="8"/>
    </row>
    <row r="248690" spans="16:16" x14ac:dyDescent="0.25">
      <c r="P248690" s="8" t="s">
        <v>28802</v>
      </c>
    </row>
    <row r="248691" spans="16:16" x14ac:dyDescent="0.25">
      <c r="P248691" s="8" t="s">
        <v>28777</v>
      </c>
    </row>
    <row r="248692" spans="16:16" x14ac:dyDescent="0.25">
      <c r="P248692" s="8" t="s">
        <v>29063</v>
      </c>
    </row>
    <row r="248693" spans="16:16" x14ac:dyDescent="0.25">
      <c r="P248693" s="8" t="s">
        <v>29064</v>
      </c>
    </row>
    <row r="248694" spans="16:16" x14ac:dyDescent="0.25">
      <c r="P248694" s="8" t="s">
        <v>31285</v>
      </c>
    </row>
    <row r="248695" spans="16:16" x14ac:dyDescent="0.25">
      <c r="P248695" s="8" t="s">
        <v>30026</v>
      </c>
    </row>
    <row r="248696" spans="16:16" x14ac:dyDescent="0.25">
      <c r="P248696" s="8" t="s">
        <v>28778</v>
      </c>
    </row>
    <row r="248697" spans="16:16" x14ac:dyDescent="0.25">
      <c r="P248697" s="8" t="s">
        <v>30146</v>
      </c>
    </row>
    <row r="248698" spans="16:16" x14ac:dyDescent="0.25">
      <c r="P248698" s="8" t="s">
        <v>29555</v>
      </c>
    </row>
    <row r="248699" spans="16:16" x14ac:dyDescent="0.25">
      <c r="P248699" s="8" t="s">
        <v>41121</v>
      </c>
    </row>
    <row r="248700" spans="16:16" x14ac:dyDescent="0.25">
      <c r="P248700" s="8" t="s">
        <v>30026</v>
      </c>
    </row>
    <row r="248701" spans="16:16" x14ac:dyDescent="0.25">
      <c r="P248701" s="8" t="s">
        <v>28778</v>
      </c>
    </row>
    <row r="248702" spans="16:16" x14ac:dyDescent="0.25">
      <c r="P248702" s="8" t="s">
        <v>29974</v>
      </c>
    </row>
    <row r="248703" spans="16:16" x14ac:dyDescent="0.25">
      <c r="P248703" s="8" t="s">
        <v>33197</v>
      </c>
    </row>
    <row r="248704" spans="16:16" x14ac:dyDescent="0.25">
      <c r="P248704" s="8" t="s">
        <v>28808</v>
      </c>
    </row>
    <row r="248705" spans="16:16" x14ac:dyDescent="0.25">
      <c r="P248705" s="8" t="s">
        <v>28966</v>
      </c>
    </row>
    <row r="248706" spans="16:16" x14ac:dyDescent="0.25">
      <c r="P248706" s="8" t="s">
        <v>28733</v>
      </c>
    </row>
    <row r="248707" spans="16:16" x14ac:dyDescent="0.25">
      <c r="P248707" s="8" t="s">
        <v>29868</v>
      </c>
    </row>
    <row r="248708" spans="16:16" x14ac:dyDescent="0.25">
      <c r="P248708" s="8" t="s">
        <v>28778</v>
      </c>
    </row>
    <row r="248709" spans="16:16" x14ac:dyDescent="0.25">
      <c r="P248709" s="8" t="s">
        <v>28796</v>
      </c>
    </row>
    <row r="248710" spans="16:16" x14ac:dyDescent="0.25">
      <c r="P248710" s="8" t="s">
        <v>29366</v>
      </c>
    </row>
    <row r="248711" spans="16:16" x14ac:dyDescent="0.25">
      <c r="P248711" s="8" t="s">
        <v>28988</v>
      </c>
    </row>
    <row r="248712" spans="16:16" x14ac:dyDescent="0.25">
      <c r="P248712" s="8"/>
    </row>
    <row r="248713" spans="16:16" x14ac:dyDescent="0.25">
      <c r="P248713" s="8"/>
    </row>
    <row r="248714" spans="16:16" x14ac:dyDescent="0.25">
      <c r="P248714" s="8"/>
    </row>
    <row r="248715" spans="16:16" x14ac:dyDescent="0.25">
      <c r="P248715" s="8"/>
    </row>
    <row r="248716" spans="16:16" x14ac:dyDescent="0.25">
      <c r="P248716" s="8"/>
    </row>
    <row r="248717" spans="16:16" x14ac:dyDescent="0.25">
      <c r="P248717" s="8"/>
    </row>
    <row r="248718" spans="16:16" x14ac:dyDescent="0.25">
      <c r="P248718" s="8"/>
    </row>
    <row r="248719" spans="16:16" x14ac:dyDescent="0.25">
      <c r="P248719" s="8"/>
    </row>
    <row r="248720" spans="16:16" x14ac:dyDescent="0.25">
      <c r="P248720" s="8"/>
    </row>
    <row r="248721" spans="16:16" x14ac:dyDescent="0.25">
      <c r="P248721" s="8"/>
    </row>
    <row r="248722" spans="16:16" x14ac:dyDescent="0.25">
      <c r="P248722" s="8"/>
    </row>
    <row r="248723" spans="16:16" x14ac:dyDescent="0.25">
      <c r="P248723" s="8"/>
    </row>
    <row r="248724" spans="16:16" x14ac:dyDescent="0.25">
      <c r="P248724" s="8"/>
    </row>
    <row r="248725" spans="16:16" x14ac:dyDescent="0.25">
      <c r="P248725" s="8"/>
    </row>
    <row r="248726" spans="16:16" x14ac:dyDescent="0.25">
      <c r="P248726" s="8" t="s">
        <v>28756</v>
      </c>
    </row>
    <row r="248727" spans="16:16" x14ac:dyDescent="0.25">
      <c r="P248727" s="8" t="s">
        <v>29890</v>
      </c>
    </row>
    <row r="248728" spans="16:16" x14ac:dyDescent="0.25">
      <c r="P248728" s="8" t="s">
        <v>29412</v>
      </c>
    </row>
    <row r="248729" spans="16:16" x14ac:dyDescent="0.25">
      <c r="P248729" s="8" t="s">
        <v>28731</v>
      </c>
    </row>
    <row r="248730" spans="16:16" x14ac:dyDescent="0.25">
      <c r="P248730" s="8" t="s">
        <v>28797</v>
      </c>
    </row>
    <row r="248731" spans="16:16" x14ac:dyDescent="0.25">
      <c r="P248731" s="8" t="s">
        <v>28733</v>
      </c>
    </row>
    <row r="248732" spans="16:16" x14ac:dyDescent="0.25">
      <c r="P248732" s="8" t="s">
        <v>29390</v>
      </c>
    </row>
    <row r="248733" spans="16:16" x14ac:dyDescent="0.25">
      <c r="P248733" s="8">
        <v>2</v>
      </c>
    </row>
    <row r="248734" spans="16:16" x14ac:dyDescent="0.25">
      <c r="P248734" s="8" t="s">
        <v>28796</v>
      </c>
    </row>
    <row r="248735" spans="16:16" x14ac:dyDescent="0.25">
      <c r="P248735" s="8" t="s">
        <v>29062</v>
      </c>
    </row>
    <row r="248736" spans="16:16" x14ac:dyDescent="0.25">
      <c r="P248736" s="8" t="s">
        <v>29588</v>
      </c>
    </row>
    <row r="248737" spans="16:16" x14ac:dyDescent="0.25">
      <c r="P248737" s="8" t="s">
        <v>30001</v>
      </c>
    </row>
    <row r="248738" spans="16:16" x14ac:dyDescent="0.25">
      <c r="P248738" s="8" t="s">
        <v>29018</v>
      </c>
    </row>
    <row r="248739" spans="16:16" x14ac:dyDescent="0.25">
      <c r="P248739" s="8" t="s">
        <v>28731</v>
      </c>
    </row>
    <row r="248740" spans="16:16" x14ac:dyDescent="0.25">
      <c r="P248740" s="8" t="s">
        <v>28797</v>
      </c>
    </row>
    <row r="248741" spans="16:16" x14ac:dyDescent="0.25">
      <c r="P248741" s="8" t="s">
        <v>28751</v>
      </c>
    </row>
    <row r="248742" spans="16:16" x14ac:dyDescent="0.25">
      <c r="P248742" s="8" t="s">
        <v>35134</v>
      </c>
    </row>
    <row r="248743" spans="16:16" x14ac:dyDescent="0.25">
      <c r="P248743" s="8" t="s">
        <v>28857</v>
      </c>
    </row>
    <row r="248744" spans="16:16" x14ac:dyDescent="0.25">
      <c r="P248744" s="8" t="s">
        <v>36226</v>
      </c>
    </row>
    <row r="248745" spans="16:16" x14ac:dyDescent="0.25">
      <c r="P248745" s="8" t="s">
        <v>31048</v>
      </c>
    </row>
    <row r="248746" spans="16:16" x14ac:dyDescent="0.25">
      <c r="P248746" s="8" t="s">
        <v>28737</v>
      </c>
    </row>
    <row r="248747" spans="16:16" x14ac:dyDescent="0.25">
      <c r="P248747" s="8" t="s">
        <v>32008</v>
      </c>
    </row>
    <row r="248748" spans="16:16" x14ac:dyDescent="0.25">
      <c r="P248748" s="8" t="s">
        <v>30065</v>
      </c>
    </row>
    <row r="248749" spans="16:16" x14ac:dyDescent="0.25">
      <c r="P248749" s="8" t="s">
        <v>28731</v>
      </c>
    </row>
    <row r="248750" spans="16:16" x14ac:dyDescent="0.25">
      <c r="P248750" s="8" t="s">
        <v>28977</v>
      </c>
    </row>
    <row r="248751" spans="16:16" x14ac:dyDescent="0.25">
      <c r="P248751" s="8"/>
    </row>
    <row r="248752" spans="16:16" x14ac:dyDescent="0.25">
      <c r="P248752" s="8"/>
    </row>
    <row r="248753" spans="16:16" x14ac:dyDescent="0.25">
      <c r="P248753" s="8"/>
    </row>
    <row r="248754" spans="16:16" x14ac:dyDescent="0.25">
      <c r="P248754" s="8"/>
    </row>
    <row r="248755" spans="16:16" x14ac:dyDescent="0.25">
      <c r="P248755" s="8"/>
    </row>
    <row r="248756" spans="16:16" x14ac:dyDescent="0.25">
      <c r="P248756" s="8"/>
    </row>
    <row r="248757" spans="16:16" x14ac:dyDescent="0.25">
      <c r="P248757" s="8"/>
    </row>
    <row r="248758" spans="16:16" x14ac:dyDescent="0.25">
      <c r="P248758" s="8"/>
    </row>
    <row r="248759" spans="16:16" x14ac:dyDescent="0.25">
      <c r="P248759" s="8"/>
    </row>
    <row r="248760" spans="16:16" x14ac:dyDescent="0.25">
      <c r="P248760" s="8"/>
    </row>
    <row r="248761" spans="16:16" x14ac:dyDescent="0.25">
      <c r="P248761" s="8"/>
    </row>
    <row r="248762" spans="16:16" x14ac:dyDescent="0.25">
      <c r="P248762" s="8" t="s">
        <v>28802</v>
      </c>
    </row>
    <row r="248763" spans="16:16" x14ac:dyDescent="0.25">
      <c r="P248763" s="8" t="s">
        <v>28737</v>
      </c>
    </row>
    <row r="248764" spans="16:16" x14ac:dyDescent="0.25">
      <c r="P248764" s="8" t="s">
        <v>29832</v>
      </c>
    </row>
    <row r="248765" spans="16:16" x14ac:dyDescent="0.25">
      <c r="P248765" s="8" t="s">
        <v>29068</v>
      </c>
    </row>
    <row r="248766" spans="16:16" x14ac:dyDescent="0.25">
      <c r="P248766" s="8" t="s">
        <v>29252</v>
      </c>
    </row>
    <row r="248767" spans="16:16" x14ac:dyDescent="0.25">
      <c r="P248767" s="8" t="s">
        <v>28724</v>
      </c>
    </row>
    <row r="248768" spans="16:16" x14ac:dyDescent="0.25">
      <c r="P248768" s="8" t="s">
        <v>32059</v>
      </c>
    </row>
    <row r="248769" spans="16:16" x14ac:dyDescent="0.25">
      <c r="P248769" s="8" t="s">
        <v>28773</v>
      </c>
    </row>
    <row r="248770" spans="16:16" x14ac:dyDescent="0.25">
      <c r="P248770" s="8" t="s">
        <v>29243</v>
      </c>
    </row>
    <row r="248771" spans="16:16" x14ac:dyDescent="0.25">
      <c r="P248771" s="8" t="s">
        <v>28722</v>
      </c>
    </row>
    <row r="248772" spans="16:16" x14ac:dyDescent="0.25">
      <c r="P248772" s="8" t="s">
        <v>41122</v>
      </c>
    </row>
    <row r="248773" spans="16:16" x14ac:dyDescent="0.25">
      <c r="P248773" s="8" t="s">
        <v>28871</v>
      </c>
    </row>
    <row r="248774" spans="16:16" x14ac:dyDescent="0.25">
      <c r="P248774" s="8" t="s">
        <v>28837</v>
      </c>
    </row>
    <row r="248775" spans="16:16" x14ac:dyDescent="0.25">
      <c r="P248775" s="8" t="s">
        <v>34137</v>
      </c>
    </row>
    <row r="248776" spans="16:16" x14ac:dyDescent="0.25">
      <c r="P248776" s="8" t="s">
        <v>28778</v>
      </c>
    </row>
    <row r="248777" spans="16:16" x14ac:dyDescent="0.25">
      <c r="P248777" s="8" t="s">
        <v>31972</v>
      </c>
    </row>
    <row r="248778" spans="16:16" x14ac:dyDescent="0.25">
      <c r="P248778" s="8" t="s">
        <v>30326</v>
      </c>
    </row>
    <row r="248779" spans="16:16" x14ac:dyDescent="0.25">
      <c r="P248779" s="8" t="s">
        <v>28998</v>
      </c>
    </row>
    <row r="248780" spans="16:16" x14ac:dyDescent="0.25">
      <c r="P248780" s="8" t="s">
        <v>28778</v>
      </c>
    </row>
    <row r="248781" spans="16:16" x14ac:dyDescent="0.25">
      <c r="P248781" s="8" t="s">
        <v>30007</v>
      </c>
    </row>
    <row r="248782" spans="16:16" x14ac:dyDescent="0.25">
      <c r="P248782" s="8" t="s">
        <v>28744</v>
      </c>
    </row>
    <row r="248783" spans="16:16" x14ac:dyDescent="0.25">
      <c r="P248783" s="8" t="s">
        <v>30008</v>
      </c>
    </row>
    <row r="248784" spans="16:16" x14ac:dyDescent="0.25">
      <c r="P248784" s="8"/>
    </row>
    <row r="248785" spans="16:16" x14ac:dyDescent="0.25">
      <c r="P248785" s="8"/>
    </row>
    <row r="248786" spans="16:16" x14ac:dyDescent="0.25">
      <c r="P248786" s="8"/>
    </row>
    <row r="248787" spans="16:16" x14ac:dyDescent="0.25">
      <c r="P248787" s="8"/>
    </row>
    <row r="248788" spans="16:16" x14ac:dyDescent="0.25">
      <c r="P248788" s="8"/>
    </row>
    <row r="248789" spans="16:16" x14ac:dyDescent="0.25">
      <c r="P248789" s="8"/>
    </row>
    <row r="248790" spans="16:16" x14ac:dyDescent="0.25">
      <c r="P248790" s="8"/>
    </row>
    <row r="248791" spans="16:16" x14ac:dyDescent="0.25">
      <c r="P248791" s="8"/>
    </row>
    <row r="248792" spans="16:16" x14ac:dyDescent="0.25">
      <c r="P248792" s="8"/>
    </row>
    <row r="248793" spans="16:16" x14ac:dyDescent="0.25">
      <c r="P248793" s="8"/>
    </row>
    <row r="248794" spans="16:16" x14ac:dyDescent="0.25">
      <c r="P248794" s="8"/>
    </row>
    <row r="248795" spans="16:16" x14ac:dyDescent="0.25">
      <c r="P248795" s="8"/>
    </row>
    <row r="248796" spans="16:16" x14ac:dyDescent="0.25">
      <c r="P248796" s="8"/>
    </row>
    <row r="248797" spans="16:16" x14ac:dyDescent="0.25">
      <c r="P248797" s="8"/>
    </row>
    <row r="248798" spans="16:16" x14ac:dyDescent="0.25">
      <c r="P248798" s="8" t="s">
        <v>28849</v>
      </c>
    </row>
    <row r="248799" spans="16:16" x14ac:dyDescent="0.25">
      <c r="P248799" s="8" t="s">
        <v>14</v>
      </c>
    </row>
    <row r="248800" spans="16:16" x14ac:dyDescent="0.25">
      <c r="P248800" s="8" t="s">
        <v>28727</v>
      </c>
    </row>
    <row r="248801" spans="16:16" x14ac:dyDescent="0.25">
      <c r="P248801" s="8" t="s">
        <v>28745</v>
      </c>
    </row>
    <row r="248802" spans="16:16" x14ac:dyDescent="0.25">
      <c r="P248802" s="8">
        <v>729</v>
      </c>
    </row>
    <row r="248803" spans="16:16" x14ac:dyDescent="0.25">
      <c r="P248803" s="8" t="s">
        <v>28996</v>
      </c>
    </row>
    <row r="248804" spans="16:16" x14ac:dyDescent="0.25">
      <c r="P248804" s="8" t="s">
        <v>28953</v>
      </c>
    </row>
    <row r="248805" spans="16:16" x14ac:dyDescent="0.25">
      <c r="P248805" s="8" t="s">
        <v>30652</v>
      </c>
    </row>
    <row r="248806" spans="16:16" x14ac:dyDescent="0.25">
      <c r="P248806" s="8" t="s">
        <v>29232</v>
      </c>
    </row>
    <row r="248807" spans="16:16" x14ac:dyDescent="0.25">
      <c r="P248807" s="8" t="s">
        <v>30378</v>
      </c>
    </row>
    <row r="248808" spans="16:16" x14ac:dyDescent="0.25">
      <c r="P248808" s="8" t="s">
        <v>41123</v>
      </c>
    </row>
    <row r="248809" spans="16:16" x14ac:dyDescent="0.25">
      <c r="P248809" s="8" t="s">
        <v>29201</v>
      </c>
    </row>
    <row r="248810" spans="16:16" x14ac:dyDescent="0.25">
      <c r="P248810" s="8" t="s">
        <v>28868</v>
      </c>
    </row>
    <row r="248811" spans="16:16" x14ac:dyDescent="0.25">
      <c r="P248811" s="8" t="s">
        <v>32473</v>
      </c>
    </row>
    <row r="248812" spans="16:16" x14ac:dyDescent="0.25">
      <c r="P248812" s="8" t="s">
        <v>28724</v>
      </c>
    </row>
    <row r="248813" spans="16:16" x14ac:dyDescent="0.25">
      <c r="P248813" s="8" t="s">
        <v>33563</v>
      </c>
    </row>
    <row r="248814" spans="16:16" x14ac:dyDescent="0.25">
      <c r="P248814" s="8" t="s">
        <v>29623</v>
      </c>
    </row>
    <row r="248815" spans="16:16" x14ac:dyDescent="0.25">
      <c r="P248815" s="8" t="s">
        <v>29231</v>
      </c>
    </row>
    <row r="248816" spans="16:16" x14ac:dyDescent="0.25">
      <c r="P248816" s="8" t="s">
        <v>28738</v>
      </c>
    </row>
    <row r="248817" spans="16:16" x14ac:dyDescent="0.25">
      <c r="P248817" s="8" t="s">
        <v>28935</v>
      </c>
    </row>
    <row r="248818" spans="16:16" x14ac:dyDescent="0.25">
      <c r="P248818" s="8" t="s">
        <v>28783</v>
      </c>
    </row>
    <row r="248819" spans="16:16" x14ac:dyDescent="0.25">
      <c r="P248819" s="8" t="s">
        <v>33385</v>
      </c>
    </row>
    <row r="248820" spans="16:16" x14ac:dyDescent="0.25">
      <c r="P248820" s="8" t="s">
        <v>28745</v>
      </c>
    </row>
    <row r="248821" spans="16:16" x14ac:dyDescent="0.25">
      <c r="P248821" s="8"/>
    </row>
    <row r="248822" spans="16:16" x14ac:dyDescent="0.25">
      <c r="P248822" s="8"/>
    </row>
    <row r="248823" spans="16:16" x14ac:dyDescent="0.25">
      <c r="P248823" s="8"/>
    </row>
    <row r="248824" spans="16:16" x14ac:dyDescent="0.25">
      <c r="P248824" s="8"/>
    </row>
    <row r="248825" spans="16:16" x14ac:dyDescent="0.25">
      <c r="P248825" s="8"/>
    </row>
    <row r="248826" spans="16:16" x14ac:dyDescent="0.25">
      <c r="P248826" s="8"/>
    </row>
    <row r="248827" spans="16:16" x14ac:dyDescent="0.25">
      <c r="P248827" s="8"/>
    </row>
    <row r="248828" spans="16:16" x14ac:dyDescent="0.25">
      <c r="P248828" s="8"/>
    </row>
    <row r="248829" spans="16:16" x14ac:dyDescent="0.25">
      <c r="P248829" s="8"/>
    </row>
    <row r="248830" spans="16:16" x14ac:dyDescent="0.25">
      <c r="P248830" s="8"/>
    </row>
    <row r="248831" spans="16:16" x14ac:dyDescent="0.25">
      <c r="P248831" s="8"/>
    </row>
    <row r="248832" spans="16:16" x14ac:dyDescent="0.25">
      <c r="P248832" s="8"/>
    </row>
    <row r="248833" spans="16:16" x14ac:dyDescent="0.25">
      <c r="P248833" s="8"/>
    </row>
    <row r="248834" spans="16:16" x14ac:dyDescent="0.25">
      <c r="P248834" s="8" t="s">
        <v>28721</v>
      </c>
    </row>
    <row r="248835" spans="16:16" x14ac:dyDescent="0.25">
      <c r="P248835" s="8" t="s">
        <v>29278</v>
      </c>
    </row>
    <row r="248836" spans="16:16" x14ac:dyDescent="0.25">
      <c r="P248836" s="8" t="s">
        <v>28737</v>
      </c>
    </row>
    <row r="248837" spans="16:16" x14ac:dyDescent="0.25">
      <c r="P248837" s="8" t="s">
        <v>28893</v>
      </c>
    </row>
    <row r="248838" spans="16:16" x14ac:dyDescent="0.25">
      <c r="P248838" s="8" t="s">
        <v>28837</v>
      </c>
    </row>
    <row r="248839" spans="16:16" x14ac:dyDescent="0.25">
      <c r="P248839" s="8" t="s">
        <v>28745</v>
      </c>
    </row>
    <row r="248840" spans="16:16" x14ac:dyDescent="0.25">
      <c r="P248840" s="8">
        <v>423</v>
      </c>
    </row>
    <row r="248841" spans="16:16" x14ac:dyDescent="0.25">
      <c r="P248841" s="8" t="s">
        <v>29179</v>
      </c>
    </row>
    <row r="248842" spans="16:16" x14ac:dyDescent="0.25">
      <c r="P248842" s="8" t="s">
        <v>28778</v>
      </c>
    </row>
    <row r="248843" spans="16:16" x14ac:dyDescent="0.25">
      <c r="P248843" s="8" t="s">
        <v>28899</v>
      </c>
    </row>
    <row r="248844" spans="16:16" x14ac:dyDescent="0.25">
      <c r="P248844" s="8" t="s">
        <v>29390</v>
      </c>
    </row>
    <row r="248845" spans="16:16" x14ac:dyDescent="0.25">
      <c r="P248845" s="8" t="s">
        <v>28778</v>
      </c>
    </row>
    <row r="248846" spans="16:16" x14ac:dyDescent="0.25">
      <c r="P248846" s="8" t="s">
        <v>28796</v>
      </c>
    </row>
    <row r="248847" spans="16:16" x14ac:dyDescent="0.25">
      <c r="P248847" s="8" t="s">
        <v>28778</v>
      </c>
    </row>
    <row r="248848" spans="16:16" x14ac:dyDescent="0.25">
      <c r="P248848" s="8" t="s">
        <v>5995</v>
      </c>
    </row>
    <row r="248849" spans="16:16" x14ac:dyDescent="0.25">
      <c r="P248849" s="8" t="s">
        <v>28727</v>
      </c>
    </row>
    <row r="248850" spans="16:16" x14ac:dyDescent="0.25">
      <c r="P248850" s="8" t="s">
        <v>28737</v>
      </c>
    </row>
    <row r="248851" spans="16:16" x14ac:dyDescent="0.25">
      <c r="P248851" s="8" t="s">
        <v>41124</v>
      </c>
    </row>
    <row r="248852" spans="16:16" x14ac:dyDescent="0.25">
      <c r="P248852" s="8" t="s">
        <v>41125</v>
      </c>
    </row>
    <row r="248853" spans="16:16" x14ac:dyDescent="0.25">
      <c r="P248853" s="8" t="s">
        <v>28857</v>
      </c>
    </row>
    <row r="248854" spans="16:16" x14ac:dyDescent="0.25">
      <c r="P248854" s="8" t="s">
        <v>31291</v>
      </c>
    </row>
    <row r="248855" spans="16:16" x14ac:dyDescent="0.25">
      <c r="P248855" s="8"/>
    </row>
    <row r="248856" spans="16:16" x14ac:dyDescent="0.25">
      <c r="P248856" s="8"/>
    </row>
    <row r="248857" spans="16:16" x14ac:dyDescent="0.25">
      <c r="P248857" s="8"/>
    </row>
    <row r="248858" spans="16:16" x14ac:dyDescent="0.25">
      <c r="P248858" s="8"/>
    </row>
    <row r="248859" spans="16:16" x14ac:dyDescent="0.25">
      <c r="P248859" s="8"/>
    </row>
    <row r="248860" spans="16:16" x14ac:dyDescent="0.25">
      <c r="P248860" s="8"/>
    </row>
    <row r="248861" spans="16:16" x14ac:dyDescent="0.25">
      <c r="P248861" s="8"/>
    </row>
    <row r="248862" spans="16:16" x14ac:dyDescent="0.25">
      <c r="P248862" s="8"/>
    </row>
    <row r="248863" spans="16:16" x14ac:dyDescent="0.25">
      <c r="P248863" s="8"/>
    </row>
    <row r="248864" spans="16:16" x14ac:dyDescent="0.25">
      <c r="P248864" s="8"/>
    </row>
    <row r="248865" spans="16:16" x14ac:dyDescent="0.25">
      <c r="P248865" s="8"/>
    </row>
    <row r="248866" spans="16:16" x14ac:dyDescent="0.25">
      <c r="P248866" s="8"/>
    </row>
    <row r="248867" spans="16:16" x14ac:dyDescent="0.25">
      <c r="P248867" s="8"/>
    </row>
    <row r="248868" spans="16:16" x14ac:dyDescent="0.25">
      <c r="P248868" s="8"/>
    </row>
    <row r="248869" spans="16:16" x14ac:dyDescent="0.25">
      <c r="P248869" s="8"/>
    </row>
    <row r="248870" spans="16:16" x14ac:dyDescent="0.25">
      <c r="P248870" s="8" t="s">
        <v>28802</v>
      </c>
    </row>
    <row r="248871" spans="16:16" x14ac:dyDescent="0.25">
      <c r="P248871" s="8" t="s">
        <v>28722</v>
      </c>
    </row>
    <row r="248872" spans="16:16" x14ac:dyDescent="0.25">
      <c r="P248872" s="8" t="s">
        <v>28848</v>
      </c>
    </row>
    <row r="248873" spans="16:16" x14ac:dyDescent="0.25">
      <c r="P248873" s="8" t="s">
        <v>29600</v>
      </c>
    </row>
    <row r="248874" spans="16:16" x14ac:dyDescent="0.25">
      <c r="P248874" s="8" t="s">
        <v>28778</v>
      </c>
    </row>
    <row r="248875" spans="16:16" x14ac:dyDescent="0.25">
      <c r="P248875" s="8" t="s">
        <v>31141</v>
      </c>
    </row>
    <row r="248876" spans="16:16" x14ac:dyDescent="0.25">
      <c r="P248876" s="8" t="s">
        <v>29154</v>
      </c>
    </row>
    <row r="248877" spans="16:16" x14ac:dyDescent="0.25">
      <c r="P248877" s="8" t="s">
        <v>29125</v>
      </c>
    </row>
    <row r="248878" spans="16:16" x14ac:dyDescent="0.25">
      <c r="P248878" s="8" t="s">
        <v>29949</v>
      </c>
    </row>
    <row r="248879" spans="16:16" x14ac:dyDescent="0.25">
      <c r="P248879" s="8" t="s">
        <v>29782</v>
      </c>
    </row>
    <row r="248880" spans="16:16" x14ac:dyDescent="0.25">
      <c r="P248880" s="8" t="s">
        <v>29807</v>
      </c>
    </row>
    <row r="248881" spans="16:16" x14ac:dyDescent="0.25">
      <c r="P248881" s="8" t="s">
        <v>28778</v>
      </c>
    </row>
    <row r="248882" spans="16:16" x14ac:dyDescent="0.25">
      <c r="P248882" s="8" t="s">
        <v>29063</v>
      </c>
    </row>
    <row r="248883" spans="16:16" x14ac:dyDescent="0.25">
      <c r="P248883" s="8" t="s">
        <v>28745</v>
      </c>
    </row>
    <row r="248884" spans="16:16" x14ac:dyDescent="0.25">
      <c r="P248884" s="8" t="s">
        <v>28777</v>
      </c>
    </row>
    <row r="248885" spans="16:16" x14ac:dyDescent="0.25">
      <c r="P248885" s="8" t="s">
        <v>33207</v>
      </c>
    </row>
    <row r="248886" spans="16:16" x14ac:dyDescent="0.25">
      <c r="P248886" s="8" t="s">
        <v>29007</v>
      </c>
    </row>
    <row r="248887" spans="16:16" x14ac:dyDescent="0.25">
      <c r="P248887" s="8" t="s">
        <v>28870</v>
      </c>
    </row>
    <row r="248888" spans="16:16" x14ac:dyDescent="0.25">
      <c r="P248888" s="8" t="s">
        <v>29182</v>
      </c>
    </row>
    <row r="248889" spans="16:16" x14ac:dyDescent="0.25">
      <c r="P248889" s="8" t="s">
        <v>28791</v>
      </c>
    </row>
    <row r="248890" spans="16:16" x14ac:dyDescent="0.25">
      <c r="P248890" s="8" t="s">
        <v>28868</v>
      </c>
    </row>
    <row r="248891" spans="16:16" x14ac:dyDescent="0.25">
      <c r="P248891" s="8"/>
    </row>
    <row r="248892" spans="16:16" x14ac:dyDescent="0.25">
      <c r="P248892" s="8"/>
    </row>
    <row r="248893" spans="16:16" x14ac:dyDescent="0.25">
      <c r="P248893" s="8"/>
    </row>
    <row r="248894" spans="16:16" x14ac:dyDescent="0.25">
      <c r="P248894" s="8"/>
    </row>
    <row r="248895" spans="16:16" x14ac:dyDescent="0.25">
      <c r="P248895" s="8"/>
    </row>
    <row r="248896" spans="16:16" x14ac:dyDescent="0.25">
      <c r="P248896" s="8"/>
    </row>
    <row r="248897" spans="16:16" x14ac:dyDescent="0.25">
      <c r="P248897" s="8"/>
    </row>
    <row r="248898" spans="16:16" x14ac:dyDescent="0.25">
      <c r="P248898" s="8"/>
    </row>
    <row r="248899" spans="16:16" x14ac:dyDescent="0.25">
      <c r="P248899" s="8"/>
    </row>
    <row r="248900" spans="16:16" x14ac:dyDescent="0.25">
      <c r="P248900" s="8"/>
    </row>
    <row r="248901" spans="16:16" x14ac:dyDescent="0.25">
      <c r="P248901" s="8"/>
    </row>
    <row r="248902" spans="16:16" x14ac:dyDescent="0.25">
      <c r="P248902" s="8"/>
    </row>
    <row r="248903" spans="16:16" x14ac:dyDescent="0.25">
      <c r="P248903" s="8"/>
    </row>
    <row r="248904" spans="16:16" x14ac:dyDescent="0.25">
      <c r="P248904" s="8"/>
    </row>
    <row r="248905" spans="16:16" x14ac:dyDescent="0.25">
      <c r="P248905" s="8"/>
    </row>
    <row r="248906" spans="16:16" x14ac:dyDescent="0.25">
      <c r="P248906" s="8" t="s">
        <v>28802</v>
      </c>
    </row>
    <row r="248907" spans="16:16" x14ac:dyDescent="0.25">
      <c r="P248907" s="8" t="s">
        <v>34456</v>
      </c>
    </row>
    <row r="248908" spans="16:16" x14ac:dyDescent="0.25">
      <c r="P248908" s="8" t="s">
        <v>32407</v>
      </c>
    </row>
    <row r="248909" spans="16:16" x14ac:dyDescent="0.25">
      <c r="P248909" s="8" t="s">
        <v>28799</v>
      </c>
    </row>
    <row r="248910" spans="16:16" x14ac:dyDescent="0.25">
      <c r="P248910" s="8" t="s">
        <v>29049</v>
      </c>
    </row>
    <row r="248911" spans="16:16" x14ac:dyDescent="0.25">
      <c r="P248911" s="8" t="s">
        <v>28833</v>
      </c>
    </row>
    <row r="248912" spans="16:16" x14ac:dyDescent="0.25">
      <c r="P248912" s="8" t="s">
        <v>28731</v>
      </c>
    </row>
    <row r="248913" spans="16:16" x14ac:dyDescent="0.25">
      <c r="P248913" s="8" t="s">
        <v>28797</v>
      </c>
    </row>
    <row r="248914" spans="16:16" x14ac:dyDescent="0.25">
      <c r="P248914" s="8" t="s">
        <v>29001</v>
      </c>
    </row>
    <row r="248915" spans="16:16" x14ac:dyDescent="0.25">
      <c r="P248915" s="8" t="s">
        <v>28848</v>
      </c>
    </row>
    <row r="248916" spans="16:16" x14ac:dyDescent="0.25">
      <c r="P248916" s="8" t="s">
        <v>30698</v>
      </c>
    </row>
    <row r="248917" spans="16:16" x14ac:dyDescent="0.25">
      <c r="P248917" s="8" t="s">
        <v>28787</v>
      </c>
    </row>
    <row r="248918" spans="16:16" x14ac:dyDescent="0.25">
      <c r="P248918" s="8" t="s">
        <v>29295</v>
      </c>
    </row>
    <row r="248919" spans="16:16" x14ac:dyDescent="0.25">
      <c r="P248919" s="8" t="s">
        <v>28727</v>
      </c>
    </row>
    <row r="248920" spans="16:16" x14ac:dyDescent="0.25">
      <c r="P248920" s="8">
        <v>20</v>
      </c>
    </row>
    <row r="248921" spans="16:16" x14ac:dyDescent="0.25">
      <c r="P248921" s="8" t="s">
        <v>28894</v>
      </c>
    </row>
    <row r="248922" spans="16:16" x14ac:dyDescent="0.25">
      <c r="P248922" s="8" t="s">
        <v>28730</v>
      </c>
    </row>
    <row r="248923" spans="16:16" x14ac:dyDescent="0.25">
      <c r="P248923" s="8" t="s">
        <v>29128</v>
      </c>
    </row>
    <row r="248924" spans="16:16" x14ac:dyDescent="0.25">
      <c r="P248924" s="8" t="s">
        <v>30146</v>
      </c>
    </row>
    <row r="248925" spans="16:16" x14ac:dyDescent="0.25">
      <c r="P248925" s="8" t="s">
        <v>28767</v>
      </c>
    </row>
    <row r="248926" spans="16:16" x14ac:dyDescent="0.25">
      <c r="P248926" s="8" t="s">
        <v>28773</v>
      </c>
    </row>
    <row r="248927" spans="16:16" x14ac:dyDescent="0.25">
      <c r="P248927" s="8" t="s">
        <v>28778</v>
      </c>
    </row>
    <row r="248928" spans="16:16" x14ac:dyDescent="0.25">
      <c r="P248928" s="8" t="s">
        <v>41126</v>
      </c>
    </row>
    <row r="248929" spans="16:16" x14ac:dyDescent="0.25">
      <c r="P248929" s="8" t="s">
        <v>29229</v>
      </c>
    </row>
    <row r="248930" spans="16:16" x14ac:dyDescent="0.25">
      <c r="P248930" s="8" t="s">
        <v>32248</v>
      </c>
    </row>
    <row r="248931" spans="16:16" x14ac:dyDescent="0.25">
      <c r="P248931" s="8" t="s">
        <v>28760</v>
      </c>
    </row>
    <row r="248932" spans="16:16" x14ac:dyDescent="0.25">
      <c r="P248932" s="8" t="s">
        <v>28797</v>
      </c>
    </row>
    <row r="248933" spans="16:16" x14ac:dyDescent="0.25">
      <c r="P248933" s="8" t="s">
        <v>29832</v>
      </c>
    </row>
    <row r="248934" spans="16:16" x14ac:dyDescent="0.25">
      <c r="P248934" s="8"/>
    </row>
    <row r="248935" spans="16:16" x14ac:dyDescent="0.25">
      <c r="P248935" s="8"/>
    </row>
    <row r="248936" spans="16:16" x14ac:dyDescent="0.25">
      <c r="P248936" s="8"/>
    </row>
    <row r="248937" spans="16:16" x14ac:dyDescent="0.25">
      <c r="P248937" s="8"/>
    </row>
    <row r="248938" spans="16:16" x14ac:dyDescent="0.25">
      <c r="P248938" s="8"/>
    </row>
    <row r="248939" spans="16:16" x14ac:dyDescent="0.25">
      <c r="P248939" s="8"/>
    </row>
    <row r="248940" spans="16:16" x14ac:dyDescent="0.25">
      <c r="P248940" s="8"/>
    </row>
    <row r="248941" spans="16:16" x14ac:dyDescent="0.25">
      <c r="P248941" s="8"/>
    </row>
    <row r="248942" spans="16:16" x14ac:dyDescent="0.25">
      <c r="P248942" s="8" t="s">
        <v>28783</v>
      </c>
    </row>
    <row r="248943" spans="16:16" x14ac:dyDescent="0.25">
      <c r="P248943" s="8" t="s">
        <v>29583</v>
      </c>
    </row>
    <row r="248944" spans="16:16" x14ac:dyDescent="0.25">
      <c r="P248944" s="8" t="s">
        <v>30229</v>
      </c>
    </row>
    <row r="248945" spans="16:16" x14ac:dyDescent="0.25">
      <c r="P248945" s="8" t="s">
        <v>30076</v>
      </c>
    </row>
    <row r="248946" spans="16:16" x14ac:dyDescent="0.25">
      <c r="P248946" s="8" t="s">
        <v>29327</v>
      </c>
    </row>
    <row r="248947" spans="16:16" x14ac:dyDescent="0.25">
      <c r="P248947" s="8" t="s">
        <v>28894</v>
      </c>
    </row>
    <row r="248948" spans="16:16" x14ac:dyDescent="0.25">
      <c r="P248948" s="8" t="s">
        <v>29792</v>
      </c>
    </row>
    <row r="248949" spans="16:16" x14ac:dyDescent="0.25">
      <c r="P248949" s="8" t="s">
        <v>28760</v>
      </c>
    </row>
    <row r="248950" spans="16:16" x14ac:dyDescent="0.25">
      <c r="P248950" s="8" t="s">
        <v>28893</v>
      </c>
    </row>
    <row r="248951" spans="16:16" x14ac:dyDescent="0.25">
      <c r="P248951" s="8" t="s">
        <v>28730</v>
      </c>
    </row>
    <row r="248952" spans="16:16" x14ac:dyDescent="0.25">
      <c r="P248952" s="8" t="s">
        <v>28724</v>
      </c>
    </row>
    <row r="248953" spans="16:16" x14ac:dyDescent="0.25">
      <c r="P248953" s="8" t="s">
        <v>29385</v>
      </c>
    </row>
    <row r="248954" spans="16:16" x14ac:dyDescent="0.25">
      <c r="P248954" s="8" t="s">
        <v>28778</v>
      </c>
    </row>
    <row r="248955" spans="16:16" x14ac:dyDescent="0.25">
      <c r="P248955" s="8" t="s">
        <v>28737</v>
      </c>
    </row>
    <row r="248956" spans="16:16" x14ac:dyDescent="0.25">
      <c r="P248956" s="8" t="s">
        <v>29131</v>
      </c>
    </row>
    <row r="248957" spans="16:16" x14ac:dyDescent="0.25">
      <c r="P248957" s="8" t="s">
        <v>28778</v>
      </c>
    </row>
    <row r="248958" spans="16:16" x14ac:dyDescent="0.25">
      <c r="P248958" s="8" t="s">
        <v>31840</v>
      </c>
    </row>
    <row r="248959" spans="16:16" x14ac:dyDescent="0.25">
      <c r="P248959" s="8" t="s">
        <v>28737</v>
      </c>
    </row>
    <row r="248960" spans="16:16" x14ac:dyDescent="0.25">
      <c r="P248960" s="8" t="s">
        <v>28977</v>
      </c>
    </row>
    <row r="248961" spans="16:16" x14ac:dyDescent="0.25">
      <c r="P248961" s="8" t="s">
        <v>28724</v>
      </c>
    </row>
    <row r="248962" spans="16:16" x14ac:dyDescent="0.25">
      <c r="P248962" s="8" t="s">
        <v>33498</v>
      </c>
    </row>
    <row r="248963" spans="16:16" x14ac:dyDescent="0.25">
      <c r="P248963" s="8" t="s">
        <v>28738</v>
      </c>
    </row>
    <row r="248964" spans="16:16" x14ac:dyDescent="0.25">
      <c r="P248964" s="8" t="s">
        <v>41127</v>
      </c>
    </row>
    <row r="248965" spans="16:16" x14ac:dyDescent="0.25">
      <c r="P248965" s="8"/>
    </row>
    <row r="248966" spans="16:16" x14ac:dyDescent="0.25">
      <c r="P248966" s="8"/>
    </row>
    <row r="248967" spans="16:16" x14ac:dyDescent="0.25">
      <c r="P248967" s="8"/>
    </row>
    <row r="248968" spans="16:16" x14ac:dyDescent="0.25">
      <c r="P248968" s="8"/>
    </row>
    <row r="248969" spans="16:16" x14ac:dyDescent="0.25">
      <c r="P248969" s="8"/>
    </row>
    <row r="248970" spans="16:16" x14ac:dyDescent="0.25">
      <c r="P248970" s="8"/>
    </row>
    <row r="248971" spans="16:16" x14ac:dyDescent="0.25">
      <c r="P248971" s="8"/>
    </row>
    <row r="248972" spans="16:16" x14ac:dyDescent="0.25">
      <c r="P248972" s="8"/>
    </row>
    <row r="248973" spans="16:16" x14ac:dyDescent="0.25">
      <c r="P248973" s="8"/>
    </row>
    <row r="248974" spans="16:16" x14ac:dyDescent="0.25">
      <c r="P248974" s="8"/>
    </row>
    <row r="248975" spans="16:16" x14ac:dyDescent="0.25">
      <c r="P248975" s="8"/>
    </row>
    <row r="248976" spans="16:16" x14ac:dyDescent="0.25">
      <c r="P248976" s="8"/>
    </row>
    <row r="248977" spans="16:16" x14ac:dyDescent="0.25">
      <c r="P248977" s="8"/>
    </row>
    <row r="248978" spans="16:16" x14ac:dyDescent="0.25">
      <c r="P248978" s="8" t="s">
        <v>28783</v>
      </c>
    </row>
    <row r="248979" spans="16:16" x14ac:dyDescent="0.25">
      <c r="P248979" s="8" t="s">
        <v>36583</v>
      </c>
    </row>
    <row r="248980" spans="16:16" x14ac:dyDescent="0.25">
      <c r="P248980" s="8" t="s">
        <v>29257</v>
      </c>
    </row>
    <row r="248981" spans="16:16" x14ac:dyDescent="0.25">
      <c r="P248981" s="8" t="s">
        <v>29201</v>
      </c>
    </row>
    <row r="248982" spans="16:16" x14ac:dyDescent="0.25">
      <c r="P248982" s="8" t="s">
        <v>28772</v>
      </c>
    </row>
    <row r="248983" spans="16:16" x14ac:dyDescent="0.25">
      <c r="P248983" s="8" t="s">
        <v>41128</v>
      </c>
    </row>
    <row r="248984" spans="16:16" x14ac:dyDescent="0.25">
      <c r="P248984" s="8" t="s">
        <v>34473</v>
      </c>
    </row>
    <row r="248985" spans="16:16" x14ac:dyDescent="0.25">
      <c r="P248985" s="8" t="s">
        <v>28744</v>
      </c>
    </row>
    <row r="248986" spans="16:16" x14ac:dyDescent="0.25">
      <c r="P248986" s="8" t="s">
        <v>35238</v>
      </c>
    </row>
    <row r="248987" spans="16:16" x14ac:dyDescent="0.25">
      <c r="P248987" s="8" t="s">
        <v>34322</v>
      </c>
    </row>
    <row r="248988" spans="16:16" x14ac:dyDescent="0.25">
      <c r="P248988" s="8" t="s">
        <v>28735</v>
      </c>
    </row>
    <row r="248989" spans="16:16" x14ac:dyDescent="0.25">
      <c r="P248989" s="8" t="s">
        <v>28751</v>
      </c>
    </row>
    <row r="248990" spans="16:16" x14ac:dyDescent="0.25">
      <c r="P248990" s="8" t="s">
        <v>39249</v>
      </c>
    </row>
    <row r="248991" spans="16:16" x14ac:dyDescent="0.25">
      <c r="P248991" s="8" t="s">
        <v>41129</v>
      </c>
    </row>
    <row r="248992" spans="16:16" x14ac:dyDescent="0.25">
      <c r="P248992" s="8"/>
    </row>
    <row r="248993" spans="16:16" x14ac:dyDescent="0.25">
      <c r="P248993" s="8"/>
    </row>
    <row r="248994" spans="16:16" x14ac:dyDescent="0.25">
      <c r="P248994" s="8"/>
    </row>
    <row r="248995" spans="16:16" x14ac:dyDescent="0.25">
      <c r="P248995" s="8"/>
    </row>
    <row r="248996" spans="16:16" x14ac:dyDescent="0.25">
      <c r="P248996" s="8"/>
    </row>
    <row r="248997" spans="16:16" x14ac:dyDescent="0.25">
      <c r="P248997" s="8"/>
    </row>
    <row r="248998" spans="16:16" x14ac:dyDescent="0.25">
      <c r="P248998" s="8"/>
    </row>
    <row r="248999" spans="16:16" x14ac:dyDescent="0.25">
      <c r="P248999" s="8"/>
    </row>
    <row r="249000" spans="16:16" x14ac:dyDescent="0.25">
      <c r="P249000" s="8"/>
    </row>
    <row r="249001" spans="16:16" x14ac:dyDescent="0.25">
      <c r="P249001" s="8"/>
    </row>
    <row r="249002" spans="16:16" x14ac:dyDescent="0.25">
      <c r="P249002" s="8"/>
    </row>
    <row r="249003" spans="16:16" x14ac:dyDescent="0.25">
      <c r="P249003" s="8"/>
    </row>
    <row r="249004" spans="16:16" x14ac:dyDescent="0.25">
      <c r="P249004" s="8"/>
    </row>
    <row r="249005" spans="16:16" x14ac:dyDescent="0.25">
      <c r="P249005" s="8"/>
    </row>
    <row r="249006" spans="16:16" x14ac:dyDescent="0.25">
      <c r="P249006" s="8"/>
    </row>
    <row r="249007" spans="16:16" x14ac:dyDescent="0.25">
      <c r="P249007" s="8"/>
    </row>
    <row r="249008" spans="16:16" x14ac:dyDescent="0.25">
      <c r="P249008" s="8"/>
    </row>
    <row r="249009" spans="16:16" x14ac:dyDescent="0.25">
      <c r="P249009" s="8"/>
    </row>
    <row r="249010" spans="16:16" x14ac:dyDescent="0.25">
      <c r="P249010" s="8"/>
    </row>
    <row r="249011" spans="16:16" x14ac:dyDescent="0.25">
      <c r="P249011" s="8"/>
    </row>
    <row r="249012" spans="16:16" x14ac:dyDescent="0.25">
      <c r="P249012" s="8"/>
    </row>
    <row r="249013" spans="16:16" x14ac:dyDescent="0.25">
      <c r="P249013" s="8"/>
    </row>
    <row r="249014" spans="16:16" x14ac:dyDescent="0.25">
      <c r="P249014" s="8" t="s">
        <v>28849</v>
      </c>
    </row>
    <row r="249015" spans="16:16" x14ac:dyDescent="0.25">
      <c r="P249015" s="8" t="s">
        <v>31728</v>
      </c>
    </row>
    <row r="249016" spans="16:16" x14ac:dyDescent="0.25">
      <c r="P249016" s="8" t="s">
        <v>29382</v>
      </c>
    </row>
    <row r="249017" spans="16:16" x14ac:dyDescent="0.25">
      <c r="P249017" s="8" t="s">
        <v>38214</v>
      </c>
    </row>
    <row r="249018" spans="16:16" x14ac:dyDescent="0.25">
      <c r="P249018" s="8" t="s">
        <v>28760</v>
      </c>
    </row>
    <row r="249019" spans="16:16" x14ac:dyDescent="0.25">
      <c r="P249019" s="8" t="s">
        <v>28820</v>
      </c>
    </row>
    <row r="249020" spans="16:16" x14ac:dyDescent="0.25">
      <c r="P249020" s="8" t="s">
        <v>29021</v>
      </c>
    </row>
    <row r="249021" spans="16:16" x14ac:dyDescent="0.25">
      <c r="P249021" s="8" t="s">
        <v>34466</v>
      </c>
    </row>
    <row r="249022" spans="16:16" x14ac:dyDescent="0.25">
      <c r="P249022" s="8"/>
    </row>
    <row r="249023" spans="16:16" x14ac:dyDescent="0.25">
      <c r="P249023" s="8"/>
    </row>
    <row r="249024" spans="16:16" x14ac:dyDescent="0.25">
      <c r="P249024" s="8"/>
    </row>
    <row r="249025" spans="16:16" x14ac:dyDescent="0.25">
      <c r="P249025" s="8"/>
    </row>
    <row r="249026" spans="16:16" x14ac:dyDescent="0.25">
      <c r="P249026" s="8"/>
    </row>
    <row r="249027" spans="16:16" x14ac:dyDescent="0.25">
      <c r="P249027" s="8"/>
    </row>
    <row r="249028" spans="16:16" x14ac:dyDescent="0.25">
      <c r="P249028" s="8"/>
    </row>
    <row r="249029" spans="16:16" x14ac:dyDescent="0.25">
      <c r="P249029" s="8"/>
    </row>
    <row r="249030" spans="16:16" x14ac:dyDescent="0.25">
      <c r="P249030" s="8"/>
    </row>
    <row r="249031" spans="16:16" x14ac:dyDescent="0.25">
      <c r="P249031" s="8"/>
    </row>
    <row r="249032" spans="16:16" x14ac:dyDescent="0.25">
      <c r="P249032" s="8"/>
    </row>
    <row r="249033" spans="16:16" x14ac:dyDescent="0.25">
      <c r="P249033" s="8"/>
    </row>
    <row r="249034" spans="16:16" x14ac:dyDescent="0.25">
      <c r="P249034" s="8"/>
    </row>
    <row r="249035" spans="16:16" x14ac:dyDescent="0.25">
      <c r="P249035" s="8"/>
    </row>
    <row r="249036" spans="16:16" x14ac:dyDescent="0.25">
      <c r="P249036" s="8"/>
    </row>
    <row r="249037" spans="16:16" x14ac:dyDescent="0.25">
      <c r="P249037" s="8"/>
    </row>
    <row r="249038" spans="16:16" x14ac:dyDescent="0.25">
      <c r="P249038" s="8"/>
    </row>
    <row r="249039" spans="16:16" x14ac:dyDescent="0.25">
      <c r="P249039" s="8"/>
    </row>
    <row r="249040" spans="16:16" x14ac:dyDescent="0.25">
      <c r="P249040" s="8"/>
    </row>
    <row r="249041" spans="16:16" x14ac:dyDescent="0.25">
      <c r="P249041" s="8"/>
    </row>
    <row r="249042" spans="16:16" x14ac:dyDescent="0.25">
      <c r="P249042" s="8"/>
    </row>
    <row r="249043" spans="16:16" x14ac:dyDescent="0.25">
      <c r="P249043" s="8"/>
    </row>
    <row r="249044" spans="16:16" x14ac:dyDescent="0.25">
      <c r="P249044" s="8"/>
    </row>
    <row r="249045" spans="16:16" x14ac:dyDescent="0.25">
      <c r="P249045" s="8"/>
    </row>
    <row r="249046" spans="16:16" x14ac:dyDescent="0.25">
      <c r="P249046" s="8"/>
    </row>
    <row r="249047" spans="16:16" x14ac:dyDescent="0.25">
      <c r="P249047" s="8"/>
    </row>
    <row r="249048" spans="16:16" x14ac:dyDescent="0.25">
      <c r="P249048" s="8"/>
    </row>
    <row r="249049" spans="16:16" x14ac:dyDescent="0.25">
      <c r="P249049" s="8"/>
    </row>
    <row r="249050" spans="16:16" x14ac:dyDescent="0.25">
      <c r="P249050" s="8" t="s">
        <v>28721</v>
      </c>
    </row>
    <row r="249051" spans="16:16" x14ac:dyDescent="0.25">
      <c r="P249051" s="8" t="s">
        <v>28771</v>
      </c>
    </row>
    <row r="249052" spans="16:16" x14ac:dyDescent="0.25">
      <c r="P249052" s="8" t="s">
        <v>28825</v>
      </c>
    </row>
    <row r="249053" spans="16:16" x14ac:dyDescent="0.25">
      <c r="P249053" s="8" t="s">
        <v>28737</v>
      </c>
    </row>
    <row r="249054" spans="16:16" x14ac:dyDescent="0.25">
      <c r="P249054" s="8" t="s">
        <v>28745</v>
      </c>
    </row>
    <row r="249055" spans="16:16" x14ac:dyDescent="0.25">
      <c r="P249055" s="8" t="s">
        <v>37839</v>
      </c>
    </row>
    <row r="249056" spans="16:16" x14ac:dyDescent="0.25">
      <c r="P249056" s="8" t="s">
        <v>28733</v>
      </c>
    </row>
    <row r="249057" spans="16:16" x14ac:dyDescent="0.25">
      <c r="P249057" s="8" t="s">
        <v>41130</v>
      </c>
    </row>
    <row r="249058" spans="16:16" x14ac:dyDescent="0.25">
      <c r="P249058" s="8" t="s">
        <v>28826</v>
      </c>
    </row>
    <row r="249059" spans="16:16" x14ac:dyDescent="0.25">
      <c r="P249059" s="8" t="s">
        <v>28735</v>
      </c>
    </row>
    <row r="249060" spans="16:16" x14ac:dyDescent="0.25">
      <c r="P249060" s="8" t="s">
        <v>28857</v>
      </c>
    </row>
    <row r="249061" spans="16:16" x14ac:dyDescent="0.25">
      <c r="P249061" s="8" t="s">
        <v>28737</v>
      </c>
    </row>
    <row r="249062" spans="16:16" x14ac:dyDescent="0.25">
      <c r="P249062" s="8" t="s">
        <v>30838</v>
      </c>
    </row>
    <row r="249063" spans="16:16" x14ac:dyDescent="0.25">
      <c r="P249063" s="8" t="s">
        <v>29316</v>
      </c>
    </row>
    <row r="249064" spans="16:16" x14ac:dyDescent="0.25">
      <c r="P249064" s="8" t="s">
        <v>34416</v>
      </c>
    </row>
    <row r="249065" spans="16:16" x14ac:dyDescent="0.25">
      <c r="P249065" s="8"/>
    </row>
    <row r="249066" spans="16:16" x14ac:dyDescent="0.25">
      <c r="P249066" s="8"/>
    </row>
    <row r="249067" spans="16:16" x14ac:dyDescent="0.25">
      <c r="P249067" s="8"/>
    </row>
    <row r="249068" spans="16:16" x14ac:dyDescent="0.25">
      <c r="P249068" s="8"/>
    </row>
    <row r="249069" spans="16:16" x14ac:dyDescent="0.25">
      <c r="P249069" s="8"/>
    </row>
    <row r="249070" spans="16:16" x14ac:dyDescent="0.25">
      <c r="P249070" s="8"/>
    </row>
    <row r="249071" spans="16:16" x14ac:dyDescent="0.25">
      <c r="P249071" s="8"/>
    </row>
    <row r="249072" spans="16:16" x14ac:dyDescent="0.25">
      <c r="P249072" s="8"/>
    </row>
    <row r="249073" spans="16:16" x14ac:dyDescent="0.25">
      <c r="P249073" s="8"/>
    </row>
    <row r="249074" spans="16:16" x14ac:dyDescent="0.25">
      <c r="P249074" s="8"/>
    </row>
    <row r="249075" spans="16:16" x14ac:dyDescent="0.25">
      <c r="P249075" s="8"/>
    </row>
    <row r="249076" spans="16:16" x14ac:dyDescent="0.25">
      <c r="P249076" s="8"/>
    </row>
    <row r="249077" spans="16:16" x14ac:dyDescent="0.25">
      <c r="P249077" s="8"/>
    </row>
    <row r="249078" spans="16:16" x14ac:dyDescent="0.25">
      <c r="P249078" s="8"/>
    </row>
    <row r="249079" spans="16:16" x14ac:dyDescent="0.25">
      <c r="P249079" s="8"/>
    </row>
    <row r="249080" spans="16:16" x14ac:dyDescent="0.25">
      <c r="P249080" s="8"/>
    </row>
    <row r="249081" spans="16:16" x14ac:dyDescent="0.25">
      <c r="P249081" s="8"/>
    </row>
    <row r="249082" spans="16:16" x14ac:dyDescent="0.25">
      <c r="P249082" s="8"/>
    </row>
    <row r="249083" spans="16:16" x14ac:dyDescent="0.25">
      <c r="P249083" s="8"/>
    </row>
    <row r="249084" spans="16:16" x14ac:dyDescent="0.25">
      <c r="P249084" s="8"/>
    </row>
    <row r="249085" spans="16:16" x14ac:dyDescent="0.25">
      <c r="P249085" s="8"/>
    </row>
    <row r="249086" spans="16:16" x14ac:dyDescent="0.25">
      <c r="P249086" s="8" t="s">
        <v>28802</v>
      </c>
    </row>
    <row r="249087" spans="16:16" x14ac:dyDescent="0.25">
      <c r="P249087" s="8" t="s">
        <v>29147</v>
      </c>
    </row>
    <row r="249088" spans="16:16" x14ac:dyDescent="0.25">
      <c r="P249088" s="8" t="s">
        <v>28848</v>
      </c>
    </row>
    <row r="249089" spans="16:16" x14ac:dyDescent="0.25">
      <c r="P249089" s="8">
        <v>2</v>
      </c>
    </row>
    <row r="249090" spans="16:16" x14ac:dyDescent="0.25">
      <c r="P249090" s="8" t="s">
        <v>30057</v>
      </c>
    </row>
    <row r="249091" spans="16:16" x14ac:dyDescent="0.25">
      <c r="P249091" s="8" t="s">
        <v>28760</v>
      </c>
    </row>
    <row r="249092" spans="16:16" x14ac:dyDescent="0.25">
      <c r="P249092" s="8" t="s">
        <v>29087</v>
      </c>
    </row>
    <row r="249093" spans="16:16" x14ac:dyDescent="0.25">
      <c r="P249093" s="8" t="s">
        <v>28837</v>
      </c>
    </row>
    <row r="249094" spans="16:16" x14ac:dyDescent="0.25">
      <c r="P249094" s="8" t="s">
        <v>28737</v>
      </c>
    </row>
    <row r="249095" spans="16:16" x14ac:dyDescent="0.25">
      <c r="P249095" s="8" t="s">
        <v>29555</v>
      </c>
    </row>
    <row r="249096" spans="16:16" x14ac:dyDescent="0.25">
      <c r="P249096" s="8" t="s">
        <v>37427</v>
      </c>
    </row>
    <row r="249097" spans="16:16" x14ac:dyDescent="0.25">
      <c r="P249097" s="8" t="s">
        <v>33207</v>
      </c>
    </row>
    <row r="249098" spans="16:16" x14ac:dyDescent="0.25">
      <c r="P249098" s="8" t="s">
        <v>29007</v>
      </c>
    </row>
    <row r="249099" spans="16:16" x14ac:dyDescent="0.25">
      <c r="P249099" s="8" t="s">
        <v>29392</v>
      </c>
    </row>
    <row r="249100" spans="16:16" x14ac:dyDescent="0.25">
      <c r="P249100" s="8" t="s">
        <v>36714</v>
      </c>
    </row>
    <row r="249101" spans="16:16" x14ac:dyDescent="0.25">
      <c r="P249101" s="8" t="s">
        <v>29600</v>
      </c>
    </row>
    <row r="249102" spans="16:16" x14ac:dyDescent="0.25">
      <c r="P249102" s="8" t="s">
        <v>28778</v>
      </c>
    </row>
    <row r="249103" spans="16:16" x14ac:dyDescent="0.25">
      <c r="P249103" s="8" t="s">
        <v>28947</v>
      </c>
    </row>
    <row r="249104" spans="16:16" x14ac:dyDescent="0.25">
      <c r="P249104" s="8" t="s">
        <v>28960</v>
      </c>
    </row>
    <row r="249105" spans="16:16" x14ac:dyDescent="0.25">
      <c r="P249105" s="8" t="s">
        <v>28731</v>
      </c>
    </row>
    <row r="249106" spans="16:16" x14ac:dyDescent="0.25">
      <c r="P249106" s="8" t="s">
        <v>33275</v>
      </c>
    </row>
    <row r="249107" spans="16:16" x14ac:dyDescent="0.25">
      <c r="P249107" s="8" t="s">
        <v>28751</v>
      </c>
    </row>
    <row r="249108" spans="16:16" x14ac:dyDescent="0.25">
      <c r="P249108" s="8" t="s">
        <v>28730</v>
      </c>
    </row>
    <row r="249109" spans="16:16" x14ac:dyDescent="0.25">
      <c r="P249109" s="8" t="s">
        <v>28998</v>
      </c>
    </row>
    <row r="249110" spans="16:16" x14ac:dyDescent="0.25">
      <c r="P249110" s="8" t="s">
        <v>29143</v>
      </c>
    </row>
    <row r="249111" spans="16:16" x14ac:dyDescent="0.25">
      <c r="P249111" s="8" t="s">
        <v>41131</v>
      </c>
    </row>
    <row r="249112" spans="16:16" x14ac:dyDescent="0.25">
      <c r="P249112" s="8"/>
    </row>
    <row r="249113" spans="16:16" x14ac:dyDescent="0.25">
      <c r="P249113" s="8"/>
    </row>
    <row r="249114" spans="16:16" x14ac:dyDescent="0.25">
      <c r="P249114" s="8"/>
    </row>
    <row r="249115" spans="16:16" x14ac:dyDescent="0.25">
      <c r="P249115" s="8"/>
    </row>
    <row r="249116" spans="16:16" x14ac:dyDescent="0.25">
      <c r="P249116" s="8"/>
    </row>
    <row r="249117" spans="16:16" x14ac:dyDescent="0.25">
      <c r="P249117" s="8"/>
    </row>
    <row r="249118" spans="16:16" x14ac:dyDescent="0.25">
      <c r="P249118" s="8"/>
    </row>
    <row r="249119" spans="16:16" x14ac:dyDescent="0.25">
      <c r="P249119" s="8"/>
    </row>
    <row r="249120" spans="16:16" x14ac:dyDescent="0.25">
      <c r="P249120" s="8"/>
    </row>
    <row r="249121" spans="16:16" x14ac:dyDescent="0.25">
      <c r="P249121" s="8"/>
    </row>
    <row r="249122" spans="16:16" x14ac:dyDescent="0.25">
      <c r="P249122" s="8" t="s">
        <v>28756</v>
      </c>
    </row>
    <row r="249123" spans="16:16" x14ac:dyDescent="0.25">
      <c r="P249123" s="8" t="s">
        <v>30690</v>
      </c>
    </row>
    <row r="249124" spans="16:16" x14ac:dyDescent="0.25">
      <c r="P249124" s="8" t="s">
        <v>28733</v>
      </c>
    </row>
    <row r="249125" spans="16:16" x14ac:dyDescent="0.25">
      <c r="P249125" s="8" t="s">
        <v>28722</v>
      </c>
    </row>
    <row r="249126" spans="16:16" x14ac:dyDescent="0.25">
      <c r="P249126" s="8" t="s">
        <v>29821</v>
      </c>
    </row>
    <row r="249127" spans="16:16" x14ac:dyDescent="0.25">
      <c r="P249127" s="8" t="s">
        <v>28724</v>
      </c>
    </row>
    <row r="249128" spans="16:16" x14ac:dyDescent="0.25">
      <c r="P249128" s="8" t="s">
        <v>28803</v>
      </c>
    </row>
    <row r="249129" spans="16:16" x14ac:dyDescent="0.25">
      <c r="P249129" s="8" t="s">
        <v>29393</v>
      </c>
    </row>
    <row r="249130" spans="16:16" x14ac:dyDescent="0.25">
      <c r="P249130" s="8" t="s">
        <v>28976</v>
      </c>
    </row>
    <row r="249131" spans="16:16" x14ac:dyDescent="0.25">
      <c r="P249131" s="8" t="s">
        <v>28773</v>
      </c>
    </row>
    <row r="249132" spans="16:16" x14ac:dyDescent="0.25">
      <c r="P249132" s="8" t="s">
        <v>29098</v>
      </c>
    </row>
    <row r="249133" spans="16:16" x14ac:dyDescent="0.25">
      <c r="P249133" s="8" t="s">
        <v>29588</v>
      </c>
    </row>
    <row r="249134" spans="16:16" x14ac:dyDescent="0.25">
      <c r="P249134" s="8" t="s">
        <v>29588</v>
      </c>
    </row>
    <row r="249135" spans="16:16" x14ac:dyDescent="0.25">
      <c r="P249135" s="8" t="s">
        <v>33480</v>
      </c>
    </row>
    <row r="249136" spans="16:16" x14ac:dyDescent="0.25">
      <c r="P249136" s="8" t="s">
        <v>28976</v>
      </c>
    </row>
    <row r="249137" spans="16:16" x14ac:dyDescent="0.25">
      <c r="P249137" s="8" t="s">
        <v>28773</v>
      </c>
    </row>
    <row r="249138" spans="16:16" x14ac:dyDescent="0.25">
      <c r="P249138" s="8" t="s">
        <v>29221</v>
      </c>
    </row>
    <row r="249139" spans="16:16" x14ac:dyDescent="0.25">
      <c r="P249139" s="8" t="s">
        <v>28868</v>
      </c>
    </row>
    <row r="249140" spans="16:16" x14ac:dyDescent="0.25">
      <c r="P249140" s="8"/>
    </row>
    <row r="249141" spans="16:16" x14ac:dyDescent="0.25">
      <c r="P249141" s="8"/>
    </row>
    <row r="249142" spans="16:16" x14ac:dyDescent="0.25">
      <c r="P249142" s="8"/>
    </row>
    <row r="249143" spans="16:16" x14ac:dyDescent="0.25">
      <c r="P249143" s="8"/>
    </row>
    <row r="249144" spans="16:16" x14ac:dyDescent="0.25">
      <c r="P249144" s="8"/>
    </row>
    <row r="249145" spans="16:16" x14ac:dyDescent="0.25">
      <c r="P249145" s="8"/>
    </row>
    <row r="249146" spans="16:16" x14ac:dyDescent="0.25">
      <c r="P249146" s="8"/>
    </row>
    <row r="249147" spans="16:16" x14ac:dyDescent="0.25">
      <c r="P249147" s="8"/>
    </row>
    <row r="249148" spans="16:16" x14ac:dyDescent="0.25">
      <c r="P249148" s="8"/>
    </row>
    <row r="249149" spans="16:16" x14ac:dyDescent="0.25">
      <c r="P249149" s="8"/>
    </row>
    <row r="249150" spans="16:16" x14ac:dyDescent="0.25">
      <c r="P249150" s="8"/>
    </row>
    <row r="249151" spans="16:16" x14ac:dyDescent="0.25">
      <c r="P249151" s="8"/>
    </row>
    <row r="249152" spans="16:16" x14ac:dyDescent="0.25">
      <c r="P249152" s="8"/>
    </row>
    <row r="249153" spans="16:16" x14ac:dyDescent="0.25">
      <c r="P249153" s="8"/>
    </row>
    <row r="249154" spans="16:16" x14ac:dyDescent="0.25">
      <c r="P249154" s="8"/>
    </row>
    <row r="249155" spans="16:16" x14ac:dyDescent="0.25">
      <c r="P249155" s="8"/>
    </row>
    <row r="249156" spans="16:16" x14ac:dyDescent="0.25">
      <c r="P249156" s="8"/>
    </row>
    <row r="249157" spans="16:16" x14ac:dyDescent="0.25">
      <c r="P249157" s="8"/>
    </row>
    <row r="249158" spans="16:16" x14ac:dyDescent="0.25">
      <c r="P249158" s="8" t="s">
        <v>28783</v>
      </c>
    </row>
    <row r="249159" spans="16:16" x14ac:dyDescent="0.25">
      <c r="P249159" s="8" t="s">
        <v>29001</v>
      </c>
    </row>
    <row r="249160" spans="16:16" x14ac:dyDescent="0.25">
      <c r="P249160" s="8" t="s">
        <v>29069</v>
      </c>
    </row>
    <row r="249161" spans="16:16" x14ac:dyDescent="0.25">
      <c r="P249161" s="8" t="s">
        <v>33159</v>
      </c>
    </row>
    <row r="249162" spans="16:16" x14ac:dyDescent="0.25">
      <c r="P249162" s="8" t="s">
        <v>28778</v>
      </c>
    </row>
    <row r="249163" spans="16:16" x14ac:dyDescent="0.25">
      <c r="P249163" s="8" t="s">
        <v>28731</v>
      </c>
    </row>
    <row r="249164" spans="16:16" x14ac:dyDescent="0.25">
      <c r="P249164" s="8" t="s">
        <v>29984</v>
      </c>
    </row>
    <row r="249165" spans="16:16" x14ac:dyDescent="0.25">
      <c r="P249165" s="8" t="s">
        <v>41132</v>
      </c>
    </row>
    <row r="249166" spans="16:16" x14ac:dyDescent="0.25">
      <c r="P249166" s="8" t="s">
        <v>28727</v>
      </c>
    </row>
    <row r="249167" spans="16:16" x14ac:dyDescent="0.25">
      <c r="P249167" s="8" t="s">
        <v>30845</v>
      </c>
    </row>
    <row r="249168" spans="16:16" x14ac:dyDescent="0.25">
      <c r="P249168" s="8" t="s">
        <v>35277</v>
      </c>
    </row>
    <row r="249169" spans="16:16" x14ac:dyDescent="0.25">
      <c r="P249169" s="8" t="s">
        <v>29583</v>
      </c>
    </row>
    <row r="249170" spans="16:16" x14ac:dyDescent="0.25">
      <c r="P249170" s="8" t="s">
        <v>29686</v>
      </c>
    </row>
    <row r="249171" spans="16:16" x14ac:dyDescent="0.25">
      <c r="P249171" s="8" t="s">
        <v>28947</v>
      </c>
    </row>
    <row r="249172" spans="16:16" x14ac:dyDescent="0.25">
      <c r="P249172" s="8" t="s">
        <v>28737</v>
      </c>
    </row>
    <row r="249173" spans="16:16" x14ac:dyDescent="0.25">
      <c r="P249173" s="8" t="s">
        <v>29644</v>
      </c>
    </row>
    <row r="249174" spans="16:16" x14ac:dyDescent="0.25">
      <c r="P249174" s="8" t="s">
        <v>29007</v>
      </c>
    </row>
    <row r="249175" spans="16:16" x14ac:dyDescent="0.25">
      <c r="P249175" s="8" t="s">
        <v>28870</v>
      </c>
    </row>
    <row r="249176" spans="16:16" x14ac:dyDescent="0.25">
      <c r="P249176" s="8" t="s">
        <v>31064</v>
      </c>
    </row>
    <row r="249177" spans="16:16" x14ac:dyDescent="0.25">
      <c r="P249177" s="8" t="s">
        <v>28727</v>
      </c>
    </row>
    <row r="249178" spans="16:16" x14ac:dyDescent="0.25">
      <c r="P249178" s="8" t="s">
        <v>29354</v>
      </c>
    </row>
    <row r="249179" spans="16:16" x14ac:dyDescent="0.25">
      <c r="P249179" s="8"/>
    </row>
    <row r="249180" spans="16:16" x14ac:dyDescent="0.25">
      <c r="P249180" s="8"/>
    </row>
    <row r="249181" spans="16:16" x14ac:dyDescent="0.25">
      <c r="P249181" s="8"/>
    </row>
    <row r="249182" spans="16:16" x14ac:dyDescent="0.25">
      <c r="P249182" s="8"/>
    </row>
    <row r="249183" spans="16:16" x14ac:dyDescent="0.25">
      <c r="P249183" s="8"/>
    </row>
    <row r="249184" spans="16:16" x14ac:dyDescent="0.25">
      <c r="P249184" s="8"/>
    </row>
    <row r="249185" spans="16:16" x14ac:dyDescent="0.25">
      <c r="P249185" s="8"/>
    </row>
    <row r="249186" spans="16:16" x14ac:dyDescent="0.25">
      <c r="P249186" s="8"/>
    </row>
    <row r="249187" spans="16:16" x14ac:dyDescent="0.25">
      <c r="P249187" s="8"/>
    </row>
    <row r="249188" spans="16:16" x14ac:dyDescent="0.25">
      <c r="P249188" s="8"/>
    </row>
    <row r="249189" spans="16:16" x14ac:dyDescent="0.25">
      <c r="P249189" s="8"/>
    </row>
    <row r="249190" spans="16:16" x14ac:dyDescent="0.25">
      <c r="P249190" s="8"/>
    </row>
    <row r="249191" spans="16:16" x14ac:dyDescent="0.25">
      <c r="P249191" s="8"/>
    </row>
    <row r="249192" spans="16:16" x14ac:dyDescent="0.25">
      <c r="P249192" s="8"/>
    </row>
    <row r="249193" spans="16:16" x14ac:dyDescent="0.25">
      <c r="P249193" s="8"/>
    </row>
    <row r="249194" spans="16:16" x14ac:dyDescent="0.25">
      <c r="P249194" s="8" t="s">
        <v>28721</v>
      </c>
    </row>
    <row r="249195" spans="16:16" x14ac:dyDescent="0.25">
      <c r="P249195" s="8" t="s">
        <v>34198</v>
      </c>
    </row>
    <row r="249196" spans="16:16" x14ac:dyDescent="0.25">
      <c r="P249196" s="8" t="s">
        <v>28737</v>
      </c>
    </row>
    <row r="249197" spans="16:16" x14ac:dyDescent="0.25">
      <c r="P249197" s="8" t="s">
        <v>33207</v>
      </c>
    </row>
    <row r="249198" spans="16:16" x14ac:dyDescent="0.25">
      <c r="P249198" s="8" t="s">
        <v>29007</v>
      </c>
    </row>
    <row r="249199" spans="16:16" x14ac:dyDescent="0.25">
      <c r="P249199" s="8" t="s">
        <v>28870</v>
      </c>
    </row>
    <row r="249200" spans="16:16" x14ac:dyDescent="0.25">
      <c r="P249200" s="8" t="s">
        <v>29182</v>
      </c>
    </row>
    <row r="249201" spans="16:16" x14ac:dyDescent="0.25">
      <c r="P249201" s="8" t="s">
        <v>32199</v>
      </c>
    </row>
    <row r="249202" spans="16:16" x14ac:dyDescent="0.25">
      <c r="P249202" s="8" t="s">
        <v>32202</v>
      </c>
    </row>
    <row r="249203" spans="16:16" x14ac:dyDescent="0.25">
      <c r="P249203" s="8" t="s">
        <v>28727</v>
      </c>
    </row>
    <row r="249204" spans="16:16" x14ac:dyDescent="0.25">
      <c r="P249204" s="8" t="s">
        <v>33227</v>
      </c>
    </row>
    <row r="249205" spans="16:16" x14ac:dyDescent="0.25">
      <c r="P249205" s="8" t="s">
        <v>30277</v>
      </c>
    </row>
    <row r="249206" spans="16:16" x14ac:dyDescent="0.25">
      <c r="P249206" s="8" t="s">
        <v>29440</v>
      </c>
    </row>
    <row r="249207" spans="16:16" x14ac:dyDescent="0.25">
      <c r="P249207" s="8" t="s">
        <v>30123</v>
      </c>
    </row>
    <row r="249208" spans="16:16" x14ac:dyDescent="0.25">
      <c r="P249208" s="8" t="s">
        <v>28837</v>
      </c>
    </row>
    <row r="249209" spans="16:16" x14ac:dyDescent="0.25">
      <c r="P249209" s="8" t="s">
        <v>30485</v>
      </c>
    </row>
    <row r="249210" spans="16:16" x14ac:dyDescent="0.25">
      <c r="P249210" s="8" t="s">
        <v>28759</v>
      </c>
    </row>
    <row r="249211" spans="16:16" x14ac:dyDescent="0.25">
      <c r="P249211" s="8" t="s">
        <v>29313</v>
      </c>
    </row>
    <row r="249212" spans="16:16" x14ac:dyDescent="0.25">
      <c r="P249212" s="8" t="s">
        <v>28794</v>
      </c>
    </row>
    <row r="249213" spans="16:16" x14ac:dyDescent="0.25">
      <c r="P249213" s="8" t="s">
        <v>33103</v>
      </c>
    </row>
    <row r="249214" spans="16:16" x14ac:dyDescent="0.25">
      <c r="P249214" s="8" t="s">
        <v>28824</v>
      </c>
    </row>
    <row r="249215" spans="16:16" x14ac:dyDescent="0.25">
      <c r="P249215" s="8" t="s">
        <v>28837</v>
      </c>
    </row>
    <row r="249216" spans="16:16" x14ac:dyDescent="0.25">
      <c r="P249216" s="8"/>
    </row>
    <row r="249217" spans="16:16" x14ac:dyDescent="0.25">
      <c r="P249217" s="8"/>
    </row>
    <row r="249218" spans="16:16" x14ac:dyDescent="0.25">
      <c r="P249218" s="8"/>
    </row>
    <row r="249219" spans="16:16" x14ac:dyDescent="0.25">
      <c r="P249219" s="8"/>
    </row>
    <row r="249220" spans="16:16" x14ac:dyDescent="0.25">
      <c r="P249220" s="8"/>
    </row>
    <row r="249221" spans="16:16" x14ac:dyDescent="0.25">
      <c r="P249221" s="8"/>
    </row>
    <row r="249222" spans="16:16" x14ac:dyDescent="0.25">
      <c r="P249222" s="8"/>
    </row>
    <row r="249223" spans="16:16" x14ac:dyDescent="0.25">
      <c r="P249223" s="8"/>
    </row>
    <row r="249224" spans="16:16" x14ac:dyDescent="0.25">
      <c r="P249224" s="8"/>
    </row>
    <row r="249225" spans="16:16" x14ac:dyDescent="0.25">
      <c r="P249225" s="8"/>
    </row>
    <row r="249226" spans="16:16" x14ac:dyDescent="0.25">
      <c r="P249226" s="8"/>
    </row>
    <row r="249227" spans="16:16" x14ac:dyDescent="0.25">
      <c r="P249227" s="8"/>
    </row>
    <row r="249228" spans="16:16" x14ac:dyDescent="0.25">
      <c r="P249228" s="8"/>
    </row>
    <row r="249229" spans="16:16" x14ac:dyDescent="0.25">
      <c r="P249229" s="8"/>
    </row>
    <row r="249230" spans="16:16" x14ac:dyDescent="0.25">
      <c r="P249230" s="8" t="s">
        <v>28802</v>
      </c>
    </row>
    <row r="249231" spans="16:16" x14ac:dyDescent="0.25">
      <c r="P249231" s="8" t="s">
        <v>29274</v>
      </c>
    </row>
    <row r="249232" spans="16:16" x14ac:dyDescent="0.25">
      <c r="P249232" s="8" t="s">
        <v>28970</v>
      </c>
    </row>
    <row r="249233" spans="16:16" x14ac:dyDescent="0.25">
      <c r="P249233" s="8" t="s">
        <v>28737</v>
      </c>
    </row>
    <row r="249234" spans="16:16" x14ac:dyDescent="0.25">
      <c r="P249234" s="8" t="s">
        <v>28850</v>
      </c>
    </row>
    <row r="249235" spans="16:16" x14ac:dyDescent="0.25">
      <c r="P249235" s="8" t="s">
        <v>29744</v>
      </c>
    </row>
    <row r="249236" spans="16:16" x14ac:dyDescent="0.25">
      <c r="P249236" s="8" t="s">
        <v>28760</v>
      </c>
    </row>
    <row r="249237" spans="16:16" x14ac:dyDescent="0.25">
      <c r="P249237" s="8" t="s">
        <v>28737</v>
      </c>
    </row>
    <row r="249238" spans="16:16" x14ac:dyDescent="0.25">
      <c r="P249238" s="8" t="s">
        <v>33207</v>
      </c>
    </row>
    <row r="249239" spans="16:16" x14ac:dyDescent="0.25">
      <c r="P249239" s="8" t="s">
        <v>29038</v>
      </c>
    </row>
    <row r="249240" spans="16:16" x14ac:dyDescent="0.25">
      <c r="P249240" s="8" t="s">
        <v>33738</v>
      </c>
    </row>
    <row r="249241" spans="16:16" x14ac:dyDescent="0.25">
      <c r="P249241" s="8"/>
    </row>
    <row r="249242" spans="16:16" x14ac:dyDescent="0.25">
      <c r="P249242" s="8"/>
    </row>
    <row r="249243" spans="16:16" x14ac:dyDescent="0.25">
      <c r="P249243" s="8"/>
    </row>
    <row r="249244" spans="16:16" x14ac:dyDescent="0.25">
      <c r="P249244" s="8"/>
    </row>
    <row r="249245" spans="16:16" x14ac:dyDescent="0.25">
      <c r="P249245" s="8"/>
    </row>
    <row r="249246" spans="16:16" x14ac:dyDescent="0.25">
      <c r="P249246" s="8"/>
    </row>
    <row r="249247" spans="16:16" x14ac:dyDescent="0.25">
      <c r="P249247" s="8"/>
    </row>
    <row r="249248" spans="16:16" x14ac:dyDescent="0.25">
      <c r="P249248" s="8"/>
    </row>
    <row r="249249" spans="16:16" x14ac:dyDescent="0.25">
      <c r="P249249" s="8"/>
    </row>
    <row r="249250" spans="16:16" x14ac:dyDescent="0.25">
      <c r="P249250" s="8"/>
    </row>
    <row r="249251" spans="16:16" x14ac:dyDescent="0.25">
      <c r="P249251" s="8"/>
    </row>
    <row r="249252" spans="16:16" x14ac:dyDescent="0.25">
      <c r="P249252" s="8"/>
    </row>
    <row r="249253" spans="16:16" x14ac:dyDescent="0.25">
      <c r="P249253" s="8"/>
    </row>
    <row r="249254" spans="16:16" x14ac:dyDescent="0.25">
      <c r="P249254" s="8"/>
    </row>
    <row r="249255" spans="16:16" x14ac:dyDescent="0.25">
      <c r="P249255" s="8"/>
    </row>
    <row r="249256" spans="16:16" x14ac:dyDescent="0.25">
      <c r="P249256" s="8"/>
    </row>
    <row r="249257" spans="16:16" x14ac:dyDescent="0.25">
      <c r="P249257" s="8"/>
    </row>
    <row r="249258" spans="16:16" x14ac:dyDescent="0.25">
      <c r="P249258" s="8"/>
    </row>
    <row r="249259" spans="16:16" x14ac:dyDescent="0.25">
      <c r="P249259" s="8"/>
    </row>
    <row r="249260" spans="16:16" x14ac:dyDescent="0.25">
      <c r="P249260" s="8"/>
    </row>
    <row r="249261" spans="16:16" x14ac:dyDescent="0.25">
      <c r="P249261" s="8"/>
    </row>
    <row r="249262" spans="16:16" x14ac:dyDescent="0.25">
      <c r="P249262" s="8"/>
    </row>
    <row r="249263" spans="16:16" x14ac:dyDescent="0.25">
      <c r="P249263" s="8"/>
    </row>
    <row r="249264" spans="16:16" x14ac:dyDescent="0.25">
      <c r="P249264" s="8"/>
    </row>
    <row r="249265" spans="16:16" x14ac:dyDescent="0.25">
      <c r="P249265" s="8"/>
    </row>
    <row r="249266" spans="16:16" x14ac:dyDescent="0.25">
      <c r="P249266" s="8" t="s">
        <v>28783</v>
      </c>
    </row>
    <row r="249267" spans="16:16" x14ac:dyDescent="0.25">
      <c r="P249267" s="8" t="s">
        <v>28815</v>
      </c>
    </row>
    <row r="249268" spans="16:16" x14ac:dyDescent="0.25">
      <c r="P249268" s="8" t="s">
        <v>28773</v>
      </c>
    </row>
    <row r="249269" spans="16:16" x14ac:dyDescent="0.25">
      <c r="P249269" s="8" t="s">
        <v>28747</v>
      </c>
    </row>
    <row r="249270" spans="16:16" x14ac:dyDescent="0.25">
      <c r="P249270" s="8" t="s">
        <v>35808</v>
      </c>
    </row>
    <row r="249271" spans="16:16" x14ac:dyDescent="0.25">
      <c r="P249271" s="8" t="s">
        <v>29274</v>
      </c>
    </row>
    <row r="249272" spans="16:16" x14ac:dyDescent="0.25">
      <c r="P249272" s="8" t="s">
        <v>39899</v>
      </c>
    </row>
    <row r="249273" spans="16:16" x14ac:dyDescent="0.25">
      <c r="P249273" s="8"/>
    </row>
    <row r="249274" spans="16:16" x14ac:dyDescent="0.25">
      <c r="P249274" s="8"/>
    </row>
    <row r="249275" spans="16:16" x14ac:dyDescent="0.25">
      <c r="P249275" s="8"/>
    </row>
    <row r="249276" spans="16:16" x14ac:dyDescent="0.25">
      <c r="P249276" s="8"/>
    </row>
    <row r="249277" spans="16:16" x14ac:dyDescent="0.25">
      <c r="P249277" s="8"/>
    </row>
    <row r="249278" spans="16:16" x14ac:dyDescent="0.25">
      <c r="P249278" s="8"/>
    </row>
    <row r="249279" spans="16:16" x14ac:dyDescent="0.25">
      <c r="P249279" s="8"/>
    </row>
    <row r="249280" spans="16:16" x14ac:dyDescent="0.25">
      <c r="P249280" s="8"/>
    </row>
    <row r="249281" spans="16:16" x14ac:dyDescent="0.25">
      <c r="P249281" s="8"/>
    </row>
    <row r="249282" spans="16:16" x14ac:dyDescent="0.25">
      <c r="P249282" s="8"/>
    </row>
    <row r="249283" spans="16:16" x14ac:dyDescent="0.25">
      <c r="P249283" s="8"/>
    </row>
    <row r="249284" spans="16:16" x14ac:dyDescent="0.25">
      <c r="P249284" s="8"/>
    </row>
    <row r="249285" spans="16:16" x14ac:dyDescent="0.25">
      <c r="P249285" s="8"/>
    </row>
    <row r="249286" spans="16:16" x14ac:dyDescent="0.25">
      <c r="P249286" s="8"/>
    </row>
    <row r="249287" spans="16:16" x14ac:dyDescent="0.25">
      <c r="P249287" s="8"/>
    </row>
    <row r="249288" spans="16:16" x14ac:dyDescent="0.25">
      <c r="P249288" s="8"/>
    </row>
    <row r="249289" spans="16:16" x14ac:dyDescent="0.25">
      <c r="P249289" s="8"/>
    </row>
    <row r="249290" spans="16:16" x14ac:dyDescent="0.25">
      <c r="P249290" s="8"/>
    </row>
    <row r="249291" spans="16:16" x14ac:dyDescent="0.25">
      <c r="P249291" s="8"/>
    </row>
    <row r="249292" spans="16:16" x14ac:dyDescent="0.25">
      <c r="P249292" s="8"/>
    </row>
    <row r="249293" spans="16:16" x14ac:dyDescent="0.25">
      <c r="P249293" s="8"/>
    </row>
    <row r="249294" spans="16:16" x14ac:dyDescent="0.25">
      <c r="P249294" s="8"/>
    </row>
    <row r="249295" spans="16:16" x14ac:dyDescent="0.25">
      <c r="P249295" s="8"/>
    </row>
    <row r="249296" spans="16:16" x14ac:dyDescent="0.25">
      <c r="P249296" s="8"/>
    </row>
    <row r="249297" spans="16:16" x14ac:dyDescent="0.25">
      <c r="P249297" s="8"/>
    </row>
    <row r="249298" spans="16:16" x14ac:dyDescent="0.25">
      <c r="P249298" s="8"/>
    </row>
    <row r="249299" spans="16:16" x14ac:dyDescent="0.25">
      <c r="P249299" s="8"/>
    </row>
    <row r="249300" spans="16:16" x14ac:dyDescent="0.25">
      <c r="P249300" s="8"/>
    </row>
    <row r="249301" spans="16:16" x14ac:dyDescent="0.25">
      <c r="P249301" s="8"/>
    </row>
    <row r="249302" spans="16:16" x14ac:dyDescent="0.25">
      <c r="P249302" s="8" t="s">
        <v>28783</v>
      </c>
    </row>
    <row r="249303" spans="16:16" x14ac:dyDescent="0.25">
      <c r="P249303" s="8" t="s">
        <v>29194</v>
      </c>
    </row>
    <row r="249304" spans="16:16" x14ac:dyDescent="0.25">
      <c r="P249304" s="8" t="s">
        <v>28988</v>
      </c>
    </row>
    <row r="249305" spans="16:16" x14ac:dyDescent="0.25">
      <c r="P249305" s="8" t="s">
        <v>28751</v>
      </c>
    </row>
    <row r="249306" spans="16:16" x14ac:dyDescent="0.25">
      <c r="P249306" s="8" t="s">
        <v>29234</v>
      </c>
    </row>
    <row r="249307" spans="16:16" x14ac:dyDescent="0.25">
      <c r="P249307" s="8" t="s">
        <v>28959</v>
      </c>
    </row>
    <row r="249308" spans="16:16" x14ac:dyDescent="0.25">
      <c r="P249308" s="8" t="s">
        <v>28724</v>
      </c>
    </row>
    <row r="249309" spans="16:16" x14ac:dyDescent="0.25">
      <c r="P249309" s="8" t="s">
        <v>33022</v>
      </c>
    </row>
    <row r="249310" spans="16:16" x14ac:dyDescent="0.25">
      <c r="P249310" s="8" t="s">
        <v>29087</v>
      </c>
    </row>
    <row r="249311" spans="16:16" x14ac:dyDescent="0.25">
      <c r="P249311" s="8" t="s">
        <v>28727</v>
      </c>
    </row>
    <row r="249312" spans="16:16" x14ac:dyDescent="0.25">
      <c r="P249312" s="8" t="s">
        <v>28988</v>
      </c>
    </row>
    <row r="249313" spans="16:16" x14ac:dyDescent="0.25">
      <c r="P249313" s="8" t="s">
        <v>28837</v>
      </c>
    </row>
    <row r="249314" spans="16:16" x14ac:dyDescent="0.25">
      <c r="P249314" s="8" t="s">
        <v>29096</v>
      </c>
    </row>
    <row r="249315" spans="16:16" x14ac:dyDescent="0.25">
      <c r="P249315" s="8" t="s">
        <v>28959</v>
      </c>
    </row>
    <row r="249316" spans="16:16" x14ac:dyDescent="0.25">
      <c r="P249316" s="8" t="s">
        <v>29069</v>
      </c>
    </row>
    <row r="249317" spans="16:16" x14ac:dyDescent="0.25">
      <c r="P249317" s="8" t="s">
        <v>29345</v>
      </c>
    </row>
    <row r="249318" spans="16:16" x14ac:dyDescent="0.25">
      <c r="P249318" s="8" t="s">
        <v>29070</v>
      </c>
    </row>
    <row r="249319" spans="16:16" x14ac:dyDescent="0.25">
      <c r="P249319" s="8"/>
    </row>
    <row r="249320" spans="16:16" x14ac:dyDescent="0.25">
      <c r="P249320" s="8"/>
    </row>
    <row r="249321" spans="16:16" x14ac:dyDescent="0.25">
      <c r="P249321" s="8"/>
    </row>
    <row r="249322" spans="16:16" x14ac:dyDescent="0.25">
      <c r="P249322" s="8"/>
    </row>
    <row r="249323" spans="16:16" x14ac:dyDescent="0.25">
      <c r="P249323" s="8"/>
    </row>
    <row r="249324" spans="16:16" x14ac:dyDescent="0.25">
      <c r="P249324" s="8"/>
    </row>
    <row r="249325" spans="16:16" x14ac:dyDescent="0.25">
      <c r="P249325" s="8"/>
    </row>
    <row r="249326" spans="16:16" x14ac:dyDescent="0.25">
      <c r="P249326" s="8"/>
    </row>
    <row r="249327" spans="16:16" x14ac:dyDescent="0.25">
      <c r="P249327" s="8"/>
    </row>
    <row r="249328" spans="16:16" x14ac:dyDescent="0.25">
      <c r="P249328" s="8"/>
    </row>
    <row r="249329" spans="16:16" x14ac:dyDescent="0.25">
      <c r="P249329" s="8"/>
    </row>
    <row r="249330" spans="16:16" x14ac:dyDescent="0.25">
      <c r="P249330" s="8"/>
    </row>
    <row r="249331" spans="16:16" x14ac:dyDescent="0.25">
      <c r="P249331" s="8"/>
    </row>
    <row r="249332" spans="16:16" x14ac:dyDescent="0.25">
      <c r="P249332" s="8"/>
    </row>
    <row r="249333" spans="16:16" x14ac:dyDescent="0.25">
      <c r="P249333" s="8"/>
    </row>
    <row r="249334" spans="16:16" x14ac:dyDescent="0.25">
      <c r="P249334" s="8"/>
    </row>
    <row r="249335" spans="16:16" x14ac:dyDescent="0.25">
      <c r="P249335" s="8"/>
    </row>
    <row r="249336" spans="16:16" x14ac:dyDescent="0.25">
      <c r="P249336" s="8"/>
    </row>
    <row r="249337" spans="16:16" x14ac:dyDescent="0.25">
      <c r="P249337" s="8"/>
    </row>
    <row r="249338" spans="16:16" x14ac:dyDescent="0.25">
      <c r="P249338" s="8" t="s">
        <v>28802</v>
      </c>
    </row>
    <row r="249339" spans="16:16" x14ac:dyDescent="0.25">
      <c r="P249339" s="8" t="s">
        <v>28747</v>
      </c>
    </row>
    <row r="249340" spans="16:16" x14ac:dyDescent="0.25">
      <c r="P249340" s="8" t="s">
        <v>28777</v>
      </c>
    </row>
    <row r="249341" spans="16:16" x14ac:dyDescent="0.25">
      <c r="P249341" s="8" t="s">
        <v>31048</v>
      </c>
    </row>
    <row r="249342" spans="16:16" x14ac:dyDescent="0.25">
      <c r="P249342" s="8" t="s">
        <v>31226</v>
      </c>
    </row>
    <row r="249343" spans="16:16" x14ac:dyDescent="0.25">
      <c r="P249343" s="8" t="s">
        <v>29221</v>
      </c>
    </row>
    <row r="249344" spans="16:16" x14ac:dyDescent="0.25">
      <c r="P249344" s="8" t="s">
        <v>28868</v>
      </c>
    </row>
    <row r="249345" spans="16:16" x14ac:dyDescent="0.25">
      <c r="P249345" s="8" t="s">
        <v>28857</v>
      </c>
    </row>
    <row r="249346" spans="16:16" x14ac:dyDescent="0.25">
      <c r="P249346" s="8" t="s">
        <v>36653</v>
      </c>
    </row>
    <row r="249347" spans="16:16" x14ac:dyDescent="0.25">
      <c r="P249347" s="8" t="s">
        <v>29600</v>
      </c>
    </row>
    <row r="249348" spans="16:16" x14ac:dyDescent="0.25">
      <c r="P249348" s="8" t="s">
        <v>28778</v>
      </c>
    </row>
    <row r="249349" spans="16:16" x14ac:dyDescent="0.25">
      <c r="P249349" s="8" t="s">
        <v>30842</v>
      </c>
    </row>
    <row r="249350" spans="16:16" x14ac:dyDescent="0.25">
      <c r="P249350" s="8" t="s">
        <v>28833</v>
      </c>
    </row>
    <row r="249351" spans="16:16" x14ac:dyDescent="0.25">
      <c r="P249351" s="8" t="s">
        <v>28808</v>
      </c>
    </row>
    <row r="249352" spans="16:16" x14ac:dyDescent="0.25">
      <c r="P249352" s="8" t="s">
        <v>29113</v>
      </c>
    </row>
    <row r="249353" spans="16:16" x14ac:dyDescent="0.25">
      <c r="P249353" s="8" t="s">
        <v>28745</v>
      </c>
    </row>
    <row r="249354" spans="16:16" x14ac:dyDescent="0.25">
      <c r="P249354" s="8">
        <v>7</v>
      </c>
    </row>
    <row r="249355" spans="16:16" x14ac:dyDescent="0.25">
      <c r="P249355" s="8" t="s">
        <v>28751</v>
      </c>
    </row>
    <row r="249356" spans="16:16" x14ac:dyDescent="0.25">
      <c r="P249356" s="8" t="s">
        <v>28867</v>
      </c>
    </row>
    <row r="249357" spans="16:16" x14ac:dyDescent="0.25">
      <c r="P249357" s="8" t="s">
        <v>28778</v>
      </c>
    </row>
    <row r="249358" spans="16:16" x14ac:dyDescent="0.25">
      <c r="P249358" s="8" t="s">
        <v>28800</v>
      </c>
    </row>
    <row r="249359" spans="16:16" x14ac:dyDescent="0.25">
      <c r="P249359" s="8"/>
    </row>
    <row r="249360" spans="16:16" x14ac:dyDescent="0.25">
      <c r="P249360" s="8"/>
    </row>
    <row r="249361" spans="16:16" x14ac:dyDescent="0.25">
      <c r="P249361" s="8"/>
    </row>
    <row r="249362" spans="16:16" x14ac:dyDescent="0.25">
      <c r="P249362" s="8"/>
    </row>
    <row r="249363" spans="16:16" x14ac:dyDescent="0.25">
      <c r="P249363" s="8"/>
    </row>
    <row r="249364" spans="16:16" x14ac:dyDescent="0.25">
      <c r="P249364" s="8"/>
    </row>
    <row r="249365" spans="16:16" x14ac:dyDescent="0.25">
      <c r="P249365" s="8"/>
    </row>
    <row r="249366" spans="16:16" x14ac:dyDescent="0.25">
      <c r="P249366" s="8"/>
    </row>
    <row r="249367" spans="16:16" x14ac:dyDescent="0.25">
      <c r="P249367" s="8"/>
    </row>
    <row r="249368" spans="16:16" x14ac:dyDescent="0.25">
      <c r="P249368" s="8"/>
    </row>
    <row r="249369" spans="16:16" x14ac:dyDescent="0.25">
      <c r="P249369" s="8"/>
    </row>
    <row r="249370" spans="16:16" x14ac:dyDescent="0.25">
      <c r="P249370" s="8"/>
    </row>
    <row r="249371" spans="16:16" x14ac:dyDescent="0.25">
      <c r="P249371" s="8"/>
    </row>
    <row r="249372" spans="16:16" x14ac:dyDescent="0.25">
      <c r="P249372" s="8"/>
    </row>
    <row r="249373" spans="16:16" x14ac:dyDescent="0.25">
      <c r="P249373" s="8"/>
    </row>
    <row r="249374" spans="16:16" x14ac:dyDescent="0.25">
      <c r="P249374" s="8" t="s">
        <v>28783</v>
      </c>
    </row>
    <row r="249375" spans="16:16" x14ac:dyDescent="0.25">
      <c r="P249375" s="8" t="s">
        <v>28773</v>
      </c>
    </row>
    <row r="249376" spans="16:16" x14ac:dyDescent="0.25">
      <c r="P249376" s="8" t="s">
        <v>30195</v>
      </c>
    </row>
    <row r="249377" spans="16:16" x14ac:dyDescent="0.25">
      <c r="P249377" s="8">
        <v>9</v>
      </c>
    </row>
    <row r="249378" spans="16:16" x14ac:dyDescent="0.25">
      <c r="P249378" s="8" t="s">
        <v>28892</v>
      </c>
    </row>
    <row r="249379" spans="16:16" x14ac:dyDescent="0.25">
      <c r="P249379" s="8" t="s">
        <v>28893</v>
      </c>
    </row>
    <row r="249380" spans="16:16" x14ac:dyDescent="0.25">
      <c r="P249380" s="8"/>
    </row>
    <row r="249381" spans="16:16" x14ac:dyDescent="0.25">
      <c r="P249381" s="8"/>
    </row>
    <row r="249382" spans="16:16" x14ac:dyDescent="0.25">
      <c r="P249382" s="8"/>
    </row>
    <row r="249383" spans="16:16" x14ac:dyDescent="0.25">
      <c r="P249383" s="8"/>
    </row>
    <row r="249384" spans="16:16" x14ac:dyDescent="0.25">
      <c r="P249384" s="8"/>
    </row>
    <row r="249385" spans="16:16" x14ac:dyDescent="0.25">
      <c r="P249385" s="8"/>
    </row>
    <row r="249386" spans="16:16" x14ac:dyDescent="0.25">
      <c r="P249386" s="8"/>
    </row>
    <row r="249387" spans="16:16" x14ac:dyDescent="0.25">
      <c r="P249387" s="8"/>
    </row>
    <row r="249388" spans="16:16" x14ac:dyDescent="0.25">
      <c r="P249388" s="8"/>
    </row>
    <row r="249389" spans="16:16" x14ac:dyDescent="0.25">
      <c r="P249389" s="8"/>
    </row>
    <row r="249390" spans="16:16" x14ac:dyDescent="0.25">
      <c r="P249390" s="8"/>
    </row>
    <row r="249391" spans="16:16" x14ac:dyDescent="0.25">
      <c r="P249391" s="8"/>
    </row>
    <row r="249392" spans="16:16" x14ac:dyDescent="0.25">
      <c r="P249392" s="8"/>
    </row>
    <row r="249393" spans="16:16" x14ac:dyDescent="0.25">
      <c r="P249393" s="8"/>
    </row>
    <row r="249394" spans="16:16" x14ac:dyDescent="0.25">
      <c r="P249394" s="8"/>
    </row>
    <row r="249395" spans="16:16" x14ac:dyDescent="0.25">
      <c r="P249395" s="8"/>
    </row>
    <row r="249396" spans="16:16" x14ac:dyDescent="0.25">
      <c r="P249396" s="8"/>
    </row>
    <row r="249397" spans="16:16" x14ac:dyDescent="0.25">
      <c r="P249397" s="8"/>
    </row>
    <row r="249398" spans="16:16" x14ac:dyDescent="0.25">
      <c r="P249398" s="8"/>
    </row>
    <row r="249399" spans="16:16" x14ac:dyDescent="0.25">
      <c r="P249399" s="8"/>
    </row>
    <row r="249400" spans="16:16" x14ac:dyDescent="0.25">
      <c r="P249400" s="8"/>
    </row>
    <row r="249401" spans="16:16" x14ac:dyDescent="0.25">
      <c r="P249401" s="8"/>
    </row>
    <row r="249402" spans="16:16" x14ac:dyDescent="0.25">
      <c r="P249402" s="8"/>
    </row>
    <row r="249403" spans="16:16" x14ac:dyDescent="0.25">
      <c r="P249403" s="8"/>
    </row>
    <row r="249404" spans="16:16" x14ac:dyDescent="0.25">
      <c r="P249404" s="8"/>
    </row>
    <row r="249405" spans="16:16" x14ac:dyDescent="0.25">
      <c r="P249405" s="8"/>
    </row>
    <row r="249406" spans="16:16" x14ac:dyDescent="0.25">
      <c r="P249406" s="8"/>
    </row>
    <row r="249407" spans="16:16" x14ac:dyDescent="0.25">
      <c r="P249407" s="8"/>
    </row>
    <row r="249408" spans="16:16" x14ac:dyDescent="0.25">
      <c r="P249408" s="8"/>
    </row>
    <row r="249409" spans="16:16" x14ac:dyDescent="0.25">
      <c r="P249409" s="8"/>
    </row>
    <row r="249410" spans="16:16" x14ac:dyDescent="0.25">
      <c r="P249410" s="8" t="s">
        <v>28783</v>
      </c>
    </row>
    <row r="249411" spans="16:16" x14ac:dyDescent="0.25">
      <c r="P249411" s="8">
        <v>132</v>
      </c>
    </row>
    <row r="249412" spans="16:16" x14ac:dyDescent="0.25">
      <c r="P249412" s="8" t="s">
        <v>33546</v>
      </c>
    </row>
    <row r="249413" spans="16:16" x14ac:dyDescent="0.25">
      <c r="P249413" s="8" t="s">
        <v>29583</v>
      </c>
    </row>
    <row r="249414" spans="16:16" x14ac:dyDescent="0.25">
      <c r="P249414" s="8" t="s">
        <v>29069</v>
      </c>
    </row>
    <row r="249415" spans="16:16" x14ac:dyDescent="0.25">
      <c r="P249415" s="8" t="s">
        <v>34173</v>
      </c>
    </row>
    <row r="249416" spans="16:16" x14ac:dyDescent="0.25">
      <c r="P249416" s="8" t="s">
        <v>28731</v>
      </c>
    </row>
    <row r="249417" spans="16:16" x14ac:dyDescent="0.25">
      <c r="P249417" s="8" t="s">
        <v>29505</v>
      </c>
    </row>
    <row r="249418" spans="16:16" x14ac:dyDescent="0.25">
      <c r="P249418" s="8" t="s">
        <v>28843</v>
      </c>
    </row>
    <row r="249419" spans="16:16" x14ac:dyDescent="0.25">
      <c r="P249419" s="8" t="s">
        <v>41133</v>
      </c>
    </row>
    <row r="249420" spans="16:16" x14ac:dyDescent="0.25">
      <c r="P249420" s="8"/>
    </row>
    <row r="249421" spans="16:16" x14ac:dyDescent="0.25">
      <c r="P249421" s="8"/>
    </row>
    <row r="249422" spans="16:16" x14ac:dyDescent="0.25">
      <c r="P249422" s="8"/>
    </row>
    <row r="249423" spans="16:16" x14ac:dyDescent="0.25">
      <c r="P249423" s="8"/>
    </row>
    <row r="249424" spans="16:16" x14ac:dyDescent="0.25">
      <c r="P249424" s="8"/>
    </row>
    <row r="249425" spans="16:16" x14ac:dyDescent="0.25">
      <c r="P249425" s="8"/>
    </row>
    <row r="249426" spans="16:16" x14ac:dyDescent="0.25">
      <c r="P249426" s="8"/>
    </row>
    <row r="249427" spans="16:16" x14ac:dyDescent="0.25">
      <c r="P249427" s="8"/>
    </row>
    <row r="249428" spans="16:16" x14ac:dyDescent="0.25">
      <c r="P249428" s="8"/>
    </row>
    <row r="249429" spans="16:16" x14ac:dyDescent="0.25">
      <c r="P249429" s="8"/>
    </row>
    <row r="249430" spans="16:16" x14ac:dyDescent="0.25">
      <c r="P249430" s="8"/>
    </row>
    <row r="249431" spans="16:16" x14ac:dyDescent="0.25">
      <c r="P249431" s="8"/>
    </row>
    <row r="249432" spans="16:16" x14ac:dyDescent="0.25">
      <c r="P249432" s="8"/>
    </row>
    <row r="249433" spans="16:16" x14ac:dyDescent="0.25">
      <c r="P249433" s="8"/>
    </row>
    <row r="249434" spans="16:16" x14ac:dyDescent="0.25">
      <c r="P249434" s="8"/>
    </row>
    <row r="249435" spans="16:16" x14ac:dyDescent="0.25">
      <c r="P249435" s="8"/>
    </row>
    <row r="249436" spans="16:16" x14ac:dyDescent="0.25">
      <c r="P249436" s="8"/>
    </row>
    <row r="249437" spans="16:16" x14ac:dyDescent="0.25">
      <c r="P249437" s="8"/>
    </row>
    <row r="249438" spans="16:16" x14ac:dyDescent="0.25">
      <c r="P249438" s="8"/>
    </row>
    <row r="249439" spans="16:16" x14ac:dyDescent="0.25">
      <c r="P249439" s="8"/>
    </row>
    <row r="249440" spans="16:16" x14ac:dyDescent="0.25">
      <c r="P249440" s="8"/>
    </row>
    <row r="249441" spans="16:16" x14ac:dyDescent="0.25">
      <c r="P249441" s="8"/>
    </row>
    <row r="249442" spans="16:16" x14ac:dyDescent="0.25">
      <c r="P249442" s="8"/>
    </row>
    <row r="249443" spans="16:16" x14ac:dyDescent="0.25">
      <c r="P249443" s="8"/>
    </row>
    <row r="249444" spans="16:16" x14ac:dyDescent="0.25">
      <c r="P249444" s="8"/>
    </row>
    <row r="249445" spans="16:16" x14ac:dyDescent="0.25">
      <c r="P249445" s="8"/>
    </row>
    <row r="249446" spans="16:16" x14ac:dyDescent="0.25">
      <c r="P249446" s="8" t="s">
        <v>28783</v>
      </c>
    </row>
    <row r="249447" spans="16:16" x14ac:dyDescent="0.25">
      <c r="P249447" s="8" t="s">
        <v>29143</v>
      </c>
    </row>
    <row r="249448" spans="16:16" x14ac:dyDescent="0.25">
      <c r="P249448" s="8" t="s">
        <v>34969</v>
      </c>
    </row>
    <row r="249449" spans="16:16" x14ac:dyDescent="0.25">
      <c r="P249449" s="8" t="s">
        <v>28789</v>
      </c>
    </row>
    <row r="249450" spans="16:16" x14ac:dyDescent="0.25">
      <c r="P249450" s="8" t="s">
        <v>28773</v>
      </c>
    </row>
    <row r="249451" spans="16:16" x14ac:dyDescent="0.25">
      <c r="P249451" s="8" t="s">
        <v>34306</v>
      </c>
    </row>
    <row r="249452" spans="16:16" x14ac:dyDescent="0.25">
      <c r="P249452" s="8" t="s">
        <v>28724</v>
      </c>
    </row>
    <row r="249453" spans="16:16" x14ac:dyDescent="0.25">
      <c r="P249453" s="8" t="s">
        <v>30732</v>
      </c>
    </row>
    <row r="249454" spans="16:16" x14ac:dyDescent="0.25">
      <c r="P249454" s="8" t="s">
        <v>28733</v>
      </c>
    </row>
    <row r="249455" spans="16:16" x14ac:dyDescent="0.25">
      <c r="P249455" s="8" t="s">
        <v>33282</v>
      </c>
    </row>
    <row r="249456" spans="16:16" x14ac:dyDescent="0.25">
      <c r="P249456" s="8" t="s">
        <v>36489</v>
      </c>
    </row>
    <row r="249457" spans="16:16" x14ac:dyDescent="0.25">
      <c r="P249457" s="8" t="s">
        <v>28727</v>
      </c>
    </row>
    <row r="249458" spans="16:16" x14ac:dyDescent="0.25">
      <c r="P249458" s="8" t="s">
        <v>28787</v>
      </c>
    </row>
    <row r="249459" spans="16:16" x14ac:dyDescent="0.25">
      <c r="P249459" s="8">
        <v>10</v>
      </c>
    </row>
    <row r="249460" spans="16:16" x14ac:dyDescent="0.25">
      <c r="P249460" s="8" t="s">
        <v>29782</v>
      </c>
    </row>
    <row r="249461" spans="16:16" x14ac:dyDescent="0.25">
      <c r="P249461" s="8" t="s">
        <v>28745</v>
      </c>
    </row>
    <row r="249462" spans="16:16" x14ac:dyDescent="0.25">
      <c r="P249462" s="8" t="s">
        <v>41134</v>
      </c>
    </row>
    <row r="249463" spans="16:16" x14ac:dyDescent="0.25">
      <c r="P249463" s="8" t="s">
        <v>28737</v>
      </c>
    </row>
    <row r="249464" spans="16:16" x14ac:dyDescent="0.25">
      <c r="P249464" s="8" t="s">
        <v>39109</v>
      </c>
    </row>
    <row r="249465" spans="16:16" x14ac:dyDescent="0.25">
      <c r="P249465" s="8" t="s">
        <v>28867</v>
      </c>
    </row>
    <row r="249466" spans="16:16" x14ac:dyDescent="0.25">
      <c r="P249466" s="8" t="s">
        <v>28837</v>
      </c>
    </row>
    <row r="249467" spans="16:16" x14ac:dyDescent="0.25">
      <c r="P249467" s="8" t="s">
        <v>28751</v>
      </c>
    </row>
    <row r="249468" spans="16:16" x14ac:dyDescent="0.25">
      <c r="P249468" s="8" t="s">
        <v>29588</v>
      </c>
    </row>
    <row r="249469" spans="16:16" x14ac:dyDescent="0.25">
      <c r="P249469" s="8" t="s">
        <v>29746</v>
      </c>
    </row>
    <row r="249470" spans="16:16" x14ac:dyDescent="0.25">
      <c r="P249470" s="8"/>
    </row>
    <row r="249471" spans="16:16" x14ac:dyDescent="0.25">
      <c r="P249471" s="8"/>
    </row>
    <row r="249472" spans="16:16" x14ac:dyDescent="0.25">
      <c r="P249472" s="8"/>
    </row>
    <row r="249473" spans="16:16" x14ac:dyDescent="0.25">
      <c r="P249473" s="8"/>
    </row>
    <row r="249474" spans="16:16" x14ac:dyDescent="0.25">
      <c r="P249474" s="8"/>
    </row>
    <row r="249475" spans="16:16" x14ac:dyDescent="0.25">
      <c r="P249475" s="8"/>
    </row>
    <row r="249476" spans="16:16" x14ac:dyDescent="0.25">
      <c r="P249476" s="8"/>
    </row>
    <row r="249477" spans="16:16" x14ac:dyDescent="0.25">
      <c r="P249477" s="8"/>
    </row>
    <row r="249478" spans="16:16" x14ac:dyDescent="0.25">
      <c r="P249478" s="8"/>
    </row>
    <row r="249479" spans="16:16" x14ac:dyDescent="0.25">
      <c r="P249479" s="8"/>
    </row>
    <row r="249480" spans="16:16" x14ac:dyDescent="0.25">
      <c r="P249480" s="8"/>
    </row>
    <row r="249481" spans="16:16" x14ac:dyDescent="0.25">
      <c r="P249481" s="8"/>
    </row>
    <row r="249482" spans="16:16" x14ac:dyDescent="0.25">
      <c r="P249482" s="8" t="s">
        <v>28721</v>
      </c>
    </row>
    <row r="249483" spans="16:16" x14ac:dyDescent="0.25">
      <c r="P249483" s="8" t="s">
        <v>28897</v>
      </c>
    </row>
    <row r="249484" spans="16:16" x14ac:dyDescent="0.25">
      <c r="P249484" s="8" t="s">
        <v>28733</v>
      </c>
    </row>
    <row r="249485" spans="16:16" x14ac:dyDescent="0.25">
      <c r="P249485" s="8" t="s">
        <v>28805</v>
      </c>
    </row>
    <row r="249486" spans="16:16" x14ac:dyDescent="0.25">
      <c r="P249486" s="8" t="s">
        <v>28759</v>
      </c>
    </row>
    <row r="249487" spans="16:16" x14ac:dyDescent="0.25">
      <c r="P249487" s="8" t="s">
        <v>28773</v>
      </c>
    </row>
    <row r="249488" spans="16:16" x14ac:dyDescent="0.25">
      <c r="P249488" s="8" t="s">
        <v>29098</v>
      </c>
    </row>
    <row r="249489" spans="16:16" x14ac:dyDescent="0.25">
      <c r="P249489" s="8" t="s">
        <v>29243</v>
      </c>
    </row>
    <row r="249490" spans="16:16" x14ac:dyDescent="0.25">
      <c r="P249490" s="8" t="s">
        <v>28796</v>
      </c>
    </row>
    <row r="249491" spans="16:16" x14ac:dyDescent="0.25">
      <c r="P249491" s="8" t="s">
        <v>28744</v>
      </c>
    </row>
    <row r="249492" spans="16:16" x14ac:dyDescent="0.25">
      <c r="P249492" s="8" t="s">
        <v>30409</v>
      </c>
    </row>
    <row r="249493" spans="16:16" x14ac:dyDescent="0.25">
      <c r="P249493" s="8" t="s">
        <v>29428</v>
      </c>
    </row>
    <row r="249494" spans="16:16" x14ac:dyDescent="0.25">
      <c r="P249494" s="8"/>
    </row>
    <row r="249495" spans="16:16" x14ac:dyDescent="0.25">
      <c r="P249495" s="8"/>
    </row>
    <row r="249496" spans="16:16" x14ac:dyDescent="0.25">
      <c r="P249496" s="8"/>
    </row>
    <row r="249497" spans="16:16" x14ac:dyDescent="0.25">
      <c r="P249497" s="8"/>
    </row>
    <row r="249498" spans="16:16" x14ac:dyDescent="0.25">
      <c r="P249498" s="8"/>
    </row>
    <row r="249499" spans="16:16" x14ac:dyDescent="0.25">
      <c r="P249499" s="8"/>
    </row>
    <row r="249500" spans="16:16" x14ac:dyDescent="0.25">
      <c r="P249500" s="8"/>
    </row>
    <row r="249501" spans="16:16" x14ac:dyDescent="0.25">
      <c r="P249501" s="8"/>
    </row>
    <row r="249502" spans="16:16" x14ac:dyDescent="0.25">
      <c r="P249502" s="8"/>
    </row>
    <row r="249503" spans="16:16" x14ac:dyDescent="0.25">
      <c r="P249503" s="8"/>
    </row>
    <row r="249504" spans="16:16" x14ac:dyDescent="0.25">
      <c r="P249504" s="8"/>
    </row>
    <row r="249505" spans="16:16" x14ac:dyDescent="0.25">
      <c r="P249505" s="8"/>
    </row>
    <row r="249506" spans="16:16" x14ac:dyDescent="0.25">
      <c r="P249506" s="8"/>
    </row>
    <row r="249507" spans="16:16" x14ac:dyDescent="0.25">
      <c r="P249507" s="8"/>
    </row>
    <row r="249508" spans="16:16" x14ac:dyDescent="0.25">
      <c r="P249508" s="8"/>
    </row>
    <row r="249509" spans="16:16" x14ac:dyDescent="0.25">
      <c r="P249509" s="8"/>
    </row>
    <row r="249510" spans="16:16" x14ac:dyDescent="0.25">
      <c r="P249510" s="8"/>
    </row>
    <row r="249511" spans="16:16" x14ac:dyDescent="0.25">
      <c r="P249511" s="8"/>
    </row>
    <row r="249512" spans="16:16" x14ac:dyDescent="0.25">
      <c r="P249512" s="8"/>
    </row>
    <row r="249513" spans="16:16" x14ac:dyDescent="0.25">
      <c r="P249513" s="8"/>
    </row>
    <row r="249514" spans="16:16" x14ac:dyDescent="0.25">
      <c r="P249514" s="8"/>
    </row>
    <row r="249515" spans="16:16" x14ac:dyDescent="0.25">
      <c r="P249515" s="8"/>
    </row>
    <row r="249516" spans="16:16" x14ac:dyDescent="0.25">
      <c r="P249516" s="8"/>
    </row>
    <row r="249517" spans="16:16" x14ac:dyDescent="0.25">
      <c r="P249517" s="8"/>
    </row>
    <row r="249518" spans="16:16" x14ac:dyDescent="0.25">
      <c r="P249518" s="8" t="s">
        <v>28849</v>
      </c>
    </row>
    <row r="249519" spans="16:16" x14ac:dyDescent="0.25">
      <c r="P249519" s="8" t="s">
        <v>28751</v>
      </c>
    </row>
    <row r="249520" spans="16:16" x14ac:dyDescent="0.25">
      <c r="P249520" s="8" t="s">
        <v>41135</v>
      </c>
    </row>
    <row r="249521" spans="16:16" x14ac:dyDescent="0.25">
      <c r="P249521" s="8" t="s">
        <v>28723</v>
      </c>
    </row>
    <row r="249522" spans="16:16" x14ac:dyDescent="0.25">
      <c r="P249522" s="8" t="s">
        <v>28753</v>
      </c>
    </row>
    <row r="249523" spans="16:16" x14ac:dyDescent="0.25">
      <c r="P249523" s="8" t="s">
        <v>28837</v>
      </c>
    </row>
    <row r="249524" spans="16:16" x14ac:dyDescent="0.25">
      <c r="P249524" s="8" t="s">
        <v>30485</v>
      </c>
    </row>
    <row r="249525" spans="16:16" x14ac:dyDescent="0.25">
      <c r="P249525" s="8" t="s">
        <v>28727</v>
      </c>
    </row>
    <row r="249526" spans="16:16" x14ac:dyDescent="0.25">
      <c r="P249526" s="8">
        <v>25</v>
      </c>
    </row>
    <row r="249527" spans="16:16" x14ac:dyDescent="0.25">
      <c r="P249527" s="8" t="s">
        <v>29556</v>
      </c>
    </row>
    <row r="249528" spans="16:16" x14ac:dyDescent="0.25">
      <c r="P249528" s="8" t="s">
        <v>34260</v>
      </c>
    </row>
    <row r="249529" spans="16:16" x14ac:dyDescent="0.25">
      <c r="P249529" s="8" t="s">
        <v>28753</v>
      </c>
    </row>
    <row r="249530" spans="16:16" x14ac:dyDescent="0.25">
      <c r="P249530" s="8" t="s">
        <v>29052</v>
      </c>
    </row>
    <row r="249531" spans="16:16" x14ac:dyDescent="0.25">
      <c r="P249531" s="8" t="s">
        <v>28778</v>
      </c>
    </row>
    <row r="249532" spans="16:16" x14ac:dyDescent="0.25">
      <c r="P249532" s="8" t="s">
        <v>28737</v>
      </c>
    </row>
    <row r="249533" spans="16:16" x14ac:dyDescent="0.25">
      <c r="P249533" s="8" t="s">
        <v>30187</v>
      </c>
    </row>
    <row r="249534" spans="16:16" x14ac:dyDescent="0.25">
      <c r="P249534" s="8" t="s">
        <v>29440</v>
      </c>
    </row>
    <row r="249535" spans="16:16" x14ac:dyDescent="0.25">
      <c r="P249535" s="8" t="s">
        <v>30581</v>
      </c>
    </row>
    <row r="249536" spans="16:16" x14ac:dyDescent="0.25">
      <c r="P249536" s="8" t="s">
        <v>29010</v>
      </c>
    </row>
    <row r="249537" spans="16:16" x14ac:dyDescent="0.25">
      <c r="P249537" s="8" t="s">
        <v>30196</v>
      </c>
    </row>
    <row r="249538" spans="16:16" x14ac:dyDescent="0.25">
      <c r="P249538" s="8" t="s">
        <v>31972</v>
      </c>
    </row>
    <row r="249539" spans="16:16" x14ac:dyDescent="0.25">
      <c r="P249539" s="8" t="s">
        <v>28737</v>
      </c>
    </row>
    <row r="249540" spans="16:16" x14ac:dyDescent="0.25">
      <c r="P249540" s="8" t="s">
        <v>31201</v>
      </c>
    </row>
    <row r="249541" spans="16:16" x14ac:dyDescent="0.25">
      <c r="P249541" s="8" t="s">
        <v>28760</v>
      </c>
    </row>
    <row r="249542" spans="16:16" x14ac:dyDescent="0.25">
      <c r="P249542" s="8" t="s">
        <v>30326</v>
      </c>
    </row>
    <row r="249543" spans="16:16" x14ac:dyDescent="0.25">
      <c r="P249543" s="8"/>
    </row>
    <row r="249544" spans="16:16" x14ac:dyDescent="0.25">
      <c r="P249544" s="8"/>
    </row>
    <row r="249545" spans="16:16" x14ac:dyDescent="0.25">
      <c r="P249545" s="8"/>
    </row>
    <row r="249546" spans="16:16" x14ac:dyDescent="0.25">
      <c r="P249546" s="8"/>
    </row>
    <row r="249547" spans="16:16" x14ac:dyDescent="0.25">
      <c r="P249547" s="8"/>
    </row>
    <row r="249548" spans="16:16" x14ac:dyDescent="0.25">
      <c r="P249548" s="8"/>
    </row>
    <row r="249549" spans="16:16" x14ac:dyDescent="0.25">
      <c r="P249549" s="8"/>
    </row>
    <row r="249550" spans="16:16" x14ac:dyDescent="0.25">
      <c r="P249550" s="8"/>
    </row>
    <row r="249551" spans="16:16" x14ac:dyDescent="0.25">
      <c r="P249551" s="8"/>
    </row>
    <row r="249552" spans="16:16" x14ac:dyDescent="0.25">
      <c r="P249552" s="8"/>
    </row>
    <row r="249553" spans="16:16" x14ac:dyDescent="0.25">
      <c r="P249553" s="8"/>
    </row>
    <row r="249554" spans="16:16" x14ac:dyDescent="0.25">
      <c r="P249554" s="8" t="s">
        <v>28721</v>
      </c>
    </row>
    <row r="249555" spans="16:16" x14ac:dyDescent="0.25">
      <c r="P249555" s="8" t="s">
        <v>28791</v>
      </c>
    </row>
    <row r="249556" spans="16:16" x14ac:dyDescent="0.25">
      <c r="P249556" s="8" t="s">
        <v>28747</v>
      </c>
    </row>
    <row r="249557" spans="16:16" x14ac:dyDescent="0.25">
      <c r="P249557" s="8" t="s">
        <v>28737</v>
      </c>
    </row>
    <row r="249558" spans="16:16" x14ac:dyDescent="0.25">
      <c r="P249558" s="8" t="s">
        <v>29562</v>
      </c>
    </row>
    <row r="249559" spans="16:16" x14ac:dyDescent="0.25">
      <c r="P249559" s="8" t="s">
        <v>28773</v>
      </c>
    </row>
    <row r="249560" spans="16:16" x14ac:dyDescent="0.25">
      <c r="P249560" s="8" t="s">
        <v>28825</v>
      </c>
    </row>
    <row r="249561" spans="16:16" x14ac:dyDescent="0.25">
      <c r="P249561" s="8" t="s">
        <v>28800</v>
      </c>
    </row>
    <row r="249562" spans="16:16" x14ac:dyDescent="0.25">
      <c r="P249562" s="8" t="s">
        <v>29063</v>
      </c>
    </row>
    <row r="249563" spans="16:16" x14ac:dyDescent="0.25">
      <c r="P249563" s="8" t="s">
        <v>30507</v>
      </c>
    </row>
    <row r="249564" spans="16:16" x14ac:dyDescent="0.25">
      <c r="P249564" s="8" t="s">
        <v>28736</v>
      </c>
    </row>
    <row r="249565" spans="16:16" x14ac:dyDescent="0.25">
      <c r="P249565" s="8" t="s">
        <v>28777</v>
      </c>
    </row>
    <row r="249566" spans="16:16" x14ac:dyDescent="0.25">
      <c r="P249566" s="8" t="s">
        <v>28857</v>
      </c>
    </row>
    <row r="249567" spans="16:16" x14ac:dyDescent="0.25">
      <c r="P249567" s="8" t="s">
        <v>28730</v>
      </c>
    </row>
    <row r="249568" spans="16:16" x14ac:dyDescent="0.25">
      <c r="P249568" s="8" t="s">
        <v>28833</v>
      </c>
    </row>
    <row r="249569" spans="16:16" x14ac:dyDescent="0.25">
      <c r="P249569" s="8" t="s">
        <v>28760</v>
      </c>
    </row>
    <row r="249570" spans="16:16" x14ac:dyDescent="0.25">
      <c r="P249570" s="8" t="s">
        <v>28834</v>
      </c>
    </row>
    <row r="249571" spans="16:16" x14ac:dyDescent="0.25">
      <c r="P249571" s="8" t="s">
        <v>29134</v>
      </c>
    </row>
    <row r="249572" spans="16:16" x14ac:dyDescent="0.25">
      <c r="P249572" s="8"/>
    </row>
    <row r="249573" spans="16:16" x14ac:dyDescent="0.25">
      <c r="P249573" s="8"/>
    </row>
    <row r="249574" spans="16:16" x14ac:dyDescent="0.25">
      <c r="P249574" s="8"/>
    </row>
    <row r="249575" spans="16:16" x14ac:dyDescent="0.25">
      <c r="P249575" s="8"/>
    </row>
    <row r="249576" spans="16:16" x14ac:dyDescent="0.25">
      <c r="P249576" s="8"/>
    </row>
    <row r="249577" spans="16:16" x14ac:dyDescent="0.25">
      <c r="P249577" s="8"/>
    </row>
    <row r="249578" spans="16:16" x14ac:dyDescent="0.25">
      <c r="P249578" s="8"/>
    </row>
    <row r="249579" spans="16:16" x14ac:dyDescent="0.25">
      <c r="P249579" s="8"/>
    </row>
    <row r="249580" spans="16:16" x14ac:dyDescent="0.25">
      <c r="P249580" s="8"/>
    </row>
    <row r="249581" spans="16:16" x14ac:dyDescent="0.25">
      <c r="P249581" s="8"/>
    </row>
    <row r="249582" spans="16:16" x14ac:dyDescent="0.25">
      <c r="P249582" s="8"/>
    </row>
    <row r="249583" spans="16:16" x14ac:dyDescent="0.25">
      <c r="P249583" s="8"/>
    </row>
    <row r="249584" spans="16:16" x14ac:dyDescent="0.25">
      <c r="P249584" s="8"/>
    </row>
    <row r="249585" spans="16:16" x14ac:dyDescent="0.25">
      <c r="P249585" s="8"/>
    </row>
    <row r="249586" spans="16:16" x14ac:dyDescent="0.25">
      <c r="P249586" s="8"/>
    </row>
    <row r="249587" spans="16:16" x14ac:dyDescent="0.25">
      <c r="P249587" s="8"/>
    </row>
    <row r="249588" spans="16:16" x14ac:dyDescent="0.25">
      <c r="P249588" s="8"/>
    </row>
    <row r="249589" spans="16:16" x14ac:dyDescent="0.25">
      <c r="P249589" s="8"/>
    </row>
    <row r="249590" spans="16:16" x14ac:dyDescent="0.25">
      <c r="P249590" s="8" t="s">
        <v>28756</v>
      </c>
    </row>
    <row r="249591" spans="16:16" x14ac:dyDescent="0.25">
      <c r="P249591" s="8" t="s">
        <v>29278</v>
      </c>
    </row>
    <row r="249592" spans="16:16" x14ac:dyDescent="0.25">
      <c r="P249592" s="8" t="s">
        <v>31662</v>
      </c>
    </row>
    <row r="249593" spans="16:16" x14ac:dyDescent="0.25">
      <c r="P249593" s="8" t="s">
        <v>28773</v>
      </c>
    </row>
    <row r="249594" spans="16:16" x14ac:dyDescent="0.25">
      <c r="P249594" s="8" t="s">
        <v>35211</v>
      </c>
    </row>
    <row r="249595" spans="16:16" x14ac:dyDescent="0.25">
      <c r="P249595" s="8" t="s">
        <v>28727</v>
      </c>
    </row>
    <row r="249596" spans="16:16" x14ac:dyDescent="0.25">
      <c r="P249596" s="8" t="s">
        <v>28745</v>
      </c>
    </row>
    <row r="249597" spans="16:16" x14ac:dyDescent="0.25">
      <c r="P249597" s="8" t="s">
        <v>29477</v>
      </c>
    </row>
    <row r="249598" spans="16:16" x14ac:dyDescent="0.25">
      <c r="P249598" s="8" t="s">
        <v>28941</v>
      </c>
    </row>
    <row r="249599" spans="16:16" x14ac:dyDescent="0.25">
      <c r="P249599" s="8" t="s">
        <v>28737</v>
      </c>
    </row>
    <row r="249600" spans="16:16" x14ac:dyDescent="0.25">
      <c r="P249600" s="8" t="s">
        <v>3384</v>
      </c>
    </row>
    <row r="249601" spans="16:16" x14ac:dyDescent="0.25">
      <c r="P249601" s="8" t="s">
        <v>29692</v>
      </c>
    </row>
    <row r="249602" spans="16:16" x14ac:dyDescent="0.25">
      <c r="P249602" s="8" t="s">
        <v>29645</v>
      </c>
    </row>
    <row r="249603" spans="16:16" x14ac:dyDescent="0.25">
      <c r="P249603" s="8" t="s">
        <v>28840</v>
      </c>
    </row>
    <row r="249604" spans="16:16" x14ac:dyDescent="0.25">
      <c r="P249604" s="8" t="s">
        <v>29000</v>
      </c>
    </row>
    <row r="249605" spans="16:16" x14ac:dyDescent="0.25">
      <c r="P249605" s="8" t="s">
        <v>28751</v>
      </c>
    </row>
    <row r="249606" spans="16:16" x14ac:dyDescent="0.25">
      <c r="P249606" s="8" t="s">
        <v>28985</v>
      </c>
    </row>
    <row r="249607" spans="16:16" x14ac:dyDescent="0.25">
      <c r="P249607" s="8" t="s">
        <v>28742</v>
      </c>
    </row>
    <row r="249608" spans="16:16" x14ac:dyDescent="0.25">
      <c r="P249608" s="8" t="s">
        <v>28751</v>
      </c>
    </row>
    <row r="249609" spans="16:16" x14ac:dyDescent="0.25">
      <c r="P249609" s="8" t="s">
        <v>41136</v>
      </c>
    </row>
    <row r="249610" spans="16:16" x14ac:dyDescent="0.25">
      <c r="P249610" s="8"/>
    </row>
    <row r="249611" spans="16:16" x14ac:dyDescent="0.25">
      <c r="P249611" s="8"/>
    </row>
    <row r="249612" spans="16:16" x14ac:dyDescent="0.25">
      <c r="P249612" s="8"/>
    </row>
    <row r="249613" spans="16:16" x14ac:dyDescent="0.25">
      <c r="P249613" s="8"/>
    </row>
    <row r="249614" spans="16:16" x14ac:dyDescent="0.25">
      <c r="P249614" s="8"/>
    </row>
    <row r="249615" spans="16:16" x14ac:dyDescent="0.25">
      <c r="P249615" s="8"/>
    </row>
    <row r="249616" spans="16:16" x14ac:dyDescent="0.25">
      <c r="P249616" s="8"/>
    </row>
    <row r="249617" spans="16:16" x14ac:dyDescent="0.25">
      <c r="P249617" s="8"/>
    </row>
    <row r="249618" spans="16:16" x14ac:dyDescent="0.25">
      <c r="P249618" s="8"/>
    </row>
    <row r="249619" spans="16:16" x14ac:dyDescent="0.25">
      <c r="P249619" s="8"/>
    </row>
    <row r="249620" spans="16:16" x14ac:dyDescent="0.25">
      <c r="P249620" s="8"/>
    </row>
    <row r="249621" spans="16:16" x14ac:dyDescent="0.25">
      <c r="P249621" s="8"/>
    </row>
    <row r="249622" spans="16:16" x14ac:dyDescent="0.25">
      <c r="P249622" s="8"/>
    </row>
    <row r="249623" spans="16:16" x14ac:dyDescent="0.25">
      <c r="P249623" s="8"/>
    </row>
    <row r="249624" spans="16:16" x14ac:dyDescent="0.25">
      <c r="P249624" s="8"/>
    </row>
    <row r="249625" spans="16:16" x14ac:dyDescent="0.25">
      <c r="P249625" s="8"/>
    </row>
    <row r="249626" spans="16:16" x14ac:dyDescent="0.25">
      <c r="P249626" s="8" t="s">
        <v>28802</v>
      </c>
    </row>
    <row r="249627" spans="16:16" x14ac:dyDescent="0.25">
      <c r="P249627" s="8" t="s">
        <v>28735</v>
      </c>
    </row>
    <row r="249628" spans="16:16" x14ac:dyDescent="0.25">
      <c r="P249628" s="8" t="s">
        <v>30026</v>
      </c>
    </row>
    <row r="249629" spans="16:16" x14ac:dyDescent="0.25">
      <c r="P249629" s="8" t="s">
        <v>28837</v>
      </c>
    </row>
    <row r="249630" spans="16:16" x14ac:dyDescent="0.25">
      <c r="P249630" s="8" t="s">
        <v>28773</v>
      </c>
    </row>
    <row r="249631" spans="16:16" x14ac:dyDescent="0.25">
      <c r="P249631" s="8" t="s">
        <v>31085</v>
      </c>
    </row>
    <row r="249632" spans="16:16" x14ac:dyDescent="0.25">
      <c r="P249632" s="8" t="s">
        <v>30675</v>
      </c>
    </row>
    <row r="249633" spans="16:16" x14ac:dyDescent="0.25">
      <c r="P249633" s="8" t="s">
        <v>28789</v>
      </c>
    </row>
    <row r="249634" spans="16:16" x14ac:dyDescent="0.25">
      <c r="P249634" s="8" t="s">
        <v>29189</v>
      </c>
    </row>
    <row r="249635" spans="16:16" x14ac:dyDescent="0.25">
      <c r="P249635" s="8" t="s">
        <v>29005</v>
      </c>
    </row>
    <row r="249636" spans="16:16" x14ac:dyDescent="0.25">
      <c r="P249636" s="8" t="s">
        <v>33011</v>
      </c>
    </row>
    <row r="249637" spans="16:16" x14ac:dyDescent="0.25">
      <c r="P249637" s="8" t="s">
        <v>28767</v>
      </c>
    </row>
    <row r="249638" spans="16:16" x14ac:dyDescent="0.25">
      <c r="P249638" s="8" t="s">
        <v>28788</v>
      </c>
    </row>
    <row r="249639" spans="16:16" x14ac:dyDescent="0.25">
      <c r="P249639" s="8" t="s">
        <v>28778</v>
      </c>
    </row>
    <row r="249640" spans="16:16" x14ac:dyDescent="0.25">
      <c r="P249640" s="8" t="s">
        <v>41137</v>
      </c>
    </row>
    <row r="249641" spans="16:16" x14ac:dyDescent="0.25">
      <c r="P249641" s="8" t="s">
        <v>28771</v>
      </c>
    </row>
    <row r="249642" spans="16:16" x14ac:dyDescent="0.25">
      <c r="P249642" s="8" t="s">
        <v>28733</v>
      </c>
    </row>
    <row r="249643" spans="16:16" x14ac:dyDescent="0.25">
      <c r="P249643" s="8" t="s">
        <v>30184</v>
      </c>
    </row>
    <row r="249644" spans="16:16" x14ac:dyDescent="0.25">
      <c r="P249644" s="8" t="s">
        <v>28778</v>
      </c>
    </row>
    <row r="249645" spans="16:16" x14ac:dyDescent="0.25">
      <c r="P249645" s="8" t="s">
        <v>29620</v>
      </c>
    </row>
    <row r="249646" spans="16:16" x14ac:dyDescent="0.25">
      <c r="P249646" s="8" t="s">
        <v>28735</v>
      </c>
    </row>
    <row r="249647" spans="16:16" x14ac:dyDescent="0.25">
      <c r="P249647" s="8" t="s">
        <v>30026</v>
      </c>
    </row>
    <row r="249648" spans="16:16" x14ac:dyDescent="0.25">
      <c r="P249648" s="8" t="s">
        <v>28773</v>
      </c>
    </row>
    <row r="249649" spans="16:16" x14ac:dyDescent="0.25">
      <c r="P249649" s="8" t="s">
        <v>28772</v>
      </c>
    </row>
    <row r="249650" spans="16:16" x14ac:dyDescent="0.25">
      <c r="P249650" s="8" t="s">
        <v>29069</v>
      </c>
    </row>
    <row r="249651" spans="16:16" x14ac:dyDescent="0.25">
      <c r="P249651" s="8" t="s">
        <v>28722</v>
      </c>
    </row>
    <row r="249652" spans="16:16" x14ac:dyDescent="0.25">
      <c r="P249652" s="8" t="s">
        <v>28773</v>
      </c>
    </row>
    <row r="249653" spans="16:16" x14ac:dyDescent="0.25">
      <c r="P249653" s="8" t="s">
        <v>35658</v>
      </c>
    </row>
    <row r="249654" spans="16:16" x14ac:dyDescent="0.25">
      <c r="P249654" s="8"/>
    </row>
    <row r="249655" spans="16:16" x14ac:dyDescent="0.25">
      <c r="P249655" s="8"/>
    </row>
    <row r="249656" spans="16:16" x14ac:dyDescent="0.25">
      <c r="P249656" s="8"/>
    </row>
    <row r="249657" spans="16:16" x14ac:dyDescent="0.25">
      <c r="P249657" s="8"/>
    </row>
    <row r="249658" spans="16:16" x14ac:dyDescent="0.25">
      <c r="P249658" s="8"/>
    </row>
    <row r="249659" spans="16:16" x14ac:dyDescent="0.25">
      <c r="P249659" s="8"/>
    </row>
    <row r="249660" spans="16:16" x14ac:dyDescent="0.25">
      <c r="P249660" s="8"/>
    </row>
    <row r="249661" spans="16:16" x14ac:dyDescent="0.25">
      <c r="P249661" s="8"/>
    </row>
    <row r="249662" spans="16:16" x14ac:dyDescent="0.25">
      <c r="P249662" s="8" t="s">
        <v>28783</v>
      </c>
    </row>
    <row r="249663" spans="16:16" x14ac:dyDescent="0.25">
      <c r="P249663" s="8" t="s">
        <v>41138</v>
      </c>
    </row>
    <row r="249664" spans="16:16" x14ac:dyDescent="0.25">
      <c r="P249664" s="8" t="s">
        <v>29624</v>
      </c>
    </row>
    <row r="249665" spans="16:16" x14ac:dyDescent="0.25">
      <c r="P249665" s="8" t="s">
        <v>34038</v>
      </c>
    </row>
    <row r="249666" spans="16:16" x14ac:dyDescent="0.25">
      <c r="P249666" s="8" t="s">
        <v>29572</v>
      </c>
    </row>
    <row r="249667" spans="16:16" x14ac:dyDescent="0.25">
      <c r="P249667" s="8" t="s">
        <v>29974</v>
      </c>
    </row>
    <row r="249668" spans="16:16" x14ac:dyDescent="0.25">
      <c r="P249668" s="8" t="s">
        <v>28797</v>
      </c>
    </row>
    <row r="249669" spans="16:16" x14ac:dyDescent="0.25">
      <c r="P249669" s="8" t="s">
        <v>35702</v>
      </c>
    </row>
    <row r="249670" spans="16:16" x14ac:dyDescent="0.25">
      <c r="P249670" s="8" t="s">
        <v>32963</v>
      </c>
    </row>
    <row r="249671" spans="16:16" x14ac:dyDescent="0.25">
      <c r="P249671" s="8" t="s">
        <v>28727</v>
      </c>
    </row>
    <row r="249672" spans="16:16" x14ac:dyDescent="0.25">
      <c r="P249672" s="8" t="s">
        <v>30276</v>
      </c>
    </row>
    <row r="249673" spans="16:16" x14ac:dyDescent="0.25">
      <c r="P249673" s="8" t="s">
        <v>30652</v>
      </c>
    </row>
    <row r="249674" spans="16:16" x14ac:dyDescent="0.25">
      <c r="P249674" s="8" t="s">
        <v>29347</v>
      </c>
    </row>
    <row r="249675" spans="16:16" x14ac:dyDescent="0.25">
      <c r="P249675" s="8">
        <v>20</v>
      </c>
    </row>
    <row r="249676" spans="16:16" x14ac:dyDescent="0.25">
      <c r="P249676" s="8" t="s">
        <v>30037</v>
      </c>
    </row>
    <row r="249677" spans="16:16" x14ac:dyDescent="0.25">
      <c r="P249677" s="8" t="s">
        <v>28824</v>
      </c>
    </row>
    <row r="249678" spans="16:16" x14ac:dyDescent="0.25">
      <c r="P249678" s="8" t="s">
        <v>28730</v>
      </c>
    </row>
    <row r="249679" spans="16:16" x14ac:dyDescent="0.25">
      <c r="P249679" s="8" t="s">
        <v>34805</v>
      </c>
    </row>
    <row r="249680" spans="16:16" x14ac:dyDescent="0.25">
      <c r="P249680" s="8" t="s">
        <v>29052</v>
      </c>
    </row>
    <row r="249681" spans="16:16" x14ac:dyDescent="0.25">
      <c r="P249681" s="8" t="s">
        <v>28778</v>
      </c>
    </row>
    <row r="249682" spans="16:16" x14ac:dyDescent="0.25">
      <c r="P249682" s="8" t="s">
        <v>29347</v>
      </c>
    </row>
    <row r="249683" spans="16:16" x14ac:dyDescent="0.25">
      <c r="P249683" s="8" t="s">
        <v>41139</v>
      </c>
    </row>
    <row r="249684" spans="16:16" x14ac:dyDescent="0.25">
      <c r="P249684" s="8"/>
    </row>
    <row r="249685" spans="16:16" x14ac:dyDescent="0.25">
      <c r="P249685" s="8"/>
    </row>
    <row r="249686" spans="16:16" x14ac:dyDescent="0.25">
      <c r="P249686" s="8"/>
    </row>
    <row r="249687" spans="16:16" x14ac:dyDescent="0.25">
      <c r="P249687" s="8"/>
    </row>
    <row r="249688" spans="16:16" x14ac:dyDescent="0.25">
      <c r="P249688" s="8"/>
    </row>
    <row r="249689" spans="16:16" x14ac:dyDescent="0.25">
      <c r="P249689" s="8"/>
    </row>
    <row r="249690" spans="16:16" x14ac:dyDescent="0.25">
      <c r="P249690" s="8"/>
    </row>
    <row r="249691" spans="16:16" x14ac:dyDescent="0.25">
      <c r="P249691" s="8"/>
    </row>
    <row r="249692" spans="16:16" x14ac:dyDescent="0.25">
      <c r="P249692" s="8"/>
    </row>
    <row r="249693" spans="16:16" x14ac:dyDescent="0.25">
      <c r="P249693" s="8"/>
    </row>
    <row r="249694" spans="16:16" x14ac:dyDescent="0.25">
      <c r="P249694" s="8"/>
    </row>
    <row r="249695" spans="16:16" x14ac:dyDescent="0.25">
      <c r="P249695" s="8"/>
    </row>
    <row r="249696" spans="16:16" x14ac:dyDescent="0.25">
      <c r="P249696" s="8"/>
    </row>
    <row r="249697" spans="16:16" x14ac:dyDescent="0.25">
      <c r="P249697" s="8"/>
    </row>
    <row r="249698" spans="16:16" x14ac:dyDescent="0.25">
      <c r="P249698" s="8" t="s">
        <v>28849</v>
      </c>
    </row>
    <row r="249699" spans="16:16" x14ac:dyDescent="0.25">
      <c r="P249699" s="8" t="s">
        <v>29386</v>
      </c>
    </row>
    <row r="249700" spans="16:16" x14ac:dyDescent="0.25">
      <c r="P249700" s="8" t="s">
        <v>28848</v>
      </c>
    </row>
    <row r="249701" spans="16:16" x14ac:dyDescent="0.25">
      <c r="P249701" s="8" t="s">
        <v>28837</v>
      </c>
    </row>
    <row r="249702" spans="16:16" x14ac:dyDescent="0.25">
      <c r="P249702" s="8" t="s">
        <v>30485</v>
      </c>
    </row>
    <row r="249703" spans="16:16" x14ac:dyDescent="0.25">
      <c r="P249703" s="8" t="s">
        <v>28976</v>
      </c>
    </row>
    <row r="249704" spans="16:16" x14ac:dyDescent="0.25">
      <c r="P249704" s="8" t="s">
        <v>28744</v>
      </c>
    </row>
    <row r="249705" spans="16:16" x14ac:dyDescent="0.25">
      <c r="P249705" s="8" t="s">
        <v>41140</v>
      </c>
    </row>
    <row r="249706" spans="16:16" x14ac:dyDescent="0.25">
      <c r="P249706" s="8" t="s">
        <v>28965</v>
      </c>
    </row>
    <row r="249707" spans="16:16" x14ac:dyDescent="0.25">
      <c r="P249707" s="8" t="s">
        <v>28870</v>
      </c>
    </row>
    <row r="249708" spans="16:16" x14ac:dyDescent="0.25">
      <c r="P249708" s="8" t="s">
        <v>29670</v>
      </c>
    </row>
    <row r="249709" spans="16:16" x14ac:dyDescent="0.25">
      <c r="P249709" s="8" t="s">
        <v>28727</v>
      </c>
    </row>
    <row r="249710" spans="16:16" x14ac:dyDescent="0.25">
      <c r="P249710" s="8">
        <v>45</v>
      </c>
    </row>
    <row r="249711" spans="16:16" x14ac:dyDescent="0.25">
      <c r="P249711" s="8" t="s">
        <v>29556</v>
      </c>
    </row>
    <row r="249712" spans="16:16" x14ac:dyDescent="0.25">
      <c r="P249712" s="8" t="s">
        <v>28730</v>
      </c>
    </row>
    <row r="249713" spans="16:16" x14ac:dyDescent="0.25">
      <c r="P249713" s="8" t="s">
        <v>28959</v>
      </c>
    </row>
    <row r="249714" spans="16:16" x14ac:dyDescent="0.25">
      <c r="P249714" s="8" t="s">
        <v>29232</v>
      </c>
    </row>
    <row r="249715" spans="16:16" x14ac:dyDescent="0.25">
      <c r="P249715" s="8" t="s">
        <v>30512</v>
      </c>
    </row>
    <row r="249716" spans="16:16" x14ac:dyDescent="0.25">
      <c r="P249716" s="8" t="s">
        <v>33103</v>
      </c>
    </row>
    <row r="249717" spans="16:16" x14ac:dyDescent="0.25">
      <c r="P249717" s="8" t="s">
        <v>28824</v>
      </c>
    </row>
    <row r="249718" spans="16:16" x14ac:dyDescent="0.25">
      <c r="P249718" s="8" t="s">
        <v>28837</v>
      </c>
    </row>
    <row r="249719" spans="16:16" x14ac:dyDescent="0.25">
      <c r="P249719" s="8" t="s">
        <v>28737</v>
      </c>
    </row>
    <row r="249720" spans="16:16" x14ac:dyDescent="0.25">
      <c r="P249720" s="8" t="s">
        <v>29031</v>
      </c>
    </row>
    <row r="249721" spans="16:16" x14ac:dyDescent="0.25">
      <c r="P249721" s="8" t="s">
        <v>28738</v>
      </c>
    </row>
    <row r="249722" spans="16:16" x14ac:dyDescent="0.25">
      <c r="P249722" s="8"/>
    </row>
    <row r="249723" spans="16:16" x14ac:dyDescent="0.25">
      <c r="P249723" s="8"/>
    </row>
    <row r="249724" spans="16:16" x14ac:dyDescent="0.25">
      <c r="P249724" s="8"/>
    </row>
    <row r="249725" spans="16:16" x14ac:dyDescent="0.25">
      <c r="P249725" s="8"/>
    </row>
    <row r="249726" spans="16:16" x14ac:dyDescent="0.25">
      <c r="P249726" s="8"/>
    </row>
    <row r="249727" spans="16:16" x14ac:dyDescent="0.25">
      <c r="P249727" s="8"/>
    </row>
    <row r="249728" spans="16:16" x14ac:dyDescent="0.25">
      <c r="P249728" s="8"/>
    </row>
    <row r="249729" spans="16:16" x14ac:dyDescent="0.25">
      <c r="P249729" s="8"/>
    </row>
    <row r="249730" spans="16:16" x14ac:dyDescent="0.25">
      <c r="P249730" s="8"/>
    </row>
    <row r="249731" spans="16:16" x14ac:dyDescent="0.25">
      <c r="P249731" s="8"/>
    </row>
    <row r="249732" spans="16:16" x14ac:dyDescent="0.25">
      <c r="P249732" s="8"/>
    </row>
    <row r="249733" spans="16:16" x14ac:dyDescent="0.25">
      <c r="P249733" s="8"/>
    </row>
    <row r="249734" spans="16:16" x14ac:dyDescent="0.25">
      <c r="P249734" s="8" t="s">
        <v>28783</v>
      </c>
    </row>
    <row r="249735" spans="16:16" x14ac:dyDescent="0.25">
      <c r="P249735" s="8" t="s">
        <v>29147</v>
      </c>
    </row>
    <row r="249736" spans="16:16" x14ac:dyDescent="0.25">
      <c r="P249736" s="8" t="s">
        <v>33579</v>
      </c>
    </row>
    <row r="249737" spans="16:16" x14ac:dyDescent="0.25">
      <c r="P249737" s="8" t="s">
        <v>28730</v>
      </c>
    </row>
    <row r="249738" spans="16:16" x14ac:dyDescent="0.25">
      <c r="P249738" s="8" t="s">
        <v>41141</v>
      </c>
    </row>
    <row r="249739" spans="16:16" x14ac:dyDescent="0.25">
      <c r="P249739" s="8" t="s">
        <v>28737</v>
      </c>
    </row>
    <row r="249740" spans="16:16" x14ac:dyDescent="0.25">
      <c r="P249740" s="8" t="s">
        <v>31774</v>
      </c>
    </row>
    <row r="249741" spans="16:16" x14ac:dyDescent="0.25">
      <c r="P249741" s="8" t="s">
        <v>29386</v>
      </c>
    </row>
    <row r="249742" spans="16:16" x14ac:dyDescent="0.25">
      <c r="P249742" s="8" t="s">
        <v>29312</v>
      </c>
    </row>
    <row r="249743" spans="16:16" x14ac:dyDescent="0.25">
      <c r="P249743" s="8" t="s">
        <v>28840</v>
      </c>
    </row>
    <row r="249744" spans="16:16" x14ac:dyDescent="0.25">
      <c r="P249744" s="8"/>
    </row>
    <row r="249745" spans="16:16" x14ac:dyDescent="0.25">
      <c r="P249745" s="8"/>
    </row>
    <row r="249746" spans="16:16" x14ac:dyDescent="0.25">
      <c r="P249746" s="8"/>
    </row>
    <row r="249747" spans="16:16" x14ac:dyDescent="0.25">
      <c r="P249747" s="8"/>
    </row>
    <row r="249748" spans="16:16" x14ac:dyDescent="0.25">
      <c r="P249748" s="8"/>
    </row>
    <row r="249749" spans="16:16" x14ac:dyDescent="0.25">
      <c r="P249749" s="8"/>
    </row>
    <row r="249750" spans="16:16" x14ac:dyDescent="0.25">
      <c r="P249750" s="8"/>
    </row>
    <row r="249751" spans="16:16" x14ac:dyDescent="0.25">
      <c r="P249751" s="8"/>
    </row>
    <row r="249752" spans="16:16" x14ac:dyDescent="0.25">
      <c r="P249752" s="8"/>
    </row>
    <row r="249753" spans="16:16" x14ac:dyDescent="0.25">
      <c r="P249753" s="8"/>
    </row>
    <row r="249754" spans="16:16" x14ac:dyDescent="0.25">
      <c r="P249754" s="8"/>
    </row>
    <row r="249755" spans="16:16" x14ac:dyDescent="0.25">
      <c r="P249755" s="8"/>
    </row>
    <row r="249756" spans="16:16" x14ac:dyDescent="0.25">
      <c r="P249756" s="8"/>
    </row>
    <row r="249757" spans="16:16" x14ac:dyDescent="0.25">
      <c r="P249757" s="8"/>
    </row>
    <row r="249758" spans="16:16" x14ac:dyDescent="0.25">
      <c r="P249758" s="8"/>
    </row>
    <row r="249759" spans="16:16" x14ac:dyDescent="0.25">
      <c r="P249759" s="8"/>
    </row>
    <row r="249760" spans="16:16" x14ac:dyDescent="0.25">
      <c r="P249760" s="8"/>
    </row>
    <row r="249761" spans="16:16" x14ac:dyDescent="0.25">
      <c r="P249761" s="8"/>
    </row>
    <row r="249762" spans="16:16" x14ac:dyDescent="0.25">
      <c r="P249762" s="8"/>
    </row>
    <row r="249763" spans="16:16" x14ac:dyDescent="0.25">
      <c r="P249763" s="8"/>
    </row>
    <row r="249764" spans="16:16" x14ac:dyDescent="0.25">
      <c r="P249764" s="8"/>
    </row>
    <row r="249765" spans="16:16" x14ac:dyDescent="0.25">
      <c r="P249765" s="8"/>
    </row>
    <row r="249766" spans="16:16" x14ac:dyDescent="0.25">
      <c r="P249766" s="8"/>
    </row>
    <row r="249767" spans="16:16" x14ac:dyDescent="0.25">
      <c r="P249767" s="8"/>
    </row>
    <row r="249768" spans="16:16" x14ac:dyDescent="0.25">
      <c r="P249768" s="8"/>
    </row>
    <row r="249769" spans="16:16" x14ac:dyDescent="0.25">
      <c r="P249769" s="8"/>
    </row>
    <row r="249770" spans="16:16" x14ac:dyDescent="0.25">
      <c r="P249770" s="8" t="s">
        <v>28849</v>
      </c>
    </row>
    <row r="249771" spans="16:16" x14ac:dyDescent="0.25">
      <c r="P249771" s="8" t="s">
        <v>28751</v>
      </c>
    </row>
    <row r="249772" spans="16:16" x14ac:dyDescent="0.25">
      <c r="P249772" s="8" t="s">
        <v>29142</v>
      </c>
    </row>
    <row r="249773" spans="16:16" x14ac:dyDescent="0.25">
      <c r="P249773" s="8" t="s">
        <v>28724</v>
      </c>
    </row>
    <row r="249774" spans="16:16" x14ac:dyDescent="0.25">
      <c r="P249774" s="8" t="s">
        <v>29727</v>
      </c>
    </row>
    <row r="249775" spans="16:16" x14ac:dyDescent="0.25">
      <c r="P249775" s="8" t="s">
        <v>29229</v>
      </c>
    </row>
    <row r="249776" spans="16:16" x14ac:dyDescent="0.25">
      <c r="P249776" s="8" t="s">
        <v>28724</v>
      </c>
    </row>
    <row r="249777" spans="16:16" x14ac:dyDescent="0.25">
      <c r="P249777" s="8" t="s">
        <v>28738</v>
      </c>
    </row>
    <row r="249778" spans="16:16" x14ac:dyDescent="0.25">
      <c r="P249778" s="8" t="s">
        <v>41142</v>
      </c>
    </row>
    <row r="249779" spans="16:16" x14ac:dyDescent="0.25">
      <c r="P249779" s="8" t="s">
        <v>28733</v>
      </c>
    </row>
    <row r="249780" spans="16:16" x14ac:dyDescent="0.25">
      <c r="P249780" s="8" t="s">
        <v>28805</v>
      </c>
    </row>
    <row r="249781" spans="16:16" x14ac:dyDescent="0.25">
      <c r="P249781" s="8" t="s">
        <v>30146</v>
      </c>
    </row>
    <row r="249782" spans="16:16" x14ac:dyDescent="0.25">
      <c r="P249782" s="8" t="s">
        <v>28778</v>
      </c>
    </row>
    <row r="249783" spans="16:16" x14ac:dyDescent="0.25">
      <c r="P249783" s="8" t="s">
        <v>31948</v>
      </c>
    </row>
    <row r="249784" spans="16:16" x14ac:dyDescent="0.25">
      <c r="P249784" s="8" t="s">
        <v>28903</v>
      </c>
    </row>
    <row r="249785" spans="16:16" x14ac:dyDescent="0.25">
      <c r="P249785" s="8" t="s">
        <v>41143</v>
      </c>
    </row>
    <row r="249786" spans="16:16" x14ac:dyDescent="0.25">
      <c r="P249786" s="8" t="s">
        <v>28848</v>
      </c>
    </row>
    <row r="249787" spans="16:16" x14ac:dyDescent="0.25">
      <c r="P249787" s="8" t="s">
        <v>34572</v>
      </c>
    </row>
    <row r="249788" spans="16:16" x14ac:dyDescent="0.25">
      <c r="P249788" s="8" t="s">
        <v>28778</v>
      </c>
    </row>
    <row r="249789" spans="16:16" x14ac:dyDescent="0.25">
      <c r="P249789" s="8" t="s">
        <v>31948</v>
      </c>
    </row>
    <row r="249790" spans="16:16" x14ac:dyDescent="0.25">
      <c r="P249790" s="8" t="s">
        <v>28903</v>
      </c>
    </row>
    <row r="249791" spans="16:16" x14ac:dyDescent="0.25">
      <c r="P249791" s="8" t="s">
        <v>30845</v>
      </c>
    </row>
    <row r="249792" spans="16:16" x14ac:dyDescent="0.25">
      <c r="P249792" s="8" t="s">
        <v>29824</v>
      </c>
    </row>
    <row r="249793" spans="16:16" x14ac:dyDescent="0.25">
      <c r="P249793" s="8" t="s">
        <v>29557</v>
      </c>
    </row>
    <row r="249794" spans="16:16" x14ac:dyDescent="0.25">
      <c r="P249794" s="8" t="s">
        <v>28727</v>
      </c>
    </row>
    <row r="249795" spans="16:16" x14ac:dyDescent="0.25">
      <c r="P249795" s="8" t="s">
        <v>28936</v>
      </c>
    </row>
    <row r="249796" spans="16:16" x14ac:dyDescent="0.25">
      <c r="P249796" s="8"/>
    </row>
    <row r="249797" spans="16:16" x14ac:dyDescent="0.25">
      <c r="P249797" s="8"/>
    </row>
    <row r="249798" spans="16:16" x14ac:dyDescent="0.25">
      <c r="P249798" s="8"/>
    </row>
    <row r="249799" spans="16:16" x14ac:dyDescent="0.25">
      <c r="P249799" s="8"/>
    </row>
    <row r="249800" spans="16:16" x14ac:dyDescent="0.25">
      <c r="P249800" s="8"/>
    </row>
    <row r="249801" spans="16:16" x14ac:dyDescent="0.25">
      <c r="P249801" s="8"/>
    </row>
    <row r="249802" spans="16:16" x14ac:dyDescent="0.25">
      <c r="P249802" s="8"/>
    </row>
    <row r="249803" spans="16:16" x14ac:dyDescent="0.25">
      <c r="P249803" s="8"/>
    </row>
    <row r="249804" spans="16:16" x14ac:dyDescent="0.25">
      <c r="P249804" s="8"/>
    </row>
    <row r="249805" spans="16:16" x14ac:dyDescent="0.25">
      <c r="P249805" s="8"/>
    </row>
    <row r="249806" spans="16:16" x14ac:dyDescent="0.25">
      <c r="P249806" s="8" t="s">
        <v>28721</v>
      </c>
    </row>
    <row r="249807" spans="16:16" x14ac:dyDescent="0.25">
      <c r="P249807" s="8" t="s">
        <v>28733</v>
      </c>
    </row>
    <row r="249808" spans="16:16" x14ac:dyDescent="0.25">
      <c r="P249808" s="8" t="s">
        <v>29390</v>
      </c>
    </row>
    <row r="249809" spans="16:16" x14ac:dyDescent="0.25">
      <c r="P249809" s="8" t="s">
        <v>29795</v>
      </c>
    </row>
    <row r="249810" spans="16:16" x14ac:dyDescent="0.25">
      <c r="P249810" s="8" t="s">
        <v>28837</v>
      </c>
    </row>
    <row r="249811" spans="16:16" x14ac:dyDescent="0.25">
      <c r="P249811" s="8" t="s">
        <v>28731</v>
      </c>
    </row>
    <row r="249812" spans="16:16" x14ac:dyDescent="0.25">
      <c r="P249812" s="8" t="s">
        <v>28777</v>
      </c>
    </row>
    <row r="249813" spans="16:16" x14ac:dyDescent="0.25">
      <c r="P249813" s="8">
        <v>464</v>
      </c>
    </row>
    <row r="249814" spans="16:16" x14ac:dyDescent="0.25">
      <c r="P249814" s="8" t="s">
        <v>29201</v>
      </c>
    </row>
    <row r="249815" spans="16:16" x14ac:dyDescent="0.25">
      <c r="P249815" s="8">
        <v>3574</v>
      </c>
    </row>
    <row r="249816" spans="16:16" x14ac:dyDescent="0.25">
      <c r="P249816" s="8" t="s">
        <v>28733</v>
      </c>
    </row>
    <row r="249817" spans="16:16" x14ac:dyDescent="0.25">
      <c r="P249817" s="8" t="s">
        <v>28722</v>
      </c>
    </row>
    <row r="249818" spans="16:16" x14ac:dyDescent="0.25">
      <c r="P249818" s="8" t="s">
        <v>28848</v>
      </c>
    </row>
    <row r="249819" spans="16:16" x14ac:dyDescent="0.25">
      <c r="P249819" s="8" t="s">
        <v>28837</v>
      </c>
    </row>
    <row r="249820" spans="16:16" x14ac:dyDescent="0.25">
      <c r="P249820" s="8" t="s">
        <v>30485</v>
      </c>
    </row>
    <row r="249821" spans="16:16" x14ac:dyDescent="0.25">
      <c r="P249821" s="8" t="s">
        <v>28727</v>
      </c>
    </row>
    <row r="249822" spans="16:16" x14ac:dyDescent="0.25">
      <c r="P249822" s="8" t="s">
        <v>29816</v>
      </c>
    </row>
    <row r="249823" spans="16:16" x14ac:dyDescent="0.25">
      <c r="P249823" s="8">
        <v>2</v>
      </c>
    </row>
    <row r="249824" spans="16:16" x14ac:dyDescent="0.25">
      <c r="P249824" s="8" t="s">
        <v>28894</v>
      </c>
    </row>
    <row r="249825" spans="16:16" x14ac:dyDescent="0.25">
      <c r="P249825" s="8"/>
    </row>
    <row r="249826" spans="16:16" x14ac:dyDescent="0.25">
      <c r="P249826" s="8"/>
    </row>
    <row r="249827" spans="16:16" x14ac:dyDescent="0.25">
      <c r="P249827" s="8"/>
    </row>
    <row r="249828" spans="16:16" x14ac:dyDescent="0.25">
      <c r="P249828" s="8"/>
    </row>
    <row r="249829" spans="16:16" x14ac:dyDescent="0.25">
      <c r="P249829" s="8"/>
    </row>
    <row r="249830" spans="16:16" x14ac:dyDescent="0.25">
      <c r="P249830" s="8"/>
    </row>
    <row r="249831" spans="16:16" x14ac:dyDescent="0.25">
      <c r="P249831" s="8"/>
    </row>
    <row r="249832" spans="16:16" x14ac:dyDescent="0.25">
      <c r="P249832" s="8"/>
    </row>
    <row r="249833" spans="16:16" x14ac:dyDescent="0.25">
      <c r="P249833" s="8"/>
    </row>
    <row r="249834" spans="16:16" x14ac:dyDescent="0.25">
      <c r="P249834" s="8"/>
    </row>
    <row r="249835" spans="16:16" x14ac:dyDescent="0.25">
      <c r="P249835" s="8"/>
    </row>
    <row r="249836" spans="16:16" x14ac:dyDescent="0.25">
      <c r="P249836" s="8"/>
    </row>
    <row r="249837" spans="16:16" x14ac:dyDescent="0.25">
      <c r="P249837" s="8"/>
    </row>
    <row r="249838" spans="16:16" x14ac:dyDescent="0.25">
      <c r="P249838" s="8"/>
    </row>
    <row r="249839" spans="16:16" x14ac:dyDescent="0.25">
      <c r="P249839" s="8"/>
    </row>
    <row r="249840" spans="16:16" x14ac:dyDescent="0.25">
      <c r="P249840" s="8"/>
    </row>
    <row r="249841" spans="16:16" x14ac:dyDescent="0.25">
      <c r="P249841" s="8"/>
    </row>
    <row r="249842" spans="16:16" x14ac:dyDescent="0.25">
      <c r="P249842" s="8" t="s">
        <v>28884</v>
      </c>
    </row>
    <row r="249843" spans="16:16" x14ac:dyDescent="0.25">
      <c r="P249843" s="8" t="s">
        <v>29765</v>
      </c>
    </row>
    <row r="249844" spans="16:16" x14ac:dyDescent="0.25">
      <c r="P249844" s="8" t="s">
        <v>28737</v>
      </c>
    </row>
    <row r="249845" spans="16:16" x14ac:dyDescent="0.25">
      <c r="P249845" s="8" t="s">
        <v>41144</v>
      </c>
    </row>
    <row r="249846" spans="16:16" x14ac:dyDescent="0.25">
      <c r="P249846" s="8" t="s">
        <v>30773</v>
      </c>
    </row>
    <row r="249847" spans="16:16" x14ac:dyDescent="0.25">
      <c r="P249847" s="8" t="s">
        <v>30995</v>
      </c>
    </row>
    <row r="249848" spans="16:16" x14ac:dyDescent="0.25">
      <c r="P249848" s="8" t="s">
        <v>28773</v>
      </c>
    </row>
    <row r="249849" spans="16:16" x14ac:dyDescent="0.25">
      <c r="P249849" s="8" t="s">
        <v>29372</v>
      </c>
    </row>
    <row r="249850" spans="16:16" x14ac:dyDescent="0.25">
      <c r="P249850" s="8" t="s">
        <v>28778</v>
      </c>
    </row>
    <row r="249851" spans="16:16" x14ac:dyDescent="0.25">
      <c r="P249851" s="8" t="s">
        <v>30845</v>
      </c>
    </row>
    <row r="249852" spans="16:16" x14ac:dyDescent="0.25">
      <c r="P249852" s="8" t="s">
        <v>28857</v>
      </c>
    </row>
    <row r="249853" spans="16:16" x14ac:dyDescent="0.25">
      <c r="P249853" s="8" t="s">
        <v>33355</v>
      </c>
    </row>
    <row r="249854" spans="16:16" x14ac:dyDescent="0.25">
      <c r="P249854" s="8" t="s">
        <v>32879</v>
      </c>
    </row>
    <row r="249855" spans="16:16" x14ac:dyDescent="0.25">
      <c r="P249855" s="8" t="s">
        <v>33127</v>
      </c>
    </row>
    <row r="249856" spans="16:16" x14ac:dyDescent="0.25">
      <c r="P249856" s="8" t="s">
        <v>29192</v>
      </c>
    </row>
    <row r="249857" spans="16:16" x14ac:dyDescent="0.25">
      <c r="P249857" s="8" t="s">
        <v>33912</v>
      </c>
    </row>
    <row r="249858" spans="16:16" x14ac:dyDescent="0.25">
      <c r="P249858" s="8" t="s">
        <v>33127</v>
      </c>
    </row>
    <row r="249859" spans="16:16" x14ac:dyDescent="0.25">
      <c r="P249859" s="8" t="s">
        <v>35485</v>
      </c>
    </row>
    <row r="249860" spans="16:16" x14ac:dyDescent="0.25">
      <c r="P249860" s="8"/>
    </row>
    <row r="249861" spans="16:16" x14ac:dyDescent="0.25">
      <c r="P249861" s="8"/>
    </row>
    <row r="249862" spans="16:16" x14ac:dyDescent="0.25">
      <c r="P249862" s="8"/>
    </row>
    <row r="249863" spans="16:16" x14ac:dyDescent="0.25">
      <c r="P249863" s="8"/>
    </row>
    <row r="249864" spans="16:16" x14ac:dyDescent="0.25">
      <c r="P249864" s="8"/>
    </row>
    <row r="249865" spans="16:16" x14ac:dyDescent="0.25">
      <c r="P249865" s="8"/>
    </row>
    <row r="249866" spans="16:16" x14ac:dyDescent="0.25">
      <c r="P249866" s="8"/>
    </row>
    <row r="249867" spans="16:16" x14ac:dyDescent="0.25">
      <c r="P249867" s="8"/>
    </row>
    <row r="249868" spans="16:16" x14ac:dyDescent="0.25">
      <c r="P249868" s="8"/>
    </row>
    <row r="249869" spans="16:16" x14ac:dyDescent="0.25">
      <c r="P249869" s="8"/>
    </row>
    <row r="249870" spans="16:16" x14ac:dyDescent="0.25">
      <c r="P249870" s="8"/>
    </row>
    <row r="249871" spans="16:16" x14ac:dyDescent="0.25">
      <c r="P249871" s="8"/>
    </row>
    <row r="249872" spans="16:16" x14ac:dyDescent="0.25">
      <c r="P249872" s="8"/>
    </row>
    <row r="249873" spans="16:16" x14ac:dyDescent="0.25">
      <c r="P249873" s="8"/>
    </row>
    <row r="249874" spans="16:16" x14ac:dyDescent="0.25">
      <c r="P249874" s="8"/>
    </row>
    <row r="249875" spans="16:16" x14ac:dyDescent="0.25">
      <c r="P249875" s="8"/>
    </row>
    <row r="249876" spans="16:16" x14ac:dyDescent="0.25">
      <c r="P249876" s="8"/>
    </row>
    <row r="249877" spans="16:16" x14ac:dyDescent="0.25">
      <c r="P249877" s="8"/>
    </row>
    <row r="249878" spans="16:16" x14ac:dyDescent="0.25">
      <c r="P249878" s="8" t="s">
        <v>28783</v>
      </c>
    </row>
    <row r="249879" spans="16:16" x14ac:dyDescent="0.25">
      <c r="P249879" s="8" t="s">
        <v>28803</v>
      </c>
    </row>
    <row r="249880" spans="16:16" x14ac:dyDescent="0.25">
      <c r="P249880" s="8" t="s">
        <v>35308</v>
      </c>
    </row>
    <row r="249881" spans="16:16" x14ac:dyDescent="0.25">
      <c r="P249881" s="8" t="s">
        <v>28741</v>
      </c>
    </row>
    <row r="249882" spans="16:16" x14ac:dyDescent="0.25">
      <c r="P249882" s="8" t="s">
        <v>37025</v>
      </c>
    </row>
    <row r="249883" spans="16:16" x14ac:dyDescent="0.25">
      <c r="P249883" s="8" t="s">
        <v>28745</v>
      </c>
    </row>
    <row r="249884" spans="16:16" x14ac:dyDescent="0.25">
      <c r="P249884" s="8" t="s">
        <v>32355</v>
      </c>
    </row>
    <row r="249885" spans="16:16" x14ac:dyDescent="0.25">
      <c r="P249885" s="8" t="s">
        <v>30442</v>
      </c>
    </row>
    <row r="249886" spans="16:16" x14ac:dyDescent="0.25">
      <c r="P249886" s="8" t="s">
        <v>28797</v>
      </c>
    </row>
    <row r="249887" spans="16:16" x14ac:dyDescent="0.25">
      <c r="P249887" s="8" t="s">
        <v>28933</v>
      </c>
    </row>
    <row r="249888" spans="16:16" x14ac:dyDescent="0.25">
      <c r="P249888" s="8" t="s">
        <v>28724</v>
      </c>
    </row>
    <row r="249889" spans="16:16" x14ac:dyDescent="0.25">
      <c r="P249889" s="8">
        <v>10</v>
      </c>
    </row>
    <row r="249890" spans="16:16" x14ac:dyDescent="0.25">
      <c r="P249890" s="8" t="s">
        <v>29867</v>
      </c>
    </row>
    <row r="249891" spans="16:16" x14ac:dyDescent="0.25">
      <c r="P249891" s="8" t="s">
        <v>29925</v>
      </c>
    </row>
    <row r="249892" spans="16:16" x14ac:dyDescent="0.25">
      <c r="P249892" s="8" t="s">
        <v>28730</v>
      </c>
    </row>
    <row r="249893" spans="16:16" x14ac:dyDescent="0.25">
      <c r="P249893" s="8" t="s">
        <v>28733</v>
      </c>
    </row>
    <row r="249894" spans="16:16" x14ac:dyDescent="0.25">
      <c r="P249894" s="8" t="s">
        <v>29036</v>
      </c>
    </row>
    <row r="249895" spans="16:16" x14ac:dyDescent="0.25">
      <c r="P249895" s="8" t="s">
        <v>28745</v>
      </c>
    </row>
    <row r="249896" spans="16:16" x14ac:dyDescent="0.25">
      <c r="P249896" s="8" t="s">
        <v>38255</v>
      </c>
    </row>
    <row r="249897" spans="16:16" x14ac:dyDescent="0.25">
      <c r="P249897" s="8" t="s">
        <v>29160</v>
      </c>
    </row>
    <row r="249898" spans="16:16" x14ac:dyDescent="0.25">
      <c r="P249898" s="8" t="s">
        <v>33566</v>
      </c>
    </row>
    <row r="249899" spans="16:16" x14ac:dyDescent="0.25">
      <c r="P249899" s="8"/>
    </row>
    <row r="249900" spans="16:16" x14ac:dyDescent="0.25">
      <c r="P249900" s="8"/>
    </row>
    <row r="249901" spans="16:16" x14ac:dyDescent="0.25">
      <c r="P249901" s="8"/>
    </row>
    <row r="249902" spans="16:16" x14ac:dyDescent="0.25">
      <c r="P249902" s="8"/>
    </row>
    <row r="249903" spans="16:16" x14ac:dyDescent="0.25">
      <c r="P249903" s="8"/>
    </row>
    <row r="249904" spans="16:16" x14ac:dyDescent="0.25">
      <c r="P249904" s="8"/>
    </row>
    <row r="249905" spans="16:16" x14ac:dyDescent="0.25">
      <c r="P249905" s="8"/>
    </row>
    <row r="249906" spans="16:16" x14ac:dyDescent="0.25">
      <c r="P249906" s="8"/>
    </row>
    <row r="249907" spans="16:16" x14ac:dyDescent="0.25">
      <c r="P249907" s="8"/>
    </row>
    <row r="249908" spans="16:16" x14ac:dyDescent="0.25">
      <c r="P249908" s="8"/>
    </row>
    <row r="249909" spans="16:16" x14ac:dyDescent="0.25">
      <c r="P249909" s="8"/>
    </row>
    <row r="249910" spans="16:16" x14ac:dyDescent="0.25">
      <c r="P249910" s="8"/>
    </row>
    <row r="249911" spans="16:16" x14ac:dyDescent="0.25">
      <c r="P249911" s="8"/>
    </row>
    <row r="249912" spans="16:16" x14ac:dyDescent="0.25">
      <c r="P249912" s="8"/>
    </row>
    <row r="249913" spans="16:16" x14ac:dyDescent="0.25">
      <c r="P249913" s="8"/>
    </row>
    <row r="249914" spans="16:16" x14ac:dyDescent="0.25">
      <c r="P249914" s="8" t="s">
        <v>28783</v>
      </c>
    </row>
    <row r="249915" spans="16:16" x14ac:dyDescent="0.25">
      <c r="P249915" s="8" t="s">
        <v>36388</v>
      </c>
    </row>
    <row r="249916" spans="16:16" x14ac:dyDescent="0.25">
      <c r="P249916" s="8" t="s">
        <v>36389</v>
      </c>
    </row>
    <row r="249917" spans="16:16" x14ac:dyDescent="0.25">
      <c r="P249917" s="8" t="s">
        <v>28733</v>
      </c>
    </row>
    <row r="249918" spans="16:16" x14ac:dyDescent="0.25">
      <c r="P249918" s="8" t="s">
        <v>30428</v>
      </c>
    </row>
    <row r="249919" spans="16:16" x14ac:dyDescent="0.25">
      <c r="P249919" s="8" t="s">
        <v>28789</v>
      </c>
    </row>
    <row r="249920" spans="16:16" x14ac:dyDescent="0.25">
      <c r="P249920" s="8" t="s">
        <v>29782</v>
      </c>
    </row>
    <row r="249921" spans="16:16" x14ac:dyDescent="0.25">
      <c r="P249921" s="8" t="s">
        <v>31654</v>
      </c>
    </row>
    <row r="249922" spans="16:16" x14ac:dyDescent="0.25">
      <c r="P249922" s="8" t="s">
        <v>29197</v>
      </c>
    </row>
    <row r="249923" spans="16:16" x14ac:dyDescent="0.25">
      <c r="P249923" s="8" t="s">
        <v>28999</v>
      </c>
    </row>
    <row r="249924" spans="16:16" x14ac:dyDescent="0.25">
      <c r="P249924" s="8" t="s">
        <v>29178</v>
      </c>
    </row>
    <row r="249925" spans="16:16" x14ac:dyDescent="0.25">
      <c r="P249925" s="8" t="s">
        <v>29124</v>
      </c>
    </row>
    <row r="249926" spans="16:16" x14ac:dyDescent="0.25">
      <c r="P249926" s="8" t="s">
        <v>28933</v>
      </c>
    </row>
    <row r="249927" spans="16:16" x14ac:dyDescent="0.25">
      <c r="P249927" s="8" t="s">
        <v>32170</v>
      </c>
    </row>
    <row r="249928" spans="16:16" x14ac:dyDescent="0.25">
      <c r="P249928" s="8" t="s">
        <v>29949</v>
      </c>
    </row>
    <row r="249929" spans="16:16" x14ac:dyDescent="0.25">
      <c r="P249929" s="8" t="s">
        <v>29010</v>
      </c>
    </row>
    <row r="249930" spans="16:16" x14ac:dyDescent="0.25">
      <c r="P249930" s="8" t="s">
        <v>29178</v>
      </c>
    </row>
    <row r="249931" spans="16:16" x14ac:dyDescent="0.25">
      <c r="P249931" s="8" t="s">
        <v>28776</v>
      </c>
    </row>
    <row r="249932" spans="16:16" x14ac:dyDescent="0.25">
      <c r="P249932" s="8" t="s">
        <v>29274</v>
      </c>
    </row>
    <row r="249933" spans="16:16" x14ac:dyDescent="0.25">
      <c r="P249933" s="8" t="s">
        <v>29063</v>
      </c>
    </row>
    <row r="249934" spans="16:16" x14ac:dyDescent="0.25">
      <c r="P249934" s="8" t="s">
        <v>34450</v>
      </c>
    </row>
    <row r="249935" spans="16:16" x14ac:dyDescent="0.25">
      <c r="P249935" s="8" t="s">
        <v>31501</v>
      </c>
    </row>
    <row r="249936" spans="16:16" x14ac:dyDescent="0.25">
      <c r="P249936" s="8" t="s">
        <v>30120</v>
      </c>
    </row>
    <row r="249937" spans="16:16" x14ac:dyDescent="0.25">
      <c r="P249937" s="8"/>
    </row>
    <row r="249938" spans="16:16" x14ac:dyDescent="0.25">
      <c r="P249938" s="8"/>
    </row>
    <row r="249939" spans="16:16" x14ac:dyDescent="0.25">
      <c r="P249939" s="8"/>
    </row>
    <row r="249940" spans="16:16" x14ac:dyDescent="0.25">
      <c r="P249940" s="8"/>
    </row>
    <row r="249941" spans="16:16" x14ac:dyDescent="0.25">
      <c r="P249941" s="8"/>
    </row>
    <row r="249942" spans="16:16" x14ac:dyDescent="0.25">
      <c r="P249942" s="8"/>
    </row>
    <row r="249943" spans="16:16" x14ac:dyDescent="0.25">
      <c r="P249943" s="8"/>
    </row>
    <row r="249944" spans="16:16" x14ac:dyDescent="0.25">
      <c r="P249944" s="8"/>
    </row>
    <row r="249945" spans="16:16" x14ac:dyDescent="0.25">
      <c r="P249945" s="8"/>
    </row>
    <row r="249946" spans="16:16" x14ac:dyDescent="0.25">
      <c r="P249946" s="8"/>
    </row>
    <row r="249947" spans="16:16" x14ac:dyDescent="0.25">
      <c r="P249947" s="8"/>
    </row>
    <row r="249948" spans="16:16" x14ac:dyDescent="0.25">
      <c r="P249948" s="8"/>
    </row>
    <row r="249949" spans="16:16" x14ac:dyDescent="0.25">
      <c r="P249949" s="8"/>
    </row>
    <row r="249950" spans="16:16" x14ac:dyDescent="0.25">
      <c r="P249950" s="8" t="s">
        <v>28783</v>
      </c>
    </row>
    <row r="249951" spans="16:16" x14ac:dyDescent="0.25">
      <c r="P249951" s="8" t="s">
        <v>33052</v>
      </c>
    </row>
    <row r="249952" spans="16:16" x14ac:dyDescent="0.25">
      <c r="P249952" s="8" t="s">
        <v>34805</v>
      </c>
    </row>
    <row r="249953" spans="16:16" x14ac:dyDescent="0.25">
      <c r="P249953" s="8" t="s">
        <v>28824</v>
      </c>
    </row>
    <row r="249954" spans="16:16" x14ac:dyDescent="0.25">
      <c r="P249954" s="8" t="s">
        <v>29201</v>
      </c>
    </row>
    <row r="249955" spans="16:16" x14ac:dyDescent="0.25">
      <c r="P249955" s="8" t="s">
        <v>29468</v>
      </c>
    </row>
    <row r="249956" spans="16:16" x14ac:dyDescent="0.25">
      <c r="P249956" s="8" t="s">
        <v>28737</v>
      </c>
    </row>
    <row r="249957" spans="16:16" x14ac:dyDescent="0.25">
      <c r="P249957" s="8" t="s">
        <v>34973</v>
      </c>
    </row>
    <row r="249958" spans="16:16" x14ac:dyDescent="0.25">
      <c r="P249958" s="8" t="s">
        <v>29131</v>
      </c>
    </row>
    <row r="249959" spans="16:16" x14ac:dyDescent="0.25">
      <c r="P249959" s="8" t="s">
        <v>29201</v>
      </c>
    </row>
    <row r="249960" spans="16:16" x14ac:dyDescent="0.25">
      <c r="P249960" s="8" t="s">
        <v>29069</v>
      </c>
    </row>
    <row r="249961" spans="16:16" x14ac:dyDescent="0.25">
      <c r="P249961" s="8" t="s">
        <v>28724</v>
      </c>
    </row>
    <row r="249962" spans="16:16" x14ac:dyDescent="0.25">
      <c r="P249962" s="8" t="s">
        <v>29124</v>
      </c>
    </row>
    <row r="249963" spans="16:16" x14ac:dyDescent="0.25">
      <c r="P249963" s="8" t="s">
        <v>28856</v>
      </c>
    </row>
    <row r="249964" spans="16:16" x14ac:dyDescent="0.25">
      <c r="P249964" s="8" t="s">
        <v>28778</v>
      </c>
    </row>
    <row r="249965" spans="16:16" x14ac:dyDescent="0.25">
      <c r="P249965" s="8" t="s">
        <v>28800</v>
      </c>
    </row>
    <row r="249966" spans="16:16" x14ac:dyDescent="0.25">
      <c r="P249966" s="8" t="s">
        <v>29049</v>
      </c>
    </row>
    <row r="249967" spans="16:16" x14ac:dyDescent="0.25">
      <c r="P249967" s="8" t="s">
        <v>29594</v>
      </c>
    </row>
    <row r="249968" spans="16:16" x14ac:dyDescent="0.25">
      <c r="P249968" s="8" t="s">
        <v>28824</v>
      </c>
    </row>
    <row r="249969" spans="16:16" x14ac:dyDescent="0.25">
      <c r="P249969" s="8" t="s">
        <v>30740</v>
      </c>
    </row>
    <row r="249970" spans="16:16" x14ac:dyDescent="0.25">
      <c r="P249970" s="8" t="s">
        <v>29782</v>
      </c>
    </row>
    <row r="249971" spans="16:16" x14ac:dyDescent="0.25">
      <c r="P249971" s="8" t="s">
        <v>29867</v>
      </c>
    </row>
    <row r="249972" spans="16:16" x14ac:dyDescent="0.25">
      <c r="P249972" s="8" t="s">
        <v>28778</v>
      </c>
    </row>
    <row r="249973" spans="16:16" x14ac:dyDescent="0.25">
      <c r="P249973" s="8" t="s">
        <v>29800</v>
      </c>
    </row>
    <row r="249974" spans="16:16" x14ac:dyDescent="0.25">
      <c r="P249974" s="8" t="s">
        <v>28776</v>
      </c>
    </row>
    <row r="249975" spans="16:16" x14ac:dyDescent="0.25">
      <c r="P249975" s="8" t="s">
        <v>28821</v>
      </c>
    </row>
    <row r="249976" spans="16:16" x14ac:dyDescent="0.25">
      <c r="P249976" s="8" t="s">
        <v>41145</v>
      </c>
    </row>
    <row r="249977" spans="16:16" x14ac:dyDescent="0.25">
      <c r="P249977" s="8" t="s">
        <v>29237</v>
      </c>
    </row>
    <row r="249978" spans="16:16" x14ac:dyDescent="0.25">
      <c r="P249978" s="8"/>
    </row>
    <row r="249979" spans="16:16" x14ac:dyDescent="0.25">
      <c r="P249979" s="8"/>
    </row>
    <row r="249980" spans="16:16" x14ac:dyDescent="0.25">
      <c r="P249980" s="8"/>
    </row>
    <row r="249981" spans="16:16" x14ac:dyDescent="0.25">
      <c r="P249981" s="8"/>
    </row>
    <row r="249982" spans="16:16" x14ac:dyDescent="0.25">
      <c r="P249982" s="8"/>
    </row>
    <row r="249983" spans="16:16" x14ac:dyDescent="0.25">
      <c r="P249983" s="8"/>
    </row>
    <row r="249984" spans="16:16" x14ac:dyDescent="0.25">
      <c r="P249984" s="8"/>
    </row>
    <row r="249985" spans="16:16" x14ac:dyDescent="0.25">
      <c r="P249985" s="8"/>
    </row>
    <row r="249986" spans="16:16" x14ac:dyDescent="0.25">
      <c r="P249986" s="8" t="s">
        <v>28802</v>
      </c>
    </row>
    <row r="249987" spans="16:16" x14ac:dyDescent="0.25">
      <c r="P249987" s="8" t="s">
        <v>29678</v>
      </c>
    </row>
    <row r="249988" spans="16:16" x14ac:dyDescent="0.25">
      <c r="P249988" s="8" t="s">
        <v>29037</v>
      </c>
    </row>
    <row r="249989" spans="16:16" x14ac:dyDescent="0.25">
      <c r="P249989" s="8" t="s">
        <v>30012</v>
      </c>
    </row>
    <row r="249990" spans="16:16" x14ac:dyDescent="0.25">
      <c r="P249990" s="8" t="s">
        <v>29583</v>
      </c>
    </row>
    <row r="249991" spans="16:16" x14ac:dyDescent="0.25">
      <c r="P249991" s="8" t="s">
        <v>28735</v>
      </c>
    </row>
    <row r="249992" spans="16:16" x14ac:dyDescent="0.25">
      <c r="P249992" s="8" t="s">
        <v>29471</v>
      </c>
    </row>
    <row r="249993" spans="16:16" x14ac:dyDescent="0.25">
      <c r="P249993" s="8" t="s">
        <v>28727</v>
      </c>
    </row>
    <row r="249994" spans="16:16" x14ac:dyDescent="0.25">
      <c r="P249994" s="8" t="s">
        <v>28735</v>
      </c>
    </row>
    <row r="249995" spans="16:16" x14ac:dyDescent="0.25">
      <c r="P249995" s="8" t="s">
        <v>28868</v>
      </c>
    </row>
    <row r="249996" spans="16:16" x14ac:dyDescent="0.25">
      <c r="P249996" s="8" t="s">
        <v>28731</v>
      </c>
    </row>
    <row r="249997" spans="16:16" x14ac:dyDescent="0.25">
      <c r="P249997" s="8" t="s">
        <v>35306</v>
      </c>
    </row>
    <row r="249998" spans="16:16" x14ac:dyDescent="0.25">
      <c r="P249998" s="8" t="s">
        <v>28751</v>
      </c>
    </row>
    <row r="249999" spans="16:16" x14ac:dyDescent="0.25">
      <c r="P249999" s="8" t="s">
        <v>28735</v>
      </c>
    </row>
    <row r="250000" spans="16:16" x14ac:dyDescent="0.25">
      <c r="P250000" s="8" t="s">
        <v>28825</v>
      </c>
    </row>
    <row r="250001" spans="16:16" x14ac:dyDescent="0.25">
      <c r="P250001" s="8" t="s">
        <v>28800</v>
      </c>
    </row>
    <row r="250002" spans="16:16" x14ac:dyDescent="0.25">
      <c r="P250002" s="8" t="s">
        <v>29048</v>
      </c>
    </row>
    <row r="250003" spans="16:16" x14ac:dyDescent="0.25">
      <c r="P250003" s="8" t="s">
        <v>29918</v>
      </c>
    </row>
    <row r="250004" spans="16:16" x14ac:dyDescent="0.25">
      <c r="P250004" s="8" t="s">
        <v>29147</v>
      </c>
    </row>
    <row r="250005" spans="16:16" x14ac:dyDescent="0.25">
      <c r="P250005" s="8" t="s">
        <v>28724</v>
      </c>
    </row>
    <row r="250006" spans="16:16" x14ac:dyDescent="0.25">
      <c r="P250006" s="8" t="s">
        <v>29588</v>
      </c>
    </row>
    <row r="250007" spans="16:16" x14ac:dyDescent="0.25">
      <c r="P250007" s="8" t="s">
        <v>30417</v>
      </c>
    </row>
    <row r="250008" spans="16:16" x14ac:dyDescent="0.25">
      <c r="P250008" s="8" t="s">
        <v>29413</v>
      </c>
    </row>
    <row r="250009" spans="16:16" x14ac:dyDescent="0.25">
      <c r="P250009" s="8"/>
    </row>
    <row r="250010" spans="16:16" x14ac:dyDescent="0.25">
      <c r="P250010" s="8"/>
    </row>
    <row r="250011" spans="16:16" x14ac:dyDescent="0.25">
      <c r="P250011" s="8"/>
    </row>
    <row r="250012" spans="16:16" x14ac:dyDescent="0.25">
      <c r="P250012" s="8"/>
    </row>
    <row r="250013" spans="16:16" x14ac:dyDescent="0.25">
      <c r="P250013" s="8"/>
    </row>
    <row r="250014" spans="16:16" x14ac:dyDescent="0.25">
      <c r="P250014" s="8"/>
    </row>
    <row r="250015" spans="16:16" x14ac:dyDescent="0.25">
      <c r="P250015" s="8"/>
    </row>
    <row r="250016" spans="16:16" x14ac:dyDescent="0.25">
      <c r="P250016" s="8"/>
    </row>
    <row r="250017" spans="16:16" x14ac:dyDescent="0.25">
      <c r="P250017" s="8"/>
    </row>
    <row r="250018" spans="16:16" x14ac:dyDescent="0.25">
      <c r="P250018" s="8"/>
    </row>
    <row r="250019" spans="16:16" x14ac:dyDescent="0.25">
      <c r="P250019" s="8"/>
    </row>
    <row r="250020" spans="16:16" x14ac:dyDescent="0.25">
      <c r="P250020" s="8"/>
    </row>
    <row r="250021" spans="16:16" x14ac:dyDescent="0.25">
      <c r="P250021" s="8"/>
    </row>
    <row r="250022" spans="16:16" x14ac:dyDescent="0.25">
      <c r="P250022" s="8" t="s">
        <v>28849</v>
      </c>
    </row>
    <row r="250023" spans="16:16" x14ac:dyDescent="0.25">
      <c r="P250023" s="8" t="e">
        <f>-not</f>
        <v>#NAME?</v>
      </c>
    </row>
    <row r="250024" spans="16:16" x14ac:dyDescent="0.25">
      <c r="P250024" s="8" t="s">
        <v>28799</v>
      </c>
    </row>
    <row r="250025" spans="16:16" x14ac:dyDescent="0.25">
      <c r="P250025" s="8" t="s">
        <v>28903</v>
      </c>
    </row>
    <row r="250026" spans="16:16" x14ac:dyDescent="0.25">
      <c r="P250026" s="8" t="s">
        <v>29285</v>
      </c>
    </row>
    <row r="250027" spans="16:16" x14ac:dyDescent="0.25">
      <c r="P250027" s="8" t="s">
        <v>28848</v>
      </c>
    </row>
    <row r="250028" spans="16:16" x14ac:dyDescent="0.25">
      <c r="P250028" s="8" t="s">
        <v>28724</v>
      </c>
    </row>
    <row r="250029" spans="16:16" x14ac:dyDescent="0.25">
      <c r="P250029" s="8" t="s">
        <v>28728</v>
      </c>
    </row>
    <row r="250030" spans="16:16" x14ac:dyDescent="0.25">
      <c r="P250030" s="8" t="s">
        <v>29303</v>
      </c>
    </row>
    <row r="250031" spans="16:16" x14ac:dyDescent="0.25">
      <c r="P250031" s="8" t="s">
        <v>30495</v>
      </c>
    </row>
    <row r="250032" spans="16:16" x14ac:dyDescent="0.25">
      <c r="P250032" s="8" t="s">
        <v>30798</v>
      </c>
    </row>
    <row r="250033" spans="16:16" x14ac:dyDescent="0.25">
      <c r="P250033" s="8" t="s">
        <v>28751</v>
      </c>
    </row>
    <row r="250034" spans="16:16" x14ac:dyDescent="0.25">
      <c r="P250034" s="8" t="s">
        <v>29303</v>
      </c>
    </row>
    <row r="250035" spans="16:16" x14ac:dyDescent="0.25">
      <c r="P250035" s="8" t="s">
        <v>35988</v>
      </c>
    </row>
    <row r="250036" spans="16:16" x14ac:dyDescent="0.25">
      <c r="P250036" s="8" t="s">
        <v>28777</v>
      </c>
    </row>
    <row r="250037" spans="16:16" x14ac:dyDescent="0.25">
      <c r="P250037" s="8" t="s">
        <v>28868</v>
      </c>
    </row>
    <row r="250038" spans="16:16" x14ac:dyDescent="0.25">
      <c r="P250038" s="8" t="s">
        <v>28909</v>
      </c>
    </row>
    <row r="250039" spans="16:16" x14ac:dyDescent="0.25">
      <c r="P250039" s="8" t="s">
        <v>28778</v>
      </c>
    </row>
    <row r="250040" spans="16:16" x14ac:dyDescent="0.25">
      <c r="P250040" s="8" t="s">
        <v>30939</v>
      </c>
    </row>
    <row r="250041" spans="16:16" x14ac:dyDescent="0.25">
      <c r="P250041" s="8" t="s">
        <v>29143</v>
      </c>
    </row>
    <row r="250042" spans="16:16" x14ac:dyDescent="0.25">
      <c r="P250042" s="8">
        <v>4</v>
      </c>
    </row>
    <row r="250043" spans="16:16" x14ac:dyDescent="0.25">
      <c r="P250043" s="8" t="s">
        <v>41146</v>
      </c>
    </row>
    <row r="250044" spans="16:16" x14ac:dyDescent="0.25">
      <c r="P250044" s="8" t="s">
        <v>28870</v>
      </c>
    </row>
    <row r="250045" spans="16:16" x14ac:dyDescent="0.25">
      <c r="P250045" s="8" t="s">
        <v>28837</v>
      </c>
    </row>
    <row r="250046" spans="16:16" x14ac:dyDescent="0.25">
      <c r="P250046" s="8" t="s">
        <v>41146</v>
      </c>
    </row>
    <row r="250047" spans="16:16" x14ac:dyDescent="0.25">
      <c r="P250047" s="8" t="s">
        <v>29125</v>
      </c>
    </row>
    <row r="250048" spans="16:16" x14ac:dyDescent="0.25">
      <c r="P250048" s="8"/>
    </row>
    <row r="250049" spans="16:16" x14ac:dyDescent="0.25">
      <c r="P250049" s="8"/>
    </row>
    <row r="250050" spans="16:16" x14ac:dyDescent="0.25">
      <c r="P250050" s="8"/>
    </row>
    <row r="250051" spans="16:16" x14ac:dyDescent="0.25">
      <c r="P250051" s="8"/>
    </row>
    <row r="250052" spans="16:16" x14ac:dyDescent="0.25">
      <c r="P250052" s="8"/>
    </row>
    <row r="250053" spans="16:16" x14ac:dyDescent="0.25">
      <c r="P250053" s="8"/>
    </row>
    <row r="250054" spans="16:16" x14ac:dyDescent="0.25">
      <c r="P250054" s="8"/>
    </row>
    <row r="250055" spans="16:16" x14ac:dyDescent="0.25">
      <c r="P250055" s="8"/>
    </row>
    <row r="250056" spans="16:16" x14ac:dyDescent="0.25">
      <c r="P250056" s="8"/>
    </row>
    <row r="250057" spans="16:16" x14ac:dyDescent="0.25">
      <c r="P250057" s="8"/>
    </row>
    <row r="250058" spans="16:16" x14ac:dyDescent="0.25">
      <c r="P250058" s="8" t="s">
        <v>28783</v>
      </c>
    </row>
    <row r="250059" spans="16:16" x14ac:dyDescent="0.25">
      <c r="P250059" s="8" t="s">
        <v>28733</v>
      </c>
    </row>
    <row r="250060" spans="16:16" x14ac:dyDescent="0.25">
      <c r="P250060" s="8" t="s">
        <v>29390</v>
      </c>
    </row>
    <row r="250061" spans="16:16" x14ac:dyDescent="0.25">
      <c r="P250061" s="8" t="s">
        <v>28735</v>
      </c>
    </row>
    <row r="250062" spans="16:16" x14ac:dyDescent="0.25">
      <c r="P250062" s="8" t="s">
        <v>29142</v>
      </c>
    </row>
    <row r="250063" spans="16:16" x14ac:dyDescent="0.25">
      <c r="P250063" s="8" t="s">
        <v>29469</v>
      </c>
    </row>
    <row r="250064" spans="16:16" x14ac:dyDescent="0.25">
      <c r="P250064" s="8" t="s">
        <v>29363</v>
      </c>
    </row>
    <row r="250065" spans="16:16" x14ac:dyDescent="0.25">
      <c r="P250065" s="8" t="s">
        <v>34007</v>
      </c>
    </row>
    <row r="250066" spans="16:16" x14ac:dyDescent="0.25">
      <c r="P250066" s="8" t="s">
        <v>28815</v>
      </c>
    </row>
    <row r="250067" spans="16:16" x14ac:dyDescent="0.25">
      <c r="P250067" s="8" t="s">
        <v>29363</v>
      </c>
    </row>
    <row r="250068" spans="16:16" x14ac:dyDescent="0.25">
      <c r="P250068" s="8" t="s">
        <v>28805</v>
      </c>
    </row>
    <row r="250069" spans="16:16" x14ac:dyDescent="0.25">
      <c r="P250069" s="8" t="s">
        <v>28722</v>
      </c>
    </row>
    <row r="250070" spans="16:16" x14ac:dyDescent="0.25">
      <c r="P250070" s="8" t="s">
        <v>28737</v>
      </c>
    </row>
    <row r="250071" spans="16:16" x14ac:dyDescent="0.25">
      <c r="P250071" s="8" t="s">
        <v>29668</v>
      </c>
    </row>
    <row r="250072" spans="16:16" x14ac:dyDescent="0.25">
      <c r="P250072" s="8" t="s">
        <v>29077</v>
      </c>
    </row>
    <row r="250073" spans="16:16" x14ac:dyDescent="0.25">
      <c r="P250073" s="8" t="s">
        <v>29078</v>
      </c>
    </row>
    <row r="250074" spans="16:16" x14ac:dyDescent="0.25">
      <c r="P250074" s="8" t="s">
        <v>29476</v>
      </c>
    </row>
    <row r="250075" spans="16:16" x14ac:dyDescent="0.25">
      <c r="P250075" s="8" t="s">
        <v>28778</v>
      </c>
    </row>
    <row r="250076" spans="16:16" x14ac:dyDescent="0.25">
      <c r="P250076" s="8" t="s">
        <v>28722</v>
      </c>
    </row>
    <row r="250077" spans="16:16" x14ac:dyDescent="0.25">
      <c r="P250077" s="8" t="s">
        <v>28735</v>
      </c>
    </row>
    <row r="250078" spans="16:16" x14ac:dyDescent="0.25">
      <c r="P250078" s="8" t="s">
        <v>28811</v>
      </c>
    </row>
    <row r="250079" spans="16:16" x14ac:dyDescent="0.25">
      <c r="P250079" s="8" t="s">
        <v>28759</v>
      </c>
    </row>
    <row r="250080" spans="16:16" x14ac:dyDescent="0.25">
      <c r="P250080" s="8" t="s">
        <v>28737</v>
      </c>
    </row>
    <row r="250081" spans="16:16" x14ac:dyDescent="0.25">
      <c r="P250081" s="8" t="s">
        <v>30181</v>
      </c>
    </row>
    <row r="250082" spans="16:16" x14ac:dyDescent="0.25">
      <c r="P250082" s="8" t="s">
        <v>29001</v>
      </c>
    </row>
    <row r="250083" spans="16:16" x14ac:dyDescent="0.25">
      <c r="P250083" s="8" t="s">
        <v>29069</v>
      </c>
    </row>
    <row r="250084" spans="16:16" x14ac:dyDescent="0.25">
      <c r="P250084" s="8" t="s">
        <v>41147</v>
      </c>
    </row>
    <row r="250085" spans="16:16" x14ac:dyDescent="0.25">
      <c r="P250085" s="8"/>
    </row>
    <row r="250086" spans="16:16" x14ac:dyDescent="0.25">
      <c r="P250086" s="8"/>
    </row>
    <row r="250087" spans="16:16" x14ac:dyDescent="0.25">
      <c r="P250087" s="8"/>
    </row>
    <row r="250088" spans="16:16" x14ac:dyDescent="0.25">
      <c r="P250088" s="8"/>
    </row>
    <row r="250089" spans="16:16" x14ac:dyDescent="0.25">
      <c r="P250089" s="8"/>
    </row>
    <row r="250090" spans="16:16" x14ac:dyDescent="0.25">
      <c r="P250090" s="8"/>
    </row>
    <row r="250091" spans="16:16" x14ac:dyDescent="0.25">
      <c r="P250091" s="8"/>
    </row>
    <row r="250092" spans="16:16" x14ac:dyDescent="0.25">
      <c r="P250092" s="8"/>
    </row>
    <row r="250093" spans="16:16" x14ac:dyDescent="0.25">
      <c r="P250093" s="8"/>
    </row>
    <row r="250094" spans="16:16" x14ac:dyDescent="0.25">
      <c r="P250094" s="8" t="s">
        <v>28783</v>
      </c>
    </row>
    <row r="250095" spans="16:16" x14ac:dyDescent="0.25">
      <c r="P250095" s="8" t="s">
        <v>38413</v>
      </c>
    </row>
    <row r="250096" spans="16:16" x14ac:dyDescent="0.25">
      <c r="P250096" s="8" t="s">
        <v>28727</v>
      </c>
    </row>
    <row r="250097" spans="16:16" x14ac:dyDescent="0.25">
      <c r="P250097" s="8" t="s">
        <v>29728</v>
      </c>
    </row>
    <row r="250098" spans="16:16" x14ac:dyDescent="0.25">
      <c r="P250098" s="8" t="s">
        <v>30477</v>
      </c>
    </row>
    <row r="250099" spans="16:16" x14ac:dyDescent="0.25">
      <c r="P250099" s="8" t="s">
        <v>28846</v>
      </c>
    </row>
    <row r="250100" spans="16:16" x14ac:dyDescent="0.25">
      <c r="P250100" s="8" t="s">
        <v>33263</v>
      </c>
    </row>
    <row r="250101" spans="16:16" x14ac:dyDescent="0.25">
      <c r="P250101" s="8" t="s">
        <v>28930</v>
      </c>
    </row>
    <row r="250102" spans="16:16" x14ac:dyDescent="0.25">
      <c r="P250102" s="8" t="s">
        <v>28745</v>
      </c>
    </row>
    <row r="250103" spans="16:16" x14ac:dyDescent="0.25">
      <c r="P250103" s="8" t="s">
        <v>30378</v>
      </c>
    </row>
    <row r="250104" spans="16:16" x14ac:dyDescent="0.25">
      <c r="P250104" s="8" t="s">
        <v>28837</v>
      </c>
    </row>
    <row r="250105" spans="16:16" x14ac:dyDescent="0.25">
      <c r="P250105" s="8" t="s">
        <v>41148</v>
      </c>
    </row>
    <row r="250106" spans="16:16" x14ac:dyDescent="0.25">
      <c r="P250106" s="8" t="s">
        <v>28771</v>
      </c>
    </row>
    <row r="250107" spans="16:16" x14ac:dyDescent="0.25">
      <c r="P250107" s="8" t="s">
        <v>34284</v>
      </c>
    </row>
    <row r="250108" spans="16:16" x14ac:dyDescent="0.25">
      <c r="P250108" s="8" t="s">
        <v>29505</v>
      </c>
    </row>
    <row r="250109" spans="16:16" x14ac:dyDescent="0.25">
      <c r="P250109" s="8" t="s">
        <v>28914</v>
      </c>
    </row>
    <row r="250110" spans="16:16" x14ac:dyDescent="0.25">
      <c r="P250110" s="8" t="s">
        <v>41149</v>
      </c>
    </row>
    <row r="250111" spans="16:16" x14ac:dyDescent="0.25">
      <c r="P250111" s="8" t="s">
        <v>29361</v>
      </c>
    </row>
    <row r="250112" spans="16:16" x14ac:dyDescent="0.25">
      <c r="P250112" s="8" t="s">
        <v>28930</v>
      </c>
    </row>
    <row r="250113" spans="16:16" x14ac:dyDescent="0.25">
      <c r="P250113" s="8" t="s">
        <v>28745</v>
      </c>
    </row>
    <row r="250114" spans="16:16" x14ac:dyDescent="0.25">
      <c r="P250114" s="8" t="s">
        <v>29201</v>
      </c>
    </row>
    <row r="250115" spans="16:16" x14ac:dyDescent="0.25">
      <c r="P250115" s="8" t="s">
        <v>39881</v>
      </c>
    </row>
    <row r="250116" spans="16:16" x14ac:dyDescent="0.25">
      <c r="P250116" s="8" t="s">
        <v>29561</v>
      </c>
    </row>
    <row r="250117" spans="16:16" x14ac:dyDescent="0.25">
      <c r="P250117" s="8" t="s">
        <v>28923</v>
      </c>
    </row>
    <row r="250118" spans="16:16" x14ac:dyDescent="0.25">
      <c r="P250118" s="8" t="s">
        <v>28778</v>
      </c>
    </row>
    <row r="250119" spans="16:16" x14ac:dyDescent="0.25">
      <c r="P250119" s="8" t="s">
        <v>31972</v>
      </c>
    </row>
    <row r="250120" spans="16:16" x14ac:dyDescent="0.25">
      <c r="P250120" s="8"/>
    </row>
    <row r="250121" spans="16:16" x14ac:dyDescent="0.25">
      <c r="P250121" s="8"/>
    </row>
    <row r="250122" spans="16:16" x14ac:dyDescent="0.25">
      <c r="P250122" s="8"/>
    </row>
    <row r="250123" spans="16:16" x14ac:dyDescent="0.25">
      <c r="P250123" s="8"/>
    </row>
    <row r="250124" spans="16:16" x14ac:dyDescent="0.25">
      <c r="P250124" s="8"/>
    </row>
    <row r="250125" spans="16:16" x14ac:dyDescent="0.25">
      <c r="P250125" s="8"/>
    </row>
    <row r="250126" spans="16:16" x14ac:dyDescent="0.25">
      <c r="P250126" s="8"/>
    </row>
    <row r="250127" spans="16:16" x14ac:dyDescent="0.25">
      <c r="P250127" s="8"/>
    </row>
    <row r="250128" spans="16:16" x14ac:dyDescent="0.25">
      <c r="P250128" s="8"/>
    </row>
    <row r="250129" spans="16:16" x14ac:dyDescent="0.25">
      <c r="P250129" s="8"/>
    </row>
    <row r="250130" spans="16:16" x14ac:dyDescent="0.25">
      <c r="P250130" s="8" t="s">
        <v>28849</v>
      </c>
    </row>
    <row r="250131" spans="16:16" x14ac:dyDescent="0.25">
      <c r="P250131" s="8" t="s">
        <v>31544</v>
      </c>
    </row>
    <row r="250132" spans="16:16" x14ac:dyDescent="0.25">
      <c r="P250132" s="8" t="s">
        <v>33268</v>
      </c>
    </row>
    <row r="250133" spans="16:16" x14ac:dyDescent="0.25">
      <c r="P250133" s="8" t="s">
        <v>29087</v>
      </c>
    </row>
    <row r="250134" spans="16:16" x14ac:dyDescent="0.25">
      <c r="P250134" s="8" t="s">
        <v>29201</v>
      </c>
    </row>
    <row r="250135" spans="16:16" x14ac:dyDescent="0.25">
      <c r="P250135" s="8" t="s">
        <v>28748</v>
      </c>
    </row>
    <row r="250136" spans="16:16" x14ac:dyDescent="0.25">
      <c r="P250136" s="8" t="s">
        <v>29832</v>
      </c>
    </row>
    <row r="250137" spans="16:16" x14ac:dyDescent="0.25">
      <c r="P250137" s="8" t="s">
        <v>34070</v>
      </c>
    </row>
    <row r="250138" spans="16:16" x14ac:dyDescent="0.25">
      <c r="P250138" s="8" t="s">
        <v>33461</v>
      </c>
    </row>
    <row r="250139" spans="16:16" x14ac:dyDescent="0.25">
      <c r="P250139" s="8" t="s">
        <v>28977</v>
      </c>
    </row>
    <row r="250140" spans="16:16" x14ac:dyDescent="0.25">
      <c r="P250140" s="8" t="s">
        <v>31597</v>
      </c>
    </row>
    <row r="250141" spans="16:16" x14ac:dyDescent="0.25">
      <c r="P250141" s="8" t="s">
        <v>29865</v>
      </c>
    </row>
    <row r="250142" spans="16:16" x14ac:dyDescent="0.25">
      <c r="P250142" s="8" t="s">
        <v>29517</v>
      </c>
    </row>
    <row r="250143" spans="16:16" x14ac:dyDescent="0.25">
      <c r="P250143" s="8" t="s">
        <v>28753</v>
      </c>
    </row>
    <row r="250144" spans="16:16" x14ac:dyDescent="0.25">
      <c r="P250144" s="8" t="s">
        <v>28772</v>
      </c>
    </row>
    <row r="250145" spans="16:16" x14ac:dyDescent="0.25">
      <c r="P250145" s="8" t="s">
        <v>28733</v>
      </c>
    </row>
    <row r="250146" spans="16:16" x14ac:dyDescent="0.25">
      <c r="P250146" s="8" t="s">
        <v>28748</v>
      </c>
    </row>
    <row r="250147" spans="16:16" x14ac:dyDescent="0.25">
      <c r="P250147" s="8" t="s">
        <v>28722</v>
      </c>
    </row>
    <row r="250148" spans="16:16" x14ac:dyDescent="0.25">
      <c r="P250148" s="8" t="s">
        <v>41150</v>
      </c>
    </row>
    <row r="250149" spans="16:16" x14ac:dyDescent="0.25">
      <c r="P250149" s="8" t="s">
        <v>29052</v>
      </c>
    </row>
    <row r="250150" spans="16:16" x14ac:dyDescent="0.25">
      <c r="P250150" s="8" t="s">
        <v>29931</v>
      </c>
    </row>
    <row r="250151" spans="16:16" x14ac:dyDescent="0.25">
      <c r="P250151" s="8" t="s">
        <v>29159</v>
      </c>
    </row>
    <row r="250152" spans="16:16" x14ac:dyDescent="0.25">
      <c r="P250152" s="8">
        <v>2</v>
      </c>
    </row>
    <row r="250153" spans="16:16" x14ac:dyDescent="0.25">
      <c r="P250153" s="8" t="s">
        <v>30029</v>
      </c>
    </row>
    <row r="250154" spans="16:16" x14ac:dyDescent="0.25">
      <c r="P250154" s="8" t="s">
        <v>28824</v>
      </c>
    </row>
    <row r="250155" spans="16:16" x14ac:dyDescent="0.25">
      <c r="P250155" s="8" t="s">
        <v>28771</v>
      </c>
    </row>
    <row r="250156" spans="16:16" x14ac:dyDescent="0.25">
      <c r="P250156" s="8" t="s">
        <v>33356</v>
      </c>
    </row>
    <row r="250157" spans="16:16" x14ac:dyDescent="0.25">
      <c r="P250157" s="8"/>
    </row>
    <row r="250158" spans="16:16" x14ac:dyDescent="0.25">
      <c r="P250158" s="8"/>
    </row>
    <row r="250159" spans="16:16" x14ac:dyDescent="0.25">
      <c r="P250159" s="8"/>
    </row>
    <row r="250160" spans="16:16" x14ac:dyDescent="0.25">
      <c r="P250160" s="8"/>
    </row>
    <row r="250161" spans="16:16" x14ac:dyDescent="0.25">
      <c r="P250161" s="8"/>
    </row>
    <row r="250162" spans="16:16" x14ac:dyDescent="0.25">
      <c r="P250162" s="8"/>
    </row>
    <row r="250163" spans="16:16" x14ac:dyDescent="0.25">
      <c r="P250163" s="8"/>
    </row>
    <row r="250164" spans="16:16" x14ac:dyDescent="0.25">
      <c r="P250164" s="8"/>
    </row>
    <row r="250165" spans="16:16" x14ac:dyDescent="0.25">
      <c r="P250165" s="8"/>
    </row>
    <row r="250166" spans="16:16" x14ac:dyDescent="0.25">
      <c r="P250166" s="8" t="s">
        <v>28783</v>
      </c>
    </row>
    <row r="250167" spans="16:16" x14ac:dyDescent="0.25">
      <c r="P250167" s="8" t="s">
        <v>28958</v>
      </c>
    </row>
    <row r="250168" spans="16:16" x14ac:dyDescent="0.25">
      <c r="P250168" s="8" t="s">
        <v>29124</v>
      </c>
    </row>
    <row r="250169" spans="16:16" x14ac:dyDescent="0.25">
      <c r="P250169" s="8" t="s">
        <v>33458</v>
      </c>
    </row>
    <row r="250170" spans="16:16" x14ac:dyDescent="0.25">
      <c r="P250170" s="8" t="s">
        <v>29134</v>
      </c>
    </row>
    <row r="250171" spans="16:16" x14ac:dyDescent="0.25">
      <c r="P250171" s="8" t="s">
        <v>29443</v>
      </c>
    </row>
    <row r="250172" spans="16:16" x14ac:dyDescent="0.25">
      <c r="P250172" s="8" t="s">
        <v>28787</v>
      </c>
    </row>
    <row r="250173" spans="16:16" x14ac:dyDescent="0.25">
      <c r="P250173" s="8" t="s">
        <v>28724</v>
      </c>
    </row>
    <row r="250174" spans="16:16" x14ac:dyDescent="0.25">
      <c r="P250174" s="8" t="s">
        <v>29209</v>
      </c>
    </row>
    <row r="250175" spans="16:16" x14ac:dyDescent="0.25">
      <c r="P250175" s="8" t="s">
        <v>28976</v>
      </c>
    </row>
    <row r="250176" spans="16:16" x14ac:dyDescent="0.25">
      <c r="P250176" s="8" t="s">
        <v>28724</v>
      </c>
    </row>
    <row r="250177" spans="16:16" x14ac:dyDescent="0.25">
      <c r="P250177" s="8" t="s">
        <v>29046</v>
      </c>
    </row>
    <row r="250178" spans="16:16" x14ac:dyDescent="0.25">
      <c r="P250178" s="8" t="s">
        <v>30436</v>
      </c>
    </row>
    <row r="250179" spans="16:16" x14ac:dyDescent="0.25">
      <c r="P250179" s="8" t="s">
        <v>28760</v>
      </c>
    </row>
    <row r="250180" spans="16:16" x14ac:dyDescent="0.25">
      <c r="P250180" s="8" t="s">
        <v>29237</v>
      </c>
    </row>
    <row r="250181" spans="16:16" x14ac:dyDescent="0.25">
      <c r="P250181" s="8" t="s">
        <v>29074</v>
      </c>
    </row>
    <row r="250182" spans="16:16" x14ac:dyDescent="0.25">
      <c r="P250182" s="8" t="s">
        <v>28837</v>
      </c>
    </row>
    <row r="250183" spans="16:16" x14ac:dyDescent="0.25">
      <c r="P250183" s="8">
        <v>2</v>
      </c>
    </row>
    <row r="250184" spans="16:16" x14ac:dyDescent="0.25">
      <c r="P250184" s="8" t="s">
        <v>29068</v>
      </c>
    </row>
    <row r="250185" spans="16:16" x14ac:dyDescent="0.25">
      <c r="P250185" s="8" t="s">
        <v>29952</v>
      </c>
    </row>
    <row r="250186" spans="16:16" x14ac:dyDescent="0.25">
      <c r="P250186" s="8" t="s">
        <v>33703</v>
      </c>
    </row>
    <row r="250187" spans="16:16" x14ac:dyDescent="0.25">
      <c r="P250187" s="8" t="s">
        <v>28868</v>
      </c>
    </row>
    <row r="250188" spans="16:16" x14ac:dyDescent="0.25">
      <c r="P250188" s="8" t="s">
        <v>28961</v>
      </c>
    </row>
    <row r="250189" spans="16:16" x14ac:dyDescent="0.25">
      <c r="P250189" s="8" t="s">
        <v>28888</v>
      </c>
    </row>
    <row r="250190" spans="16:16" x14ac:dyDescent="0.25">
      <c r="P250190" s="8" t="s">
        <v>29862</v>
      </c>
    </row>
    <row r="250191" spans="16:16" x14ac:dyDescent="0.25">
      <c r="P250191" s="8"/>
    </row>
    <row r="250192" spans="16:16" x14ac:dyDescent="0.25">
      <c r="P250192" s="8"/>
    </row>
    <row r="250193" spans="16:16" x14ac:dyDescent="0.25">
      <c r="P250193" s="8"/>
    </row>
    <row r="250194" spans="16:16" x14ac:dyDescent="0.25">
      <c r="P250194" s="8"/>
    </row>
    <row r="250195" spans="16:16" x14ac:dyDescent="0.25">
      <c r="P250195" s="8"/>
    </row>
    <row r="250196" spans="16:16" x14ac:dyDescent="0.25">
      <c r="P250196" s="8"/>
    </row>
    <row r="250197" spans="16:16" x14ac:dyDescent="0.25">
      <c r="P250197" s="8"/>
    </row>
    <row r="250198" spans="16:16" x14ac:dyDescent="0.25">
      <c r="P250198" s="8"/>
    </row>
    <row r="250199" spans="16:16" x14ac:dyDescent="0.25">
      <c r="P250199" s="8"/>
    </row>
    <row r="250200" spans="16:16" x14ac:dyDescent="0.25">
      <c r="P250200" s="8"/>
    </row>
    <row r="250201" spans="16:16" x14ac:dyDescent="0.25">
      <c r="P250201" s="8"/>
    </row>
    <row r="250202" spans="16:16" x14ac:dyDescent="0.25">
      <c r="P250202" s="8" t="s">
        <v>28849</v>
      </c>
    </row>
    <row r="250203" spans="16:16" x14ac:dyDescent="0.25">
      <c r="P250203" s="8" t="s">
        <v>28813</v>
      </c>
    </row>
    <row r="250204" spans="16:16" x14ac:dyDescent="0.25">
      <c r="P250204" s="8" t="s">
        <v>28773</v>
      </c>
    </row>
    <row r="250205" spans="16:16" x14ac:dyDescent="0.25">
      <c r="P250205" s="8" t="s">
        <v>28737</v>
      </c>
    </row>
    <row r="250206" spans="16:16" x14ac:dyDescent="0.25">
      <c r="P250206" s="8" t="s">
        <v>31285</v>
      </c>
    </row>
    <row r="250207" spans="16:16" x14ac:dyDescent="0.25">
      <c r="P250207" s="8" t="s">
        <v>39582</v>
      </c>
    </row>
    <row r="250208" spans="16:16" x14ac:dyDescent="0.25">
      <c r="P250208" s="8" t="s">
        <v>28727</v>
      </c>
    </row>
    <row r="250209" spans="16:16" x14ac:dyDescent="0.25">
      <c r="P250209" s="8" t="s">
        <v>28753</v>
      </c>
    </row>
    <row r="250210" spans="16:16" x14ac:dyDescent="0.25">
      <c r="P250210" s="8"/>
    </row>
    <row r="250211" spans="16:16" x14ac:dyDescent="0.25">
      <c r="P250211" s="8"/>
    </row>
    <row r="250212" spans="16:16" x14ac:dyDescent="0.25">
      <c r="P250212" s="8"/>
    </row>
    <row r="250213" spans="16:16" x14ac:dyDescent="0.25">
      <c r="P250213" s="8"/>
    </row>
    <row r="250214" spans="16:16" x14ac:dyDescent="0.25">
      <c r="P250214" s="8"/>
    </row>
    <row r="250215" spans="16:16" x14ac:dyDescent="0.25">
      <c r="P250215" s="8"/>
    </row>
    <row r="250216" spans="16:16" x14ac:dyDescent="0.25">
      <c r="P250216" s="8"/>
    </row>
    <row r="250217" spans="16:16" x14ac:dyDescent="0.25">
      <c r="P250217" s="8"/>
    </row>
    <row r="250218" spans="16:16" x14ac:dyDescent="0.25">
      <c r="P250218" s="8"/>
    </row>
    <row r="250219" spans="16:16" x14ac:dyDescent="0.25">
      <c r="P250219" s="8"/>
    </row>
    <row r="250220" spans="16:16" x14ac:dyDescent="0.25">
      <c r="P250220" s="8"/>
    </row>
    <row r="250221" spans="16:16" x14ac:dyDescent="0.25">
      <c r="P250221" s="8"/>
    </row>
    <row r="250222" spans="16:16" x14ac:dyDescent="0.25">
      <c r="P250222" s="8"/>
    </row>
    <row r="250223" spans="16:16" x14ac:dyDescent="0.25">
      <c r="P250223" s="8"/>
    </row>
    <row r="250224" spans="16:16" x14ac:dyDescent="0.25">
      <c r="P250224" s="8"/>
    </row>
    <row r="250225" spans="16:16" x14ac:dyDescent="0.25">
      <c r="P250225" s="8"/>
    </row>
    <row r="250226" spans="16:16" x14ac:dyDescent="0.25">
      <c r="P250226" s="8"/>
    </row>
    <row r="250227" spans="16:16" x14ac:dyDescent="0.25">
      <c r="P250227" s="8"/>
    </row>
    <row r="250228" spans="16:16" x14ac:dyDescent="0.25">
      <c r="P250228" s="8"/>
    </row>
    <row r="250229" spans="16:16" x14ac:dyDescent="0.25">
      <c r="P250229" s="8"/>
    </row>
    <row r="250230" spans="16:16" x14ac:dyDescent="0.25">
      <c r="P250230" s="8"/>
    </row>
    <row r="250231" spans="16:16" x14ac:dyDescent="0.25">
      <c r="P250231" s="8"/>
    </row>
    <row r="250232" spans="16:16" x14ac:dyDescent="0.25">
      <c r="P250232" s="8"/>
    </row>
    <row r="250233" spans="16:16" x14ac:dyDescent="0.25">
      <c r="P250233" s="8"/>
    </row>
    <row r="250234" spans="16:16" x14ac:dyDescent="0.25">
      <c r="P250234" s="8"/>
    </row>
    <row r="250235" spans="16:16" x14ac:dyDescent="0.25">
      <c r="P250235" s="8"/>
    </row>
    <row r="250236" spans="16:16" x14ac:dyDescent="0.25">
      <c r="P250236" s="8"/>
    </row>
    <row r="250237" spans="16:16" x14ac:dyDescent="0.25">
      <c r="P250237" s="8"/>
    </row>
    <row r="250238" spans="16:16" x14ac:dyDescent="0.25">
      <c r="P250238" s="8" t="s">
        <v>28802</v>
      </c>
    </row>
    <row r="250239" spans="16:16" x14ac:dyDescent="0.25">
      <c r="P250239" s="8" t="s">
        <v>32202</v>
      </c>
    </row>
    <row r="250240" spans="16:16" x14ac:dyDescent="0.25">
      <c r="P250240" s="8" t="s">
        <v>28857</v>
      </c>
    </row>
    <row r="250241" spans="16:16" x14ac:dyDescent="0.25">
      <c r="P250241" s="8" t="s">
        <v>28737</v>
      </c>
    </row>
    <row r="250242" spans="16:16" x14ac:dyDescent="0.25">
      <c r="P250242" s="8" t="s">
        <v>29159</v>
      </c>
    </row>
    <row r="250243" spans="16:16" x14ac:dyDescent="0.25">
      <c r="P250243" s="8" t="s">
        <v>28727</v>
      </c>
    </row>
    <row r="250244" spans="16:16" x14ac:dyDescent="0.25">
      <c r="P250244" s="8" t="s">
        <v>29327</v>
      </c>
    </row>
    <row r="250245" spans="16:16" x14ac:dyDescent="0.25">
      <c r="P250245" s="8" t="s">
        <v>28936</v>
      </c>
    </row>
    <row r="250246" spans="16:16" x14ac:dyDescent="0.25">
      <c r="P250246" s="8" t="s">
        <v>28778</v>
      </c>
    </row>
    <row r="250247" spans="16:16" x14ac:dyDescent="0.25">
      <c r="P250247" s="8" t="s">
        <v>28796</v>
      </c>
    </row>
    <row r="250248" spans="16:16" x14ac:dyDescent="0.25">
      <c r="P250248" s="8" t="s">
        <v>29062</v>
      </c>
    </row>
    <row r="250249" spans="16:16" x14ac:dyDescent="0.25">
      <c r="P250249" s="8" t="s">
        <v>29069</v>
      </c>
    </row>
    <row r="250250" spans="16:16" x14ac:dyDescent="0.25">
      <c r="P250250" s="8" t="s">
        <v>29068</v>
      </c>
    </row>
    <row r="250251" spans="16:16" x14ac:dyDescent="0.25">
      <c r="P250251" s="8" t="s">
        <v>32773</v>
      </c>
    </row>
    <row r="250252" spans="16:16" x14ac:dyDescent="0.25">
      <c r="P250252" s="8" t="s">
        <v>31414</v>
      </c>
    </row>
    <row r="250253" spans="16:16" x14ac:dyDescent="0.25">
      <c r="P250253" s="8" t="s">
        <v>33804</v>
      </c>
    </row>
    <row r="250254" spans="16:16" x14ac:dyDescent="0.25">
      <c r="P250254" s="8" t="s">
        <v>28976</v>
      </c>
    </row>
    <row r="250255" spans="16:16" x14ac:dyDescent="0.25">
      <c r="P250255" s="8" t="s">
        <v>31763</v>
      </c>
    </row>
    <row r="250256" spans="16:16" x14ac:dyDescent="0.25">
      <c r="P250256" s="8" t="s">
        <v>29007</v>
      </c>
    </row>
    <row r="250257" spans="16:16" x14ac:dyDescent="0.25">
      <c r="P250257" s="8" t="s">
        <v>28870</v>
      </c>
    </row>
    <row r="250258" spans="16:16" x14ac:dyDescent="0.25">
      <c r="P250258" s="8" t="s">
        <v>29521</v>
      </c>
    </row>
    <row r="250259" spans="16:16" x14ac:dyDescent="0.25">
      <c r="P250259" s="8" t="s">
        <v>33574</v>
      </c>
    </row>
    <row r="250260" spans="16:16" x14ac:dyDescent="0.25">
      <c r="P250260" s="8" t="s">
        <v>28778</v>
      </c>
    </row>
    <row r="250261" spans="16:16" x14ac:dyDescent="0.25">
      <c r="P250261" s="8"/>
    </row>
    <row r="250262" spans="16:16" x14ac:dyDescent="0.25">
      <c r="P250262" s="8"/>
    </row>
    <row r="250263" spans="16:16" x14ac:dyDescent="0.25">
      <c r="P250263" s="8"/>
    </row>
    <row r="250264" spans="16:16" x14ac:dyDescent="0.25">
      <c r="P250264" s="8"/>
    </row>
    <row r="250265" spans="16:16" x14ac:dyDescent="0.25">
      <c r="P250265" s="8"/>
    </row>
    <row r="250266" spans="16:16" x14ac:dyDescent="0.25">
      <c r="P250266" s="8"/>
    </row>
    <row r="250267" spans="16:16" x14ac:dyDescent="0.25">
      <c r="P250267" s="8"/>
    </row>
    <row r="250268" spans="16:16" x14ac:dyDescent="0.25">
      <c r="P250268" s="8"/>
    </row>
    <row r="250269" spans="16:16" x14ac:dyDescent="0.25">
      <c r="P250269" s="8"/>
    </row>
    <row r="250270" spans="16:16" x14ac:dyDescent="0.25">
      <c r="P250270" s="8"/>
    </row>
    <row r="250271" spans="16:16" x14ac:dyDescent="0.25">
      <c r="P250271" s="8"/>
    </row>
    <row r="250272" spans="16:16" x14ac:dyDescent="0.25">
      <c r="P250272" s="8"/>
    </row>
    <row r="250273" spans="16:16" x14ac:dyDescent="0.25">
      <c r="P250273" s="8"/>
    </row>
    <row r="250274" spans="16:16" x14ac:dyDescent="0.25">
      <c r="P250274" s="8" t="s">
        <v>28783</v>
      </c>
    </row>
    <row r="250275" spans="16:16" x14ac:dyDescent="0.25">
      <c r="P250275" s="8" t="s">
        <v>35318</v>
      </c>
    </row>
    <row r="250276" spans="16:16" x14ac:dyDescent="0.25">
      <c r="P250276" s="8" t="s">
        <v>29134</v>
      </c>
    </row>
    <row r="250277" spans="16:16" x14ac:dyDescent="0.25">
      <c r="P250277" s="8" t="s">
        <v>29278</v>
      </c>
    </row>
    <row r="250278" spans="16:16" x14ac:dyDescent="0.25">
      <c r="P250278" s="8" t="s">
        <v>29800</v>
      </c>
    </row>
    <row r="250279" spans="16:16" x14ac:dyDescent="0.25">
      <c r="P250279" s="8" t="s">
        <v>29686</v>
      </c>
    </row>
    <row r="250280" spans="16:16" x14ac:dyDescent="0.25">
      <c r="P250280" s="8" t="s">
        <v>29037</v>
      </c>
    </row>
    <row r="250281" spans="16:16" x14ac:dyDescent="0.25">
      <c r="P250281" s="8" t="s">
        <v>32473</v>
      </c>
    </row>
    <row r="250282" spans="16:16" x14ac:dyDescent="0.25">
      <c r="P250282" s="8" t="s">
        <v>29096</v>
      </c>
    </row>
    <row r="250283" spans="16:16" x14ac:dyDescent="0.25">
      <c r="P250283" s="8" t="s">
        <v>32160</v>
      </c>
    </row>
    <row r="250284" spans="16:16" x14ac:dyDescent="0.25">
      <c r="P250284" s="8" t="s">
        <v>28976</v>
      </c>
    </row>
    <row r="250285" spans="16:16" x14ac:dyDescent="0.25">
      <c r="P250285" s="8" t="s">
        <v>28737</v>
      </c>
    </row>
    <row r="250286" spans="16:16" x14ac:dyDescent="0.25">
      <c r="P250286" s="8" t="s">
        <v>29046</v>
      </c>
    </row>
    <row r="250287" spans="16:16" x14ac:dyDescent="0.25">
      <c r="P250287" s="8" t="s">
        <v>31031</v>
      </c>
    </row>
    <row r="250288" spans="16:16" x14ac:dyDescent="0.25">
      <c r="P250288" s="8" t="s">
        <v>32170</v>
      </c>
    </row>
    <row r="250289" spans="16:16" x14ac:dyDescent="0.25">
      <c r="P250289" s="8"/>
    </row>
    <row r="250290" spans="16:16" x14ac:dyDescent="0.25">
      <c r="P250290" s="8"/>
    </row>
    <row r="250291" spans="16:16" x14ac:dyDescent="0.25">
      <c r="P250291" s="8"/>
    </row>
    <row r="250292" spans="16:16" x14ac:dyDescent="0.25">
      <c r="P250292" s="8"/>
    </row>
    <row r="250293" spans="16:16" x14ac:dyDescent="0.25">
      <c r="P250293" s="8"/>
    </row>
    <row r="250294" spans="16:16" x14ac:dyDescent="0.25">
      <c r="P250294" s="8"/>
    </row>
    <row r="250295" spans="16:16" x14ac:dyDescent="0.25">
      <c r="P250295" s="8"/>
    </row>
    <row r="250296" spans="16:16" x14ac:dyDescent="0.25">
      <c r="P250296" s="8"/>
    </row>
    <row r="250297" spans="16:16" x14ac:dyDescent="0.25">
      <c r="P250297" s="8"/>
    </row>
    <row r="250298" spans="16:16" x14ac:dyDescent="0.25">
      <c r="P250298" s="8"/>
    </row>
    <row r="250299" spans="16:16" x14ac:dyDescent="0.25">
      <c r="P250299" s="8"/>
    </row>
    <row r="250300" spans="16:16" x14ac:dyDescent="0.25">
      <c r="P250300" s="8"/>
    </row>
    <row r="250301" spans="16:16" x14ac:dyDescent="0.25">
      <c r="P250301" s="8"/>
    </row>
    <row r="250302" spans="16:16" x14ac:dyDescent="0.25">
      <c r="P250302" s="8"/>
    </row>
    <row r="250303" spans="16:16" x14ac:dyDescent="0.25">
      <c r="P250303" s="8"/>
    </row>
    <row r="250304" spans="16:16" x14ac:dyDescent="0.25">
      <c r="P250304" s="8"/>
    </row>
    <row r="250305" spans="16:16" x14ac:dyDescent="0.25">
      <c r="P250305" s="8"/>
    </row>
    <row r="250306" spans="16:16" x14ac:dyDescent="0.25">
      <c r="P250306" s="8"/>
    </row>
    <row r="250307" spans="16:16" x14ac:dyDescent="0.25">
      <c r="P250307" s="8"/>
    </row>
    <row r="250308" spans="16:16" x14ac:dyDescent="0.25">
      <c r="P250308" s="8"/>
    </row>
    <row r="250309" spans="16:16" x14ac:dyDescent="0.25">
      <c r="P250309" s="8"/>
    </row>
    <row r="250310" spans="16:16" x14ac:dyDescent="0.25">
      <c r="P250310" s="8" t="s">
        <v>28802</v>
      </c>
    </row>
    <row r="250311" spans="16:16" x14ac:dyDescent="0.25">
      <c r="P250311" s="8" t="s">
        <v>33207</v>
      </c>
    </row>
    <row r="250312" spans="16:16" x14ac:dyDescent="0.25">
      <c r="P250312" s="8" t="s">
        <v>29038</v>
      </c>
    </row>
    <row r="250313" spans="16:16" x14ac:dyDescent="0.25">
      <c r="P250313" s="8" t="s">
        <v>29182</v>
      </c>
    </row>
    <row r="250314" spans="16:16" x14ac:dyDescent="0.25">
      <c r="P250314" s="8" t="s">
        <v>28852</v>
      </c>
    </row>
    <row r="250315" spans="16:16" x14ac:dyDescent="0.25">
      <c r="P250315" s="8" t="s">
        <v>28772</v>
      </c>
    </row>
    <row r="250316" spans="16:16" x14ac:dyDescent="0.25">
      <c r="P250316" s="8" t="s">
        <v>29069</v>
      </c>
    </row>
    <row r="250317" spans="16:16" x14ac:dyDescent="0.25">
      <c r="P250317" s="8" t="s">
        <v>29005</v>
      </c>
    </row>
    <row r="250318" spans="16:16" x14ac:dyDescent="0.25">
      <c r="P250318" s="8" t="s">
        <v>28976</v>
      </c>
    </row>
    <row r="250319" spans="16:16" x14ac:dyDescent="0.25">
      <c r="P250319" s="8" t="s">
        <v>29449</v>
      </c>
    </row>
    <row r="250320" spans="16:16" x14ac:dyDescent="0.25">
      <c r="P250320" s="8" t="s">
        <v>28733</v>
      </c>
    </row>
    <row r="250321" spans="16:16" x14ac:dyDescent="0.25">
      <c r="P250321" s="8" t="s">
        <v>33853</v>
      </c>
    </row>
    <row r="250322" spans="16:16" x14ac:dyDescent="0.25">
      <c r="P250322" s="8" t="s">
        <v>28852</v>
      </c>
    </row>
    <row r="250323" spans="16:16" x14ac:dyDescent="0.25">
      <c r="P250323" s="8" t="s">
        <v>28772</v>
      </c>
    </row>
    <row r="250324" spans="16:16" x14ac:dyDescent="0.25">
      <c r="P250324" s="8" t="s">
        <v>29069</v>
      </c>
    </row>
    <row r="250325" spans="16:16" x14ac:dyDescent="0.25">
      <c r="P250325" s="8" t="s">
        <v>29005</v>
      </c>
    </row>
    <row r="250326" spans="16:16" x14ac:dyDescent="0.25">
      <c r="P250326" s="8" t="s">
        <v>29010</v>
      </c>
    </row>
    <row r="250327" spans="16:16" x14ac:dyDescent="0.25">
      <c r="P250327" s="8" t="s">
        <v>28825</v>
      </c>
    </row>
    <row r="250328" spans="16:16" x14ac:dyDescent="0.25">
      <c r="P250328" s="8" t="s">
        <v>29069</v>
      </c>
    </row>
    <row r="250329" spans="16:16" x14ac:dyDescent="0.25">
      <c r="P250329" s="8" t="s">
        <v>29330</v>
      </c>
    </row>
    <row r="250330" spans="16:16" x14ac:dyDescent="0.25">
      <c r="P250330" s="8" t="s">
        <v>28773</v>
      </c>
    </row>
    <row r="250331" spans="16:16" x14ac:dyDescent="0.25">
      <c r="P250331" s="8" t="s">
        <v>29037</v>
      </c>
    </row>
    <row r="250332" spans="16:16" x14ac:dyDescent="0.25">
      <c r="P250332" s="8" t="s">
        <v>29371</v>
      </c>
    </row>
    <row r="250333" spans="16:16" x14ac:dyDescent="0.25">
      <c r="P250333" s="8" t="s">
        <v>29113</v>
      </c>
    </row>
    <row r="250334" spans="16:16" x14ac:dyDescent="0.25">
      <c r="P250334" s="8"/>
    </row>
    <row r="250335" spans="16:16" x14ac:dyDescent="0.25">
      <c r="P250335" s="8"/>
    </row>
    <row r="250336" spans="16:16" x14ac:dyDescent="0.25">
      <c r="P250336" s="8"/>
    </row>
    <row r="250337" spans="16:16" x14ac:dyDescent="0.25">
      <c r="P250337" s="8"/>
    </row>
    <row r="250338" spans="16:16" x14ac:dyDescent="0.25">
      <c r="P250338" s="8"/>
    </row>
    <row r="250339" spans="16:16" x14ac:dyDescent="0.25">
      <c r="P250339" s="8"/>
    </row>
    <row r="250340" spans="16:16" x14ac:dyDescent="0.25">
      <c r="P250340" s="8"/>
    </row>
    <row r="250341" spans="16:16" x14ac:dyDescent="0.25">
      <c r="P250341" s="8"/>
    </row>
    <row r="250342" spans="16:16" x14ac:dyDescent="0.25">
      <c r="P250342" s="8"/>
    </row>
    <row r="250343" spans="16:16" x14ac:dyDescent="0.25">
      <c r="P250343" s="8"/>
    </row>
    <row r="250344" spans="16:16" x14ac:dyDescent="0.25">
      <c r="P250344" s="8"/>
    </row>
    <row r="250345" spans="16:16" x14ac:dyDescent="0.25">
      <c r="P250345" s="8"/>
    </row>
    <row r="250346" spans="16:16" x14ac:dyDescent="0.25">
      <c r="P250346" s="8" t="s">
        <v>28802</v>
      </c>
    </row>
    <row r="250347" spans="16:16" x14ac:dyDescent="0.25">
      <c r="P250347" s="8" t="s">
        <v>31867</v>
      </c>
    </row>
    <row r="250348" spans="16:16" x14ac:dyDescent="0.25">
      <c r="P250348" s="8" t="s">
        <v>30391</v>
      </c>
    </row>
    <row r="250349" spans="16:16" x14ac:dyDescent="0.25">
      <c r="P250349" s="8" t="s">
        <v>28727</v>
      </c>
    </row>
    <row r="250350" spans="16:16" x14ac:dyDescent="0.25">
      <c r="P250350" s="8" t="s">
        <v>28832</v>
      </c>
    </row>
    <row r="250351" spans="16:16" x14ac:dyDescent="0.25">
      <c r="P250351" s="8" t="s">
        <v>29445</v>
      </c>
    </row>
    <row r="250352" spans="16:16" x14ac:dyDescent="0.25">
      <c r="P250352" s="8" t="s">
        <v>28759</v>
      </c>
    </row>
    <row r="250353" spans="16:16" x14ac:dyDescent="0.25">
      <c r="P250353" s="8" t="s">
        <v>29745</v>
      </c>
    </row>
    <row r="250354" spans="16:16" x14ac:dyDescent="0.25">
      <c r="P250354" s="8" t="s">
        <v>33566</v>
      </c>
    </row>
    <row r="250355" spans="16:16" x14ac:dyDescent="0.25">
      <c r="P250355" s="8" t="s">
        <v>28778</v>
      </c>
    </row>
    <row r="250356" spans="16:16" x14ac:dyDescent="0.25">
      <c r="P250356" s="8" t="s">
        <v>29226</v>
      </c>
    </row>
    <row r="250357" spans="16:16" x14ac:dyDescent="0.25">
      <c r="P250357" s="8" t="s">
        <v>28724</v>
      </c>
    </row>
    <row r="250358" spans="16:16" x14ac:dyDescent="0.25">
      <c r="P250358" s="8" t="s">
        <v>29161</v>
      </c>
    </row>
    <row r="250359" spans="16:16" x14ac:dyDescent="0.25">
      <c r="P250359" s="8"/>
    </row>
    <row r="250360" spans="16:16" x14ac:dyDescent="0.25">
      <c r="P250360" s="8"/>
    </row>
    <row r="250361" spans="16:16" x14ac:dyDescent="0.25">
      <c r="P250361" s="8"/>
    </row>
    <row r="250362" spans="16:16" x14ac:dyDescent="0.25">
      <c r="P250362" s="8"/>
    </row>
    <row r="250363" spans="16:16" x14ac:dyDescent="0.25">
      <c r="P250363" s="8"/>
    </row>
    <row r="250364" spans="16:16" x14ac:dyDescent="0.25">
      <c r="P250364" s="8"/>
    </row>
    <row r="250365" spans="16:16" x14ac:dyDescent="0.25">
      <c r="P250365" s="8"/>
    </row>
    <row r="250366" spans="16:16" x14ac:dyDescent="0.25">
      <c r="P250366" s="8"/>
    </row>
    <row r="250367" spans="16:16" x14ac:dyDescent="0.25">
      <c r="P250367" s="8"/>
    </row>
    <row r="250368" spans="16:16" x14ac:dyDescent="0.25">
      <c r="P250368" s="8"/>
    </row>
    <row r="250369" spans="16:16" x14ac:dyDescent="0.25">
      <c r="P250369" s="8"/>
    </row>
    <row r="250370" spans="16:16" x14ac:dyDescent="0.25">
      <c r="P250370" s="8"/>
    </row>
    <row r="250371" spans="16:16" x14ac:dyDescent="0.25">
      <c r="P250371" s="8"/>
    </row>
    <row r="250372" spans="16:16" x14ac:dyDescent="0.25">
      <c r="P250372" s="8"/>
    </row>
    <row r="250373" spans="16:16" x14ac:dyDescent="0.25">
      <c r="P250373" s="8"/>
    </row>
    <row r="250374" spans="16:16" x14ac:dyDescent="0.25">
      <c r="P250374" s="8"/>
    </row>
    <row r="250375" spans="16:16" x14ac:dyDescent="0.25">
      <c r="P250375" s="8"/>
    </row>
    <row r="250376" spans="16:16" x14ac:dyDescent="0.25">
      <c r="P250376" s="8"/>
    </row>
    <row r="250377" spans="16:16" x14ac:dyDescent="0.25">
      <c r="P250377" s="8"/>
    </row>
    <row r="250378" spans="16:16" x14ac:dyDescent="0.25">
      <c r="P250378" s="8"/>
    </row>
    <row r="250379" spans="16:16" x14ac:dyDescent="0.25">
      <c r="P250379" s="8"/>
    </row>
    <row r="250380" spans="16:16" x14ac:dyDescent="0.25">
      <c r="P250380" s="8"/>
    </row>
    <row r="250381" spans="16:16" x14ac:dyDescent="0.25">
      <c r="P250381" s="8"/>
    </row>
    <row r="250382" spans="16:16" x14ac:dyDescent="0.25">
      <c r="P250382" s="8" t="s">
        <v>28849</v>
      </c>
    </row>
    <row r="250383" spans="16:16" x14ac:dyDescent="0.25">
      <c r="P250383" s="8" t="s">
        <v>29143</v>
      </c>
    </row>
    <row r="250384" spans="16:16" x14ac:dyDescent="0.25">
      <c r="P250384" s="8" t="s">
        <v>29072</v>
      </c>
    </row>
    <row r="250385" spans="16:16" x14ac:dyDescent="0.25">
      <c r="P250385" s="8" t="s">
        <v>41151</v>
      </c>
    </row>
    <row r="250386" spans="16:16" x14ac:dyDescent="0.25">
      <c r="P250386" s="8" t="s">
        <v>29405</v>
      </c>
    </row>
    <row r="250387" spans="16:16" x14ac:dyDescent="0.25">
      <c r="P250387" s="8" t="s">
        <v>29198</v>
      </c>
    </row>
    <row r="250388" spans="16:16" x14ac:dyDescent="0.25">
      <c r="P250388" s="8" t="s">
        <v>35029</v>
      </c>
    </row>
    <row r="250389" spans="16:16" x14ac:dyDescent="0.25">
      <c r="P250389" s="8" t="s">
        <v>32773</v>
      </c>
    </row>
    <row r="250390" spans="16:16" x14ac:dyDescent="0.25">
      <c r="P250390" s="8" t="s">
        <v>31414</v>
      </c>
    </row>
    <row r="250391" spans="16:16" x14ac:dyDescent="0.25">
      <c r="P250391" s="8" t="s">
        <v>28893</v>
      </c>
    </row>
    <row r="250392" spans="16:16" x14ac:dyDescent="0.25">
      <c r="P250392" s="8" t="s">
        <v>28812</v>
      </c>
    </row>
    <row r="250393" spans="16:16" x14ac:dyDescent="0.25">
      <c r="P250393" s="8" t="s">
        <v>30270</v>
      </c>
    </row>
    <row r="250394" spans="16:16" x14ac:dyDescent="0.25">
      <c r="P250394" s="8" t="s">
        <v>28857</v>
      </c>
    </row>
    <row r="250395" spans="16:16" x14ac:dyDescent="0.25">
      <c r="P250395" s="8" t="s">
        <v>29847</v>
      </c>
    </row>
    <row r="250396" spans="16:16" x14ac:dyDescent="0.25">
      <c r="P250396" s="8" t="s">
        <v>28873</v>
      </c>
    </row>
    <row r="250397" spans="16:16" x14ac:dyDescent="0.25">
      <c r="P250397" s="8" t="s">
        <v>28857</v>
      </c>
    </row>
    <row r="250398" spans="16:16" x14ac:dyDescent="0.25">
      <c r="P250398" s="8" t="s">
        <v>29884</v>
      </c>
    </row>
    <row r="250399" spans="16:16" x14ac:dyDescent="0.25">
      <c r="P250399" s="8" t="s">
        <v>41152</v>
      </c>
    </row>
    <row r="250400" spans="16:16" x14ac:dyDescent="0.25">
      <c r="P250400" s="8"/>
    </row>
    <row r="250401" spans="16:16" x14ac:dyDescent="0.25">
      <c r="P250401" s="8"/>
    </row>
    <row r="250402" spans="16:16" x14ac:dyDescent="0.25">
      <c r="P250402" s="8"/>
    </row>
    <row r="250403" spans="16:16" x14ac:dyDescent="0.25">
      <c r="P250403" s="8"/>
    </row>
    <row r="250404" spans="16:16" x14ac:dyDescent="0.25">
      <c r="P250404" s="8"/>
    </row>
    <row r="250405" spans="16:16" x14ac:dyDescent="0.25">
      <c r="P250405" s="8"/>
    </row>
    <row r="250406" spans="16:16" x14ac:dyDescent="0.25">
      <c r="P250406" s="8"/>
    </row>
    <row r="250407" spans="16:16" x14ac:dyDescent="0.25">
      <c r="P250407" s="8"/>
    </row>
    <row r="250408" spans="16:16" x14ac:dyDescent="0.25">
      <c r="P250408" s="8"/>
    </row>
    <row r="250409" spans="16:16" x14ac:dyDescent="0.25">
      <c r="P250409" s="8"/>
    </row>
    <row r="250410" spans="16:16" x14ac:dyDescent="0.25">
      <c r="P250410" s="8"/>
    </row>
    <row r="250411" spans="16:16" x14ac:dyDescent="0.25">
      <c r="P250411" s="8"/>
    </row>
    <row r="250412" spans="16:16" x14ac:dyDescent="0.25">
      <c r="P250412" s="8"/>
    </row>
    <row r="250413" spans="16:16" x14ac:dyDescent="0.25">
      <c r="P250413" s="8"/>
    </row>
    <row r="250414" spans="16:16" x14ac:dyDescent="0.25">
      <c r="P250414" s="8"/>
    </row>
    <row r="250415" spans="16:16" x14ac:dyDescent="0.25">
      <c r="P250415" s="8"/>
    </row>
    <row r="250416" spans="16:16" x14ac:dyDescent="0.25">
      <c r="P250416" s="8"/>
    </row>
    <row r="250417" spans="16:16" x14ac:dyDescent="0.25">
      <c r="P250417" s="8"/>
    </row>
    <row r="250418" spans="16:16" x14ac:dyDescent="0.25">
      <c r="P250418" s="8" t="s">
        <v>28756</v>
      </c>
    </row>
    <row r="250419" spans="16:16" x14ac:dyDescent="0.25">
      <c r="P250419" s="8" t="s">
        <v>28789</v>
      </c>
    </row>
    <row r="250420" spans="16:16" x14ac:dyDescent="0.25">
      <c r="P250420" s="8" t="s">
        <v>28751</v>
      </c>
    </row>
    <row r="250421" spans="16:16" x14ac:dyDescent="0.25">
      <c r="P250421" s="8" t="s">
        <v>28731</v>
      </c>
    </row>
    <row r="250422" spans="16:16" x14ac:dyDescent="0.25">
      <c r="P250422" s="8" t="s">
        <v>29380</v>
      </c>
    </row>
    <row r="250423" spans="16:16" x14ac:dyDescent="0.25">
      <c r="P250423" s="8" t="s">
        <v>29010</v>
      </c>
    </row>
    <row r="250424" spans="16:16" x14ac:dyDescent="0.25">
      <c r="P250424" s="8" t="s">
        <v>28747</v>
      </c>
    </row>
    <row r="250425" spans="16:16" x14ac:dyDescent="0.25">
      <c r="P250425" s="8" t="s">
        <v>28806</v>
      </c>
    </row>
    <row r="250426" spans="16:16" x14ac:dyDescent="0.25">
      <c r="P250426" s="8" t="s">
        <v>30002</v>
      </c>
    </row>
    <row r="250427" spans="16:16" x14ac:dyDescent="0.25">
      <c r="P250427" s="8" t="s">
        <v>28753</v>
      </c>
    </row>
    <row r="250428" spans="16:16" x14ac:dyDescent="0.25">
      <c r="P250428" s="8" t="s">
        <v>28724</v>
      </c>
    </row>
    <row r="250429" spans="16:16" x14ac:dyDescent="0.25">
      <c r="P250429" s="8" t="s">
        <v>28745</v>
      </c>
    </row>
    <row r="250430" spans="16:16" x14ac:dyDescent="0.25">
      <c r="P250430" s="8" t="s">
        <v>28737</v>
      </c>
    </row>
    <row r="250431" spans="16:16" x14ac:dyDescent="0.25">
      <c r="P250431" s="8" t="s">
        <v>29231</v>
      </c>
    </row>
    <row r="250432" spans="16:16" x14ac:dyDescent="0.25">
      <c r="P250432" s="8" t="s">
        <v>29217</v>
      </c>
    </row>
    <row r="250433" spans="16:16" x14ac:dyDescent="0.25">
      <c r="P250433" s="8" t="s">
        <v>28730</v>
      </c>
    </row>
    <row r="250434" spans="16:16" x14ac:dyDescent="0.25">
      <c r="P250434" s="8" t="s">
        <v>28830</v>
      </c>
    </row>
    <row r="250435" spans="16:16" x14ac:dyDescent="0.25">
      <c r="P250435" s="8" t="s">
        <v>28753</v>
      </c>
    </row>
    <row r="250436" spans="16:16" x14ac:dyDescent="0.25">
      <c r="P250436" s="8" t="s">
        <v>28778</v>
      </c>
    </row>
    <row r="250437" spans="16:16" x14ac:dyDescent="0.25">
      <c r="P250437" s="8" t="s">
        <v>28868</v>
      </c>
    </row>
    <row r="250438" spans="16:16" x14ac:dyDescent="0.25">
      <c r="P250438" s="8" t="s">
        <v>30939</v>
      </c>
    </row>
    <row r="250439" spans="16:16" x14ac:dyDescent="0.25">
      <c r="P250439" s="8" t="s">
        <v>28727</v>
      </c>
    </row>
    <row r="250440" spans="16:16" x14ac:dyDescent="0.25">
      <c r="P250440" s="8" t="s">
        <v>28724</v>
      </c>
    </row>
    <row r="250441" spans="16:16" x14ac:dyDescent="0.25">
      <c r="P250441" s="8" t="s">
        <v>30563</v>
      </c>
    </row>
    <row r="250442" spans="16:16" x14ac:dyDescent="0.25">
      <c r="P250442" s="8" t="s">
        <v>29714</v>
      </c>
    </row>
    <row r="250443" spans="16:16" x14ac:dyDescent="0.25">
      <c r="P250443" s="8" t="s">
        <v>29010</v>
      </c>
    </row>
    <row r="250444" spans="16:16" x14ac:dyDescent="0.25">
      <c r="P250444" s="8" t="s">
        <v>29063</v>
      </c>
    </row>
    <row r="250445" spans="16:16" x14ac:dyDescent="0.25">
      <c r="P250445" s="8" t="s">
        <v>29064</v>
      </c>
    </row>
    <row r="250446" spans="16:16" x14ac:dyDescent="0.25">
      <c r="P250446" s="8"/>
    </row>
    <row r="250447" spans="16:16" x14ac:dyDescent="0.25">
      <c r="P250447" s="8"/>
    </row>
    <row r="250448" spans="16:16" x14ac:dyDescent="0.25">
      <c r="P250448" s="8"/>
    </row>
    <row r="250449" spans="16:16" x14ac:dyDescent="0.25">
      <c r="P250449" s="8"/>
    </row>
    <row r="250450" spans="16:16" x14ac:dyDescent="0.25">
      <c r="P250450" s="8"/>
    </row>
    <row r="250451" spans="16:16" x14ac:dyDescent="0.25">
      <c r="P250451" s="8"/>
    </row>
    <row r="250452" spans="16:16" x14ac:dyDescent="0.25">
      <c r="P250452" s="8"/>
    </row>
    <row r="250453" spans="16:16" x14ac:dyDescent="0.25">
      <c r="P250453" s="8"/>
    </row>
    <row r="250454" spans="16:16" x14ac:dyDescent="0.25">
      <c r="P250454" s="8" t="s">
        <v>28783</v>
      </c>
    </row>
    <row r="250455" spans="16:16" x14ac:dyDescent="0.25">
      <c r="P250455" s="8" t="s">
        <v>28744</v>
      </c>
    </row>
    <row r="250456" spans="16:16" x14ac:dyDescent="0.25">
      <c r="P250456" s="8" t="s">
        <v>28797</v>
      </c>
    </row>
    <row r="250457" spans="16:16" x14ac:dyDescent="0.25">
      <c r="P250457" s="8" t="s">
        <v>29095</v>
      </c>
    </row>
    <row r="250458" spans="16:16" x14ac:dyDescent="0.25">
      <c r="P250458" s="8" t="s">
        <v>29229</v>
      </c>
    </row>
    <row r="250459" spans="16:16" x14ac:dyDescent="0.25">
      <c r="P250459" s="8" t="s">
        <v>29095</v>
      </c>
    </row>
    <row r="250460" spans="16:16" x14ac:dyDescent="0.25">
      <c r="P250460" s="8" t="s">
        <v>29069</v>
      </c>
    </row>
    <row r="250461" spans="16:16" x14ac:dyDescent="0.25">
      <c r="P250461" s="8" t="s">
        <v>28800</v>
      </c>
    </row>
    <row r="250462" spans="16:16" x14ac:dyDescent="0.25">
      <c r="P250462" s="8" t="s">
        <v>28787</v>
      </c>
    </row>
    <row r="250463" spans="16:16" x14ac:dyDescent="0.25">
      <c r="P250463" s="8" t="s">
        <v>28737</v>
      </c>
    </row>
    <row r="250464" spans="16:16" x14ac:dyDescent="0.25">
      <c r="P250464" s="8" t="s">
        <v>29159</v>
      </c>
    </row>
    <row r="250465" spans="16:16" x14ac:dyDescent="0.25">
      <c r="P250465" s="8" t="s">
        <v>33133</v>
      </c>
    </row>
    <row r="250466" spans="16:16" x14ac:dyDescent="0.25">
      <c r="P250466" s="8" t="s">
        <v>29128</v>
      </c>
    </row>
    <row r="250467" spans="16:16" x14ac:dyDescent="0.25">
      <c r="P250467" s="8" t="s">
        <v>28973</v>
      </c>
    </row>
    <row r="250468" spans="16:16" x14ac:dyDescent="0.25">
      <c r="P250468" s="8" t="s">
        <v>28787</v>
      </c>
    </row>
    <row r="250469" spans="16:16" x14ac:dyDescent="0.25">
      <c r="P250469" s="8" t="s">
        <v>28737</v>
      </c>
    </row>
    <row r="250470" spans="16:16" x14ac:dyDescent="0.25">
      <c r="P250470" s="8" t="s">
        <v>29159</v>
      </c>
    </row>
    <row r="250471" spans="16:16" x14ac:dyDescent="0.25">
      <c r="P250471" s="8" t="s">
        <v>28751</v>
      </c>
    </row>
    <row r="250472" spans="16:16" x14ac:dyDescent="0.25">
      <c r="P250472" s="8" t="s">
        <v>29344</v>
      </c>
    </row>
    <row r="250473" spans="16:16" x14ac:dyDescent="0.25">
      <c r="P250473" s="8" t="s">
        <v>28824</v>
      </c>
    </row>
    <row r="250474" spans="16:16" x14ac:dyDescent="0.25">
      <c r="P250474" s="8" t="s">
        <v>28737</v>
      </c>
    </row>
    <row r="250475" spans="16:16" x14ac:dyDescent="0.25">
      <c r="P250475" s="8" t="s">
        <v>29555</v>
      </c>
    </row>
    <row r="250476" spans="16:16" x14ac:dyDescent="0.25">
      <c r="P250476" s="8" t="s">
        <v>29229</v>
      </c>
    </row>
    <row r="250477" spans="16:16" x14ac:dyDescent="0.25">
      <c r="P250477" s="8" t="s">
        <v>28817</v>
      </c>
    </row>
    <row r="250478" spans="16:16" x14ac:dyDescent="0.25">
      <c r="P250478" s="8" t="s">
        <v>28778</v>
      </c>
    </row>
    <row r="250479" spans="16:16" x14ac:dyDescent="0.25">
      <c r="P250479" s="8" t="s">
        <v>33521</v>
      </c>
    </row>
    <row r="250480" spans="16:16" x14ac:dyDescent="0.25">
      <c r="P250480" s="8"/>
    </row>
    <row r="250481" spans="16:16" x14ac:dyDescent="0.25">
      <c r="P250481" s="8"/>
    </row>
    <row r="250482" spans="16:16" x14ac:dyDescent="0.25">
      <c r="P250482" s="8"/>
    </row>
    <row r="250483" spans="16:16" x14ac:dyDescent="0.25">
      <c r="P250483" s="8"/>
    </row>
    <row r="250484" spans="16:16" x14ac:dyDescent="0.25">
      <c r="P250484" s="8"/>
    </row>
    <row r="250485" spans="16:16" x14ac:dyDescent="0.25">
      <c r="P250485" s="8"/>
    </row>
    <row r="250486" spans="16:16" x14ac:dyDescent="0.25">
      <c r="P250486" s="8"/>
    </row>
    <row r="250487" spans="16:16" x14ac:dyDescent="0.25">
      <c r="P250487" s="8"/>
    </row>
    <row r="250488" spans="16:16" x14ac:dyDescent="0.25">
      <c r="P250488" s="8"/>
    </row>
    <row r="250489" spans="16:16" x14ac:dyDescent="0.25">
      <c r="P250489" s="8"/>
    </row>
    <row r="250490" spans="16:16" x14ac:dyDescent="0.25">
      <c r="P250490" s="8" t="s">
        <v>28721</v>
      </c>
    </row>
    <row r="250491" spans="16:16" x14ac:dyDescent="0.25">
      <c r="P250491" s="8" t="s">
        <v>29312</v>
      </c>
    </row>
    <row r="250492" spans="16:16" x14ac:dyDescent="0.25">
      <c r="P250492" s="8" t="s">
        <v>29040</v>
      </c>
    </row>
    <row r="250493" spans="16:16" x14ac:dyDescent="0.25">
      <c r="P250493" s="8" t="s">
        <v>33140</v>
      </c>
    </row>
    <row r="250494" spans="16:16" x14ac:dyDescent="0.25">
      <c r="P250494" s="8" t="s">
        <v>33197</v>
      </c>
    </row>
    <row r="250495" spans="16:16" x14ac:dyDescent="0.25">
      <c r="P250495" s="8" t="s">
        <v>28730</v>
      </c>
    </row>
    <row r="250496" spans="16:16" x14ac:dyDescent="0.25">
      <c r="P250496" s="8" t="s">
        <v>28722</v>
      </c>
    </row>
    <row r="250497" spans="16:16" x14ac:dyDescent="0.25">
      <c r="P250497" s="8" t="s">
        <v>28848</v>
      </c>
    </row>
    <row r="250498" spans="16:16" x14ac:dyDescent="0.25">
      <c r="P250498" s="8" t="s">
        <v>28837</v>
      </c>
    </row>
    <row r="250499" spans="16:16" x14ac:dyDescent="0.25">
      <c r="P250499" s="8" t="s">
        <v>30485</v>
      </c>
    </row>
    <row r="250500" spans="16:16" x14ac:dyDescent="0.25">
      <c r="P250500" s="8" t="s">
        <v>28727</v>
      </c>
    </row>
    <row r="250501" spans="16:16" x14ac:dyDescent="0.25">
      <c r="P250501" s="8" t="s">
        <v>29816</v>
      </c>
    </row>
    <row r="250502" spans="16:16" x14ac:dyDescent="0.25">
      <c r="P250502" s="8">
        <v>15</v>
      </c>
    </row>
    <row r="250503" spans="16:16" x14ac:dyDescent="0.25">
      <c r="P250503" s="8" t="s">
        <v>28894</v>
      </c>
    </row>
    <row r="250504" spans="16:16" x14ac:dyDescent="0.25">
      <c r="P250504" s="8" t="s">
        <v>29818</v>
      </c>
    </row>
    <row r="250505" spans="16:16" x14ac:dyDescent="0.25">
      <c r="P250505" s="8" t="s">
        <v>33266</v>
      </c>
    </row>
    <row r="250506" spans="16:16" x14ac:dyDescent="0.25">
      <c r="P250506" s="8"/>
    </row>
    <row r="250507" spans="16:16" x14ac:dyDescent="0.25">
      <c r="P250507" s="8"/>
    </row>
    <row r="250508" spans="16:16" x14ac:dyDescent="0.25">
      <c r="P250508" s="8"/>
    </row>
    <row r="250509" spans="16:16" x14ac:dyDescent="0.25">
      <c r="P250509" s="8"/>
    </row>
    <row r="250510" spans="16:16" x14ac:dyDescent="0.25">
      <c r="P250510" s="8"/>
    </row>
    <row r="250511" spans="16:16" x14ac:dyDescent="0.25">
      <c r="P250511" s="8"/>
    </row>
    <row r="250512" spans="16:16" x14ac:dyDescent="0.25">
      <c r="P250512" s="8"/>
    </row>
    <row r="250513" spans="16:16" x14ac:dyDescent="0.25">
      <c r="P250513" s="8"/>
    </row>
    <row r="250514" spans="16:16" x14ac:dyDescent="0.25">
      <c r="P250514" s="8"/>
    </row>
    <row r="250515" spans="16:16" x14ac:dyDescent="0.25">
      <c r="P250515" s="8"/>
    </row>
    <row r="250516" spans="16:16" x14ac:dyDescent="0.25">
      <c r="P250516" s="8"/>
    </row>
    <row r="250517" spans="16:16" x14ac:dyDescent="0.25">
      <c r="P250517" s="8"/>
    </row>
    <row r="250518" spans="16:16" x14ac:dyDescent="0.25">
      <c r="P250518" s="8"/>
    </row>
    <row r="250519" spans="16:16" x14ac:dyDescent="0.25">
      <c r="P250519" s="8"/>
    </row>
    <row r="250520" spans="16:16" x14ac:dyDescent="0.25">
      <c r="P250520" s="8"/>
    </row>
    <row r="250521" spans="16:16" x14ac:dyDescent="0.25">
      <c r="P250521" s="8"/>
    </row>
    <row r="250522" spans="16:16" x14ac:dyDescent="0.25">
      <c r="P250522" s="8"/>
    </row>
    <row r="250523" spans="16:16" x14ac:dyDescent="0.25">
      <c r="P250523" s="8"/>
    </row>
    <row r="250524" spans="16:16" x14ac:dyDescent="0.25">
      <c r="P250524" s="8"/>
    </row>
    <row r="250525" spans="16:16" x14ac:dyDescent="0.25">
      <c r="P250525" s="8"/>
    </row>
    <row r="250526" spans="16:16" x14ac:dyDescent="0.25">
      <c r="P250526" s="8" t="s">
        <v>28802</v>
      </c>
    </row>
    <row r="250527" spans="16:16" x14ac:dyDescent="0.25">
      <c r="P250527" s="8" t="s">
        <v>29501</v>
      </c>
    </row>
    <row r="250528" spans="16:16" x14ac:dyDescent="0.25">
      <c r="P250528" s="8" t="s">
        <v>28737</v>
      </c>
    </row>
    <row r="250529" spans="16:16" x14ac:dyDescent="0.25">
      <c r="P250529" s="8" t="s">
        <v>30785</v>
      </c>
    </row>
    <row r="250530" spans="16:16" x14ac:dyDescent="0.25">
      <c r="P250530" s="8" t="s">
        <v>28760</v>
      </c>
    </row>
    <row r="250531" spans="16:16" x14ac:dyDescent="0.25">
      <c r="P250531" s="8" t="s">
        <v>28745</v>
      </c>
    </row>
    <row r="250532" spans="16:16" x14ac:dyDescent="0.25">
      <c r="P250532" s="8">
        <v>3494</v>
      </c>
    </row>
    <row r="250533" spans="16:16" x14ac:dyDescent="0.25">
      <c r="P250533" s="8" t="s">
        <v>35227</v>
      </c>
    </row>
    <row r="250534" spans="16:16" x14ac:dyDescent="0.25">
      <c r="P250534" s="8" t="s">
        <v>28778</v>
      </c>
    </row>
    <row r="250535" spans="16:16" x14ac:dyDescent="0.25">
      <c r="P250535" s="8" t="s">
        <v>29593</v>
      </c>
    </row>
    <row r="250536" spans="16:16" x14ac:dyDescent="0.25">
      <c r="P250536" s="8" t="s">
        <v>28843</v>
      </c>
    </row>
    <row r="250537" spans="16:16" x14ac:dyDescent="0.25">
      <c r="P250537" s="8" t="s">
        <v>29059</v>
      </c>
    </row>
    <row r="250538" spans="16:16" x14ac:dyDescent="0.25">
      <c r="P250538" s="8" t="s">
        <v>30268</v>
      </c>
    </row>
    <row r="250539" spans="16:16" x14ac:dyDescent="0.25">
      <c r="P250539" s="8" t="s">
        <v>38400</v>
      </c>
    </row>
    <row r="250540" spans="16:16" x14ac:dyDescent="0.25">
      <c r="P250540" s="8"/>
    </row>
    <row r="250541" spans="16:16" x14ac:dyDescent="0.25">
      <c r="P250541" s="8"/>
    </row>
    <row r="250542" spans="16:16" x14ac:dyDescent="0.25">
      <c r="P250542" s="8"/>
    </row>
    <row r="250543" spans="16:16" x14ac:dyDescent="0.25">
      <c r="P250543" s="8"/>
    </row>
    <row r="250544" spans="16:16" x14ac:dyDescent="0.25">
      <c r="P250544" s="8"/>
    </row>
    <row r="250545" spans="16:16" x14ac:dyDescent="0.25">
      <c r="P250545" s="8"/>
    </row>
    <row r="250546" spans="16:16" x14ac:dyDescent="0.25">
      <c r="P250546" s="8"/>
    </row>
    <row r="250547" spans="16:16" x14ac:dyDescent="0.25">
      <c r="P250547" s="8"/>
    </row>
    <row r="250548" spans="16:16" x14ac:dyDescent="0.25">
      <c r="P250548" s="8"/>
    </row>
    <row r="250549" spans="16:16" x14ac:dyDescent="0.25">
      <c r="P250549" s="8"/>
    </row>
    <row r="250550" spans="16:16" x14ac:dyDescent="0.25">
      <c r="P250550" s="8"/>
    </row>
    <row r="250551" spans="16:16" x14ac:dyDescent="0.25">
      <c r="P250551" s="8"/>
    </row>
    <row r="250552" spans="16:16" x14ac:dyDescent="0.25">
      <c r="P250552" s="8"/>
    </row>
    <row r="250553" spans="16:16" x14ac:dyDescent="0.25">
      <c r="P250553" s="8"/>
    </row>
    <row r="250554" spans="16:16" x14ac:dyDescent="0.25">
      <c r="P250554" s="8"/>
    </row>
    <row r="250555" spans="16:16" x14ac:dyDescent="0.25">
      <c r="P250555" s="8"/>
    </row>
    <row r="250556" spans="16:16" x14ac:dyDescent="0.25">
      <c r="P250556" s="8"/>
    </row>
    <row r="250557" spans="16:16" x14ac:dyDescent="0.25">
      <c r="P250557" s="8"/>
    </row>
    <row r="250558" spans="16:16" x14ac:dyDescent="0.25">
      <c r="P250558" s="8"/>
    </row>
    <row r="250559" spans="16:16" x14ac:dyDescent="0.25">
      <c r="P250559" s="8"/>
    </row>
    <row r="250560" spans="16:16" x14ac:dyDescent="0.25">
      <c r="P250560" s="8"/>
    </row>
    <row r="250561" spans="16:16" x14ac:dyDescent="0.25">
      <c r="P250561" s="8"/>
    </row>
    <row r="250562" spans="16:16" x14ac:dyDescent="0.25">
      <c r="P250562" s="8" t="s">
        <v>28721</v>
      </c>
    </row>
    <row r="250563" spans="16:16" x14ac:dyDescent="0.25">
      <c r="P250563" s="8" t="s">
        <v>28960</v>
      </c>
    </row>
    <row r="250564" spans="16:16" x14ac:dyDescent="0.25">
      <c r="P250564" s="8" t="s">
        <v>28772</v>
      </c>
    </row>
    <row r="250565" spans="16:16" x14ac:dyDescent="0.25">
      <c r="P250565" s="8" t="s">
        <v>28961</v>
      </c>
    </row>
    <row r="250566" spans="16:16" x14ac:dyDescent="0.25">
      <c r="P250566" s="8" t="s">
        <v>30187</v>
      </c>
    </row>
    <row r="250567" spans="16:16" x14ac:dyDescent="0.25">
      <c r="P250567" s="8" t="s">
        <v>29386</v>
      </c>
    </row>
    <row r="250568" spans="16:16" x14ac:dyDescent="0.25">
      <c r="P250568" s="8" t="s">
        <v>30130</v>
      </c>
    </row>
    <row r="250569" spans="16:16" x14ac:dyDescent="0.25">
      <c r="P250569" s="8" t="s">
        <v>33194</v>
      </c>
    </row>
    <row r="250570" spans="16:16" x14ac:dyDescent="0.25">
      <c r="P250570" s="8">
        <v>15</v>
      </c>
    </row>
    <row r="250571" spans="16:16" x14ac:dyDescent="0.25">
      <c r="P250571" s="8" t="s">
        <v>30057</v>
      </c>
    </row>
    <row r="250572" spans="16:16" x14ac:dyDescent="0.25">
      <c r="P250572" s="8" t="s">
        <v>28760</v>
      </c>
    </row>
    <row r="250573" spans="16:16" x14ac:dyDescent="0.25">
      <c r="P250573" s="8" t="s">
        <v>29555</v>
      </c>
    </row>
    <row r="250574" spans="16:16" x14ac:dyDescent="0.25">
      <c r="P250574" s="8" t="s">
        <v>29087</v>
      </c>
    </row>
    <row r="250575" spans="16:16" x14ac:dyDescent="0.25">
      <c r="P250575" s="8" t="s">
        <v>28738</v>
      </c>
    </row>
    <row r="250576" spans="16:16" x14ac:dyDescent="0.25">
      <c r="P250576" s="8" t="s">
        <v>30130</v>
      </c>
    </row>
    <row r="250577" spans="16:16" x14ac:dyDescent="0.25">
      <c r="P250577" s="8" t="s">
        <v>31812</v>
      </c>
    </row>
    <row r="250578" spans="16:16" x14ac:dyDescent="0.25">
      <c r="P250578" s="8"/>
    </row>
    <row r="250579" spans="16:16" x14ac:dyDescent="0.25">
      <c r="P250579" s="8"/>
    </row>
    <row r="250580" spans="16:16" x14ac:dyDescent="0.25">
      <c r="P250580" s="8"/>
    </row>
    <row r="250581" spans="16:16" x14ac:dyDescent="0.25">
      <c r="P250581" s="8"/>
    </row>
    <row r="250582" spans="16:16" x14ac:dyDescent="0.25">
      <c r="P250582" s="8"/>
    </row>
    <row r="250583" spans="16:16" x14ac:dyDescent="0.25">
      <c r="P250583" s="8"/>
    </row>
    <row r="250584" spans="16:16" x14ac:dyDescent="0.25">
      <c r="P250584" s="8"/>
    </row>
    <row r="250585" spans="16:16" x14ac:dyDescent="0.25">
      <c r="P250585" s="8"/>
    </row>
    <row r="250586" spans="16:16" x14ac:dyDescent="0.25">
      <c r="P250586" s="8"/>
    </row>
    <row r="250587" spans="16:16" x14ac:dyDescent="0.25">
      <c r="P250587" s="8"/>
    </row>
    <row r="250588" spans="16:16" x14ac:dyDescent="0.25">
      <c r="P250588" s="8"/>
    </row>
    <row r="250589" spans="16:16" x14ac:dyDescent="0.25">
      <c r="P250589" s="8"/>
    </row>
    <row r="250590" spans="16:16" x14ac:dyDescent="0.25">
      <c r="P250590" s="8"/>
    </row>
    <row r="250591" spans="16:16" x14ac:dyDescent="0.25">
      <c r="P250591" s="8"/>
    </row>
    <row r="250592" spans="16:16" x14ac:dyDescent="0.25">
      <c r="P250592" s="8"/>
    </row>
    <row r="250593" spans="16:16" x14ac:dyDescent="0.25">
      <c r="P250593" s="8"/>
    </row>
    <row r="250594" spans="16:16" x14ac:dyDescent="0.25">
      <c r="P250594" s="8"/>
    </row>
    <row r="250595" spans="16:16" x14ac:dyDescent="0.25">
      <c r="P250595" s="8"/>
    </row>
    <row r="250596" spans="16:16" x14ac:dyDescent="0.25">
      <c r="P250596" s="8"/>
    </row>
    <row r="250597" spans="16:16" x14ac:dyDescent="0.25">
      <c r="P250597" s="8"/>
    </row>
    <row r="250598" spans="16:16" x14ac:dyDescent="0.25">
      <c r="P250598" s="8" t="s">
        <v>28849</v>
      </c>
    </row>
    <row r="250599" spans="16:16" x14ac:dyDescent="0.25">
      <c r="P250599" s="8" t="s">
        <v>41153</v>
      </c>
    </row>
    <row r="250600" spans="16:16" x14ac:dyDescent="0.25">
      <c r="P250600" s="8" t="s">
        <v>29405</v>
      </c>
    </row>
    <row r="250601" spans="16:16" x14ac:dyDescent="0.25">
      <c r="P250601" s="8" t="s">
        <v>36629</v>
      </c>
    </row>
    <row r="250602" spans="16:16" x14ac:dyDescent="0.25">
      <c r="P250602" s="8" t="s">
        <v>33248</v>
      </c>
    </row>
    <row r="250603" spans="16:16" x14ac:dyDescent="0.25">
      <c r="P250603" s="8" t="s">
        <v>28767</v>
      </c>
    </row>
    <row r="250604" spans="16:16" x14ac:dyDescent="0.25">
      <c r="P250604" s="8" t="s">
        <v>28849</v>
      </c>
    </row>
    <row r="250605" spans="16:16" x14ac:dyDescent="0.25">
      <c r="P250605" s="8"/>
    </row>
    <row r="250606" spans="16:16" x14ac:dyDescent="0.25">
      <c r="P250606" s="8"/>
    </row>
    <row r="250607" spans="16:16" x14ac:dyDescent="0.25">
      <c r="P250607" s="8"/>
    </row>
    <row r="250608" spans="16:16" x14ac:dyDescent="0.25">
      <c r="P250608" s="8"/>
    </row>
    <row r="250609" spans="16:16" x14ac:dyDescent="0.25">
      <c r="P250609" s="8"/>
    </row>
    <row r="250610" spans="16:16" x14ac:dyDescent="0.25">
      <c r="P250610" s="8"/>
    </row>
    <row r="250611" spans="16:16" x14ac:dyDescent="0.25">
      <c r="P250611" s="8"/>
    </row>
    <row r="250612" spans="16:16" x14ac:dyDescent="0.25">
      <c r="P250612" s="8"/>
    </row>
    <row r="250613" spans="16:16" x14ac:dyDescent="0.25">
      <c r="P250613" s="8"/>
    </row>
    <row r="250614" spans="16:16" x14ac:dyDescent="0.25">
      <c r="P250614" s="8"/>
    </row>
    <row r="250615" spans="16:16" x14ac:dyDescent="0.25">
      <c r="P250615" s="8"/>
    </row>
    <row r="250616" spans="16:16" x14ac:dyDescent="0.25">
      <c r="P250616" s="8"/>
    </row>
    <row r="250617" spans="16:16" x14ac:dyDescent="0.25">
      <c r="P250617" s="8"/>
    </row>
    <row r="250618" spans="16:16" x14ac:dyDescent="0.25">
      <c r="P250618" s="8"/>
    </row>
    <row r="250619" spans="16:16" x14ac:dyDescent="0.25">
      <c r="P250619" s="8"/>
    </row>
    <row r="250620" spans="16:16" x14ac:dyDescent="0.25">
      <c r="P250620" s="8"/>
    </row>
    <row r="250621" spans="16:16" x14ac:dyDescent="0.25">
      <c r="P250621" s="8"/>
    </row>
    <row r="250622" spans="16:16" x14ac:dyDescent="0.25">
      <c r="P250622" s="8"/>
    </row>
    <row r="250623" spans="16:16" x14ac:dyDescent="0.25">
      <c r="P250623" s="8"/>
    </row>
    <row r="250624" spans="16:16" x14ac:dyDescent="0.25">
      <c r="P250624" s="8"/>
    </row>
    <row r="250625" spans="16:16" x14ac:dyDescent="0.25">
      <c r="P250625" s="8"/>
    </row>
    <row r="250626" spans="16:16" x14ac:dyDescent="0.25">
      <c r="P250626" s="8"/>
    </row>
    <row r="250627" spans="16:16" x14ac:dyDescent="0.25">
      <c r="P250627" s="8"/>
    </row>
    <row r="250628" spans="16:16" x14ac:dyDescent="0.25">
      <c r="P250628" s="8"/>
    </row>
    <row r="250629" spans="16:16" x14ac:dyDescent="0.25">
      <c r="P250629" s="8"/>
    </row>
    <row r="250630" spans="16:16" x14ac:dyDescent="0.25">
      <c r="P250630" s="8"/>
    </row>
    <row r="250631" spans="16:16" x14ac:dyDescent="0.25">
      <c r="P250631" s="8"/>
    </row>
    <row r="250632" spans="16:16" x14ac:dyDescent="0.25">
      <c r="P250632" s="8"/>
    </row>
    <row r="250633" spans="16:16" x14ac:dyDescent="0.25">
      <c r="P250633" s="8"/>
    </row>
    <row r="250634" spans="16:16" x14ac:dyDescent="0.25">
      <c r="P250634" s="8" t="s">
        <v>28756</v>
      </c>
    </row>
    <row r="250635" spans="16:16" x14ac:dyDescent="0.25">
      <c r="P250635" s="8" t="s">
        <v>28745</v>
      </c>
    </row>
    <row r="250636" spans="16:16" x14ac:dyDescent="0.25">
      <c r="P250636" s="8">
        <v>1562</v>
      </c>
    </row>
    <row r="250637" spans="16:16" x14ac:dyDescent="0.25">
      <c r="P250637" s="8" t="s">
        <v>28723</v>
      </c>
    </row>
    <row r="250638" spans="16:16" x14ac:dyDescent="0.25">
      <c r="P250638" s="8" t="s">
        <v>28724</v>
      </c>
    </row>
    <row r="250639" spans="16:16" x14ac:dyDescent="0.25">
      <c r="P250639" s="8">
        <v>4</v>
      </c>
    </row>
    <row r="250640" spans="16:16" x14ac:dyDescent="0.25">
      <c r="P250640" s="10">
        <v>42767</v>
      </c>
    </row>
    <row r="250641" spans="16:16" x14ac:dyDescent="0.25">
      <c r="P250641" s="8" t="s">
        <v>28892</v>
      </c>
    </row>
    <row r="250642" spans="16:16" x14ac:dyDescent="0.25">
      <c r="P250642" s="8" t="s">
        <v>29068</v>
      </c>
    </row>
    <row r="250643" spans="16:16" x14ac:dyDescent="0.25">
      <c r="P250643" s="8" t="s">
        <v>28893</v>
      </c>
    </row>
    <row r="250644" spans="16:16" x14ac:dyDescent="0.25">
      <c r="P250644" s="8" t="s">
        <v>28759</v>
      </c>
    </row>
    <row r="250645" spans="16:16" x14ac:dyDescent="0.25">
      <c r="P250645" s="8" t="s">
        <v>28791</v>
      </c>
    </row>
    <row r="250646" spans="16:16" x14ac:dyDescent="0.25">
      <c r="P250646" s="8" t="s">
        <v>28751</v>
      </c>
    </row>
    <row r="250647" spans="16:16" x14ac:dyDescent="0.25">
      <c r="P250647" s="8" t="s">
        <v>28737</v>
      </c>
    </row>
    <row r="250648" spans="16:16" x14ac:dyDescent="0.25">
      <c r="P250648" s="8">
        <v>45</v>
      </c>
    </row>
    <row r="250649" spans="16:16" x14ac:dyDescent="0.25">
      <c r="P250649" s="8" t="s">
        <v>29867</v>
      </c>
    </row>
    <row r="250650" spans="16:16" x14ac:dyDescent="0.25">
      <c r="P250650" s="8" t="s">
        <v>28893</v>
      </c>
    </row>
    <row r="250651" spans="16:16" x14ac:dyDescent="0.25">
      <c r="P250651" s="8" t="s">
        <v>28857</v>
      </c>
    </row>
    <row r="250652" spans="16:16" x14ac:dyDescent="0.25">
      <c r="P250652" s="8" t="s">
        <v>29059</v>
      </c>
    </row>
    <row r="250653" spans="16:16" x14ac:dyDescent="0.25">
      <c r="P250653" s="8" t="s">
        <v>29353</v>
      </c>
    </row>
    <row r="250654" spans="16:16" x14ac:dyDescent="0.25">
      <c r="P250654" s="8" t="s">
        <v>28778</v>
      </c>
    </row>
    <row r="250655" spans="16:16" x14ac:dyDescent="0.25">
      <c r="P250655" s="8" t="s">
        <v>29763</v>
      </c>
    </row>
    <row r="250656" spans="16:16" x14ac:dyDescent="0.25">
      <c r="P250656" s="8" t="s">
        <v>29299</v>
      </c>
    </row>
    <row r="250657" spans="16:16" x14ac:dyDescent="0.25">
      <c r="P250657" s="8"/>
    </row>
    <row r="250658" spans="16:16" x14ac:dyDescent="0.25">
      <c r="P250658" s="8"/>
    </row>
    <row r="250659" spans="16:16" x14ac:dyDescent="0.25">
      <c r="P250659" s="8"/>
    </row>
    <row r="250660" spans="16:16" x14ac:dyDescent="0.25">
      <c r="P250660" s="8"/>
    </row>
    <row r="250661" spans="16:16" x14ac:dyDescent="0.25">
      <c r="P250661" s="8"/>
    </row>
    <row r="250662" spans="16:16" x14ac:dyDescent="0.25">
      <c r="P250662" s="8"/>
    </row>
    <row r="250663" spans="16:16" x14ac:dyDescent="0.25">
      <c r="P250663" s="8"/>
    </row>
    <row r="250664" spans="16:16" x14ac:dyDescent="0.25">
      <c r="P250664" s="8"/>
    </row>
    <row r="250665" spans="16:16" x14ac:dyDescent="0.25">
      <c r="P250665" s="8"/>
    </row>
    <row r="250666" spans="16:16" x14ac:dyDescent="0.25">
      <c r="P250666" s="8"/>
    </row>
    <row r="250667" spans="16:16" x14ac:dyDescent="0.25">
      <c r="P250667" s="8"/>
    </row>
    <row r="250668" spans="16:16" x14ac:dyDescent="0.25">
      <c r="P250668" s="8"/>
    </row>
    <row r="250669" spans="16:16" x14ac:dyDescent="0.25">
      <c r="P250669" s="8"/>
    </row>
    <row r="250670" spans="16:16" x14ac:dyDescent="0.25">
      <c r="P250670" s="8" t="s">
        <v>28783</v>
      </c>
    </row>
    <row r="250671" spans="16:16" x14ac:dyDescent="0.25">
      <c r="P250671" s="8" t="s">
        <v>29001</v>
      </c>
    </row>
    <row r="250672" spans="16:16" x14ac:dyDescent="0.25">
      <c r="P250672" s="8" t="s">
        <v>30031</v>
      </c>
    </row>
    <row r="250673" spans="16:16" x14ac:dyDescent="0.25">
      <c r="P250673" s="8" t="s">
        <v>28837</v>
      </c>
    </row>
    <row r="250674" spans="16:16" x14ac:dyDescent="0.25">
      <c r="P250674" s="8" t="s">
        <v>29514</v>
      </c>
    </row>
    <row r="250675" spans="16:16" x14ac:dyDescent="0.25">
      <c r="P250675" s="8" t="s">
        <v>29125</v>
      </c>
    </row>
    <row r="250676" spans="16:16" x14ac:dyDescent="0.25">
      <c r="P250676" s="8" t="s">
        <v>28730</v>
      </c>
    </row>
    <row r="250677" spans="16:16" x14ac:dyDescent="0.25">
      <c r="P250677" s="8" t="s">
        <v>30121</v>
      </c>
    </row>
    <row r="250678" spans="16:16" x14ac:dyDescent="0.25">
      <c r="P250678" s="8" t="s">
        <v>32349</v>
      </c>
    </row>
    <row r="250679" spans="16:16" x14ac:dyDescent="0.25">
      <c r="P250679" s="8" t="s">
        <v>28833</v>
      </c>
    </row>
    <row r="250680" spans="16:16" x14ac:dyDescent="0.25">
      <c r="P250680" s="8" t="s">
        <v>28745</v>
      </c>
    </row>
    <row r="250681" spans="16:16" x14ac:dyDescent="0.25">
      <c r="P250681" s="8" t="s">
        <v>32435</v>
      </c>
    </row>
    <row r="250682" spans="16:16" x14ac:dyDescent="0.25">
      <c r="P250682" s="8" t="s">
        <v>28730</v>
      </c>
    </row>
    <row r="250683" spans="16:16" x14ac:dyDescent="0.25">
      <c r="P250683" s="8" t="s">
        <v>28848</v>
      </c>
    </row>
    <row r="250684" spans="16:16" x14ac:dyDescent="0.25">
      <c r="P250684" s="8" t="s">
        <v>29143</v>
      </c>
    </row>
    <row r="250685" spans="16:16" x14ac:dyDescent="0.25">
      <c r="P250685" s="8" t="s">
        <v>41154</v>
      </c>
    </row>
    <row r="250686" spans="16:16" x14ac:dyDescent="0.25">
      <c r="P250686" s="8" t="s">
        <v>29572</v>
      </c>
    </row>
    <row r="250687" spans="16:16" x14ac:dyDescent="0.25">
      <c r="P250687" s="8" t="s">
        <v>28737</v>
      </c>
    </row>
    <row r="250688" spans="16:16" x14ac:dyDescent="0.25">
      <c r="P250688" s="8" t="s">
        <v>30835</v>
      </c>
    </row>
    <row r="250689" spans="16:16" x14ac:dyDescent="0.25">
      <c r="P250689" s="8"/>
    </row>
    <row r="250690" spans="16:16" x14ac:dyDescent="0.25">
      <c r="P250690" s="8"/>
    </row>
    <row r="250691" spans="16:16" x14ac:dyDescent="0.25">
      <c r="P250691" s="8"/>
    </row>
    <row r="250692" spans="16:16" x14ac:dyDescent="0.25">
      <c r="P250692" s="8"/>
    </row>
    <row r="250693" spans="16:16" x14ac:dyDescent="0.25">
      <c r="P250693" s="8"/>
    </row>
    <row r="250694" spans="16:16" x14ac:dyDescent="0.25">
      <c r="P250694" s="8"/>
    </row>
    <row r="250695" spans="16:16" x14ac:dyDescent="0.25">
      <c r="P250695" s="8"/>
    </row>
    <row r="250696" spans="16:16" x14ac:dyDescent="0.25">
      <c r="P250696" s="8"/>
    </row>
    <row r="250697" spans="16:16" x14ac:dyDescent="0.25">
      <c r="P250697" s="8"/>
    </row>
    <row r="250698" spans="16:16" x14ac:dyDescent="0.25">
      <c r="P250698" s="8"/>
    </row>
    <row r="250699" spans="16:16" x14ac:dyDescent="0.25">
      <c r="P250699" s="8"/>
    </row>
    <row r="250700" spans="16:16" x14ac:dyDescent="0.25">
      <c r="P250700" s="8"/>
    </row>
    <row r="250701" spans="16:16" x14ac:dyDescent="0.25">
      <c r="P250701" s="8"/>
    </row>
    <row r="250702" spans="16:16" x14ac:dyDescent="0.25">
      <c r="P250702" s="8"/>
    </row>
    <row r="250703" spans="16:16" x14ac:dyDescent="0.25">
      <c r="P250703" s="8"/>
    </row>
    <row r="250704" spans="16:16" x14ac:dyDescent="0.25">
      <c r="P250704" s="8"/>
    </row>
    <row r="250705" spans="16:16" x14ac:dyDescent="0.25">
      <c r="P250705" s="8"/>
    </row>
    <row r="250706" spans="16:16" x14ac:dyDescent="0.25">
      <c r="P250706" s="8" t="s">
        <v>28783</v>
      </c>
    </row>
    <row r="250707" spans="16:16" x14ac:dyDescent="0.25">
      <c r="P250707" s="8" t="s">
        <v>28733</v>
      </c>
    </row>
    <row r="250708" spans="16:16" x14ac:dyDescent="0.25">
      <c r="P250708" s="8" t="s">
        <v>29018</v>
      </c>
    </row>
    <row r="250709" spans="16:16" x14ac:dyDescent="0.25">
      <c r="P250709" s="8" t="s">
        <v>29069</v>
      </c>
    </row>
    <row r="250710" spans="16:16" x14ac:dyDescent="0.25">
      <c r="P250710" s="8" t="s">
        <v>28778</v>
      </c>
    </row>
    <row r="250711" spans="16:16" x14ac:dyDescent="0.25">
      <c r="P250711" s="8" t="s">
        <v>28826</v>
      </c>
    </row>
    <row r="250712" spans="16:16" x14ac:dyDescent="0.25">
      <c r="P250712" s="8" t="s">
        <v>28737</v>
      </c>
    </row>
    <row r="250713" spans="16:16" x14ac:dyDescent="0.25">
      <c r="P250713" s="8" t="s">
        <v>29204</v>
      </c>
    </row>
    <row r="250714" spans="16:16" x14ac:dyDescent="0.25">
      <c r="P250714" s="8" t="s">
        <v>29557</v>
      </c>
    </row>
    <row r="250715" spans="16:16" x14ac:dyDescent="0.25">
      <c r="P250715" s="8" t="s">
        <v>28837</v>
      </c>
    </row>
    <row r="250716" spans="16:16" x14ac:dyDescent="0.25">
      <c r="P250716" s="8" t="s">
        <v>28731</v>
      </c>
    </row>
    <row r="250717" spans="16:16" x14ac:dyDescent="0.25">
      <c r="P250717" s="8" t="s">
        <v>29385</v>
      </c>
    </row>
    <row r="250718" spans="16:16" x14ac:dyDescent="0.25">
      <c r="P250718" s="8" t="s">
        <v>28745</v>
      </c>
    </row>
    <row r="250719" spans="16:16" x14ac:dyDescent="0.25">
      <c r="P250719" s="8" t="s">
        <v>28832</v>
      </c>
    </row>
    <row r="250720" spans="16:16" x14ac:dyDescent="0.25">
      <c r="P250720" s="8"/>
    </row>
    <row r="250721" spans="16:16" x14ac:dyDescent="0.25">
      <c r="P250721" s="8"/>
    </row>
    <row r="250722" spans="16:16" x14ac:dyDescent="0.25">
      <c r="P250722" s="8"/>
    </row>
    <row r="250723" spans="16:16" x14ac:dyDescent="0.25">
      <c r="P250723" s="8"/>
    </row>
    <row r="250724" spans="16:16" x14ac:dyDescent="0.25">
      <c r="P250724" s="8"/>
    </row>
    <row r="250725" spans="16:16" x14ac:dyDescent="0.25">
      <c r="P250725" s="8"/>
    </row>
    <row r="250726" spans="16:16" x14ac:dyDescent="0.25">
      <c r="P250726" s="8"/>
    </row>
    <row r="250727" spans="16:16" x14ac:dyDescent="0.25">
      <c r="P250727" s="8"/>
    </row>
    <row r="250728" spans="16:16" x14ac:dyDescent="0.25">
      <c r="P250728" s="8"/>
    </row>
    <row r="250729" spans="16:16" x14ac:dyDescent="0.25">
      <c r="P250729" s="8"/>
    </row>
    <row r="250730" spans="16:16" x14ac:dyDescent="0.25">
      <c r="P250730" s="8"/>
    </row>
    <row r="250731" spans="16:16" x14ac:dyDescent="0.25">
      <c r="P250731" s="8"/>
    </row>
    <row r="250732" spans="16:16" x14ac:dyDescent="0.25">
      <c r="P250732" s="8"/>
    </row>
    <row r="250733" spans="16:16" x14ac:dyDescent="0.25">
      <c r="P250733" s="8"/>
    </row>
    <row r="250734" spans="16:16" x14ac:dyDescent="0.25">
      <c r="P250734" s="8"/>
    </row>
    <row r="250735" spans="16:16" x14ac:dyDescent="0.25">
      <c r="P250735" s="8"/>
    </row>
    <row r="250736" spans="16:16" x14ac:dyDescent="0.25">
      <c r="P250736" s="8"/>
    </row>
    <row r="250737" spans="16:16" x14ac:dyDescent="0.25">
      <c r="P250737" s="8"/>
    </row>
    <row r="250738" spans="16:16" x14ac:dyDescent="0.25">
      <c r="P250738" s="8"/>
    </row>
    <row r="250739" spans="16:16" x14ac:dyDescent="0.25">
      <c r="P250739" s="8"/>
    </row>
    <row r="250740" spans="16:16" x14ac:dyDescent="0.25">
      <c r="P250740" s="8"/>
    </row>
    <row r="250741" spans="16:16" x14ac:dyDescent="0.25">
      <c r="P250741" s="8"/>
    </row>
    <row r="250742" spans="16:16" x14ac:dyDescent="0.25">
      <c r="P250742" s="8" t="s">
        <v>28756</v>
      </c>
    </row>
    <row r="250743" spans="16:16" x14ac:dyDescent="0.25">
      <c r="P250743" s="8" t="s">
        <v>29658</v>
      </c>
    </row>
    <row r="250744" spans="16:16" x14ac:dyDescent="0.25">
      <c r="P250744" s="8" t="s">
        <v>28724</v>
      </c>
    </row>
    <row r="250745" spans="16:16" x14ac:dyDescent="0.25">
      <c r="P250745" s="8" t="s">
        <v>29971</v>
      </c>
    </row>
    <row r="250746" spans="16:16" x14ac:dyDescent="0.25">
      <c r="P250746" s="8" t="s">
        <v>29072</v>
      </c>
    </row>
    <row r="250747" spans="16:16" x14ac:dyDescent="0.25">
      <c r="P250747" s="8" t="s">
        <v>29010</v>
      </c>
    </row>
    <row r="250748" spans="16:16" x14ac:dyDescent="0.25">
      <c r="P250748" s="8" t="s">
        <v>28914</v>
      </c>
    </row>
    <row r="250749" spans="16:16" x14ac:dyDescent="0.25">
      <c r="P250749" s="8" t="s">
        <v>30087</v>
      </c>
    </row>
    <row r="250750" spans="16:16" x14ac:dyDescent="0.25">
      <c r="P250750" s="8" t="s">
        <v>36880</v>
      </c>
    </row>
    <row r="250751" spans="16:16" x14ac:dyDescent="0.25">
      <c r="P250751" s="8" t="s">
        <v>28778</v>
      </c>
    </row>
    <row r="250752" spans="16:16" x14ac:dyDescent="0.25">
      <c r="P250752" s="8" t="s">
        <v>36881</v>
      </c>
    </row>
    <row r="250753" spans="16:16" x14ac:dyDescent="0.25">
      <c r="P250753" s="8" t="s">
        <v>29949</v>
      </c>
    </row>
    <row r="250754" spans="16:16" x14ac:dyDescent="0.25">
      <c r="P250754" s="8" t="s">
        <v>29004</v>
      </c>
    </row>
    <row r="250755" spans="16:16" x14ac:dyDescent="0.25">
      <c r="P250755" s="8" t="s">
        <v>28800</v>
      </c>
    </row>
    <row r="250756" spans="16:16" x14ac:dyDescent="0.25">
      <c r="P250756" s="8" t="s">
        <v>28857</v>
      </c>
    </row>
    <row r="250757" spans="16:16" x14ac:dyDescent="0.25">
      <c r="P250757" s="8" t="s">
        <v>29131</v>
      </c>
    </row>
    <row r="250758" spans="16:16" x14ac:dyDescent="0.25">
      <c r="P250758" s="8">
        <v>5</v>
      </c>
    </row>
    <row r="250759" spans="16:16" x14ac:dyDescent="0.25">
      <c r="P250759" s="8" t="s">
        <v>28727</v>
      </c>
    </row>
    <row r="250760" spans="16:16" x14ac:dyDescent="0.25">
      <c r="P250760" s="8" t="s">
        <v>34785</v>
      </c>
    </row>
    <row r="250761" spans="16:16" x14ac:dyDescent="0.25">
      <c r="P250761" s="8" t="s">
        <v>28894</v>
      </c>
    </row>
    <row r="250762" spans="16:16" x14ac:dyDescent="0.25">
      <c r="P250762" s="8" t="s">
        <v>30652</v>
      </c>
    </row>
    <row r="250763" spans="16:16" x14ac:dyDescent="0.25">
      <c r="P250763" s="8" t="s">
        <v>28737</v>
      </c>
    </row>
    <row r="250764" spans="16:16" x14ac:dyDescent="0.25">
      <c r="P250764" s="8" t="s">
        <v>29231</v>
      </c>
    </row>
    <row r="250765" spans="16:16" x14ac:dyDescent="0.25">
      <c r="P250765" s="8" t="s">
        <v>28745</v>
      </c>
    </row>
    <row r="250766" spans="16:16" x14ac:dyDescent="0.25">
      <c r="P250766" s="8" t="s">
        <v>34416</v>
      </c>
    </row>
    <row r="250767" spans="16:16" x14ac:dyDescent="0.25">
      <c r="P250767" s="8"/>
    </row>
    <row r="250768" spans="16:16" x14ac:dyDescent="0.25">
      <c r="P250768" s="8"/>
    </row>
    <row r="250769" spans="16:16" x14ac:dyDescent="0.25">
      <c r="P250769" s="8"/>
    </row>
    <row r="250770" spans="16:16" x14ac:dyDescent="0.25">
      <c r="P250770" s="8"/>
    </row>
    <row r="250771" spans="16:16" x14ac:dyDescent="0.25">
      <c r="P250771" s="8"/>
    </row>
    <row r="250772" spans="16:16" x14ac:dyDescent="0.25">
      <c r="P250772" s="8"/>
    </row>
    <row r="250773" spans="16:16" x14ac:dyDescent="0.25">
      <c r="P250773" s="8"/>
    </row>
    <row r="250774" spans="16:16" x14ac:dyDescent="0.25">
      <c r="P250774" s="8"/>
    </row>
    <row r="250775" spans="16:16" x14ac:dyDescent="0.25">
      <c r="P250775" s="8"/>
    </row>
    <row r="250776" spans="16:16" x14ac:dyDescent="0.25">
      <c r="P250776" s="8"/>
    </row>
    <row r="250777" spans="16:16" x14ac:dyDescent="0.25">
      <c r="P250777" s="8"/>
    </row>
    <row r="250778" spans="16:16" x14ac:dyDescent="0.25">
      <c r="P250778" s="8" t="s">
        <v>28783</v>
      </c>
    </row>
    <row r="250779" spans="16:16" x14ac:dyDescent="0.25">
      <c r="P250779" s="8" t="s">
        <v>28733</v>
      </c>
    </row>
    <row r="250780" spans="16:16" x14ac:dyDescent="0.25">
      <c r="P250780" s="8" t="s">
        <v>29350</v>
      </c>
    </row>
    <row r="250781" spans="16:16" x14ac:dyDescent="0.25">
      <c r="P250781" s="8" t="s">
        <v>28759</v>
      </c>
    </row>
    <row r="250782" spans="16:16" x14ac:dyDescent="0.25">
      <c r="P250782" s="8" t="s">
        <v>28733</v>
      </c>
    </row>
    <row r="250783" spans="16:16" x14ac:dyDescent="0.25">
      <c r="P250783" s="8" t="s">
        <v>29076</v>
      </c>
    </row>
    <row r="250784" spans="16:16" x14ac:dyDescent="0.25">
      <c r="P250784" s="8" t="s">
        <v>29222</v>
      </c>
    </row>
    <row r="250785" spans="16:16" x14ac:dyDescent="0.25">
      <c r="P250785" s="8" t="s">
        <v>28767</v>
      </c>
    </row>
    <row r="250786" spans="16:16" x14ac:dyDescent="0.25">
      <c r="P250786" s="8" t="s">
        <v>28735</v>
      </c>
    </row>
    <row r="250787" spans="16:16" x14ac:dyDescent="0.25">
      <c r="P250787" s="8" t="s">
        <v>28799</v>
      </c>
    </row>
    <row r="250788" spans="16:16" x14ac:dyDescent="0.25">
      <c r="P250788" s="8" t="s">
        <v>41155</v>
      </c>
    </row>
    <row r="250789" spans="16:16" x14ac:dyDescent="0.25">
      <c r="P250789" s="8" t="s">
        <v>41156</v>
      </c>
    </row>
    <row r="250790" spans="16:16" x14ac:dyDescent="0.25">
      <c r="P250790" s="8"/>
    </row>
    <row r="250791" spans="16:16" x14ac:dyDescent="0.25">
      <c r="P250791" s="8"/>
    </row>
    <row r="250792" spans="16:16" x14ac:dyDescent="0.25">
      <c r="P250792" s="8"/>
    </row>
    <row r="250793" spans="16:16" x14ac:dyDescent="0.25">
      <c r="P250793" s="8"/>
    </row>
    <row r="250794" spans="16:16" x14ac:dyDescent="0.25">
      <c r="P250794" s="8"/>
    </row>
    <row r="250795" spans="16:16" x14ac:dyDescent="0.25">
      <c r="P250795" s="8"/>
    </row>
    <row r="250796" spans="16:16" x14ac:dyDescent="0.25">
      <c r="P250796" s="8"/>
    </row>
    <row r="250797" spans="16:16" x14ac:dyDescent="0.25">
      <c r="P250797" s="8"/>
    </row>
    <row r="250798" spans="16:16" x14ac:dyDescent="0.25">
      <c r="P250798" s="8"/>
    </row>
    <row r="250799" spans="16:16" x14ac:dyDescent="0.25">
      <c r="P250799" s="8"/>
    </row>
    <row r="250800" spans="16:16" x14ac:dyDescent="0.25">
      <c r="P250800" s="8"/>
    </row>
    <row r="250801" spans="16:16" x14ac:dyDescent="0.25">
      <c r="P250801" s="8"/>
    </row>
    <row r="250802" spans="16:16" x14ac:dyDescent="0.25">
      <c r="P250802" s="8"/>
    </row>
    <row r="250803" spans="16:16" x14ac:dyDescent="0.25">
      <c r="P250803" s="8"/>
    </row>
    <row r="250804" spans="16:16" x14ac:dyDescent="0.25">
      <c r="P250804" s="8"/>
    </row>
    <row r="250805" spans="16:16" x14ac:dyDescent="0.25">
      <c r="P250805" s="8"/>
    </row>
    <row r="250806" spans="16:16" x14ac:dyDescent="0.25">
      <c r="P250806" s="8"/>
    </row>
    <row r="250807" spans="16:16" x14ac:dyDescent="0.25">
      <c r="P250807" s="8"/>
    </row>
    <row r="250808" spans="16:16" x14ac:dyDescent="0.25">
      <c r="P250808" s="8"/>
    </row>
    <row r="250809" spans="16:16" x14ac:dyDescent="0.25">
      <c r="P250809" s="8"/>
    </row>
    <row r="250810" spans="16:16" x14ac:dyDescent="0.25">
      <c r="P250810" s="8"/>
    </row>
    <row r="250811" spans="16:16" x14ac:dyDescent="0.25">
      <c r="P250811" s="8"/>
    </row>
    <row r="250812" spans="16:16" x14ac:dyDescent="0.25">
      <c r="P250812" s="8"/>
    </row>
    <row r="250813" spans="16:16" x14ac:dyDescent="0.25">
      <c r="P250813" s="8"/>
    </row>
    <row r="250814" spans="16:16" x14ac:dyDescent="0.25">
      <c r="P250814" s="8" t="s">
        <v>28849</v>
      </c>
    </row>
    <row r="250815" spans="16:16" x14ac:dyDescent="0.25">
      <c r="P250815" s="8" t="s">
        <v>28735</v>
      </c>
    </row>
    <row r="250816" spans="16:16" x14ac:dyDescent="0.25">
      <c r="P250816" s="8" t="s">
        <v>28794</v>
      </c>
    </row>
    <row r="250817" spans="16:16" x14ac:dyDescent="0.25">
      <c r="P250817" s="8" t="s">
        <v>28776</v>
      </c>
    </row>
    <row r="250818" spans="16:16" x14ac:dyDescent="0.25">
      <c r="P250818" s="8">
        <v>893</v>
      </c>
    </row>
    <row r="250819" spans="16:16" x14ac:dyDescent="0.25">
      <c r="P250819" s="8" t="s">
        <v>28737</v>
      </c>
    </row>
    <row r="250820" spans="16:16" x14ac:dyDescent="0.25">
      <c r="P250820" s="8" t="s">
        <v>29209</v>
      </c>
    </row>
    <row r="250821" spans="16:16" x14ac:dyDescent="0.25">
      <c r="P250821" s="8" t="s">
        <v>28794</v>
      </c>
    </row>
    <row r="250822" spans="16:16" x14ac:dyDescent="0.25">
      <c r="P250822" s="8" t="s">
        <v>30838</v>
      </c>
    </row>
    <row r="250823" spans="16:16" x14ac:dyDescent="0.25">
      <c r="P250823" s="8" t="s">
        <v>29232</v>
      </c>
    </row>
    <row r="250824" spans="16:16" x14ac:dyDescent="0.25">
      <c r="P250824" s="8" t="s">
        <v>29572</v>
      </c>
    </row>
    <row r="250825" spans="16:16" x14ac:dyDescent="0.25">
      <c r="P250825" s="8">
        <v>50</v>
      </c>
    </row>
    <row r="250826" spans="16:16" x14ac:dyDescent="0.25">
      <c r="P250826" s="8" t="s">
        <v>30062</v>
      </c>
    </row>
    <row r="250827" spans="16:16" x14ac:dyDescent="0.25">
      <c r="P250827" s="8" t="s">
        <v>29074</v>
      </c>
    </row>
    <row r="250828" spans="16:16" x14ac:dyDescent="0.25">
      <c r="P250828" s="8" t="s">
        <v>28791</v>
      </c>
    </row>
    <row r="250829" spans="16:16" x14ac:dyDescent="0.25">
      <c r="P250829" s="8" t="s">
        <v>28724</v>
      </c>
    </row>
    <row r="250830" spans="16:16" x14ac:dyDescent="0.25">
      <c r="P250830" s="8" t="s">
        <v>28803</v>
      </c>
    </row>
    <row r="250831" spans="16:16" x14ac:dyDescent="0.25">
      <c r="P250831" s="8" t="s">
        <v>28998</v>
      </c>
    </row>
    <row r="250832" spans="16:16" x14ac:dyDescent="0.25">
      <c r="P250832" s="8" t="s">
        <v>28778</v>
      </c>
    </row>
    <row r="250833" spans="16:16" x14ac:dyDescent="0.25">
      <c r="P250833" s="8" t="s">
        <v>36603</v>
      </c>
    </row>
    <row r="250834" spans="16:16" x14ac:dyDescent="0.25">
      <c r="P250834" s="8" t="s">
        <v>29040</v>
      </c>
    </row>
    <row r="250835" spans="16:16" x14ac:dyDescent="0.25">
      <c r="P250835" s="8">
        <v>18</v>
      </c>
    </row>
    <row r="250836" spans="16:16" x14ac:dyDescent="0.25">
      <c r="P250836" s="8" t="s">
        <v>28892</v>
      </c>
    </row>
    <row r="250837" spans="16:16" x14ac:dyDescent="0.25">
      <c r="P250837" s="8" t="s">
        <v>29113</v>
      </c>
    </row>
    <row r="250838" spans="16:16" x14ac:dyDescent="0.25">
      <c r="P250838" s="8" t="s">
        <v>30588</v>
      </c>
    </row>
    <row r="250839" spans="16:16" x14ac:dyDescent="0.25">
      <c r="P250839" s="8"/>
    </row>
    <row r="250840" spans="16:16" x14ac:dyDescent="0.25">
      <c r="P250840" s="8"/>
    </row>
    <row r="250841" spans="16:16" x14ac:dyDescent="0.25">
      <c r="P250841" s="8"/>
    </row>
    <row r="250842" spans="16:16" x14ac:dyDescent="0.25">
      <c r="P250842" s="8"/>
    </row>
    <row r="250843" spans="16:16" x14ac:dyDescent="0.25">
      <c r="P250843" s="8"/>
    </row>
    <row r="250844" spans="16:16" x14ac:dyDescent="0.25">
      <c r="P250844" s="8"/>
    </row>
    <row r="250845" spans="16:16" x14ac:dyDescent="0.25">
      <c r="P250845" s="8"/>
    </row>
    <row r="250846" spans="16:16" x14ac:dyDescent="0.25">
      <c r="P250846" s="8"/>
    </row>
    <row r="250847" spans="16:16" x14ac:dyDescent="0.25">
      <c r="P250847" s="8"/>
    </row>
    <row r="250848" spans="16:16" x14ac:dyDescent="0.25">
      <c r="P250848" s="8"/>
    </row>
    <row r="250849" spans="16:16" x14ac:dyDescent="0.25">
      <c r="P250849" s="8"/>
    </row>
    <row r="250850" spans="16:16" x14ac:dyDescent="0.25">
      <c r="P250850" s="8" t="s">
        <v>28849</v>
      </c>
    </row>
    <row r="250851" spans="16:16" x14ac:dyDescent="0.25">
      <c r="P250851" s="8" t="s">
        <v>33207</v>
      </c>
    </row>
    <row r="250852" spans="16:16" x14ac:dyDescent="0.25">
      <c r="P250852" s="8" t="s">
        <v>29393</v>
      </c>
    </row>
    <row r="250853" spans="16:16" x14ac:dyDescent="0.25">
      <c r="P250853" s="8" t="s">
        <v>28760</v>
      </c>
    </row>
    <row r="250854" spans="16:16" x14ac:dyDescent="0.25">
      <c r="P250854" s="8" t="s">
        <v>28736</v>
      </c>
    </row>
    <row r="250855" spans="16:16" x14ac:dyDescent="0.25">
      <c r="P250855" s="8" t="s">
        <v>28738</v>
      </c>
    </row>
    <row r="250856" spans="16:16" x14ac:dyDescent="0.25">
      <c r="P250856" s="8" t="s">
        <v>28825</v>
      </c>
    </row>
    <row r="250857" spans="16:16" x14ac:dyDescent="0.25">
      <c r="P250857" s="8" t="s">
        <v>29302</v>
      </c>
    </row>
    <row r="250858" spans="16:16" x14ac:dyDescent="0.25">
      <c r="P250858" s="8" t="s">
        <v>29182</v>
      </c>
    </row>
    <row r="250859" spans="16:16" x14ac:dyDescent="0.25">
      <c r="P250859" s="8" t="s">
        <v>29182</v>
      </c>
    </row>
    <row r="250860" spans="16:16" x14ac:dyDescent="0.25">
      <c r="P250860" s="8" t="s">
        <v>28742</v>
      </c>
    </row>
    <row r="250861" spans="16:16" x14ac:dyDescent="0.25">
      <c r="P250861" s="8" t="s">
        <v>28976</v>
      </c>
    </row>
    <row r="250862" spans="16:16" x14ac:dyDescent="0.25">
      <c r="P250862" s="8" t="s">
        <v>28773</v>
      </c>
    </row>
    <row r="250863" spans="16:16" x14ac:dyDescent="0.25">
      <c r="P250863" s="8" t="s">
        <v>29134</v>
      </c>
    </row>
    <row r="250864" spans="16:16" x14ac:dyDescent="0.25">
      <c r="P250864" s="8" t="s">
        <v>29182</v>
      </c>
    </row>
    <row r="250865" spans="16:16" x14ac:dyDescent="0.25">
      <c r="P250865" s="8"/>
    </row>
    <row r="250866" spans="16:16" x14ac:dyDescent="0.25">
      <c r="P250866" s="8"/>
    </row>
    <row r="250867" spans="16:16" x14ac:dyDescent="0.25">
      <c r="P250867" s="8"/>
    </row>
    <row r="250868" spans="16:16" x14ac:dyDescent="0.25">
      <c r="P250868" s="8"/>
    </row>
    <row r="250869" spans="16:16" x14ac:dyDescent="0.25">
      <c r="P250869" s="8"/>
    </row>
    <row r="250870" spans="16:16" x14ac:dyDescent="0.25">
      <c r="P250870" s="8"/>
    </row>
    <row r="250871" spans="16:16" x14ac:dyDescent="0.25">
      <c r="P250871" s="8"/>
    </row>
    <row r="250872" spans="16:16" x14ac:dyDescent="0.25">
      <c r="P250872" s="8"/>
    </row>
    <row r="250873" spans="16:16" x14ac:dyDescent="0.25">
      <c r="P250873" s="8"/>
    </row>
    <row r="250874" spans="16:16" x14ac:dyDescent="0.25">
      <c r="P250874" s="8"/>
    </row>
    <row r="250875" spans="16:16" x14ac:dyDescent="0.25">
      <c r="P250875" s="8"/>
    </row>
    <row r="250876" spans="16:16" x14ac:dyDescent="0.25">
      <c r="P250876" s="8"/>
    </row>
    <row r="250877" spans="16:16" x14ac:dyDescent="0.25">
      <c r="P250877" s="8"/>
    </row>
    <row r="250878" spans="16:16" x14ac:dyDescent="0.25">
      <c r="P250878" s="8"/>
    </row>
    <row r="250879" spans="16:16" x14ac:dyDescent="0.25">
      <c r="P250879" s="8"/>
    </row>
    <row r="250880" spans="16:16" x14ac:dyDescent="0.25">
      <c r="P250880" s="8"/>
    </row>
    <row r="250881" spans="16:16" x14ac:dyDescent="0.25">
      <c r="P250881" s="8"/>
    </row>
    <row r="250882" spans="16:16" x14ac:dyDescent="0.25">
      <c r="P250882" s="8"/>
    </row>
    <row r="250883" spans="16:16" x14ac:dyDescent="0.25">
      <c r="P250883" s="8"/>
    </row>
    <row r="250884" spans="16:16" x14ac:dyDescent="0.25">
      <c r="P250884" s="8"/>
    </row>
    <row r="250885" spans="16:16" x14ac:dyDescent="0.25">
      <c r="P250885" s="8"/>
    </row>
    <row r="250886" spans="16:16" x14ac:dyDescent="0.25">
      <c r="P250886" s="8" t="s">
        <v>28783</v>
      </c>
    </row>
    <row r="250887" spans="16:16" x14ac:dyDescent="0.25">
      <c r="P250887" s="8" t="s">
        <v>29147</v>
      </c>
    </row>
    <row r="250888" spans="16:16" x14ac:dyDescent="0.25">
      <c r="P250888" s="8" t="s">
        <v>28848</v>
      </c>
    </row>
    <row r="250889" spans="16:16" x14ac:dyDescent="0.25">
      <c r="P250889" s="8" t="s">
        <v>29928</v>
      </c>
    </row>
    <row r="250890" spans="16:16" x14ac:dyDescent="0.25">
      <c r="P250890" s="8" t="s">
        <v>28941</v>
      </c>
    </row>
    <row r="250891" spans="16:16" x14ac:dyDescent="0.25">
      <c r="P250891" s="8" t="s">
        <v>29031</v>
      </c>
    </row>
    <row r="250892" spans="16:16" x14ac:dyDescent="0.25">
      <c r="P250892" s="8" t="s">
        <v>30042</v>
      </c>
    </row>
    <row r="250893" spans="16:16" x14ac:dyDescent="0.25">
      <c r="P250893" s="8" t="s">
        <v>28976</v>
      </c>
    </row>
    <row r="250894" spans="16:16" x14ac:dyDescent="0.25">
      <c r="P250894" s="8" t="s">
        <v>41157</v>
      </c>
    </row>
    <row r="250895" spans="16:16" x14ac:dyDescent="0.25">
      <c r="P250895" s="8" t="s">
        <v>32248</v>
      </c>
    </row>
    <row r="250896" spans="16:16" x14ac:dyDescent="0.25">
      <c r="P250896" s="8">
        <v>24</v>
      </c>
    </row>
    <row r="250897" spans="16:16" x14ac:dyDescent="0.25">
      <c r="P250897" s="8" t="s">
        <v>28894</v>
      </c>
    </row>
    <row r="250898" spans="16:16" x14ac:dyDescent="0.25">
      <c r="P250898" s="8" t="s">
        <v>28767</v>
      </c>
    </row>
    <row r="250899" spans="16:16" x14ac:dyDescent="0.25">
      <c r="P250899" s="8" t="s">
        <v>28868</v>
      </c>
    </row>
    <row r="250900" spans="16:16" x14ac:dyDescent="0.25">
      <c r="P250900" s="8" t="s">
        <v>28843</v>
      </c>
    </row>
    <row r="250901" spans="16:16" x14ac:dyDescent="0.25">
      <c r="P250901" s="8" t="s">
        <v>30110</v>
      </c>
    </row>
    <row r="250902" spans="16:16" x14ac:dyDescent="0.25">
      <c r="P250902" s="8" t="s">
        <v>28837</v>
      </c>
    </row>
    <row r="250903" spans="16:16" x14ac:dyDescent="0.25">
      <c r="P250903" s="8" t="s">
        <v>28735</v>
      </c>
    </row>
    <row r="250904" spans="16:16" x14ac:dyDescent="0.25">
      <c r="P250904" s="8" t="s">
        <v>41158</v>
      </c>
    </row>
    <row r="250905" spans="16:16" x14ac:dyDescent="0.25">
      <c r="P250905" s="8"/>
    </row>
    <row r="250906" spans="16:16" x14ac:dyDescent="0.25">
      <c r="P250906" s="8"/>
    </row>
    <row r="250907" spans="16:16" x14ac:dyDescent="0.25">
      <c r="P250907" s="8"/>
    </row>
    <row r="250908" spans="16:16" x14ac:dyDescent="0.25">
      <c r="P250908" s="8"/>
    </row>
    <row r="250909" spans="16:16" x14ac:dyDescent="0.25">
      <c r="P250909" s="8"/>
    </row>
    <row r="250910" spans="16:16" x14ac:dyDescent="0.25">
      <c r="P250910" s="8"/>
    </row>
    <row r="250911" spans="16:16" x14ac:dyDescent="0.25">
      <c r="P250911" s="8"/>
    </row>
    <row r="250912" spans="16:16" x14ac:dyDescent="0.25">
      <c r="P250912" s="8"/>
    </row>
    <row r="250913" spans="16:16" x14ac:dyDescent="0.25">
      <c r="P250913" s="8"/>
    </row>
    <row r="250914" spans="16:16" x14ac:dyDescent="0.25">
      <c r="P250914" s="8"/>
    </row>
    <row r="250915" spans="16:16" x14ac:dyDescent="0.25">
      <c r="P250915" s="8"/>
    </row>
    <row r="250916" spans="16:16" x14ac:dyDescent="0.25">
      <c r="P250916" s="8"/>
    </row>
    <row r="250917" spans="16:16" x14ac:dyDescent="0.25">
      <c r="P250917" s="8"/>
    </row>
    <row r="250918" spans="16:16" x14ac:dyDescent="0.25">
      <c r="P250918" s="8"/>
    </row>
    <row r="250919" spans="16:16" x14ac:dyDescent="0.25">
      <c r="P250919" s="8"/>
    </row>
    <row r="250920" spans="16:16" x14ac:dyDescent="0.25">
      <c r="P250920" s="8"/>
    </row>
    <row r="250921" spans="16:16" x14ac:dyDescent="0.25">
      <c r="P250921" s="8"/>
    </row>
    <row r="250922" spans="16:16" x14ac:dyDescent="0.25">
      <c r="P250922" s="8" t="s">
        <v>28802</v>
      </c>
    </row>
    <row r="250923" spans="16:16" x14ac:dyDescent="0.25">
      <c r="P250923" s="8" t="s">
        <v>28868</v>
      </c>
    </row>
    <row r="250924" spans="16:16" x14ac:dyDescent="0.25">
      <c r="P250924" s="8" t="s">
        <v>28773</v>
      </c>
    </row>
    <row r="250925" spans="16:16" x14ac:dyDescent="0.25">
      <c r="P250925" s="8" t="s">
        <v>29196</v>
      </c>
    </row>
    <row r="250926" spans="16:16" x14ac:dyDescent="0.25">
      <c r="P250926" s="8" t="s">
        <v>28731</v>
      </c>
    </row>
    <row r="250927" spans="16:16" x14ac:dyDescent="0.25">
      <c r="P250927" s="8" t="s">
        <v>29209</v>
      </c>
    </row>
    <row r="250928" spans="16:16" x14ac:dyDescent="0.25">
      <c r="P250928" s="8" t="s">
        <v>28730</v>
      </c>
    </row>
    <row r="250929" spans="16:16" x14ac:dyDescent="0.25">
      <c r="P250929" s="8" t="s">
        <v>29036</v>
      </c>
    </row>
    <row r="250930" spans="16:16" x14ac:dyDescent="0.25">
      <c r="P250930" s="8" t="s">
        <v>30536</v>
      </c>
    </row>
    <row r="250931" spans="16:16" x14ac:dyDescent="0.25">
      <c r="P250931" s="8" t="s">
        <v>28753</v>
      </c>
    </row>
    <row r="250932" spans="16:16" x14ac:dyDescent="0.25">
      <c r="P250932" s="8" t="s">
        <v>28791</v>
      </c>
    </row>
    <row r="250933" spans="16:16" x14ac:dyDescent="0.25">
      <c r="P250933" s="8" t="s">
        <v>28737</v>
      </c>
    </row>
    <row r="250934" spans="16:16" x14ac:dyDescent="0.25">
      <c r="P250934" s="8" t="s">
        <v>33147</v>
      </c>
    </row>
    <row r="250935" spans="16:16" x14ac:dyDescent="0.25">
      <c r="P250935" s="8" t="s">
        <v>28751</v>
      </c>
    </row>
    <row r="250936" spans="16:16" x14ac:dyDescent="0.25">
      <c r="P250936" s="8" t="s">
        <v>32160</v>
      </c>
    </row>
    <row r="250937" spans="16:16" x14ac:dyDescent="0.25">
      <c r="P250937" s="8" t="s">
        <v>28976</v>
      </c>
    </row>
    <row r="250938" spans="16:16" x14ac:dyDescent="0.25">
      <c r="P250938" s="8" t="s">
        <v>28773</v>
      </c>
    </row>
    <row r="250939" spans="16:16" x14ac:dyDescent="0.25">
      <c r="P250939" s="8" t="s">
        <v>29237</v>
      </c>
    </row>
    <row r="250940" spans="16:16" x14ac:dyDescent="0.25">
      <c r="P250940" s="8" t="s">
        <v>29257</v>
      </c>
    </row>
    <row r="250941" spans="16:16" x14ac:dyDescent="0.25">
      <c r="P250941" s="8" t="s">
        <v>28778</v>
      </c>
    </row>
    <row r="250942" spans="16:16" x14ac:dyDescent="0.25">
      <c r="P250942" s="8" t="s">
        <v>28772</v>
      </c>
    </row>
    <row r="250943" spans="16:16" x14ac:dyDescent="0.25">
      <c r="P250943" s="8" t="s">
        <v>28744</v>
      </c>
    </row>
    <row r="250944" spans="16:16" x14ac:dyDescent="0.25">
      <c r="P250944" s="8" t="s">
        <v>33383</v>
      </c>
    </row>
    <row r="250945" spans="16:16" x14ac:dyDescent="0.25">
      <c r="P250945" s="8" t="s">
        <v>28928</v>
      </c>
    </row>
    <row r="250946" spans="16:16" x14ac:dyDescent="0.25">
      <c r="P250946" s="8"/>
    </row>
    <row r="250947" spans="16:16" x14ac:dyDescent="0.25">
      <c r="P250947" s="8"/>
    </row>
    <row r="250948" spans="16:16" x14ac:dyDescent="0.25">
      <c r="P250948" s="8"/>
    </row>
    <row r="250949" spans="16:16" x14ac:dyDescent="0.25">
      <c r="P250949" s="8"/>
    </row>
    <row r="250950" spans="16:16" x14ac:dyDescent="0.25">
      <c r="P250950" s="8"/>
    </row>
    <row r="250951" spans="16:16" x14ac:dyDescent="0.25">
      <c r="P250951" s="8"/>
    </row>
    <row r="250952" spans="16:16" x14ac:dyDescent="0.25">
      <c r="P250952" s="8"/>
    </row>
    <row r="250953" spans="16:16" x14ac:dyDescent="0.25">
      <c r="P250953" s="8"/>
    </row>
    <row r="250954" spans="16:16" x14ac:dyDescent="0.25">
      <c r="P250954" s="8"/>
    </row>
    <row r="250955" spans="16:16" x14ac:dyDescent="0.25">
      <c r="P250955" s="8"/>
    </row>
    <row r="250956" spans="16:16" x14ac:dyDescent="0.25">
      <c r="P250956" s="8"/>
    </row>
    <row r="250957" spans="16:16" x14ac:dyDescent="0.25">
      <c r="P250957" s="8"/>
    </row>
    <row r="250958" spans="16:16" x14ac:dyDescent="0.25">
      <c r="P250958" s="8" t="s">
        <v>28849</v>
      </c>
    </row>
    <row r="250959" spans="16:16" x14ac:dyDescent="0.25">
      <c r="P250959" s="8" t="s">
        <v>29302</v>
      </c>
    </row>
    <row r="250960" spans="16:16" x14ac:dyDescent="0.25">
      <c r="P250960" s="8" t="s">
        <v>28935</v>
      </c>
    </row>
    <row r="250961" spans="16:16" x14ac:dyDescent="0.25">
      <c r="P250961" s="8" t="s">
        <v>31523</v>
      </c>
    </row>
    <row r="250962" spans="16:16" x14ac:dyDescent="0.25">
      <c r="P250962" s="8" t="s">
        <v>29134</v>
      </c>
    </row>
    <row r="250963" spans="16:16" x14ac:dyDescent="0.25">
      <c r="P250963" s="8" t="s">
        <v>31763</v>
      </c>
    </row>
    <row r="250964" spans="16:16" x14ac:dyDescent="0.25">
      <c r="P250964" s="8" t="s">
        <v>29393</v>
      </c>
    </row>
    <row r="250965" spans="16:16" x14ac:dyDescent="0.25">
      <c r="P250965" s="8" t="s">
        <v>33236</v>
      </c>
    </row>
    <row r="250966" spans="16:16" x14ac:dyDescent="0.25">
      <c r="P250966" s="8" t="s">
        <v>29007</v>
      </c>
    </row>
    <row r="250967" spans="16:16" x14ac:dyDescent="0.25">
      <c r="P250967" s="8" t="s">
        <v>28870</v>
      </c>
    </row>
    <row r="250968" spans="16:16" x14ac:dyDescent="0.25">
      <c r="P250968" s="8"/>
    </row>
    <row r="250969" spans="16:16" x14ac:dyDescent="0.25">
      <c r="P250969" s="8"/>
    </row>
    <row r="250970" spans="16:16" x14ac:dyDescent="0.25">
      <c r="P250970" s="8"/>
    </row>
    <row r="250971" spans="16:16" x14ac:dyDescent="0.25">
      <c r="P250971" s="8"/>
    </row>
    <row r="250972" spans="16:16" x14ac:dyDescent="0.25">
      <c r="P250972" s="8"/>
    </row>
    <row r="250973" spans="16:16" x14ac:dyDescent="0.25">
      <c r="P250973" s="8"/>
    </row>
    <row r="250974" spans="16:16" x14ac:dyDescent="0.25">
      <c r="P250974" s="8"/>
    </row>
    <row r="250975" spans="16:16" x14ac:dyDescent="0.25">
      <c r="P250975" s="8"/>
    </row>
    <row r="250976" spans="16:16" x14ac:dyDescent="0.25">
      <c r="P250976" s="8"/>
    </row>
    <row r="250977" spans="16:16" x14ac:dyDescent="0.25">
      <c r="P250977" s="8"/>
    </row>
    <row r="250978" spans="16:16" x14ac:dyDescent="0.25">
      <c r="P250978" s="8"/>
    </row>
    <row r="250979" spans="16:16" x14ac:dyDescent="0.25">
      <c r="P250979" s="8"/>
    </row>
    <row r="250980" spans="16:16" x14ac:dyDescent="0.25">
      <c r="P250980" s="8"/>
    </row>
    <row r="250981" spans="16:16" x14ac:dyDescent="0.25">
      <c r="P250981" s="8"/>
    </row>
    <row r="250982" spans="16:16" x14ac:dyDescent="0.25">
      <c r="P250982" s="8"/>
    </row>
    <row r="250983" spans="16:16" x14ac:dyDescent="0.25">
      <c r="P250983" s="8"/>
    </row>
    <row r="250984" spans="16:16" x14ac:dyDescent="0.25">
      <c r="P250984" s="8"/>
    </row>
    <row r="250985" spans="16:16" x14ac:dyDescent="0.25">
      <c r="P250985" s="8"/>
    </row>
    <row r="250986" spans="16:16" x14ac:dyDescent="0.25">
      <c r="P250986" s="8"/>
    </row>
    <row r="250987" spans="16:16" x14ac:dyDescent="0.25">
      <c r="P250987" s="8"/>
    </row>
    <row r="250988" spans="16:16" x14ac:dyDescent="0.25">
      <c r="P250988" s="8"/>
    </row>
    <row r="250989" spans="16:16" x14ac:dyDescent="0.25">
      <c r="P250989" s="8"/>
    </row>
    <row r="250990" spans="16:16" x14ac:dyDescent="0.25">
      <c r="P250990" s="8"/>
    </row>
    <row r="250991" spans="16:16" x14ac:dyDescent="0.25">
      <c r="P250991" s="8"/>
    </row>
    <row r="250992" spans="16:16" x14ac:dyDescent="0.25">
      <c r="P250992" s="8"/>
    </row>
    <row r="250993" spans="16:16" x14ac:dyDescent="0.25">
      <c r="P250993" s="8"/>
    </row>
    <row r="250994" spans="16:16" x14ac:dyDescent="0.25">
      <c r="P250994" s="8" t="s">
        <v>41159</v>
      </c>
    </row>
    <row r="250995" spans="16:16" x14ac:dyDescent="0.25">
      <c r="P250995" s="8" t="s">
        <v>28849</v>
      </c>
    </row>
    <row r="250996" spans="16:16" x14ac:dyDescent="0.25">
      <c r="P250996" s="8" t="s">
        <v>29063</v>
      </c>
    </row>
    <row r="250997" spans="16:16" x14ac:dyDescent="0.25">
      <c r="P250997" s="8" t="s">
        <v>29064</v>
      </c>
    </row>
    <row r="250998" spans="16:16" x14ac:dyDescent="0.25">
      <c r="P250998" s="8">
        <v>4532</v>
      </c>
    </row>
    <row r="250999" spans="16:16" x14ac:dyDescent="0.25">
      <c r="P250999" s="8" t="s">
        <v>41160</v>
      </c>
    </row>
    <row r="251000" spans="16:16" x14ac:dyDescent="0.25">
      <c r="P251000" s="8" t="s">
        <v>30378</v>
      </c>
    </row>
    <row r="251001" spans="16:16" x14ac:dyDescent="0.25">
      <c r="P251001" s="9">
        <v>0.35972222222222222</v>
      </c>
    </row>
    <row r="251002" spans="16:16" x14ac:dyDescent="0.25">
      <c r="P251002" s="8" t="s">
        <v>28966</v>
      </c>
    </row>
    <row r="251003" spans="16:16" x14ac:dyDescent="0.25">
      <c r="P251003" s="8" t="s">
        <v>29252</v>
      </c>
    </row>
    <row r="251004" spans="16:16" x14ac:dyDescent="0.25">
      <c r="P251004" s="8" t="s">
        <v>36418</v>
      </c>
    </row>
    <row r="251005" spans="16:16" x14ac:dyDescent="0.25">
      <c r="P251005" s="8" t="s">
        <v>30152</v>
      </c>
    </row>
    <row r="251006" spans="16:16" x14ac:dyDescent="0.25">
      <c r="P251006" s="8" t="s">
        <v>28730</v>
      </c>
    </row>
    <row r="251007" spans="16:16" x14ac:dyDescent="0.25">
      <c r="P251007" s="8" t="s">
        <v>29514</v>
      </c>
    </row>
    <row r="251008" spans="16:16" x14ac:dyDescent="0.25">
      <c r="P251008" s="8" t="s">
        <v>28777</v>
      </c>
    </row>
    <row r="251009" spans="16:16" x14ac:dyDescent="0.25">
      <c r="P251009" s="8" t="s">
        <v>28914</v>
      </c>
    </row>
    <row r="251010" spans="16:16" x14ac:dyDescent="0.25">
      <c r="P251010" s="8" t="s">
        <v>29123</v>
      </c>
    </row>
    <row r="251011" spans="16:16" x14ac:dyDescent="0.25">
      <c r="P251011" s="8" t="s">
        <v>31048</v>
      </c>
    </row>
    <row r="251012" spans="16:16" x14ac:dyDescent="0.25">
      <c r="P251012" s="8" t="s">
        <v>33183</v>
      </c>
    </row>
    <row r="251013" spans="16:16" x14ac:dyDescent="0.25">
      <c r="P251013" s="8"/>
    </row>
    <row r="251014" spans="16:16" x14ac:dyDescent="0.25">
      <c r="P251014" s="8"/>
    </row>
    <row r="251015" spans="16:16" x14ac:dyDescent="0.25">
      <c r="P251015" s="8"/>
    </row>
    <row r="251016" spans="16:16" x14ac:dyDescent="0.25">
      <c r="P251016" s="8"/>
    </row>
    <row r="251017" spans="16:16" x14ac:dyDescent="0.25">
      <c r="P251017" s="8"/>
    </row>
    <row r="251018" spans="16:16" x14ac:dyDescent="0.25">
      <c r="P251018" s="8"/>
    </row>
    <row r="251019" spans="16:16" x14ac:dyDescent="0.25">
      <c r="P251019" s="8"/>
    </row>
    <row r="251020" spans="16:16" x14ac:dyDescent="0.25">
      <c r="P251020" s="8"/>
    </row>
    <row r="251021" spans="16:16" x14ac:dyDescent="0.25">
      <c r="P251021" s="8"/>
    </row>
    <row r="251022" spans="16:16" x14ac:dyDescent="0.25">
      <c r="P251022" s="8"/>
    </row>
    <row r="251023" spans="16:16" x14ac:dyDescent="0.25">
      <c r="P251023" s="8"/>
    </row>
    <row r="251024" spans="16:16" x14ac:dyDescent="0.25">
      <c r="P251024" s="8"/>
    </row>
    <row r="251025" spans="16:16" x14ac:dyDescent="0.25">
      <c r="P251025" s="8"/>
    </row>
    <row r="251026" spans="16:16" x14ac:dyDescent="0.25">
      <c r="P251026" s="8"/>
    </row>
    <row r="251027" spans="16:16" x14ac:dyDescent="0.25">
      <c r="P251027" s="8"/>
    </row>
    <row r="251028" spans="16:16" x14ac:dyDescent="0.25">
      <c r="P251028" s="8"/>
    </row>
    <row r="251029" spans="16:16" x14ac:dyDescent="0.25">
      <c r="P251029" s="8"/>
    </row>
    <row r="251030" spans="16:16" x14ac:dyDescent="0.25">
      <c r="P251030" s="8" t="s">
        <v>28849</v>
      </c>
    </row>
    <row r="251031" spans="16:16" x14ac:dyDescent="0.25">
      <c r="P251031" s="8" t="s">
        <v>28751</v>
      </c>
    </row>
    <row r="251032" spans="16:16" x14ac:dyDescent="0.25">
      <c r="P251032" s="8" t="s">
        <v>28735</v>
      </c>
    </row>
    <row r="251033" spans="16:16" x14ac:dyDescent="0.25">
      <c r="P251033" s="8" t="s">
        <v>28946</v>
      </c>
    </row>
    <row r="251034" spans="16:16" x14ac:dyDescent="0.25">
      <c r="P251034" s="8" t="s">
        <v>28727</v>
      </c>
    </row>
    <row r="251035" spans="16:16" x14ac:dyDescent="0.25">
      <c r="P251035" s="8" t="s">
        <v>28724</v>
      </c>
    </row>
    <row r="251036" spans="16:16" x14ac:dyDescent="0.25">
      <c r="P251036" s="8" t="s">
        <v>28745</v>
      </c>
    </row>
    <row r="251037" spans="16:16" x14ac:dyDescent="0.25">
      <c r="P251037" s="8" t="s">
        <v>29995</v>
      </c>
    </row>
    <row r="251038" spans="16:16" x14ac:dyDescent="0.25">
      <c r="P251038" s="8" t="s">
        <v>28778</v>
      </c>
    </row>
    <row r="251039" spans="16:16" x14ac:dyDescent="0.25">
      <c r="P251039" s="8" t="s">
        <v>31070</v>
      </c>
    </row>
    <row r="251040" spans="16:16" x14ac:dyDescent="0.25">
      <c r="P251040" s="8" t="s">
        <v>33187</v>
      </c>
    </row>
    <row r="251041" spans="16:16" x14ac:dyDescent="0.25">
      <c r="P251041" s="8" t="s">
        <v>29572</v>
      </c>
    </row>
    <row r="251042" spans="16:16" x14ac:dyDescent="0.25">
      <c r="P251042" s="8" t="s">
        <v>29299</v>
      </c>
    </row>
    <row r="251043" spans="16:16" x14ac:dyDescent="0.25">
      <c r="P251043" s="8" t="s">
        <v>29370</v>
      </c>
    </row>
    <row r="251044" spans="16:16" x14ac:dyDescent="0.25">
      <c r="P251044" s="8" t="s">
        <v>29010</v>
      </c>
    </row>
    <row r="251045" spans="16:16" x14ac:dyDescent="0.25">
      <c r="P251045" s="8" t="s">
        <v>28999</v>
      </c>
    </row>
    <row r="251046" spans="16:16" x14ac:dyDescent="0.25">
      <c r="P251046" s="8" t="s">
        <v>28796</v>
      </c>
    </row>
    <row r="251047" spans="16:16" x14ac:dyDescent="0.25">
      <c r="P251047" s="8" t="s">
        <v>32845</v>
      </c>
    </row>
    <row r="251048" spans="16:16" x14ac:dyDescent="0.25">
      <c r="P251048" s="8" t="s">
        <v>29274</v>
      </c>
    </row>
    <row r="251049" spans="16:16" x14ac:dyDescent="0.25">
      <c r="P251049" s="8" t="s">
        <v>28737</v>
      </c>
    </row>
    <row r="251050" spans="16:16" x14ac:dyDescent="0.25">
      <c r="P251050" s="8" t="s">
        <v>38450</v>
      </c>
    </row>
    <row r="251051" spans="16:16" x14ac:dyDescent="0.25">
      <c r="P251051" s="8" t="s">
        <v>28733</v>
      </c>
    </row>
    <row r="251052" spans="16:16" x14ac:dyDescent="0.25">
      <c r="P251052" s="8" t="s">
        <v>28794</v>
      </c>
    </row>
    <row r="251053" spans="16:16" x14ac:dyDescent="0.25">
      <c r="P251053" s="8" t="s">
        <v>30805</v>
      </c>
    </row>
    <row r="251054" spans="16:16" x14ac:dyDescent="0.25">
      <c r="P251054" s="8" t="s">
        <v>29836</v>
      </c>
    </row>
    <row r="251055" spans="16:16" x14ac:dyDescent="0.25">
      <c r="P251055" s="8"/>
    </row>
    <row r="251056" spans="16:16" x14ac:dyDescent="0.25">
      <c r="P251056" s="8"/>
    </row>
    <row r="251057" spans="16:16" x14ac:dyDescent="0.25">
      <c r="P251057" s="8"/>
    </row>
    <row r="251058" spans="16:16" x14ac:dyDescent="0.25">
      <c r="P251058" s="8"/>
    </row>
    <row r="251059" spans="16:16" x14ac:dyDescent="0.25">
      <c r="P251059" s="8"/>
    </row>
    <row r="251060" spans="16:16" x14ac:dyDescent="0.25">
      <c r="P251060" s="8"/>
    </row>
    <row r="251061" spans="16:16" x14ac:dyDescent="0.25">
      <c r="P251061" s="8"/>
    </row>
    <row r="251062" spans="16:16" x14ac:dyDescent="0.25">
      <c r="P251062" s="8"/>
    </row>
    <row r="251063" spans="16:16" x14ac:dyDescent="0.25">
      <c r="P251063" s="8"/>
    </row>
    <row r="251064" spans="16:16" x14ac:dyDescent="0.25">
      <c r="P251064" s="8"/>
    </row>
    <row r="251065" spans="16:16" x14ac:dyDescent="0.25">
      <c r="P251065" s="8"/>
    </row>
    <row r="251066" spans="16:16" x14ac:dyDescent="0.25">
      <c r="P251066" s="8" t="s">
        <v>28802</v>
      </c>
    </row>
    <row r="251067" spans="16:16" x14ac:dyDescent="0.25">
      <c r="P251067" s="8" t="s">
        <v>28751</v>
      </c>
    </row>
    <row r="251068" spans="16:16" x14ac:dyDescent="0.25">
      <c r="P251068" s="8" t="s">
        <v>41161</v>
      </c>
    </row>
    <row r="251069" spans="16:16" x14ac:dyDescent="0.25">
      <c r="P251069" s="8" t="s">
        <v>28778</v>
      </c>
    </row>
    <row r="251070" spans="16:16" x14ac:dyDescent="0.25">
      <c r="P251070" s="8" t="s">
        <v>41162</v>
      </c>
    </row>
    <row r="251071" spans="16:16" x14ac:dyDescent="0.25">
      <c r="P251071" s="8" t="s">
        <v>34097</v>
      </c>
    </row>
    <row r="251072" spans="16:16" x14ac:dyDescent="0.25">
      <c r="P251072" s="8" t="s">
        <v>29132</v>
      </c>
    </row>
    <row r="251073" spans="16:16" x14ac:dyDescent="0.25">
      <c r="P251073" s="8" t="s">
        <v>29133</v>
      </c>
    </row>
    <row r="251074" spans="16:16" x14ac:dyDescent="0.25">
      <c r="P251074" s="8" t="s">
        <v>28873</v>
      </c>
    </row>
    <row r="251075" spans="16:16" x14ac:dyDescent="0.25">
      <c r="P251075" s="8" t="s">
        <v>28744</v>
      </c>
    </row>
    <row r="251076" spans="16:16" x14ac:dyDescent="0.25">
      <c r="P251076" s="8" t="s">
        <v>36236</v>
      </c>
    </row>
    <row r="251077" spans="16:16" x14ac:dyDescent="0.25">
      <c r="P251077" s="8" t="s">
        <v>31597</v>
      </c>
    </row>
    <row r="251078" spans="16:16" x14ac:dyDescent="0.25">
      <c r="P251078" s="8" t="s">
        <v>30536</v>
      </c>
    </row>
    <row r="251079" spans="16:16" x14ac:dyDescent="0.25">
      <c r="P251079" s="8" t="s">
        <v>28776</v>
      </c>
    </row>
    <row r="251080" spans="16:16" x14ac:dyDescent="0.25">
      <c r="P251080" s="8" t="s">
        <v>29194</v>
      </c>
    </row>
    <row r="251081" spans="16:16" x14ac:dyDescent="0.25">
      <c r="P251081" s="8" t="s">
        <v>29504</v>
      </c>
    </row>
    <row r="251082" spans="16:16" x14ac:dyDescent="0.25">
      <c r="P251082" s="8"/>
    </row>
    <row r="251083" spans="16:16" x14ac:dyDescent="0.25">
      <c r="P251083" s="8"/>
    </row>
    <row r="251084" spans="16:16" x14ac:dyDescent="0.25">
      <c r="P251084" s="8"/>
    </row>
    <row r="251085" spans="16:16" x14ac:dyDescent="0.25">
      <c r="P251085" s="8"/>
    </row>
    <row r="251086" spans="16:16" x14ac:dyDescent="0.25">
      <c r="P251086" s="8"/>
    </row>
    <row r="251087" spans="16:16" x14ac:dyDescent="0.25">
      <c r="P251087" s="8"/>
    </row>
    <row r="251088" spans="16:16" x14ac:dyDescent="0.25">
      <c r="P251088" s="8"/>
    </row>
    <row r="251089" spans="16:16" x14ac:dyDescent="0.25">
      <c r="P251089" s="8"/>
    </row>
    <row r="251090" spans="16:16" x14ac:dyDescent="0.25">
      <c r="P251090" s="8"/>
    </row>
    <row r="251091" spans="16:16" x14ac:dyDescent="0.25">
      <c r="P251091" s="8"/>
    </row>
    <row r="251092" spans="16:16" x14ac:dyDescent="0.25">
      <c r="P251092" s="8"/>
    </row>
    <row r="251093" spans="16:16" x14ac:dyDescent="0.25">
      <c r="P251093" s="8"/>
    </row>
    <row r="251094" spans="16:16" x14ac:dyDescent="0.25">
      <c r="P251094" s="8"/>
    </row>
    <row r="251095" spans="16:16" x14ac:dyDescent="0.25">
      <c r="P251095" s="8"/>
    </row>
    <row r="251096" spans="16:16" x14ac:dyDescent="0.25">
      <c r="P251096" s="8"/>
    </row>
    <row r="251097" spans="16:16" x14ac:dyDescent="0.25">
      <c r="P251097" s="8"/>
    </row>
    <row r="251098" spans="16:16" x14ac:dyDescent="0.25">
      <c r="P251098" s="8"/>
    </row>
    <row r="251099" spans="16:16" x14ac:dyDescent="0.25">
      <c r="P251099" s="8"/>
    </row>
    <row r="251100" spans="16:16" x14ac:dyDescent="0.25">
      <c r="P251100" s="8"/>
    </row>
    <row r="251101" spans="16:16" x14ac:dyDescent="0.25">
      <c r="P251101" s="8"/>
    </row>
    <row r="251102" spans="16:16" x14ac:dyDescent="0.25">
      <c r="P251102" s="8" t="s">
        <v>28721</v>
      </c>
    </row>
    <row r="251103" spans="16:16" x14ac:dyDescent="0.25">
      <c r="P251103" s="8" t="s">
        <v>33102</v>
      </c>
    </row>
    <row r="251104" spans="16:16" x14ac:dyDescent="0.25">
      <c r="P251104" s="8" t="s">
        <v>28731</v>
      </c>
    </row>
    <row r="251105" spans="16:16" x14ac:dyDescent="0.25">
      <c r="P251105" s="8" t="s">
        <v>28745</v>
      </c>
    </row>
    <row r="251106" spans="16:16" x14ac:dyDescent="0.25">
      <c r="P251106" s="8" t="s">
        <v>28794</v>
      </c>
    </row>
    <row r="251107" spans="16:16" x14ac:dyDescent="0.25">
      <c r="P251107" s="8" t="s">
        <v>29113</v>
      </c>
    </row>
    <row r="251108" spans="16:16" x14ac:dyDescent="0.25">
      <c r="P251108" s="8" t="s">
        <v>28730</v>
      </c>
    </row>
    <row r="251109" spans="16:16" x14ac:dyDescent="0.25">
      <c r="P251109" s="8" t="s">
        <v>29440</v>
      </c>
    </row>
    <row r="251110" spans="16:16" x14ac:dyDescent="0.25">
      <c r="P251110" s="8" t="s">
        <v>28733</v>
      </c>
    </row>
    <row r="251111" spans="16:16" x14ac:dyDescent="0.25">
      <c r="P251111" s="8" t="s">
        <v>28999</v>
      </c>
    </row>
    <row r="251112" spans="16:16" x14ac:dyDescent="0.25">
      <c r="P251112" s="8" t="s">
        <v>28778</v>
      </c>
    </row>
    <row r="251113" spans="16:16" x14ac:dyDescent="0.25">
      <c r="P251113" s="8" t="s">
        <v>29800</v>
      </c>
    </row>
    <row r="251114" spans="16:16" x14ac:dyDescent="0.25">
      <c r="P251114" s="8" t="s">
        <v>28730</v>
      </c>
    </row>
    <row r="251115" spans="16:16" x14ac:dyDescent="0.25">
      <c r="P251115" s="8" t="s">
        <v>28731</v>
      </c>
    </row>
    <row r="251116" spans="16:16" x14ac:dyDescent="0.25">
      <c r="P251116" s="8" t="s">
        <v>29086</v>
      </c>
    </row>
    <row r="251117" spans="16:16" x14ac:dyDescent="0.25">
      <c r="P251117" s="8" t="s">
        <v>28726</v>
      </c>
    </row>
    <row r="251118" spans="16:16" x14ac:dyDescent="0.25">
      <c r="P251118" s="8" t="s">
        <v>29001</v>
      </c>
    </row>
    <row r="251119" spans="16:16" x14ac:dyDescent="0.25">
      <c r="P251119" s="8" t="s">
        <v>34381</v>
      </c>
    </row>
    <row r="251120" spans="16:16" x14ac:dyDescent="0.25">
      <c r="P251120" s="8" t="s">
        <v>28767</v>
      </c>
    </row>
    <row r="251121" spans="16:16" x14ac:dyDescent="0.25">
      <c r="P251121" s="8" t="s">
        <v>28737</v>
      </c>
    </row>
    <row r="251122" spans="16:16" x14ac:dyDescent="0.25">
      <c r="P251122" s="8" t="s">
        <v>28997</v>
      </c>
    </row>
    <row r="251123" spans="16:16" x14ac:dyDescent="0.25">
      <c r="P251123" s="8" t="s">
        <v>29574</v>
      </c>
    </row>
    <row r="251124" spans="16:16" x14ac:dyDescent="0.25">
      <c r="P251124" s="8"/>
    </row>
    <row r="251125" spans="16:16" x14ac:dyDescent="0.25">
      <c r="P251125" s="8"/>
    </row>
    <row r="251126" spans="16:16" x14ac:dyDescent="0.25">
      <c r="P251126" s="8"/>
    </row>
    <row r="251127" spans="16:16" x14ac:dyDescent="0.25">
      <c r="P251127" s="8"/>
    </row>
    <row r="251128" spans="16:16" x14ac:dyDescent="0.25">
      <c r="P251128" s="8"/>
    </row>
    <row r="251129" spans="16:16" x14ac:dyDescent="0.25">
      <c r="P251129" s="8"/>
    </row>
    <row r="251130" spans="16:16" x14ac:dyDescent="0.25">
      <c r="P251130" s="8"/>
    </row>
    <row r="251131" spans="16:16" x14ac:dyDescent="0.25">
      <c r="P251131" s="8"/>
    </row>
    <row r="251132" spans="16:16" x14ac:dyDescent="0.25">
      <c r="P251132" s="8"/>
    </row>
    <row r="251133" spans="16:16" x14ac:dyDescent="0.25">
      <c r="P251133" s="8"/>
    </row>
    <row r="251134" spans="16:16" x14ac:dyDescent="0.25">
      <c r="P251134" s="8"/>
    </row>
    <row r="251135" spans="16:16" x14ac:dyDescent="0.25">
      <c r="P251135" s="8"/>
    </row>
    <row r="251136" spans="16:16" x14ac:dyDescent="0.25">
      <c r="P251136" s="8"/>
    </row>
    <row r="251137" spans="16:16" x14ac:dyDescent="0.25">
      <c r="P251137" s="8"/>
    </row>
    <row r="251138" spans="16:16" x14ac:dyDescent="0.25">
      <c r="P251138" s="8" t="s">
        <v>28802</v>
      </c>
    </row>
    <row r="251139" spans="16:16" x14ac:dyDescent="0.25">
      <c r="P251139" s="8" t="s">
        <v>29363</v>
      </c>
    </row>
    <row r="251140" spans="16:16" x14ac:dyDescent="0.25">
      <c r="P251140" s="8" t="s">
        <v>29243</v>
      </c>
    </row>
    <row r="251141" spans="16:16" x14ac:dyDescent="0.25">
      <c r="P251141" s="8" t="s">
        <v>29069</v>
      </c>
    </row>
    <row r="251142" spans="16:16" x14ac:dyDescent="0.25">
      <c r="P251142" s="8" t="s">
        <v>28806</v>
      </c>
    </row>
    <row r="251143" spans="16:16" x14ac:dyDescent="0.25">
      <c r="P251143" s="8" t="s">
        <v>28796</v>
      </c>
    </row>
    <row r="251144" spans="16:16" x14ac:dyDescent="0.25">
      <c r="P251144" s="8" t="s">
        <v>28724</v>
      </c>
    </row>
    <row r="251145" spans="16:16" x14ac:dyDescent="0.25">
      <c r="P251145" s="8" t="s">
        <v>30851</v>
      </c>
    </row>
    <row r="251146" spans="16:16" x14ac:dyDescent="0.25">
      <c r="P251146" s="8" t="s">
        <v>28759</v>
      </c>
    </row>
    <row r="251147" spans="16:16" x14ac:dyDescent="0.25">
      <c r="P251147" s="8" t="s">
        <v>29320</v>
      </c>
    </row>
    <row r="251148" spans="16:16" x14ac:dyDescent="0.25">
      <c r="P251148" s="8" t="s">
        <v>29040</v>
      </c>
    </row>
    <row r="251149" spans="16:16" x14ac:dyDescent="0.25">
      <c r="P251149" s="8" t="s">
        <v>30514</v>
      </c>
    </row>
    <row r="251150" spans="16:16" x14ac:dyDescent="0.25">
      <c r="P251150" s="8" t="s">
        <v>28727</v>
      </c>
    </row>
    <row r="251151" spans="16:16" x14ac:dyDescent="0.25">
      <c r="P251151" s="8" t="s">
        <v>28737</v>
      </c>
    </row>
    <row r="251152" spans="16:16" x14ac:dyDescent="0.25">
      <c r="P251152" s="8" t="s">
        <v>39399</v>
      </c>
    </row>
    <row r="251153" spans="16:16" x14ac:dyDescent="0.25">
      <c r="P251153" s="8" t="s">
        <v>28870</v>
      </c>
    </row>
    <row r="251154" spans="16:16" x14ac:dyDescent="0.25">
      <c r="P251154" s="8"/>
    </row>
    <row r="251155" spans="16:16" x14ac:dyDescent="0.25">
      <c r="P251155" s="8"/>
    </row>
    <row r="251156" spans="16:16" x14ac:dyDescent="0.25">
      <c r="P251156" s="8"/>
    </row>
    <row r="251157" spans="16:16" x14ac:dyDescent="0.25">
      <c r="P251157" s="8"/>
    </row>
    <row r="251158" spans="16:16" x14ac:dyDescent="0.25">
      <c r="P251158" s="8"/>
    </row>
    <row r="251159" spans="16:16" x14ac:dyDescent="0.25">
      <c r="P251159" s="8"/>
    </row>
    <row r="251160" spans="16:16" x14ac:dyDescent="0.25">
      <c r="P251160" s="8"/>
    </row>
    <row r="251161" spans="16:16" x14ac:dyDescent="0.25">
      <c r="P251161" s="8"/>
    </row>
    <row r="251162" spans="16:16" x14ac:dyDescent="0.25">
      <c r="P251162" s="8"/>
    </row>
    <row r="251163" spans="16:16" x14ac:dyDescent="0.25">
      <c r="P251163" s="8"/>
    </row>
    <row r="251164" spans="16:16" x14ac:dyDescent="0.25">
      <c r="P251164" s="8"/>
    </row>
    <row r="251165" spans="16:16" x14ac:dyDescent="0.25">
      <c r="P251165" s="8"/>
    </row>
    <row r="251166" spans="16:16" x14ac:dyDescent="0.25">
      <c r="P251166" s="8"/>
    </row>
    <row r="251167" spans="16:16" x14ac:dyDescent="0.25">
      <c r="P251167" s="8"/>
    </row>
    <row r="251168" spans="16:16" x14ac:dyDescent="0.25">
      <c r="P251168" s="8"/>
    </row>
    <row r="251169" spans="16:16" x14ac:dyDescent="0.25">
      <c r="P251169" s="8"/>
    </row>
    <row r="251170" spans="16:16" x14ac:dyDescent="0.25">
      <c r="P251170" s="8"/>
    </row>
    <row r="251171" spans="16:16" x14ac:dyDescent="0.25">
      <c r="P251171" s="8"/>
    </row>
    <row r="251172" spans="16:16" x14ac:dyDescent="0.25">
      <c r="P251172" s="8"/>
    </row>
    <row r="251173" spans="16:16" x14ac:dyDescent="0.25">
      <c r="P251173" s="8"/>
    </row>
    <row r="251174" spans="16:16" x14ac:dyDescent="0.25">
      <c r="P251174" s="8" t="s">
        <v>28721</v>
      </c>
    </row>
    <row r="251175" spans="16:16" x14ac:dyDescent="0.25">
      <c r="P251175" s="8" t="s">
        <v>29128</v>
      </c>
    </row>
    <row r="251176" spans="16:16" x14ac:dyDescent="0.25">
      <c r="P251176" s="8" t="s">
        <v>28739</v>
      </c>
    </row>
    <row r="251177" spans="16:16" x14ac:dyDescent="0.25">
      <c r="P251177" s="8" t="s">
        <v>29232</v>
      </c>
    </row>
    <row r="251178" spans="16:16" x14ac:dyDescent="0.25">
      <c r="P251178" s="8" t="s">
        <v>29454</v>
      </c>
    </row>
    <row r="251179" spans="16:16" x14ac:dyDescent="0.25">
      <c r="P251179" s="8" t="s">
        <v>33633</v>
      </c>
    </row>
    <row r="251180" spans="16:16" x14ac:dyDescent="0.25">
      <c r="P251180" s="8" t="s">
        <v>29556</v>
      </c>
    </row>
    <row r="251181" spans="16:16" x14ac:dyDescent="0.25">
      <c r="P251181" s="8" t="s">
        <v>30012</v>
      </c>
    </row>
    <row r="251182" spans="16:16" x14ac:dyDescent="0.25">
      <c r="P251182" s="8" t="s">
        <v>29350</v>
      </c>
    </row>
    <row r="251183" spans="16:16" x14ac:dyDescent="0.25">
      <c r="P251183" s="8" t="s">
        <v>31591</v>
      </c>
    </row>
    <row r="251184" spans="16:16" x14ac:dyDescent="0.25">
      <c r="P251184" s="8" t="s">
        <v>28988</v>
      </c>
    </row>
    <row r="251185" spans="16:16" x14ac:dyDescent="0.25">
      <c r="P251185" s="8" t="s">
        <v>28776</v>
      </c>
    </row>
    <row r="251186" spans="16:16" x14ac:dyDescent="0.25">
      <c r="P251186" s="8" t="s">
        <v>28730</v>
      </c>
    </row>
    <row r="251187" spans="16:16" x14ac:dyDescent="0.25">
      <c r="P251187" s="8" t="s">
        <v>29775</v>
      </c>
    </row>
    <row r="251188" spans="16:16" x14ac:dyDescent="0.25">
      <c r="P251188" s="8" t="s">
        <v>29206</v>
      </c>
    </row>
    <row r="251189" spans="16:16" x14ac:dyDescent="0.25">
      <c r="P251189" s="8" t="s">
        <v>28760</v>
      </c>
    </row>
    <row r="251190" spans="16:16" x14ac:dyDescent="0.25">
      <c r="P251190" s="8" t="s">
        <v>28735</v>
      </c>
    </row>
    <row r="251191" spans="16:16" x14ac:dyDescent="0.25">
      <c r="P251191" s="8"/>
    </row>
    <row r="251192" spans="16:16" x14ac:dyDescent="0.25">
      <c r="P251192" s="8"/>
    </row>
    <row r="251193" spans="16:16" x14ac:dyDescent="0.25">
      <c r="P251193" s="8"/>
    </row>
    <row r="251194" spans="16:16" x14ac:dyDescent="0.25">
      <c r="P251194" s="8"/>
    </row>
    <row r="251195" spans="16:16" x14ac:dyDescent="0.25">
      <c r="P251195" s="8"/>
    </row>
    <row r="251196" spans="16:16" x14ac:dyDescent="0.25">
      <c r="P251196" s="8"/>
    </row>
    <row r="251197" spans="16:16" x14ac:dyDescent="0.25">
      <c r="P251197" s="8"/>
    </row>
    <row r="251198" spans="16:16" x14ac:dyDescent="0.25">
      <c r="P251198" s="8"/>
    </row>
    <row r="251199" spans="16:16" x14ac:dyDescent="0.25">
      <c r="P251199" s="8"/>
    </row>
    <row r="251200" spans="16:16" x14ac:dyDescent="0.25">
      <c r="P251200" s="8"/>
    </row>
    <row r="251201" spans="16:16" x14ac:dyDescent="0.25">
      <c r="P251201" s="8"/>
    </row>
    <row r="251202" spans="16:16" x14ac:dyDescent="0.25">
      <c r="P251202" s="8"/>
    </row>
    <row r="251203" spans="16:16" x14ac:dyDescent="0.25">
      <c r="P251203" s="8"/>
    </row>
    <row r="251204" spans="16:16" x14ac:dyDescent="0.25">
      <c r="P251204" s="8"/>
    </row>
    <row r="251205" spans="16:16" x14ac:dyDescent="0.25">
      <c r="P251205" s="8"/>
    </row>
    <row r="251206" spans="16:16" x14ac:dyDescent="0.25">
      <c r="P251206" s="8"/>
    </row>
    <row r="251207" spans="16:16" x14ac:dyDescent="0.25">
      <c r="P251207" s="8"/>
    </row>
    <row r="251208" spans="16:16" x14ac:dyDescent="0.25">
      <c r="P251208" s="8"/>
    </row>
    <row r="251209" spans="16:16" x14ac:dyDescent="0.25">
      <c r="P251209" s="8"/>
    </row>
    <row r="251210" spans="16:16" x14ac:dyDescent="0.25">
      <c r="P251210" s="8" t="s">
        <v>28849</v>
      </c>
    </row>
    <row r="251211" spans="16:16" x14ac:dyDescent="0.25">
      <c r="P251211" s="8" t="s">
        <v>41163</v>
      </c>
    </row>
    <row r="251212" spans="16:16" x14ac:dyDescent="0.25">
      <c r="P251212" s="8" t="s">
        <v>29189</v>
      </c>
    </row>
    <row r="251213" spans="16:16" x14ac:dyDescent="0.25">
      <c r="P251213" s="8" t="s">
        <v>28776</v>
      </c>
    </row>
    <row r="251214" spans="16:16" x14ac:dyDescent="0.25">
      <c r="P251214" s="8" t="s">
        <v>29804</v>
      </c>
    </row>
    <row r="251215" spans="16:16" x14ac:dyDescent="0.25">
      <c r="P251215" s="8" t="s">
        <v>28976</v>
      </c>
    </row>
    <row r="251216" spans="16:16" x14ac:dyDescent="0.25">
      <c r="P251216" s="8" t="s">
        <v>31355</v>
      </c>
    </row>
    <row r="251217" spans="16:16" x14ac:dyDescent="0.25">
      <c r="P251217" s="8" t="s">
        <v>34967</v>
      </c>
    </row>
    <row r="251218" spans="16:16" x14ac:dyDescent="0.25">
      <c r="P251218" s="8" t="s">
        <v>32104</v>
      </c>
    </row>
    <row r="251219" spans="16:16" x14ac:dyDescent="0.25">
      <c r="P251219" s="8" t="s">
        <v>41164</v>
      </c>
    </row>
    <row r="251220" spans="16:16" x14ac:dyDescent="0.25">
      <c r="P251220" s="8" t="s">
        <v>41165</v>
      </c>
    </row>
    <row r="251221" spans="16:16" x14ac:dyDescent="0.25">
      <c r="P251221" s="8" t="s">
        <v>28789</v>
      </c>
    </row>
    <row r="251222" spans="16:16" x14ac:dyDescent="0.25">
      <c r="P251222" s="8" t="s">
        <v>28815</v>
      </c>
    </row>
    <row r="251223" spans="16:16" x14ac:dyDescent="0.25">
      <c r="P251223" s="8" t="s">
        <v>41166</v>
      </c>
    </row>
    <row r="251224" spans="16:16" x14ac:dyDescent="0.25">
      <c r="P251224" s="8" t="s">
        <v>28730</v>
      </c>
    </row>
    <row r="251225" spans="16:16" x14ac:dyDescent="0.25">
      <c r="P251225" s="8" t="s">
        <v>29189</v>
      </c>
    </row>
    <row r="251226" spans="16:16" x14ac:dyDescent="0.25">
      <c r="P251226" s="8" t="s">
        <v>41167</v>
      </c>
    </row>
    <row r="251227" spans="16:16" x14ac:dyDescent="0.25">
      <c r="P251227" s="8" t="s">
        <v>29019</v>
      </c>
    </row>
    <row r="251228" spans="16:16" x14ac:dyDescent="0.25">
      <c r="P251228" s="8" t="s">
        <v>28753</v>
      </c>
    </row>
    <row r="251229" spans="16:16" x14ac:dyDescent="0.25">
      <c r="P251229" s="8" t="s">
        <v>29087</v>
      </c>
    </row>
    <row r="251230" spans="16:16" x14ac:dyDescent="0.25">
      <c r="P251230" s="8" t="s">
        <v>28857</v>
      </c>
    </row>
    <row r="251231" spans="16:16" x14ac:dyDescent="0.25">
      <c r="P251231" s="8" t="s">
        <v>28724</v>
      </c>
    </row>
    <row r="251232" spans="16:16" x14ac:dyDescent="0.25">
      <c r="P251232" s="8">
        <v>6</v>
      </c>
    </row>
    <row r="251233" spans="16:16" x14ac:dyDescent="0.25">
      <c r="P251233" s="8" t="s">
        <v>33268</v>
      </c>
    </row>
    <row r="251234" spans="16:16" x14ac:dyDescent="0.25">
      <c r="P251234" s="8" t="s">
        <v>31545</v>
      </c>
    </row>
    <row r="251235" spans="16:16" x14ac:dyDescent="0.25">
      <c r="P251235" s="8" t="s">
        <v>41163</v>
      </c>
    </row>
    <row r="251236" spans="16:16" x14ac:dyDescent="0.25">
      <c r="P251236" s="8" t="s">
        <v>29189</v>
      </c>
    </row>
    <row r="251237" spans="16:16" x14ac:dyDescent="0.25">
      <c r="P251237" s="8" t="s">
        <v>28730</v>
      </c>
    </row>
    <row r="251238" spans="16:16" x14ac:dyDescent="0.25">
      <c r="P251238" s="8"/>
    </row>
    <row r="251239" spans="16:16" x14ac:dyDescent="0.25">
      <c r="P251239" s="8"/>
    </row>
    <row r="251240" spans="16:16" x14ac:dyDescent="0.25">
      <c r="P251240" s="8"/>
    </row>
    <row r="251241" spans="16:16" x14ac:dyDescent="0.25">
      <c r="P251241" s="8"/>
    </row>
    <row r="251242" spans="16:16" x14ac:dyDescent="0.25">
      <c r="P251242" s="8"/>
    </row>
    <row r="251243" spans="16:16" x14ac:dyDescent="0.25">
      <c r="P251243" s="8"/>
    </row>
    <row r="251244" spans="16:16" x14ac:dyDescent="0.25">
      <c r="P251244" s="8"/>
    </row>
    <row r="251245" spans="16:16" x14ac:dyDescent="0.25">
      <c r="P251245" s="8"/>
    </row>
    <row r="251246" spans="16:16" x14ac:dyDescent="0.25">
      <c r="P251246" s="8" t="s">
        <v>28849</v>
      </c>
    </row>
    <row r="251247" spans="16:16" x14ac:dyDescent="0.25">
      <c r="P251247" s="8" t="s">
        <v>29060</v>
      </c>
    </row>
    <row r="251248" spans="16:16" x14ac:dyDescent="0.25">
      <c r="P251248" s="8" t="s">
        <v>28745</v>
      </c>
    </row>
    <row r="251249" spans="16:16" x14ac:dyDescent="0.25">
      <c r="P251249" s="8" t="s">
        <v>28794</v>
      </c>
    </row>
    <row r="251250" spans="16:16" x14ac:dyDescent="0.25">
      <c r="P251250" s="8" t="s">
        <v>30391</v>
      </c>
    </row>
    <row r="251251" spans="16:16" x14ac:dyDescent="0.25">
      <c r="P251251" s="8" t="s">
        <v>28976</v>
      </c>
    </row>
    <row r="251252" spans="16:16" x14ac:dyDescent="0.25">
      <c r="P251252" s="8" t="s">
        <v>28773</v>
      </c>
    </row>
    <row r="251253" spans="16:16" x14ac:dyDescent="0.25">
      <c r="P251253" s="8" t="s">
        <v>28730</v>
      </c>
    </row>
    <row r="251254" spans="16:16" x14ac:dyDescent="0.25">
      <c r="P251254" s="8" t="s">
        <v>28961</v>
      </c>
    </row>
    <row r="251255" spans="16:16" x14ac:dyDescent="0.25">
      <c r="P251255" s="8" t="s">
        <v>29284</v>
      </c>
    </row>
    <row r="251256" spans="16:16" x14ac:dyDescent="0.25">
      <c r="P251256" s="8" t="s">
        <v>28778</v>
      </c>
    </row>
    <row r="251257" spans="16:16" x14ac:dyDescent="0.25">
      <c r="P251257" s="8" t="s">
        <v>29196</v>
      </c>
    </row>
    <row r="251258" spans="16:16" x14ac:dyDescent="0.25">
      <c r="P251258" s="8" t="s">
        <v>29060</v>
      </c>
    </row>
    <row r="251259" spans="16:16" x14ac:dyDescent="0.25">
      <c r="P251259" s="8" t="s">
        <v>29291</v>
      </c>
    </row>
    <row r="251260" spans="16:16" x14ac:dyDescent="0.25">
      <c r="P251260" s="8" t="s">
        <v>29229</v>
      </c>
    </row>
    <row r="251261" spans="16:16" x14ac:dyDescent="0.25">
      <c r="P251261" s="8" t="s">
        <v>29687</v>
      </c>
    </row>
    <row r="251262" spans="16:16" x14ac:dyDescent="0.25">
      <c r="P251262" s="8" t="s">
        <v>28778</v>
      </c>
    </row>
    <row r="251263" spans="16:16" x14ac:dyDescent="0.25">
      <c r="P251263" s="8" t="s">
        <v>30764</v>
      </c>
    </row>
    <row r="251264" spans="16:16" x14ac:dyDescent="0.25">
      <c r="P251264" s="8" t="s">
        <v>30042</v>
      </c>
    </row>
    <row r="251265" spans="16:16" x14ac:dyDescent="0.25">
      <c r="P251265" s="8" t="s">
        <v>28805</v>
      </c>
    </row>
    <row r="251266" spans="16:16" x14ac:dyDescent="0.25">
      <c r="P251266" s="8" t="s">
        <v>28773</v>
      </c>
    </row>
    <row r="251267" spans="16:16" x14ac:dyDescent="0.25">
      <c r="P251267" s="8" t="s">
        <v>28988</v>
      </c>
    </row>
    <row r="251268" spans="16:16" x14ac:dyDescent="0.25">
      <c r="P251268" s="8" t="s">
        <v>32819</v>
      </c>
    </row>
    <row r="251269" spans="16:16" x14ac:dyDescent="0.25">
      <c r="P251269" s="8" t="s">
        <v>28747</v>
      </c>
    </row>
    <row r="251270" spans="16:16" x14ac:dyDescent="0.25">
      <c r="P251270" s="8" t="s">
        <v>29468</v>
      </c>
    </row>
    <row r="251271" spans="16:16" x14ac:dyDescent="0.25">
      <c r="P251271" s="8"/>
    </row>
    <row r="251272" spans="16:16" x14ac:dyDescent="0.25">
      <c r="P251272" s="8"/>
    </row>
    <row r="251273" spans="16:16" x14ac:dyDescent="0.25">
      <c r="P251273" s="8"/>
    </row>
    <row r="251274" spans="16:16" x14ac:dyDescent="0.25">
      <c r="P251274" s="8"/>
    </row>
    <row r="251275" spans="16:16" x14ac:dyDescent="0.25">
      <c r="P251275" s="8"/>
    </row>
    <row r="251276" spans="16:16" x14ac:dyDescent="0.25">
      <c r="P251276" s="8"/>
    </row>
    <row r="251277" spans="16:16" x14ac:dyDescent="0.25">
      <c r="P251277" s="8"/>
    </row>
    <row r="251278" spans="16:16" x14ac:dyDescent="0.25">
      <c r="P251278" s="8"/>
    </row>
    <row r="251279" spans="16:16" x14ac:dyDescent="0.25">
      <c r="P251279" s="8"/>
    </row>
    <row r="251280" spans="16:16" x14ac:dyDescent="0.25">
      <c r="P251280" s="8"/>
    </row>
    <row r="251281" spans="16:16" x14ac:dyDescent="0.25">
      <c r="P251281" s="8"/>
    </row>
    <row r="251282" spans="16:16" x14ac:dyDescent="0.25">
      <c r="P251282" s="8" t="s">
        <v>28756</v>
      </c>
    </row>
    <row r="251283" spans="16:16" x14ac:dyDescent="0.25">
      <c r="P251283" s="8" t="s">
        <v>28733</v>
      </c>
    </row>
    <row r="251284" spans="16:16" x14ac:dyDescent="0.25">
      <c r="P251284" s="8" t="s">
        <v>28966</v>
      </c>
    </row>
    <row r="251285" spans="16:16" x14ac:dyDescent="0.25">
      <c r="P251285" s="8" t="s">
        <v>2538</v>
      </c>
    </row>
    <row r="251286" spans="16:16" x14ac:dyDescent="0.25">
      <c r="P251286" s="8" t="s">
        <v>28812</v>
      </c>
    </row>
    <row r="251287" spans="16:16" x14ac:dyDescent="0.25">
      <c r="P251287" s="8" t="s">
        <v>28791</v>
      </c>
    </row>
    <row r="251288" spans="16:16" x14ac:dyDescent="0.25">
      <c r="P251288" s="8" t="s">
        <v>28751</v>
      </c>
    </row>
    <row r="251289" spans="16:16" x14ac:dyDescent="0.25">
      <c r="P251289" s="8" t="s">
        <v>28744</v>
      </c>
    </row>
    <row r="251290" spans="16:16" x14ac:dyDescent="0.25">
      <c r="P251290" s="8" t="s">
        <v>30723</v>
      </c>
    </row>
    <row r="251291" spans="16:16" x14ac:dyDescent="0.25">
      <c r="P251291" s="8"/>
    </row>
    <row r="251292" spans="16:16" x14ac:dyDescent="0.25">
      <c r="P251292" s="8"/>
    </row>
    <row r="251293" spans="16:16" x14ac:dyDescent="0.25">
      <c r="P251293" s="8"/>
    </row>
    <row r="251294" spans="16:16" x14ac:dyDescent="0.25">
      <c r="P251294" s="8"/>
    </row>
    <row r="251295" spans="16:16" x14ac:dyDescent="0.25">
      <c r="P251295" s="8"/>
    </row>
    <row r="251296" spans="16:16" x14ac:dyDescent="0.25">
      <c r="P251296" s="8"/>
    </row>
    <row r="251297" spans="16:16" x14ac:dyDescent="0.25">
      <c r="P251297" s="8"/>
    </row>
    <row r="251298" spans="16:16" x14ac:dyDescent="0.25">
      <c r="P251298" s="8"/>
    </row>
    <row r="251299" spans="16:16" x14ac:dyDescent="0.25">
      <c r="P251299" s="8"/>
    </row>
    <row r="251300" spans="16:16" x14ac:dyDescent="0.25">
      <c r="P251300" s="8"/>
    </row>
    <row r="251301" spans="16:16" x14ac:dyDescent="0.25">
      <c r="P251301" s="8"/>
    </row>
    <row r="251302" spans="16:16" x14ac:dyDescent="0.25">
      <c r="P251302" s="8"/>
    </row>
    <row r="251303" spans="16:16" x14ac:dyDescent="0.25">
      <c r="P251303" s="8"/>
    </row>
    <row r="251304" spans="16:16" x14ac:dyDescent="0.25">
      <c r="P251304" s="8"/>
    </row>
    <row r="251305" spans="16:16" x14ac:dyDescent="0.25">
      <c r="P251305" s="8"/>
    </row>
    <row r="251306" spans="16:16" x14ac:dyDescent="0.25">
      <c r="P251306" s="8"/>
    </row>
    <row r="251307" spans="16:16" x14ac:dyDescent="0.25">
      <c r="P251307" s="8"/>
    </row>
    <row r="251308" spans="16:16" x14ac:dyDescent="0.25">
      <c r="P251308" s="8"/>
    </row>
    <row r="251309" spans="16:16" x14ac:dyDescent="0.25">
      <c r="P251309" s="8"/>
    </row>
    <row r="251310" spans="16:16" x14ac:dyDescent="0.25">
      <c r="P251310" s="8"/>
    </row>
    <row r="251311" spans="16:16" x14ac:dyDescent="0.25">
      <c r="P251311" s="8"/>
    </row>
    <row r="251312" spans="16:16" x14ac:dyDescent="0.25">
      <c r="P251312" s="8"/>
    </row>
    <row r="251313" spans="16:16" x14ac:dyDescent="0.25">
      <c r="P251313" s="8"/>
    </row>
    <row r="251314" spans="16:16" x14ac:dyDescent="0.25">
      <c r="P251314" s="8"/>
    </row>
    <row r="251315" spans="16:16" x14ac:dyDescent="0.25">
      <c r="P251315" s="8"/>
    </row>
    <row r="251316" spans="16:16" x14ac:dyDescent="0.25">
      <c r="P251316" s="8"/>
    </row>
    <row r="251317" spans="16:16" x14ac:dyDescent="0.25">
      <c r="P251317" s="8"/>
    </row>
    <row r="251318" spans="16:16" x14ac:dyDescent="0.25">
      <c r="P251318" s="8" t="s">
        <v>28849</v>
      </c>
    </row>
    <row r="251319" spans="16:16" x14ac:dyDescent="0.25">
      <c r="P251319" s="8" t="s">
        <v>29063</v>
      </c>
    </row>
    <row r="251320" spans="16:16" x14ac:dyDescent="0.25">
      <c r="P251320" s="8" t="s">
        <v>29064</v>
      </c>
    </row>
    <row r="251321" spans="16:16" x14ac:dyDescent="0.25">
      <c r="P251321" s="8" t="s">
        <v>30952</v>
      </c>
    </row>
    <row r="251322" spans="16:16" x14ac:dyDescent="0.25">
      <c r="P251322" s="8" t="s">
        <v>28778</v>
      </c>
    </row>
    <row r="251323" spans="16:16" x14ac:dyDescent="0.25">
      <c r="P251323" s="8" t="s">
        <v>30696</v>
      </c>
    </row>
    <row r="251324" spans="16:16" x14ac:dyDescent="0.25">
      <c r="P251324" s="8" t="s">
        <v>28737</v>
      </c>
    </row>
    <row r="251325" spans="16:16" x14ac:dyDescent="0.25">
      <c r="P251325" s="8" t="s">
        <v>29046</v>
      </c>
    </row>
    <row r="251326" spans="16:16" x14ac:dyDescent="0.25">
      <c r="P251326" s="8" t="s">
        <v>28794</v>
      </c>
    </row>
    <row r="251327" spans="16:16" x14ac:dyDescent="0.25">
      <c r="P251327" s="8" t="s">
        <v>29142</v>
      </c>
    </row>
    <row r="251328" spans="16:16" x14ac:dyDescent="0.25">
      <c r="P251328" s="8" t="s">
        <v>28727</v>
      </c>
    </row>
    <row r="251329" spans="16:16" x14ac:dyDescent="0.25">
      <c r="P251329" s="8">
        <v>10</v>
      </c>
    </row>
    <row r="251330" spans="16:16" x14ac:dyDescent="0.25">
      <c r="P251330" s="8" t="s">
        <v>28894</v>
      </c>
    </row>
    <row r="251331" spans="16:16" x14ac:dyDescent="0.25">
      <c r="P251331" s="8" t="s">
        <v>28796</v>
      </c>
    </row>
    <row r="251332" spans="16:16" x14ac:dyDescent="0.25">
      <c r="P251332" s="8" t="s">
        <v>28744</v>
      </c>
    </row>
    <row r="251333" spans="16:16" x14ac:dyDescent="0.25">
      <c r="P251333" s="8" t="s">
        <v>32193</v>
      </c>
    </row>
    <row r="251334" spans="16:16" x14ac:dyDescent="0.25">
      <c r="P251334" s="8" t="s">
        <v>29428</v>
      </c>
    </row>
    <row r="251335" spans="16:16" x14ac:dyDescent="0.25">
      <c r="P251335" s="8" t="s">
        <v>29714</v>
      </c>
    </row>
    <row r="251336" spans="16:16" x14ac:dyDescent="0.25">
      <c r="P251336" s="8" t="s">
        <v>29142</v>
      </c>
    </row>
    <row r="251337" spans="16:16" x14ac:dyDescent="0.25">
      <c r="P251337" s="8" t="s">
        <v>28747</v>
      </c>
    </row>
    <row r="251338" spans="16:16" x14ac:dyDescent="0.25">
      <c r="P251338" s="8" t="s">
        <v>28724</v>
      </c>
    </row>
    <row r="251339" spans="16:16" x14ac:dyDescent="0.25">
      <c r="P251339" s="8" t="s">
        <v>30538</v>
      </c>
    </row>
    <row r="251340" spans="16:16" x14ac:dyDescent="0.25">
      <c r="P251340" s="8" t="s">
        <v>28760</v>
      </c>
    </row>
    <row r="251341" spans="16:16" x14ac:dyDescent="0.25">
      <c r="P251341" s="8" t="s">
        <v>29237</v>
      </c>
    </row>
    <row r="251342" spans="16:16" x14ac:dyDescent="0.25">
      <c r="P251342" s="8" t="s">
        <v>33480</v>
      </c>
    </row>
    <row r="251343" spans="16:16" x14ac:dyDescent="0.25">
      <c r="P251343" s="8"/>
    </row>
    <row r="251344" spans="16:16" x14ac:dyDescent="0.25">
      <c r="P251344" s="8"/>
    </row>
    <row r="251345" spans="16:16" x14ac:dyDescent="0.25">
      <c r="P251345" s="8"/>
    </row>
    <row r="251346" spans="16:16" x14ac:dyDescent="0.25">
      <c r="P251346" s="8"/>
    </row>
    <row r="251347" spans="16:16" x14ac:dyDescent="0.25">
      <c r="P251347" s="8"/>
    </row>
    <row r="251348" spans="16:16" x14ac:dyDescent="0.25">
      <c r="P251348" s="8"/>
    </row>
    <row r="251349" spans="16:16" x14ac:dyDescent="0.25">
      <c r="P251349" s="8"/>
    </row>
    <row r="251350" spans="16:16" x14ac:dyDescent="0.25">
      <c r="P251350" s="8"/>
    </row>
    <row r="251351" spans="16:16" x14ac:dyDescent="0.25">
      <c r="P251351" s="8"/>
    </row>
    <row r="251352" spans="16:16" x14ac:dyDescent="0.25">
      <c r="P251352" s="8"/>
    </row>
    <row r="251353" spans="16:16" x14ac:dyDescent="0.25">
      <c r="P251353" s="8"/>
    </row>
    <row r="251354" spans="16:16" x14ac:dyDescent="0.25">
      <c r="P251354" s="8" t="s">
        <v>28849</v>
      </c>
    </row>
    <row r="251355" spans="16:16" x14ac:dyDescent="0.25">
      <c r="P251355" s="8" t="s">
        <v>28791</v>
      </c>
    </row>
    <row r="251356" spans="16:16" x14ac:dyDescent="0.25">
      <c r="P251356" s="8" t="s">
        <v>30113</v>
      </c>
    </row>
    <row r="251357" spans="16:16" x14ac:dyDescent="0.25">
      <c r="P251357" s="8" t="s">
        <v>29037</v>
      </c>
    </row>
    <row r="251358" spans="16:16" x14ac:dyDescent="0.25">
      <c r="P251358" s="8" t="s">
        <v>28735</v>
      </c>
    </row>
    <row r="251359" spans="16:16" x14ac:dyDescent="0.25">
      <c r="P251359" s="8" t="s">
        <v>29761</v>
      </c>
    </row>
    <row r="251360" spans="16:16" x14ac:dyDescent="0.25">
      <c r="P251360" s="8" t="s">
        <v>32417</v>
      </c>
    </row>
    <row r="251361" spans="16:16" x14ac:dyDescent="0.25">
      <c r="P251361" s="8"/>
    </row>
    <row r="251362" spans="16:16" x14ac:dyDescent="0.25">
      <c r="P251362" s="8"/>
    </row>
    <row r="251363" spans="16:16" x14ac:dyDescent="0.25">
      <c r="P251363" s="8"/>
    </row>
    <row r="251364" spans="16:16" x14ac:dyDescent="0.25">
      <c r="P251364" s="8"/>
    </row>
    <row r="251365" spans="16:16" x14ac:dyDescent="0.25">
      <c r="P251365" s="8"/>
    </row>
    <row r="251366" spans="16:16" x14ac:dyDescent="0.25">
      <c r="P251366" s="8"/>
    </row>
    <row r="251367" spans="16:16" x14ac:dyDescent="0.25">
      <c r="P251367" s="8"/>
    </row>
    <row r="251368" spans="16:16" x14ac:dyDescent="0.25">
      <c r="P251368" s="8"/>
    </row>
    <row r="251369" spans="16:16" x14ac:dyDescent="0.25">
      <c r="P251369" s="8"/>
    </row>
    <row r="251370" spans="16:16" x14ac:dyDescent="0.25">
      <c r="P251370" s="8"/>
    </row>
    <row r="251371" spans="16:16" x14ac:dyDescent="0.25">
      <c r="P251371" s="8"/>
    </row>
    <row r="251372" spans="16:16" x14ac:dyDescent="0.25">
      <c r="P251372" s="8"/>
    </row>
    <row r="251373" spans="16:16" x14ac:dyDescent="0.25">
      <c r="P251373" s="8"/>
    </row>
    <row r="251374" spans="16:16" x14ac:dyDescent="0.25">
      <c r="P251374" s="8"/>
    </row>
    <row r="251375" spans="16:16" x14ac:dyDescent="0.25">
      <c r="P251375" s="8"/>
    </row>
    <row r="251376" spans="16:16" x14ac:dyDescent="0.25">
      <c r="P251376" s="8"/>
    </row>
    <row r="251377" spans="16:16" x14ac:dyDescent="0.25">
      <c r="P251377" s="8"/>
    </row>
    <row r="251378" spans="16:16" x14ac:dyDescent="0.25">
      <c r="P251378" s="8"/>
    </row>
    <row r="251379" spans="16:16" x14ac:dyDescent="0.25">
      <c r="P251379" s="8"/>
    </row>
    <row r="251380" spans="16:16" x14ac:dyDescent="0.25">
      <c r="P251380" s="8"/>
    </row>
    <row r="251381" spans="16:16" x14ac:dyDescent="0.25">
      <c r="P251381" s="8"/>
    </row>
    <row r="251382" spans="16:16" x14ac:dyDescent="0.25">
      <c r="P251382" s="8"/>
    </row>
    <row r="251383" spans="16:16" x14ac:dyDescent="0.25">
      <c r="P251383" s="8"/>
    </row>
    <row r="251384" spans="16:16" x14ac:dyDescent="0.25">
      <c r="P251384" s="8"/>
    </row>
    <row r="251385" spans="16:16" x14ac:dyDescent="0.25">
      <c r="P251385" s="8"/>
    </row>
    <row r="251386" spans="16:16" x14ac:dyDescent="0.25">
      <c r="P251386" s="8"/>
    </row>
    <row r="251387" spans="16:16" x14ac:dyDescent="0.25">
      <c r="P251387" s="8"/>
    </row>
    <row r="251388" spans="16:16" x14ac:dyDescent="0.25">
      <c r="P251388" s="8"/>
    </row>
    <row r="251389" spans="16:16" x14ac:dyDescent="0.25">
      <c r="P251389" s="8"/>
    </row>
    <row r="251390" spans="16:16" x14ac:dyDescent="0.25">
      <c r="P251390" s="8" t="s">
        <v>28721</v>
      </c>
    </row>
    <row r="251391" spans="16:16" x14ac:dyDescent="0.25">
      <c r="P251391" s="8" t="s">
        <v>28998</v>
      </c>
    </row>
    <row r="251392" spans="16:16" x14ac:dyDescent="0.25">
      <c r="P251392" s="8" t="s">
        <v>28778</v>
      </c>
    </row>
    <row r="251393" spans="16:16" x14ac:dyDescent="0.25">
      <c r="P251393" s="8" t="s">
        <v>33147</v>
      </c>
    </row>
    <row r="251394" spans="16:16" x14ac:dyDescent="0.25">
      <c r="P251394" s="8" t="s">
        <v>28824</v>
      </c>
    </row>
    <row r="251395" spans="16:16" x14ac:dyDescent="0.25">
      <c r="P251395" s="8" t="s">
        <v>28730</v>
      </c>
    </row>
    <row r="251396" spans="16:16" x14ac:dyDescent="0.25">
      <c r="P251396" s="8" t="s">
        <v>33765</v>
      </c>
    </row>
    <row r="251397" spans="16:16" x14ac:dyDescent="0.25">
      <c r="P251397" s="8" t="s">
        <v>41168</v>
      </c>
    </row>
    <row r="251398" spans="16:16" x14ac:dyDescent="0.25">
      <c r="P251398" s="8" t="s">
        <v>29353</v>
      </c>
    </row>
    <row r="251399" spans="16:16" x14ac:dyDescent="0.25">
      <c r="P251399" s="8" t="s">
        <v>28731</v>
      </c>
    </row>
    <row r="251400" spans="16:16" x14ac:dyDescent="0.25">
      <c r="P251400" s="8" t="s">
        <v>31853</v>
      </c>
    </row>
    <row r="251401" spans="16:16" x14ac:dyDescent="0.25">
      <c r="P251401" s="8" t="s">
        <v>29001</v>
      </c>
    </row>
    <row r="251402" spans="16:16" x14ac:dyDescent="0.25">
      <c r="P251402" s="8" t="s">
        <v>29128</v>
      </c>
    </row>
    <row r="251403" spans="16:16" x14ac:dyDescent="0.25">
      <c r="P251403" s="8" t="s">
        <v>29012</v>
      </c>
    </row>
    <row r="251404" spans="16:16" x14ac:dyDescent="0.25">
      <c r="P251404" s="8" t="s">
        <v>33157</v>
      </c>
    </row>
    <row r="251405" spans="16:16" x14ac:dyDescent="0.25">
      <c r="P251405" s="8" t="s">
        <v>28730</v>
      </c>
    </row>
    <row r="251406" spans="16:16" x14ac:dyDescent="0.25">
      <c r="P251406" s="8" t="s">
        <v>29128</v>
      </c>
    </row>
    <row r="251407" spans="16:16" x14ac:dyDescent="0.25">
      <c r="P251407" s="8" t="s">
        <v>35544</v>
      </c>
    </row>
    <row r="251408" spans="16:16" x14ac:dyDescent="0.25">
      <c r="P251408" s="8" t="s">
        <v>41169</v>
      </c>
    </row>
    <row r="251409" spans="16:16" x14ac:dyDescent="0.25">
      <c r="P251409" s="8" t="s">
        <v>36464</v>
      </c>
    </row>
    <row r="251410" spans="16:16" x14ac:dyDescent="0.25">
      <c r="P251410" s="8"/>
    </row>
    <row r="251411" spans="16:16" x14ac:dyDescent="0.25">
      <c r="P251411" s="8"/>
    </row>
    <row r="251412" spans="16:16" x14ac:dyDescent="0.25">
      <c r="P251412" s="8"/>
    </row>
    <row r="251413" spans="16:16" x14ac:dyDescent="0.25">
      <c r="P251413" s="8"/>
    </row>
    <row r="251414" spans="16:16" x14ac:dyDescent="0.25">
      <c r="P251414" s="8"/>
    </row>
    <row r="251415" spans="16:16" x14ac:dyDescent="0.25">
      <c r="P251415" s="8"/>
    </row>
    <row r="251416" spans="16:16" x14ac:dyDescent="0.25">
      <c r="P251416" s="8"/>
    </row>
    <row r="251417" spans="16:16" x14ac:dyDescent="0.25">
      <c r="P251417" s="8"/>
    </row>
    <row r="251418" spans="16:16" x14ac:dyDescent="0.25">
      <c r="P251418" s="8"/>
    </row>
    <row r="251419" spans="16:16" x14ac:dyDescent="0.25">
      <c r="P251419" s="8"/>
    </row>
    <row r="251420" spans="16:16" x14ac:dyDescent="0.25">
      <c r="P251420" s="8"/>
    </row>
    <row r="251421" spans="16:16" x14ac:dyDescent="0.25">
      <c r="P251421" s="8"/>
    </row>
    <row r="251422" spans="16:16" x14ac:dyDescent="0.25">
      <c r="P251422" s="8"/>
    </row>
    <row r="251423" spans="16:16" x14ac:dyDescent="0.25">
      <c r="P251423" s="8"/>
    </row>
    <row r="251424" spans="16:16" x14ac:dyDescent="0.25">
      <c r="P251424" s="8"/>
    </row>
    <row r="251425" spans="16:16" x14ac:dyDescent="0.25">
      <c r="P251425" s="8"/>
    </row>
    <row r="251426" spans="16:16" x14ac:dyDescent="0.25">
      <c r="P251426" s="8" t="s">
        <v>28802</v>
      </c>
    </row>
    <row r="251427" spans="16:16" x14ac:dyDescent="0.25">
      <c r="P251427" s="8" t="s">
        <v>28733</v>
      </c>
    </row>
    <row r="251428" spans="16:16" x14ac:dyDescent="0.25">
      <c r="P251428" s="8" t="s">
        <v>28966</v>
      </c>
    </row>
    <row r="251429" spans="16:16" x14ac:dyDescent="0.25">
      <c r="P251429" s="8" t="s">
        <v>29600</v>
      </c>
    </row>
    <row r="251430" spans="16:16" x14ac:dyDescent="0.25">
      <c r="P251430" s="8" t="s">
        <v>28778</v>
      </c>
    </row>
    <row r="251431" spans="16:16" x14ac:dyDescent="0.25">
      <c r="P251431" s="8" t="s">
        <v>29196</v>
      </c>
    </row>
    <row r="251432" spans="16:16" x14ac:dyDescent="0.25">
      <c r="P251432" s="8" t="s">
        <v>28737</v>
      </c>
    </row>
    <row r="251433" spans="16:16" x14ac:dyDescent="0.25">
      <c r="P251433" s="8" t="s">
        <v>28738</v>
      </c>
    </row>
    <row r="251434" spans="16:16" x14ac:dyDescent="0.25">
      <c r="P251434" s="8" t="s">
        <v>28760</v>
      </c>
    </row>
    <row r="251435" spans="16:16" x14ac:dyDescent="0.25">
      <c r="P251435" s="8" t="s">
        <v>28724</v>
      </c>
    </row>
    <row r="251436" spans="16:16" x14ac:dyDescent="0.25">
      <c r="P251436" s="8" t="s">
        <v>28745</v>
      </c>
    </row>
    <row r="251437" spans="16:16" x14ac:dyDescent="0.25">
      <c r="P251437" s="8" t="s">
        <v>28733</v>
      </c>
    </row>
    <row r="251438" spans="16:16" x14ac:dyDescent="0.25">
      <c r="P251438" s="8" t="s">
        <v>30130</v>
      </c>
    </row>
    <row r="251439" spans="16:16" x14ac:dyDescent="0.25">
      <c r="P251439" s="8" t="s">
        <v>35740</v>
      </c>
    </row>
    <row r="251440" spans="16:16" x14ac:dyDescent="0.25">
      <c r="P251440" s="8" t="s">
        <v>28730</v>
      </c>
    </row>
    <row r="251441" spans="16:16" x14ac:dyDescent="0.25">
      <c r="P251441" s="8" t="s">
        <v>28794</v>
      </c>
    </row>
    <row r="251442" spans="16:16" x14ac:dyDescent="0.25">
      <c r="P251442" s="8" t="s">
        <v>31044</v>
      </c>
    </row>
    <row r="251443" spans="16:16" x14ac:dyDescent="0.25">
      <c r="P251443" s="8" t="s">
        <v>28733</v>
      </c>
    </row>
    <row r="251444" spans="16:16" x14ac:dyDescent="0.25">
      <c r="P251444" s="8" t="s">
        <v>28722</v>
      </c>
    </row>
    <row r="251445" spans="16:16" x14ac:dyDescent="0.25">
      <c r="P251445" s="8" t="s">
        <v>28778</v>
      </c>
    </row>
    <row r="251446" spans="16:16" x14ac:dyDescent="0.25">
      <c r="P251446" s="8" t="s">
        <v>30939</v>
      </c>
    </row>
    <row r="251447" spans="16:16" x14ac:dyDescent="0.25">
      <c r="P251447" s="8" t="s">
        <v>28724</v>
      </c>
    </row>
    <row r="251448" spans="16:16" x14ac:dyDescent="0.25">
      <c r="P251448" s="8" t="s">
        <v>36933</v>
      </c>
    </row>
    <row r="251449" spans="16:16" x14ac:dyDescent="0.25">
      <c r="P251449" s="8" t="s">
        <v>29196</v>
      </c>
    </row>
    <row r="251450" spans="16:16" x14ac:dyDescent="0.25">
      <c r="P251450" s="8" t="s">
        <v>29618</v>
      </c>
    </row>
    <row r="251451" spans="16:16" x14ac:dyDescent="0.25">
      <c r="P251451" s="8" t="s">
        <v>33099</v>
      </c>
    </row>
    <row r="251452" spans="16:16" x14ac:dyDescent="0.25">
      <c r="P251452" s="8"/>
    </row>
    <row r="251453" spans="16:16" x14ac:dyDescent="0.25">
      <c r="P251453" s="8"/>
    </row>
    <row r="251454" spans="16:16" x14ac:dyDescent="0.25">
      <c r="P251454" s="8"/>
    </row>
    <row r="251455" spans="16:16" x14ac:dyDescent="0.25">
      <c r="P251455" s="8"/>
    </row>
    <row r="251456" spans="16:16" x14ac:dyDescent="0.25">
      <c r="P251456" s="8"/>
    </row>
    <row r="251457" spans="16:16" x14ac:dyDescent="0.25">
      <c r="P251457" s="8"/>
    </row>
    <row r="251458" spans="16:16" x14ac:dyDescent="0.25">
      <c r="P251458" s="8"/>
    </row>
    <row r="251459" spans="16:16" x14ac:dyDescent="0.25">
      <c r="P251459" s="8"/>
    </row>
    <row r="251460" spans="16:16" x14ac:dyDescent="0.25">
      <c r="P251460" s="8"/>
    </row>
    <row r="251461" spans="16:16" x14ac:dyDescent="0.25">
      <c r="P251461" s="8"/>
    </row>
    <row r="251462" spans="16:16" x14ac:dyDescent="0.25">
      <c r="P251462" s="8" t="s">
        <v>28721</v>
      </c>
    </row>
    <row r="251463" spans="16:16" x14ac:dyDescent="0.25">
      <c r="P251463" s="8" t="s">
        <v>29788</v>
      </c>
    </row>
    <row r="251464" spans="16:16" x14ac:dyDescent="0.25">
      <c r="P251464" s="8" t="s">
        <v>30419</v>
      </c>
    </row>
    <row r="251465" spans="16:16" x14ac:dyDescent="0.25">
      <c r="P251465" s="8" t="s">
        <v>31128</v>
      </c>
    </row>
    <row r="251466" spans="16:16" x14ac:dyDescent="0.25">
      <c r="P251466" s="8" t="s">
        <v>28806</v>
      </c>
    </row>
    <row r="251467" spans="16:16" x14ac:dyDescent="0.25">
      <c r="P251467" s="8" t="s">
        <v>29309</v>
      </c>
    </row>
    <row r="251468" spans="16:16" x14ac:dyDescent="0.25">
      <c r="P251468" s="8">
        <v>42</v>
      </c>
    </row>
    <row r="251469" spans="16:16" x14ac:dyDescent="0.25">
      <c r="P251469" s="8" t="s">
        <v>29556</v>
      </c>
    </row>
    <row r="251470" spans="16:16" x14ac:dyDescent="0.25">
      <c r="P251470" s="8" t="s">
        <v>28778</v>
      </c>
    </row>
    <row r="251471" spans="16:16" x14ac:dyDescent="0.25">
      <c r="P251471" s="8" t="s">
        <v>28796</v>
      </c>
    </row>
    <row r="251472" spans="16:16" x14ac:dyDescent="0.25">
      <c r="P251472" s="8" t="s">
        <v>28778</v>
      </c>
    </row>
    <row r="251473" spans="16:16" x14ac:dyDescent="0.25">
      <c r="P251473" s="8" t="s">
        <v>29814</v>
      </c>
    </row>
    <row r="251474" spans="16:16" x14ac:dyDescent="0.25">
      <c r="P251474" s="8" t="s">
        <v>28767</v>
      </c>
    </row>
    <row r="251475" spans="16:16" x14ac:dyDescent="0.25">
      <c r="P251475" s="8" t="s">
        <v>35324</v>
      </c>
    </row>
    <row r="251476" spans="16:16" x14ac:dyDescent="0.25">
      <c r="P251476" s="8" t="s">
        <v>29201</v>
      </c>
    </row>
    <row r="251477" spans="16:16" x14ac:dyDescent="0.25">
      <c r="P251477" s="8" t="s">
        <v>28733</v>
      </c>
    </row>
    <row r="251478" spans="16:16" x14ac:dyDescent="0.25">
      <c r="P251478" s="8" t="s">
        <v>28722</v>
      </c>
    </row>
    <row r="251479" spans="16:16" x14ac:dyDescent="0.25">
      <c r="P251479" s="8" t="s">
        <v>28724</v>
      </c>
    </row>
    <row r="251480" spans="16:16" x14ac:dyDescent="0.25">
      <c r="P251480" s="8" t="s">
        <v>30568</v>
      </c>
    </row>
    <row r="251481" spans="16:16" x14ac:dyDescent="0.25">
      <c r="P251481" s="8" t="s">
        <v>28745</v>
      </c>
    </row>
    <row r="251482" spans="16:16" x14ac:dyDescent="0.25">
      <c r="P251482" s="8" t="s">
        <v>33740</v>
      </c>
    </row>
    <row r="251483" spans="16:16" x14ac:dyDescent="0.25">
      <c r="P251483" s="8"/>
    </row>
    <row r="251484" spans="16:16" x14ac:dyDescent="0.25">
      <c r="P251484" s="8"/>
    </row>
    <row r="251485" spans="16:16" x14ac:dyDescent="0.25">
      <c r="P251485" s="8"/>
    </row>
    <row r="251486" spans="16:16" x14ac:dyDescent="0.25">
      <c r="P251486" s="8"/>
    </row>
    <row r="251487" spans="16:16" x14ac:dyDescent="0.25">
      <c r="P251487" s="8"/>
    </row>
    <row r="251488" spans="16:16" x14ac:dyDescent="0.25">
      <c r="P251488" s="8"/>
    </row>
    <row r="251489" spans="16:16" x14ac:dyDescent="0.25">
      <c r="P251489" s="8"/>
    </row>
    <row r="251490" spans="16:16" x14ac:dyDescent="0.25">
      <c r="P251490" s="8"/>
    </row>
    <row r="251491" spans="16:16" x14ac:dyDescent="0.25">
      <c r="P251491" s="8"/>
    </row>
    <row r="251492" spans="16:16" x14ac:dyDescent="0.25">
      <c r="P251492" s="8"/>
    </row>
    <row r="251493" spans="16:16" x14ac:dyDescent="0.25">
      <c r="P251493" s="8"/>
    </row>
    <row r="251494" spans="16:16" x14ac:dyDescent="0.25">
      <c r="P251494" s="8"/>
    </row>
    <row r="251495" spans="16:16" x14ac:dyDescent="0.25">
      <c r="P251495" s="8"/>
    </row>
    <row r="251496" spans="16:16" x14ac:dyDescent="0.25">
      <c r="P251496" s="8"/>
    </row>
    <row r="251497" spans="16:16" x14ac:dyDescent="0.25">
      <c r="P251497" s="8"/>
    </row>
    <row r="251498" spans="16:16" x14ac:dyDescent="0.25">
      <c r="P251498" s="8" t="s">
        <v>28802</v>
      </c>
    </row>
    <row r="251499" spans="16:16" x14ac:dyDescent="0.25">
      <c r="P251499" s="8" t="s">
        <v>29037</v>
      </c>
    </row>
    <row r="251500" spans="16:16" x14ac:dyDescent="0.25">
      <c r="P251500" s="8" t="s">
        <v>28735</v>
      </c>
    </row>
    <row r="251501" spans="16:16" x14ac:dyDescent="0.25">
      <c r="P251501" s="8" t="s">
        <v>28733</v>
      </c>
    </row>
    <row r="251502" spans="16:16" x14ac:dyDescent="0.25">
      <c r="P251502" s="8" t="s">
        <v>28722</v>
      </c>
    </row>
    <row r="251503" spans="16:16" x14ac:dyDescent="0.25">
      <c r="P251503" s="8" t="s">
        <v>29069</v>
      </c>
    </row>
    <row r="251504" spans="16:16" x14ac:dyDescent="0.25">
      <c r="P251504" s="8" t="s">
        <v>30391</v>
      </c>
    </row>
    <row r="251505" spans="16:16" x14ac:dyDescent="0.25">
      <c r="P251505" s="8" t="s">
        <v>28996</v>
      </c>
    </row>
    <row r="251506" spans="16:16" x14ac:dyDescent="0.25">
      <c r="P251506" s="8" t="s">
        <v>28796</v>
      </c>
    </row>
    <row r="251507" spans="16:16" x14ac:dyDescent="0.25">
      <c r="P251507" s="8" t="s">
        <v>30772</v>
      </c>
    </row>
    <row r="251508" spans="16:16" x14ac:dyDescent="0.25">
      <c r="P251508" s="8" t="s">
        <v>28789</v>
      </c>
    </row>
    <row r="251509" spans="16:16" x14ac:dyDescent="0.25">
      <c r="P251509" s="8" t="s">
        <v>28735</v>
      </c>
    </row>
    <row r="251510" spans="16:16" x14ac:dyDescent="0.25">
      <c r="P251510" s="8" t="s">
        <v>28794</v>
      </c>
    </row>
    <row r="251511" spans="16:16" x14ac:dyDescent="0.25">
      <c r="P251511" s="8" t="s">
        <v>29063</v>
      </c>
    </row>
    <row r="251512" spans="16:16" x14ac:dyDescent="0.25">
      <c r="P251512" s="8" t="s">
        <v>29064</v>
      </c>
    </row>
    <row r="251513" spans="16:16" x14ac:dyDescent="0.25">
      <c r="P251513" s="8"/>
    </row>
    <row r="251514" spans="16:16" x14ac:dyDescent="0.25">
      <c r="P251514" s="8"/>
    </row>
    <row r="251515" spans="16:16" x14ac:dyDescent="0.25">
      <c r="P251515" s="8"/>
    </row>
    <row r="251516" spans="16:16" x14ac:dyDescent="0.25">
      <c r="P251516" s="8"/>
    </row>
    <row r="251517" spans="16:16" x14ac:dyDescent="0.25">
      <c r="P251517" s="8"/>
    </row>
    <row r="251518" spans="16:16" x14ac:dyDescent="0.25">
      <c r="P251518" s="8"/>
    </row>
    <row r="251519" spans="16:16" x14ac:dyDescent="0.25">
      <c r="P251519" s="8"/>
    </row>
    <row r="251520" spans="16:16" x14ac:dyDescent="0.25">
      <c r="P251520" s="8"/>
    </row>
    <row r="251521" spans="16:16" x14ac:dyDescent="0.25">
      <c r="P251521" s="8"/>
    </row>
    <row r="251522" spans="16:16" x14ac:dyDescent="0.25">
      <c r="P251522" s="8"/>
    </row>
    <row r="251523" spans="16:16" x14ac:dyDescent="0.25">
      <c r="P251523" s="8"/>
    </row>
    <row r="251524" spans="16:16" x14ac:dyDescent="0.25">
      <c r="P251524" s="8"/>
    </row>
    <row r="251525" spans="16:16" x14ac:dyDescent="0.25">
      <c r="P251525" s="8"/>
    </row>
    <row r="251526" spans="16:16" x14ac:dyDescent="0.25">
      <c r="P251526" s="8"/>
    </row>
    <row r="251527" spans="16:16" x14ac:dyDescent="0.25">
      <c r="P251527" s="8"/>
    </row>
    <row r="251528" spans="16:16" x14ac:dyDescent="0.25">
      <c r="P251528" s="8"/>
    </row>
    <row r="251529" spans="16:16" x14ac:dyDescent="0.25">
      <c r="P251529" s="8"/>
    </row>
    <row r="251530" spans="16:16" x14ac:dyDescent="0.25">
      <c r="P251530" s="8"/>
    </row>
    <row r="251531" spans="16:16" x14ac:dyDescent="0.25">
      <c r="P251531" s="8"/>
    </row>
    <row r="251532" spans="16:16" x14ac:dyDescent="0.25">
      <c r="P251532" s="8"/>
    </row>
    <row r="251533" spans="16:16" x14ac:dyDescent="0.25">
      <c r="P251533" s="8"/>
    </row>
    <row r="251534" spans="16:16" x14ac:dyDescent="0.25">
      <c r="P251534" s="8" t="s">
        <v>28849</v>
      </c>
    </row>
    <row r="251535" spans="16:16" x14ac:dyDescent="0.25">
      <c r="P251535" s="8" t="s">
        <v>29750</v>
      </c>
    </row>
    <row r="251536" spans="16:16" x14ac:dyDescent="0.25">
      <c r="P251536" s="8" t="s">
        <v>29285</v>
      </c>
    </row>
    <row r="251537" spans="16:16" x14ac:dyDescent="0.25">
      <c r="P251537" s="8" t="s">
        <v>28733</v>
      </c>
    </row>
    <row r="251538" spans="16:16" x14ac:dyDescent="0.25">
      <c r="P251538" s="8" t="s">
        <v>29658</v>
      </c>
    </row>
    <row r="251539" spans="16:16" x14ac:dyDescent="0.25">
      <c r="P251539" s="8" t="s">
        <v>29818</v>
      </c>
    </row>
    <row r="251540" spans="16:16" x14ac:dyDescent="0.25">
      <c r="P251540" s="8" t="s">
        <v>30038</v>
      </c>
    </row>
    <row r="251541" spans="16:16" x14ac:dyDescent="0.25">
      <c r="P251541" s="8" t="s">
        <v>28730</v>
      </c>
    </row>
    <row r="251542" spans="16:16" x14ac:dyDescent="0.25">
      <c r="P251542" s="8" t="s">
        <v>41032</v>
      </c>
    </row>
    <row r="251543" spans="16:16" x14ac:dyDescent="0.25">
      <c r="P251543" s="8" t="s">
        <v>28730</v>
      </c>
    </row>
    <row r="251544" spans="16:16" x14ac:dyDescent="0.25">
      <c r="P251544" s="8" t="s">
        <v>28733</v>
      </c>
    </row>
    <row r="251545" spans="16:16" x14ac:dyDescent="0.25">
      <c r="P251545" s="8" t="s">
        <v>28966</v>
      </c>
    </row>
    <row r="251546" spans="16:16" x14ac:dyDescent="0.25">
      <c r="P251546" s="8" t="s">
        <v>28815</v>
      </c>
    </row>
    <row r="251547" spans="16:16" x14ac:dyDescent="0.25">
      <c r="P251547" s="8" t="s">
        <v>30450</v>
      </c>
    </row>
    <row r="251548" spans="16:16" x14ac:dyDescent="0.25">
      <c r="P251548" s="8" t="s">
        <v>39087</v>
      </c>
    </row>
    <row r="251549" spans="16:16" x14ac:dyDescent="0.25">
      <c r="P251549" s="8" t="s">
        <v>39088</v>
      </c>
    </row>
    <row r="251550" spans="16:16" x14ac:dyDescent="0.25">
      <c r="P251550" s="8" t="s">
        <v>29362</v>
      </c>
    </row>
    <row r="251551" spans="16:16" x14ac:dyDescent="0.25">
      <c r="P251551" s="8" t="s">
        <v>29235</v>
      </c>
    </row>
    <row r="251552" spans="16:16" x14ac:dyDescent="0.25">
      <c r="P251552" s="8" t="s">
        <v>29072</v>
      </c>
    </row>
    <row r="251553" spans="16:16" x14ac:dyDescent="0.25">
      <c r="P251553" s="8" t="s">
        <v>28778</v>
      </c>
    </row>
    <row r="251554" spans="16:16" x14ac:dyDescent="0.25">
      <c r="P251554" s="8" t="s">
        <v>41170</v>
      </c>
    </row>
    <row r="251555" spans="16:16" x14ac:dyDescent="0.25">
      <c r="P251555" s="8" t="s">
        <v>28789</v>
      </c>
    </row>
    <row r="251556" spans="16:16" x14ac:dyDescent="0.25">
      <c r="P251556" s="8" t="s">
        <v>28733</v>
      </c>
    </row>
    <row r="251557" spans="16:16" x14ac:dyDescent="0.25">
      <c r="P251557" s="8" t="s">
        <v>28794</v>
      </c>
    </row>
    <row r="251558" spans="16:16" x14ac:dyDescent="0.25">
      <c r="P251558" s="8"/>
    </row>
    <row r="251559" spans="16:16" x14ac:dyDescent="0.25">
      <c r="P251559" s="8"/>
    </row>
    <row r="251560" spans="16:16" x14ac:dyDescent="0.25">
      <c r="P251560" s="8"/>
    </row>
    <row r="251561" spans="16:16" x14ac:dyDescent="0.25">
      <c r="P251561" s="8"/>
    </row>
    <row r="251562" spans="16:16" x14ac:dyDescent="0.25">
      <c r="P251562" s="8"/>
    </row>
    <row r="251563" spans="16:16" x14ac:dyDescent="0.25">
      <c r="P251563" s="8"/>
    </row>
    <row r="251564" spans="16:16" x14ac:dyDescent="0.25">
      <c r="P251564" s="8"/>
    </row>
    <row r="251565" spans="16:16" x14ac:dyDescent="0.25">
      <c r="P251565" s="8"/>
    </row>
    <row r="251566" spans="16:16" x14ac:dyDescent="0.25">
      <c r="P251566" s="8"/>
    </row>
    <row r="251567" spans="16:16" x14ac:dyDescent="0.25">
      <c r="P251567" s="8"/>
    </row>
    <row r="251568" spans="16:16" x14ac:dyDescent="0.25">
      <c r="P251568" s="8"/>
    </row>
    <row r="251569" spans="16:16" x14ac:dyDescent="0.25">
      <c r="P251569" s="8"/>
    </row>
    <row r="251570" spans="16:16" x14ac:dyDescent="0.25">
      <c r="P251570" s="8" t="s">
        <v>28721</v>
      </c>
    </row>
    <row r="251571" spans="16:16" x14ac:dyDescent="0.25">
      <c r="P251571" s="8" t="s">
        <v>28812</v>
      </c>
    </row>
    <row r="251572" spans="16:16" x14ac:dyDescent="0.25">
      <c r="P251572" s="8" t="s">
        <v>29871</v>
      </c>
    </row>
    <row r="251573" spans="16:16" x14ac:dyDescent="0.25">
      <c r="P251573" s="8">
        <v>100</v>
      </c>
    </row>
    <row r="251574" spans="16:16" x14ac:dyDescent="0.25">
      <c r="P251574" s="8" t="s">
        <v>29556</v>
      </c>
    </row>
    <row r="251575" spans="16:16" x14ac:dyDescent="0.25">
      <c r="P251575" s="8" t="s">
        <v>28837</v>
      </c>
    </row>
    <row r="251576" spans="16:16" x14ac:dyDescent="0.25">
      <c r="P251576" s="8" t="s">
        <v>30485</v>
      </c>
    </row>
    <row r="251577" spans="16:16" x14ac:dyDescent="0.25">
      <c r="P251577" s="8" t="s">
        <v>28815</v>
      </c>
    </row>
    <row r="251578" spans="16:16" x14ac:dyDescent="0.25">
      <c r="P251578" s="8" t="s">
        <v>28970</v>
      </c>
    </row>
    <row r="251579" spans="16:16" x14ac:dyDescent="0.25">
      <c r="P251579" s="8" t="s">
        <v>28868</v>
      </c>
    </row>
    <row r="251580" spans="16:16" x14ac:dyDescent="0.25">
      <c r="P251580" s="8" t="s">
        <v>29555</v>
      </c>
    </row>
    <row r="251581" spans="16:16" x14ac:dyDescent="0.25">
      <c r="P251581" s="8" t="s">
        <v>28751</v>
      </c>
    </row>
    <row r="251582" spans="16:16" x14ac:dyDescent="0.25">
      <c r="P251582" s="8" t="s">
        <v>32154</v>
      </c>
    </row>
    <row r="251583" spans="16:16" x14ac:dyDescent="0.25">
      <c r="P251583" s="8"/>
    </row>
    <row r="251584" spans="16:16" x14ac:dyDescent="0.25">
      <c r="P251584" s="8"/>
    </row>
    <row r="251585" spans="16:16" x14ac:dyDescent="0.25">
      <c r="P251585" s="8"/>
    </row>
    <row r="251586" spans="16:16" x14ac:dyDescent="0.25">
      <c r="P251586" s="8"/>
    </row>
    <row r="251587" spans="16:16" x14ac:dyDescent="0.25">
      <c r="P251587" s="8"/>
    </row>
    <row r="251588" spans="16:16" x14ac:dyDescent="0.25">
      <c r="P251588" s="8"/>
    </row>
    <row r="251589" spans="16:16" x14ac:dyDescent="0.25">
      <c r="P251589" s="8"/>
    </row>
    <row r="251590" spans="16:16" x14ac:dyDescent="0.25">
      <c r="P251590" s="8"/>
    </row>
    <row r="251591" spans="16:16" x14ac:dyDescent="0.25">
      <c r="P251591" s="8"/>
    </row>
    <row r="251592" spans="16:16" x14ac:dyDescent="0.25">
      <c r="P251592" s="8"/>
    </row>
    <row r="251593" spans="16:16" x14ac:dyDescent="0.25">
      <c r="P251593" s="8"/>
    </row>
    <row r="251594" spans="16:16" x14ac:dyDescent="0.25">
      <c r="P251594" s="8"/>
    </row>
    <row r="251595" spans="16:16" x14ac:dyDescent="0.25">
      <c r="P251595" s="8"/>
    </row>
    <row r="251596" spans="16:16" x14ac:dyDescent="0.25">
      <c r="P251596" s="8"/>
    </row>
    <row r="251597" spans="16:16" x14ac:dyDescent="0.25">
      <c r="P251597" s="8"/>
    </row>
    <row r="251598" spans="16:16" x14ac:dyDescent="0.25">
      <c r="P251598" s="8"/>
    </row>
    <row r="251599" spans="16:16" x14ac:dyDescent="0.25">
      <c r="P251599" s="8"/>
    </row>
    <row r="251600" spans="16:16" x14ac:dyDescent="0.25">
      <c r="P251600" s="8"/>
    </row>
    <row r="251601" spans="16:16" x14ac:dyDescent="0.25">
      <c r="P251601" s="8"/>
    </row>
    <row r="251602" spans="16:16" x14ac:dyDescent="0.25">
      <c r="P251602" s="8"/>
    </row>
    <row r="251603" spans="16:16" x14ac:dyDescent="0.25">
      <c r="P251603" s="8"/>
    </row>
    <row r="251604" spans="16:16" x14ac:dyDescent="0.25">
      <c r="P251604" s="8"/>
    </row>
    <row r="251605" spans="16:16" x14ac:dyDescent="0.25">
      <c r="P251605" s="8"/>
    </row>
    <row r="251606" spans="16:16" x14ac:dyDescent="0.25">
      <c r="P251606" s="8" t="s">
        <v>28721</v>
      </c>
    </row>
    <row r="251607" spans="16:16" x14ac:dyDescent="0.25">
      <c r="P251607" s="8" t="s">
        <v>29278</v>
      </c>
    </row>
    <row r="251608" spans="16:16" x14ac:dyDescent="0.25">
      <c r="P251608" s="8" t="s">
        <v>28888</v>
      </c>
    </row>
    <row r="251609" spans="16:16" x14ac:dyDescent="0.25">
      <c r="P251609" s="8" t="s">
        <v>28773</v>
      </c>
    </row>
    <row r="251610" spans="16:16" x14ac:dyDescent="0.25">
      <c r="P251610" s="8" t="s">
        <v>28988</v>
      </c>
    </row>
    <row r="251611" spans="16:16" x14ac:dyDescent="0.25">
      <c r="P251611" s="8" t="s">
        <v>28753</v>
      </c>
    </row>
    <row r="251612" spans="16:16" x14ac:dyDescent="0.25">
      <c r="P251612" s="8" t="s">
        <v>29232</v>
      </c>
    </row>
    <row r="251613" spans="16:16" x14ac:dyDescent="0.25">
      <c r="P251613" s="8" t="s">
        <v>28773</v>
      </c>
    </row>
    <row r="251614" spans="16:16" x14ac:dyDescent="0.25">
      <c r="P251614" s="8" t="s">
        <v>29039</v>
      </c>
    </row>
    <row r="251615" spans="16:16" x14ac:dyDescent="0.25">
      <c r="P251615" s="8" t="s">
        <v>32314</v>
      </c>
    </row>
    <row r="251616" spans="16:16" x14ac:dyDescent="0.25">
      <c r="P251616" s="8" t="s">
        <v>28730</v>
      </c>
    </row>
    <row r="251617" spans="16:16" x14ac:dyDescent="0.25">
      <c r="P251617" s="8" t="s">
        <v>32821</v>
      </c>
    </row>
    <row r="251618" spans="16:16" x14ac:dyDescent="0.25">
      <c r="P251618" s="8" t="s">
        <v>28731</v>
      </c>
    </row>
    <row r="251619" spans="16:16" x14ac:dyDescent="0.25">
      <c r="P251619" s="8" t="s">
        <v>29160</v>
      </c>
    </row>
    <row r="251620" spans="16:16" x14ac:dyDescent="0.25">
      <c r="P251620" s="8" t="s">
        <v>29298</v>
      </c>
    </row>
    <row r="251621" spans="16:16" x14ac:dyDescent="0.25">
      <c r="P251621" s="8" t="s">
        <v>29974</v>
      </c>
    </row>
    <row r="251622" spans="16:16" x14ac:dyDescent="0.25">
      <c r="P251622" s="8" t="s">
        <v>28857</v>
      </c>
    </row>
    <row r="251623" spans="16:16" x14ac:dyDescent="0.25">
      <c r="P251623" s="8" t="s">
        <v>28837</v>
      </c>
    </row>
    <row r="251624" spans="16:16" x14ac:dyDescent="0.25">
      <c r="P251624" s="8" t="s">
        <v>28744</v>
      </c>
    </row>
    <row r="251625" spans="16:16" x14ac:dyDescent="0.25">
      <c r="P251625" s="8" t="s">
        <v>29656</v>
      </c>
    </row>
    <row r="251626" spans="16:16" x14ac:dyDescent="0.25">
      <c r="P251626" s="8" t="s">
        <v>28960</v>
      </c>
    </row>
    <row r="251627" spans="16:16" x14ac:dyDescent="0.25">
      <c r="P251627" s="8" t="s">
        <v>28751</v>
      </c>
    </row>
    <row r="251628" spans="16:16" x14ac:dyDescent="0.25">
      <c r="P251628" s="8" t="s">
        <v>28737</v>
      </c>
    </row>
    <row r="251629" spans="16:16" x14ac:dyDescent="0.25">
      <c r="P251629" s="8" t="s">
        <v>29188</v>
      </c>
    </row>
    <row r="251630" spans="16:16" x14ac:dyDescent="0.25">
      <c r="P251630" s="8"/>
    </row>
    <row r="251631" spans="16:16" x14ac:dyDescent="0.25">
      <c r="P251631" s="8"/>
    </row>
    <row r="251632" spans="16:16" x14ac:dyDescent="0.25">
      <c r="P251632" s="8"/>
    </row>
    <row r="251633" spans="16:16" x14ac:dyDescent="0.25">
      <c r="P251633" s="8"/>
    </row>
    <row r="251634" spans="16:16" x14ac:dyDescent="0.25">
      <c r="P251634" s="8"/>
    </row>
    <row r="251635" spans="16:16" x14ac:dyDescent="0.25">
      <c r="P251635" s="8"/>
    </row>
    <row r="251636" spans="16:16" x14ac:dyDescent="0.25">
      <c r="P251636" s="8"/>
    </row>
    <row r="251637" spans="16:16" x14ac:dyDescent="0.25">
      <c r="P251637" s="8"/>
    </row>
    <row r="251638" spans="16:16" x14ac:dyDescent="0.25">
      <c r="P251638" s="8"/>
    </row>
    <row r="251639" spans="16:16" x14ac:dyDescent="0.25">
      <c r="P251639" s="8"/>
    </row>
    <row r="251640" spans="16:16" x14ac:dyDescent="0.25">
      <c r="P251640" s="8"/>
    </row>
    <row r="251641" spans="16:16" x14ac:dyDescent="0.25">
      <c r="P251641" s="8"/>
    </row>
    <row r="251642" spans="16:16" x14ac:dyDescent="0.25">
      <c r="P251642" s="8" t="s">
        <v>28783</v>
      </c>
    </row>
    <row r="251643" spans="16:16" x14ac:dyDescent="0.25">
      <c r="P251643" s="8" t="s">
        <v>29278</v>
      </c>
    </row>
    <row r="251644" spans="16:16" x14ac:dyDescent="0.25">
      <c r="P251644" s="8" t="s">
        <v>28751</v>
      </c>
    </row>
    <row r="251645" spans="16:16" x14ac:dyDescent="0.25">
      <c r="P251645" s="8" t="s">
        <v>28735</v>
      </c>
    </row>
    <row r="251646" spans="16:16" x14ac:dyDescent="0.25">
      <c r="P251646" s="8" t="s">
        <v>28789</v>
      </c>
    </row>
    <row r="251647" spans="16:16" x14ac:dyDescent="0.25">
      <c r="P251647" s="8" t="s">
        <v>32548</v>
      </c>
    </row>
    <row r="251648" spans="16:16" x14ac:dyDescent="0.25">
      <c r="P251648" s="8" t="s">
        <v>28771</v>
      </c>
    </row>
    <row r="251649" spans="16:16" x14ac:dyDescent="0.25">
      <c r="P251649" s="8" t="s">
        <v>28731</v>
      </c>
    </row>
    <row r="251650" spans="16:16" x14ac:dyDescent="0.25">
      <c r="P251650" s="8" t="s">
        <v>31853</v>
      </c>
    </row>
    <row r="251651" spans="16:16" x14ac:dyDescent="0.25">
      <c r="P251651" s="8" t="s">
        <v>32194</v>
      </c>
    </row>
    <row r="251652" spans="16:16" x14ac:dyDescent="0.25">
      <c r="P251652" s="8" t="s">
        <v>28778</v>
      </c>
    </row>
    <row r="251653" spans="16:16" x14ac:dyDescent="0.25">
      <c r="P251653" s="8" t="s">
        <v>1251</v>
      </c>
    </row>
    <row r="251654" spans="16:16" x14ac:dyDescent="0.25">
      <c r="P251654" s="8" t="s">
        <v>29342</v>
      </c>
    </row>
    <row r="251655" spans="16:16" x14ac:dyDescent="0.25">
      <c r="P251655" s="8" t="s">
        <v>29849</v>
      </c>
    </row>
    <row r="251656" spans="16:16" x14ac:dyDescent="0.25">
      <c r="P251656" s="8" t="s">
        <v>28787</v>
      </c>
    </row>
    <row r="251657" spans="16:16" x14ac:dyDescent="0.25">
      <c r="P251657" s="8" t="s">
        <v>30586</v>
      </c>
    </row>
    <row r="251658" spans="16:16" x14ac:dyDescent="0.25">
      <c r="P251658" s="8" t="s">
        <v>29201</v>
      </c>
    </row>
    <row r="251659" spans="16:16" x14ac:dyDescent="0.25">
      <c r="P251659" s="8" t="s">
        <v>38086</v>
      </c>
    </row>
    <row r="251660" spans="16:16" x14ac:dyDescent="0.25">
      <c r="P251660" s="8" t="s">
        <v>30568</v>
      </c>
    </row>
    <row r="251661" spans="16:16" x14ac:dyDescent="0.25">
      <c r="P251661" s="8" t="s">
        <v>28745</v>
      </c>
    </row>
    <row r="251662" spans="16:16" x14ac:dyDescent="0.25">
      <c r="P251662" s="8" t="s">
        <v>29149</v>
      </c>
    </row>
    <row r="251663" spans="16:16" x14ac:dyDescent="0.25">
      <c r="P251663" s="8"/>
    </row>
    <row r="251664" spans="16:16" x14ac:dyDescent="0.25">
      <c r="P251664" s="8"/>
    </row>
    <row r="251665" spans="16:16" x14ac:dyDescent="0.25">
      <c r="P251665" s="8"/>
    </row>
    <row r="251666" spans="16:16" x14ac:dyDescent="0.25">
      <c r="P251666" s="8"/>
    </row>
    <row r="251667" spans="16:16" x14ac:dyDescent="0.25">
      <c r="P251667" s="8"/>
    </row>
    <row r="251668" spans="16:16" x14ac:dyDescent="0.25">
      <c r="P251668" s="8"/>
    </row>
    <row r="251669" spans="16:16" x14ac:dyDescent="0.25">
      <c r="P251669" s="8"/>
    </row>
    <row r="251670" spans="16:16" x14ac:dyDescent="0.25">
      <c r="P251670" s="8"/>
    </row>
    <row r="251671" spans="16:16" x14ac:dyDescent="0.25">
      <c r="P251671" s="8"/>
    </row>
    <row r="251672" spans="16:16" x14ac:dyDescent="0.25">
      <c r="P251672" s="8"/>
    </row>
    <row r="251673" spans="16:16" x14ac:dyDescent="0.25">
      <c r="P251673" s="8"/>
    </row>
    <row r="251674" spans="16:16" x14ac:dyDescent="0.25">
      <c r="P251674" s="8"/>
    </row>
    <row r="251675" spans="16:16" x14ac:dyDescent="0.25">
      <c r="P251675" s="8"/>
    </row>
    <row r="251676" spans="16:16" x14ac:dyDescent="0.25">
      <c r="P251676" s="8"/>
    </row>
    <row r="251677" spans="16:16" x14ac:dyDescent="0.25">
      <c r="P251677" s="8"/>
    </row>
    <row r="251678" spans="16:16" x14ac:dyDescent="0.25">
      <c r="P251678" s="8" t="s">
        <v>28783</v>
      </c>
    </row>
    <row r="251679" spans="16:16" x14ac:dyDescent="0.25">
      <c r="P251679" s="8" t="s">
        <v>30916</v>
      </c>
    </row>
    <row r="251680" spans="16:16" x14ac:dyDescent="0.25">
      <c r="P251680" s="8" t="s">
        <v>28760</v>
      </c>
    </row>
    <row r="251681" spans="16:16" x14ac:dyDescent="0.25">
      <c r="P251681" s="8" t="s">
        <v>28744</v>
      </c>
    </row>
    <row r="251682" spans="16:16" x14ac:dyDescent="0.25">
      <c r="P251682" s="8" t="s">
        <v>28893</v>
      </c>
    </row>
    <row r="251683" spans="16:16" x14ac:dyDescent="0.25">
      <c r="P251683" s="8" t="s">
        <v>28868</v>
      </c>
    </row>
    <row r="251684" spans="16:16" x14ac:dyDescent="0.25">
      <c r="P251684" s="8" t="s">
        <v>28773</v>
      </c>
    </row>
    <row r="251685" spans="16:16" x14ac:dyDescent="0.25">
      <c r="P251685" s="8" t="s">
        <v>28747</v>
      </c>
    </row>
    <row r="251686" spans="16:16" x14ac:dyDescent="0.25">
      <c r="P251686" s="8" t="s">
        <v>34659</v>
      </c>
    </row>
    <row r="251687" spans="16:16" x14ac:dyDescent="0.25">
      <c r="P251687" s="8" t="s">
        <v>29274</v>
      </c>
    </row>
    <row r="251688" spans="16:16" x14ac:dyDescent="0.25">
      <c r="P251688" s="8">
        <v>14</v>
      </c>
    </row>
    <row r="251689" spans="16:16" x14ac:dyDescent="0.25">
      <c r="P251689" s="8" t="s">
        <v>29299</v>
      </c>
    </row>
    <row r="251690" spans="16:16" x14ac:dyDescent="0.25">
      <c r="P251690" s="8" t="s">
        <v>28903</v>
      </c>
    </row>
    <row r="251691" spans="16:16" x14ac:dyDescent="0.25">
      <c r="P251691" s="8" t="s">
        <v>28751</v>
      </c>
    </row>
    <row r="251692" spans="16:16" x14ac:dyDescent="0.25">
      <c r="P251692" s="8" t="s">
        <v>28724</v>
      </c>
    </row>
    <row r="251693" spans="16:16" x14ac:dyDescent="0.25">
      <c r="P251693" s="8" t="s">
        <v>29923</v>
      </c>
    </row>
    <row r="251694" spans="16:16" x14ac:dyDescent="0.25">
      <c r="P251694" s="8" t="s">
        <v>28791</v>
      </c>
    </row>
    <row r="251695" spans="16:16" x14ac:dyDescent="0.25">
      <c r="P251695" s="8" t="s">
        <v>28747</v>
      </c>
    </row>
    <row r="251696" spans="16:16" x14ac:dyDescent="0.25">
      <c r="P251696" s="8" t="s">
        <v>28773</v>
      </c>
    </row>
    <row r="251697" spans="16:16" x14ac:dyDescent="0.25">
      <c r="P251697" s="8" t="s">
        <v>28867</v>
      </c>
    </row>
    <row r="251698" spans="16:16" x14ac:dyDescent="0.25">
      <c r="P251698" s="8" t="s">
        <v>28778</v>
      </c>
    </row>
    <row r="251699" spans="16:16" x14ac:dyDescent="0.25">
      <c r="P251699" s="8" t="s">
        <v>28772</v>
      </c>
    </row>
    <row r="251700" spans="16:16" x14ac:dyDescent="0.25">
      <c r="P251700" s="8" t="s">
        <v>28778</v>
      </c>
    </row>
    <row r="251701" spans="16:16" x14ac:dyDescent="0.25">
      <c r="P251701" s="8" t="s">
        <v>33564</v>
      </c>
    </row>
    <row r="251702" spans="16:16" x14ac:dyDescent="0.25">
      <c r="P251702" s="8"/>
    </row>
    <row r="251703" spans="16:16" x14ac:dyDescent="0.25">
      <c r="P251703" s="8"/>
    </row>
    <row r="251704" spans="16:16" x14ac:dyDescent="0.25">
      <c r="P251704" s="8"/>
    </row>
    <row r="251705" spans="16:16" x14ac:dyDescent="0.25">
      <c r="P251705" s="8"/>
    </row>
    <row r="251706" spans="16:16" x14ac:dyDescent="0.25">
      <c r="P251706" s="8"/>
    </row>
    <row r="251707" spans="16:16" x14ac:dyDescent="0.25">
      <c r="P251707" s="8"/>
    </row>
    <row r="251708" spans="16:16" x14ac:dyDescent="0.25">
      <c r="P251708" s="8"/>
    </row>
    <row r="251709" spans="16:16" x14ac:dyDescent="0.25">
      <c r="P251709" s="8"/>
    </row>
    <row r="251710" spans="16:16" x14ac:dyDescent="0.25">
      <c r="P251710" s="8"/>
    </row>
    <row r="251711" spans="16:16" x14ac:dyDescent="0.25">
      <c r="P251711" s="8"/>
    </row>
    <row r="251712" spans="16:16" x14ac:dyDescent="0.25">
      <c r="P251712" s="8"/>
    </row>
    <row r="251713" spans="16:16" x14ac:dyDescent="0.25">
      <c r="P251713" s="8"/>
    </row>
    <row r="251714" spans="16:16" x14ac:dyDescent="0.25">
      <c r="P251714" s="8" t="s">
        <v>28756</v>
      </c>
    </row>
    <row r="251715" spans="16:16" x14ac:dyDescent="0.25">
      <c r="P251715" s="8" t="s">
        <v>29142</v>
      </c>
    </row>
    <row r="251716" spans="16:16" x14ac:dyDescent="0.25">
      <c r="P251716" s="8" t="s">
        <v>28914</v>
      </c>
    </row>
    <row r="251717" spans="16:16" x14ac:dyDescent="0.25">
      <c r="P251717" s="8" t="s">
        <v>29291</v>
      </c>
    </row>
    <row r="251718" spans="16:16" x14ac:dyDescent="0.25">
      <c r="P251718" s="8" t="s">
        <v>28759</v>
      </c>
    </row>
    <row r="251719" spans="16:16" x14ac:dyDescent="0.25">
      <c r="P251719" s="8" t="s">
        <v>29232</v>
      </c>
    </row>
    <row r="251720" spans="16:16" x14ac:dyDescent="0.25">
      <c r="P251720" s="8" t="s">
        <v>29074</v>
      </c>
    </row>
    <row r="251721" spans="16:16" x14ac:dyDescent="0.25">
      <c r="P251721" s="8" t="s">
        <v>28837</v>
      </c>
    </row>
    <row r="251722" spans="16:16" x14ac:dyDescent="0.25">
      <c r="P251722" s="8" t="s">
        <v>30485</v>
      </c>
    </row>
    <row r="251723" spans="16:16" x14ac:dyDescent="0.25">
      <c r="P251723" s="8" t="s">
        <v>28727</v>
      </c>
    </row>
    <row r="251724" spans="16:16" x14ac:dyDescent="0.25">
      <c r="P251724" s="8">
        <v>20</v>
      </c>
    </row>
    <row r="251725" spans="16:16" x14ac:dyDescent="0.25">
      <c r="P251725" s="8" t="s">
        <v>29556</v>
      </c>
    </row>
    <row r="251726" spans="16:16" x14ac:dyDescent="0.25">
      <c r="P251726" s="8" t="s">
        <v>29010</v>
      </c>
    </row>
    <row r="251727" spans="16:16" x14ac:dyDescent="0.25">
      <c r="P251727" s="8" t="s">
        <v>28914</v>
      </c>
    </row>
    <row r="251728" spans="16:16" x14ac:dyDescent="0.25">
      <c r="P251728" s="8" t="s">
        <v>41171</v>
      </c>
    </row>
    <row r="251729" spans="16:16" x14ac:dyDescent="0.25">
      <c r="P251729" s="8" t="s">
        <v>29363</v>
      </c>
    </row>
    <row r="251730" spans="16:16" x14ac:dyDescent="0.25">
      <c r="P251730" s="8" t="s">
        <v>29001</v>
      </c>
    </row>
    <row r="251731" spans="16:16" x14ac:dyDescent="0.25">
      <c r="P251731" s="8" t="s">
        <v>28778</v>
      </c>
    </row>
    <row r="251732" spans="16:16" x14ac:dyDescent="0.25">
      <c r="P251732" s="8" t="s">
        <v>29510</v>
      </c>
    </row>
    <row r="251733" spans="16:16" x14ac:dyDescent="0.25">
      <c r="P251733" s="8" t="s">
        <v>29405</v>
      </c>
    </row>
    <row r="251734" spans="16:16" x14ac:dyDescent="0.25">
      <c r="P251734" s="8" t="s">
        <v>29513</v>
      </c>
    </row>
    <row r="251735" spans="16:16" x14ac:dyDescent="0.25">
      <c r="P251735" s="8" t="s">
        <v>28857</v>
      </c>
    </row>
    <row r="251736" spans="16:16" x14ac:dyDescent="0.25">
      <c r="P251736" s="8" t="s">
        <v>41172</v>
      </c>
    </row>
    <row r="251737" spans="16:16" x14ac:dyDescent="0.25">
      <c r="P251737" s="8" t="s">
        <v>41173</v>
      </c>
    </row>
    <row r="251738" spans="16:16" x14ac:dyDescent="0.25">
      <c r="P251738" s="8"/>
    </row>
    <row r="251739" spans="16:16" x14ac:dyDescent="0.25">
      <c r="P251739" s="8"/>
    </row>
    <row r="251740" spans="16:16" x14ac:dyDescent="0.25">
      <c r="P251740" s="8"/>
    </row>
    <row r="251741" spans="16:16" x14ac:dyDescent="0.25">
      <c r="P251741" s="8"/>
    </row>
    <row r="251742" spans="16:16" x14ac:dyDescent="0.25">
      <c r="P251742" s="8"/>
    </row>
    <row r="251743" spans="16:16" x14ac:dyDescent="0.25">
      <c r="P251743" s="8"/>
    </row>
    <row r="251744" spans="16:16" x14ac:dyDescent="0.25">
      <c r="P251744" s="8"/>
    </row>
    <row r="251745" spans="16:16" x14ac:dyDescent="0.25">
      <c r="P251745" s="8"/>
    </row>
    <row r="251746" spans="16:16" x14ac:dyDescent="0.25">
      <c r="P251746" s="8"/>
    </row>
    <row r="251747" spans="16:16" x14ac:dyDescent="0.25">
      <c r="P251747" s="8"/>
    </row>
    <row r="251748" spans="16:16" x14ac:dyDescent="0.25">
      <c r="P251748" s="8"/>
    </row>
    <row r="251749" spans="16:16" x14ac:dyDescent="0.25">
      <c r="P251749" s="8"/>
    </row>
    <row r="251750" spans="16:16" x14ac:dyDescent="0.25">
      <c r="P251750" s="8" t="s">
        <v>28756</v>
      </c>
    </row>
    <row r="251751" spans="16:16" x14ac:dyDescent="0.25">
      <c r="P251751" s="8" t="s">
        <v>41174</v>
      </c>
    </row>
    <row r="251752" spans="16:16" x14ac:dyDescent="0.25">
      <c r="P251752" s="8" t="s">
        <v>31283</v>
      </c>
    </row>
    <row r="251753" spans="16:16" x14ac:dyDescent="0.25">
      <c r="P251753" s="8" t="s">
        <v>28888</v>
      </c>
    </row>
    <row r="251754" spans="16:16" x14ac:dyDescent="0.25">
      <c r="P251754" s="8" t="s">
        <v>29672</v>
      </c>
    </row>
    <row r="251755" spans="16:16" x14ac:dyDescent="0.25">
      <c r="P251755" s="8" t="s">
        <v>30065</v>
      </c>
    </row>
    <row r="251756" spans="16:16" x14ac:dyDescent="0.25">
      <c r="P251756" s="8" t="s">
        <v>28724</v>
      </c>
    </row>
    <row r="251757" spans="16:16" x14ac:dyDescent="0.25">
      <c r="P251757" s="8" t="s">
        <v>37045</v>
      </c>
    </row>
    <row r="251758" spans="16:16" x14ac:dyDescent="0.25">
      <c r="P251758" s="8" t="s">
        <v>35624</v>
      </c>
    </row>
    <row r="251759" spans="16:16" x14ac:dyDescent="0.25">
      <c r="P251759" s="8" t="s">
        <v>29052</v>
      </c>
    </row>
    <row r="251760" spans="16:16" x14ac:dyDescent="0.25">
      <c r="P251760" s="8" t="s">
        <v>28778</v>
      </c>
    </row>
    <row r="251761" spans="16:16" x14ac:dyDescent="0.25">
      <c r="P251761" s="8" t="s">
        <v>2441</v>
      </c>
    </row>
    <row r="251762" spans="16:16" x14ac:dyDescent="0.25">
      <c r="P251762" s="8" t="s">
        <v>28778</v>
      </c>
    </row>
    <row r="251763" spans="16:16" x14ac:dyDescent="0.25">
      <c r="P251763" s="8" t="s">
        <v>29196</v>
      </c>
    </row>
    <row r="251764" spans="16:16" x14ac:dyDescent="0.25">
      <c r="P251764" s="8" t="s">
        <v>28724</v>
      </c>
    </row>
    <row r="251765" spans="16:16" x14ac:dyDescent="0.25">
      <c r="P251765" s="8" t="s">
        <v>35624</v>
      </c>
    </row>
    <row r="251766" spans="16:16" x14ac:dyDescent="0.25">
      <c r="P251766" s="8" t="s">
        <v>41175</v>
      </c>
    </row>
    <row r="251767" spans="16:16" x14ac:dyDescent="0.25">
      <c r="P251767" s="8" t="s">
        <v>41176</v>
      </c>
    </row>
    <row r="251768" spans="16:16" x14ac:dyDescent="0.25">
      <c r="P251768" s="8" t="s">
        <v>37058</v>
      </c>
    </row>
    <row r="251769" spans="16:16" x14ac:dyDescent="0.25">
      <c r="P251769" s="8" t="s">
        <v>41177</v>
      </c>
    </row>
    <row r="251770" spans="16:16" x14ac:dyDescent="0.25">
      <c r="P251770" s="8"/>
    </row>
    <row r="251771" spans="16:16" x14ac:dyDescent="0.25">
      <c r="P251771" s="8"/>
    </row>
    <row r="251772" spans="16:16" x14ac:dyDescent="0.25">
      <c r="P251772" s="8"/>
    </row>
    <row r="251773" spans="16:16" x14ac:dyDescent="0.25">
      <c r="P251773" s="8"/>
    </row>
    <row r="251774" spans="16:16" x14ac:dyDescent="0.25">
      <c r="P251774" s="8"/>
    </row>
    <row r="251775" spans="16:16" x14ac:dyDescent="0.25">
      <c r="P251775" s="8"/>
    </row>
    <row r="251776" spans="16:16" x14ac:dyDescent="0.25">
      <c r="P251776" s="8"/>
    </row>
    <row r="251777" spans="16:16" x14ac:dyDescent="0.25">
      <c r="P251777" s="8"/>
    </row>
    <row r="251778" spans="16:16" x14ac:dyDescent="0.25">
      <c r="P251778" s="8"/>
    </row>
    <row r="251779" spans="16:16" x14ac:dyDescent="0.25">
      <c r="P251779" s="8"/>
    </row>
    <row r="251780" spans="16:16" x14ac:dyDescent="0.25">
      <c r="P251780" s="8"/>
    </row>
    <row r="251781" spans="16:16" x14ac:dyDescent="0.25">
      <c r="P251781" s="8"/>
    </row>
    <row r="251782" spans="16:16" x14ac:dyDescent="0.25">
      <c r="P251782" s="8"/>
    </row>
    <row r="251783" spans="16:16" x14ac:dyDescent="0.25">
      <c r="P251783" s="8"/>
    </row>
    <row r="251784" spans="16:16" x14ac:dyDescent="0.25">
      <c r="P251784" s="8"/>
    </row>
    <row r="251785" spans="16:16" x14ac:dyDescent="0.25">
      <c r="P251785" s="8"/>
    </row>
    <row r="251786" spans="16:16" x14ac:dyDescent="0.25">
      <c r="P251786" s="8" t="s">
        <v>28783</v>
      </c>
    </row>
    <row r="251787" spans="16:16" x14ac:dyDescent="0.25">
      <c r="P251787" s="8" t="s">
        <v>28733</v>
      </c>
    </row>
    <row r="251788" spans="16:16" x14ac:dyDescent="0.25">
      <c r="P251788" s="8" t="s">
        <v>28722</v>
      </c>
    </row>
    <row r="251789" spans="16:16" x14ac:dyDescent="0.25">
      <c r="P251789" s="8" t="s">
        <v>35628</v>
      </c>
    </row>
    <row r="251790" spans="16:16" x14ac:dyDescent="0.25">
      <c r="P251790" s="8" t="s">
        <v>28789</v>
      </c>
    </row>
    <row r="251791" spans="16:16" x14ac:dyDescent="0.25">
      <c r="P251791" s="8" t="s">
        <v>28731</v>
      </c>
    </row>
    <row r="251792" spans="16:16" x14ac:dyDescent="0.25">
      <c r="P251792" s="8" t="s">
        <v>29042</v>
      </c>
    </row>
    <row r="251793" spans="16:16" x14ac:dyDescent="0.25">
      <c r="P251793" s="8" t="s">
        <v>28868</v>
      </c>
    </row>
    <row r="251794" spans="16:16" x14ac:dyDescent="0.25">
      <c r="P251794" s="8" t="s">
        <v>28751</v>
      </c>
    </row>
    <row r="251795" spans="16:16" x14ac:dyDescent="0.25">
      <c r="P251795" s="8" t="s">
        <v>30952</v>
      </c>
    </row>
    <row r="251796" spans="16:16" x14ac:dyDescent="0.25">
      <c r="P251796" s="8" t="s">
        <v>28778</v>
      </c>
    </row>
    <row r="251797" spans="16:16" x14ac:dyDescent="0.25">
      <c r="P251797" s="8" t="s">
        <v>29038</v>
      </c>
    </row>
    <row r="251798" spans="16:16" x14ac:dyDescent="0.25">
      <c r="P251798" s="8" t="s">
        <v>32314</v>
      </c>
    </row>
    <row r="251799" spans="16:16" x14ac:dyDescent="0.25">
      <c r="P251799" s="8"/>
    </row>
    <row r="251800" spans="16:16" x14ac:dyDescent="0.25">
      <c r="P251800" s="8"/>
    </row>
    <row r="251801" spans="16:16" x14ac:dyDescent="0.25">
      <c r="P251801" s="8"/>
    </row>
    <row r="251802" spans="16:16" x14ac:dyDescent="0.25">
      <c r="P251802" s="8"/>
    </row>
    <row r="251803" spans="16:16" x14ac:dyDescent="0.25">
      <c r="P251803" s="8"/>
    </row>
    <row r="251804" spans="16:16" x14ac:dyDescent="0.25">
      <c r="P251804" s="8"/>
    </row>
    <row r="251805" spans="16:16" x14ac:dyDescent="0.25">
      <c r="P251805" s="8"/>
    </row>
    <row r="251806" spans="16:16" x14ac:dyDescent="0.25">
      <c r="P251806" s="8"/>
    </row>
    <row r="251807" spans="16:16" x14ac:dyDescent="0.25">
      <c r="P251807" s="8"/>
    </row>
    <row r="251808" spans="16:16" x14ac:dyDescent="0.25">
      <c r="P251808" s="8"/>
    </row>
    <row r="251809" spans="16:16" x14ac:dyDescent="0.25">
      <c r="P251809" s="8"/>
    </row>
    <row r="251810" spans="16:16" x14ac:dyDescent="0.25">
      <c r="P251810" s="8"/>
    </row>
    <row r="251811" spans="16:16" x14ac:dyDescent="0.25">
      <c r="P251811" s="8"/>
    </row>
    <row r="251812" spans="16:16" x14ac:dyDescent="0.25">
      <c r="P251812" s="8"/>
    </row>
    <row r="251813" spans="16:16" x14ac:dyDescent="0.25">
      <c r="P251813" s="8"/>
    </row>
    <row r="251814" spans="16:16" x14ac:dyDescent="0.25">
      <c r="P251814" s="8"/>
    </row>
    <row r="251815" spans="16:16" x14ac:dyDescent="0.25">
      <c r="P251815" s="8"/>
    </row>
    <row r="251816" spans="16:16" x14ac:dyDescent="0.25">
      <c r="P251816" s="8"/>
    </row>
    <row r="251817" spans="16:16" x14ac:dyDescent="0.25">
      <c r="P251817" s="8"/>
    </row>
    <row r="251818" spans="16:16" x14ac:dyDescent="0.25">
      <c r="P251818" s="8"/>
    </row>
    <row r="251819" spans="16:16" x14ac:dyDescent="0.25">
      <c r="P251819" s="8"/>
    </row>
    <row r="251820" spans="16:16" x14ac:dyDescent="0.25">
      <c r="P251820" s="8"/>
    </row>
    <row r="251821" spans="16:16" x14ac:dyDescent="0.25">
      <c r="P251821" s="8"/>
    </row>
    <row r="251822" spans="16:16" x14ac:dyDescent="0.25">
      <c r="P251822" s="8" t="s">
        <v>28849</v>
      </c>
    </row>
    <row r="251823" spans="16:16" x14ac:dyDescent="0.25">
      <c r="P251823" s="8" t="s">
        <v>33144</v>
      </c>
    </row>
    <row r="251824" spans="16:16" x14ac:dyDescent="0.25">
      <c r="P251824" s="8" t="s">
        <v>28731</v>
      </c>
    </row>
    <row r="251825" spans="16:16" x14ac:dyDescent="0.25">
      <c r="P251825" s="8" t="s">
        <v>28777</v>
      </c>
    </row>
    <row r="251826" spans="16:16" x14ac:dyDescent="0.25">
      <c r="P251826" s="8" t="s">
        <v>28976</v>
      </c>
    </row>
    <row r="251827" spans="16:16" x14ac:dyDescent="0.25">
      <c r="P251827" s="8" t="s">
        <v>29128</v>
      </c>
    </row>
    <row r="251828" spans="16:16" x14ac:dyDescent="0.25">
      <c r="P251828" s="8" t="s">
        <v>38997</v>
      </c>
    </row>
    <row r="251829" spans="16:16" x14ac:dyDescent="0.25">
      <c r="P251829" s="8" t="s">
        <v>28730</v>
      </c>
    </row>
    <row r="251830" spans="16:16" x14ac:dyDescent="0.25">
      <c r="P251830" s="8" t="s">
        <v>29123</v>
      </c>
    </row>
    <row r="251831" spans="16:16" x14ac:dyDescent="0.25">
      <c r="P251831" s="8" t="s">
        <v>29036</v>
      </c>
    </row>
    <row r="251832" spans="16:16" x14ac:dyDescent="0.25">
      <c r="P251832" s="8" t="s">
        <v>28722</v>
      </c>
    </row>
    <row r="251833" spans="16:16" x14ac:dyDescent="0.25">
      <c r="P251833" s="8" t="s">
        <v>28724</v>
      </c>
    </row>
    <row r="251834" spans="16:16" x14ac:dyDescent="0.25">
      <c r="P251834" s="8" t="s">
        <v>29726</v>
      </c>
    </row>
    <row r="251835" spans="16:16" x14ac:dyDescent="0.25">
      <c r="P251835" s="8" t="s">
        <v>28815</v>
      </c>
    </row>
    <row r="251836" spans="16:16" x14ac:dyDescent="0.25">
      <c r="P251836" s="8" t="s">
        <v>33566</v>
      </c>
    </row>
    <row r="251837" spans="16:16" x14ac:dyDescent="0.25">
      <c r="P251837" s="8" t="s">
        <v>28857</v>
      </c>
    </row>
    <row r="251838" spans="16:16" x14ac:dyDescent="0.25">
      <c r="P251838" s="8" t="s">
        <v>28737</v>
      </c>
    </row>
    <row r="251839" spans="16:16" x14ac:dyDescent="0.25">
      <c r="P251839" s="8" t="s">
        <v>28870</v>
      </c>
    </row>
    <row r="251840" spans="16:16" x14ac:dyDescent="0.25">
      <c r="P251840" s="8"/>
    </row>
    <row r="251841" spans="16:16" x14ac:dyDescent="0.25">
      <c r="P251841" s="8"/>
    </row>
    <row r="251842" spans="16:16" x14ac:dyDescent="0.25">
      <c r="P251842" s="8"/>
    </row>
    <row r="251843" spans="16:16" x14ac:dyDescent="0.25">
      <c r="P251843" s="8"/>
    </row>
    <row r="251844" spans="16:16" x14ac:dyDescent="0.25">
      <c r="P251844" s="8"/>
    </row>
    <row r="251845" spans="16:16" x14ac:dyDescent="0.25">
      <c r="P251845" s="8"/>
    </row>
    <row r="251846" spans="16:16" x14ac:dyDescent="0.25">
      <c r="P251846" s="8"/>
    </row>
    <row r="251847" spans="16:16" x14ac:dyDescent="0.25">
      <c r="P251847" s="8"/>
    </row>
    <row r="251848" spans="16:16" x14ac:dyDescent="0.25">
      <c r="P251848" s="8"/>
    </row>
    <row r="251849" spans="16:16" x14ac:dyDescent="0.25">
      <c r="P251849" s="8"/>
    </row>
    <row r="251850" spans="16:16" x14ac:dyDescent="0.25">
      <c r="P251850" s="8"/>
    </row>
    <row r="251851" spans="16:16" x14ac:dyDescent="0.25">
      <c r="P251851" s="8"/>
    </row>
    <row r="251852" spans="16:16" x14ac:dyDescent="0.25">
      <c r="P251852" s="8"/>
    </row>
    <row r="251853" spans="16:16" x14ac:dyDescent="0.25">
      <c r="P251853" s="8"/>
    </row>
    <row r="251854" spans="16:16" x14ac:dyDescent="0.25">
      <c r="P251854" s="8"/>
    </row>
    <row r="251855" spans="16:16" x14ac:dyDescent="0.25">
      <c r="P251855" s="8"/>
    </row>
    <row r="251856" spans="16:16" x14ac:dyDescent="0.25">
      <c r="P251856" s="8"/>
    </row>
    <row r="251857" spans="16:16" x14ac:dyDescent="0.25">
      <c r="P251857" s="8"/>
    </row>
    <row r="251858" spans="16:16" x14ac:dyDescent="0.25">
      <c r="P251858" s="8" t="s">
        <v>28721</v>
      </c>
    </row>
    <row r="251859" spans="16:16" x14ac:dyDescent="0.25">
      <c r="P251859" s="8" t="s">
        <v>28888</v>
      </c>
    </row>
    <row r="251860" spans="16:16" x14ac:dyDescent="0.25">
      <c r="P251860" s="8" t="s">
        <v>31012</v>
      </c>
    </row>
    <row r="251861" spans="16:16" x14ac:dyDescent="0.25">
      <c r="P251861" s="8" t="s">
        <v>28808</v>
      </c>
    </row>
    <row r="251862" spans="16:16" x14ac:dyDescent="0.25">
      <c r="P251862" s="8" t="s">
        <v>28821</v>
      </c>
    </row>
    <row r="251863" spans="16:16" x14ac:dyDescent="0.25">
      <c r="P251863" s="8" t="s">
        <v>30988</v>
      </c>
    </row>
    <row r="251864" spans="16:16" x14ac:dyDescent="0.25">
      <c r="P251864" s="8" t="s">
        <v>30008</v>
      </c>
    </row>
    <row r="251865" spans="16:16" x14ac:dyDescent="0.25">
      <c r="P251865" s="8" t="s">
        <v>28773</v>
      </c>
    </row>
    <row r="251866" spans="16:16" x14ac:dyDescent="0.25">
      <c r="P251866" s="8" t="s">
        <v>29044</v>
      </c>
    </row>
    <row r="251867" spans="16:16" x14ac:dyDescent="0.25">
      <c r="P251867" s="8" t="s">
        <v>29801</v>
      </c>
    </row>
    <row r="251868" spans="16:16" x14ac:dyDescent="0.25">
      <c r="P251868" s="8" t="s">
        <v>28730</v>
      </c>
    </row>
    <row r="251869" spans="16:16" x14ac:dyDescent="0.25">
      <c r="P251869" s="8" t="s">
        <v>37245</v>
      </c>
    </row>
    <row r="251870" spans="16:16" x14ac:dyDescent="0.25">
      <c r="P251870" s="8" t="s">
        <v>28976</v>
      </c>
    </row>
    <row r="251871" spans="16:16" x14ac:dyDescent="0.25">
      <c r="P251871" s="8" t="s">
        <v>29128</v>
      </c>
    </row>
    <row r="251872" spans="16:16" x14ac:dyDescent="0.25">
      <c r="P251872" s="8" t="s">
        <v>29406</v>
      </c>
    </row>
    <row r="251873" spans="16:16" x14ac:dyDescent="0.25">
      <c r="P251873" s="8" t="s">
        <v>28727</v>
      </c>
    </row>
    <row r="251874" spans="16:16" x14ac:dyDescent="0.25">
      <c r="P251874" s="8" t="s">
        <v>28745</v>
      </c>
    </row>
    <row r="251875" spans="16:16" x14ac:dyDescent="0.25">
      <c r="P251875" s="8" t="s">
        <v>29063</v>
      </c>
    </row>
    <row r="251876" spans="16:16" x14ac:dyDescent="0.25">
      <c r="P251876" s="8" t="s">
        <v>30311</v>
      </c>
    </row>
    <row r="251877" spans="16:16" x14ac:dyDescent="0.25">
      <c r="P251877" s="8" t="s">
        <v>31370</v>
      </c>
    </row>
    <row r="251878" spans="16:16" x14ac:dyDescent="0.25">
      <c r="P251878" s="8" t="s">
        <v>28833</v>
      </c>
    </row>
    <row r="251879" spans="16:16" x14ac:dyDescent="0.25">
      <c r="P251879" s="8" t="s">
        <v>28760</v>
      </c>
    </row>
    <row r="251880" spans="16:16" x14ac:dyDescent="0.25">
      <c r="P251880" s="8" t="s">
        <v>29179</v>
      </c>
    </row>
    <row r="251881" spans="16:16" x14ac:dyDescent="0.25">
      <c r="P251881" s="8" t="s">
        <v>29871</v>
      </c>
    </row>
    <row r="251882" spans="16:16" x14ac:dyDescent="0.25">
      <c r="P251882" s="8"/>
    </row>
    <row r="251883" spans="16:16" x14ac:dyDescent="0.25">
      <c r="P251883" s="8"/>
    </row>
    <row r="251884" spans="16:16" x14ac:dyDescent="0.25">
      <c r="P251884" s="8"/>
    </row>
    <row r="251885" spans="16:16" x14ac:dyDescent="0.25">
      <c r="P251885" s="8"/>
    </row>
    <row r="251886" spans="16:16" x14ac:dyDescent="0.25">
      <c r="P251886" s="8"/>
    </row>
    <row r="251887" spans="16:16" x14ac:dyDescent="0.25">
      <c r="P251887" s="8"/>
    </row>
    <row r="251888" spans="16:16" x14ac:dyDescent="0.25">
      <c r="P251888" s="8"/>
    </row>
    <row r="251889" spans="16:16" x14ac:dyDescent="0.25">
      <c r="P251889" s="8"/>
    </row>
    <row r="251890" spans="16:16" x14ac:dyDescent="0.25">
      <c r="P251890" s="8"/>
    </row>
    <row r="251891" spans="16:16" x14ac:dyDescent="0.25">
      <c r="P251891" s="8"/>
    </row>
    <row r="251892" spans="16:16" x14ac:dyDescent="0.25">
      <c r="P251892" s="8"/>
    </row>
    <row r="251893" spans="16:16" x14ac:dyDescent="0.25">
      <c r="P251893" s="8"/>
    </row>
    <row r="251894" spans="16:16" x14ac:dyDescent="0.25">
      <c r="P251894" s="8" t="s">
        <v>28783</v>
      </c>
    </row>
    <row r="251895" spans="16:16" x14ac:dyDescent="0.25">
      <c r="P251895" s="8" t="s">
        <v>29405</v>
      </c>
    </row>
    <row r="251896" spans="16:16" x14ac:dyDescent="0.25">
      <c r="P251896" s="8" t="s">
        <v>33726</v>
      </c>
    </row>
    <row r="251897" spans="16:16" x14ac:dyDescent="0.25">
      <c r="P251897" s="8" t="s">
        <v>32384</v>
      </c>
    </row>
    <row r="251898" spans="16:16" x14ac:dyDescent="0.25">
      <c r="P251898" s="8" t="s">
        <v>28760</v>
      </c>
    </row>
    <row r="251899" spans="16:16" x14ac:dyDescent="0.25">
      <c r="P251899" s="8" t="s">
        <v>29832</v>
      </c>
    </row>
    <row r="251900" spans="16:16" x14ac:dyDescent="0.25">
      <c r="P251900" s="8" t="s">
        <v>30178</v>
      </c>
    </row>
    <row r="251901" spans="16:16" x14ac:dyDescent="0.25">
      <c r="P251901" s="8" t="s">
        <v>30690</v>
      </c>
    </row>
    <row r="251902" spans="16:16" x14ac:dyDescent="0.25">
      <c r="P251902" s="8" t="s">
        <v>30696</v>
      </c>
    </row>
    <row r="251903" spans="16:16" x14ac:dyDescent="0.25">
      <c r="P251903" s="8" t="s">
        <v>29557</v>
      </c>
    </row>
    <row r="251904" spans="16:16" x14ac:dyDescent="0.25">
      <c r="P251904" s="8" t="s">
        <v>29010</v>
      </c>
    </row>
    <row r="251905" spans="16:16" x14ac:dyDescent="0.25">
      <c r="P251905" s="8" t="s">
        <v>28747</v>
      </c>
    </row>
    <row r="251906" spans="16:16" x14ac:dyDescent="0.25">
      <c r="P251906" s="8" t="s">
        <v>28868</v>
      </c>
    </row>
    <row r="251907" spans="16:16" x14ac:dyDescent="0.25">
      <c r="P251907" s="8" t="s">
        <v>36794</v>
      </c>
    </row>
    <row r="251908" spans="16:16" x14ac:dyDescent="0.25">
      <c r="P251908" s="8" t="s">
        <v>29240</v>
      </c>
    </row>
    <row r="251909" spans="16:16" x14ac:dyDescent="0.25">
      <c r="P251909" s="8" t="s">
        <v>28778</v>
      </c>
    </row>
    <row r="251910" spans="16:16" x14ac:dyDescent="0.25">
      <c r="P251910" s="8" t="s">
        <v>36285</v>
      </c>
    </row>
    <row r="251911" spans="16:16" x14ac:dyDescent="0.25">
      <c r="P251911" s="8" t="s">
        <v>28825</v>
      </c>
    </row>
    <row r="251912" spans="16:16" x14ac:dyDescent="0.25">
      <c r="P251912" s="8" t="s">
        <v>28796</v>
      </c>
    </row>
    <row r="251913" spans="16:16" x14ac:dyDescent="0.25">
      <c r="P251913" s="8" t="s">
        <v>28857</v>
      </c>
    </row>
    <row r="251914" spans="16:16" x14ac:dyDescent="0.25">
      <c r="P251914" s="8" t="s">
        <v>28930</v>
      </c>
    </row>
    <row r="251915" spans="16:16" x14ac:dyDescent="0.25">
      <c r="P251915" s="8" t="s">
        <v>28745</v>
      </c>
    </row>
    <row r="251916" spans="16:16" x14ac:dyDescent="0.25">
      <c r="P251916" s="8" t="s">
        <v>29951</v>
      </c>
    </row>
    <row r="251917" spans="16:16" x14ac:dyDescent="0.25">
      <c r="P251917" s="8"/>
    </row>
    <row r="251918" spans="16:16" x14ac:dyDescent="0.25">
      <c r="P251918" s="8"/>
    </row>
    <row r="251919" spans="16:16" x14ac:dyDescent="0.25">
      <c r="P251919" s="8"/>
    </row>
    <row r="251920" spans="16:16" x14ac:dyDescent="0.25">
      <c r="P251920" s="8"/>
    </row>
    <row r="251921" spans="16:16" x14ac:dyDescent="0.25">
      <c r="P251921" s="8"/>
    </row>
    <row r="251922" spans="16:16" x14ac:dyDescent="0.25">
      <c r="P251922" s="8"/>
    </row>
    <row r="251923" spans="16:16" x14ac:dyDescent="0.25">
      <c r="P251923" s="8"/>
    </row>
    <row r="251924" spans="16:16" x14ac:dyDescent="0.25">
      <c r="P251924" s="8"/>
    </row>
    <row r="251925" spans="16:16" x14ac:dyDescent="0.25">
      <c r="P251925" s="8"/>
    </row>
    <row r="251926" spans="16:16" x14ac:dyDescent="0.25">
      <c r="P251926" s="8"/>
    </row>
    <row r="251927" spans="16:16" x14ac:dyDescent="0.25">
      <c r="P251927" s="8"/>
    </row>
    <row r="251928" spans="16:16" x14ac:dyDescent="0.25">
      <c r="P251928" s="8"/>
    </row>
    <row r="251929" spans="16:16" x14ac:dyDescent="0.25">
      <c r="P251929" s="8"/>
    </row>
    <row r="251930" spans="16:16" x14ac:dyDescent="0.25">
      <c r="P251930" s="8" t="s">
        <v>28802</v>
      </c>
    </row>
    <row r="251931" spans="16:16" x14ac:dyDescent="0.25">
      <c r="P251931" s="8" t="s">
        <v>28777</v>
      </c>
    </row>
    <row r="251932" spans="16:16" x14ac:dyDescent="0.25">
      <c r="P251932" s="8" t="s">
        <v>28848</v>
      </c>
    </row>
    <row r="251933" spans="16:16" x14ac:dyDescent="0.25">
      <c r="P251933" s="8" t="s">
        <v>29063</v>
      </c>
    </row>
    <row r="251934" spans="16:16" x14ac:dyDescent="0.25">
      <c r="P251934" s="8" t="s">
        <v>29064</v>
      </c>
    </row>
    <row r="251935" spans="16:16" x14ac:dyDescent="0.25">
      <c r="P251935" s="8" t="s">
        <v>28888</v>
      </c>
    </row>
    <row r="251936" spans="16:16" x14ac:dyDescent="0.25">
      <c r="P251936" s="8" t="s">
        <v>28796</v>
      </c>
    </row>
    <row r="251937" spans="16:16" x14ac:dyDescent="0.25">
      <c r="P251937" s="8" t="s">
        <v>29432</v>
      </c>
    </row>
    <row r="251938" spans="16:16" x14ac:dyDescent="0.25">
      <c r="P251938" s="8" t="s">
        <v>28778</v>
      </c>
    </row>
    <row r="251939" spans="16:16" x14ac:dyDescent="0.25">
      <c r="P251939" s="8" t="s">
        <v>28737</v>
      </c>
    </row>
    <row r="251940" spans="16:16" x14ac:dyDescent="0.25">
      <c r="P251940" s="8" t="s">
        <v>29670</v>
      </c>
    </row>
    <row r="251941" spans="16:16" x14ac:dyDescent="0.25">
      <c r="P251941" s="8" t="s">
        <v>28730</v>
      </c>
    </row>
    <row r="251942" spans="16:16" x14ac:dyDescent="0.25">
      <c r="P251942" s="8" t="s">
        <v>29222</v>
      </c>
    </row>
    <row r="251943" spans="16:16" x14ac:dyDescent="0.25">
      <c r="P251943" s="8" t="s">
        <v>30708</v>
      </c>
    </row>
    <row r="251944" spans="16:16" x14ac:dyDescent="0.25">
      <c r="P251944" s="8" t="s">
        <v>33197</v>
      </c>
    </row>
    <row r="251945" spans="16:16" x14ac:dyDescent="0.25">
      <c r="P251945" s="8" t="s">
        <v>32206</v>
      </c>
    </row>
    <row r="251946" spans="16:16" x14ac:dyDescent="0.25">
      <c r="P251946" s="8" t="s">
        <v>28731</v>
      </c>
    </row>
    <row r="251947" spans="16:16" x14ac:dyDescent="0.25">
      <c r="P251947" s="8" t="s">
        <v>29398</v>
      </c>
    </row>
    <row r="251948" spans="16:16" x14ac:dyDescent="0.25">
      <c r="P251948" s="8" t="s">
        <v>28812</v>
      </c>
    </row>
    <row r="251949" spans="16:16" x14ac:dyDescent="0.25">
      <c r="P251949" s="8" t="s">
        <v>28791</v>
      </c>
    </row>
    <row r="251950" spans="16:16" x14ac:dyDescent="0.25">
      <c r="P251950" s="8" t="s">
        <v>28772</v>
      </c>
    </row>
    <row r="251951" spans="16:16" x14ac:dyDescent="0.25">
      <c r="P251951" s="8" t="s">
        <v>28733</v>
      </c>
    </row>
    <row r="251952" spans="16:16" x14ac:dyDescent="0.25">
      <c r="P251952" s="8" t="s">
        <v>28772</v>
      </c>
    </row>
    <row r="251953" spans="16:16" x14ac:dyDescent="0.25">
      <c r="P251953" s="8"/>
    </row>
    <row r="251954" spans="16:16" x14ac:dyDescent="0.25">
      <c r="P251954" s="8"/>
    </row>
    <row r="251955" spans="16:16" x14ac:dyDescent="0.25">
      <c r="P251955" s="8"/>
    </row>
    <row r="251956" spans="16:16" x14ac:dyDescent="0.25">
      <c r="P251956" s="8"/>
    </row>
    <row r="251957" spans="16:16" x14ac:dyDescent="0.25">
      <c r="P251957" s="8"/>
    </row>
    <row r="251958" spans="16:16" x14ac:dyDescent="0.25">
      <c r="P251958" s="8"/>
    </row>
    <row r="251959" spans="16:16" x14ac:dyDescent="0.25">
      <c r="P251959" s="8"/>
    </row>
    <row r="251960" spans="16:16" x14ac:dyDescent="0.25">
      <c r="P251960" s="8"/>
    </row>
    <row r="251961" spans="16:16" x14ac:dyDescent="0.25">
      <c r="P251961" s="8"/>
    </row>
    <row r="251962" spans="16:16" x14ac:dyDescent="0.25">
      <c r="P251962" s="8"/>
    </row>
    <row r="251963" spans="16:16" x14ac:dyDescent="0.25">
      <c r="P251963" s="8"/>
    </row>
    <row r="251964" spans="16:16" x14ac:dyDescent="0.25">
      <c r="P251964" s="8"/>
    </row>
    <row r="251965" spans="16:16" x14ac:dyDescent="0.25">
      <c r="P251965" s="8"/>
    </row>
    <row r="251966" spans="16:16" x14ac:dyDescent="0.25">
      <c r="P251966" s="8" t="s">
        <v>28756</v>
      </c>
    </row>
    <row r="251967" spans="16:16" x14ac:dyDescent="0.25">
      <c r="P251967" s="8" t="s">
        <v>29055</v>
      </c>
    </row>
    <row r="251968" spans="16:16" x14ac:dyDescent="0.25">
      <c r="P251968" s="8" t="s">
        <v>36052</v>
      </c>
    </row>
    <row r="251969" spans="16:16" x14ac:dyDescent="0.25">
      <c r="P251969" s="8" t="s">
        <v>32556</v>
      </c>
    </row>
    <row r="251970" spans="16:16" x14ac:dyDescent="0.25">
      <c r="P251970" s="8" t="s">
        <v>29974</v>
      </c>
    </row>
    <row r="251971" spans="16:16" x14ac:dyDescent="0.25">
      <c r="P251971" s="8" t="s">
        <v>28857</v>
      </c>
    </row>
    <row r="251972" spans="16:16" x14ac:dyDescent="0.25">
      <c r="P251972" s="8">
        <v>3</v>
      </c>
    </row>
    <row r="251973" spans="16:16" x14ac:dyDescent="0.25">
      <c r="P251973" s="8" t="s">
        <v>28797</v>
      </c>
    </row>
    <row r="251974" spans="16:16" x14ac:dyDescent="0.25">
      <c r="P251974" s="8" t="s">
        <v>32373</v>
      </c>
    </row>
    <row r="251975" spans="16:16" x14ac:dyDescent="0.25">
      <c r="P251975" s="8" t="s">
        <v>38218</v>
      </c>
    </row>
    <row r="251976" spans="16:16" x14ac:dyDescent="0.25">
      <c r="P251976" s="8">
        <v>1</v>
      </c>
    </row>
    <row r="251977" spans="16:16" x14ac:dyDescent="0.25">
      <c r="P251977" s="8" t="s">
        <v>29001</v>
      </c>
    </row>
    <row r="251978" spans="16:16" x14ac:dyDescent="0.25">
      <c r="P251978" s="8" t="s">
        <v>28848</v>
      </c>
    </row>
    <row r="251979" spans="16:16" x14ac:dyDescent="0.25">
      <c r="P251979" s="8" t="s">
        <v>31046</v>
      </c>
    </row>
    <row r="251980" spans="16:16" x14ac:dyDescent="0.25">
      <c r="P251980" s="8" t="s">
        <v>28857</v>
      </c>
    </row>
    <row r="251981" spans="16:16" x14ac:dyDescent="0.25">
      <c r="P251981" s="8" t="s">
        <v>30012</v>
      </c>
    </row>
    <row r="251982" spans="16:16" x14ac:dyDescent="0.25">
      <c r="P251982" s="8" t="s">
        <v>28727</v>
      </c>
    </row>
    <row r="251983" spans="16:16" x14ac:dyDescent="0.25">
      <c r="P251983" s="8" t="s">
        <v>28737</v>
      </c>
    </row>
    <row r="251984" spans="16:16" x14ac:dyDescent="0.25">
      <c r="P251984" s="8" t="s">
        <v>31536</v>
      </c>
    </row>
    <row r="251985" spans="16:16" x14ac:dyDescent="0.25">
      <c r="P251985" s="8" t="s">
        <v>28738</v>
      </c>
    </row>
    <row r="251986" spans="16:16" x14ac:dyDescent="0.25">
      <c r="P251986" s="8" t="s">
        <v>29405</v>
      </c>
    </row>
    <row r="251987" spans="16:16" x14ac:dyDescent="0.25">
      <c r="P251987" s="8" t="s">
        <v>29387</v>
      </c>
    </row>
    <row r="251988" spans="16:16" x14ac:dyDescent="0.25">
      <c r="P251988" s="8" t="s">
        <v>29974</v>
      </c>
    </row>
    <row r="251989" spans="16:16" x14ac:dyDescent="0.25">
      <c r="P251989" s="8" t="s">
        <v>37335</v>
      </c>
    </row>
    <row r="251990" spans="16:16" x14ac:dyDescent="0.25">
      <c r="P251990" s="8" t="s">
        <v>28912</v>
      </c>
    </row>
    <row r="251991" spans="16:16" x14ac:dyDescent="0.25">
      <c r="P251991" s="8"/>
    </row>
    <row r="251992" spans="16:16" x14ac:dyDescent="0.25">
      <c r="P251992" s="8"/>
    </row>
    <row r="251993" spans="16:16" x14ac:dyDescent="0.25">
      <c r="P251993" s="8"/>
    </row>
    <row r="251994" spans="16:16" x14ac:dyDescent="0.25">
      <c r="P251994" s="8"/>
    </row>
    <row r="251995" spans="16:16" x14ac:dyDescent="0.25">
      <c r="P251995" s="8"/>
    </row>
    <row r="251996" spans="16:16" x14ac:dyDescent="0.25">
      <c r="P251996" s="8"/>
    </row>
    <row r="251997" spans="16:16" x14ac:dyDescent="0.25">
      <c r="P251997" s="8"/>
    </row>
    <row r="251998" spans="16:16" x14ac:dyDescent="0.25">
      <c r="P251998" s="8"/>
    </row>
    <row r="251999" spans="16:16" x14ac:dyDescent="0.25">
      <c r="P251999" s="8"/>
    </row>
    <row r="252000" spans="16:16" x14ac:dyDescent="0.25">
      <c r="P252000" s="8"/>
    </row>
    <row r="252001" spans="16:16" x14ac:dyDescent="0.25">
      <c r="P252001" s="8"/>
    </row>
    <row r="252002" spans="16:16" x14ac:dyDescent="0.25">
      <c r="P252002" s="8" t="s">
        <v>30515</v>
      </c>
    </row>
    <row r="252003" spans="16:16" x14ac:dyDescent="0.25">
      <c r="P252003" s="8" t="s">
        <v>28778</v>
      </c>
    </row>
    <row r="252004" spans="16:16" x14ac:dyDescent="0.25">
      <c r="P252004" s="8" t="s">
        <v>28796</v>
      </c>
    </row>
    <row r="252005" spans="16:16" x14ac:dyDescent="0.25">
      <c r="P252005" s="8" t="s">
        <v>28731</v>
      </c>
    </row>
    <row r="252006" spans="16:16" x14ac:dyDescent="0.25">
      <c r="P252006" s="8" t="s">
        <v>28797</v>
      </c>
    </row>
    <row r="252007" spans="16:16" x14ac:dyDescent="0.25">
      <c r="P252007" s="8" t="s">
        <v>41178</v>
      </c>
    </row>
    <row r="252008" spans="16:16" x14ac:dyDescent="0.25">
      <c r="P252008" s="8" t="s">
        <v>28759</v>
      </c>
    </row>
    <row r="252009" spans="16:16" x14ac:dyDescent="0.25">
      <c r="P252009" s="8" t="s">
        <v>29622</v>
      </c>
    </row>
    <row r="252010" spans="16:16" x14ac:dyDescent="0.25">
      <c r="P252010" s="8" t="s">
        <v>28796</v>
      </c>
    </row>
    <row r="252011" spans="16:16" x14ac:dyDescent="0.25">
      <c r="P252011" s="8" t="s">
        <v>33596</v>
      </c>
    </row>
    <row r="252012" spans="16:16" x14ac:dyDescent="0.25">
      <c r="P252012" s="8" t="s">
        <v>32420</v>
      </c>
    </row>
    <row r="252013" spans="16:16" x14ac:dyDescent="0.25">
      <c r="P252013" s="8" t="s">
        <v>28837</v>
      </c>
    </row>
    <row r="252014" spans="16:16" x14ac:dyDescent="0.25">
      <c r="P252014" s="8" t="s">
        <v>28736</v>
      </c>
    </row>
    <row r="252015" spans="16:16" x14ac:dyDescent="0.25">
      <c r="P252015" s="8" t="s">
        <v>28887</v>
      </c>
    </row>
    <row r="252016" spans="16:16" x14ac:dyDescent="0.25">
      <c r="P252016" s="8" t="s">
        <v>28951</v>
      </c>
    </row>
    <row r="252017" spans="16:16" x14ac:dyDescent="0.25">
      <c r="P252017" s="8" t="s">
        <v>28771</v>
      </c>
    </row>
    <row r="252018" spans="16:16" x14ac:dyDescent="0.25">
      <c r="P252018" s="8" t="s">
        <v>30087</v>
      </c>
    </row>
    <row r="252019" spans="16:16" x14ac:dyDescent="0.25">
      <c r="P252019" s="8" t="s">
        <v>28724</v>
      </c>
    </row>
    <row r="252020" spans="16:16" x14ac:dyDescent="0.25">
      <c r="P252020" s="8" t="s">
        <v>29458</v>
      </c>
    </row>
    <row r="252021" spans="16:16" x14ac:dyDescent="0.25">
      <c r="P252021" s="8" t="s">
        <v>41179</v>
      </c>
    </row>
    <row r="252022" spans="16:16" x14ac:dyDescent="0.25">
      <c r="P252022" s="8" t="s">
        <v>40208</v>
      </c>
    </row>
    <row r="252023" spans="16:16" x14ac:dyDescent="0.25">
      <c r="P252023" s="8" t="s">
        <v>28751</v>
      </c>
    </row>
    <row r="252024" spans="16:16" x14ac:dyDescent="0.25">
      <c r="P252024" s="8" t="s">
        <v>28806</v>
      </c>
    </row>
    <row r="252025" spans="16:16" x14ac:dyDescent="0.25">
      <c r="P252025" s="8" t="s">
        <v>31609</v>
      </c>
    </row>
    <row r="252026" spans="16:16" x14ac:dyDescent="0.25">
      <c r="P252026" s="8" t="s">
        <v>28783</v>
      </c>
    </row>
    <row r="252027" spans="16:16" x14ac:dyDescent="0.25">
      <c r="P252027" s="8"/>
    </row>
    <row r="252028" spans="16:16" x14ac:dyDescent="0.25">
      <c r="P252028" s="8"/>
    </row>
    <row r="252029" spans="16:16" x14ac:dyDescent="0.25">
      <c r="P252029" s="8"/>
    </row>
    <row r="252030" spans="16:16" x14ac:dyDescent="0.25">
      <c r="P252030" s="8"/>
    </row>
    <row r="252031" spans="16:16" x14ac:dyDescent="0.25">
      <c r="P252031" s="8"/>
    </row>
    <row r="252032" spans="16:16" x14ac:dyDescent="0.25">
      <c r="P252032" s="8"/>
    </row>
    <row r="252033" spans="16:16" x14ac:dyDescent="0.25">
      <c r="P252033" s="8"/>
    </row>
    <row r="252034" spans="16:16" x14ac:dyDescent="0.25">
      <c r="P252034" s="8"/>
    </row>
    <row r="252035" spans="16:16" x14ac:dyDescent="0.25">
      <c r="P252035" s="8"/>
    </row>
    <row r="252036" spans="16:16" x14ac:dyDescent="0.25">
      <c r="P252036" s="8"/>
    </row>
    <row r="252037" spans="16:16" x14ac:dyDescent="0.25">
      <c r="P252037" s="8"/>
    </row>
    <row r="252038" spans="16:16" x14ac:dyDescent="0.25">
      <c r="P252038" s="8" t="s">
        <v>28849</v>
      </c>
    </row>
    <row r="252039" spans="16:16" x14ac:dyDescent="0.25">
      <c r="P252039" s="8" t="s">
        <v>28808</v>
      </c>
    </row>
    <row r="252040" spans="16:16" x14ac:dyDescent="0.25">
      <c r="P252040" s="8" t="s">
        <v>28772</v>
      </c>
    </row>
    <row r="252041" spans="16:16" x14ac:dyDescent="0.25">
      <c r="P252041" s="8" t="s">
        <v>28773</v>
      </c>
    </row>
    <row r="252042" spans="16:16" x14ac:dyDescent="0.25">
      <c r="P252042" s="8" t="s">
        <v>28796</v>
      </c>
    </row>
    <row r="252043" spans="16:16" x14ac:dyDescent="0.25">
      <c r="P252043" s="8" t="s">
        <v>28744</v>
      </c>
    </row>
    <row r="252044" spans="16:16" x14ac:dyDescent="0.25">
      <c r="P252044" s="8" t="s">
        <v>29191</v>
      </c>
    </row>
    <row r="252045" spans="16:16" x14ac:dyDescent="0.25">
      <c r="P252045" s="8" t="s">
        <v>30861</v>
      </c>
    </row>
    <row r="252046" spans="16:16" x14ac:dyDescent="0.25">
      <c r="P252046" s="8" t="s">
        <v>31902</v>
      </c>
    </row>
    <row r="252047" spans="16:16" x14ac:dyDescent="0.25">
      <c r="P252047" s="8" t="s">
        <v>31064</v>
      </c>
    </row>
    <row r="252048" spans="16:16" x14ac:dyDescent="0.25">
      <c r="P252048" s="8" t="s">
        <v>28778</v>
      </c>
    </row>
    <row r="252049" spans="16:16" x14ac:dyDescent="0.25">
      <c r="P252049" s="8" t="s">
        <v>33866</v>
      </c>
    </row>
    <row r="252050" spans="16:16" x14ac:dyDescent="0.25">
      <c r="P252050" s="8" t="s">
        <v>28857</v>
      </c>
    </row>
    <row r="252051" spans="16:16" x14ac:dyDescent="0.25">
      <c r="P252051" s="8" t="s">
        <v>28724</v>
      </c>
    </row>
    <row r="252052" spans="16:16" x14ac:dyDescent="0.25">
      <c r="P252052" s="8" t="s">
        <v>30309</v>
      </c>
    </row>
    <row r="252053" spans="16:16" x14ac:dyDescent="0.25">
      <c r="P252053" s="8" t="s">
        <v>29398</v>
      </c>
    </row>
    <row r="252054" spans="16:16" x14ac:dyDescent="0.25">
      <c r="P252054" s="8" t="s">
        <v>30001</v>
      </c>
    </row>
    <row r="252055" spans="16:16" x14ac:dyDescent="0.25">
      <c r="P252055" s="8"/>
    </row>
    <row r="252056" spans="16:16" x14ac:dyDescent="0.25">
      <c r="P252056" s="8"/>
    </row>
    <row r="252057" spans="16:16" x14ac:dyDescent="0.25">
      <c r="P252057" s="8"/>
    </row>
    <row r="252058" spans="16:16" x14ac:dyDescent="0.25">
      <c r="P252058" s="8"/>
    </row>
    <row r="252059" spans="16:16" x14ac:dyDescent="0.25">
      <c r="P252059" s="8"/>
    </row>
    <row r="252060" spans="16:16" x14ac:dyDescent="0.25">
      <c r="P252060" s="8"/>
    </row>
    <row r="252061" spans="16:16" x14ac:dyDescent="0.25">
      <c r="P252061" s="8"/>
    </row>
    <row r="252062" spans="16:16" x14ac:dyDescent="0.25">
      <c r="P252062" s="8"/>
    </row>
    <row r="252063" spans="16:16" x14ac:dyDescent="0.25">
      <c r="P252063" s="8"/>
    </row>
    <row r="252064" spans="16:16" x14ac:dyDescent="0.25">
      <c r="P252064" s="8"/>
    </row>
    <row r="252065" spans="16:16" x14ac:dyDescent="0.25">
      <c r="P252065" s="8"/>
    </row>
    <row r="252066" spans="16:16" x14ac:dyDescent="0.25">
      <c r="P252066" s="8"/>
    </row>
    <row r="252067" spans="16:16" x14ac:dyDescent="0.25">
      <c r="P252067" s="8"/>
    </row>
    <row r="252068" spans="16:16" x14ac:dyDescent="0.25">
      <c r="P252068" s="8"/>
    </row>
    <row r="252069" spans="16:16" x14ac:dyDescent="0.25">
      <c r="P252069" s="8"/>
    </row>
    <row r="252070" spans="16:16" x14ac:dyDescent="0.25">
      <c r="P252070" s="8"/>
    </row>
    <row r="252071" spans="16:16" x14ac:dyDescent="0.25">
      <c r="P252071" s="8"/>
    </row>
    <row r="252072" spans="16:16" x14ac:dyDescent="0.25">
      <c r="P252072" s="8"/>
    </row>
    <row r="252073" spans="16:16" x14ac:dyDescent="0.25">
      <c r="P252073" s="8"/>
    </row>
    <row r="252074" spans="16:16" x14ac:dyDescent="0.25">
      <c r="P252074" s="8" t="s">
        <v>28849</v>
      </c>
    </row>
    <row r="252075" spans="16:16" x14ac:dyDescent="0.25">
      <c r="P252075" s="8" t="s">
        <v>31896</v>
      </c>
    </row>
    <row r="252076" spans="16:16" x14ac:dyDescent="0.25">
      <c r="P252076" s="8" t="s">
        <v>29278</v>
      </c>
    </row>
    <row r="252077" spans="16:16" x14ac:dyDescent="0.25">
      <c r="P252077" s="8" t="s">
        <v>29583</v>
      </c>
    </row>
    <row r="252078" spans="16:16" x14ac:dyDescent="0.25">
      <c r="P252078" s="8" t="s">
        <v>28735</v>
      </c>
    </row>
    <row r="252079" spans="16:16" x14ac:dyDescent="0.25">
      <c r="P252079" s="8" t="s">
        <v>28967</v>
      </c>
    </row>
    <row r="252080" spans="16:16" x14ac:dyDescent="0.25">
      <c r="P252080" s="8" t="s">
        <v>29040</v>
      </c>
    </row>
    <row r="252081" spans="16:16" x14ac:dyDescent="0.25">
      <c r="P252081" s="8" t="s">
        <v>28892</v>
      </c>
    </row>
    <row r="252082" spans="16:16" x14ac:dyDescent="0.25">
      <c r="P252082" s="8" t="s">
        <v>28778</v>
      </c>
    </row>
    <row r="252083" spans="16:16" x14ac:dyDescent="0.25">
      <c r="P252083" s="8" t="s">
        <v>35864</v>
      </c>
    </row>
    <row r="252084" spans="16:16" x14ac:dyDescent="0.25">
      <c r="P252084" s="8" t="s">
        <v>29353</v>
      </c>
    </row>
    <row r="252085" spans="16:16" x14ac:dyDescent="0.25">
      <c r="P252085" s="8" t="s">
        <v>29626</v>
      </c>
    </row>
    <row r="252086" spans="16:16" x14ac:dyDescent="0.25">
      <c r="P252086" s="8" t="s">
        <v>29232</v>
      </c>
    </row>
    <row r="252087" spans="16:16" x14ac:dyDescent="0.25">
      <c r="P252087" s="8" t="s">
        <v>29132</v>
      </c>
    </row>
    <row r="252088" spans="16:16" x14ac:dyDescent="0.25">
      <c r="P252088" s="8" t="s">
        <v>29873</v>
      </c>
    </row>
    <row r="252089" spans="16:16" x14ac:dyDescent="0.25">
      <c r="P252089" s="8" t="s">
        <v>31255</v>
      </c>
    </row>
    <row r="252090" spans="16:16" x14ac:dyDescent="0.25">
      <c r="P252090" s="8" t="s">
        <v>28778</v>
      </c>
    </row>
    <row r="252091" spans="16:16" x14ac:dyDescent="0.25">
      <c r="P252091" s="8" t="s">
        <v>28796</v>
      </c>
    </row>
    <row r="252092" spans="16:16" x14ac:dyDescent="0.25">
      <c r="P252092" s="8" t="s">
        <v>28724</v>
      </c>
    </row>
    <row r="252093" spans="16:16" x14ac:dyDescent="0.25">
      <c r="P252093" s="8" t="s">
        <v>33537</v>
      </c>
    </row>
    <row r="252094" spans="16:16" x14ac:dyDescent="0.25">
      <c r="P252094" s="8" t="s">
        <v>28778</v>
      </c>
    </row>
    <row r="252095" spans="16:16" x14ac:dyDescent="0.25">
      <c r="P252095" s="8" t="s">
        <v>28796</v>
      </c>
    </row>
    <row r="252096" spans="16:16" x14ac:dyDescent="0.25">
      <c r="P252096" s="8" t="s">
        <v>29133</v>
      </c>
    </row>
    <row r="252097" spans="16:16" x14ac:dyDescent="0.25">
      <c r="P252097" s="8" t="s">
        <v>29046</v>
      </c>
    </row>
    <row r="252098" spans="16:16" x14ac:dyDescent="0.25">
      <c r="P252098" s="8" t="s">
        <v>29232</v>
      </c>
    </row>
    <row r="252099" spans="16:16" x14ac:dyDescent="0.25">
      <c r="P252099" s="8" t="s">
        <v>29488</v>
      </c>
    </row>
    <row r="252100" spans="16:16" x14ac:dyDescent="0.25">
      <c r="P252100" s="8"/>
    </row>
    <row r="252101" spans="16:16" x14ac:dyDescent="0.25">
      <c r="P252101" s="8"/>
    </row>
    <row r="252102" spans="16:16" x14ac:dyDescent="0.25">
      <c r="P252102" s="8"/>
    </row>
    <row r="252103" spans="16:16" x14ac:dyDescent="0.25">
      <c r="P252103" s="8"/>
    </row>
    <row r="252104" spans="16:16" x14ac:dyDescent="0.25">
      <c r="P252104" s="8"/>
    </row>
    <row r="252105" spans="16:16" x14ac:dyDescent="0.25">
      <c r="P252105" s="8"/>
    </row>
    <row r="252106" spans="16:16" x14ac:dyDescent="0.25">
      <c r="P252106" s="8"/>
    </row>
    <row r="252107" spans="16:16" x14ac:dyDescent="0.25">
      <c r="P252107" s="8"/>
    </row>
    <row r="252108" spans="16:16" x14ac:dyDescent="0.25">
      <c r="P252108" s="8"/>
    </row>
    <row r="252109" spans="16:16" x14ac:dyDescent="0.25">
      <c r="P252109" s="8"/>
    </row>
    <row r="252110" spans="16:16" x14ac:dyDescent="0.25">
      <c r="P252110" s="8" t="s">
        <v>28802</v>
      </c>
    </row>
    <row r="252111" spans="16:16" x14ac:dyDescent="0.25">
      <c r="P252111" s="8" t="s">
        <v>34173</v>
      </c>
    </row>
    <row r="252112" spans="16:16" x14ac:dyDescent="0.25">
      <c r="P252112" s="8" t="s">
        <v>28724</v>
      </c>
    </row>
    <row r="252113" spans="16:16" x14ac:dyDescent="0.25">
      <c r="P252113" s="8" t="s">
        <v>32451</v>
      </c>
    </row>
    <row r="252114" spans="16:16" x14ac:dyDescent="0.25">
      <c r="P252114" s="8" t="s">
        <v>33555</v>
      </c>
    </row>
    <row r="252115" spans="16:16" x14ac:dyDescent="0.25">
      <c r="P252115" s="8" t="s">
        <v>29229</v>
      </c>
    </row>
    <row r="252116" spans="16:16" x14ac:dyDescent="0.25">
      <c r="P252116" s="8" t="s">
        <v>30851</v>
      </c>
    </row>
    <row r="252117" spans="16:16" x14ac:dyDescent="0.25">
      <c r="P252117" s="8" t="s">
        <v>29060</v>
      </c>
    </row>
    <row r="252118" spans="16:16" x14ac:dyDescent="0.25">
      <c r="P252118" s="8" t="s">
        <v>29296</v>
      </c>
    </row>
    <row r="252119" spans="16:16" x14ac:dyDescent="0.25">
      <c r="P252119" s="8" t="s">
        <v>28812</v>
      </c>
    </row>
    <row r="252120" spans="16:16" x14ac:dyDescent="0.25">
      <c r="P252120" s="8" t="s">
        <v>29088</v>
      </c>
    </row>
    <row r="252121" spans="16:16" x14ac:dyDescent="0.25">
      <c r="P252121" s="8" t="s">
        <v>29707</v>
      </c>
    </row>
    <row r="252122" spans="16:16" x14ac:dyDescent="0.25">
      <c r="P252122" s="8" t="s">
        <v>29474</v>
      </c>
    </row>
    <row r="252123" spans="16:16" x14ac:dyDescent="0.25">
      <c r="P252123" s="8">
        <v>10</v>
      </c>
    </row>
    <row r="252124" spans="16:16" x14ac:dyDescent="0.25">
      <c r="P252124" s="8" t="s">
        <v>30057</v>
      </c>
    </row>
    <row r="252125" spans="16:16" x14ac:dyDescent="0.25">
      <c r="P252125" s="8" t="s">
        <v>29062</v>
      </c>
    </row>
    <row r="252126" spans="16:16" x14ac:dyDescent="0.25">
      <c r="P252126" s="8" t="s">
        <v>29145</v>
      </c>
    </row>
    <row r="252127" spans="16:16" x14ac:dyDescent="0.25">
      <c r="P252127" s="8" t="s">
        <v>28800</v>
      </c>
    </row>
    <row r="252128" spans="16:16" x14ac:dyDescent="0.25">
      <c r="P252128" s="8" t="s">
        <v>29849</v>
      </c>
    </row>
    <row r="252129" spans="16:16" x14ac:dyDescent="0.25">
      <c r="P252129" s="8" t="s">
        <v>2538</v>
      </c>
    </row>
    <row r="252130" spans="16:16" x14ac:dyDescent="0.25">
      <c r="P252130" s="8" t="s">
        <v>30958</v>
      </c>
    </row>
    <row r="252131" spans="16:16" x14ac:dyDescent="0.25">
      <c r="P252131" s="8" t="s">
        <v>34831</v>
      </c>
    </row>
    <row r="252132" spans="16:16" x14ac:dyDescent="0.25">
      <c r="P252132" s="8"/>
    </row>
    <row r="252133" spans="16:16" x14ac:dyDescent="0.25">
      <c r="P252133" s="8"/>
    </row>
    <row r="252134" spans="16:16" x14ac:dyDescent="0.25">
      <c r="P252134" s="8"/>
    </row>
    <row r="252135" spans="16:16" x14ac:dyDescent="0.25">
      <c r="P252135" s="8"/>
    </row>
    <row r="252136" spans="16:16" x14ac:dyDescent="0.25">
      <c r="P252136" s="8"/>
    </row>
    <row r="252137" spans="16:16" x14ac:dyDescent="0.25">
      <c r="P252137" s="8"/>
    </row>
    <row r="252138" spans="16:16" x14ac:dyDescent="0.25">
      <c r="P252138" s="8"/>
    </row>
    <row r="252139" spans="16:16" x14ac:dyDescent="0.25">
      <c r="P252139" s="8"/>
    </row>
    <row r="252140" spans="16:16" x14ac:dyDescent="0.25">
      <c r="P252140" s="8"/>
    </row>
    <row r="252141" spans="16:16" x14ac:dyDescent="0.25">
      <c r="P252141" s="8"/>
    </row>
    <row r="252142" spans="16:16" x14ac:dyDescent="0.25">
      <c r="P252142" s="8"/>
    </row>
    <row r="252143" spans="16:16" x14ac:dyDescent="0.25">
      <c r="P252143" s="8"/>
    </row>
    <row r="252144" spans="16:16" x14ac:dyDescent="0.25">
      <c r="P252144" s="8"/>
    </row>
    <row r="252145" spans="16:16" x14ac:dyDescent="0.25">
      <c r="P252145" s="8"/>
    </row>
    <row r="252146" spans="16:16" x14ac:dyDescent="0.25">
      <c r="P252146" s="8" t="s">
        <v>28756</v>
      </c>
    </row>
    <row r="252147" spans="16:16" x14ac:dyDescent="0.25">
      <c r="P252147" s="8" t="s">
        <v>31829</v>
      </c>
    </row>
    <row r="252148" spans="16:16" x14ac:dyDescent="0.25">
      <c r="P252148" s="8" t="s">
        <v>28751</v>
      </c>
    </row>
    <row r="252149" spans="16:16" x14ac:dyDescent="0.25">
      <c r="P252149" s="8" t="s">
        <v>29040</v>
      </c>
    </row>
    <row r="252150" spans="16:16" x14ac:dyDescent="0.25">
      <c r="P252150" s="8" t="s">
        <v>35103</v>
      </c>
    </row>
    <row r="252151" spans="16:16" x14ac:dyDescent="0.25">
      <c r="P252151" s="8" t="s">
        <v>29143</v>
      </c>
    </row>
    <row r="252152" spans="16:16" x14ac:dyDescent="0.25">
      <c r="P252152" s="8" t="s">
        <v>29072</v>
      </c>
    </row>
    <row r="252153" spans="16:16" x14ac:dyDescent="0.25">
      <c r="P252153" s="8" t="s">
        <v>33212</v>
      </c>
    </row>
    <row r="252154" spans="16:16" x14ac:dyDescent="0.25">
      <c r="P252154" s="8" t="s">
        <v>32863</v>
      </c>
    </row>
    <row r="252155" spans="16:16" x14ac:dyDescent="0.25">
      <c r="P252155" s="8" t="s">
        <v>28867</v>
      </c>
    </row>
    <row r="252156" spans="16:16" x14ac:dyDescent="0.25">
      <c r="P252156" s="8" t="s">
        <v>29468</v>
      </c>
    </row>
    <row r="252157" spans="16:16" x14ac:dyDescent="0.25">
      <c r="P252157" s="8" t="s">
        <v>28737</v>
      </c>
    </row>
    <row r="252158" spans="16:16" x14ac:dyDescent="0.25">
      <c r="P252158" s="8" t="s">
        <v>32160</v>
      </c>
    </row>
    <row r="252159" spans="16:16" x14ac:dyDescent="0.25">
      <c r="P252159" s="8" t="s">
        <v>41180</v>
      </c>
    </row>
    <row r="252160" spans="16:16" x14ac:dyDescent="0.25">
      <c r="P252160" s="8" t="s">
        <v>29152</v>
      </c>
    </row>
    <row r="252161" spans="16:16" x14ac:dyDescent="0.25">
      <c r="P252161" s="8"/>
    </row>
    <row r="252162" spans="16:16" x14ac:dyDescent="0.25">
      <c r="P252162" s="8"/>
    </row>
    <row r="252163" spans="16:16" x14ac:dyDescent="0.25">
      <c r="P252163" s="8"/>
    </row>
    <row r="252164" spans="16:16" x14ac:dyDescent="0.25">
      <c r="P252164" s="8"/>
    </row>
    <row r="252165" spans="16:16" x14ac:dyDescent="0.25">
      <c r="P252165" s="8"/>
    </row>
    <row r="252166" spans="16:16" x14ac:dyDescent="0.25">
      <c r="P252166" s="8"/>
    </row>
    <row r="252167" spans="16:16" x14ac:dyDescent="0.25">
      <c r="P252167" s="8"/>
    </row>
    <row r="252168" spans="16:16" x14ac:dyDescent="0.25">
      <c r="P252168" s="8"/>
    </row>
    <row r="252169" spans="16:16" x14ac:dyDescent="0.25">
      <c r="P252169" s="8"/>
    </row>
    <row r="252170" spans="16:16" x14ac:dyDescent="0.25">
      <c r="P252170" s="8"/>
    </row>
    <row r="252171" spans="16:16" x14ac:dyDescent="0.25">
      <c r="P252171" s="8"/>
    </row>
    <row r="252172" spans="16:16" x14ac:dyDescent="0.25">
      <c r="P252172" s="8"/>
    </row>
    <row r="252173" spans="16:16" x14ac:dyDescent="0.25">
      <c r="P252173" s="8"/>
    </row>
    <row r="252174" spans="16:16" x14ac:dyDescent="0.25">
      <c r="P252174" s="8"/>
    </row>
    <row r="252175" spans="16:16" x14ac:dyDescent="0.25">
      <c r="P252175" s="8"/>
    </row>
    <row r="252176" spans="16:16" x14ac:dyDescent="0.25">
      <c r="P252176" s="8"/>
    </row>
    <row r="252177" spans="16:16" x14ac:dyDescent="0.25">
      <c r="P252177" s="8"/>
    </row>
    <row r="252178" spans="16:16" x14ac:dyDescent="0.25">
      <c r="P252178" s="8"/>
    </row>
    <row r="252179" spans="16:16" x14ac:dyDescent="0.25">
      <c r="P252179" s="8"/>
    </row>
    <row r="252180" spans="16:16" x14ac:dyDescent="0.25">
      <c r="P252180" s="8"/>
    </row>
    <row r="252181" spans="16:16" x14ac:dyDescent="0.25">
      <c r="P252181" s="8"/>
    </row>
    <row r="252182" spans="16:16" x14ac:dyDescent="0.25">
      <c r="P252182" s="8" t="s">
        <v>28802</v>
      </c>
    </row>
    <row r="252183" spans="16:16" x14ac:dyDescent="0.25">
      <c r="P252183" s="8" t="s">
        <v>28949</v>
      </c>
    </row>
    <row r="252184" spans="16:16" x14ac:dyDescent="0.25">
      <c r="P252184" s="8" t="s">
        <v>29552</v>
      </c>
    </row>
    <row r="252185" spans="16:16" x14ac:dyDescent="0.25">
      <c r="P252185" s="8" t="s">
        <v>28976</v>
      </c>
    </row>
    <row r="252186" spans="16:16" x14ac:dyDescent="0.25">
      <c r="P252186" s="8" t="s">
        <v>29128</v>
      </c>
    </row>
    <row r="252187" spans="16:16" x14ac:dyDescent="0.25">
      <c r="P252187" s="8" t="s">
        <v>30146</v>
      </c>
    </row>
    <row r="252188" spans="16:16" x14ac:dyDescent="0.25">
      <c r="P252188" s="8" t="s">
        <v>29052</v>
      </c>
    </row>
    <row r="252189" spans="16:16" x14ac:dyDescent="0.25">
      <c r="P252189" s="8" t="s">
        <v>28767</v>
      </c>
    </row>
    <row r="252190" spans="16:16" x14ac:dyDescent="0.25">
      <c r="P252190" s="8" t="s">
        <v>34924</v>
      </c>
    </row>
    <row r="252191" spans="16:16" x14ac:dyDescent="0.25">
      <c r="P252191" s="8" t="s">
        <v>30485</v>
      </c>
    </row>
    <row r="252192" spans="16:16" x14ac:dyDescent="0.25">
      <c r="P252192" s="8" t="s">
        <v>29229</v>
      </c>
    </row>
    <row r="252193" spans="16:16" x14ac:dyDescent="0.25">
      <c r="P252193" s="8" t="s">
        <v>32575</v>
      </c>
    </row>
    <row r="252194" spans="16:16" x14ac:dyDescent="0.25">
      <c r="P252194" s="8" t="s">
        <v>28773</v>
      </c>
    </row>
    <row r="252195" spans="16:16" x14ac:dyDescent="0.25">
      <c r="P252195" s="8" t="s">
        <v>30146</v>
      </c>
    </row>
    <row r="252196" spans="16:16" x14ac:dyDescent="0.25">
      <c r="P252196" s="8" t="s">
        <v>28735</v>
      </c>
    </row>
    <row r="252197" spans="16:16" x14ac:dyDescent="0.25">
      <c r="P252197" s="8" t="s">
        <v>35862</v>
      </c>
    </row>
    <row r="252198" spans="16:16" x14ac:dyDescent="0.25">
      <c r="P252198" s="8" t="s">
        <v>28731</v>
      </c>
    </row>
    <row r="252199" spans="16:16" x14ac:dyDescent="0.25">
      <c r="P252199" s="8" t="s">
        <v>31064</v>
      </c>
    </row>
    <row r="252200" spans="16:16" x14ac:dyDescent="0.25">
      <c r="P252200" s="8" t="s">
        <v>28787</v>
      </c>
    </row>
    <row r="252201" spans="16:16" x14ac:dyDescent="0.25">
      <c r="P252201" s="9">
        <v>0.47916666666666669</v>
      </c>
    </row>
    <row r="252202" spans="16:16" x14ac:dyDescent="0.25">
      <c r="P252202" s="8" t="s">
        <v>41181</v>
      </c>
    </row>
    <row r="252203" spans="16:16" x14ac:dyDescent="0.25">
      <c r="P252203" s="8" t="s">
        <v>29123</v>
      </c>
    </row>
    <row r="252204" spans="16:16" x14ac:dyDescent="0.25">
      <c r="P252204" s="8" t="s">
        <v>29128</v>
      </c>
    </row>
    <row r="252205" spans="16:16" x14ac:dyDescent="0.25">
      <c r="P252205" s="8" t="s">
        <v>30146</v>
      </c>
    </row>
    <row r="252206" spans="16:16" x14ac:dyDescent="0.25">
      <c r="P252206" s="9">
        <v>0.1013888888888889</v>
      </c>
    </row>
    <row r="252207" spans="16:16" x14ac:dyDescent="0.25">
      <c r="P252207" s="8"/>
    </row>
    <row r="252208" spans="16:16" x14ac:dyDescent="0.25">
      <c r="P252208" s="8"/>
    </row>
    <row r="252209" spans="16:16" x14ac:dyDescent="0.25">
      <c r="P252209" s="8"/>
    </row>
    <row r="252210" spans="16:16" x14ac:dyDescent="0.25">
      <c r="P252210" s="8"/>
    </row>
    <row r="252211" spans="16:16" x14ac:dyDescent="0.25">
      <c r="P252211" s="8"/>
    </row>
    <row r="252212" spans="16:16" x14ac:dyDescent="0.25">
      <c r="P252212" s="8"/>
    </row>
    <row r="252213" spans="16:16" x14ac:dyDescent="0.25">
      <c r="P252213" s="8"/>
    </row>
    <row r="252214" spans="16:16" x14ac:dyDescent="0.25">
      <c r="P252214" s="8"/>
    </row>
    <row r="252215" spans="16:16" x14ac:dyDescent="0.25">
      <c r="P252215" s="8"/>
    </row>
    <row r="252216" spans="16:16" x14ac:dyDescent="0.25">
      <c r="P252216" s="8"/>
    </row>
    <row r="252217" spans="16:16" x14ac:dyDescent="0.25">
      <c r="P252217" s="8"/>
    </row>
    <row r="252218" spans="16:16" x14ac:dyDescent="0.25">
      <c r="P252218" s="8" t="s">
        <v>28849</v>
      </c>
    </row>
    <row r="252219" spans="16:16" x14ac:dyDescent="0.25">
      <c r="P252219" s="8" t="s">
        <v>28748</v>
      </c>
    </row>
    <row r="252220" spans="16:16" x14ac:dyDescent="0.25">
      <c r="P252220" s="8" t="s">
        <v>31084</v>
      </c>
    </row>
    <row r="252221" spans="16:16" x14ac:dyDescent="0.25">
      <c r="P252221" s="8" t="s">
        <v>28789</v>
      </c>
    </row>
    <row r="252222" spans="16:16" x14ac:dyDescent="0.25">
      <c r="P252222" s="8" t="s">
        <v>41182</v>
      </c>
    </row>
    <row r="252223" spans="16:16" x14ac:dyDescent="0.25">
      <c r="P252223" s="8" t="s">
        <v>31150</v>
      </c>
    </row>
    <row r="252224" spans="16:16" x14ac:dyDescent="0.25">
      <c r="P252224" s="8" t="s">
        <v>29069</v>
      </c>
    </row>
    <row r="252225" spans="16:16" x14ac:dyDescent="0.25">
      <c r="P252225" s="8" t="s">
        <v>29875</v>
      </c>
    </row>
    <row r="252226" spans="16:16" x14ac:dyDescent="0.25">
      <c r="P252226" s="8" t="s">
        <v>28778</v>
      </c>
    </row>
    <row r="252227" spans="16:16" x14ac:dyDescent="0.25">
      <c r="P252227" s="8" t="s">
        <v>28772</v>
      </c>
    </row>
    <row r="252228" spans="16:16" x14ac:dyDescent="0.25">
      <c r="P252228" s="8" t="s">
        <v>29231</v>
      </c>
    </row>
    <row r="252229" spans="16:16" x14ac:dyDescent="0.25">
      <c r="P252229" s="8" t="s">
        <v>29941</v>
      </c>
    </row>
    <row r="252230" spans="16:16" x14ac:dyDescent="0.25">
      <c r="P252230" s="8"/>
    </row>
    <row r="252231" spans="16:16" x14ac:dyDescent="0.25">
      <c r="P252231" s="8"/>
    </row>
    <row r="252232" spans="16:16" x14ac:dyDescent="0.25">
      <c r="P252232" s="8"/>
    </row>
    <row r="252233" spans="16:16" x14ac:dyDescent="0.25">
      <c r="P252233" s="8"/>
    </row>
    <row r="252234" spans="16:16" x14ac:dyDescent="0.25">
      <c r="P252234" s="8"/>
    </row>
    <row r="252235" spans="16:16" x14ac:dyDescent="0.25">
      <c r="P252235" s="8"/>
    </row>
    <row r="252236" spans="16:16" x14ac:dyDescent="0.25">
      <c r="P252236" s="8"/>
    </row>
    <row r="252237" spans="16:16" x14ac:dyDescent="0.25">
      <c r="P252237" s="8"/>
    </row>
    <row r="252238" spans="16:16" x14ac:dyDescent="0.25">
      <c r="P252238" s="8"/>
    </row>
    <row r="252239" spans="16:16" x14ac:dyDescent="0.25">
      <c r="P252239" s="8"/>
    </row>
    <row r="252240" spans="16:16" x14ac:dyDescent="0.25">
      <c r="P252240" s="8"/>
    </row>
    <row r="252241" spans="16:16" x14ac:dyDescent="0.25">
      <c r="P252241" s="8"/>
    </row>
    <row r="252242" spans="16:16" x14ac:dyDescent="0.25">
      <c r="P252242" s="8"/>
    </row>
    <row r="252243" spans="16:16" x14ac:dyDescent="0.25">
      <c r="P252243" s="8"/>
    </row>
    <row r="252244" spans="16:16" x14ac:dyDescent="0.25">
      <c r="P252244" s="8"/>
    </row>
    <row r="252245" spans="16:16" x14ac:dyDescent="0.25">
      <c r="P252245" s="8"/>
    </row>
    <row r="252246" spans="16:16" x14ac:dyDescent="0.25">
      <c r="P252246" s="8"/>
    </row>
    <row r="252247" spans="16:16" x14ac:dyDescent="0.25">
      <c r="P252247" s="8"/>
    </row>
    <row r="252248" spans="16:16" x14ac:dyDescent="0.25">
      <c r="P252248" s="8"/>
    </row>
    <row r="252249" spans="16:16" x14ac:dyDescent="0.25">
      <c r="P252249" s="8"/>
    </row>
    <row r="252250" spans="16:16" x14ac:dyDescent="0.25">
      <c r="P252250" s="8"/>
    </row>
    <row r="252251" spans="16:16" x14ac:dyDescent="0.25">
      <c r="P252251" s="8"/>
    </row>
    <row r="252252" spans="16:16" x14ac:dyDescent="0.25">
      <c r="P252252" s="8"/>
    </row>
    <row r="252253" spans="16:16" x14ac:dyDescent="0.25">
      <c r="P252253" s="8"/>
    </row>
    <row r="252254" spans="16:16" x14ac:dyDescent="0.25">
      <c r="P252254" s="8" t="s">
        <v>28849</v>
      </c>
    </row>
    <row r="252255" spans="16:16" x14ac:dyDescent="0.25">
      <c r="P252255" s="8" t="s">
        <v>29142</v>
      </c>
    </row>
    <row r="252256" spans="16:16" x14ac:dyDescent="0.25">
      <c r="P252256" s="8" t="s">
        <v>28751</v>
      </c>
    </row>
    <row r="252257" spans="16:16" x14ac:dyDescent="0.25">
      <c r="P252257" s="8" t="s">
        <v>29128</v>
      </c>
    </row>
    <row r="252258" spans="16:16" x14ac:dyDescent="0.25">
      <c r="P252258" s="8" t="s">
        <v>30833</v>
      </c>
    </row>
    <row r="252259" spans="16:16" x14ac:dyDescent="0.25">
      <c r="P252259" s="8" t="s">
        <v>30834</v>
      </c>
    </row>
    <row r="252260" spans="16:16" x14ac:dyDescent="0.25">
      <c r="P252260" s="8" t="s">
        <v>30835</v>
      </c>
    </row>
    <row r="252261" spans="16:16" x14ac:dyDescent="0.25">
      <c r="P252261" s="8" t="s">
        <v>28737</v>
      </c>
    </row>
    <row r="252262" spans="16:16" x14ac:dyDescent="0.25">
      <c r="P252262" s="8" t="s">
        <v>30368</v>
      </c>
    </row>
    <row r="252263" spans="16:16" x14ac:dyDescent="0.25">
      <c r="P252263" s="8" t="s">
        <v>28843</v>
      </c>
    </row>
    <row r="252264" spans="16:16" x14ac:dyDescent="0.25">
      <c r="P252264" s="8" t="s">
        <v>28935</v>
      </c>
    </row>
    <row r="252265" spans="16:16" x14ac:dyDescent="0.25">
      <c r="P252265" s="8" t="s">
        <v>28778</v>
      </c>
    </row>
    <row r="252266" spans="16:16" x14ac:dyDescent="0.25">
      <c r="P252266" s="8" t="s">
        <v>37717</v>
      </c>
    </row>
    <row r="252267" spans="16:16" x14ac:dyDescent="0.25">
      <c r="P252267" s="8" t="s">
        <v>29074</v>
      </c>
    </row>
    <row r="252268" spans="16:16" x14ac:dyDescent="0.25">
      <c r="P252268" s="8" t="s">
        <v>28727</v>
      </c>
    </row>
    <row r="252269" spans="16:16" x14ac:dyDescent="0.25">
      <c r="P252269" s="8" t="s">
        <v>33537</v>
      </c>
    </row>
    <row r="252270" spans="16:16" x14ac:dyDescent="0.25">
      <c r="P252270" s="8" t="s">
        <v>34335</v>
      </c>
    </row>
    <row r="252271" spans="16:16" x14ac:dyDescent="0.25">
      <c r="P252271" s="8" t="s">
        <v>29123</v>
      </c>
    </row>
    <row r="252272" spans="16:16" x14ac:dyDescent="0.25">
      <c r="P252272" s="8" t="s">
        <v>28837</v>
      </c>
    </row>
    <row r="252273" spans="16:16" x14ac:dyDescent="0.25">
      <c r="P252273" s="8" t="s">
        <v>30586</v>
      </c>
    </row>
    <row r="252274" spans="16:16" x14ac:dyDescent="0.25">
      <c r="P252274" s="8"/>
    </row>
    <row r="252275" spans="16:16" x14ac:dyDescent="0.25">
      <c r="P252275" s="8"/>
    </row>
    <row r="252276" spans="16:16" x14ac:dyDescent="0.25">
      <c r="P252276" s="8"/>
    </row>
    <row r="252277" spans="16:16" x14ac:dyDescent="0.25">
      <c r="P252277" s="8"/>
    </row>
    <row r="252278" spans="16:16" x14ac:dyDescent="0.25">
      <c r="P252278" s="8"/>
    </row>
    <row r="252279" spans="16:16" x14ac:dyDescent="0.25">
      <c r="P252279" s="8"/>
    </row>
    <row r="252280" spans="16:16" x14ac:dyDescent="0.25">
      <c r="P252280" s="8"/>
    </row>
    <row r="252281" spans="16:16" x14ac:dyDescent="0.25">
      <c r="P252281" s="8"/>
    </row>
    <row r="252282" spans="16:16" x14ac:dyDescent="0.25">
      <c r="P252282" s="8"/>
    </row>
    <row r="252283" spans="16:16" x14ac:dyDescent="0.25">
      <c r="P252283" s="8"/>
    </row>
    <row r="252284" spans="16:16" x14ac:dyDescent="0.25">
      <c r="P252284" s="8"/>
    </row>
    <row r="252285" spans="16:16" x14ac:dyDescent="0.25">
      <c r="P252285" s="8"/>
    </row>
    <row r="252286" spans="16:16" x14ac:dyDescent="0.25">
      <c r="P252286" s="8"/>
    </row>
    <row r="252287" spans="16:16" x14ac:dyDescent="0.25">
      <c r="P252287" s="8"/>
    </row>
    <row r="252288" spans="16:16" x14ac:dyDescent="0.25">
      <c r="P252288" s="8"/>
    </row>
    <row r="252289" spans="16:16" x14ac:dyDescent="0.25">
      <c r="P252289" s="8"/>
    </row>
    <row r="252290" spans="16:16" x14ac:dyDescent="0.25">
      <c r="P252290" s="8" t="s">
        <v>28802</v>
      </c>
    </row>
    <row r="252291" spans="16:16" x14ac:dyDescent="0.25">
      <c r="P252291" s="8" t="s">
        <v>41183</v>
      </c>
    </row>
    <row r="252292" spans="16:16" x14ac:dyDescent="0.25">
      <c r="P252292" s="8" t="s">
        <v>31257</v>
      </c>
    </row>
    <row r="252293" spans="16:16" x14ac:dyDescent="0.25">
      <c r="P252293" s="8" t="s">
        <v>29192</v>
      </c>
    </row>
    <row r="252294" spans="16:16" x14ac:dyDescent="0.25">
      <c r="P252294" s="8"/>
    </row>
    <row r="252295" spans="16:16" x14ac:dyDescent="0.25">
      <c r="P252295" s="8"/>
    </row>
    <row r="252296" spans="16:16" x14ac:dyDescent="0.25">
      <c r="P252296" s="8"/>
    </row>
    <row r="252297" spans="16:16" x14ac:dyDescent="0.25">
      <c r="P252297" s="8"/>
    </row>
    <row r="252298" spans="16:16" x14ac:dyDescent="0.25">
      <c r="P252298" s="8"/>
    </row>
    <row r="252299" spans="16:16" x14ac:dyDescent="0.25">
      <c r="P252299" s="8"/>
    </row>
    <row r="252300" spans="16:16" x14ac:dyDescent="0.25">
      <c r="P252300" s="8"/>
    </row>
    <row r="252301" spans="16:16" x14ac:dyDescent="0.25">
      <c r="P252301" s="8"/>
    </row>
    <row r="252302" spans="16:16" x14ac:dyDescent="0.25">
      <c r="P252302" s="8"/>
    </row>
    <row r="252303" spans="16:16" x14ac:dyDescent="0.25">
      <c r="P252303" s="8"/>
    </row>
    <row r="252304" spans="16:16" x14ac:dyDescent="0.25">
      <c r="P252304" s="8"/>
    </row>
    <row r="252305" spans="16:16" x14ac:dyDescent="0.25">
      <c r="P252305" s="8"/>
    </row>
    <row r="252306" spans="16:16" x14ac:dyDescent="0.25">
      <c r="P252306" s="8"/>
    </row>
    <row r="252307" spans="16:16" x14ac:dyDescent="0.25">
      <c r="P252307" s="8"/>
    </row>
    <row r="252308" spans="16:16" x14ac:dyDescent="0.25">
      <c r="P252308" s="8"/>
    </row>
    <row r="252309" spans="16:16" x14ac:dyDescent="0.25">
      <c r="P252309" s="8"/>
    </row>
    <row r="252310" spans="16:16" x14ac:dyDescent="0.25">
      <c r="P252310" s="8"/>
    </row>
    <row r="252311" spans="16:16" x14ac:dyDescent="0.25">
      <c r="P252311" s="8"/>
    </row>
    <row r="252312" spans="16:16" x14ac:dyDescent="0.25">
      <c r="P252312" s="8"/>
    </row>
    <row r="252313" spans="16:16" x14ac:dyDescent="0.25">
      <c r="P252313" s="8"/>
    </row>
    <row r="252314" spans="16:16" x14ac:dyDescent="0.25">
      <c r="P252314" s="8"/>
    </row>
    <row r="252315" spans="16:16" x14ac:dyDescent="0.25">
      <c r="P252315" s="8"/>
    </row>
    <row r="252316" spans="16:16" x14ac:dyDescent="0.25">
      <c r="P252316" s="8"/>
    </row>
    <row r="252317" spans="16:16" x14ac:dyDescent="0.25">
      <c r="P252317" s="8"/>
    </row>
    <row r="252318" spans="16:16" x14ac:dyDescent="0.25">
      <c r="P252318" s="8"/>
    </row>
    <row r="252319" spans="16:16" x14ac:dyDescent="0.25">
      <c r="P252319" s="8"/>
    </row>
    <row r="252320" spans="16:16" x14ac:dyDescent="0.25">
      <c r="P252320" s="8"/>
    </row>
    <row r="252321" spans="16:16" x14ac:dyDescent="0.25">
      <c r="P252321" s="8"/>
    </row>
    <row r="252322" spans="16:16" x14ac:dyDescent="0.25">
      <c r="P252322" s="8"/>
    </row>
    <row r="252323" spans="16:16" x14ac:dyDescent="0.25">
      <c r="P252323" s="8"/>
    </row>
    <row r="252324" spans="16:16" x14ac:dyDescent="0.25">
      <c r="P252324" s="8"/>
    </row>
    <row r="252325" spans="16:16" x14ac:dyDescent="0.25">
      <c r="P252325" s="8"/>
    </row>
    <row r="252326" spans="16:16" x14ac:dyDescent="0.25">
      <c r="P252326" s="8" t="s">
        <v>28802</v>
      </c>
    </row>
    <row r="252327" spans="16:16" x14ac:dyDescent="0.25">
      <c r="P252327" s="8" t="s">
        <v>29014</v>
      </c>
    </row>
    <row r="252328" spans="16:16" x14ac:dyDescent="0.25">
      <c r="P252328" s="8" t="s">
        <v>28727</v>
      </c>
    </row>
    <row r="252329" spans="16:16" x14ac:dyDescent="0.25">
      <c r="P252329" s="8" t="s">
        <v>30708</v>
      </c>
    </row>
    <row r="252330" spans="16:16" x14ac:dyDescent="0.25">
      <c r="P252330" s="8" t="s">
        <v>28753</v>
      </c>
    </row>
    <row r="252331" spans="16:16" x14ac:dyDescent="0.25">
      <c r="P252331" s="8" t="s">
        <v>28789</v>
      </c>
    </row>
    <row r="252332" spans="16:16" x14ac:dyDescent="0.25">
      <c r="P252332" s="8" t="s">
        <v>28744</v>
      </c>
    </row>
    <row r="252333" spans="16:16" x14ac:dyDescent="0.25">
      <c r="P252333" s="8" t="s">
        <v>29570</v>
      </c>
    </row>
    <row r="252334" spans="16:16" x14ac:dyDescent="0.25">
      <c r="P252334" s="8" t="s">
        <v>35322</v>
      </c>
    </row>
    <row r="252335" spans="16:16" x14ac:dyDescent="0.25">
      <c r="P252335" s="8" t="s">
        <v>28753</v>
      </c>
    </row>
    <row r="252336" spans="16:16" x14ac:dyDescent="0.25">
      <c r="P252336" s="8" t="s">
        <v>29143</v>
      </c>
    </row>
    <row r="252337" spans="16:16" x14ac:dyDescent="0.25">
      <c r="P252337" s="8" t="s">
        <v>29145</v>
      </c>
    </row>
    <row r="252338" spans="16:16" x14ac:dyDescent="0.25">
      <c r="P252338" s="8" t="s">
        <v>28744</v>
      </c>
    </row>
    <row r="252339" spans="16:16" x14ac:dyDescent="0.25">
      <c r="P252339" s="8" t="s">
        <v>28846</v>
      </c>
    </row>
    <row r="252340" spans="16:16" x14ac:dyDescent="0.25">
      <c r="P252340" s="8" t="s">
        <v>28801</v>
      </c>
    </row>
    <row r="252341" spans="16:16" x14ac:dyDescent="0.25">
      <c r="P252341" s="8" t="s">
        <v>29405</v>
      </c>
    </row>
    <row r="252342" spans="16:16" x14ac:dyDescent="0.25">
      <c r="P252342" s="8" t="s">
        <v>1</v>
      </c>
    </row>
    <row r="252343" spans="16:16" x14ac:dyDescent="0.25">
      <c r="P252343" s="8" t="s">
        <v>29235</v>
      </c>
    </row>
    <row r="252344" spans="16:16" x14ac:dyDescent="0.25">
      <c r="P252344" s="8" t="s">
        <v>29072</v>
      </c>
    </row>
    <row r="252345" spans="16:16" x14ac:dyDescent="0.25">
      <c r="P252345" s="8" t="s">
        <v>28731</v>
      </c>
    </row>
    <row r="252346" spans="16:16" x14ac:dyDescent="0.25">
      <c r="P252346" s="8" t="s">
        <v>41184</v>
      </c>
    </row>
    <row r="252347" spans="16:16" x14ac:dyDescent="0.25">
      <c r="P252347" s="8" t="s">
        <v>41185</v>
      </c>
    </row>
    <row r="252348" spans="16:16" x14ac:dyDescent="0.25">
      <c r="P252348" s="8"/>
    </row>
    <row r="252349" spans="16:16" x14ac:dyDescent="0.25">
      <c r="P252349" s="8"/>
    </row>
    <row r="252350" spans="16:16" x14ac:dyDescent="0.25">
      <c r="P252350" s="8"/>
    </row>
    <row r="252351" spans="16:16" x14ac:dyDescent="0.25">
      <c r="P252351" s="8"/>
    </row>
    <row r="252352" spans="16:16" x14ac:dyDescent="0.25">
      <c r="P252352" s="8"/>
    </row>
    <row r="252353" spans="16:16" x14ac:dyDescent="0.25">
      <c r="P252353" s="8"/>
    </row>
    <row r="252354" spans="16:16" x14ac:dyDescent="0.25">
      <c r="P252354" s="8"/>
    </row>
    <row r="252355" spans="16:16" x14ac:dyDescent="0.25">
      <c r="P252355" s="8"/>
    </row>
    <row r="252356" spans="16:16" x14ac:dyDescent="0.25">
      <c r="P252356" s="8"/>
    </row>
    <row r="252357" spans="16:16" x14ac:dyDescent="0.25">
      <c r="P252357" s="8"/>
    </row>
    <row r="252358" spans="16:16" x14ac:dyDescent="0.25">
      <c r="P252358" s="8"/>
    </row>
    <row r="252359" spans="16:16" x14ac:dyDescent="0.25">
      <c r="P252359" s="8"/>
    </row>
    <row r="252360" spans="16:16" x14ac:dyDescent="0.25">
      <c r="P252360" s="8"/>
    </row>
    <row r="252361" spans="16:16" x14ac:dyDescent="0.25">
      <c r="P252361" s="8"/>
    </row>
    <row r="252362" spans="16:16" x14ac:dyDescent="0.25">
      <c r="P252362" s="8" t="s">
        <v>28783</v>
      </c>
    </row>
    <row r="252363" spans="16:16" x14ac:dyDescent="0.25">
      <c r="P252363" s="8" t="s">
        <v>29274</v>
      </c>
    </row>
    <row r="252364" spans="16:16" x14ac:dyDescent="0.25">
      <c r="P252364" s="8" t="s">
        <v>28737</v>
      </c>
    </row>
    <row r="252365" spans="16:16" x14ac:dyDescent="0.25">
      <c r="P252365" s="8" t="s">
        <v>28738</v>
      </c>
    </row>
    <row r="252366" spans="16:16" x14ac:dyDescent="0.25">
      <c r="P252366" s="8" t="s">
        <v>28733</v>
      </c>
    </row>
    <row r="252367" spans="16:16" x14ac:dyDescent="0.25">
      <c r="P252367" s="8" t="s">
        <v>29521</v>
      </c>
    </row>
    <row r="252368" spans="16:16" x14ac:dyDescent="0.25">
      <c r="P252368" s="8" t="s">
        <v>28796</v>
      </c>
    </row>
    <row r="252369" spans="16:16" x14ac:dyDescent="0.25">
      <c r="P252369" s="8" t="s">
        <v>28778</v>
      </c>
    </row>
    <row r="252370" spans="16:16" x14ac:dyDescent="0.25">
      <c r="P252370" s="8" t="s">
        <v>31226</v>
      </c>
    </row>
    <row r="252371" spans="16:16" x14ac:dyDescent="0.25">
      <c r="P252371" s="8" t="s">
        <v>28733</v>
      </c>
    </row>
    <row r="252372" spans="16:16" x14ac:dyDescent="0.25">
      <c r="P252372" s="8" t="s">
        <v>29256</v>
      </c>
    </row>
    <row r="252373" spans="16:16" x14ac:dyDescent="0.25">
      <c r="P252373" s="8" t="s">
        <v>28722</v>
      </c>
    </row>
    <row r="252374" spans="16:16" x14ac:dyDescent="0.25">
      <c r="P252374" s="8" t="s">
        <v>35653</v>
      </c>
    </row>
    <row r="252375" spans="16:16" x14ac:dyDescent="0.25">
      <c r="P252375" s="8" t="s">
        <v>28976</v>
      </c>
    </row>
    <row r="252376" spans="16:16" x14ac:dyDescent="0.25">
      <c r="P252376" s="8" t="s">
        <v>29693</v>
      </c>
    </row>
    <row r="252377" spans="16:16" x14ac:dyDescent="0.25">
      <c r="P252377" s="8" t="s">
        <v>31096</v>
      </c>
    </row>
    <row r="252378" spans="16:16" x14ac:dyDescent="0.25">
      <c r="P252378" s="8" t="s">
        <v>28730</v>
      </c>
    </row>
    <row r="252379" spans="16:16" x14ac:dyDescent="0.25">
      <c r="P252379" s="8" t="s">
        <v>35988</v>
      </c>
    </row>
    <row r="252380" spans="16:16" x14ac:dyDescent="0.25">
      <c r="P252380" s="8"/>
    </row>
    <row r="252381" spans="16:16" x14ac:dyDescent="0.25">
      <c r="P252381" s="8"/>
    </row>
    <row r="252382" spans="16:16" x14ac:dyDescent="0.25">
      <c r="P252382" s="8"/>
    </row>
    <row r="252383" spans="16:16" x14ac:dyDescent="0.25">
      <c r="P252383" s="8"/>
    </row>
    <row r="252384" spans="16:16" x14ac:dyDescent="0.25">
      <c r="P252384" s="8"/>
    </row>
    <row r="252385" spans="16:16" x14ac:dyDescent="0.25">
      <c r="P252385" s="8"/>
    </row>
    <row r="252386" spans="16:16" x14ac:dyDescent="0.25">
      <c r="P252386" s="8"/>
    </row>
    <row r="252387" spans="16:16" x14ac:dyDescent="0.25">
      <c r="P252387" s="8"/>
    </row>
    <row r="252388" spans="16:16" x14ac:dyDescent="0.25">
      <c r="P252388" s="8"/>
    </row>
    <row r="252389" spans="16:16" x14ac:dyDescent="0.25">
      <c r="P252389" s="8"/>
    </row>
    <row r="252390" spans="16:16" x14ac:dyDescent="0.25">
      <c r="P252390" s="8"/>
    </row>
    <row r="252391" spans="16:16" x14ac:dyDescent="0.25">
      <c r="P252391" s="8"/>
    </row>
    <row r="252392" spans="16:16" x14ac:dyDescent="0.25">
      <c r="P252392" s="8"/>
    </row>
    <row r="252393" spans="16:16" x14ac:dyDescent="0.25">
      <c r="P252393" s="8"/>
    </row>
    <row r="252394" spans="16:16" x14ac:dyDescent="0.25">
      <c r="P252394" s="8"/>
    </row>
    <row r="252395" spans="16:16" x14ac:dyDescent="0.25">
      <c r="P252395" s="8"/>
    </row>
    <row r="252396" spans="16:16" x14ac:dyDescent="0.25">
      <c r="P252396" s="8"/>
    </row>
    <row r="252397" spans="16:16" x14ac:dyDescent="0.25">
      <c r="P252397" s="8"/>
    </row>
    <row r="252398" spans="16:16" x14ac:dyDescent="0.25">
      <c r="P252398" s="8" t="s">
        <v>28721</v>
      </c>
    </row>
    <row r="252399" spans="16:16" x14ac:dyDescent="0.25">
      <c r="P252399" s="8" t="s">
        <v>28733</v>
      </c>
    </row>
    <row r="252400" spans="16:16" x14ac:dyDescent="0.25">
      <c r="P252400" s="8" t="s">
        <v>33667</v>
      </c>
    </row>
    <row r="252401" spans="16:16" x14ac:dyDescent="0.25">
      <c r="P252401" s="8" t="s">
        <v>29832</v>
      </c>
    </row>
    <row r="252402" spans="16:16" x14ac:dyDescent="0.25">
      <c r="P252402" s="8" t="s">
        <v>29007</v>
      </c>
    </row>
    <row r="252403" spans="16:16" x14ac:dyDescent="0.25">
      <c r="P252403" s="8" t="s">
        <v>28870</v>
      </c>
    </row>
    <row r="252404" spans="16:16" x14ac:dyDescent="0.25">
      <c r="P252404" s="8" t="s">
        <v>28730</v>
      </c>
    </row>
    <row r="252405" spans="16:16" x14ac:dyDescent="0.25">
      <c r="P252405" s="8" t="s">
        <v>29400</v>
      </c>
    </row>
    <row r="252406" spans="16:16" x14ac:dyDescent="0.25">
      <c r="P252406" s="8" t="s">
        <v>28824</v>
      </c>
    </row>
    <row r="252407" spans="16:16" x14ac:dyDescent="0.25">
      <c r="P252407" s="8" t="s">
        <v>31698</v>
      </c>
    </row>
    <row r="252408" spans="16:16" x14ac:dyDescent="0.25">
      <c r="P252408" s="8" t="s">
        <v>30679</v>
      </c>
    </row>
    <row r="252409" spans="16:16" x14ac:dyDescent="0.25">
      <c r="P252409" s="8" t="s">
        <v>35200</v>
      </c>
    </row>
    <row r="252410" spans="16:16" x14ac:dyDescent="0.25">
      <c r="P252410" s="8" t="s">
        <v>33398</v>
      </c>
    </row>
    <row r="252411" spans="16:16" x14ac:dyDescent="0.25">
      <c r="P252411" s="8" t="s">
        <v>28778</v>
      </c>
    </row>
    <row r="252412" spans="16:16" x14ac:dyDescent="0.25">
      <c r="P252412" s="8" t="s">
        <v>33421</v>
      </c>
    </row>
    <row r="252413" spans="16:16" x14ac:dyDescent="0.25">
      <c r="P252413" s="8" t="s">
        <v>28731</v>
      </c>
    </row>
    <row r="252414" spans="16:16" x14ac:dyDescent="0.25">
      <c r="P252414" s="8" t="s">
        <v>30418</v>
      </c>
    </row>
    <row r="252415" spans="16:16" x14ac:dyDescent="0.25">
      <c r="P252415" s="8" t="s">
        <v>29512</v>
      </c>
    </row>
    <row r="252416" spans="16:16" x14ac:dyDescent="0.25">
      <c r="P252416" s="8" t="s">
        <v>32602</v>
      </c>
    </row>
    <row r="252417" spans="16:16" x14ac:dyDescent="0.25">
      <c r="P252417" s="8" t="s">
        <v>31595</v>
      </c>
    </row>
    <row r="252418" spans="16:16" x14ac:dyDescent="0.25">
      <c r="P252418" s="8" t="s">
        <v>28745</v>
      </c>
    </row>
    <row r="252419" spans="16:16" x14ac:dyDescent="0.25">
      <c r="P252419" s="8"/>
    </row>
    <row r="252420" spans="16:16" x14ac:dyDescent="0.25">
      <c r="P252420" s="8"/>
    </row>
    <row r="252421" spans="16:16" x14ac:dyDescent="0.25">
      <c r="P252421" s="8"/>
    </row>
    <row r="252422" spans="16:16" x14ac:dyDescent="0.25">
      <c r="P252422" s="8"/>
    </row>
    <row r="252423" spans="16:16" x14ac:dyDescent="0.25">
      <c r="P252423" s="8"/>
    </row>
    <row r="252424" spans="16:16" x14ac:dyDescent="0.25">
      <c r="P252424" s="8"/>
    </row>
    <row r="252425" spans="16:16" x14ac:dyDescent="0.25">
      <c r="P252425" s="8"/>
    </row>
    <row r="252426" spans="16:16" x14ac:dyDescent="0.25">
      <c r="P252426" s="8"/>
    </row>
    <row r="252427" spans="16:16" x14ac:dyDescent="0.25">
      <c r="P252427" s="8"/>
    </row>
    <row r="252428" spans="16:16" x14ac:dyDescent="0.25">
      <c r="P252428" s="8"/>
    </row>
    <row r="252429" spans="16:16" x14ac:dyDescent="0.25">
      <c r="P252429" s="8"/>
    </row>
    <row r="252430" spans="16:16" x14ac:dyDescent="0.25">
      <c r="P252430" s="8"/>
    </row>
    <row r="252431" spans="16:16" x14ac:dyDescent="0.25">
      <c r="P252431" s="8"/>
    </row>
    <row r="252432" spans="16:16" x14ac:dyDescent="0.25">
      <c r="P252432" s="8"/>
    </row>
    <row r="252433" spans="16:16" x14ac:dyDescent="0.25">
      <c r="P252433" s="8"/>
    </row>
    <row r="252434" spans="16:16" x14ac:dyDescent="0.25">
      <c r="P252434" s="8" t="s">
        <v>28802</v>
      </c>
    </row>
    <row r="252435" spans="16:16" x14ac:dyDescent="0.25">
      <c r="P252435" s="8" t="s">
        <v>28733</v>
      </c>
    </row>
    <row r="252436" spans="16:16" x14ac:dyDescent="0.25">
      <c r="P252436" s="8" t="s">
        <v>31977</v>
      </c>
    </row>
    <row r="252437" spans="16:16" x14ac:dyDescent="0.25">
      <c r="P252437" s="8" t="s">
        <v>31012</v>
      </c>
    </row>
    <row r="252438" spans="16:16" x14ac:dyDescent="0.25">
      <c r="P252438" s="8" t="s">
        <v>28808</v>
      </c>
    </row>
    <row r="252439" spans="16:16" x14ac:dyDescent="0.25">
      <c r="P252439" s="8" t="s">
        <v>29198</v>
      </c>
    </row>
    <row r="252440" spans="16:16" x14ac:dyDescent="0.25">
      <c r="P252440" s="8" t="s">
        <v>28745</v>
      </c>
    </row>
    <row r="252441" spans="16:16" x14ac:dyDescent="0.25">
      <c r="P252441" s="8">
        <v>759</v>
      </c>
    </row>
    <row r="252442" spans="16:16" x14ac:dyDescent="0.25">
      <c r="P252442" s="8" t="s">
        <v>41186</v>
      </c>
    </row>
    <row r="252443" spans="16:16" x14ac:dyDescent="0.25">
      <c r="P252443" s="8" t="s">
        <v>28751</v>
      </c>
    </row>
    <row r="252444" spans="16:16" x14ac:dyDescent="0.25">
      <c r="P252444" s="8" t="s">
        <v>29132</v>
      </c>
    </row>
    <row r="252445" spans="16:16" x14ac:dyDescent="0.25">
      <c r="P252445" s="8" t="s">
        <v>28733</v>
      </c>
    </row>
    <row r="252446" spans="16:16" x14ac:dyDescent="0.25">
      <c r="P252446" s="8" t="s">
        <v>28947</v>
      </c>
    </row>
    <row r="252447" spans="16:16" x14ac:dyDescent="0.25">
      <c r="P252447" s="8" t="s">
        <v>29147</v>
      </c>
    </row>
    <row r="252448" spans="16:16" x14ac:dyDescent="0.25">
      <c r="P252448" s="8" t="s">
        <v>28776</v>
      </c>
    </row>
    <row r="252449" spans="16:16" x14ac:dyDescent="0.25">
      <c r="P252449" s="8" t="s">
        <v>29804</v>
      </c>
    </row>
    <row r="252450" spans="16:16" x14ac:dyDescent="0.25">
      <c r="P252450" s="8" t="s">
        <v>28759</v>
      </c>
    </row>
    <row r="252451" spans="16:16" x14ac:dyDescent="0.25">
      <c r="P252451" s="8" t="s">
        <v>28773</v>
      </c>
    </row>
    <row r="252452" spans="16:16" x14ac:dyDescent="0.25">
      <c r="P252452" s="8" t="s">
        <v>29346</v>
      </c>
    </row>
    <row r="252453" spans="16:16" x14ac:dyDescent="0.25">
      <c r="P252453" s="8" t="s">
        <v>28735</v>
      </c>
    </row>
    <row r="252454" spans="16:16" x14ac:dyDescent="0.25">
      <c r="P252454" s="8" t="s">
        <v>28733</v>
      </c>
    </row>
    <row r="252455" spans="16:16" x14ac:dyDescent="0.25">
      <c r="P252455" s="8" t="s">
        <v>29235</v>
      </c>
    </row>
    <row r="252456" spans="16:16" x14ac:dyDescent="0.25">
      <c r="P252456" s="8" t="s">
        <v>28748</v>
      </c>
    </row>
    <row r="252457" spans="16:16" x14ac:dyDescent="0.25">
      <c r="P252457" s="8" t="s">
        <v>29072</v>
      </c>
    </row>
    <row r="252458" spans="16:16" x14ac:dyDescent="0.25">
      <c r="P252458" s="8" t="s">
        <v>28778</v>
      </c>
    </row>
    <row r="252459" spans="16:16" x14ac:dyDescent="0.25">
      <c r="P252459" s="8" t="s">
        <v>28796</v>
      </c>
    </row>
    <row r="252460" spans="16:16" x14ac:dyDescent="0.25">
      <c r="P252460" s="8" t="s">
        <v>29062</v>
      </c>
    </row>
    <row r="252461" spans="16:16" x14ac:dyDescent="0.25">
      <c r="P252461" s="8"/>
    </row>
    <row r="252462" spans="16:16" x14ac:dyDescent="0.25">
      <c r="P252462" s="8"/>
    </row>
    <row r="252463" spans="16:16" x14ac:dyDescent="0.25">
      <c r="P252463" s="8"/>
    </row>
    <row r="252464" spans="16:16" x14ac:dyDescent="0.25">
      <c r="P252464" s="8"/>
    </row>
    <row r="252465" spans="16:16" x14ac:dyDescent="0.25">
      <c r="P252465" s="8"/>
    </row>
    <row r="252466" spans="16:16" x14ac:dyDescent="0.25">
      <c r="P252466" s="8"/>
    </row>
    <row r="252467" spans="16:16" x14ac:dyDescent="0.25">
      <c r="P252467" s="8"/>
    </row>
    <row r="252468" spans="16:16" x14ac:dyDescent="0.25">
      <c r="P252468" s="8"/>
    </row>
    <row r="252469" spans="16:16" x14ac:dyDescent="0.25">
      <c r="P252469" s="8"/>
    </row>
    <row r="252470" spans="16:16" x14ac:dyDescent="0.25">
      <c r="P252470" s="8" t="s">
        <v>28849</v>
      </c>
    </row>
    <row r="252471" spans="16:16" x14ac:dyDescent="0.25">
      <c r="P252471" s="8" t="s">
        <v>28733</v>
      </c>
    </row>
    <row r="252472" spans="16:16" x14ac:dyDescent="0.25">
      <c r="P252472" s="8" t="s">
        <v>33282</v>
      </c>
    </row>
    <row r="252473" spans="16:16" x14ac:dyDescent="0.25">
      <c r="P252473" s="8" t="s">
        <v>28727</v>
      </c>
    </row>
    <row r="252474" spans="16:16" x14ac:dyDescent="0.25">
      <c r="P252474" s="8" t="s">
        <v>28731</v>
      </c>
    </row>
    <row r="252475" spans="16:16" x14ac:dyDescent="0.25">
      <c r="P252475" s="8" t="s">
        <v>29347</v>
      </c>
    </row>
    <row r="252476" spans="16:16" x14ac:dyDescent="0.25">
      <c r="P252476" s="8" t="s">
        <v>28733</v>
      </c>
    </row>
    <row r="252477" spans="16:16" x14ac:dyDescent="0.25">
      <c r="P252477" s="8" t="s">
        <v>28830</v>
      </c>
    </row>
    <row r="252478" spans="16:16" x14ac:dyDescent="0.25">
      <c r="P252478" s="8" t="s">
        <v>28778</v>
      </c>
    </row>
    <row r="252479" spans="16:16" x14ac:dyDescent="0.25">
      <c r="P252479" s="8" t="s">
        <v>28800</v>
      </c>
    </row>
    <row r="252480" spans="16:16" x14ac:dyDescent="0.25">
      <c r="P252480" s="8" t="s">
        <v>28795</v>
      </c>
    </row>
    <row r="252481" spans="16:16" x14ac:dyDescent="0.25">
      <c r="P252481" s="8" t="s">
        <v>28778</v>
      </c>
    </row>
    <row r="252482" spans="16:16" x14ac:dyDescent="0.25">
      <c r="P252482" s="8" t="s">
        <v>28734</v>
      </c>
    </row>
    <row r="252483" spans="16:16" x14ac:dyDescent="0.25">
      <c r="P252483" s="8" t="s">
        <v>28731</v>
      </c>
    </row>
    <row r="252484" spans="16:16" x14ac:dyDescent="0.25">
      <c r="P252484" s="8" t="s">
        <v>30436</v>
      </c>
    </row>
    <row r="252485" spans="16:16" x14ac:dyDescent="0.25">
      <c r="P252485" s="8" t="s">
        <v>29347</v>
      </c>
    </row>
    <row r="252486" spans="16:16" x14ac:dyDescent="0.25">
      <c r="P252486" s="8"/>
    </row>
    <row r="252487" spans="16:16" x14ac:dyDescent="0.25">
      <c r="P252487" s="8"/>
    </row>
    <row r="252488" spans="16:16" x14ac:dyDescent="0.25">
      <c r="P252488" s="8"/>
    </row>
    <row r="252489" spans="16:16" x14ac:dyDescent="0.25">
      <c r="P252489" s="8"/>
    </row>
    <row r="252490" spans="16:16" x14ac:dyDescent="0.25">
      <c r="P252490" s="8"/>
    </row>
    <row r="252491" spans="16:16" x14ac:dyDescent="0.25">
      <c r="P252491" s="8"/>
    </row>
    <row r="252492" spans="16:16" x14ac:dyDescent="0.25">
      <c r="P252492" s="8"/>
    </row>
    <row r="252493" spans="16:16" x14ac:dyDescent="0.25">
      <c r="P252493" s="8"/>
    </row>
    <row r="252494" spans="16:16" x14ac:dyDescent="0.25">
      <c r="P252494" s="8"/>
    </row>
    <row r="252495" spans="16:16" x14ac:dyDescent="0.25">
      <c r="P252495" s="8"/>
    </row>
    <row r="252496" spans="16:16" x14ac:dyDescent="0.25">
      <c r="P252496" s="8"/>
    </row>
    <row r="252497" spans="16:16" x14ac:dyDescent="0.25">
      <c r="P252497" s="8"/>
    </row>
    <row r="252498" spans="16:16" x14ac:dyDescent="0.25">
      <c r="P252498" s="8"/>
    </row>
    <row r="252499" spans="16:16" x14ac:dyDescent="0.25">
      <c r="P252499" s="8"/>
    </row>
    <row r="252500" spans="16:16" x14ac:dyDescent="0.25">
      <c r="P252500" s="8"/>
    </row>
    <row r="252501" spans="16:16" x14ac:dyDescent="0.25">
      <c r="P252501" s="8"/>
    </row>
    <row r="252502" spans="16:16" x14ac:dyDescent="0.25">
      <c r="P252502" s="8"/>
    </row>
    <row r="252503" spans="16:16" x14ac:dyDescent="0.25">
      <c r="P252503" s="8"/>
    </row>
    <row r="252504" spans="16:16" x14ac:dyDescent="0.25">
      <c r="P252504" s="8"/>
    </row>
    <row r="252505" spans="16:16" x14ac:dyDescent="0.25">
      <c r="P252505" s="8"/>
    </row>
    <row r="252506" spans="16:16" x14ac:dyDescent="0.25">
      <c r="P252506" s="8" t="s">
        <v>28849</v>
      </c>
    </row>
    <row r="252507" spans="16:16" x14ac:dyDescent="0.25">
      <c r="P252507" s="8" t="s">
        <v>33461</v>
      </c>
    </row>
    <row r="252508" spans="16:16" x14ac:dyDescent="0.25">
      <c r="P252508" s="8" t="s">
        <v>29063</v>
      </c>
    </row>
    <row r="252509" spans="16:16" x14ac:dyDescent="0.25">
      <c r="P252509" s="8" t="s">
        <v>31931</v>
      </c>
    </row>
    <row r="252510" spans="16:16" x14ac:dyDescent="0.25">
      <c r="P252510" s="8" t="s">
        <v>28745</v>
      </c>
    </row>
    <row r="252511" spans="16:16" x14ac:dyDescent="0.25">
      <c r="P252511" s="8" t="s">
        <v>30952</v>
      </c>
    </row>
    <row r="252512" spans="16:16" x14ac:dyDescent="0.25">
      <c r="P252512" s="8" t="s">
        <v>28778</v>
      </c>
    </row>
    <row r="252513" spans="16:16" x14ac:dyDescent="0.25">
      <c r="P252513" s="8" t="s">
        <v>29068</v>
      </c>
    </row>
    <row r="252514" spans="16:16" x14ac:dyDescent="0.25">
      <c r="P252514" s="8" t="s">
        <v>29128</v>
      </c>
    </row>
    <row r="252515" spans="16:16" x14ac:dyDescent="0.25">
      <c r="P252515" s="8" t="s">
        <v>28990</v>
      </c>
    </row>
    <row r="252516" spans="16:16" x14ac:dyDescent="0.25">
      <c r="P252516" s="8" t="s">
        <v>28759</v>
      </c>
    </row>
    <row r="252517" spans="16:16" x14ac:dyDescent="0.25">
      <c r="P252517" s="8" t="s">
        <v>29087</v>
      </c>
    </row>
    <row r="252518" spans="16:16" x14ac:dyDescent="0.25">
      <c r="P252518" s="8" t="s">
        <v>28727</v>
      </c>
    </row>
    <row r="252519" spans="16:16" x14ac:dyDescent="0.25">
      <c r="P252519" s="8" t="s">
        <v>28977</v>
      </c>
    </row>
    <row r="252520" spans="16:16" x14ac:dyDescent="0.25">
      <c r="P252520" s="8" t="s">
        <v>28727</v>
      </c>
    </row>
    <row r="252521" spans="16:16" x14ac:dyDescent="0.25">
      <c r="P252521" s="8">
        <v>4</v>
      </c>
    </row>
    <row r="252522" spans="16:16" x14ac:dyDescent="0.25">
      <c r="P252522" s="8" t="s">
        <v>28894</v>
      </c>
    </row>
    <row r="252523" spans="16:16" x14ac:dyDescent="0.25">
      <c r="P252523" s="8" t="s">
        <v>28735</v>
      </c>
    </row>
    <row r="252524" spans="16:16" x14ac:dyDescent="0.25">
      <c r="P252524" s="8" t="s">
        <v>30307</v>
      </c>
    </row>
    <row r="252525" spans="16:16" x14ac:dyDescent="0.25">
      <c r="P252525" s="8" t="s">
        <v>28800</v>
      </c>
    </row>
    <row r="252526" spans="16:16" x14ac:dyDescent="0.25">
      <c r="P252526" s="8" t="s">
        <v>29894</v>
      </c>
    </row>
    <row r="252527" spans="16:16" x14ac:dyDescent="0.25">
      <c r="P252527" s="8"/>
    </row>
    <row r="252528" spans="16:16" x14ac:dyDescent="0.25">
      <c r="P252528" s="8"/>
    </row>
    <row r="252529" spans="16:16" x14ac:dyDescent="0.25">
      <c r="P252529" s="8"/>
    </row>
    <row r="252530" spans="16:16" x14ac:dyDescent="0.25">
      <c r="P252530" s="8"/>
    </row>
    <row r="252531" spans="16:16" x14ac:dyDescent="0.25">
      <c r="P252531" s="8"/>
    </row>
    <row r="252532" spans="16:16" x14ac:dyDescent="0.25">
      <c r="P252532" s="8"/>
    </row>
    <row r="252533" spans="16:16" x14ac:dyDescent="0.25">
      <c r="P252533" s="8"/>
    </row>
    <row r="252534" spans="16:16" x14ac:dyDescent="0.25">
      <c r="P252534" s="8"/>
    </row>
    <row r="252535" spans="16:16" x14ac:dyDescent="0.25">
      <c r="P252535" s="8"/>
    </row>
    <row r="252536" spans="16:16" x14ac:dyDescent="0.25">
      <c r="P252536" s="8"/>
    </row>
    <row r="252537" spans="16:16" x14ac:dyDescent="0.25">
      <c r="P252537" s="8"/>
    </row>
    <row r="252538" spans="16:16" x14ac:dyDescent="0.25">
      <c r="P252538" s="8"/>
    </row>
    <row r="252539" spans="16:16" x14ac:dyDescent="0.25">
      <c r="P252539" s="8"/>
    </row>
    <row r="252540" spans="16:16" x14ac:dyDescent="0.25">
      <c r="P252540" s="8"/>
    </row>
    <row r="252541" spans="16:16" x14ac:dyDescent="0.25">
      <c r="P252541" s="8"/>
    </row>
    <row r="252542" spans="16:16" x14ac:dyDescent="0.25">
      <c r="P252542" s="8" t="s">
        <v>28849</v>
      </c>
    </row>
    <row r="252543" spans="16:16" x14ac:dyDescent="0.25">
      <c r="P252543" s="8" t="s">
        <v>28868</v>
      </c>
    </row>
    <row r="252544" spans="16:16" x14ac:dyDescent="0.25">
      <c r="P252544" s="8" t="s">
        <v>28837</v>
      </c>
    </row>
    <row r="252545" spans="16:16" x14ac:dyDescent="0.25">
      <c r="P252545" s="8" t="s">
        <v>30485</v>
      </c>
    </row>
    <row r="252546" spans="16:16" x14ac:dyDescent="0.25">
      <c r="P252546" s="8" t="s">
        <v>28727</v>
      </c>
    </row>
    <row r="252547" spans="16:16" x14ac:dyDescent="0.25">
      <c r="P252547" s="8">
        <v>75</v>
      </c>
    </row>
    <row r="252548" spans="16:16" x14ac:dyDescent="0.25">
      <c r="P252548" s="8" t="s">
        <v>29556</v>
      </c>
    </row>
    <row r="252549" spans="16:16" x14ac:dyDescent="0.25">
      <c r="P252549" s="8"/>
    </row>
    <row r="252550" spans="16:16" x14ac:dyDescent="0.25">
      <c r="P252550" s="8"/>
    </row>
    <row r="252551" spans="16:16" x14ac:dyDescent="0.25">
      <c r="P252551" s="8"/>
    </row>
    <row r="252552" spans="16:16" x14ac:dyDescent="0.25">
      <c r="P252552" s="8"/>
    </row>
    <row r="252553" spans="16:16" x14ac:dyDescent="0.25">
      <c r="P252553" s="8"/>
    </row>
    <row r="252554" spans="16:16" x14ac:dyDescent="0.25">
      <c r="P252554" s="8"/>
    </row>
    <row r="252555" spans="16:16" x14ac:dyDescent="0.25">
      <c r="P252555" s="8"/>
    </row>
    <row r="252556" spans="16:16" x14ac:dyDescent="0.25">
      <c r="P252556" s="8"/>
    </row>
    <row r="252557" spans="16:16" x14ac:dyDescent="0.25">
      <c r="P252557" s="8"/>
    </row>
    <row r="252558" spans="16:16" x14ac:dyDescent="0.25">
      <c r="P252558" s="8"/>
    </row>
    <row r="252559" spans="16:16" x14ac:dyDescent="0.25">
      <c r="P252559" s="8"/>
    </row>
    <row r="252560" spans="16:16" x14ac:dyDescent="0.25">
      <c r="P252560" s="8"/>
    </row>
    <row r="252561" spans="16:16" x14ac:dyDescent="0.25">
      <c r="P252561" s="8"/>
    </row>
    <row r="252562" spans="16:16" x14ac:dyDescent="0.25">
      <c r="P252562" s="8"/>
    </row>
    <row r="252563" spans="16:16" x14ac:dyDescent="0.25">
      <c r="P252563" s="8"/>
    </row>
    <row r="252564" spans="16:16" x14ac:dyDescent="0.25">
      <c r="P252564" s="8"/>
    </row>
    <row r="252565" spans="16:16" x14ac:dyDescent="0.25">
      <c r="P252565" s="8"/>
    </row>
    <row r="252566" spans="16:16" x14ac:dyDescent="0.25">
      <c r="P252566" s="8"/>
    </row>
    <row r="252567" spans="16:16" x14ac:dyDescent="0.25">
      <c r="P252567" s="8"/>
    </row>
    <row r="252568" spans="16:16" x14ac:dyDescent="0.25">
      <c r="P252568" s="8"/>
    </row>
    <row r="252569" spans="16:16" x14ac:dyDescent="0.25">
      <c r="P252569" s="8"/>
    </row>
    <row r="252570" spans="16:16" x14ac:dyDescent="0.25">
      <c r="P252570" s="8"/>
    </row>
    <row r="252571" spans="16:16" x14ac:dyDescent="0.25">
      <c r="P252571" s="8"/>
    </row>
    <row r="252572" spans="16:16" x14ac:dyDescent="0.25">
      <c r="P252572" s="8"/>
    </row>
    <row r="252573" spans="16:16" x14ac:dyDescent="0.25">
      <c r="P252573" s="8"/>
    </row>
    <row r="252574" spans="16:16" x14ac:dyDescent="0.25">
      <c r="P252574" s="8"/>
    </row>
    <row r="252575" spans="16:16" x14ac:dyDescent="0.25">
      <c r="P252575" s="8"/>
    </row>
    <row r="252576" spans="16:16" x14ac:dyDescent="0.25">
      <c r="P252576" s="8"/>
    </row>
    <row r="252577" spans="16:16" x14ac:dyDescent="0.25">
      <c r="P252577" s="8"/>
    </row>
    <row r="252578" spans="16:16" x14ac:dyDescent="0.25">
      <c r="P252578" s="8" t="s">
        <v>28783</v>
      </c>
    </row>
    <row r="252579" spans="16:16" x14ac:dyDescent="0.25">
      <c r="P252579" s="8" t="s">
        <v>29076</v>
      </c>
    </row>
    <row r="252580" spans="16:16" x14ac:dyDescent="0.25">
      <c r="P252580" s="8" t="s">
        <v>30391</v>
      </c>
    </row>
    <row r="252581" spans="16:16" x14ac:dyDescent="0.25">
      <c r="P252581" s="8" t="s">
        <v>28837</v>
      </c>
    </row>
    <row r="252582" spans="16:16" x14ac:dyDescent="0.25">
      <c r="P252582" s="8" t="s">
        <v>29191</v>
      </c>
    </row>
    <row r="252583" spans="16:16" x14ac:dyDescent="0.25">
      <c r="P252583" s="8" t="s">
        <v>28973</v>
      </c>
    </row>
    <row r="252584" spans="16:16" x14ac:dyDescent="0.25">
      <c r="P252584" s="8" t="s">
        <v>29940</v>
      </c>
    </row>
    <row r="252585" spans="16:16" x14ac:dyDescent="0.25">
      <c r="P252585" s="8" t="s">
        <v>28994</v>
      </c>
    </row>
    <row r="252586" spans="16:16" x14ac:dyDescent="0.25">
      <c r="P252586" s="8" t="s">
        <v>28772</v>
      </c>
    </row>
    <row r="252587" spans="16:16" x14ac:dyDescent="0.25">
      <c r="P252587" s="8" t="s">
        <v>28773</v>
      </c>
    </row>
    <row r="252588" spans="16:16" x14ac:dyDescent="0.25">
      <c r="P252588" s="8" t="s">
        <v>30771</v>
      </c>
    </row>
    <row r="252589" spans="16:16" x14ac:dyDescent="0.25">
      <c r="P252589" s="8" t="s">
        <v>30851</v>
      </c>
    </row>
    <row r="252590" spans="16:16" x14ac:dyDescent="0.25">
      <c r="P252590" s="8" t="s">
        <v>28737</v>
      </c>
    </row>
    <row r="252591" spans="16:16" x14ac:dyDescent="0.25">
      <c r="P252591" s="8" t="s">
        <v>29974</v>
      </c>
    </row>
    <row r="252592" spans="16:16" x14ac:dyDescent="0.25">
      <c r="P252592" s="8" t="s">
        <v>29077</v>
      </c>
    </row>
    <row r="252593" spans="16:16" x14ac:dyDescent="0.25">
      <c r="P252593" s="8" t="s">
        <v>29195</v>
      </c>
    </row>
    <row r="252594" spans="16:16" x14ac:dyDescent="0.25">
      <c r="P252594" s="8" t="s">
        <v>28727</v>
      </c>
    </row>
    <row r="252595" spans="16:16" x14ac:dyDescent="0.25">
      <c r="P252595" s="8" t="s">
        <v>28745</v>
      </c>
    </row>
    <row r="252596" spans="16:16" x14ac:dyDescent="0.25">
      <c r="P252596" s="8" t="s">
        <v>28789</v>
      </c>
    </row>
    <row r="252597" spans="16:16" x14ac:dyDescent="0.25">
      <c r="P252597" s="8" t="s">
        <v>28794</v>
      </c>
    </row>
    <row r="252598" spans="16:16" x14ac:dyDescent="0.25">
      <c r="P252598" s="8" t="s">
        <v>29063</v>
      </c>
    </row>
    <row r="252599" spans="16:16" x14ac:dyDescent="0.25">
      <c r="P252599" s="8" t="s">
        <v>29064</v>
      </c>
    </row>
    <row r="252600" spans="16:16" x14ac:dyDescent="0.25">
      <c r="P252600" s="8"/>
    </row>
    <row r="252601" spans="16:16" x14ac:dyDescent="0.25">
      <c r="P252601" s="8"/>
    </row>
    <row r="252602" spans="16:16" x14ac:dyDescent="0.25">
      <c r="P252602" s="8"/>
    </row>
    <row r="252603" spans="16:16" x14ac:dyDescent="0.25">
      <c r="P252603" s="8"/>
    </row>
    <row r="252604" spans="16:16" x14ac:dyDescent="0.25">
      <c r="P252604" s="8"/>
    </row>
    <row r="252605" spans="16:16" x14ac:dyDescent="0.25">
      <c r="P252605" s="8"/>
    </row>
    <row r="252606" spans="16:16" x14ac:dyDescent="0.25">
      <c r="P252606" s="8"/>
    </row>
    <row r="252607" spans="16:16" x14ac:dyDescent="0.25">
      <c r="P252607" s="8"/>
    </row>
    <row r="252608" spans="16:16" x14ac:dyDescent="0.25">
      <c r="P252608" s="8"/>
    </row>
    <row r="252609" spans="16:16" x14ac:dyDescent="0.25">
      <c r="P252609" s="8"/>
    </row>
    <row r="252610" spans="16:16" x14ac:dyDescent="0.25">
      <c r="P252610" s="8"/>
    </row>
    <row r="252611" spans="16:16" x14ac:dyDescent="0.25">
      <c r="P252611" s="8"/>
    </row>
    <row r="252612" spans="16:16" x14ac:dyDescent="0.25">
      <c r="P252612" s="8"/>
    </row>
    <row r="252613" spans="16:16" x14ac:dyDescent="0.25">
      <c r="P252613" s="8"/>
    </row>
    <row r="252614" spans="16:16" x14ac:dyDescent="0.25">
      <c r="P252614" s="8" t="s">
        <v>28783</v>
      </c>
    </row>
    <row r="252615" spans="16:16" x14ac:dyDescent="0.25">
      <c r="P252615" s="8" t="s">
        <v>29354</v>
      </c>
    </row>
    <row r="252616" spans="16:16" x14ac:dyDescent="0.25">
      <c r="P252616" s="8" t="s">
        <v>28808</v>
      </c>
    </row>
    <row r="252617" spans="16:16" x14ac:dyDescent="0.25">
      <c r="P252617" s="8" t="s">
        <v>29198</v>
      </c>
    </row>
    <row r="252618" spans="16:16" x14ac:dyDescent="0.25">
      <c r="P252618" s="8" t="s">
        <v>41187</v>
      </c>
    </row>
    <row r="252619" spans="16:16" x14ac:dyDescent="0.25">
      <c r="P252619" s="8" t="s">
        <v>28800</v>
      </c>
    </row>
    <row r="252620" spans="16:16" x14ac:dyDescent="0.25">
      <c r="P252620" s="8" t="s">
        <v>29113</v>
      </c>
    </row>
    <row r="252621" spans="16:16" x14ac:dyDescent="0.25">
      <c r="P252621" s="8"/>
    </row>
    <row r="252622" spans="16:16" x14ac:dyDescent="0.25">
      <c r="P252622" s="8"/>
    </row>
    <row r="252623" spans="16:16" x14ac:dyDescent="0.25">
      <c r="P252623" s="8"/>
    </row>
    <row r="252624" spans="16:16" x14ac:dyDescent="0.25">
      <c r="P252624" s="8"/>
    </row>
    <row r="252625" spans="16:16" x14ac:dyDescent="0.25">
      <c r="P252625" s="8"/>
    </row>
    <row r="252626" spans="16:16" x14ac:dyDescent="0.25">
      <c r="P252626" s="8"/>
    </row>
    <row r="252627" spans="16:16" x14ac:dyDescent="0.25">
      <c r="P252627" s="8"/>
    </row>
    <row r="252628" spans="16:16" x14ac:dyDescent="0.25">
      <c r="P252628" s="8"/>
    </row>
    <row r="252629" spans="16:16" x14ac:dyDescent="0.25">
      <c r="P252629" s="8"/>
    </row>
    <row r="252630" spans="16:16" x14ac:dyDescent="0.25">
      <c r="P252630" s="8"/>
    </row>
    <row r="252631" spans="16:16" x14ac:dyDescent="0.25">
      <c r="P252631" s="8"/>
    </row>
    <row r="252632" spans="16:16" x14ac:dyDescent="0.25">
      <c r="P252632" s="8"/>
    </row>
    <row r="252633" spans="16:16" x14ac:dyDescent="0.25">
      <c r="P252633" s="8"/>
    </row>
    <row r="252634" spans="16:16" x14ac:dyDescent="0.25">
      <c r="P252634" s="8"/>
    </row>
    <row r="252635" spans="16:16" x14ac:dyDescent="0.25">
      <c r="P252635" s="8"/>
    </row>
    <row r="252636" spans="16:16" x14ac:dyDescent="0.25">
      <c r="P252636" s="8"/>
    </row>
    <row r="252637" spans="16:16" x14ac:dyDescent="0.25">
      <c r="P252637" s="8"/>
    </row>
    <row r="252638" spans="16:16" x14ac:dyDescent="0.25">
      <c r="P252638" s="8"/>
    </row>
    <row r="252639" spans="16:16" x14ac:dyDescent="0.25">
      <c r="P252639" s="8"/>
    </row>
    <row r="252640" spans="16:16" x14ac:dyDescent="0.25">
      <c r="P252640" s="8"/>
    </row>
    <row r="252641" spans="16:16" x14ac:dyDescent="0.25">
      <c r="P252641" s="8"/>
    </row>
    <row r="252642" spans="16:16" x14ac:dyDescent="0.25">
      <c r="P252642" s="8"/>
    </row>
    <row r="252643" spans="16:16" x14ac:dyDescent="0.25">
      <c r="P252643" s="8"/>
    </row>
    <row r="252644" spans="16:16" x14ac:dyDescent="0.25">
      <c r="P252644" s="8"/>
    </row>
    <row r="252645" spans="16:16" x14ac:dyDescent="0.25">
      <c r="P252645" s="8"/>
    </row>
    <row r="252646" spans="16:16" x14ac:dyDescent="0.25">
      <c r="P252646" s="8"/>
    </row>
    <row r="252647" spans="16:16" x14ac:dyDescent="0.25">
      <c r="P252647" s="8"/>
    </row>
    <row r="252648" spans="16:16" x14ac:dyDescent="0.25">
      <c r="P252648" s="8"/>
    </row>
    <row r="252649" spans="16:16" x14ac:dyDescent="0.25">
      <c r="P252649" s="8"/>
    </row>
    <row r="252650" spans="16:16" x14ac:dyDescent="0.25">
      <c r="P252650" s="8" t="s">
        <v>28783</v>
      </c>
    </row>
    <row r="252651" spans="16:16" x14ac:dyDescent="0.25">
      <c r="P252651" s="8" t="s">
        <v>28813</v>
      </c>
    </row>
    <row r="252652" spans="16:16" x14ac:dyDescent="0.25">
      <c r="P252652" s="8" t="s">
        <v>28773</v>
      </c>
    </row>
    <row r="252653" spans="16:16" x14ac:dyDescent="0.25">
      <c r="P252653" s="8" t="s">
        <v>28727</v>
      </c>
    </row>
    <row r="252654" spans="16:16" x14ac:dyDescent="0.25">
      <c r="P252654" s="8" t="s">
        <v>41188</v>
      </c>
    </row>
    <row r="252655" spans="16:16" x14ac:dyDescent="0.25">
      <c r="P252655" s="8" t="s">
        <v>28731</v>
      </c>
    </row>
    <row r="252656" spans="16:16" x14ac:dyDescent="0.25">
      <c r="P252656" s="8" t="s">
        <v>29687</v>
      </c>
    </row>
    <row r="252657" spans="16:16" x14ac:dyDescent="0.25">
      <c r="P252657" s="8" t="s">
        <v>28730</v>
      </c>
    </row>
    <row r="252658" spans="16:16" x14ac:dyDescent="0.25">
      <c r="P252658" s="8" t="s">
        <v>30508</v>
      </c>
    </row>
    <row r="252659" spans="16:16" x14ac:dyDescent="0.25">
      <c r="P252659" s="8" t="s">
        <v>28753</v>
      </c>
    </row>
    <row r="252660" spans="16:16" x14ac:dyDescent="0.25">
      <c r="P252660" s="8" t="s">
        <v>28857</v>
      </c>
    </row>
    <row r="252661" spans="16:16" x14ac:dyDescent="0.25">
      <c r="P252661" s="8" t="s">
        <v>28724</v>
      </c>
    </row>
    <row r="252662" spans="16:16" x14ac:dyDescent="0.25">
      <c r="P252662" s="8" t="s">
        <v>29347</v>
      </c>
    </row>
    <row r="252663" spans="16:16" x14ac:dyDescent="0.25">
      <c r="P252663" s="8" t="s">
        <v>28733</v>
      </c>
    </row>
    <row r="252664" spans="16:16" x14ac:dyDescent="0.25">
      <c r="P252664" s="8" t="s">
        <v>28996</v>
      </c>
    </row>
    <row r="252665" spans="16:16" x14ac:dyDescent="0.25">
      <c r="P252665" s="8" t="s">
        <v>29284</v>
      </c>
    </row>
    <row r="252666" spans="16:16" x14ac:dyDescent="0.25">
      <c r="P252666" s="8" t="s">
        <v>28736</v>
      </c>
    </row>
    <row r="252667" spans="16:16" x14ac:dyDescent="0.25">
      <c r="P252667" s="8" t="s">
        <v>29370</v>
      </c>
    </row>
    <row r="252668" spans="16:16" x14ac:dyDescent="0.25">
      <c r="P252668" s="8" t="s">
        <v>29069</v>
      </c>
    </row>
    <row r="252669" spans="16:16" x14ac:dyDescent="0.25">
      <c r="P252669" s="8" t="s">
        <v>28993</v>
      </c>
    </row>
    <row r="252670" spans="16:16" x14ac:dyDescent="0.25">
      <c r="P252670" s="8" t="s">
        <v>33644</v>
      </c>
    </row>
    <row r="252671" spans="16:16" x14ac:dyDescent="0.25">
      <c r="P252671" s="8" t="s">
        <v>28753</v>
      </c>
    </row>
    <row r="252672" spans="16:16" x14ac:dyDescent="0.25">
      <c r="P252672" s="8" t="s">
        <v>28803</v>
      </c>
    </row>
    <row r="252673" spans="16:16" x14ac:dyDescent="0.25">
      <c r="P252673" s="8" t="s">
        <v>32672</v>
      </c>
    </row>
    <row r="252674" spans="16:16" x14ac:dyDescent="0.25">
      <c r="P252674" s="8" t="s">
        <v>28870</v>
      </c>
    </row>
    <row r="252675" spans="16:16" x14ac:dyDescent="0.25">
      <c r="P252675" s="8" t="s">
        <v>37735</v>
      </c>
    </row>
    <row r="252676" spans="16:16" x14ac:dyDescent="0.25">
      <c r="P252676" s="8"/>
    </row>
    <row r="252677" spans="16:16" x14ac:dyDescent="0.25">
      <c r="P252677" s="8"/>
    </row>
    <row r="252678" spans="16:16" x14ac:dyDescent="0.25">
      <c r="P252678" s="8"/>
    </row>
    <row r="252679" spans="16:16" x14ac:dyDescent="0.25">
      <c r="P252679" s="8"/>
    </row>
    <row r="252680" spans="16:16" x14ac:dyDescent="0.25">
      <c r="P252680" s="8"/>
    </row>
    <row r="252681" spans="16:16" x14ac:dyDescent="0.25">
      <c r="P252681" s="8"/>
    </row>
    <row r="252682" spans="16:16" x14ac:dyDescent="0.25">
      <c r="P252682" s="8"/>
    </row>
    <row r="252683" spans="16:16" x14ac:dyDescent="0.25">
      <c r="P252683" s="8"/>
    </row>
    <row r="252684" spans="16:16" x14ac:dyDescent="0.25">
      <c r="P252684" s="8"/>
    </row>
    <row r="252685" spans="16:16" x14ac:dyDescent="0.25">
      <c r="P252685" s="8"/>
    </row>
    <row r="252686" spans="16:16" x14ac:dyDescent="0.25">
      <c r="P252686" s="8" t="s">
        <v>28756</v>
      </c>
    </row>
    <row r="252687" spans="16:16" x14ac:dyDescent="0.25">
      <c r="P252687" s="8" t="s">
        <v>28733</v>
      </c>
    </row>
    <row r="252688" spans="16:16" x14ac:dyDescent="0.25">
      <c r="P252688" s="8" t="s">
        <v>29095</v>
      </c>
    </row>
    <row r="252689" spans="16:16" x14ac:dyDescent="0.25">
      <c r="P252689" s="8" t="s">
        <v>29069</v>
      </c>
    </row>
    <row r="252690" spans="16:16" x14ac:dyDescent="0.25">
      <c r="P252690" s="8" t="s">
        <v>29019</v>
      </c>
    </row>
    <row r="252691" spans="16:16" x14ac:dyDescent="0.25">
      <c r="P252691" s="8" t="s">
        <v>28731</v>
      </c>
    </row>
    <row r="252692" spans="16:16" x14ac:dyDescent="0.25">
      <c r="P252692" s="8" t="s">
        <v>29925</v>
      </c>
    </row>
    <row r="252693" spans="16:16" x14ac:dyDescent="0.25">
      <c r="P252693" s="8" t="s">
        <v>28730</v>
      </c>
    </row>
    <row r="252694" spans="16:16" x14ac:dyDescent="0.25">
      <c r="P252694" s="8" t="s">
        <v>29390</v>
      </c>
    </row>
    <row r="252695" spans="16:16" x14ac:dyDescent="0.25">
      <c r="P252695" s="8" t="s">
        <v>28778</v>
      </c>
    </row>
    <row r="252696" spans="16:16" x14ac:dyDescent="0.25">
      <c r="P252696" s="8" t="s">
        <v>29412</v>
      </c>
    </row>
    <row r="252697" spans="16:16" x14ac:dyDescent="0.25">
      <c r="P252697" s="8" t="s">
        <v>28833</v>
      </c>
    </row>
    <row r="252698" spans="16:16" x14ac:dyDescent="0.25">
      <c r="P252698" s="8" t="s">
        <v>28731</v>
      </c>
    </row>
    <row r="252699" spans="16:16" x14ac:dyDescent="0.25">
      <c r="P252699" s="8" t="s">
        <v>29369</v>
      </c>
    </row>
    <row r="252700" spans="16:16" x14ac:dyDescent="0.25">
      <c r="P252700" s="8" t="s">
        <v>30152</v>
      </c>
    </row>
    <row r="252701" spans="16:16" x14ac:dyDescent="0.25">
      <c r="P252701" s="8" t="s">
        <v>29128</v>
      </c>
    </row>
    <row r="252702" spans="16:16" x14ac:dyDescent="0.25">
      <c r="P252702" s="8" t="s">
        <v>28973</v>
      </c>
    </row>
    <row r="252703" spans="16:16" x14ac:dyDescent="0.25">
      <c r="P252703" s="8" t="s">
        <v>28751</v>
      </c>
    </row>
    <row r="252704" spans="16:16" x14ac:dyDescent="0.25">
      <c r="P252704" s="8" t="s">
        <v>2538</v>
      </c>
    </row>
    <row r="252705" spans="16:16" x14ac:dyDescent="0.25">
      <c r="P252705" s="8"/>
    </row>
    <row r="252706" spans="16:16" x14ac:dyDescent="0.25">
      <c r="P252706" s="8"/>
    </row>
    <row r="252707" spans="16:16" x14ac:dyDescent="0.25">
      <c r="P252707" s="8"/>
    </row>
    <row r="252708" spans="16:16" x14ac:dyDescent="0.25">
      <c r="P252708" s="8"/>
    </row>
    <row r="252709" spans="16:16" x14ac:dyDescent="0.25">
      <c r="P252709" s="8"/>
    </row>
    <row r="252710" spans="16:16" x14ac:dyDescent="0.25">
      <c r="P252710" s="8"/>
    </row>
    <row r="252711" spans="16:16" x14ac:dyDescent="0.25">
      <c r="P252711" s="8"/>
    </row>
    <row r="252712" spans="16:16" x14ac:dyDescent="0.25">
      <c r="P252712" s="8"/>
    </row>
    <row r="252713" spans="16:16" x14ac:dyDescent="0.25">
      <c r="P252713" s="8"/>
    </row>
    <row r="252714" spans="16:16" x14ac:dyDescent="0.25">
      <c r="P252714" s="8"/>
    </row>
    <row r="252715" spans="16:16" x14ac:dyDescent="0.25">
      <c r="P252715" s="8"/>
    </row>
    <row r="252716" spans="16:16" x14ac:dyDescent="0.25">
      <c r="P252716" s="8"/>
    </row>
    <row r="252717" spans="16:16" x14ac:dyDescent="0.25">
      <c r="P252717" s="8"/>
    </row>
    <row r="252718" spans="16:16" x14ac:dyDescent="0.25">
      <c r="P252718" s="8"/>
    </row>
    <row r="252719" spans="16:16" x14ac:dyDescent="0.25">
      <c r="P252719" s="8"/>
    </row>
    <row r="252720" spans="16:16" x14ac:dyDescent="0.25">
      <c r="P252720" s="8"/>
    </row>
    <row r="252721" spans="16:16" x14ac:dyDescent="0.25">
      <c r="P252721" s="8"/>
    </row>
    <row r="252722" spans="16:16" x14ac:dyDescent="0.25">
      <c r="P252722" s="8" t="s">
        <v>28756</v>
      </c>
    </row>
    <row r="252723" spans="16:16" x14ac:dyDescent="0.25">
      <c r="P252723" s="8" t="s">
        <v>29350</v>
      </c>
    </row>
    <row r="252724" spans="16:16" x14ac:dyDescent="0.25">
      <c r="P252724" s="8" t="s">
        <v>28773</v>
      </c>
    </row>
    <row r="252725" spans="16:16" x14ac:dyDescent="0.25">
      <c r="P252725" s="8" t="s">
        <v>41189</v>
      </c>
    </row>
    <row r="252726" spans="16:16" x14ac:dyDescent="0.25">
      <c r="P252726" s="8" t="s">
        <v>29646</v>
      </c>
    </row>
    <row r="252727" spans="16:16" x14ac:dyDescent="0.25">
      <c r="P252727" s="8" t="s">
        <v>28870</v>
      </c>
    </row>
    <row r="252728" spans="16:16" x14ac:dyDescent="0.25">
      <c r="P252728" s="8" t="s">
        <v>28767</v>
      </c>
    </row>
    <row r="252729" spans="16:16" x14ac:dyDescent="0.25">
      <c r="P252729" s="8" t="s">
        <v>29866</v>
      </c>
    </row>
    <row r="252730" spans="16:16" x14ac:dyDescent="0.25">
      <c r="P252730" s="8" t="s">
        <v>28778</v>
      </c>
    </row>
    <row r="252731" spans="16:16" x14ac:dyDescent="0.25">
      <c r="P252731" s="8" t="s">
        <v>29233</v>
      </c>
    </row>
    <row r="252732" spans="16:16" x14ac:dyDescent="0.25">
      <c r="P252732" s="8" t="s">
        <v>28888</v>
      </c>
    </row>
    <row r="252733" spans="16:16" x14ac:dyDescent="0.25">
      <c r="P252733" s="8" t="s">
        <v>29412</v>
      </c>
    </row>
    <row r="252734" spans="16:16" x14ac:dyDescent="0.25">
      <c r="P252734" s="8">
        <v>471</v>
      </c>
    </row>
    <row r="252735" spans="16:16" x14ac:dyDescent="0.25">
      <c r="P252735" s="8" t="s">
        <v>29229</v>
      </c>
    </row>
    <row r="252736" spans="16:16" x14ac:dyDescent="0.25">
      <c r="P252736" s="8">
        <v>472</v>
      </c>
    </row>
    <row r="252737" spans="16:16" x14ac:dyDescent="0.25">
      <c r="P252737" s="8" t="s">
        <v>32637</v>
      </c>
    </row>
    <row r="252738" spans="16:16" x14ac:dyDescent="0.25">
      <c r="P252738" s="8"/>
    </row>
    <row r="252739" spans="16:16" x14ac:dyDescent="0.25">
      <c r="P252739" s="8"/>
    </row>
    <row r="252740" spans="16:16" x14ac:dyDescent="0.25">
      <c r="P252740" s="8"/>
    </row>
    <row r="252741" spans="16:16" x14ac:dyDescent="0.25">
      <c r="P252741" s="8"/>
    </row>
    <row r="252742" spans="16:16" x14ac:dyDescent="0.25">
      <c r="P252742" s="8"/>
    </row>
    <row r="252743" spans="16:16" x14ac:dyDescent="0.25">
      <c r="P252743" s="8"/>
    </row>
    <row r="252744" spans="16:16" x14ac:dyDescent="0.25">
      <c r="P252744" s="8"/>
    </row>
    <row r="252745" spans="16:16" x14ac:dyDescent="0.25">
      <c r="P252745" s="8"/>
    </row>
    <row r="252746" spans="16:16" x14ac:dyDescent="0.25">
      <c r="P252746" s="8"/>
    </row>
    <row r="252747" spans="16:16" x14ac:dyDescent="0.25">
      <c r="P252747" s="8"/>
    </row>
    <row r="252748" spans="16:16" x14ac:dyDescent="0.25">
      <c r="P252748" s="8"/>
    </row>
    <row r="252749" spans="16:16" x14ac:dyDescent="0.25">
      <c r="P252749" s="8"/>
    </row>
    <row r="252750" spans="16:16" x14ac:dyDescent="0.25">
      <c r="P252750" s="8"/>
    </row>
    <row r="252751" spans="16:16" x14ac:dyDescent="0.25">
      <c r="P252751" s="8"/>
    </row>
    <row r="252752" spans="16:16" x14ac:dyDescent="0.25">
      <c r="P252752" s="8"/>
    </row>
    <row r="252753" spans="16:16" x14ac:dyDescent="0.25">
      <c r="P252753" s="8"/>
    </row>
    <row r="252754" spans="16:16" x14ac:dyDescent="0.25">
      <c r="P252754" s="8"/>
    </row>
    <row r="252755" spans="16:16" x14ac:dyDescent="0.25">
      <c r="P252755" s="8"/>
    </row>
    <row r="252756" spans="16:16" x14ac:dyDescent="0.25">
      <c r="P252756" s="8"/>
    </row>
    <row r="252757" spans="16:16" x14ac:dyDescent="0.25">
      <c r="P252757" s="8"/>
    </row>
    <row r="252758" spans="16:16" x14ac:dyDescent="0.25">
      <c r="P252758" s="8" t="s">
        <v>28783</v>
      </c>
    </row>
    <row r="252759" spans="16:16" x14ac:dyDescent="0.25">
      <c r="P252759" s="8" t="s">
        <v>30362</v>
      </c>
    </row>
    <row r="252760" spans="16:16" x14ac:dyDescent="0.25">
      <c r="P252760" s="8" t="s">
        <v>28814</v>
      </c>
    </row>
    <row r="252761" spans="16:16" x14ac:dyDescent="0.25">
      <c r="P252761" s="8" t="s">
        <v>29069</v>
      </c>
    </row>
    <row r="252762" spans="16:16" x14ac:dyDescent="0.25">
      <c r="P252762" s="8" t="s">
        <v>29238</v>
      </c>
    </row>
    <row r="252763" spans="16:16" x14ac:dyDescent="0.25">
      <c r="P252763" s="8" t="s">
        <v>31704</v>
      </c>
    </row>
    <row r="252764" spans="16:16" x14ac:dyDescent="0.25">
      <c r="P252764" s="8">
        <v>307</v>
      </c>
    </row>
    <row r="252765" spans="16:16" x14ac:dyDescent="0.25">
      <c r="P252765" s="8"/>
    </row>
    <row r="252766" spans="16:16" x14ac:dyDescent="0.25">
      <c r="P252766" s="8"/>
    </row>
    <row r="252767" spans="16:16" x14ac:dyDescent="0.25">
      <c r="P252767" s="8"/>
    </row>
    <row r="252768" spans="16:16" x14ac:dyDescent="0.25">
      <c r="P252768" s="8"/>
    </row>
    <row r="252769" spans="16:16" x14ac:dyDescent="0.25">
      <c r="P252769" s="8"/>
    </row>
    <row r="252770" spans="16:16" x14ac:dyDescent="0.25">
      <c r="P252770" s="8"/>
    </row>
    <row r="252771" spans="16:16" x14ac:dyDescent="0.25">
      <c r="P252771" s="8"/>
    </row>
    <row r="252772" spans="16:16" x14ac:dyDescent="0.25">
      <c r="P252772" s="8"/>
    </row>
    <row r="252773" spans="16:16" x14ac:dyDescent="0.25">
      <c r="P252773" s="8"/>
    </row>
    <row r="252774" spans="16:16" x14ac:dyDescent="0.25">
      <c r="P252774" s="8"/>
    </row>
    <row r="252775" spans="16:16" x14ac:dyDescent="0.25">
      <c r="P252775" s="8"/>
    </row>
    <row r="252776" spans="16:16" x14ac:dyDescent="0.25">
      <c r="P252776" s="8"/>
    </row>
    <row r="252777" spans="16:16" x14ac:dyDescent="0.25">
      <c r="P252777" s="8"/>
    </row>
    <row r="252778" spans="16:16" x14ac:dyDescent="0.25">
      <c r="P252778" s="8"/>
    </row>
    <row r="252779" spans="16:16" x14ac:dyDescent="0.25">
      <c r="P252779" s="8"/>
    </row>
    <row r="252780" spans="16:16" x14ac:dyDescent="0.25">
      <c r="P252780" s="8"/>
    </row>
    <row r="252781" spans="16:16" x14ac:dyDescent="0.25">
      <c r="P252781" s="8"/>
    </row>
    <row r="252782" spans="16:16" x14ac:dyDescent="0.25">
      <c r="P252782" s="8"/>
    </row>
    <row r="252783" spans="16:16" x14ac:dyDescent="0.25">
      <c r="P252783" s="8"/>
    </row>
    <row r="252784" spans="16:16" x14ac:dyDescent="0.25">
      <c r="P252784" s="8"/>
    </row>
    <row r="252785" spans="16:16" x14ac:dyDescent="0.25">
      <c r="P252785" s="8"/>
    </row>
    <row r="252786" spans="16:16" x14ac:dyDescent="0.25">
      <c r="P252786" s="8"/>
    </row>
    <row r="252787" spans="16:16" x14ac:dyDescent="0.25">
      <c r="P252787" s="8"/>
    </row>
    <row r="252788" spans="16:16" x14ac:dyDescent="0.25">
      <c r="P252788" s="8"/>
    </row>
    <row r="252789" spans="16:16" x14ac:dyDescent="0.25">
      <c r="P252789" s="8"/>
    </row>
    <row r="252790" spans="16:16" x14ac:dyDescent="0.25">
      <c r="P252790" s="8"/>
    </row>
    <row r="252791" spans="16:16" x14ac:dyDescent="0.25">
      <c r="P252791" s="8"/>
    </row>
    <row r="252792" spans="16:16" x14ac:dyDescent="0.25">
      <c r="P252792" s="8"/>
    </row>
    <row r="252793" spans="16:16" x14ac:dyDescent="0.25">
      <c r="P252793" s="8"/>
    </row>
    <row r="252794" spans="16:16" x14ac:dyDescent="0.25">
      <c r="P252794" s="8" t="s">
        <v>28849</v>
      </c>
    </row>
    <row r="252795" spans="16:16" x14ac:dyDescent="0.25">
      <c r="P252795" s="8" t="s">
        <v>28961</v>
      </c>
    </row>
    <row r="252796" spans="16:16" x14ac:dyDescent="0.25">
      <c r="P252796" s="8" t="s">
        <v>30130</v>
      </c>
    </row>
    <row r="252797" spans="16:16" x14ac:dyDescent="0.25">
      <c r="P252797" s="8" t="s">
        <v>29954</v>
      </c>
    </row>
    <row r="252798" spans="16:16" x14ac:dyDescent="0.25">
      <c r="P252798" s="8" t="s">
        <v>28778</v>
      </c>
    </row>
    <row r="252799" spans="16:16" x14ac:dyDescent="0.25">
      <c r="P252799" s="8" t="s">
        <v>30012</v>
      </c>
    </row>
    <row r="252800" spans="16:16" x14ac:dyDescent="0.25">
      <c r="P252800" s="8" t="s">
        <v>30679</v>
      </c>
    </row>
    <row r="252801" spans="16:16" x14ac:dyDescent="0.25">
      <c r="P252801" s="8" t="s">
        <v>30680</v>
      </c>
    </row>
    <row r="252802" spans="16:16" x14ac:dyDescent="0.25">
      <c r="P252802" s="8" t="s">
        <v>29572</v>
      </c>
    </row>
    <row r="252803" spans="16:16" x14ac:dyDescent="0.25">
      <c r="P252803" s="8" t="s">
        <v>28737</v>
      </c>
    </row>
    <row r="252804" spans="16:16" x14ac:dyDescent="0.25">
      <c r="P252804" s="8" t="s">
        <v>29336</v>
      </c>
    </row>
    <row r="252805" spans="16:16" x14ac:dyDescent="0.25">
      <c r="P252805" s="8" t="s">
        <v>28730</v>
      </c>
    </row>
    <row r="252806" spans="16:16" x14ac:dyDescent="0.25">
      <c r="P252806" s="8" t="s">
        <v>29128</v>
      </c>
    </row>
    <row r="252807" spans="16:16" x14ac:dyDescent="0.25">
      <c r="P252807" s="8" t="s">
        <v>28973</v>
      </c>
    </row>
    <row r="252808" spans="16:16" x14ac:dyDescent="0.25">
      <c r="P252808" s="8" t="s">
        <v>28751</v>
      </c>
    </row>
    <row r="252809" spans="16:16" x14ac:dyDescent="0.25">
      <c r="P252809" s="8" t="s">
        <v>34087</v>
      </c>
    </row>
    <row r="252810" spans="16:16" x14ac:dyDescent="0.25">
      <c r="P252810" s="8" t="s">
        <v>29229</v>
      </c>
    </row>
    <row r="252811" spans="16:16" x14ac:dyDescent="0.25">
      <c r="P252811" s="8" t="s">
        <v>28825</v>
      </c>
    </row>
    <row r="252812" spans="16:16" x14ac:dyDescent="0.25">
      <c r="P252812" s="8" t="s">
        <v>29005</v>
      </c>
    </row>
    <row r="252813" spans="16:16" x14ac:dyDescent="0.25">
      <c r="P252813" s="8" t="s">
        <v>28776</v>
      </c>
    </row>
    <row r="252814" spans="16:16" x14ac:dyDescent="0.25">
      <c r="P252814" s="8" t="s">
        <v>29062</v>
      </c>
    </row>
    <row r="252815" spans="16:16" x14ac:dyDescent="0.25">
      <c r="P252815" s="8" t="s">
        <v>29160</v>
      </c>
    </row>
    <row r="252816" spans="16:16" x14ac:dyDescent="0.25">
      <c r="P252816" s="8" t="s">
        <v>30053</v>
      </c>
    </row>
    <row r="252817" spans="16:16" x14ac:dyDescent="0.25">
      <c r="P252817" s="8"/>
    </row>
    <row r="252818" spans="16:16" x14ac:dyDescent="0.25">
      <c r="P252818" s="8"/>
    </row>
    <row r="252819" spans="16:16" x14ac:dyDescent="0.25">
      <c r="P252819" s="8"/>
    </row>
    <row r="252820" spans="16:16" x14ac:dyDescent="0.25">
      <c r="P252820" s="8"/>
    </row>
    <row r="252821" spans="16:16" x14ac:dyDescent="0.25">
      <c r="P252821" s="8"/>
    </row>
    <row r="252822" spans="16:16" x14ac:dyDescent="0.25">
      <c r="P252822" s="8"/>
    </row>
    <row r="252823" spans="16:16" x14ac:dyDescent="0.25">
      <c r="P252823" s="8"/>
    </row>
    <row r="252824" spans="16:16" x14ac:dyDescent="0.25">
      <c r="P252824" s="8"/>
    </row>
    <row r="252825" spans="16:16" x14ac:dyDescent="0.25">
      <c r="P252825" s="8"/>
    </row>
    <row r="252826" spans="16:16" x14ac:dyDescent="0.25">
      <c r="P252826" s="8"/>
    </row>
    <row r="252827" spans="16:16" x14ac:dyDescent="0.25">
      <c r="P252827" s="8"/>
    </row>
    <row r="252828" spans="16:16" x14ac:dyDescent="0.25">
      <c r="P252828" s="8"/>
    </row>
    <row r="252829" spans="16:16" x14ac:dyDescent="0.25">
      <c r="P252829" s="8"/>
    </row>
    <row r="252830" spans="16:16" x14ac:dyDescent="0.25">
      <c r="P252830" s="8" t="s">
        <v>28802</v>
      </c>
    </row>
    <row r="252831" spans="16:16" x14ac:dyDescent="0.25">
      <c r="P252831" s="8" t="s">
        <v>29386</v>
      </c>
    </row>
    <row r="252832" spans="16:16" x14ac:dyDescent="0.25">
      <c r="P252832" s="8" t="s">
        <v>29263</v>
      </c>
    </row>
    <row r="252833" spans="16:16" x14ac:dyDescent="0.25">
      <c r="P252833" s="8" t="s">
        <v>28773</v>
      </c>
    </row>
    <row r="252834" spans="16:16" x14ac:dyDescent="0.25">
      <c r="P252834" s="8" t="s">
        <v>28821</v>
      </c>
    </row>
    <row r="252835" spans="16:16" x14ac:dyDescent="0.25">
      <c r="P252835" s="8" t="s">
        <v>28729</v>
      </c>
    </row>
    <row r="252836" spans="16:16" x14ac:dyDescent="0.25">
      <c r="P252836" s="8" t="s">
        <v>30829</v>
      </c>
    </row>
    <row r="252837" spans="16:16" x14ac:dyDescent="0.25">
      <c r="P252837" s="8" t="s">
        <v>28724</v>
      </c>
    </row>
    <row r="252838" spans="16:16" x14ac:dyDescent="0.25">
      <c r="P252838" s="8" t="s">
        <v>30779</v>
      </c>
    </row>
    <row r="252839" spans="16:16" x14ac:dyDescent="0.25">
      <c r="P252839" s="8" t="s">
        <v>28773</v>
      </c>
    </row>
    <row r="252840" spans="16:16" x14ac:dyDescent="0.25">
      <c r="P252840" s="8" t="s">
        <v>29243</v>
      </c>
    </row>
    <row r="252841" spans="16:16" x14ac:dyDescent="0.25">
      <c r="P252841" s="8" t="s">
        <v>30187</v>
      </c>
    </row>
    <row r="252842" spans="16:16" x14ac:dyDescent="0.25">
      <c r="P252842" s="8" t="s">
        <v>29836</v>
      </c>
    </row>
    <row r="252843" spans="16:16" x14ac:dyDescent="0.25">
      <c r="P252843" s="8" t="s">
        <v>28778</v>
      </c>
    </row>
    <row r="252844" spans="16:16" x14ac:dyDescent="0.25">
      <c r="P252844" s="8" t="s">
        <v>28744</v>
      </c>
    </row>
    <row r="252845" spans="16:16" x14ac:dyDescent="0.25">
      <c r="P252845" s="8" t="s">
        <v>30008</v>
      </c>
    </row>
    <row r="252846" spans="16:16" x14ac:dyDescent="0.25">
      <c r="P252846" s="8" t="s">
        <v>28773</v>
      </c>
    </row>
    <row r="252847" spans="16:16" x14ac:dyDescent="0.25">
      <c r="P252847" s="8" t="s">
        <v>30064</v>
      </c>
    </row>
    <row r="252848" spans="16:16" x14ac:dyDescent="0.25">
      <c r="P252848" s="8" t="s">
        <v>28767</v>
      </c>
    </row>
    <row r="252849" spans="16:16" x14ac:dyDescent="0.25">
      <c r="P252849" s="8" t="s">
        <v>29031</v>
      </c>
    </row>
    <row r="252850" spans="16:16" x14ac:dyDescent="0.25">
      <c r="P252850" s="8" t="s">
        <v>28778</v>
      </c>
    </row>
    <row r="252851" spans="16:16" x14ac:dyDescent="0.25">
      <c r="P252851" s="8" t="s">
        <v>33207</v>
      </c>
    </row>
    <row r="252852" spans="16:16" x14ac:dyDescent="0.25">
      <c r="P252852" s="8"/>
    </row>
    <row r="252853" spans="16:16" x14ac:dyDescent="0.25">
      <c r="P252853" s="8"/>
    </row>
    <row r="252854" spans="16:16" x14ac:dyDescent="0.25">
      <c r="P252854" s="8"/>
    </row>
    <row r="252855" spans="16:16" x14ac:dyDescent="0.25">
      <c r="P252855" s="8"/>
    </row>
    <row r="252856" spans="16:16" x14ac:dyDescent="0.25">
      <c r="P252856" s="8"/>
    </row>
    <row r="252857" spans="16:16" x14ac:dyDescent="0.25">
      <c r="P252857" s="8"/>
    </row>
    <row r="252858" spans="16:16" x14ac:dyDescent="0.25">
      <c r="P252858" s="8"/>
    </row>
    <row r="252859" spans="16:16" x14ac:dyDescent="0.25">
      <c r="P252859" s="8"/>
    </row>
    <row r="252860" spans="16:16" x14ac:dyDescent="0.25">
      <c r="P252860" s="8"/>
    </row>
    <row r="252861" spans="16:16" x14ac:dyDescent="0.25">
      <c r="P252861" s="8"/>
    </row>
    <row r="252862" spans="16:16" x14ac:dyDescent="0.25">
      <c r="P252862" s="8"/>
    </row>
    <row r="252863" spans="16:16" x14ac:dyDescent="0.25">
      <c r="P252863" s="8"/>
    </row>
    <row r="252864" spans="16:16" x14ac:dyDescent="0.25">
      <c r="P252864" s="8"/>
    </row>
    <row r="252865" spans="16:16" x14ac:dyDescent="0.25">
      <c r="P252865" s="8"/>
    </row>
    <row r="252866" spans="16:16" x14ac:dyDescent="0.25">
      <c r="P252866" s="8" t="s">
        <v>28756</v>
      </c>
    </row>
    <row r="252867" spans="16:16" x14ac:dyDescent="0.25">
      <c r="P252867" s="8" t="s">
        <v>33911</v>
      </c>
    </row>
    <row r="252868" spans="16:16" x14ac:dyDescent="0.25">
      <c r="P252868" s="8" t="s">
        <v>28735</v>
      </c>
    </row>
    <row r="252869" spans="16:16" x14ac:dyDescent="0.25">
      <c r="P252869" s="8" t="s">
        <v>30026</v>
      </c>
    </row>
    <row r="252870" spans="16:16" x14ac:dyDescent="0.25">
      <c r="P252870" s="8" t="s">
        <v>28843</v>
      </c>
    </row>
    <row r="252871" spans="16:16" x14ac:dyDescent="0.25">
      <c r="P252871" s="8" t="s">
        <v>28908</v>
      </c>
    </row>
    <row r="252872" spans="16:16" x14ac:dyDescent="0.25">
      <c r="P252872" s="8" t="s">
        <v>28773</v>
      </c>
    </row>
    <row r="252873" spans="16:16" x14ac:dyDescent="0.25">
      <c r="P252873" s="8" t="s">
        <v>28961</v>
      </c>
    </row>
    <row r="252874" spans="16:16" x14ac:dyDescent="0.25">
      <c r="P252874" s="8" t="s">
        <v>28799</v>
      </c>
    </row>
    <row r="252875" spans="16:16" x14ac:dyDescent="0.25">
      <c r="P252875" s="8" t="s">
        <v>29076</v>
      </c>
    </row>
    <row r="252876" spans="16:16" x14ac:dyDescent="0.25">
      <c r="P252876" s="8" t="s">
        <v>37600</v>
      </c>
    </row>
    <row r="252877" spans="16:16" x14ac:dyDescent="0.25">
      <c r="P252877" s="8" t="s">
        <v>28759</v>
      </c>
    </row>
    <row r="252878" spans="16:16" x14ac:dyDescent="0.25">
      <c r="P252878" s="8" t="s">
        <v>29123</v>
      </c>
    </row>
    <row r="252879" spans="16:16" x14ac:dyDescent="0.25">
      <c r="P252879" s="8" t="s">
        <v>41190</v>
      </c>
    </row>
    <row r="252880" spans="16:16" x14ac:dyDescent="0.25">
      <c r="P252880" s="8" t="s">
        <v>30578</v>
      </c>
    </row>
    <row r="252881" spans="16:16" x14ac:dyDescent="0.25">
      <c r="P252881" s="8" t="s">
        <v>28727</v>
      </c>
    </row>
    <row r="252882" spans="16:16" x14ac:dyDescent="0.25">
      <c r="P252882" s="8" t="s">
        <v>28737</v>
      </c>
    </row>
    <row r="252883" spans="16:16" x14ac:dyDescent="0.25">
      <c r="P252883" s="8" t="s">
        <v>29544</v>
      </c>
    </row>
    <row r="252884" spans="16:16" x14ac:dyDescent="0.25">
      <c r="P252884" s="8" t="s">
        <v>28778</v>
      </c>
    </row>
    <row r="252885" spans="16:16" x14ac:dyDescent="0.25">
      <c r="P252885" s="8" t="s">
        <v>33544</v>
      </c>
    </row>
    <row r="252886" spans="16:16" x14ac:dyDescent="0.25">
      <c r="P252886" s="8"/>
    </row>
    <row r="252887" spans="16:16" x14ac:dyDescent="0.25">
      <c r="P252887" s="8"/>
    </row>
    <row r="252888" spans="16:16" x14ac:dyDescent="0.25">
      <c r="P252888" s="8"/>
    </row>
    <row r="252889" spans="16:16" x14ac:dyDescent="0.25">
      <c r="P252889" s="8"/>
    </row>
    <row r="252890" spans="16:16" x14ac:dyDescent="0.25">
      <c r="P252890" s="8"/>
    </row>
    <row r="252891" spans="16:16" x14ac:dyDescent="0.25">
      <c r="P252891" s="8"/>
    </row>
    <row r="252892" spans="16:16" x14ac:dyDescent="0.25">
      <c r="P252892" s="8"/>
    </row>
    <row r="252893" spans="16:16" x14ac:dyDescent="0.25">
      <c r="P252893" s="8"/>
    </row>
    <row r="252894" spans="16:16" x14ac:dyDescent="0.25">
      <c r="P252894" s="8"/>
    </row>
    <row r="252895" spans="16:16" x14ac:dyDescent="0.25">
      <c r="P252895" s="8"/>
    </row>
    <row r="252896" spans="16:16" x14ac:dyDescent="0.25">
      <c r="P252896" s="8"/>
    </row>
    <row r="252897" spans="16:16" x14ac:dyDescent="0.25">
      <c r="P252897" s="8"/>
    </row>
    <row r="252898" spans="16:16" x14ac:dyDescent="0.25">
      <c r="P252898" s="8"/>
    </row>
    <row r="252899" spans="16:16" x14ac:dyDescent="0.25">
      <c r="P252899" s="8"/>
    </row>
    <row r="252900" spans="16:16" x14ac:dyDescent="0.25">
      <c r="P252900" s="8"/>
    </row>
    <row r="252901" spans="16:16" x14ac:dyDescent="0.25">
      <c r="P252901" s="8"/>
    </row>
    <row r="252902" spans="16:16" x14ac:dyDescent="0.25">
      <c r="P252902" s="8" t="s">
        <v>28802</v>
      </c>
    </row>
    <row r="252903" spans="16:16" x14ac:dyDescent="0.25">
      <c r="P252903" s="8" t="s">
        <v>28731</v>
      </c>
    </row>
    <row r="252904" spans="16:16" x14ac:dyDescent="0.25">
      <c r="P252904" s="8" t="s">
        <v>33420</v>
      </c>
    </row>
    <row r="252905" spans="16:16" x14ac:dyDescent="0.25">
      <c r="P252905" s="8" t="s">
        <v>28799</v>
      </c>
    </row>
    <row r="252906" spans="16:16" x14ac:dyDescent="0.25">
      <c r="P252906" s="8" t="s">
        <v>29312</v>
      </c>
    </row>
    <row r="252907" spans="16:16" x14ac:dyDescent="0.25">
      <c r="P252907" s="8" t="s">
        <v>28724</v>
      </c>
    </row>
    <row r="252908" spans="16:16" x14ac:dyDescent="0.25">
      <c r="P252908" s="8" t="s">
        <v>30146</v>
      </c>
    </row>
    <row r="252909" spans="16:16" x14ac:dyDescent="0.25">
      <c r="P252909" s="8" t="s">
        <v>28789</v>
      </c>
    </row>
    <row r="252910" spans="16:16" x14ac:dyDescent="0.25">
      <c r="P252910" s="8" t="s">
        <v>28861</v>
      </c>
    </row>
    <row r="252911" spans="16:16" x14ac:dyDescent="0.25">
      <c r="P252911" s="8" t="s">
        <v>29285</v>
      </c>
    </row>
    <row r="252912" spans="16:16" x14ac:dyDescent="0.25">
      <c r="P252912" s="8" t="s">
        <v>30543</v>
      </c>
    </row>
    <row r="252913" spans="16:16" x14ac:dyDescent="0.25">
      <c r="P252913" s="8" t="s">
        <v>41191</v>
      </c>
    </row>
    <row r="252914" spans="16:16" x14ac:dyDescent="0.25">
      <c r="P252914" s="8" t="s">
        <v>41192</v>
      </c>
    </row>
    <row r="252915" spans="16:16" x14ac:dyDescent="0.25">
      <c r="P252915" s="8" t="s">
        <v>28794</v>
      </c>
    </row>
    <row r="252916" spans="16:16" x14ac:dyDescent="0.25">
      <c r="P252916" s="8" t="s">
        <v>29063</v>
      </c>
    </row>
    <row r="252917" spans="16:16" x14ac:dyDescent="0.25">
      <c r="P252917" s="8" t="s">
        <v>29064</v>
      </c>
    </row>
    <row r="252918" spans="16:16" x14ac:dyDescent="0.25">
      <c r="P252918" s="8" t="s">
        <v>28730</v>
      </c>
    </row>
    <row r="252919" spans="16:16" x14ac:dyDescent="0.25">
      <c r="P252919" s="8" t="s">
        <v>35717</v>
      </c>
    </row>
    <row r="252920" spans="16:16" x14ac:dyDescent="0.25">
      <c r="P252920" s="8" t="s">
        <v>28778</v>
      </c>
    </row>
    <row r="252921" spans="16:16" x14ac:dyDescent="0.25">
      <c r="P252921" s="8" t="s">
        <v>29231</v>
      </c>
    </row>
    <row r="252922" spans="16:16" x14ac:dyDescent="0.25">
      <c r="P252922" s="8" t="s">
        <v>29217</v>
      </c>
    </row>
    <row r="252923" spans="16:16" x14ac:dyDescent="0.25">
      <c r="P252923" s="8" t="s">
        <v>29278</v>
      </c>
    </row>
    <row r="252924" spans="16:16" x14ac:dyDescent="0.25">
      <c r="P252924" s="8"/>
    </row>
    <row r="252925" spans="16:16" x14ac:dyDescent="0.25">
      <c r="P252925" s="8"/>
    </row>
    <row r="252926" spans="16:16" x14ac:dyDescent="0.25">
      <c r="P252926" s="8"/>
    </row>
    <row r="252927" spans="16:16" x14ac:dyDescent="0.25">
      <c r="P252927" s="8"/>
    </row>
    <row r="252928" spans="16:16" x14ac:dyDescent="0.25">
      <c r="P252928" s="8"/>
    </row>
    <row r="252929" spans="16:16" x14ac:dyDescent="0.25">
      <c r="P252929" s="8"/>
    </row>
    <row r="252930" spans="16:16" x14ac:dyDescent="0.25">
      <c r="P252930" s="8"/>
    </row>
    <row r="252931" spans="16:16" x14ac:dyDescent="0.25">
      <c r="P252931" s="8"/>
    </row>
    <row r="252932" spans="16:16" x14ac:dyDescent="0.25">
      <c r="P252932" s="8"/>
    </row>
    <row r="252933" spans="16:16" x14ac:dyDescent="0.25">
      <c r="P252933" s="8"/>
    </row>
    <row r="252934" spans="16:16" x14ac:dyDescent="0.25">
      <c r="P252934" s="8"/>
    </row>
    <row r="252935" spans="16:16" x14ac:dyDescent="0.25">
      <c r="P252935" s="8"/>
    </row>
    <row r="252936" spans="16:16" x14ac:dyDescent="0.25">
      <c r="P252936" s="8"/>
    </row>
    <row r="252937" spans="16:16" x14ac:dyDescent="0.25">
      <c r="P252937" s="8"/>
    </row>
    <row r="252938" spans="16:16" x14ac:dyDescent="0.25">
      <c r="P252938" s="8" t="s">
        <v>28849</v>
      </c>
    </row>
    <row r="252939" spans="16:16" x14ac:dyDescent="0.25">
      <c r="P252939" s="8" t="s">
        <v>33052</v>
      </c>
    </row>
    <row r="252940" spans="16:16" x14ac:dyDescent="0.25">
      <c r="P252940" s="8" t="s">
        <v>29069</v>
      </c>
    </row>
    <row r="252941" spans="16:16" x14ac:dyDescent="0.25">
      <c r="P252941" s="8" t="s">
        <v>30152</v>
      </c>
    </row>
    <row r="252942" spans="16:16" x14ac:dyDescent="0.25">
      <c r="P252942" s="8"/>
    </row>
    <row r="252943" spans="16:16" x14ac:dyDescent="0.25">
      <c r="P252943" s="8"/>
    </row>
    <row r="252944" spans="16:16" x14ac:dyDescent="0.25">
      <c r="P252944" s="8"/>
    </row>
    <row r="252945" spans="16:16" x14ac:dyDescent="0.25">
      <c r="P252945" s="8"/>
    </row>
    <row r="252946" spans="16:16" x14ac:dyDescent="0.25">
      <c r="P252946" s="8"/>
    </row>
    <row r="252947" spans="16:16" x14ac:dyDescent="0.25">
      <c r="P252947" s="8"/>
    </row>
    <row r="252948" spans="16:16" x14ac:dyDescent="0.25">
      <c r="P252948" s="8"/>
    </row>
    <row r="252949" spans="16:16" x14ac:dyDescent="0.25">
      <c r="P252949" s="8"/>
    </row>
    <row r="252950" spans="16:16" x14ac:dyDescent="0.25">
      <c r="P252950" s="8"/>
    </row>
    <row r="252951" spans="16:16" x14ac:dyDescent="0.25">
      <c r="P252951" s="8"/>
    </row>
    <row r="252952" spans="16:16" x14ac:dyDescent="0.25">
      <c r="P252952" s="8"/>
    </row>
    <row r="252953" spans="16:16" x14ac:dyDescent="0.25">
      <c r="P252953" s="8"/>
    </row>
    <row r="252954" spans="16:16" x14ac:dyDescent="0.25">
      <c r="P252954" s="8"/>
    </row>
    <row r="252955" spans="16:16" x14ac:dyDescent="0.25">
      <c r="P252955" s="8"/>
    </row>
    <row r="252956" spans="16:16" x14ac:dyDescent="0.25">
      <c r="P252956" s="8"/>
    </row>
    <row r="252957" spans="16:16" x14ac:dyDescent="0.25">
      <c r="P252957" s="8"/>
    </row>
    <row r="252958" spans="16:16" x14ac:dyDescent="0.25">
      <c r="P252958" s="8"/>
    </row>
    <row r="252959" spans="16:16" x14ac:dyDescent="0.25">
      <c r="P252959" s="8"/>
    </row>
    <row r="252960" spans="16:16" x14ac:dyDescent="0.25">
      <c r="P252960" s="8"/>
    </row>
    <row r="252961" spans="16:16" x14ac:dyDescent="0.25">
      <c r="P252961" s="8"/>
    </row>
    <row r="252962" spans="16:16" x14ac:dyDescent="0.25">
      <c r="P252962" s="8"/>
    </row>
    <row r="252963" spans="16:16" x14ac:dyDescent="0.25">
      <c r="P252963" s="8"/>
    </row>
    <row r="252964" spans="16:16" x14ac:dyDescent="0.25">
      <c r="P252964" s="8"/>
    </row>
    <row r="252965" spans="16:16" x14ac:dyDescent="0.25">
      <c r="P252965" s="8"/>
    </row>
    <row r="252966" spans="16:16" x14ac:dyDescent="0.25">
      <c r="P252966" s="8"/>
    </row>
    <row r="252967" spans="16:16" x14ac:dyDescent="0.25">
      <c r="P252967" s="8"/>
    </row>
    <row r="252968" spans="16:16" x14ac:dyDescent="0.25">
      <c r="P252968" s="8"/>
    </row>
    <row r="252969" spans="16:16" x14ac:dyDescent="0.25">
      <c r="P252969" s="8"/>
    </row>
    <row r="252970" spans="16:16" x14ac:dyDescent="0.25">
      <c r="P252970" s="8"/>
    </row>
    <row r="252971" spans="16:16" x14ac:dyDescent="0.25">
      <c r="P252971" s="8"/>
    </row>
    <row r="252972" spans="16:16" x14ac:dyDescent="0.25">
      <c r="P252972" s="8"/>
    </row>
    <row r="252973" spans="16:16" x14ac:dyDescent="0.25">
      <c r="P252973" s="8"/>
    </row>
    <row r="252974" spans="16:16" x14ac:dyDescent="0.25">
      <c r="P252974" s="8" t="s">
        <v>28802</v>
      </c>
    </row>
    <row r="252975" spans="16:16" x14ac:dyDescent="0.25">
      <c r="P252975" s="8" t="s">
        <v>32289</v>
      </c>
    </row>
    <row r="252976" spans="16:16" x14ac:dyDescent="0.25">
      <c r="P252976" s="8" t="s">
        <v>28771</v>
      </c>
    </row>
    <row r="252977" spans="16:16" x14ac:dyDescent="0.25">
      <c r="P252977" s="8" t="s">
        <v>28733</v>
      </c>
    </row>
    <row r="252978" spans="16:16" x14ac:dyDescent="0.25">
      <c r="P252978" s="8" t="s">
        <v>31084</v>
      </c>
    </row>
    <row r="252979" spans="16:16" x14ac:dyDescent="0.25">
      <c r="P252979" s="8" t="s">
        <v>28778</v>
      </c>
    </row>
    <row r="252980" spans="16:16" x14ac:dyDescent="0.25">
      <c r="P252980" s="8" t="s">
        <v>29974</v>
      </c>
    </row>
    <row r="252981" spans="16:16" x14ac:dyDescent="0.25">
      <c r="P252981" s="8" t="s">
        <v>28857</v>
      </c>
    </row>
    <row r="252982" spans="16:16" x14ac:dyDescent="0.25">
      <c r="P252982" s="8" t="s">
        <v>28737</v>
      </c>
    </row>
    <row r="252983" spans="16:16" x14ac:dyDescent="0.25">
      <c r="P252983" s="8" t="s">
        <v>29834</v>
      </c>
    </row>
    <row r="252984" spans="16:16" x14ac:dyDescent="0.25">
      <c r="P252984" s="8" t="s">
        <v>29386</v>
      </c>
    </row>
    <row r="252985" spans="16:16" x14ac:dyDescent="0.25">
      <c r="P252985" s="8" t="s">
        <v>31932</v>
      </c>
    </row>
    <row r="252986" spans="16:16" x14ac:dyDescent="0.25">
      <c r="P252986" s="8" t="s">
        <v>28744</v>
      </c>
    </row>
    <row r="252987" spans="16:16" x14ac:dyDescent="0.25">
      <c r="P252987" s="8" t="s">
        <v>29237</v>
      </c>
    </row>
    <row r="252988" spans="16:16" x14ac:dyDescent="0.25">
      <c r="P252988" s="8" t="s">
        <v>31044</v>
      </c>
    </row>
    <row r="252989" spans="16:16" x14ac:dyDescent="0.25">
      <c r="P252989" s="8" t="s">
        <v>28753</v>
      </c>
    </row>
    <row r="252990" spans="16:16" x14ac:dyDescent="0.25">
      <c r="P252990" s="8" t="s">
        <v>28735</v>
      </c>
    </row>
    <row r="252991" spans="16:16" x14ac:dyDescent="0.25">
      <c r="P252991" s="8" t="s">
        <v>28794</v>
      </c>
    </row>
    <row r="252992" spans="16:16" x14ac:dyDescent="0.25">
      <c r="P252992" s="8" t="s">
        <v>28930</v>
      </c>
    </row>
    <row r="252993" spans="16:16" x14ac:dyDescent="0.25">
      <c r="P252993" s="8" t="s">
        <v>28745</v>
      </c>
    </row>
    <row r="252994" spans="16:16" x14ac:dyDescent="0.25">
      <c r="P252994" s="8" t="s">
        <v>28778</v>
      </c>
    </row>
    <row r="252995" spans="16:16" x14ac:dyDescent="0.25">
      <c r="P252995" s="8" t="s">
        <v>28772</v>
      </c>
    </row>
    <row r="252996" spans="16:16" x14ac:dyDescent="0.25">
      <c r="P252996" s="8" t="s">
        <v>28735</v>
      </c>
    </row>
    <row r="252997" spans="16:16" x14ac:dyDescent="0.25">
      <c r="P252997" s="8" t="s">
        <v>28815</v>
      </c>
    </row>
    <row r="252998" spans="16:16" x14ac:dyDescent="0.25">
      <c r="P252998" s="8" t="s">
        <v>28733</v>
      </c>
    </row>
    <row r="252999" spans="16:16" x14ac:dyDescent="0.25">
      <c r="P252999" s="8" t="s">
        <v>29284</v>
      </c>
    </row>
    <row r="253000" spans="16:16" x14ac:dyDescent="0.25">
      <c r="P253000" s="8" t="s">
        <v>28731</v>
      </c>
    </row>
    <row r="253001" spans="16:16" x14ac:dyDescent="0.25">
      <c r="P253001" s="8" t="s">
        <v>29834</v>
      </c>
    </row>
    <row r="253002" spans="16:16" x14ac:dyDescent="0.25">
      <c r="P253002" s="8" t="s">
        <v>29052</v>
      </c>
    </row>
    <row r="253003" spans="16:16" x14ac:dyDescent="0.25">
      <c r="P253003" s="8"/>
    </row>
    <row r="253004" spans="16:16" x14ac:dyDescent="0.25">
      <c r="P253004" s="8"/>
    </row>
    <row r="253005" spans="16:16" x14ac:dyDescent="0.25">
      <c r="P253005" s="8"/>
    </row>
    <row r="253006" spans="16:16" x14ac:dyDescent="0.25">
      <c r="P253006" s="8"/>
    </row>
    <row r="253007" spans="16:16" x14ac:dyDescent="0.25">
      <c r="P253007" s="8"/>
    </row>
    <row r="253008" spans="16:16" x14ac:dyDescent="0.25">
      <c r="P253008" s="8"/>
    </row>
    <row r="253009" spans="16:16" x14ac:dyDescent="0.25">
      <c r="P253009" s="8"/>
    </row>
    <row r="253010" spans="16:16" x14ac:dyDescent="0.25">
      <c r="P253010" s="8" t="s">
        <v>28783</v>
      </c>
    </row>
    <row r="253011" spans="16:16" x14ac:dyDescent="0.25">
      <c r="P253011" s="8" t="s">
        <v>29405</v>
      </c>
    </row>
    <row r="253012" spans="16:16" x14ac:dyDescent="0.25">
      <c r="P253012" s="8" t="s">
        <v>29113</v>
      </c>
    </row>
    <row r="253013" spans="16:16" x14ac:dyDescent="0.25">
      <c r="P253013" s="8" t="s">
        <v>29124</v>
      </c>
    </row>
    <row r="253014" spans="16:16" x14ac:dyDescent="0.25">
      <c r="P253014" s="8" t="s">
        <v>28745</v>
      </c>
    </row>
    <row r="253015" spans="16:16" x14ac:dyDescent="0.25">
      <c r="P253015" s="8" t="s">
        <v>28733</v>
      </c>
    </row>
    <row r="253016" spans="16:16" x14ac:dyDescent="0.25">
      <c r="P253016" s="8" t="s">
        <v>29243</v>
      </c>
    </row>
    <row r="253017" spans="16:16" x14ac:dyDescent="0.25">
      <c r="P253017" s="8" t="s">
        <v>29069</v>
      </c>
    </row>
    <row r="253018" spans="16:16" x14ac:dyDescent="0.25">
      <c r="P253018" s="8" t="s">
        <v>28800</v>
      </c>
    </row>
    <row r="253019" spans="16:16" x14ac:dyDescent="0.25">
      <c r="P253019" s="8" t="s">
        <v>28903</v>
      </c>
    </row>
    <row r="253020" spans="16:16" x14ac:dyDescent="0.25">
      <c r="P253020" s="8" t="s">
        <v>31795</v>
      </c>
    </row>
    <row r="253021" spans="16:16" x14ac:dyDescent="0.25">
      <c r="P253021" s="8" t="s">
        <v>29229</v>
      </c>
    </row>
    <row r="253022" spans="16:16" x14ac:dyDescent="0.25">
      <c r="P253022" s="8" t="s">
        <v>33153</v>
      </c>
    </row>
    <row r="253023" spans="16:16" x14ac:dyDescent="0.25">
      <c r="P253023" s="8" t="s">
        <v>28843</v>
      </c>
    </row>
    <row r="253024" spans="16:16" x14ac:dyDescent="0.25">
      <c r="P253024" s="8" t="s">
        <v>41193</v>
      </c>
    </row>
    <row r="253025" spans="16:16" x14ac:dyDescent="0.25">
      <c r="P253025" s="8" t="s">
        <v>33566</v>
      </c>
    </row>
    <row r="253026" spans="16:16" x14ac:dyDescent="0.25">
      <c r="P253026" s="8" t="s">
        <v>28733</v>
      </c>
    </row>
    <row r="253027" spans="16:16" x14ac:dyDescent="0.25">
      <c r="P253027" s="8" t="s">
        <v>28722</v>
      </c>
    </row>
    <row r="253028" spans="16:16" x14ac:dyDescent="0.25">
      <c r="P253028" s="8" t="s">
        <v>28778</v>
      </c>
    </row>
    <row r="253029" spans="16:16" x14ac:dyDescent="0.25">
      <c r="P253029" s="8" t="s">
        <v>29063</v>
      </c>
    </row>
    <row r="253030" spans="16:16" x14ac:dyDescent="0.25">
      <c r="P253030" s="8" t="s">
        <v>28745</v>
      </c>
    </row>
    <row r="253031" spans="16:16" x14ac:dyDescent="0.25">
      <c r="P253031" s="8" t="s">
        <v>28731</v>
      </c>
    </row>
    <row r="253032" spans="16:16" x14ac:dyDescent="0.25">
      <c r="P253032" s="8" t="s">
        <v>29285</v>
      </c>
    </row>
    <row r="253033" spans="16:16" x14ac:dyDescent="0.25">
      <c r="P253033" s="8" t="s">
        <v>28976</v>
      </c>
    </row>
    <row r="253034" spans="16:16" x14ac:dyDescent="0.25">
      <c r="P253034" s="8" t="s">
        <v>28731</v>
      </c>
    </row>
    <row r="253035" spans="16:16" x14ac:dyDescent="0.25">
      <c r="P253035" s="8" t="s">
        <v>30605</v>
      </c>
    </row>
    <row r="253036" spans="16:16" x14ac:dyDescent="0.25">
      <c r="P253036" s="8"/>
    </row>
    <row r="253037" spans="16:16" x14ac:dyDescent="0.25">
      <c r="P253037" s="8"/>
    </row>
    <row r="253038" spans="16:16" x14ac:dyDescent="0.25">
      <c r="P253038" s="8"/>
    </row>
    <row r="253039" spans="16:16" x14ac:dyDescent="0.25">
      <c r="P253039" s="8"/>
    </row>
    <row r="253040" spans="16:16" x14ac:dyDescent="0.25">
      <c r="P253040" s="8"/>
    </row>
    <row r="253041" spans="16:16" x14ac:dyDescent="0.25">
      <c r="P253041" s="8"/>
    </row>
    <row r="253042" spans="16:16" x14ac:dyDescent="0.25">
      <c r="P253042" s="8"/>
    </row>
    <row r="253043" spans="16:16" x14ac:dyDescent="0.25">
      <c r="P253043" s="8"/>
    </row>
    <row r="253044" spans="16:16" x14ac:dyDescent="0.25">
      <c r="P253044" s="8"/>
    </row>
    <row r="253045" spans="16:16" x14ac:dyDescent="0.25">
      <c r="P253045" s="8"/>
    </row>
    <row r="253046" spans="16:16" x14ac:dyDescent="0.25">
      <c r="P253046" s="8" t="s">
        <v>28849</v>
      </c>
    </row>
    <row r="253047" spans="16:16" x14ac:dyDescent="0.25">
      <c r="P253047" s="8" t="s">
        <v>31939</v>
      </c>
    </row>
    <row r="253048" spans="16:16" x14ac:dyDescent="0.25">
      <c r="P253048" s="8" t="s">
        <v>28727</v>
      </c>
    </row>
    <row r="253049" spans="16:16" x14ac:dyDescent="0.25">
      <c r="P253049" s="8" t="s">
        <v>28745</v>
      </c>
    </row>
    <row r="253050" spans="16:16" x14ac:dyDescent="0.25">
      <c r="P253050" s="8" t="s">
        <v>41194</v>
      </c>
    </row>
    <row r="253051" spans="16:16" x14ac:dyDescent="0.25">
      <c r="P253051" s="8" t="s">
        <v>28833</v>
      </c>
    </row>
    <row r="253052" spans="16:16" x14ac:dyDescent="0.25">
      <c r="P253052" s="8" t="s">
        <v>28760</v>
      </c>
    </row>
    <row r="253053" spans="16:16" x14ac:dyDescent="0.25">
      <c r="P253053" s="8" t="s">
        <v>33868</v>
      </c>
    </row>
    <row r="253054" spans="16:16" x14ac:dyDescent="0.25">
      <c r="P253054" s="8" t="s">
        <v>33869</v>
      </c>
    </row>
    <row r="253055" spans="16:16" x14ac:dyDescent="0.25">
      <c r="P253055" s="8" t="s">
        <v>29069</v>
      </c>
    </row>
    <row r="253056" spans="16:16" x14ac:dyDescent="0.25">
      <c r="P253056" s="8" t="s">
        <v>28926</v>
      </c>
    </row>
    <row r="253057" spans="16:16" x14ac:dyDescent="0.25">
      <c r="P253057" s="8" t="s">
        <v>29007</v>
      </c>
    </row>
    <row r="253058" spans="16:16" x14ac:dyDescent="0.25">
      <c r="P253058" s="8" t="s">
        <v>28870</v>
      </c>
    </row>
    <row r="253059" spans="16:16" x14ac:dyDescent="0.25">
      <c r="P253059" s="8"/>
    </row>
    <row r="253060" spans="16:16" x14ac:dyDescent="0.25">
      <c r="P253060" s="8"/>
    </row>
    <row r="253061" spans="16:16" x14ac:dyDescent="0.25">
      <c r="P253061" s="8"/>
    </row>
    <row r="253062" spans="16:16" x14ac:dyDescent="0.25">
      <c r="P253062" s="8"/>
    </row>
    <row r="253063" spans="16:16" x14ac:dyDescent="0.25">
      <c r="P253063" s="8"/>
    </row>
    <row r="253064" spans="16:16" x14ac:dyDescent="0.25">
      <c r="P253064" s="8"/>
    </row>
    <row r="253065" spans="16:16" x14ac:dyDescent="0.25">
      <c r="P253065" s="8"/>
    </row>
    <row r="253066" spans="16:16" x14ac:dyDescent="0.25">
      <c r="P253066" s="8"/>
    </row>
    <row r="253067" spans="16:16" x14ac:dyDescent="0.25">
      <c r="P253067" s="8"/>
    </row>
    <row r="253068" spans="16:16" x14ac:dyDescent="0.25">
      <c r="P253068" s="8"/>
    </row>
    <row r="253069" spans="16:16" x14ac:dyDescent="0.25">
      <c r="P253069" s="8"/>
    </row>
    <row r="253070" spans="16:16" x14ac:dyDescent="0.25">
      <c r="P253070" s="8"/>
    </row>
    <row r="253071" spans="16:16" x14ac:dyDescent="0.25">
      <c r="P253071" s="8"/>
    </row>
    <row r="253072" spans="16:16" x14ac:dyDescent="0.25">
      <c r="P253072" s="8"/>
    </row>
    <row r="253073" spans="16:16" x14ac:dyDescent="0.25">
      <c r="P253073" s="8"/>
    </row>
    <row r="253074" spans="16:16" x14ac:dyDescent="0.25">
      <c r="P253074" s="8"/>
    </row>
    <row r="253075" spans="16:16" x14ac:dyDescent="0.25">
      <c r="P253075" s="8"/>
    </row>
    <row r="253076" spans="16:16" x14ac:dyDescent="0.25">
      <c r="P253076" s="8"/>
    </row>
    <row r="253077" spans="16:16" x14ac:dyDescent="0.25">
      <c r="P253077" s="8"/>
    </row>
    <row r="253078" spans="16:16" x14ac:dyDescent="0.25">
      <c r="P253078" s="8"/>
    </row>
    <row r="253079" spans="16:16" x14ac:dyDescent="0.25">
      <c r="P253079" s="8"/>
    </row>
    <row r="253080" spans="16:16" x14ac:dyDescent="0.25">
      <c r="P253080" s="8"/>
    </row>
    <row r="253081" spans="16:16" x14ac:dyDescent="0.25">
      <c r="P253081" s="8"/>
    </row>
    <row r="253082" spans="16:16" x14ac:dyDescent="0.25">
      <c r="P253082" s="8" t="s">
        <v>28849</v>
      </c>
    </row>
    <row r="253083" spans="16:16" x14ac:dyDescent="0.25">
      <c r="P253083" s="8" t="s">
        <v>29362</v>
      </c>
    </row>
    <row r="253084" spans="16:16" x14ac:dyDescent="0.25">
      <c r="P253084" s="8" t="s">
        <v>28778</v>
      </c>
    </row>
    <row r="253085" spans="16:16" x14ac:dyDescent="0.25">
      <c r="P253085" s="8" t="s">
        <v>30137</v>
      </c>
    </row>
    <row r="253086" spans="16:16" x14ac:dyDescent="0.25">
      <c r="P253086" s="8" t="s">
        <v>28787</v>
      </c>
    </row>
    <row r="253087" spans="16:16" x14ac:dyDescent="0.25">
      <c r="P253087" s="8" t="s">
        <v>39874</v>
      </c>
    </row>
    <row r="253088" spans="16:16" x14ac:dyDescent="0.25">
      <c r="P253088" s="8" t="s">
        <v>29063</v>
      </c>
    </row>
    <row r="253089" spans="16:16" x14ac:dyDescent="0.25">
      <c r="P253089" s="8" t="s">
        <v>29064</v>
      </c>
    </row>
    <row r="253090" spans="16:16" x14ac:dyDescent="0.25">
      <c r="P253090" s="8" t="s">
        <v>30408</v>
      </c>
    </row>
    <row r="253091" spans="16:16" x14ac:dyDescent="0.25">
      <c r="P253091" s="8" t="s">
        <v>28778</v>
      </c>
    </row>
    <row r="253092" spans="16:16" x14ac:dyDescent="0.25">
      <c r="P253092" s="8" t="s">
        <v>29847</v>
      </c>
    </row>
    <row r="253093" spans="16:16" x14ac:dyDescent="0.25">
      <c r="P253093" s="8" t="s">
        <v>29063</v>
      </c>
    </row>
    <row r="253094" spans="16:16" x14ac:dyDescent="0.25">
      <c r="P253094" s="8" t="s">
        <v>29064</v>
      </c>
    </row>
    <row r="253095" spans="16:16" x14ac:dyDescent="0.25">
      <c r="P253095" s="8" t="s">
        <v>28805</v>
      </c>
    </row>
    <row r="253096" spans="16:16" x14ac:dyDescent="0.25">
      <c r="P253096" s="8" t="s">
        <v>28961</v>
      </c>
    </row>
    <row r="253097" spans="16:16" x14ac:dyDescent="0.25">
      <c r="P253097" s="8" t="s">
        <v>30408</v>
      </c>
    </row>
    <row r="253098" spans="16:16" x14ac:dyDescent="0.25">
      <c r="P253098" s="8" t="s">
        <v>41195</v>
      </c>
    </row>
    <row r="253099" spans="16:16" x14ac:dyDescent="0.25">
      <c r="P253099" s="8" t="s">
        <v>33197</v>
      </c>
    </row>
    <row r="253100" spans="16:16" x14ac:dyDescent="0.25">
      <c r="P253100" s="8"/>
    </row>
    <row r="253101" spans="16:16" x14ac:dyDescent="0.25">
      <c r="P253101" s="8"/>
    </row>
    <row r="253102" spans="16:16" x14ac:dyDescent="0.25">
      <c r="P253102" s="8"/>
    </row>
    <row r="253103" spans="16:16" x14ac:dyDescent="0.25">
      <c r="P253103" s="8"/>
    </row>
    <row r="253104" spans="16:16" x14ac:dyDescent="0.25">
      <c r="P253104" s="8"/>
    </row>
    <row r="253105" spans="16:16" x14ac:dyDescent="0.25">
      <c r="P253105" s="8"/>
    </row>
    <row r="253106" spans="16:16" x14ac:dyDescent="0.25">
      <c r="P253106" s="8"/>
    </row>
    <row r="253107" spans="16:16" x14ac:dyDescent="0.25">
      <c r="P253107" s="8"/>
    </row>
    <row r="253108" spans="16:16" x14ac:dyDescent="0.25">
      <c r="P253108" s="8"/>
    </row>
    <row r="253109" spans="16:16" x14ac:dyDescent="0.25">
      <c r="P253109" s="8"/>
    </row>
    <row r="253110" spans="16:16" x14ac:dyDescent="0.25">
      <c r="P253110" s="8"/>
    </row>
    <row r="253111" spans="16:16" x14ac:dyDescent="0.25">
      <c r="P253111" s="8"/>
    </row>
    <row r="253112" spans="16:16" x14ac:dyDescent="0.25">
      <c r="P253112" s="8"/>
    </row>
    <row r="253113" spans="16:16" x14ac:dyDescent="0.25">
      <c r="P253113" s="8"/>
    </row>
    <row r="253114" spans="16:16" x14ac:dyDescent="0.25">
      <c r="P253114" s="8"/>
    </row>
    <row r="253115" spans="16:16" x14ac:dyDescent="0.25">
      <c r="P253115" s="8"/>
    </row>
    <row r="253116" spans="16:16" x14ac:dyDescent="0.25">
      <c r="P253116" s="8"/>
    </row>
    <row r="253117" spans="16:16" x14ac:dyDescent="0.25">
      <c r="P253117" s="8"/>
    </row>
    <row r="253118" spans="16:16" x14ac:dyDescent="0.25">
      <c r="P253118" s="8" t="s">
        <v>28802</v>
      </c>
    </row>
    <row r="253119" spans="16:16" x14ac:dyDescent="0.25">
      <c r="P253119" s="8" t="s">
        <v>28737</v>
      </c>
    </row>
    <row r="253120" spans="16:16" x14ac:dyDescent="0.25">
      <c r="P253120" s="8" t="s">
        <v>29262</v>
      </c>
    </row>
    <row r="253121" spans="16:16" x14ac:dyDescent="0.25">
      <c r="P253121" s="8" t="s">
        <v>32823</v>
      </c>
    </row>
    <row r="253122" spans="16:16" x14ac:dyDescent="0.25">
      <c r="P253122" s="8" t="s">
        <v>29445</v>
      </c>
    </row>
    <row r="253123" spans="16:16" x14ac:dyDescent="0.25">
      <c r="P253123" s="8" t="s">
        <v>28730</v>
      </c>
    </row>
    <row r="253124" spans="16:16" x14ac:dyDescent="0.25">
      <c r="P253124" s="8" t="s">
        <v>29123</v>
      </c>
    </row>
    <row r="253125" spans="16:16" x14ac:dyDescent="0.25">
      <c r="P253125" s="8" t="s">
        <v>28723</v>
      </c>
    </row>
    <row r="253126" spans="16:16" x14ac:dyDescent="0.25">
      <c r="P253126" s="8" t="s">
        <v>28778</v>
      </c>
    </row>
    <row r="253127" spans="16:16" x14ac:dyDescent="0.25">
      <c r="P253127" s="8" t="s">
        <v>30939</v>
      </c>
    </row>
    <row r="253128" spans="16:16" x14ac:dyDescent="0.25">
      <c r="P253128" s="8" t="s">
        <v>28778</v>
      </c>
    </row>
    <row r="253129" spans="16:16" x14ac:dyDescent="0.25">
      <c r="P253129" s="8" t="s">
        <v>29974</v>
      </c>
    </row>
    <row r="253130" spans="16:16" x14ac:dyDescent="0.25">
      <c r="P253130" s="8" t="s">
        <v>28724</v>
      </c>
    </row>
    <row r="253131" spans="16:16" x14ac:dyDescent="0.25">
      <c r="P253131" s="8" t="s">
        <v>28797</v>
      </c>
    </row>
    <row r="253132" spans="16:16" x14ac:dyDescent="0.25">
      <c r="P253132" s="8" t="s">
        <v>28839</v>
      </c>
    </row>
    <row r="253133" spans="16:16" x14ac:dyDescent="0.25">
      <c r="P253133" s="8" t="s">
        <v>28751</v>
      </c>
    </row>
    <row r="253134" spans="16:16" x14ac:dyDescent="0.25">
      <c r="P253134" s="8" t="s">
        <v>28724</v>
      </c>
    </row>
    <row r="253135" spans="16:16" x14ac:dyDescent="0.25">
      <c r="P253135" s="8" t="s">
        <v>41196</v>
      </c>
    </row>
    <row r="253136" spans="16:16" x14ac:dyDescent="0.25">
      <c r="P253136" s="8" t="s">
        <v>28976</v>
      </c>
    </row>
    <row r="253137" spans="16:16" x14ac:dyDescent="0.25">
      <c r="P253137" s="8" t="s">
        <v>28724</v>
      </c>
    </row>
    <row r="253138" spans="16:16" x14ac:dyDescent="0.25">
      <c r="P253138" s="8" t="s">
        <v>30538</v>
      </c>
    </row>
    <row r="253139" spans="16:16" x14ac:dyDescent="0.25">
      <c r="P253139" s="8" t="s">
        <v>28760</v>
      </c>
    </row>
    <row r="253140" spans="16:16" x14ac:dyDescent="0.25">
      <c r="P253140" s="8" t="s">
        <v>30450</v>
      </c>
    </row>
    <row r="253141" spans="16:16" x14ac:dyDescent="0.25">
      <c r="P253141" s="8" t="s">
        <v>30008</v>
      </c>
    </row>
    <row r="253142" spans="16:16" x14ac:dyDescent="0.25">
      <c r="P253142" s="8" t="s">
        <v>41197</v>
      </c>
    </row>
    <row r="253143" spans="16:16" x14ac:dyDescent="0.25">
      <c r="P253143" s="8"/>
    </row>
    <row r="253144" spans="16:16" x14ac:dyDescent="0.25">
      <c r="P253144" s="8"/>
    </row>
    <row r="253145" spans="16:16" x14ac:dyDescent="0.25">
      <c r="P253145" s="8"/>
    </row>
    <row r="253146" spans="16:16" x14ac:dyDescent="0.25">
      <c r="P253146" s="8"/>
    </row>
    <row r="253147" spans="16:16" x14ac:dyDescent="0.25">
      <c r="P253147" s="8"/>
    </row>
    <row r="253148" spans="16:16" x14ac:dyDescent="0.25">
      <c r="P253148" s="8"/>
    </row>
    <row r="253149" spans="16:16" x14ac:dyDescent="0.25">
      <c r="P253149" s="8"/>
    </row>
    <row r="253150" spans="16:16" x14ac:dyDescent="0.25">
      <c r="P253150" s="8"/>
    </row>
    <row r="253151" spans="16:16" x14ac:dyDescent="0.25">
      <c r="P253151" s="8"/>
    </row>
    <row r="253152" spans="16:16" x14ac:dyDescent="0.25">
      <c r="P253152" s="8"/>
    </row>
    <row r="253153" spans="16:16" x14ac:dyDescent="0.25">
      <c r="P253153" s="8"/>
    </row>
    <row r="253154" spans="16:16" x14ac:dyDescent="0.25">
      <c r="P253154" s="8" t="s">
        <v>28849</v>
      </c>
    </row>
    <row r="253155" spans="16:16" x14ac:dyDescent="0.25">
      <c r="P253155" s="8" t="s">
        <v>30956</v>
      </c>
    </row>
    <row r="253156" spans="16:16" x14ac:dyDescent="0.25">
      <c r="P253156" s="8" t="s">
        <v>28815</v>
      </c>
    </row>
    <row r="253157" spans="16:16" x14ac:dyDescent="0.25">
      <c r="P253157" s="8" t="s">
        <v>28970</v>
      </c>
    </row>
    <row r="253158" spans="16:16" x14ac:dyDescent="0.25">
      <c r="P253158" s="8" t="s">
        <v>28727</v>
      </c>
    </row>
    <row r="253159" spans="16:16" x14ac:dyDescent="0.25">
      <c r="P253159" s="8" t="s">
        <v>29327</v>
      </c>
    </row>
    <row r="253160" spans="16:16" x14ac:dyDescent="0.25">
      <c r="P253160" s="8" t="s">
        <v>28760</v>
      </c>
    </row>
    <row r="253161" spans="16:16" x14ac:dyDescent="0.25">
      <c r="P253161" s="8" t="s">
        <v>28776</v>
      </c>
    </row>
    <row r="253162" spans="16:16" x14ac:dyDescent="0.25">
      <c r="P253162" s="8" t="s">
        <v>28976</v>
      </c>
    </row>
    <row r="253163" spans="16:16" x14ac:dyDescent="0.25">
      <c r="P253163" s="8" t="s">
        <v>29318</v>
      </c>
    </row>
    <row r="253164" spans="16:16" x14ac:dyDescent="0.25">
      <c r="P253164" s="8" t="s">
        <v>30674</v>
      </c>
    </row>
    <row r="253165" spans="16:16" x14ac:dyDescent="0.25">
      <c r="P253165" s="8" t="s">
        <v>39835</v>
      </c>
    </row>
    <row r="253166" spans="16:16" x14ac:dyDescent="0.25">
      <c r="P253166" s="8" t="s">
        <v>38792</v>
      </c>
    </row>
    <row r="253167" spans="16:16" x14ac:dyDescent="0.25">
      <c r="P253167" s="8" t="s">
        <v>28832</v>
      </c>
    </row>
    <row r="253168" spans="16:16" x14ac:dyDescent="0.25">
      <c r="P253168" s="8" t="s">
        <v>28961</v>
      </c>
    </row>
    <row r="253169" spans="16:16" x14ac:dyDescent="0.25">
      <c r="P253169" s="8" t="s">
        <v>29256</v>
      </c>
    </row>
    <row r="253170" spans="16:16" x14ac:dyDescent="0.25">
      <c r="P253170" s="8" t="s">
        <v>28800</v>
      </c>
    </row>
    <row r="253171" spans="16:16" x14ac:dyDescent="0.25">
      <c r="P253171" s="8" t="s">
        <v>29849</v>
      </c>
    </row>
    <row r="253172" spans="16:16" x14ac:dyDescent="0.25">
      <c r="P253172" s="8" t="s">
        <v>2538</v>
      </c>
    </row>
    <row r="253173" spans="16:16" x14ac:dyDescent="0.25">
      <c r="P253173" s="8" t="s">
        <v>28727</v>
      </c>
    </row>
    <row r="253174" spans="16:16" x14ac:dyDescent="0.25">
      <c r="P253174" s="8" t="s">
        <v>29327</v>
      </c>
    </row>
    <row r="253175" spans="16:16" x14ac:dyDescent="0.25">
      <c r="P253175" s="8" t="s">
        <v>28936</v>
      </c>
    </row>
    <row r="253176" spans="16:16" x14ac:dyDescent="0.25">
      <c r="P253176" s="8"/>
    </row>
    <row r="253177" spans="16:16" x14ac:dyDescent="0.25">
      <c r="P253177" s="8"/>
    </row>
    <row r="253178" spans="16:16" x14ac:dyDescent="0.25">
      <c r="P253178" s="8"/>
    </row>
    <row r="253179" spans="16:16" x14ac:dyDescent="0.25">
      <c r="P253179" s="8"/>
    </row>
    <row r="253180" spans="16:16" x14ac:dyDescent="0.25">
      <c r="P253180" s="8"/>
    </row>
    <row r="253181" spans="16:16" x14ac:dyDescent="0.25">
      <c r="P253181" s="8"/>
    </row>
    <row r="253182" spans="16:16" x14ac:dyDescent="0.25">
      <c r="P253182" s="8"/>
    </row>
    <row r="253183" spans="16:16" x14ac:dyDescent="0.25">
      <c r="P253183" s="8"/>
    </row>
    <row r="253184" spans="16:16" x14ac:dyDescent="0.25">
      <c r="P253184" s="8"/>
    </row>
    <row r="253185" spans="16:16" x14ac:dyDescent="0.25">
      <c r="P253185" s="8"/>
    </row>
    <row r="253186" spans="16:16" x14ac:dyDescent="0.25">
      <c r="P253186" s="8"/>
    </row>
    <row r="253187" spans="16:16" x14ac:dyDescent="0.25">
      <c r="P253187" s="8"/>
    </row>
    <row r="253188" spans="16:16" x14ac:dyDescent="0.25">
      <c r="P253188" s="8"/>
    </row>
    <row r="253189" spans="16:16" x14ac:dyDescent="0.25">
      <c r="P253189" s="8"/>
    </row>
    <row r="253190" spans="16:16" x14ac:dyDescent="0.25">
      <c r="P253190" s="8" t="s">
        <v>28802</v>
      </c>
    </row>
    <row r="253191" spans="16:16" x14ac:dyDescent="0.25">
      <c r="P253191" s="8" t="s">
        <v>28799</v>
      </c>
    </row>
    <row r="253192" spans="16:16" x14ac:dyDescent="0.25">
      <c r="P253192" s="8" t="s">
        <v>29871</v>
      </c>
    </row>
    <row r="253193" spans="16:16" x14ac:dyDescent="0.25">
      <c r="P253193" s="8" t="s">
        <v>41198</v>
      </c>
    </row>
    <row r="253194" spans="16:16" x14ac:dyDescent="0.25">
      <c r="P253194" s="8" t="s">
        <v>28799</v>
      </c>
    </row>
    <row r="253195" spans="16:16" x14ac:dyDescent="0.25">
      <c r="P253195" s="8" t="s">
        <v>31044</v>
      </c>
    </row>
    <row r="253196" spans="16:16" x14ac:dyDescent="0.25">
      <c r="P253196" s="8" t="s">
        <v>28753</v>
      </c>
    </row>
    <row r="253197" spans="16:16" x14ac:dyDescent="0.25">
      <c r="P253197" s="8" t="s">
        <v>28733</v>
      </c>
    </row>
    <row r="253198" spans="16:16" x14ac:dyDescent="0.25">
      <c r="P253198" s="8" t="s">
        <v>28888</v>
      </c>
    </row>
    <row r="253199" spans="16:16" x14ac:dyDescent="0.25">
      <c r="P253199" s="8" t="s">
        <v>29476</v>
      </c>
    </row>
    <row r="253200" spans="16:16" x14ac:dyDescent="0.25">
      <c r="P253200" s="8" t="s">
        <v>29229</v>
      </c>
    </row>
    <row r="253201" spans="16:16" x14ac:dyDescent="0.25">
      <c r="P253201" s="8" t="s">
        <v>30153</v>
      </c>
    </row>
    <row r="253202" spans="16:16" x14ac:dyDescent="0.25">
      <c r="P253202" s="8" t="s">
        <v>28724</v>
      </c>
    </row>
    <row r="253203" spans="16:16" x14ac:dyDescent="0.25">
      <c r="P253203" s="8" t="s">
        <v>29048</v>
      </c>
    </row>
    <row r="253204" spans="16:16" x14ac:dyDescent="0.25">
      <c r="P253204" s="8" t="s">
        <v>28797</v>
      </c>
    </row>
    <row r="253205" spans="16:16" x14ac:dyDescent="0.25">
      <c r="P253205" s="8" t="s">
        <v>34725</v>
      </c>
    </row>
    <row r="253206" spans="16:16" x14ac:dyDescent="0.25">
      <c r="P253206" s="8" t="s">
        <v>30652</v>
      </c>
    </row>
    <row r="253207" spans="16:16" x14ac:dyDescent="0.25">
      <c r="P253207" s="8" t="s">
        <v>28733</v>
      </c>
    </row>
    <row r="253208" spans="16:16" x14ac:dyDescent="0.25">
      <c r="P253208" s="8" t="s">
        <v>36603</v>
      </c>
    </row>
    <row r="253209" spans="16:16" x14ac:dyDescent="0.25">
      <c r="P253209" s="8" t="s">
        <v>28731</v>
      </c>
    </row>
    <row r="253210" spans="16:16" x14ac:dyDescent="0.25">
      <c r="P253210" s="8" t="s">
        <v>28742</v>
      </c>
    </row>
    <row r="253211" spans="16:16" x14ac:dyDescent="0.25">
      <c r="P253211" s="8" t="s">
        <v>28815</v>
      </c>
    </row>
    <row r="253212" spans="16:16" x14ac:dyDescent="0.25">
      <c r="P253212" s="8" t="s">
        <v>30652</v>
      </c>
    </row>
    <row r="253213" spans="16:16" x14ac:dyDescent="0.25">
      <c r="P253213" s="8" t="s">
        <v>28733</v>
      </c>
    </row>
    <row r="253214" spans="16:16" x14ac:dyDescent="0.25">
      <c r="P253214" s="8" t="s">
        <v>28796</v>
      </c>
    </row>
    <row r="253215" spans="16:16" x14ac:dyDescent="0.25">
      <c r="P253215" s="8" t="s">
        <v>28778</v>
      </c>
    </row>
    <row r="253216" spans="16:16" x14ac:dyDescent="0.25">
      <c r="P253216" s="8" t="s">
        <v>298</v>
      </c>
    </row>
    <row r="253217" spans="16:16" x14ac:dyDescent="0.25">
      <c r="P253217" s="8" t="s">
        <v>41199</v>
      </c>
    </row>
    <row r="253218" spans="16:16" x14ac:dyDescent="0.25">
      <c r="P253218" s="8"/>
    </row>
    <row r="253219" spans="16:16" x14ac:dyDescent="0.25">
      <c r="P253219" s="8"/>
    </row>
    <row r="253220" spans="16:16" x14ac:dyDescent="0.25">
      <c r="P253220" s="8"/>
    </row>
    <row r="253221" spans="16:16" x14ac:dyDescent="0.25">
      <c r="P253221" s="8"/>
    </row>
    <row r="253222" spans="16:16" x14ac:dyDescent="0.25">
      <c r="P253222" s="8"/>
    </row>
    <row r="253223" spans="16:16" x14ac:dyDescent="0.25">
      <c r="P253223" s="8"/>
    </row>
    <row r="253224" spans="16:16" x14ac:dyDescent="0.25">
      <c r="P253224" s="8"/>
    </row>
    <row r="253225" spans="16:16" x14ac:dyDescent="0.25">
      <c r="P253225" s="8"/>
    </row>
    <row r="253226" spans="16:16" x14ac:dyDescent="0.25">
      <c r="P253226" s="8" t="s">
        <v>28756</v>
      </c>
    </row>
    <row r="253227" spans="16:16" x14ac:dyDescent="0.25">
      <c r="P253227" s="8" t="s">
        <v>28731</v>
      </c>
    </row>
    <row r="253228" spans="16:16" x14ac:dyDescent="0.25">
      <c r="P253228" s="8" t="s">
        <v>30153</v>
      </c>
    </row>
    <row r="253229" spans="16:16" x14ac:dyDescent="0.25">
      <c r="P253229" s="8" t="s">
        <v>29001</v>
      </c>
    </row>
    <row r="253230" spans="16:16" x14ac:dyDescent="0.25">
      <c r="P253230" s="8" t="s">
        <v>29222</v>
      </c>
    </row>
    <row r="253231" spans="16:16" x14ac:dyDescent="0.25">
      <c r="P253231" s="8" t="s">
        <v>28778</v>
      </c>
    </row>
    <row r="253232" spans="16:16" x14ac:dyDescent="0.25">
      <c r="P253232" s="8" t="s">
        <v>28772</v>
      </c>
    </row>
    <row r="253233" spans="16:16" x14ac:dyDescent="0.25">
      <c r="P253233" s="8" t="s">
        <v>28976</v>
      </c>
    </row>
    <row r="253234" spans="16:16" x14ac:dyDescent="0.25">
      <c r="P253234" s="8" t="s">
        <v>31168</v>
      </c>
    </row>
    <row r="253235" spans="16:16" x14ac:dyDescent="0.25">
      <c r="P253235" s="8" t="s">
        <v>28759</v>
      </c>
    </row>
    <row r="253236" spans="16:16" x14ac:dyDescent="0.25">
      <c r="P253236" s="8" t="s">
        <v>29007</v>
      </c>
    </row>
    <row r="253237" spans="16:16" x14ac:dyDescent="0.25">
      <c r="P253237" s="8" t="s">
        <v>28870</v>
      </c>
    </row>
    <row r="253238" spans="16:16" x14ac:dyDescent="0.25">
      <c r="P253238" s="8" t="s">
        <v>29001</v>
      </c>
    </row>
    <row r="253239" spans="16:16" x14ac:dyDescent="0.25">
      <c r="P253239" s="8" t="s">
        <v>29821</v>
      </c>
    </row>
    <row r="253240" spans="16:16" x14ac:dyDescent="0.25">
      <c r="P253240" s="8" t="s">
        <v>28724</v>
      </c>
    </row>
    <row r="253241" spans="16:16" x14ac:dyDescent="0.25">
      <c r="P253241" s="8" t="s">
        <v>29832</v>
      </c>
    </row>
    <row r="253242" spans="16:16" x14ac:dyDescent="0.25">
      <c r="P253242" s="8" t="s">
        <v>33141</v>
      </c>
    </row>
    <row r="253243" spans="16:16" x14ac:dyDescent="0.25">
      <c r="P253243" s="8" t="s">
        <v>28873</v>
      </c>
    </row>
    <row r="253244" spans="16:16" x14ac:dyDescent="0.25">
      <c r="P253244" s="8" t="s">
        <v>33129</v>
      </c>
    </row>
    <row r="253245" spans="16:16" x14ac:dyDescent="0.25">
      <c r="P253245" s="8"/>
    </row>
    <row r="253246" spans="16:16" x14ac:dyDescent="0.25">
      <c r="P253246" s="8"/>
    </row>
    <row r="253247" spans="16:16" x14ac:dyDescent="0.25">
      <c r="P253247" s="8"/>
    </row>
    <row r="253248" spans="16:16" x14ac:dyDescent="0.25">
      <c r="P253248" s="8"/>
    </row>
    <row r="253249" spans="16:16" x14ac:dyDescent="0.25">
      <c r="P253249" s="8"/>
    </row>
    <row r="253250" spans="16:16" x14ac:dyDescent="0.25">
      <c r="P253250" s="8"/>
    </row>
    <row r="253251" spans="16:16" x14ac:dyDescent="0.25">
      <c r="P253251" s="8"/>
    </row>
    <row r="253252" spans="16:16" x14ac:dyDescent="0.25">
      <c r="P253252" s="8"/>
    </row>
    <row r="253253" spans="16:16" x14ac:dyDescent="0.25">
      <c r="P253253" s="8"/>
    </row>
    <row r="253254" spans="16:16" x14ac:dyDescent="0.25">
      <c r="P253254" s="8"/>
    </row>
    <row r="253255" spans="16:16" x14ac:dyDescent="0.25">
      <c r="P253255" s="8"/>
    </row>
    <row r="253256" spans="16:16" x14ac:dyDescent="0.25">
      <c r="P253256" s="8"/>
    </row>
    <row r="253257" spans="16:16" x14ac:dyDescent="0.25">
      <c r="P253257" s="8"/>
    </row>
    <row r="253258" spans="16:16" x14ac:dyDescent="0.25">
      <c r="P253258" s="8"/>
    </row>
    <row r="253259" spans="16:16" x14ac:dyDescent="0.25">
      <c r="P253259" s="8"/>
    </row>
    <row r="253260" spans="16:16" x14ac:dyDescent="0.25">
      <c r="P253260" s="8"/>
    </row>
    <row r="253261" spans="16:16" x14ac:dyDescent="0.25">
      <c r="P253261" s="8"/>
    </row>
    <row r="253262" spans="16:16" x14ac:dyDescent="0.25">
      <c r="P253262" s="8" t="s">
        <v>28783</v>
      </c>
    </row>
    <row r="253263" spans="16:16" x14ac:dyDescent="0.25">
      <c r="P253263" s="8" t="s">
        <v>28812</v>
      </c>
    </row>
    <row r="253264" spans="16:16" x14ac:dyDescent="0.25">
      <c r="P253264" s="8" t="s">
        <v>33236</v>
      </c>
    </row>
    <row r="253265" spans="16:16" x14ac:dyDescent="0.25">
      <c r="P253265" s="8" t="s">
        <v>29393</v>
      </c>
    </row>
    <row r="253266" spans="16:16" x14ac:dyDescent="0.25">
      <c r="P253266" s="8" t="s">
        <v>28837</v>
      </c>
    </row>
    <row r="253267" spans="16:16" x14ac:dyDescent="0.25">
      <c r="P253267" s="8" t="s">
        <v>41200</v>
      </c>
    </row>
    <row r="253268" spans="16:16" x14ac:dyDescent="0.25">
      <c r="P253268" s="8" t="s">
        <v>28837</v>
      </c>
    </row>
    <row r="253269" spans="16:16" x14ac:dyDescent="0.25">
      <c r="P253269" s="8" t="s">
        <v>39270</v>
      </c>
    </row>
    <row r="253270" spans="16:16" x14ac:dyDescent="0.25">
      <c r="P253270" s="8" t="s">
        <v>30764</v>
      </c>
    </row>
    <row r="253271" spans="16:16" x14ac:dyDescent="0.25">
      <c r="P253271" s="8" t="s">
        <v>29322</v>
      </c>
    </row>
    <row r="253272" spans="16:16" x14ac:dyDescent="0.25">
      <c r="P253272" s="8" t="s">
        <v>30141</v>
      </c>
    </row>
    <row r="253273" spans="16:16" x14ac:dyDescent="0.25">
      <c r="P253273" s="8" t="s">
        <v>28857</v>
      </c>
    </row>
    <row r="253274" spans="16:16" x14ac:dyDescent="0.25">
      <c r="P253274" s="8" t="s">
        <v>33915</v>
      </c>
    </row>
    <row r="253275" spans="16:16" x14ac:dyDescent="0.25">
      <c r="P253275" s="8" t="s">
        <v>29001</v>
      </c>
    </row>
    <row r="253276" spans="16:16" x14ac:dyDescent="0.25">
      <c r="P253276" s="8" t="s">
        <v>33410</v>
      </c>
    </row>
    <row r="253277" spans="16:16" x14ac:dyDescent="0.25">
      <c r="P253277" s="8" t="s">
        <v>34514</v>
      </c>
    </row>
    <row r="253278" spans="16:16" x14ac:dyDescent="0.25">
      <c r="P253278" s="8" t="s">
        <v>28722</v>
      </c>
    </row>
    <row r="253279" spans="16:16" x14ac:dyDescent="0.25">
      <c r="P253279" s="8" t="s">
        <v>29204</v>
      </c>
    </row>
    <row r="253280" spans="16:16" x14ac:dyDescent="0.25">
      <c r="P253280" s="8" t="s">
        <v>30141</v>
      </c>
    </row>
    <row r="253281" spans="16:16" x14ac:dyDescent="0.25">
      <c r="P253281" s="8" t="s">
        <v>29928</v>
      </c>
    </row>
    <row r="253282" spans="16:16" x14ac:dyDescent="0.25">
      <c r="P253282" s="8" t="s">
        <v>28727</v>
      </c>
    </row>
    <row r="253283" spans="16:16" x14ac:dyDescent="0.25">
      <c r="P253283" s="8" t="s">
        <v>29385</v>
      </c>
    </row>
    <row r="253284" spans="16:16" x14ac:dyDescent="0.25">
      <c r="P253284" s="8" t="s">
        <v>28759</v>
      </c>
    </row>
    <row r="253285" spans="16:16" x14ac:dyDescent="0.25">
      <c r="P253285" s="8" t="s">
        <v>28888</v>
      </c>
    </row>
    <row r="253286" spans="16:16" x14ac:dyDescent="0.25">
      <c r="P253286" s="8" t="s">
        <v>29196</v>
      </c>
    </row>
    <row r="253287" spans="16:16" x14ac:dyDescent="0.25">
      <c r="P253287" s="8"/>
    </row>
    <row r="253288" spans="16:16" x14ac:dyDescent="0.25">
      <c r="P253288" s="8"/>
    </row>
    <row r="253289" spans="16:16" x14ac:dyDescent="0.25">
      <c r="P253289" s="8"/>
    </row>
    <row r="253290" spans="16:16" x14ac:dyDescent="0.25">
      <c r="P253290" s="8"/>
    </row>
    <row r="253291" spans="16:16" x14ac:dyDescent="0.25">
      <c r="P253291" s="8"/>
    </row>
    <row r="253292" spans="16:16" x14ac:dyDescent="0.25">
      <c r="P253292" s="8"/>
    </row>
    <row r="253293" spans="16:16" x14ac:dyDescent="0.25">
      <c r="P253293" s="8"/>
    </row>
    <row r="253294" spans="16:16" x14ac:dyDescent="0.25">
      <c r="P253294" s="8"/>
    </row>
    <row r="253295" spans="16:16" x14ac:dyDescent="0.25">
      <c r="P253295" s="8"/>
    </row>
    <row r="253296" spans="16:16" x14ac:dyDescent="0.25">
      <c r="P253296" s="8"/>
    </row>
    <row r="253297" spans="16:16" x14ac:dyDescent="0.25">
      <c r="P253297" s="8"/>
    </row>
    <row r="253298" spans="16:16" x14ac:dyDescent="0.25">
      <c r="P253298" s="8" t="s">
        <v>28721</v>
      </c>
    </row>
    <row r="253299" spans="16:16" x14ac:dyDescent="0.25">
      <c r="P253299" s="8" t="s">
        <v>41201</v>
      </c>
    </row>
    <row r="253300" spans="16:16" x14ac:dyDescent="0.25">
      <c r="P253300" s="8" t="s">
        <v>28733</v>
      </c>
    </row>
    <row r="253301" spans="16:16" x14ac:dyDescent="0.25">
      <c r="P253301" s="8" t="s">
        <v>28794</v>
      </c>
    </row>
    <row r="253302" spans="16:16" x14ac:dyDescent="0.25">
      <c r="P253302" s="8" t="s">
        <v>28795</v>
      </c>
    </row>
    <row r="253303" spans="16:16" x14ac:dyDescent="0.25">
      <c r="P253303" s="8" t="s">
        <v>28778</v>
      </c>
    </row>
    <row r="253304" spans="16:16" x14ac:dyDescent="0.25">
      <c r="P253304" s="8" t="s">
        <v>30842</v>
      </c>
    </row>
    <row r="253305" spans="16:16" x14ac:dyDescent="0.25">
      <c r="P253305" s="8" t="s">
        <v>28833</v>
      </c>
    </row>
    <row r="253306" spans="16:16" x14ac:dyDescent="0.25">
      <c r="P253306" s="8" t="s">
        <v>28724</v>
      </c>
    </row>
    <row r="253307" spans="16:16" x14ac:dyDescent="0.25">
      <c r="P253307" s="8" t="s">
        <v>36841</v>
      </c>
    </row>
    <row r="253308" spans="16:16" x14ac:dyDescent="0.25">
      <c r="P253308" s="8" t="s">
        <v>28799</v>
      </c>
    </row>
    <row r="253309" spans="16:16" x14ac:dyDescent="0.25">
      <c r="P253309" s="8" t="s">
        <v>30515</v>
      </c>
    </row>
    <row r="253310" spans="16:16" x14ac:dyDescent="0.25">
      <c r="P253310" s="8" t="s">
        <v>28778</v>
      </c>
    </row>
    <row r="253311" spans="16:16" x14ac:dyDescent="0.25">
      <c r="P253311" s="8" t="s">
        <v>28988</v>
      </c>
    </row>
    <row r="253312" spans="16:16" x14ac:dyDescent="0.25">
      <c r="P253312" s="8" t="s">
        <v>29076</v>
      </c>
    </row>
    <row r="253313" spans="16:16" x14ac:dyDescent="0.25">
      <c r="P253313" s="8" t="s">
        <v>28731</v>
      </c>
    </row>
    <row r="253314" spans="16:16" x14ac:dyDescent="0.25">
      <c r="P253314" s="8" t="s">
        <v>29353</v>
      </c>
    </row>
    <row r="253315" spans="16:16" x14ac:dyDescent="0.25">
      <c r="P253315" s="8" t="s">
        <v>29693</v>
      </c>
    </row>
    <row r="253316" spans="16:16" x14ac:dyDescent="0.25">
      <c r="P253316" s="8" t="s">
        <v>29145</v>
      </c>
    </row>
    <row r="253317" spans="16:16" x14ac:dyDescent="0.25">
      <c r="P253317" s="8">
        <v>24</v>
      </c>
    </row>
    <row r="253318" spans="16:16" x14ac:dyDescent="0.25">
      <c r="P253318" s="8" t="s">
        <v>28894</v>
      </c>
    </row>
    <row r="253319" spans="16:16" x14ac:dyDescent="0.25">
      <c r="P253319" s="8" t="s">
        <v>28930</v>
      </c>
    </row>
    <row r="253320" spans="16:16" x14ac:dyDescent="0.25">
      <c r="P253320" s="8" t="s">
        <v>30809</v>
      </c>
    </row>
    <row r="253321" spans="16:16" x14ac:dyDescent="0.25">
      <c r="P253321" s="8" t="s">
        <v>41202</v>
      </c>
    </row>
    <row r="253322" spans="16:16" x14ac:dyDescent="0.25">
      <c r="P253322" s="8" t="s">
        <v>41203</v>
      </c>
    </row>
    <row r="253323" spans="16:16" x14ac:dyDescent="0.25">
      <c r="P253323" s="8" t="s">
        <v>29420</v>
      </c>
    </row>
    <row r="253324" spans="16:16" x14ac:dyDescent="0.25">
      <c r="P253324" s="8"/>
    </row>
    <row r="253325" spans="16:16" x14ac:dyDescent="0.25">
      <c r="P253325" s="8"/>
    </row>
    <row r="253326" spans="16:16" x14ac:dyDescent="0.25">
      <c r="P253326" s="8"/>
    </row>
    <row r="253327" spans="16:16" x14ac:dyDescent="0.25">
      <c r="P253327" s="8"/>
    </row>
    <row r="253328" spans="16:16" x14ac:dyDescent="0.25">
      <c r="P253328" s="8"/>
    </row>
    <row r="253329" spans="16:16" x14ac:dyDescent="0.25">
      <c r="P253329" s="8"/>
    </row>
    <row r="253330" spans="16:16" x14ac:dyDescent="0.25">
      <c r="P253330" s="8"/>
    </row>
    <row r="253331" spans="16:16" x14ac:dyDescent="0.25">
      <c r="P253331" s="8"/>
    </row>
    <row r="253332" spans="16:16" x14ac:dyDescent="0.25">
      <c r="P253332" s="8"/>
    </row>
    <row r="253333" spans="16:16" x14ac:dyDescent="0.25">
      <c r="P253333" s="8"/>
    </row>
    <row r="253334" spans="16:16" x14ac:dyDescent="0.25">
      <c r="P253334" s="8" t="s">
        <v>28756</v>
      </c>
    </row>
    <row r="253335" spans="16:16" x14ac:dyDescent="0.25">
      <c r="P253335" s="8" t="s">
        <v>30012</v>
      </c>
    </row>
    <row r="253336" spans="16:16" x14ac:dyDescent="0.25">
      <c r="P253336" s="8" t="s">
        <v>28751</v>
      </c>
    </row>
    <row r="253337" spans="16:16" x14ac:dyDescent="0.25">
      <c r="P253337" s="8" t="s">
        <v>2538</v>
      </c>
    </row>
    <row r="253338" spans="16:16" x14ac:dyDescent="0.25">
      <c r="P253338" s="8" t="s">
        <v>28759</v>
      </c>
    </row>
    <row r="253339" spans="16:16" x14ac:dyDescent="0.25">
      <c r="P253339" s="8" t="s">
        <v>29001</v>
      </c>
    </row>
    <row r="253340" spans="16:16" x14ac:dyDescent="0.25">
      <c r="P253340" s="8" t="s">
        <v>29128</v>
      </c>
    </row>
    <row r="253341" spans="16:16" x14ac:dyDescent="0.25">
      <c r="P253341" s="8" t="s">
        <v>30430</v>
      </c>
    </row>
    <row r="253342" spans="16:16" x14ac:dyDescent="0.25">
      <c r="P253342" s="8" t="s">
        <v>35563</v>
      </c>
    </row>
    <row r="253343" spans="16:16" x14ac:dyDescent="0.25">
      <c r="P253343" s="8" t="s">
        <v>28973</v>
      </c>
    </row>
    <row r="253344" spans="16:16" x14ac:dyDescent="0.25">
      <c r="P253344" s="8" t="s">
        <v>28797</v>
      </c>
    </row>
    <row r="253345" spans="16:16" x14ac:dyDescent="0.25">
      <c r="P253345" s="8" t="s">
        <v>30979</v>
      </c>
    </row>
    <row r="253346" spans="16:16" x14ac:dyDescent="0.25">
      <c r="P253346" s="8" t="s">
        <v>29133</v>
      </c>
    </row>
    <row r="253347" spans="16:16" x14ac:dyDescent="0.25">
      <c r="P253347" s="8" t="s">
        <v>28730</v>
      </c>
    </row>
    <row r="253348" spans="16:16" x14ac:dyDescent="0.25">
      <c r="P253348" s="8" t="s">
        <v>29440</v>
      </c>
    </row>
    <row r="253349" spans="16:16" x14ac:dyDescent="0.25">
      <c r="P253349" s="8" t="s">
        <v>29222</v>
      </c>
    </row>
    <row r="253350" spans="16:16" x14ac:dyDescent="0.25">
      <c r="P253350" s="8"/>
    </row>
    <row r="253351" spans="16:16" x14ac:dyDescent="0.25">
      <c r="P253351" s="8"/>
    </row>
    <row r="253352" spans="16:16" x14ac:dyDescent="0.25">
      <c r="P253352" s="8"/>
    </row>
    <row r="253353" spans="16:16" x14ac:dyDescent="0.25">
      <c r="P253353" s="8"/>
    </row>
    <row r="253354" spans="16:16" x14ac:dyDescent="0.25">
      <c r="P253354" s="8"/>
    </row>
    <row r="253355" spans="16:16" x14ac:dyDescent="0.25">
      <c r="P253355" s="8"/>
    </row>
    <row r="253356" spans="16:16" x14ac:dyDescent="0.25">
      <c r="P253356" s="8"/>
    </row>
    <row r="253357" spans="16:16" x14ac:dyDescent="0.25">
      <c r="P253357" s="8"/>
    </row>
    <row r="253358" spans="16:16" x14ac:dyDescent="0.25">
      <c r="P253358" s="8"/>
    </row>
    <row r="253359" spans="16:16" x14ac:dyDescent="0.25">
      <c r="P253359" s="8"/>
    </row>
    <row r="253360" spans="16:16" x14ac:dyDescent="0.25">
      <c r="P253360" s="8"/>
    </row>
    <row r="253361" spans="16:16" x14ac:dyDescent="0.25">
      <c r="P253361" s="8"/>
    </row>
    <row r="253362" spans="16:16" x14ac:dyDescent="0.25">
      <c r="P253362" s="8"/>
    </row>
    <row r="253363" spans="16:16" x14ac:dyDescent="0.25">
      <c r="P253363" s="8"/>
    </row>
    <row r="253364" spans="16:16" x14ac:dyDescent="0.25">
      <c r="P253364" s="8"/>
    </row>
    <row r="253365" spans="16:16" x14ac:dyDescent="0.25">
      <c r="P253365" s="8"/>
    </row>
    <row r="253366" spans="16:16" x14ac:dyDescent="0.25">
      <c r="P253366" s="8"/>
    </row>
    <row r="253367" spans="16:16" x14ac:dyDescent="0.25">
      <c r="P253367" s="8"/>
    </row>
    <row r="253368" spans="16:16" x14ac:dyDescent="0.25">
      <c r="P253368" s="8"/>
    </row>
    <row r="253369" spans="16:16" x14ac:dyDescent="0.25">
      <c r="P253369" s="8"/>
    </row>
    <row r="253370" spans="16:16" x14ac:dyDescent="0.25">
      <c r="P253370" s="8" t="s">
        <v>28721</v>
      </c>
    </row>
    <row r="253371" spans="16:16" x14ac:dyDescent="0.25">
      <c r="P253371" s="8" t="s">
        <v>28852</v>
      </c>
    </row>
    <row r="253372" spans="16:16" x14ac:dyDescent="0.25">
      <c r="P253372" s="8" t="s">
        <v>28796</v>
      </c>
    </row>
    <row r="253373" spans="16:16" x14ac:dyDescent="0.25">
      <c r="P253373" s="8" t="s">
        <v>29052</v>
      </c>
    </row>
    <row r="253374" spans="16:16" x14ac:dyDescent="0.25">
      <c r="P253374" s="8" t="s">
        <v>28976</v>
      </c>
    </row>
    <row r="253375" spans="16:16" x14ac:dyDescent="0.25">
      <c r="P253375" s="8" t="s">
        <v>28731</v>
      </c>
    </row>
    <row r="253376" spans="16:16" x14ac:dyDescent="0.25">
      <c r="P253376" s="8" t="s">
        <v>29572</v>
      </c>
    </row>
    <row r="253377" spans="16:16" x14ac:dyDescent="0.25">
      <c r="P253377" s="8" t="s">
        <v>28731</v>
      </c>
    </row>
    <row r="253378" spans="16:16" x14ac:dyDescent="0.25">
      <c r="P253378" s="8" t="s">
        <v>41204</v>
      </c>
    </row>
    <row r="253379" spans="16:16" x14ac:dyDescent="0.25">
      <c r="P253379" s="8" t="s">
        <v>29330</v>
      </c>
    </row>
    <row r="253380" spans="16:16" x14ac:dyDescent="0.25">
      <c r="P253380" s="8" t="s">
        <v>41205</v>
      </c>
    </row>
    <row r="253381" spans="16:16" x14ac:dyDescent="0.25">
      <c r="P253381" s="8" t="s">
        <v>28733</v>
      </c>
    </row>
    <row r="253382" spans="16:16" x14ac:dyDescent="0.25">
      <c r="P253382" s="8" t="s">
        <v>30146</v>
      </c>
    </row>
    <row r="253383" spans="16:16" x14ac:dyDescent="0.25">
      <c r="P253383" s="8" t="s">
        <v>28730</v>
      </c>
    </row>
    <row r="253384" spans="16:16" x14ac:dyDescent="0.25">
      <c r="P253384" s="8" t="s">
        <v>28843</v>
      </c>
    </row>
    <row r="253385" spans="16:16" x14ac:dyDescent="0.25">
      <c r="P253385" s="8" t="s">
        <v>30512</v>
      </c>
    </row>
    <row r="253386" spans="16:16" x14ac:dyDescent="0.25">
      <c r="P253386" s="8" t="s">
        <v>31044</v>
      </c>
    </row>
    <row r="253387" spans="16:16" x14ac:dyDescent="0.25">
      <c r="P253387" s="8" t="s">
        <v>28789</v>
      </c>
    </row>
    <row r="253388" spans="16:16" x14ac:dyDescent="0.25">
      <c r="P253388" s="8" t="s">
        <v>28733</v>
      </c>
    </row>
    <row r="253389" spans="16:16" x14ac:dyDescent="0.25">
      <c r="P253389" s="8" t="s">
        <v>28825</v>
      </c>
    </row>
    <row r="253390" spans="16:16" x14ac:dyDescent="0.25">
      <c r="P253390" s="8" t="s">
        <v>28759</v>
      </c>
    </row>
    <row r="253391" spans="16:16" x14ac:dyDescent="0.25">
      <c r="P253391" s="8" t="s">
        <v>28733</v>
      </c>
    </row>
    <row r="253392" spans="16:16" x14ac:dyDescent="0.25">
      <c r="P253392" s="8" t="s">
        <v>29302</v>
      </c>
    </row>
    <row r="253393" spans="16:16" x14ac:dyDescent="0.25">
      <c r="P253393" s="8" t="s">
        <v>28796</v>
      </c>
    </row>
    <row r="253394" spans="16:16" x14ac:dyDescent="0.25">
      <c r="P253394" s="8" t="s">
        <v>41206</v>
      </c>
    </row>
    <row r="253395" spans="16:16" x14ac:dyDescent="0.25">
      <c r="P253395" s="8" t="s">
        <v>29052</v>
      </c>
    </row>
    <row r="253396" spans="16:16" x14ac:dyDescent="0.25">
      <c r="P253396" s="8"/>
    </row>
    <row r="253397" spans="16:16" x14ac:dyDescent="0.25">
      <c r="P253397" s="8"/>
    </row>
    <row r="253398" spans="16:16" x14ac:dyDescent="0.25">
      <c r="P253398" s="8"/>
    </row>
    <row r="253399" spans="16:16" x14ac:dyDescent="0.25">
      <c r="P253399" s="8"/>
    </row>
    <row r="253400" spans="16:16" x14ac:dyDescent="0.25">
      <c r="P253400" s="8"/>
    </row>
    <row r="253401" spans="16:16" x14ac:dyDescent="0.25">
      <c r="P253401" s="8"/>
    </row>
    <row r="253402" spans="16:16" x14ac:dyDescent="0.25">
      <c r="P253402" s="8"/>
    </row>
    <row r="253403" spans="16:16" x14ac:dyDescent="0.25">
      <c r="P253403" s="8"/>
    </row>
    <row r="253404" spans="16:16" x14ac:dyDescent="0.25">
      <c r="P253404" s="8"/>
    </row>
    <row r="253405" spans="16:16" x14ac:dyDescent="0.25">
      <c r="P253405" s="8"/>
    </row>
    <row r="253406" spans="16:16" x14ac:dyDescent="0.25">
      <c r="P253406" s="8" t="s">
        <v>28849</v>
      </c>
    </row>
    <row r="253407" spans="16:16" x14ac:dyDescent="0.25">
      <c r="P253407" s="8" t="s">
        <v>28783</v>
      </c>
    </row>
    <row r="253408" spans="16:16" x14ac:dyDescent="0.25">
      <c r="P253408" s="8" t="s">
        <v>29327</v>
      </c>
    </row>
    <row r="253409" spans="16:16" x14ac:dyDescent="0.25">
      <c r="P253409" s="8" t="s">
        <v>33563</v>
      </c>
    </row>
    <row r="253410" spans="16:16" x14ac:dyDescent="0.25">
      <c r="P253410" s="8" t="s">
        <v>32740</v>
      </c>
    </row>
    <row r="253411" spans="16:16" x14ac:dyDescent="0.25">
      <c r="P253411" s="8" t="s">
        <v>29327</v>
      </c>
    </row>
    <row r="253412" spans="16:16" x14ac:dyDescent="0.25">
      <c r="P253412" s="8" t="s">
        <v>28936</v>
      </c>
    </row>
    <row r="253413" spans="16:16" x14ac:dyDescent="0.25">
      <c r="P253413" s="8" t="s">
        <v>28930</v>
      </c>
    </row>
    <row r="253414" spans="16:16" x14ac:dyDescent="0.25">
      <c r="P253414" s="8" t="s">
        <v>30809</v>
      </c>
    </row>
    <row r="253415" spans="16:16" x14ac:dyDescent="0.25">
      <c r="P253415" s="8" t="s">
        <v>28730</v>
      </c>
    </row>
    <row r="253416" spans="16:16" x14ac:dyDescent="0.25">
      <c r="P253416" s="8" t="s">
        <v>28843</v>
      </c>
    </row>
    <row r="253417" spans="16:16" x14ac:dyDescent="0.25">
      <c r="P253417" s="8" t="s">
        <v>32776</v>
      </c>
    </row>
    <row r="253418" spans="16:16" x14ac:dyDescent="0.25">
      <c r="P253418" s="8" t="s">
        <v>29232</v>
      </c>
    </row>
    <row r="253419" spans="16:16" x14ac:dyDescent="0.25">
      <c r="P253419" s="8" t="s">
        <v>28724</v>
      </c>
    </row>
    <row r="253420" spans="16:16" x14ac:dyDescent="0.25">
      <c r="P253420" s="8" t="s">
        <v>33946</v>
      </c>
    </row>
    <row r="253421" spans="16:16" x14ac:dyDescent="0.25">
      <c r="P253421" s="8" t="s">
        <v>28730</v>
      </c>
    </row>
    <row r="253422" spans="16:16" x14ac:dyDescent="0.25">
      <c r="P253422" s="8" t="s">
        <v>29946</v>
      </c>
    </row>
    <row r="253423" spans="16:16" x14ac:dyDescent="0.25">
      <c r="P253423" s="8" t="s">
        <v>28833</v>
      </c>
    </row>
    <row r="253424" spans="16:16" x14ac:dyDescent="0.25">
      <c r="P253424" s="8" t="s">
        <v>28837</v>
      </c>
    </row>
    <row r="253425" spans="16:16" x14ac:dyDescent="0.25">
      <c r="P253425" s="8" t="s">
        <v>28731</v>
      </c>
    </row>
    <row r="253426" spans="16:16" x14ac:dyDescent="0.25">
      <c r="P253426" s="8" t="s">
        <v>29782</v>
      </c>
    </row>
    <row r="253427" spans="16:16" x14ac:dyDescent="0.25">
      <c r="P253427" s="8" t="s">
        <v>41207</v>
      </c>
    </row>
    <row r="253428" spans="16:16" x14ac:dyDescent="0.25">
      <c r="P253428" s="8" t="s">
        <v>28760</v>
      </c>
    </row>
    <row r="253429" spans="16:16" x14ac:dyDescent="0.25">
      <c r="P253429" s="8" t="s">
        <v>41208</v>
      </c>
    </row>
    <row r="253430" spans="16:16" x14ac:dyDescent="0.25">
      <c r="P253430" s="8" t="s">
        <v>29870</v>
      </c>
    </row>
    <row r="253431" spans="16:16" x14ac:dyDescent="0.25">
      <c r="P253431" s="8"/>
    </row>
    <row r="253432" spans="16:16" x14ac:dyDescent="0.25">
      <c r="P253432" s="8"/>
    </row>
    <row r="253433" spans="16:16" x14ac:dyDescent="0.25">
      <c r="P253433" s="8"/>
    </row>
    <row r="253434" spans="16:16" x14ac:dyDescent="0.25">
      <c r="P253434" s="8"/>
    </row>
    <row r="253435" spans="16:16" x14ac:dyDescent="0.25">
      <c r="P253435" s="8"/>
    </row>
    <row r="253436" spans="16:16" x14ac:dyDescent="0.25">
      <c r="P253436" s="8"/>
    </row>
    <row r="253437" spans="16:16" x14ac:dyDescent="0.25">
      <c r="P253437" s="8"/>
    </row>
    <row r="253438" spans="16:16" x14ac:dyDescent="0.25">
      <c r="P253438" s="8"/>
    </row>
    <row r="253439" spans="16:16" x14ac:dyDescent="0.25">
      <c r="P253439" s="8"/>
    </row>
    <row r="253440" spans="16:16" x14ac:dyDescent="0.25">
      <c r="P253440" s="8"/>
    </row>
    <row r="253441" spans="16:16" x14ac:dyDescent="0.25">
      <c r="P253441" s="8"/>
    </row>
    <row r="253442" spans="16:16" x14ac:dyDescent="0.25">
      <c r="P253442" s="8" t="s">
        <v>28721</v>
      </c>
    </row>
    <row r="253443" spans="16:16" x14ac:dyDescent="0.25">
      <c r="P253443" s="8" t="s">
        <v>28747</v>
      </c>
    </row>
    <row r="253444" spans="16:16" x14ac:dyDescent="0.25">
      <c r="P253444" s="8" t="s">
        <v>29194</v>
      </c>
    </row>
    <row r="253445" spans="16:16" x14ac:dyDescent="0.25">
      <c r="P253445" s="8" t="s">
        <v>28777</v>
      </c>
    </row>
    <row r="253446" spans="16:16" x14ac:dyDescent="0.25">
      <c r="P253446" s="8" t="s">
        <v>31048</v>
      </c>
    </row>
    <row r="253447" spans="16:16" x14ac:dyDescent="0.25">
      <c r="P253447" s="8" t="s">
        <v>298</v>
      </c>
    </row>
    <row r="253448" spans="16:16" x14ac:dyDescent="0.25">
      <c r="P253448" s="8" t="s">
        <v>28873</v>
      </c>
    </row>
    <row r="253449" spans="16:16" x14ac:dyDescent="0.25">
      <c r="P253449" s="8" t="s">
        <v>28745</v>
      </c>
    </row>
    <row r="253450" spans="16:16" x14ac:dyDescent="0.25">
      <c r="P253450" s="8" t="s">
        <v>28794</v>
      </c>
    </row>
    <row r="253451" spans="16:16" x14ac:dyDescent="0.25">
      <c r="P253451" s="8" t="s">
        <v>29063</v>
      </c>
    </row>
    <row r="253452" spans="16:16" x14ac:dyDescent="0.25">
      <c r="P253452" s="8" t="s">
        <v>29064</v>
      </c>
    </row>
    <row r="253453" spans="16:16" x14ac:dyDescent="0.25">
      <c r="P253453" s="8" t="s">
        <v>28848</v>
      </c>
    </row>
    <row r="253454" spans="16:16" x14ac:dyDescent="0.25">
      <c r="P253454" s="8" t="s">
        <v>28837</v>
      </c>
    </row>
    <row r="253455" spans="16:16" x14ac:dyDescent="0.25">
      <c r="P253455" s="8" t="s">
        <v>30485</v>
      </c>
    </row>
    <row r="253456" spans="16:16" x14ac:dyDescent="0.25">
      <c r="P253456" s="8" t="s">
        <v>28727</v>
      </c>
    </row>
    <row r="253457" spans="16:16" x14ac:dyDescent="0.25">
      <c r="P253457" s="8" t="s">
        <v>29816</v>
      </c>
    </row>
    <row r="253458" spans="16:16" x14ac:dyDescent="0.25">
      <c r="P253458" s="8" t="s">
        <v>29040</v>
      </c>
    </row>
    <row r="253459" spans="16:16" x14ac:dyDescent="0.25">
      <c r="P253459" s="8" t="s">
        <v>28892</v>
      </c>
    </row>
    <row r="253460" spans="16:16" x14ac:dyDescent="0.25">
      <c r="P253460" s="8"/>
    </row>
    <row r="253461" spans="16:16" x14ac:dyDescent="0.25">
      <c r="P253461" s="8"/>
    </row>
    <row r="253462" spans="16:16" x14ac:dyDescent="0.25">
      <c r="P253462" s="8"/>
    </row>
    <row r="253463" spans="16:16" x14ac:dyDescent="0.25">
      <c r="P253463" s="8"/>
    </row>
    <row r="253464" spans="16:16" x14ac:dyDescent="0.25">
      <c r="P253464" s="8"/>
    </row>
    <row r="253465" spans="16:16" x14ac:dyDescent="0.25">
      <c r="P253465" s="8"/>
    </row>
    <row r="253466" spans="16:16" x14ac:dyDescent="0.25">
      <c r="P253466" s="8"/>
    </row>
    <row r="253467" spans="16:16" x14ac:dyDescent="0.25">
      <c r="P253467" s="8"/>
    </row>
    <row r="253468" spans="16:16" x14ac:dyDescent="0.25">
      <c r="P253468" s="8"/>
    </row>
    <row r="253469" spans="16:16" x14ac:dyDescent="0.25">
      <c r="P253469" s="8"/>
    </row>
    <row r="253470" spans="16:16" x14ac:dyDescent="0.25">
      <c r="P253470" s="8"/>
    </row>
    <row r="253471" spans="16:16" x14ac:dyDescent="0.25">
      <c r="P253471" s="8"/>
    </row>
    <row r="253472" spans="16:16" x14ac:dyDescent="0.25">
      <c r="P253472" s="8"/>
    </row>
    <row r="253473" spans="16:16" x14ac:dyDescent="0.25">
      <c r="P253473" s="8"/>
    </row>
    <row r="253474" spans="16:16" x14ac:dyDescent="0.25">
      <c r="P253474" s="8"/>
    </row>
    <row r="253475" spans="16:16" x14ac:dyDescent="0.25">
      <c r="P253475" s="8"/>
    </row>
    <row r="253476" spans="16:16" x14ac:dyDescent="0.25">
      <c r="P253476" s="8"/>
    </row>
    <row r="253477" spans="16:16" x14ac:dyDescent="0.25">
      <c r="P253477" s="8"/>
    </row>
    <row r="253478" spans="16:16" x14ac:dyDescent="0.25">
      <c r="P253478" s="8" t="s">
        <v>28802</v>
      </c>
    </row>
    <row r="253479" spans="16:16" x14ac:dyDescent="0.25">
      <c r="P253479" s="8" t="s">
        <v>32481</v>
      </c>
    </row>
    <row r="253480" spans="16:16" x14ac:dyDescent="0.25">
      <c r="P253480" s="8" t="s">
        <v>41209</v>
      </c>
    </row>
    <row r="253481" spans="16:16" x14ac:dyDescent="0.25">
      <c r="P253481" s="8" t="s">
        <v>41209</v>
      </c>
    </row>
    <row r="253482" spans="16:16" x14ac:dyDescent="0.25">
      <c r="P253482" s="8" t="s">
        <v>41210</v>
      </c>
    </row>
    <row r="253483" spans="16:16" x14ac:dyDescent="0.25">
      <c r="P253483" s="8" t="s">
        <v>41211</v>
      </c>
    </row>
    <row r="253484" spans="16:16" x14ac:dyDescent="0.25">
      <c r="P253484" s="8" t="s">
        <v>41212</v>
      </c>
    </row>
    <row r="253485" spans="16:16" x14ac:dyDescent="0.25">
      <c r="P253485" s="8"/>
    </row>
    <row r="253486" spans="16:16" x14ac:dyDescent="0.25">
      <c r="P253486" s="8"/>
    </row>
    <row r="253487" spans="16:16" x14ac:dyDescent="0.25">
      <c r="P253487" s="8"/>
    </row>
    <row r="253488" spans="16:16" x14ac:dyDescent="0.25">
      <c r="P253488" s="8"/>
    </row>
    <row r="253489" spans="16:16" x14ac:dyDescent="0.25">
      <c r="P253489" s="8"/>
    </row>
    <row r="253490" spans="16:16" x14ac:dyDescent="0.25">
      <c r="P253490" s="8"/>
    </row>
    <row r="253491" spans="16:16" x14ac:dyDescent="0.25">
      <c r="P253491" s="8"/>
    </row>
    <row r="253492" spans="16:16" x14ac:dyDescent="0.25">
      <c r="P253492" s="8"/>
    </row>
    <row r="253493" spans="16:16" x14ac:dyDescent="0.25">
      <c r="P253493" s="8"/>
    </row>
    <row r="253494" spans="16:16" x14ac:dyDescent="0.25">
      <c r="P253494" s="8"/>
    </row>
    <row r="253495" spans="16:16" x14ac:dyDescent="0.25">
      <c r="P253495" s="8"/>
    </row>
    <row r="253496" spans="16:16" x14ac:dyDescent="0.25">
      <c r="P253496" s="8"/>
    </row>
    <row r="253497" spans="16:16" x14ac:dyDescent="0.25">
      <c r="P253497" s="8"/>
    </row>
    <row r="253498" spans="16:16" x14ac:dyDescent="0.25">
      <c r="P253498" s="8"/>
    </row>
    <row r="253499" spans="16:16" x14ac:dyDescent="0.25">
      <c r="P253499" s="8"/>
    </row>
    <row r="253500" spans="16:16" x14ac:dyDescent="0.25">
      <c r="P253500" s="8"/>
    </row>
    <row r="253501" spans="16:16" x14ac:dyDescent="0.25">
      <c r="P253501" s="8"/>
    </row>
    <row r="253502" spans="16:16" x14ac:dyDescent="0.25">
      <c r="P253502" s="8"/>
    </row>
    <row r="253503" spans="16:16" x14ac:dyDescent="0.25">
      <c r="P253503" s="8"/>
    </row>
    <row r="253504" spans="16:16" x14ac:dyDescent="0.25">
      <c r="P253504" s="8"/>
    </row>
    <row r="253505" spans="16:16" x14ac:dyDescent="0.25">
      <c r="P253505" s="8"/>
    </row>
    <row r="253506" spans="16:16" x14ac:dyDescent="0.25">
      <c r="P253506" s="8"/>
    </row>
    <row r="253507" spans="16:16" x14ac:dyDescent="0.25">
      <c r="P253507" s="8"/>
    </row>
    <row r="253508" spans="16:16" x14ac:dyDescent="0.25">
      <c r="P253508" s="8"/>
    </row>
    <row r="253509" spans="16:16" x14ac:dyDescent="0.25">
      <c r="P253509" s="8"/>
    </row>
    <row r="253510" spans="16:16" x14ac:dyDescent="0.25">
      <c r="P253510" s="8"/>
    </row>
    <row r="253511" spans="16:16" x14ac:dyDescent="0.25">
      <c r="P253511" s="8"/>
    </row>
    <row r="253512" spans="16:16" x14ac:dyDescent="0.25">
      <c r="P253512" s="8"/>
    </row>
    <row r="253513" spans="16:16" x14ac:dyDescent="0.25">
      <c r="P253513" s="8"/>
    </row>
    <row r="253514" spans="16:16" x14ac:dyDescent="0.25">
      <c r="P253514" s="8" t="s">
        <v>28756</v>
      </c>
    </row>
    <row r="253515" spans="16:16" x14ac:dyDescent="0.25">
      <c r="P253515" s="8" t="s">
        <v>29782</v>
      </c>
    </row>
    <row r="253516" spans="16:16" x14ac:dyDescent="0.25">
      <c r="P253516" s="8" t="s">
        <v>28745</v>
      </c>
    </row>
    <row r="253517" spans="16:16" x14ac:dyDescent="0.25">
      <c r="P253517" s="8" t="s">
        <v>28794</v>
      </c>
    </row>
    <row r="253518" spans="16:16" x14ac:dyDescent="0.25">
      <c r="P253518" s="8" t="s">
        <v>29063</v>
      </c>
    </row>
    <row r="253519" spans="16:16" x14ac:dyDescent="0.25">
      <c r="P253519" s="8" t="s">
        <v>29064</v>
      </c>
    </row>
    <row r="253520" spans="16:16" x14ac:dyDescent="0.25">
      <c r="P253520" s="8" t="s">
        <v>29440</v>
      </c>
    </row>
    <row r="253521" spans="16:16" x14ac:dyDescent="0.25">
      <c r="P253521" s="8" t="s">
        <v>28735</v>
      </c>
    </row>
    <row r="253522" spans="16:16" x14ac:dyDescent="0.25">
      <c r="P253522" s="8" t="s">
        <v>28794</v>
      </c>
    </row>
    <row r="253523" spans="16:16" x14ac:dyDescent="0.25">
      <c r="P253523" s="8">
        <v>2</v>
      </c>
    </row>
    <row r="253524" spans="16:16" x14ac:dyDescent="0.25">
      <c r="P253524" s="8" t="s">
        <v>28894</v>
      </c>
    </row>
    <row r="253525" spans="16:16" x14ac:dyDescent="0.25">
      <c r="P253525" s="8" t="s">
        <v>28778</v>
      </c>
    </row>
    <row r="253526" spans="16:16" x14ac:dyDescent="0.25">
      <c r="P253526" s="8" t="s">
        <v>29196</v>
      </c>
    </row>
    <row r="253527" spans="16:16" x14ac:dyDescent="0.25">
      <c r="P253527" s="8" t="s">
        <v>28724</v>
      </c>
    </row>
    <row r="253528" spans="16:16" x14ac:dyDescent="0.25">
      <c r="P253528" s="8" t="s">
        <v>35624</v>
      </c>
    </row>
    <row r="253529" spans="16:16" x14ac:dyDescent="0.25">
      <c r="P253529" s="8" t="s">
        <v>41213</v>
      </c>
    </row>
    <row r="253530" spans="16:16" x14ac:dyDescent="0.25">
      <c r="P253530" s="8" t="s">
        <v>28868</v>
      </c>
    </row>
    <row r="253531" spans="16:16" x14ac:dyDescent="0.25">
      <c r="P253531" s="8" t="s">
        <v>30698</v>
      </c>
    </row>
    <row r="253532" spans="16:16" x14ac:dyDescent="0.25">
      <c r="P253532" s="8" t="s">
        <v>2538</v>
      </c>
    </row>
    <row r="253533" spans="16:16" x14ac:dyDescent="0.25">
      <c r="P253533" s="8" t="s">
        <v>29074</v>
      </c>
    </row>
    <row r="253534" spans="16:16" x14ac:dyDescent="0.25">
      <c r="P253534" s="8" t="s">
        <v>28727</v>
      </c>
    </row>
    <row r="253535" spans="16:16" x14ac:dyDescent="0.25">
      <c r="P253535" s="8" t="s">
        <v>30696</v>
      </c>
    </row>
    <row r="253536" spans="16:16" x14ac:dyDescent="0.25">
      <c r="P253536" s="8" t="s">
        <v>34222</v>
      </c>
    </row>
    <row r="253537" spans="16:16" x14ac:dyDescent="0.25">
      <c r="P253537" s="8"/>
    </row>
    <row r="253538" spans="16:16" x14ac:dyDescent="0.25">
      <c r="P253538" s="8"/>
    </row>
    <row r="253539" spans="16:16" x14ac:dyDescent="0.25">
      <c r="P253539" s="8"/>
    </row>
    <row r="253540" spans="16:16" x14ac:dyDescent="0.25">
      <c r="P253540" s="8"/>
    </row>
    <row r="253541" spans="16:16" x14ac:dyDescent="0.25">
      <c r="P253541" s="8"/>
    </row>
    <row r="253542" spans="16:16" x14ac:dyDescent="0.25">
      <c r="P253542" s="8"/>
    </row>
    <row r="253543" spans="16:16" x14ac:dyDescent="0.25">
      <c r="P253543" s="8"/>
    </row>
    <row r="253544" spans="16:16" x14ac:dyDescent="0.25">
      <c r="P253544" s="8"/>
    </row>
    <row r="253545" spans="16:16" x14ac:dyDescent="0.25">
      <c r="P253545" s="8"/>
    </row>
    <row r="253546" spans="16:16" x14ac:dyDescent="0.25">
      <c r="P253546" s="8"/>
    </row>
    <row r="253547" spans="16:16" x14ac:dyDescent="0.25">
      <c r="P253547" s="8"/>
    </row>
    <row r="253548" spans="16:16" x14ac:dyDescent="0.25">
      <c r="P253548" s="8"/>
    </row>
    <row r="253549" spans="16:16" x14ac:dyDescent="0.25">
      <c r="P253549" s="8"/>
    </row>
    <row r="253550" spans="16:16" x14ac:dyDescent="0.25">
      <c r="P253550" s="8" t="s">
        <v>28783</v>
      </c>
    </row>
    <row r="253551" spans="16:16" x14ac:dyDescent="0.25">
      <c r="P253551" s="8" t="s">
        <v>28799</v>
      </c>
    </row>
    <row r="253552" spans="16:16" x14ac:dyDescent="0.25">
      <c r="P253552" s="8" t="s">
        <v>30434</v>
      </c>
    </row>
    <row r="253553" spans="16:16" x14ac:dyDescent="0.25">
      <c r="P253553" s="8" t="s">
        <v>28981</v>
      </c>
    </row>
    <row r="253554" spans="16:16" x14ac:dyDescent="0.25">
      <c r="P253554" s="8" t="s">
        <v>29284</v>
      </c>
    </row>
    <row r="253555" spans="16:16" x14ac:dyDescent="0.25">
      <c r="P253555" s="8" t="s">
        <v>28778</v>
      </c>
    </row>
    <row r="253556" spans="16:16" x14ac:dyDescent="0.25">
      <c r="P253556" s="8" t="s">
        <v>29974</v>
      </c>
    </row>
    <row r="253557" spans="16:16" x14ac:dyDescent="0.25">
      <c r="P253557" s="8" t="s">
        <v>28745</v>
      </c>
    </row>
    <row r="253558" spans="16:16" x14ac:dyDescent="0.25">
      <c r="P253558" s="8">
        <v>304</v>
      </c>
    </row>
    <row r="253559" spans="16:16" x14ac:dyDescent="0.25">
      <c r="P253559" s="8" t="s">
        <v>29046</v>
      </c>
    </row>
    <row r="253560" spans="16:16" x14ac:dyDescent="0.25">
      <c r="P253560" s="8" t="s">
        <v>28767</v>
      </c>
    </row>
    <row r="253561" spans="16:16" x14ac:dyDescent="0.25">
      <c r="P253561" s="8" t="s">
        <v>29430</v>
      </c>
    </row>
    <row r="253562" spans="16:16" x14ac:dyDescent="0.25">
      <c r="P253562" s="8" t="s">
        <v>28789</v>
      </c>
    </row>
    <row r="253563" spans="16:16" x14ac:dyDescent="0.25">
      <c r="P253563" s="8" t="s">
        <v>32111</v>
      </c>
    </row>
    <row r="253564" spans="16:16" x14ac:dyDescent="0.25">
      <c r="P253564" s="8" t="s">
        <v>28794</v>
      </c>
    </row>
    <row r="253565" spans="16:16" x14ac:dyDescent="0.25">
      <c r="P253565" s="8" t="s">
        <v>29512</v>
      </c>
    </row>
    <row r="253566" spans="16:16" x14ac:dyDescent="0.25">
      <c r="P253566" s="8" t="s">
        <v>32881</v>
      </c>
    </row>
    <row r="253567" spans="16:16" x14ac:dyDescent="0.25">
      <c r="P253567" s="8" t="s">
        <v>29201</v>
      </c>
    </row>
    <row r="253568" spans="16:16" x14ac:dyDescent="0.25">
      <c r="P253568" s="8" t="s">
        <v>29488</v>
      </c>
    </row>
    <row r="253569" spans="16:16" x14ac:dyDescent="0.25">
      <c r="P253569" s="8" t="s">
        <v>41214</v>
      </c>
    </row>
    <row r="253570" spans="16:16" x14ac:dyDescent="0.25">
      <c r="P253570" s="8"/>
    </row>
    <row r="253571" spans="16:16" x14ac:dyDescent="0.25">
      <c r="P253571" s="8"/>
    </row>
    <row r="253572" spans="16:16" x14ac:dyDescent="0.25">
      <c r="P253572" s="8"/>
    </row>
    <row r="253573" spans="16:16" x14ac:dyDescent="0.25">
      <c r="P253573" s="8"/>
    </row>
    <row r="253574" spans="16:16" x14ac:dyDescent="0.25">
      <c r="P253574" s="8"/>
    </row>
    <row r="253575" spans="16:16" x14ac:dyDescent="0.25">
      <c r="P253575" s="8"/>
    </row>
    <row r="253576" spans="16:16" x14ac:dyDescent="0.25">
      <c r="P253576" s="8"/>
    </row>
    <row r="253577" spans="16:16" x14ac:dyDescent="0.25">
      <c r="P253577" s="8"/>
    </row>
    <row r="253578" spans="16:16" x14ac:dyDescent="0.25">
      <c r="P253578" s="8"/>
    </row>
    <row r="253579" spans="16:16" x14ac:dyDescent="0.25">
      <c r="P253579" s="8"/>
    </row>
    <row r="253580" spans="16:16" x14ac:dyDescent="0.25">
      <c r="P253580" s="8"/>
    </row>
    <row r="253581" spans="16:16" x14ac:dyDescent="0.25">
      <c r="P253581" s="8"/>
    </row>
    <row r="253582" spans="16:16" x14ac:dyDescent="0.25">
      <c r="P253582" s="8"/>
    </row>
    <row r="253583" spans="16:16" x14ac:dyDescent="0.25">
      <c r="P253583" s="8"/>
    </row>
    <row r="253584" spans="16:16" x14ac:dyDescent="0.25">
      <c r="P253584" s="8"/>
    </row>
    <row r="253585" spans="16:16" x14ac:dyDescent="0.25">
      <c r="P253585" s="8"/>
    </row>
    <row r="253586" spans="16:16" x14ac:dyDescent="0.25">
      <c r="P253586" s="8" t="s">
        <v>28849</v>
      </c>
    </row>
    <row r="253587" spans="16:16" x14ac:dyDescent="0.25">
      <c r="P253587" s="8" t="s">
        <v>28733</v>
      </c>
    </row>
    <row r="253588" spans="16:16" x14ac:dyDescent="0.25">
      <c r="P253588" s="8" t="s">
        <v>30130</v>
      </c>
    </row>
    <row r="253589" spans="16:16" x14ac:dyDescent="0.25">
      <c r="P253589" s="8" t="s">
        <v>29350</v>
      </c>
    </row>
    <row r="253590" spans="16:16" x14ac:dyDescent="0.25">
      <c r="P253590" s="8" t="s">
        <v>28731</v>
      </c>
    </row>
    <row r="253591" spans="16:16" x14ac:dyDescent="0.25">
      <c r="P253591" s="8" t="s">
        <v>29940</v>
      </c>
    </row>
    <row r="253592" spans="16:16" x14ac:dyDescent="0.25">
      <c r="P253592" s="8" t="s">
        <v>28751</v>
      </c>
    </row>
    <row r="253593" spans="16:16" x14ac:dyDescent="0.25">
      <c r="P253593" s="8" t="s">
        <v>29278</v>
      </c>
    </row>
    <row r="253594" spans="16:16" x14ac:dyDescent="0.25">
      <c r="P253594" s="8" t="s">
        <v>29583</v>
      </c>
    </row>
    <row r="253595" spans="16:16" x14ac:dyDescent="0.25">
      <c r="P253595" s="8" t="s">
        <v>28735</v>
      </c>
    </row>
    <row r="253596" spans="16:16" x14ac:dyDescent="0.25">
      <c r="P253596" s="8" t="s">
        <v>29123</v>
      </c>
    </row>
    <row r="253597" spans="16:16" x14ac:dyDescent="0.25">
      <c r="P253597" s="8" t="s">
        <v>29372</v>
      </c>
    </row>
    <row r="253598" spans="16:16" x14ac:dyDescent="0.25">
      <c r="P253598" s="8" t="s">
        <v>28857</v>
      </c>
    </row>
    <row r="253599" spans="16:16" x14ac:dyDescent="0.25">
      <c r="P253599" s="8" t="s">
        <v>33999</v>
      </c>
    </row>
    <row r="253600" spans="16:16" x14ac:dyDescent="0.25">
      <c r="P253600" s="8" t="s">
        <v>28837</v>
      </c>
    </row>
    <row r="253601" spans="16:16" x14ac:dyDescent="0.25">
      <c r="P253601" s="8" t="s">
        <v>38576</v>
      </c>
    </row>
    <row r="253602" spans="16:16" x14ac:dyDescent="0.25">
      <c r="P253602" s="8" t="s">
        <v>29147</v>
      </c>
    </row>
    <row r="253603" spans="16:16" x14ac:dyDescent="0.25">
      <c r="P253603" s="8" t="s">
        <v>28848</v>
      </c>
    </row>
    <row r="253604" spans="16:16" x14ac:dyDescent="0.25">
      <c r="P253604" s="8">
        <v>6</v>
      </c>
    </row>
    <row r="253605" spans="16:16" x14ac:dyDescent="0.25">
      <c r="P253605" s="8" t="s">
        <v>28936</v>
      </c>
    </row>
    <row r="253606" spans="16:16" x14ac:dyDescent="0.25">
      <c r="P253606" s="8"/>
    </row>
    <row r="253607" spans="16:16" x14ac:dyDescent="0.25">
      <c r="P253607" s="8"/>
    </row>
    <row r="253608" spans="16:16" x14ac:dyDescent="0.25">
      <c r="P253608" s="8"/>
    </row>
    <row r="253609" spans="16:16" x14ac:dyDescent="0.25">
      <c r="P253609" s="8"/>
    </row>
    <row r="253610" spans="16:16" x14ac:dyDescent="0.25">
      <c r="P253610" s="8"/>
    </row>
    <row r="253611" spans="16:16" x14ac:dyDescent="0.25">
      <c r="P253611" s="8"/>
    </row>
    <row r="253612" spans="16:16" x14ac:dyDescent="0.25">
      <c r="P253612" s="8"/>
    </row>
    <row r="253613" spans="16:16" x14ac:dyDescent="0.25">
      <c r="P253613" s="8"/>
    </row>
    <row r="253614" spans="16:16" x14ac:dyDescent="0.25">
      <c r="P253614" s="8"/>
    </row>
    <row r="253615" spans="16:16" x14ac:dyDescent="0.25">
      <c r="P253615" s="8"/>
    </row>
    <row r="253616" spans="16:16" x14ac:dyDescent="0.25">
      <c r="P253616" s="8"/>
    </row>
    <row r="253617" spans="16:16" x14ac:dyDescent="0.25">
      <c r="P253617" s="8"/>
    </row>
    <row r="253618" spans="16:16" x14ac:dyDescent="0.25">
      <c r="P253618" s="8"/>
    </row>
    <row r="253619" spans="16:16" x14ac:dyDescent="0.25">
      <c r="P253619" s="8"/>
    </row>
    <row r="253620" spans="16:16" x14ac:dyDescent="0.25">
      <c r="P253620" s="8"/>
    </row>
    <row r="253621" spans="16:16" x14ac:dyDescent="0.25">
      <c r="P253621" s="8"/>
    </row>
    <row r="253622" spans="16:16" x14ac:dyDescent="0.25">
      <c r="P253622" s="8" t="s">
        <v>28849</v>
      </c>
    </row>
    <row r="253623" spans="16:16" x14ac:dyDescent="0.25">
      <c r="P253623" s="8" t="s">
        <v>29399</v>
      </c>
    </row>
    <row r="253624" spans="16:16" x14ac:dyDescent="0.25">
      <c r="P253624" s="8" t="s">
        <v>29192</v>
      </c>
    </row>
    <row r="253625" spans="16:16" x14ac:dyDescent="0.25">
      <c r="P253625" s="8" t="s">
        <v>28988</v>
      </c>
    </row>
    <row r="253626" spans="16:16" x14ac:dyDescent="0.25">
      <c r="P253626" s="8" t="s">
        <v>29147</v>
      </c>
    </row>
    <row r="253627" spans="16:16" x14ac:dyDescent="0.25">
      <c r="P253627" s="8" t="s">
        <v>33261</v>
      </c>
    </row>
    <row r="253628" spans="16:16" x14ac:dyDescent="0.25">
      <c r="P253628" s="8" t="s">
        <v>34298</v>
      </c>
    </row>
    <row r="253629" spans="16:16" x14ac:dyDescent="0.25">
      <c r="P253629" s="8" t="s">
        <v>28808</v>
      </c>
    </row>
    <row r="253630" spans="16:16" x14ac:dyDescent="0.25">
      <c r="P253630" s="8" t="s">
        <v>28857</v>
      </c>
    </row>
    <row r="253631" spans="16:16" x14ac:dyDescent="0.25">
      <c r="P253631" s="8" t="s">
        <v>28737</v>
      </c>
    </row>
    <row r="253632" spans="16:16" x14ac:dyDescent="0.25">
      <c r="P253632" s="8" t="s">
        <v>30481</v>
      </c>
    </row>
    <row r="253633" spans="16:16" x14ac:dyDescent="0.25">
      <c r="P253633" s="8" t="s">
        <v>28966</v>
      </c>
    </row>
    <row r="253634" spans="16:16" x14ac:dyDescent="0.25">
      <c r="P253634" s="8" t="s">
        <v>28733</v>
      </c>
    </row>
    <row r="253635" spans="16:16" x14ac:dyDescent="0.25">
      <c r="P253635" s="8" t="s">
        <v>29123</v>
      </c>
    </row>
    <row r="253636" spans="16:16" x14ac:dyDescent="0.25">
      <c r="P253636" s="8" t="s">
        <v>28837</v>
      </c>
    </row>
    <row r="253637" spans="16:16" x14ac:dyDescent="0.25">
      <c r="P253637" s="8" t="s">
        <v>30485</v>
      </c>
    </row>
    <row r="253638" spans="16:16" x14ac:dyDescent="0.25">
      <c r="P253638" s="8" t="s">
        <v>29232</v>
      </c>
    </row>
    <row r="253639" spans="16:16" x14ac:dyDescent="0.25">
      <c r="P253639" s="8">
        <v>90</v>
      </c>
    </row>
    <row r="253640" spans="16:16" x14ac:dyDescent="0.25">
      <c r="P253640" s="8" t="s">
        <v>29556</v>
      </c>
    </row>
    <row r="253641" spans="16:16" x14ac:dyDescent="0.25">
      <c r="P253641" s="8" t="s">
        <v>28837</v>
      </c>
    </row>
    <row r="253642" spans="16:16" x14ac:dyDescent="0.25">
      <c r="P253642" s="8" t="s">
        <v>29007</v>
      </c>
    </row>
    <row r="253643" spans="16:16" x14ac:dyDescent="0.25">
      <c r="P253643" s="8" t="s">
        <v>28870</v>
      </c>
    </row>
    <row r="253644" spans="16:16" x14ac:dyDescent="0.25">
      <c r="P253644" s="8" t="s">
        <v>29441</v>
      </c>
    </row>
    <row r="253645" spans="16:16" x14ac:dyDescent="0.25">
      <c r="P253645" s="8"/>
    </row>
    <row r="253646" spans="16:16" x14ac:dyDescent="0.25">
      <c r="P253646" s="8"/>
    </row>
    <row r="253647" spans="16:16" x14ac:dyDescent="0.25">
      <c r="P253647" s="8"/>
    </row>
    <row r="253648" spans="16:16" x14ac:dyDescent="0.25">
      <c r="P253648" s="8"/>
    </row>
    <row r="253649" spans="16:16" x14ac:dyDescent="0.25">
      <c r="P253649" s="8"/>
    </row>
    <row r="253650" spans="16:16" x14ac:dyDescent="0.25">
      <c r="P253650" s="8"/>
    </row>
    <row r="253651" spans="16:16" x14ac:dyDescent="0.25">
      <c r="P253651" s="8"/>
    </row>
    <row r="253652" spans="16:16" x14ac:dyDescent="0.25">
      <c r="P253652" s="8"/>
    </row>
    <row r="253653" spans="16:16" x14ac:dyDescent="0.25">
      <c r="P253653" s="8"/>
    </row>
    <row r="253654" spans="16:16" x14ac:dyDescent="0.25">
      <c r="P253654" s="8"/>
    </row>
    <row r="253655" spans="16:16" x14ac:dyDescent="0.25">
      <c r="P253655" s="8"/>
    </row>
    <row r="253656" spans="16:16" x14ac:dyDescent="0.25">
      <c r="P253656" s="8"/>
    </row>
    <row r="253657" spans="16:16" x14ac:dyDescent="0.25">
      <c r="P253657" s="8"/>
    </row>
    <row r="253658" spans="16:16" x14ac:dyDescent="0.25">
      <c r="P253658" s="8" t="s">
        <v>28783</v>
      </c>
    </row>
    <row r="253659" spans="16:16" x14ac:dyDescent="0.25">
      <c r="P253659" s="8" t="s">
        <v>28737</v>
      </c>
    </row>
    <row r="253660" spans="16:16" x14ac:dyDescent="0.25">
      <c r="P253660" s="8" t="s">
        <v>33498</v>
      </c>
    </row>
    <row r="253661" spans="16:16" x14ac:dyDescent="0.25">
      <c r="P253661" s="8" t="s">
        <v>33601</v>
      </c>
    </row>
    <row r="253662" spans="16:16" x14ac:dyDescent="0.25">
      <c r="P253662" s="8" t="s">
        <v>28751</v>
      </c>
    </row>
    <row r="253663" spans="16:16" x14ac:dyDescent="0.25">
      <c r="P253663" s="8" t="s">
        <v>33563</v>
      </c>
    </row>
    <row r="253664" spans="16:16" x14ac:dyDescent="0.25">
      <c r="P253664" s="8" t="s">
        <v>41215</v>
      </c>
    </row>
    <row r="253665" spans="16:16" x14ac:dyDescent="0.25">
      <c r="P253665" s="8"/>
    </row>
    <row r="253666" spans="16:16" x14ac:dyDescent="0.25">
      <c r="P253666" s="8"/>
    </row>
    <row r="253667" spans="16:16" x14ac:dyDescent="0.25">
      <c r="P253667" s="8"/>
    </row>
    <row r="253668" spans="16:16" x14ac:dyDescent="0.25">
      <c r="P253668" s="8"/>
    </row>
    <row r="253669" spans="16:16" x14ac:dyDescent="0.25">
      <c r="P253669" s="8"/>
    </row>
    <row r="253670" spans="16:16" x14ac:dyDescent="0.25">
      <c r="P253670" s="8"/>
    </row>
    <row r="253671" spans="16:16" x14ac:dyDescent="0.25">
      <c r="P253671" s="8"/>
    </row>
    <row r="253672" spans="16:16" x14ac:dyDescent="0.25">
      <c r="P253672" s="8"/>
    </row>
    <row r="253673" spans="16:16" x14ac:dyDescent="0.25">
      <c r="P253673" s="8"/>
    </row>
    <row r="253674" spans="16:16" x14ac:dyDescent="0.25">
      <c r="P253674" s="8"/>
    </row>
    <row r="253675" spans="16:16" x14ac:dyDescent="0.25">
      <c r="P253675" s="8"/>
    </row>
    <row r="253676" spans="16:16" x14ac:dyDescent="0.25">
      <c r="P253676" s="8"/>
    </row>
    <row r="253677" spans="16:16" x14ac:dyDescent="0.25">
      <c r="P253677" s="8"/>
    </row>
    <row r="253678" spans="16:16" x14ac:dyDescent="0.25">
      <c r="P253678" s="8"/>
    </row>
    <row r="253679" spans="16:16" x14ac:dyDescent="0.25">
      <c r="P253679" s="8"/>
    </row>
    <row r="253680" spans="16:16" x14ac:dyDescent="0.25">
      <c r="P253680" s="8"/>
    </row>
    <row r="253681" spans="16:16" x14ac:dyDescent="0.25">
      <c r="P253681" s="8"/>
    </row>
    <row r="253682" spans="16:16" x14ac:dyDescent="0.25">
      <c r="P253682" s="8"/>
    </row>
    <row r="253683" spans="16:16" x14ac:dyDescent="0.25">
      <c r="P253683" s="8"/>
    </row>
    <row r="253684" spans="16:16" x14ac:dyDescent="0.25">
      <c r="P253684" s="8"/>
    </row>
    <row r="253685" spans="16:16" x14ac:dyDescent="0.25">
      <c r="P253685" s="8"/>
    </row>
    <row r="253686" spans="16:16" x14ac:dyDescent="0.25">
      <c r="P253686" s="8"/>
    </row>
    <row r="253687" spans="16:16" x14ac:dyDescent="0.25">
      <c r="P253687" s="8"/>
    </row>
    <row r="253688" spans="16:16" x14ac:dyDescent="0.25">
      <c r="P253688" s="8"/>
    </row>
    <row r="253689" spans="16:16" x14ac:dyDescent="0.25">
      <c r="P253689" s="8"/>
    </row>
    <row r="253690" spans="16:16" x14ac:dyDescent="0.25">
      <c r="P253690" s="8"/>
    </row>
    <row r="253691" spans="16:16" x14ac:dyDescent="0.25">
      <c r="P253691" s="8"/>
    </row>
    <row r="253692" spans="16:16" x14ac:dyDescent="0.25">
      <c r="P253692" s="8"/>
    </row>
    <row r="253693" spans="16:16" x14ac:dyDescent="0.25">
      <c r="P253693" s="8"/>
    </row>
    <row r="253694" spans="16:16" x14ac:dyDescent="0.25">
      <c r="P253694" s="8" t="s">
        <v>28756</v>
      </c>
    </row>
    <row r="253695" spans="16:16" x14ac:dyDescent="0.25">
      <c r="P253695" s="8" t="s">
        <v>28745</v>
      </c>
    </row>
    <row r="253696" spans="16:16" x14ac:dyDescent="0.25">
      <c r="P253696" s="8">
        <v>577</v>
      </c>
    </row>
    <row r="253697" spans="16:16" x14ac:dyDescent="0.25">
      <c r="P253697" s="8" t="s">
        <v>30018</v>
      </c>
    </row>
    <row r="253698" spans="16:16" x14ac:dyDescent="0.25">
      <c r="P253698" s="8" t="s">
        <v>28778</v>
      </c>
    </row>
    <row r="253699" spans="16:16" x14ac:dyDescent="0.25">
      <c r="P253699" s="8" t="s">
        <v>28944</v>
      </c>
    </row>
    <row r="253700" spans="16:16" x14ac:dyDescent="0.25">
      <c r="P253700" s="8" t="s">
        <v>29128</v>
      </c>
    </row>
    <row r="253701" spans="16:16" x14ac:dyDescent="0.25">
      <c r="P253701" s="8" t="s">
        <v>31219</v>
      </c>
    </row>
    <row r="253702" spans="16:16" x14ac:dyDescent="0.25">
      <c r="P253702" s="8" t="s">
        <v>29441</v>
      </c>
    </row>
    <row r="253703" spans="16:16" x14ac:dyDescent="0.25">
      <c r="P253703" s="8" t="s">
        <v>28993</v>
      </c>
    </row>
    <row r="253704" spans="16:16" x14ac:dyDescent="0.25">
      <c r="P253704" s="8" t="s">
        <v>28994</v>
      </c>
    </row>
    <row r="253705" spans="16:16" x14ac:dyDescent="0.25">
      <c r="P253705" s="8" t="s">
        <v>28733</v>
      </c>
    </row>
    <row r="253706" spans="16:16" x14ac:dyDescent="0.25">
      <c r="P253706" s="8" t="s">
        <v>33282</v>
      </c>
    </row>
    <row r="253707" spans="16:16" x14ac:dyDescent="0.25">
      <c r="P253707" s="8" t="s">
        <v>28727</v>
      </c>
    </row>
    <row r="253708" spans="16:16" x14ac:dyDescent="0.25">
      <c r="P253708" s="8" t="s">
        <v>28735</v>
      </c>
    </row>
    <row r="253709" spans="16:16" x14ac:dyDescent="0.25">
      <c r="P253709" s="8" t="s">
        <v>29128</v>
      </c>
    </row>
    <row r="253710" spans="16:16" x14ac:dyDescent="0.25">
      <c r="P253710" s="8" t="s">
        <v>29509</v>
      </c>
    </row>
    <row r="253711" spans="16:16" x14ac:dyDescent="0.25">
      <c r="P253711" s="8" t="s">
        <v>28837</v>
      </c>
    </row>
    <row r="253712" spans="16:16" x14ac:dyDescent="0.25">
      <c r="P253712" s="8" t="s">
        <v>28745</v>
      </c>
    </row>
    <row r="253713" spans="16:16" x14ac:dyDescent="0.25">
      <c r="P253713" s="8" t="s">
        <v>28730</v>
      </c>
    </row>
    <row r="253714" spans="16:16" x14ac:dyDescent="0.25">
      <c r="P253714" s="8" t="s">
        <v>28731</v>
      </c>
    </row>
    <row r="253715" spans="16:16" x14ac:dyDescent="0.25">
      <c r="P253715" s="8" t="s">
        <v>32593</v>
      </c>
    </row>
    <row r="253716" spans="16:16" x14ac:dyDescent="0.25">
      <c r="P253716" s="8" t="s">
        <v>30023</v>
      </c>
    </row>
    <row r="253717" spans="16:16" x14ac:dyDescent="0.25">
      <c r="P253717" s="8" t="s">
        <v>28868</v>
      </c>
    </row>
    <row r="253718" spans="16:16" x14ac:dyDescent="0.25">
      <c r="P253718" s="8" t="s">
        <v>29001</v>
      </c>
    </row>
    <row r="253719" spans="16:16" x14ac:dyDescent="0.25">
      <c r="P253719" s="8" t="s">
        <v>29040</v>
      </c>
    </row>
    <row r="253720" spans="16:16" x14ac:dyDescent="0.25">
      <c r="P253720" s="8" t="s">
        <v>41216</v>
      </c>
    </row>
    <row r="253721" spans="16:16" x14ac:dyDescent="0.25">
      <c r="P253721" s="8" t="s">
        <v>30023</v>
      </c>
    </row>
    <row r="253722" spans="16:16" x14ac:dyDescent="0.25">
      <c r="P253722" s="8"/>
    </row>
    <row r="253723" spans="16:16" x14ac:dyDescent="0.25">
      <c r="P253723" s="8"/>
    </row>
    <row r="253724" spans="16:16" x14ac:dyDescent="0.25">
      <c r="P253724" s="8"/>
    </row>
    <row r="253725" spans="16:16" x14ac:dyDescent="0.25">
      <c r="P253725" s="8"/>
    </row>
    <row r="253726" spans="16:16" x14ac:dyDescent="0.25">
      <c r="P253726" s="8"/>
    </row>
    <row r="253727" spans="16:16" x14ac:dyDescent="0.25">
      <c r="P253727" s="8"/>
    </row>
    <row r="253728" spans="16:16" x14ac:dyDescent="0.25">
      <c r="P253728" s="8"/>
    </row>
    <row r="253729" spans="16:16" x14ac:dyDescent="0.25">
      <c r="P253729" s="8"/>
    </row>
    <row r="253730" spans="16:16" x14ac:dyDescent="0.25">
      <c r="P253730" s="8" t="s">
        <v>28756</v>
      </c>
    </row>
    <row r="253731" spans="16:16" x14ac:dyDescent="0.25">
      <c r="P253731" s="8" t="s">
        <v>29189</v>
      </c>
    </row>
    <row r="253732" spans="16:16" x14ac:dyDescent="0.25">
      <c r="P253732" s="8" t="s">
        <v>28868</v>
      </c>
    </row>
    <row r="253733" spans="16:16" x14ac:dyDescent="0.25">
      <c r="P253733" s="8" t="s">
        <v>28722</v>
      </c>
    </row>
    <row r="253734" spans="16:16" x14ac:dyDescent="0.25">
      <c r="P253734" s="8" t="s">
        <v>28731</v>
      </c>
    </row>
    <row r="253735" spans="16:16" x14ac:dyDescent="0.25">
      <c r="P253735" s="8" t="s">
        <v>41217</v>
      </c>
    </row>
    <row r="253736" spans="16:16" x14ac:dyDescent="0.25">
      <c r="P253736" s="8" t="s">
        <v>41218</v>
      </c>
    </row>
    <row r="253737" spans="16:16" x14ac:dyDescent="0.25">
      <c r="P253737" s="8" t="s">
        <v>28737</v>
      </c>
    </row>
    <row r="253738" spans="16:16" x14ac:dyDescent="0.25">
      <c r="P253738" s="8" t="s">
        <v>29055</v>
      </c>
    </row>
    <row r="253739" spans="16:16" x14ac:dyDescent="0.25">
      <c r="P253739" s="8" t="s">
        <v>29077</v>
      </c>
    </row>
    <row r="253740" spans="16:16" x14ac:dyDescent="0.25">
      <c r="P253740" s="8" t="s">
        <v>29475</v>
      </c>
    </row>
    <row r="253741" spans="16:16" x14ac:dyDescent="0.25">
      <c r="P253741" s="8" t="s">
        <v>31044</v>
      </c>
    </row>
    <row r="253742" spans="16:16" x14ac:dyDescent="0.25">
      <c r="P253742" s="8" t="s">
        <v>28753</v>
      </c>
    </row>
    <row r="253743" spans="16:16" x14ac:dyDescent="0.25">
      <c r="P253743" s="8" t="s">
        <v>28733</v>
      </c>
    </row>
    <row r="253744" spans="16:16" x14ac:dyDescent="0.25">
      <c r="P253744" s="8" t="s">
        <v>29390</v>
      </c>
    </row>
    <row r="253745" spans="16:16" x14ac:dyDescent="0.25">
      <c r="P253745" s="8" t="s">
        <v>28778</v>
      </c>
    </row>
    <row r="253746" spans="16:16" x14ac:dyDescent="0.25">
      <c r="P253746" s="8" t="s">
        <v>31583</v>
      </c>
    </row>
    <row r="253747" spans="16:16" x14ac:dyDescent="0.25">
      <c r="P253747" s="8" t="s">
        <v>28737</v>
      </c>
    </row>
    <row r="253748" spans="16:16" x14ac:dyDescent="0.25">
      <c r="P253748" s="8" t="s">
        <v>28797</v>
      </c>
    </row>
    <row r="253749" spans="16:16" x14ac:dyDescent="0.25">
      <c r="P253749" s="8" t="s">
        <v>29052</v>
      </c>
    </row>
    <row r="253750" spans="16:16" x14ac:dyDescent="0.25">
      <c r="P253750" s="8" t="s">
        <v>29221</v>
      </c>
    </row>
    <row r="253751" spans="16:16" x14ac:dyDescent="0.25">
      <c r="P253751" s="8" t="s">
        <v>28868</v>
      </c>
    </row>
    <row r="253752" spans="16:16" x14ac:dyDescent="0.25">
      <c r="P253752" s="8" t="s">
        <v>29037</v>
      </c>
    </row>
    <row r="253753" spans="16:16" x14ac:dyDescent="0.25">
      <c r="P253753" s="8" t="s">
        <v>29069</v>
      </c>
    </row>
    <row r="253754" spans="16:16" x14ac:dyDescent="0.25">
      <c r="P253754" s="8" t="s">
        <v>29010</v>
      </c>
    </row>
    <row r="253755" spans="16:16" x14ac:dyDescent="0.25">
      <c r="P253755" s="8" t="s">
        <v>28825</v>
      </c>
    </row>
    <row r="253756" spans="16:16" x14ac:dyDescent="0.25">
      <c r="P253756" s="8" t="s">
        <v>34306</v>
      </c>
    </row>
    <row r="253757" spans="16:16" x14ac:dyDescent="0.25">
      <c r="P253757" s="8" t="s">
        <v>28731</v>
      </c>
    </row>
    <row r="253758" spans="16:16" x14ac:dyDescent="0.25">
      <c r="P253758" s="8" t="s">
        <v>29078</v>
      </c>
    </row>
    <row r="253759" spans="16:16" x14ac:dyDescent="0.25">
      <c r="P253759" s="8"/>
    </row>
    <row r="253760" spans="16:16" x14ac:dyDescent="0.25">
      <c r="P253760" s="8"/>
    </row>
    <row r="253761" spans="16:16" x14ac:dyDescent="0.25">
      <c r="P253761" s="8"/>
    </row>
    <row r="253762" spans="16:16" x14ac:dyDescent="0.25">
      <c r="P253762" s="8"/>
    </row>
    <row r="253763" spans="16:16" x14ac:dyDescent="0.25">
      <c r="P253763" s="8"/>
    </row>
    <row r="253764" spans="16:16" x14ac:dyDescent="0.25">
      <c r="P253764" s="8"/>
    </row>
    <row r="253765" spans="16:16" x14ac:dyDescent="0.25">
      <c r="P253765" s="8"/>
    </row>
    <row r="253766" spans="16:16" x14ac:dyDescent="0.25">
      <c r="P253766" s="8" t="s">
        <v>28783</v>
      </c>
    </row>
    <row r="253767" spans="16:16" x14ac:dyDescent="0.25">
      <c r="P253767" s="8" t="s">
        <v>29197</v>
      </c>
    </row>
    <row r="253768" spans="16:16" x14ac:dyDescent="0.25">
      <c r="P253768" s="8" t="s">
        <v>28724</v>
      </c>
    </row>
    <row r="253769" spans="16:16" x14ac:dyDescent="0.25">
      <c r="P253769" s="8" t="s">
        <v>32672</v>
      </c>
    </row>
    <row r="253770" spans="16:16" x14ac:dyDescent="0.25">
      <c r="P253770" s="8" t="s">
        <v>28843</v>
      </c>
    </row>
    <row r="253771" spans="16:16" x14ac:dyDescent="0.25">
      <c r="P253771" s="8" t="s">
        <v>29149</v>
      </c>
    </row>
    <row r="253772" spans="16:16" x14ac:dyDescent="0.25">
      <c r="P253772" s="8" t="s">
        <v>29003</v>
      </c>
    </row>
    <row r="253773" spans="16:16" x14ac:dyDescent="0.25">
      <c r="P253773" s="8" t="s">
        <v>28727</v>
      </c>
    </row>
    <row r="253774" spans="16:16" x14ac:dyDescent="0.25">
      <c r="P253774" s="8" t="s">
        <v>31302</v>
      </c>
    </row>
    <row r="253775" spans="16:16" x14ac:dyDescent="0.25">
      <c r="P253775" s="8"/>
    </row>
    <row r="253776" spans="16:16" x14ac:dyDescent="0.25">
      <c r="P253776" s="8"/>
    </row>
    <row r="253777" spans="16:16" x14ac:dyDescent="0.25">
      <c r="P253777" s="8"/>
    </row>
    <row r="253778" spans="16:16" x14ac:dyDescent="0.25">
      <c r="P253778" s="8"/>
    </row>
    <row r="253779" spans="16:16" x14ac:dyDescent="0.25">
      <c r="P253779" s="8"/>
    </row>
    <row r="253780" spans="16:16" x14ac:dyDescent="0.25">
      <c r="P253780" s="8"/>
    </row>
    <row r="253781" spans="16:16" x14ac:dyDescent="0.25">
      <c r="P253781" s="8"/>
    </row>
    <row r="253782" spans="16:16" x14ac:dyDescent="0.25">
      <c r="P253782" s="8"/>
    </row>
    <row r="253783" spans="16:16" x14ac:dyDescent="0.25">
      <c r="P253783" s="8"/>
    </row>
    <row r="253784" spans="16:16" x14ac:dyDescent="0.25">
      <c r="P253784" s="8"/>
    </row>
    <row r="253785" spans="16:16" x14ac:dyDescent="0.25">
      <c r="P253785" s="8"/>
    </row>
    <row r="253786" spans="16:16" x14ac:dyDescent="0.25">
      <c r="P253786" s="8"/>
    </row>
    <row r="253787" spans="16:16" x14ac:dyDescent="0.25">
      <c r="P253787" s="8"/>
    </row>
    <row r="253788" spans="16:16" x14ac:dyDescent="0.25">
      <c r="P253788" s="8"/>
    </row>
    <row r="253789" spans="16:16" x14ac:dyDescent="0.25">
      <c r="P253789" s="8"/>
    </row>
    <row r="253790" spans="16:16" x14ac:dyDescent="0.25">
      <c r="P253790" s="8"/>
    </row>
    <row r="253791" spans="16:16" x14ac:dyDescent="0.25">
      <c r="P253791" s="8"/>
    </row>
    <row r="253792" spans="16:16" x14ac:dyDescent="0.25">
      <c r="P253792" s="8"/>
    </row>
    <row r="253793" spans="16:16" x14ac:dyDescent="0.25">
      <c r="P253793" s="8"/>
    </row>
    <row r="253794" spans="16:16" x14ac:dyDescent="0.25">
      <c r="P253794" s="8"/>
    </row>
    <row r="253795" spans="16:16" x14ac:dyDescent="0.25">
      <c r="P253795" s="8"/>
    </row>
    <row r="253796" spans="16:16" x14ac:dyDescent="0.25">
      <c r="P253796" s="8"/>
    </row>
    <row r="253797" spans="16:16" x14ac:dyDescent="0.25">
      <c r="P253797" s="8"/>
    </row>
    <row r="253798" spans="16:16" x14ac:dyDescent="0.25">
      <c r="P253798" s="8"/>
    </row>
    <row r="253799" spans="16:16" x14ac:dyDescent="0.25">
      <c r="P253799" s="8"/>
    </row>
    <row r="253800" spans="16:16" x14ac:dyDescent="0.25">
      <c r="P253800" s="8"/>
    </row>
    <row r="253801" spans="16:16" x14ac:dyDescent="0.25">
      <c r="P253801" s="8"/>
    </row>
    <row r="253802" spans="16:16" x14ac:dyDescent="0.25">
      <c r="P253802" s="8" t="s">
        <v>28849</v>
      </c>
    </row>
    <row r="253803" spans="16:16" x14ac:dyDescent="0.25">
      <c r="P253803" s="8" t="s">
        <v>28737</v>
      </c>
    </row>
    <row r="253804" spans="16:16" x14ac:dyDescent="0.25">
      <c r="P253804" s="8" t="s">
        <v>30146</v>
      </c>
    </row>
    <row r="253805" spans="16:16" x14ac:dyDescent="0.25">
      <c r="P253805" s="8" t="s">
        <v>33103</v>
      </c>
    </row>
    <row r="253806" spans="16:16" x14ac:dyDescent="0.25">
      <c r="P253806" s="8" t="s">
        <v>28824</v>
      </c>
    </row>
    <row r="253807" spans="16:16" x14ac:dyDescent="0.25">
      <c r="P253807" s="8" t="s">
        <v>28837</v>
      </c>
    </row>
    <row r="253808" spans="16:16" x14ac:dyDescent="0.25">
      <c r="P253808" s="8" t="s">
        <v>28753</v>
      </c>
    </row>
    <row r="253809" spans="16:16" x14ac:dyDescent="0.25">
      <c r="P253809" s="8"/>
    </row>
    <row r="253810" spans="16:16" x14ac:dyDescent="0.25">
      <c r="P253810" s="8"/>
    </row>
    <row r="253811" spans="16:16" x14ac:dyDescent="0.25">
      <c r="P253811" s="8"/>
    </row>
    <row r="253812" spans="16:16" x14ac:dyDescent="0.25">
      <c r="P253812" s="8"/>
    </row>
    <row r="253813" spans="16:16" x14ac:dyDescent="0.25">
      <c r="P253813" s="8"/>
    </row>
    <row r="253814" spans="16:16" x14ac:dyDescent="0.25">
      <c r="P253814" s="8"/>
    </row>
    <row r="253815" spans="16:16" x14ac:dyDescent="0.25">
      <c r="P253815" s="8"/>
    </row>
    <row r="253816" spans="16:16" x14ac:dyDescent="0.25">
      <c r="P253816" s="8"/>
    </row>
    <row r="253817" spans="16:16" x14ac:dyDescent="0.25">
      <c r="P253817" s="8"/>
    </row>
    <row r="253818" spans="16:16" x14ac:dyDescent="0.25">
      <c r="P253818" s="8"/>
    </row>
    <row r="253819" spans="16:16" x14ac:dyDescent="0.25">
      <c r="P253819" s="8"/>
    </row>
    <row r="253820" spans="16:16" x14ac:dyDescent="0.25">
      <c r="P253820" s="8"/>
    </row>
    <row r="253821" spans="16:16" x14ac:dyDescent="0.25">
      <c r="P253821" s="8"/>
    </row>
    <row r="253822" spans="16:16" x14ac:dyDescent="0.25">
      <c r="P253822" s="8"/>
    </row>
    <row r="253823" spans="16:16" x14ac:dyDescent="0.25">
      <c r="P253823" s="8"/>
    </row>
    <row r="253824" spans="16:16" x14ac:dyDescent="0.25">
      <c r="P253824" s="8"/>
    </row>
    <row r="253825" spans="16:16" x14ac:dyDescent="0.25">
      <c r="P253825" s="8"/>
    </row>
    <row r="253826" spans="16:16" x14ac:dyDescent="0.25">
      <c r="P253826" s="8"/>
    </row>
    <row r="253827" spans="16:16" x14ac:dyDescent="0.25">
      <c r="P253827" s="8"/>
    </row>
    <row r="253828" spans="16:16" x14ac:dyDescent="0.25">
      <c r="P253828" s="8"/>
    </row>
    <row r="253829" spans="16:16" x14ac:dyDescent="0.25">
      <c r="P253829" s="8"/>
    </row>
    <row r="253830" spans="16:16" x14ac:dyDescent="0.25">
      <c r="P253830" s="8"/>
    </row>
    <row r="253831" spans="16:16" x14ac:dyDescent="0.25">
      <c r="P253831" s="8"/>
    </row>
    <row r="253832" spans="16:16" x14ac:dyDescent="0.25">
      <c r="P253832" s="8"/>
    </row>
    <row r="253833" spans="16:16" x14ac:dyDescent="0.25">
      <c r="P253833" s="8"/>
    </row>
    <row r="253834" spans="16:16" x14ac:dyDescent="0.25">
      <c r="P253834" s="8"/>
    </row>
    <row r="253835" spans="16:16" x14ac:dyDescent="0.25">
      <c r="P253835" s="8"/>
    </row>
    <row r="253836" spans="16:16" x14ac:dyDescent="0.25">
      <c r="P253836" s="8"/>
    </row>
    <row r="253837" spans="16:16" x14ac:dyDescent="0.25">
      <c r="P253837" s="8"/>
    </row>
    <row r="253838" spans="16:16" x14ac:dyDescent="0.25">
      <c r="P253838" s="8" t="s">
        <v>28721</v>
      </c>
    </row>
    <row r="253839" spans="16:16" x14ac:dyDescent="0.25">
      <c r="P253839" s="8" t="s">
        <v>29233</v>
      </c>
    </row>
    <row r="253840" spans="16:16" x14ac:dyDescent="0.25">
      <c r="P253840" s="8" t="s">
        <v>28778</v>
      </c>
    </row>
    <row r="253841" spans="16:16" x14ac:dyDescent="0.25">
      <c r="P253841" s="8" t="s">
        <v>33479</v>
      </c>
    </row>
    <row r="253842" spans="16:16" x14ac:dyDescent="0.25">
      <c r="P253842" s="8" t="s">
        <v>33479</v>
      </c>
    </row>
    <row r="253843" spans="16:16" x14ac:dyDescent="0.25">
      <c r="P253843" s="8" t="s">
        <v>28778</v>
      </c>
    </row>
    <row r="253844" spans="16:16" x14ac:dyDescent="0.25">
      <c r="P253844" s="8" t="s">
        <v>29722</v>
      </c>
    </row>
    <row r="253845" spans="16:16" x14ac:dyDescent="0.25">
      <c r="P253845" s="8" t="s">
        <v>29722</v>
      </c>
    </row>
    <row r="253846" spans="16:16" x14ac:dyDescent="0.25">
      <c r="P253846" s="8" t="s">
        <v>28778</v>
      </c>
    </row>
    <row r="253847" spans="16:16" x14ac:dyDescent="0.25">
      <c r="P253847" s="8" t="s">
        <v>29233</v>
      </c>
    </row>
    <row r="253848" spans="16:16" x14ac:dyDescent="0.25">
      <c r="P253848" s="8" t="s">
        <v>30675</v>
      </c>
    </row>
    <row r="253849" spans="16:16" x14ac:dyDescent="0.25">
      <c r="P253849" s="8" t="s">
        <v>29192</v>
      </c>
    </row>
    <row r="253850" spans="16:16" x14ac:dyDescent="0.25">
      <c r="P253850" s="8" t="s">
        <v>29690</v>
      </c>
    </row>
    <row r="253851" spans="16:16" x14ac:dyDescent="0.25">
      <c r="P253851" s="8" t="s">
        <v>28778</v>
      </c>
    </row>
    <row r="253852" spans="16:16" x14ac:dyDescent="0.25">
      <c r="P253852" s="8" t="s">
        <v>36412</v>
      </c>
    </row>
    <row r="253853" spans="16:16" x14ac:dyDescent="0.25">
      <c r="P253853" s="8" t="s">
        <v>40808</v>
      </c>
    </row>
    <row r="253854" spans="16:16" x14ac:dyDescent="0.25">
      <c r="P253854" s="8" t="s">
        <v>28727</v>
      </c>
    </row>
    <row r="253855" spans="16:16" x14ac:dyDescent="0.25">
      <c r="P253855" s="8" t="s">
        <v>28737</v>
      </c>
    </row>
    <row r="253856" spans="16:16" x14ac:dyDescent="0.25">
      <c r="P253856" s="8" t="s">
        <v>29685</v>
      </c>
    </row>
    <row r="253857" spans="16:16" x14ac:dyDescent="0.25">
      <c r="P253857" s="8" t="s">
        <v>29285</v>
      </c>
    </row>
    <row r="253858" spans="16:16" x14ac:dyDescent="0.25">
      <c r="P253858" s="8" t="s">
        <v>28771</v>
      </c>
    </row>
    <row r="253859" spans="16:16" x14ac:dyDescent="0.25">
      <c r="P253859" s="8" t="s">
        <v>28733</v>
      </c>
    </row>
    <row r="253860" spans="16:16" x14ac:dyDescent="0.25">
      <c r="P253860" s="8" t="s">
        <v>29365</v>
      </c>
    </row>
    <row r="253861" spans="16:16" x14ac:dyDescent="0.25">
      <c r="P253861" s="8" t="s">
        <v>28737</v>
      </c>
    </row>
    <row r="253862" spans="16:16" x14ac:dyDescent="0.25">
      <c r="P253862" s="8" t="s">
        <v>33350</v>
      </c>
    </row>
    <row r="253863" spans="16:16" x14ac:dyDescent="0.25">
      <c r="P253863" s="8"/>
    </row>
    <row r="253864" spans="16:16" x14ac:dyDescent="0.25">
      <c r="P253864" s="8"/>
    </row>
    <row r="253865" spans="16:16" x14ac:dyDescent="0.25">
      <c r="P253865" s="8"/>
    </row>
    <row r="253866" spans="16:16" x14ac:dyDescent="0.25">
      <c r="P253866" s="8"/>
    </row>
    <row r="253867" spans="16:16" x14ac:dyDescent="0.25">
      <c r="P253867" s="8"/>
    </row>
    <row r="253868" spans="16:16" x14ac:dyDescent="0.25">
      <c r="P253868" s="8"/>
    </row>
    <row r="253869" spans="16:16" x14ac:dyDescent="0.25">
      <c r="P253869" s="8"/>
    </row>
    <row r="253870" spans="16:16" x14ac:dyDescent="0.25">
      <c r="P253870" s="8"/>
    </row>
    <row r="253871" spans="16:16" x14ac:dyDescent="0.25">
      <c r="P253871" s="8"/>
    </row>
    <row r="253872" spans="16:16" x14ac:dyDescent="0.25">
      <c r="P253872" s="8"/>
    </row>
    <row r="253873" spans="16:16" x14ac:dyDescent="0.25">
      <c r="P253873" s="8"/>
    </row>
    <row r="253874" spans="16:16" x14ac:dyDescent="0.25">
      <c r="P253874" s="8" t="s">
        <v>28849</v>
      </c>
    </row>
    <row r="253875" spans="16:16" x14ac:dyDescent="0.25">
      <c r="P253875" s="8" t="s">
        <v>29386</v>
      </c>
    </row>
    <row r="253876" spans="16:16" x14ac:dyDescent="0.25">
      <c r="P253876" s="8" t="s">
        <v>28848</v>
      </c>
    </row>
    <row r="253877" spans="16:16" x14ac:dyDescent="0.25">
      <c r="P253877" s="8" t="s">
        <v>28837</v>
      </c>
    </row>
    <row r="253878" spans="16:16" x14ac:dyDescent="0.25">
      <c r="P253878" s="8" t="s">
        <v>30485</v>
      </c>
    </row>
    <row r="253879" spans="16:16" x14ac:dyDescent="0.25">
      <c r="P253879" s="8" t="s">
        <v>28727</v>
      </c>
    </row>
    <row r="253880" spans="16:16" x14ac:dyDescent="0.25">
      <c r="P253880" s="8" t="s">
        <v>29816</v>
      </c>
    </row>
    <row r="253881" spans="16:16" x14ac:dyDescent="0.25">
      <c r="P253881" s="8" t="s">
        <v>29040</v>
      </c>
    </row>
    <row r="253882" spans="16:16" x14ac:dyDescent="0.25">
      <c r="P253882" s="8" t="s">
        <v>28892</v>
      </c>
    </row>
    <row r="253883" spans="16:16" x14ac:dyDescent="0.25">
      <c r="P253883" s="8" t="s">
        <v>28806</v>
      </c>
    </row>
    <row r="253884" spans="16:16" x14ac:dyDescent="0.25">
      <c r="P253884" s="8" t="s">
        <v>30916</v>
      </c>
    </row>
    <row r="253885" spans="16:16" x14ac:dyDescent="0.25">
      <c r="P253885" s="8" t="s">
        <v>28731</v>
      </c>
    </row>
    <row r="253886" spans="16:16" x14ac:dyDescent="0.25">
      <c r="P253886" s="8" t="s">
        <v>31259</v>
      </c>
    </row>
    <row r="253887" spans="16:16" x14ac:dyDescent="0.25">
      <c r="P253887" s="8" t="s">
        <v>28965</v>
      </c>
    </row>
    <row r="253888" spans="16:16" x14ac:dyDescent="0.25">
      <c r="P253888" s="8" t="s">
        <v>30645</v>
      </c>
    </row>
    <row r="253889" spans="16:16" x14ac:dyDescent="0.25">
      <c r="P253889" s="8" t="s">
        <v>30708</v>
      </c>
    </row>
    <row r="253890" spans="16:16" x14ac:dyDescent="0.25">
      <c r="P253890" s="8" t="s">
        <v>28824</v>
      </c>
    </row>
    <row r="253891" spans="16:16" x14ac:dyDescent="0.25">
      <c r="P253891" s="8" t="s">
        <v>28791</v>
      </c>
    </row>
    <row r="253892" spans="16:16" x14ac:dyDescent="0.25">
      <c r="P253892" s="8" t="s">
        <v>28724</v>
      </c>
    </row>
    <row r="253893" spans="16:16" x14ac:dyDescent="0.25">
      <c r="P253893" s="8" t="s">
        <v>41219</v>
      </c>
    </row>
    <row r="253894" spans="16:16" x14ac:dyDescent="0.25">
      <c r="P253894" s="8" t="s">
        <v>41220</v>
      </c>
    </row>
    <row r="253895" spans="16:16" x14ac:dyDescent="0.25">
      <c r="P253895" s="8" t="s">
        <v>28760</v>
      </c>
    </row>
    <row r="253896" spans="16:16" x14ac:dyDescent="0.25">
      <c r="P253896" s="8" t="s">
        <v>31259</v>
      </c>
    </row>
    <row r="253897" spans="16:16" x14ac:dyDescent="0.25">
      <c r="P253897" s="8" t="s">
        <v>29201</v>
      </c>
    </row>
    <row r="253898" spans="16:16" x14ac:dyDescent="0.25">
      <c r="P253898" s="8" t="s">
        <v>1</v>
      </c>
    </row>
    <row r="253899" spans="16:16" x14ac:dyDescent="0.25">
      <c r="P253899" s="8" t="s">
        <v>41221</v>
      </c>
    </row>
    <row r="253900" spans="16:16" x14ac:dyDescent="0.25">
      <c r="P253900" s="8"/>
    </row>
    <row r="253901" spans="16:16" x14ac:dyDescent="0.25">
      <c r="P253901" s="8"/>
    </row>
    <row r="253902" spans="16:16" x14ac:dyDescent="0.25">
      <c r="P253902" s="8"/>
    </row>
    <row r="253903" spans="16:16" x14ac:dyDescent="0.25">
      <c r="P253903" s="8"/>
    </row>
    <row r="253904" spans="16:16" x14ac:dyDescent="0.25">
      <c r="P253904" s="8"/>
    </row>
    <row r="253905" spans="16:16" x14ac:dyDescent="0.25">
      <c r="P253905" s="8"/>
    </row>
    <row r="253906" spans="16:16" x14ac:dyDescent="0.25">
      <c r="P253906" s="8"/>
    </row>
    <row r="253907" spans="16:16" x14ac:dyDescent="0.25">
      <c r="P253907" s="8"/>
    </row>
    <row r="253908" spans="16:16" x14ac:dyDescent="0.25">
      <c r="P253908" s="8"/>
    </row>
    <row r="253909" spans="16:16" x14ac:dyDescent="0.25">
      <c r="P253909" s="8"/>
    </row>
    <row r="253910" spans="16:16" x14ac:dyDescent="0.25">
      <c r="P253910" s="8" t="s">
        <v>28783</v>
      </c>
    </row>
    <row r="253911" spans="16:16" x14ac:dyDescent="0.25">
      <c r="P253911" s="8" t="s">
        <v>28961</v>
      </c>
    </row>
    <row r="253912" spans="16:16" x14ac:dyDescent="0.25">
      <c r="P253912" s="8" t="s">
        <v>28914</v>
      </c>
    </row>
    <row r="253913" spans="16:16" x14ac:dyDescent="0.25">
      <c r="P253913" s="8" t="s">
        <v>29069</v>
      </c>
    </row>
    <row r="253914" spans="16:16" x14ac:dyDescent="0.25">
      <c r="P253914" s="8" t="s">
        <v>32349</v>
      </c>
    </row>
    <row r="253915" spans="16:16" x14ac:dyDescent="0.25">
      <c r="P253915" s="8" t="s">
        <v>28737</v>
      </c>
    </row>
    <row r="253916" spans="16:16" x14ac:dyDescent="0.25">
      <c r="P253916" s="8" t="s">
        <v>31609</v>
      </c>
    </row>
    <row r="253917" spans="16:16" x14ac:dyDescent="0.25">
      <c r="P253917" s="8" t="s">
        <v>28760</v>
      </c>
    </row>
    <row r="253918" spans="16:16" x14ac:dyDescent="0.25">
      <c r="P253918" s="8" t="s">
        <v>30334</v>
      </c>
    </row>
    <row r="253919" spans="16:16" x14ac:dyDescent="0.25">
      <c r="P253919" s="8" t="s">
        <v>29060</v>
      </c>
    </row>
    <row r="253920" spans="16:16" x14ac:dyDescent="0.25">
      <c r="P253920" s="8" t="s">
        <v>29124</v>
      </c>
    </row>
    <row r="253921" spans="16:16" x14ac:dyDescent="0.25">
      <c r="P253921" s="8" t="s">
        <v>41222</v>
      </c>
    </row>
    <row r="253922" spans="16:16" x14ac:dyDescent="0.25">
      <c r="P253922" s="8" t="s">
        <v>28857</v>
      </c>
    </row>
    <row r="253923" spans="16:16" x14ac:dyDescent="0.25">
      <c r="P253923" s="8" t="s">
        <v>28724</v>
      </c>
    </row>
    <row r="253924" spans="16:16" x14ac:dyDescent="0.25">
      <c r="P253924" s="8" t="s">
        <v>32282</v>
      </c>
    </row>
    <row r="253925" spans="16:16" x14ac:dyDescent="0.25">
      <c r="P253925" s="8" t="s">
        <v>28745</v>
      </c>
    </row>
    <row r="253926" spans="16:16" x14ac:dyDescent="0.25">
      <c r="P253926" s="8" t="s">
        <v>30834</v>
      </c>
    </row>
    <row r="253927" spans="16:16" x14ac:dyDescent="0.25">
      <c r="P253927" s="8" t="s">
        <v>30835</v>
      </c>
    </row>
    <row r="253928" spans="16:16" x14ac:dyDescent="0.25">
      <c r="P253928" s="8" t="s">
        <v>29194</v>
      </c>
    </row>
    <row r="253929" spans="16:16" x14ac:dyDescent="0.25">
      <c r="P253929" s="8" t="s">
        <v>28988</v>
      </c>
    </row>
    <row r="253930" spans="16:16" x14ac:dyDescent="0.25">
      <c r="P253930" s="8" t="s">
        <v>28857</v>
      </c>
    </row>
    <row r="253931" spans="16:16" x14ac:dyDescent="0.25">
      <c r="P253931" s="8" t="s">
        <v>30334</v>
      </c>
    </row>
    <row r="253932" spans="16:16" x14ac:dyDescent="0.25">
      <c r="P253932" s="8" t="s">
        <v>29229</v>
      </c>
    </row>
    <row r="253933" spans="16:16" x14ac:dyDescent="0.25">
      <c r="P253933" s="8" t="s">
        <v>41223</v>
      </c>
    </row>
    <row r="253934" spans="16:16" x14ac:dyDescent="0.25">
      <c r="P253934" s="8" t="s">
        <v>30302</v>
      </c>
    </row>
    <row r="253935" spans="16:16" x14ac:dyDescent="0.25">
      <c r="P253935" s="8" t="s">
        <v>35174</v>
      </c>
    </row>
    <row r="253936" spans="16:16" x14ac:dyDescent="0.25">
      <c r="P253936" s="8" t="s">
        <v>28739</v>
      </c>
    </row>
    <row r="253937" spans="16:16" x14ac:dyDescent="0.25">
      <c r="P253937" s="8"/>
    </row>
    <row r="253938" spans="16:16" x14ac:dyDescent="0.25">
      <c r="P253938" s="8"/>
    </row>
    <row r="253939" spans="16:16" x14ac:dyDescent="0.25">
      <c r="P253939" s="8"/>
    </row>
    <row r="253940" spans="16:16" x14ac:dyDescent="0.25">
      <c r="P253940" s="8"/>
    </row>
    <row r="253941" spans="16:16" x14ac:dyDescent="0.25">
      <c r="P253941" s="8"/>
    </row>
    <row r="253942" spans="16:16" x14ac:dyDescent="0.25">
      <c r="P253942" s="8"/>
    </row>
    <row r="253943" spans="16:16" x14ac:dyDescent="0.25">
      <c r="P253943" s="8"/>
    </row>
    <row r="253944" spans="16:16" x14ac:dyDescent="0.25">
      <c r="P253944" s="8"/>
    </row>
    <row r="253945" spans="16:16" x14ac:dyDescent="0.25">
      <c r="P253945" s="8"/>
    </row>
    <row r="253946" spans="16:16" x14ac:dyDescent="0.25">
      <c r="P253946" s="8" t="s">
        <v>28756</v>
      </c>
    </row>
    <row r="253947" spans="16:16" x14ac:dyDescent="0.25">
      <c r="P253947" s="8" t="s">
        <v>28888</v>
      </c>
    </row>
    <row r="253948" spans="16:16" x14ac:dyDescent="0.25">
      <c r="P253948" s="8" t="s">
        <v>29620</v>
      </c>
    </row>
    <row r="253949" spans="16:16" x14ac:dyDescent="0.25">
      <c r="P253949" s="8" t="s">
        <v>28724</v>
      </c>
    </row>
    <row r="253950" spans="16:16" x14ac:dyDescent="0.25">
      <c r="P253950" s="8" t="s">
        <v>28745</v>
      </c>
    </row>
    <row r="253951" spans="16:16" x14ac:dyDescent="0.25">
      <c r="P253951" s="8" t="s">
        <v>29714</v>
      </c>
    </row>
    <row r="253952" spans="16:16" x14ac:dyDescent="0.25">
      <c r="P253952" s="8" t="s">
        <v>28760</v>
      </c>
    </row>
    <row r="253953" spans="16:16" x14ac:dyDescent="0.25">
      <c r="P253953" s="8" t="s">
        <v>33208</v>
      </c>
    </row>
    <row r="253954" spans="16:16" x14ac:dyDescent="0.25">
      <c r="P253954" s="8" t="s">
        <v>33271</v>
      </c>
    </row>
    <row r="253955" spans="16:16" x14ac:dyDescent="0.25">
      <c r="P253955" s="8" t="s">
        <v>41224</v>
      </c>
    </row>
    <row r="253956" spans="16:16" x14ac:dyDescent="0.25">
      <c r="P253956" s="8" t="s">
        <v>41225</v>
      </c>
    </row>
    <row r="253957" spans="16:16" x14ac:dyDescent="0.25">
      <c r="P253957" s="8" t="s">
        <v>29274</v>
      </c>
    </row>
    <row r="253958" spans="16:16" x14ac:dyDescent="0.25">
      <c r="P253958" s="8" t="s">
        <v>40208</v>
      </c>
    </row>
    <row r="253959" spans="16:16" x14ac:dyDescent="0.25">
      <c r="P253959" s="8" t="s">
        <v>37207</v>
      </c>
    </row>
    <row r="253960" spans="16:16" x14ac:dyDescent="0.25">
      <c r="P253960" s="8" t="s">
        <v>28988</v>
      </c>
    </row>
    <row r="253961" spans="16:16" x14ac:dyDescent="0.25">
      <c r="P253961" s="8" t="s">
        <v>28724</v>
      </c>
    </row>
    <row r="253962" spans="16:16" x14ac:dyDescent="0.25">
      <c r="P253962" s="8" t="s">
        <v>28955</v>
      </c>
    </row>
    <row r="253963" spans="16:16" x14ac:dyDescent="0.25">
      <c r="P253963" s="8" t="s">
        <v>28833</v>
      </c>
    </row>
    <row r="253964" spans="16:16" x14ac:dyDescent="0.25">
      <c r="P253964" s="8" t="s">
        <v>28733</v>
      </c>
    </row>
    <row r="253965" spans="16:16" x14ac:dyDescent="0.25">
      <c r="P253965" s="8" t="s">
        <v>28799</v>
      </c>
    </row>
    <row r="253966" spans="16:16" x14ac:dyDescent="0.25">
      <c r="P253966" s="8" t="s">
        <v>29284</v>
      </c>
    </row>
    <row r="253967" spans="16:16" x14ac:dyDescent="0.25">
      <c r="P253967" s="8" t="s">
        <v>28778</v>
      </c>
    </row>
    <row r="253968" spans="16:16" x14ac:dyDescent="0.25">
      <c r="P253968" s="8" t="s">
        <v>28796</v>
      </c>
    </row>
    <row r="253969" spans="16:16" x14ac:dyDescent="0.25">
      <c r="P253969" s="8" t="s">
        <v>28778</v>
      </c>
    </row>
    <row r="253970" spans="16:16" x14ac:dyDescent="0.25">
      <c r="P253970" s="8" t="s">
        <v>41226</v>
      </c>
    </row>
    <row r="253971" spans="16:16" x14ac:dyDescent="0.25">
      <c r="P253971" s="8"/>
    </row>
    <row r="253972" spans="16:16" x14ac:dyDescent="0.25">
      <c r="P253972" s="8"/>
    </row>
    <row r="253973" spans="16:16" x14ac:dyDescent="0.25">
      <c r="P253973" s="8"/>
    </row>
    <row r="253974" spans="16:16" x14ac:dyDescent="0.25">
      <c r="P253974" s="8"/>
    </row>
    <row r="253975" spans="16:16" x14ac:dyDescent="0.25">
      <c r="P253975" s="8"/>
    </row>
    <row r="253976" spans="16:16" x14ac:dyDescent="0.25">
      <c r="P253976" s="8"/>
    </row>
    <row r="253977" spans="16:16" x14ac:dyDescent="0.25">
      <c r="P253977" s="8"/>
    </row>
    <row r="253978" spans="16:16" x14ac:dyDescent="0.25">
      <c r="P253978" s="8"/>
    </row>
    <row r="253979" spans="16:16" x14ac:dyDescent="0.25">
      <c r="P253979" s="8"/>
    </row>
    <row r="253980" spans="16:16" x14ac:dyDescent="0.25">
      <c r="P253980" s="8"/>
    </row>
    <row r="253981" spans="16:16" x14ac:dyDescent="0.25">
      <c r="P253981" s="8"/>
    </row>
    <row r="253982" spans="16:16" x14ac:dyDescent="0.25">
      <c r="P253982" s="8" t="s">
        <v>28802</v>
      </c>
    </row>
    <row r="253983" spans="16:16" x14ac:dyDescent="0.25">
      <c r="P253983" s="8" t="s">
        <v>29076</v>
      </c>
    </row>
    <row r="253984" spans="16:16" x14ac:dyDescent="0.25">
      <c r="P253984" s="8" t="s">
        <v>30146</v>
      </c>
    </row>
    <row r="253985" spans="16:16" x14ac:dyDescent="0.25">
      <c r="P253985" s="8" t="s">
        <v>28985</v>
      </c>
    </row>
    <row r="253986" spans="16:16" x14ac:dyDescent="0.25">
      <c r="P253986" s="8" t="s">
        <v>28745</v>
      </c>
    </row>
    <row r="253987" spans="16:16" x14ac:dyDescent="0.25">
      <c r="P253987" s="8" t="s">
        <v>29063</v>
      </c>
    </row>
    <row r="253988" spans="16:16" x14ac:dyDescent="0.25">
      <c r="P253988" s="8" t="s">
        <v>29064</v>
      </c>
    </row>
    <row r="253989" spans="16:16" x14ac:dyDescent="0.25">
      <c r="P253989" s="8" t="s">
        <v>28759</v>
      </c>
    </row>
    <row r="253990" spans="16:16" x14ac:dyDescent="0.25">
      <c r="P253990" s="8" t="s">
        <v>29732</v>
      </c>
    </row>
    <row r="253991" spans="16:16" x14ac:dyDescent="0.25">
      <c r="P253991" s="8" t="s">
        <v>33197</v>
      </c>
    </row>
    <row r="253992" spans="16:16" x14ac:dyDescent="0.25">
      <c r="P253992" s="8" t="s">
        <v>28730</v>
      </c>
    </row>
    <row r="253993" spans="16:16" x14ac:dyDescent="0.25">
      <c r="P253993" s="8" t="s">
        <v>28735</v>
      </c>
    </row>
    <row r="253994" spans="16:16" x14ac:dyDescent="0.25">
      <c r="P253994" s="8" t="s">
        <v>29761</v>
      </c>
    </row>
    <row r="253995" spans="16:16" x14ac:dyDescent="0.25">
      <c r="P253995" s="8" t="s">
        <v>29063</v>
      </c>
    </row>
    <row r="253996" spans="16:16" x14ac:dyDescent="0.25">
      <c r="P253996" s="8" t="s">
        <v>29064</v>
      </c>
    </row>
    <row r="253997" spans="16:16" x14ac:dyDescent="0.25">
      <c r="P253997" s="8" t="s">
        <v>29128</v>
      </c>
    </row>
    <row r="253998" spans="16:16" x14ac:dyDescent="0.25">
      <c r="P253998" s="8" t="s">
        <v>28960</v>
      </c>
    </row>
    <row r="253999" spans="16:16" x14ac:dyDescent="0.25">
      <c r="P253999" s="8" t="s">
        <v>32141</v>
      </c>
    </row>
    <row r="254000" spans="16:16" x14ac:dyDescent="0.25">
      <c r="P254000" s="8" t="s">
        <v>29832</v>
      </c>
    </row>
    <row r="254001" spans="16:16" x14ac:dyDescent="0.25">
      <c r="P254001" s="8" t="s">
        <v>29068</v>
      </c>
    </row>
    <row r="254002" spans="16:16" x14ac:dyDescent="0.25">
      <c r="P254002" s="8" t="s">
        <v>28733</v>
      </c>
    </row>
    <row r="254003" spans="16:16" x14ac:dyDescent="0.25">
      <c r="P254003" s="8" t="s">
        <v>28722</v>
      </c>
    </row>
    <row r="254004" spans="16:16" x14ac:dyDescent="0.25">
      <c r="P254004" s="8" t="s">
        <v>28928</v>
      </c>
    </row>
    <row r="254005" spans="16:16" x14ac:dyDescent="0.25">
      <c r="P254005" s="8" t="s">
        <v>31225</v>
      </c>
    </row>
    <row r="254006" spans="16:16" x14ac:dyDescent="0.25">
      <c r="P254006" s="8"/>
    </row>
    <row r="254007" spans="16:16" x14ac:dyDescent="0.25">
      <c r="P254007" s="8"/>
    </row>
    <row r="254008" spans="16:16" x14ac:dyDescent="0.25">
      <c r="P254008" s="8"/>
    </row>
    <row r="254009" spans="16:16" x14ac:dyDescent="0.25">
      <c r="P254009" s="8"/>
    </row>
    <row r="254010" spans="16:16" x14ac:dyDescent="0.25">
      <c r="P254010" s="8"/>
    </row>
    <row r="254011" spans="16:16" x14ac:dyDescent="0.25">
      <c r="P254011" s="8"/>
    </row>
    <row r="254012" spans="16:16" x14ac:dyDescent="0.25">
      <c r="P254012" s="8"/>
    </row>
    <row r="254013" spans="16:16" x14ac:dyDescent="0.25">
      <c r="P254013" s="8"/>
    </row>
    <row r="254014" spans="16:16" x14ac:dyDescent="0.25">
      <c r="P254014" s="8"/>
    </row>
    <row r="254015" spans="16:16" x14ac:dyDescent="0.25">
      <c r="P254015" s="8"/>
    </row>
    <row r="254016" spans="16:16" x14ac:dyDescent="0.25">
      <c r="P254016" s="8"/>
    </row>
    <row r="254017" spans="16:16" x14ac:dyDescent="0.25">
      <c r="P254017" s="8"/>
    </row>
    <row r="254018" spans="16:16" x14ac:dyDescent="0.25">
      <c r="P254018" s="8" t="s">
        <v>28721</v>
      </c>
    </row>
    <row r="254019" spans="16:16" x14ac:dyDescent="0.25">
      <c r="P254019" s="8" t="s">
        <v>29600</v>
      </c>
    </row>
    <row r="254020" spans="16:16" x14ac:dyDescent="0.25">
      <c r="P254020" s="8" t="s">
        <v>28778</v>
      </c>
    </row>
    <row r="254021" spans="16:16" x14ac:dyDescent="0.25">
      <c r="P254021" s="8" t="s">
        <v>28796</v>
      </c>
    </row>
    <row r="254022" spans="16:16" x14ac:dyDescent="0.25">
      <c r="P254022" s="8" t="s">
        <v>29686</v>
      </c>
    </row>
    <row r="254023" spans="16:16" x14ac:dyDescent="0.25">
      <c r="P254023" s="8" t="s">
        <v>28837</v>
      </c>
    </row>
    <row r="254024" spans="16:16" x14ac:dyDescent="0.25">
      <c r="P254024" s="8" t="s">
        <v>29555</v>
      </c>
    </row>
    <row r="254025" spans="16:16" x14ac:dyDescent="0.25">
      <c r="P254025" s="8" t="s">
        <v>29361</v>
      </c>
    </row>
    <row r="254026" spans="16:16" x14ac:dyDescent="0.25">
      <c r="P254026" s="8" t="s">
        <v>29063</v>
      </c>
    </row>
    <row r="254027" spans="16:16" x14ac:dyDescent="0.25">
      <c r="P254027" s="8" t="s">
        <v>31931</v>
      </c>
    </row>
    <row r="254028" spans="16:16" x14ac:dyDescent="0.25">
      <c r="P254028" s="8" t="s">
        <v>28852</v>
      </c>
    </row>
    <row r="254029" spans="16:16" x14ac:dyDescent="0.25">
      <c r="P254029" s="8" t="s">
        <v>28796</v>
      </c>
    </row>
    <row r="254030" spans="16:16" x14ac:dyDescent="0.25">
      <c r="P254030" s="8" t="s">
        <v>28753</v>
      </c>
    </row>
    <row r="254031" spans="16:16" x14ac:dyDescent="0.25">
      <c r="P254031" s="8" t="s">
        <v>28778</v>
      </c>
    </row>
    <row r="254032" spans="16:16" x14ac:dyDescent="0.25">
      <c r="P254032" s="8" t="s">
        <v>4831</v>
      </c>
    </row>
    <row r="254033" spans="16:16" x14ac:dyDescent="0.25">
      <c r="P254033" s="8"/>
    </row>
    <row r="254034" spans="16:16" x14ac:dyDescent="0.25">
      <c r="P254034" s="8"/>
    </row>
    <row r="254035" spans="16:16" x14ac:dyDescent="0.25">
      <c r="P254035" s="8"/>
    </row>
    <row r="254036" spans="16:16" x14ac:dyDescent="0.25">
      <c r="P254036" s="8"/>
    </row>
    <row r="254037" spans="16:16" x14ac:dyDescent="0.25">
      <c r="P254037" s="8"/>
    </row>
    <row r="254038" spans="16:16" x14ac:dyDescent="0.25">
      <c r="P254038" s="8"/>
    </row>
    <row r="254039" spans="16:16" x14ac:dyDescent="0.25">
      <c r="P254039" s="8"/>
    </row>
    <row r="254040" spans="16:16" x14ac:dyDescent="0.25">
      <c r="P254040" s="8"/>
    </row>
    <row r="254041" spans="16:16" x14ac:dyDescent="0.25">
      <c r="P254041" s="8"/>
    </row>
    <row r="254042" spans="16:16" x14ac:dyDescent="0.25">
      <c r="P254042" s="8"/>
    </row>
    <row r="254043" spans="16:16" x14ac:dyDescent="0.25">
      <c r="P254043" s="8"/>
    </row>
    <row r="254044" spans="16:16" x14ac:dyDescent="0.25">
      <c r="P254044" s="8"/>
    </row>
    <row r="254045" spans="16:16" x14ac:dyDescent="0.25">
      <c r="P254045" s="8"/>
    </row>
    <row r="254046" spans="16:16" x14ac:dyDescent="0.25">
      <c r="P254046" s="8"/>
    </row>
    <row r="254047" spans="16:16" x14ac:dyDescent="0.25">
      <c r="P254047" s="8"/>
    </row>
    <row r="254048" spans="16:16" x14ac:dyDescent="0.25">
      <c r="P254048" s="8"/>
    </row>
    <row r="254049" spans="16:16" x14ac:dyDescent="0.25">
      <c r="P254049" s="8"/>
    </row>
    <row r="254050" spans="16:16" x14ac:dyDescent="0.25">
      <c r="P254050" s="8"/>
    </row>
    <row r="254051" spans="16:16" x14ac:dyDescent="0.25">
      <c r="P254051" s="8"/>
    </row>
    <row r="254052" spans="16:16" x14ac:dyDescent="0.25">
      <c r="P254052" s="8"/>
    </row>
    <row r="254053" spans="16:16" x14ac:dyDescent="0.25">
      <c r="P254053" s="8"/>
    </row>
    <row r="254054" spans="16:16" x14ac:dyDescent="0.25">
      <c r="P254054" s="8" t="s">
        <v>28783</v>
      </c>
    </row>
    <row r="254055" spans="16:16" x14ac:dyDescent="0.25">
      <c r="P254055" s="8" t="s">
        <v>30536</v>
      </c>
    </row>
    <row r="254056" spans="16:16" x14ac:dyDescent="0.25">
      <c r="P254056" s="8" t="s">
        <v>28753</v>
      </c>
    </row>
    <row r="254057" spans="16:16" x14ac:dyDescent="0.25">
      <c r="P254057" s="8" t="s">
        <v>28789</v>
      </c>
    </row>
    <row r="254058" spans="16:16" x14ac:dyDescent="0.25">
      <c r="P254058" s="8" t="s">
        <v>29371</v>
      </c>
    </row>
    <row r="254059" spans="16:16" x14ac:dyDescent="0.25">
      <c r="P254059" s="8" t="s">
        <v>28787</v>
      </c>
    </row>
    <row r="254060" spans="16:16" x14ac:dyDescent="0.25">
      <c r="P254060" s="8" t="s">
        <v>29579</v>
      </c>
    </row>
    <row r="254061" spans="16:16" x14ac:dyDescent="0.25">
      <c r="P254061" s="8" t="s">
        <v>28867</v>
      </c>
    </row>
    <row r="254062" spans="16:16" x14ac:dyDescent="0.25">
      <c r="P254062" s="8" t="s">
        <v>28778</v>
      </c>
    </row>
    <row r="254063" spans="16:16" x14ac:dyDescent="0.25">
      <c r="P254063" s="8" t="s">
        <v>34173</v>
      </c>
    </row>
    <row r="254064" spans="16:16" x14ac:dyDescent="0.25">
      <c r="P254064" s="8" t="s">
        <v>28724</v>
      </c>
    </row>
    <row r="254065" spans="16:16" x14ac:dyDescent="0.25">
      <c r="P254065" s="8" t="s">
        <v>30276</v>
      </c>
    </row>
    <row r="254066" spans="16:16" x14ac:dyDescent="0.25">
      <c r="P254066" s="8" t="s">
        <v>28730</v>
      </c>
    </row>
    <row r="254067" spans="16:16" x14ac:dyDescent="0.25">
      <c r="P254067" s="8" t="s">
        <v>28796</v>
      </c>
    </row>
    <row r="254068" spans="16:16" x14ac:dyDescent="0.25">
      <c r="P254068" s="8" t="s">
        <v>28753</v>
      </c>
    </row>
    <row r="254069" spans="16:16" x14ac:dyDescent="0.25">
      <c r="P254069" s="8" t="s">
        <v>28833</v>
      </c>
    </row>
    <row r="254070" spans="16:16" x14ac:dyDescent="0.25">
      <c r="P254070" s="8" t="s">
        <v>28760</v>
      </c>
    </row>
    <row r="254071" spans="16:16" x14ac:dyDescent="0.25">
      <c r="P254071" s="8" t="s">
        <v>2538</v>
      </c>
    </row>
    <row r="254072" spans="16:16" x14ac:dyDescent="0.25">
      <c r="P254072" s="8"/>
    </row>
    <row r="254073" spans="16:16" x14ac:dyDescent="0.25">
      <c r="P254073" s="8"/>
    </row>
    <row r="254074" spans="16:16" x14ac:dyDescent="0.25">
      <c r="P254074" s="8"/>
    </row>
    <row r="254075" spans="16:16" x14ac:dyDescent="0.25">
      <c r="P254075" s="8"/>
    </row>
    <row r="254076" spans="16:16" x14ac:dyDescent="0.25">
      <c r="P254076" s="8"/>
    </row>
    <row r="254077" spans="16:16" x14ac:dyDescent="0.25">
      <c r="P254077" s="8"/>
    </row>
    <row r="254078" spans="16:16" x14ac:dyDescent="0.25">
      <c r="P254078" s="8"/>
    </row>
    <row r="254079" spans="16:16" x14ac:dyDescent="0.25">
      <c r="P254079" s="8"/>
    </row>
    <row r="254080" spans="16:16" x14ac:dyDescent="0.25">
      <c r="P254080" s="8"/>
    </row>
    <row r="254081" spans="16:16" x14ac:dyDescent="0.25">
      <c r="P254081" s="8"/>
    </row>
    <row r="254082" spans="16:16" x14ac:dyDescent="0.25">
      <c r="P254082" s="8"/>
    </row>
    <row r="254083" spans="16:16" x14ac:dyDescent="0.25">
      <c r="P254083" s="8"/>
    </row>
    <row r="254084" spans="16:16" x14ac:dyDescent="0.25">
      <c r="P254084" s="8"/>
    </row>
    <row r="254085" spans="16:16" x14ac:dyDescent="0.25">
      <c r="P254085" s="8"/>
    </row>
    <row r="254086" spans="16:16" x14ac:dyDescent="0.25">
      <c r="P254086" s="8"/>
    </row>
    <row r="254087" spans="16:16" x14ac:dyDescent="0.25">
      <c r="P254087" s="8"/>
    </row>
    <row r="254088" spans="16:16" x14ac:dyDescent="0.25">
      <c r="P254088" s="8"/>
    </row>
    <row r="254089" spans="16:16" x14ac:dyDescent="0.25">
      <c r="P254089" s="8"/>
    </row>
    <row r="254090" spans="16:16" x14ac:dyDescent="0.25">
      <c r="P254090" s="8" t="s">
        <v>28802</v>
      </c>
    </row>
    <row r="254091" spans="16:16" x14ac:dyDescent="0.25">
      <c r="P254091" s="8" t="s">
        <v>28745</v>
      </c>
    </row>
    <row r="254092" spans="16:16" x14ac:dyDescent="0.25">
      <c r="P254092" s="8">
        <v>3056</v>
      </c>
    </row>
    <row r="254093" spans="16:16" x14ac:dyDescent="0.25">
      <c r="P254093" s="8" t="s">
        <v>29593</v>
      </c>
    </row>
    <row r="254094" spans="16:16" x14ac:dyDescent="0.25">
      <c r="P254094" s="8" t="s">
        <v>29123</v>
      </c>
    </row>
    <row r="254095" spans="16:16" x14ac:dyDescent="0.25">
      <c r="P254095" s="8" t="s">
        <v>29001</v>
      </c>
    </row>
    <row r="254096" spans="16:16" x14ac:dyDescent="0.25">
      <c r="P254096" s="8" t="s">
        <v>28736</v>
      </c>
    </row>
    <row r="254097" spans="16:16" x14ac:dyDescent="0.25">
      <c r="P254097" s="8" t="s">
        <v>29299</v>
      </c>
    </row>
    <row r="254098" spans="16:16" x14ac:dyDescent="0.25">
      <c r="P254098" s="8" t="s">
        <v>30698</v>
      </c>
    </row>
    <row r="254099" spans="16:16" x14ac:dyDescent="0.25">
      <c r="P254099" s="8" t="s">
        <v>28837</v>
      </c>
    </row>
    <row r="254100" spans="16:16" x14ac:dyDescent="0.25">
      <c r="P254100" s="8" t="s">
        <v>28737</v>
      </c>
    </row>
    <row r="254101" spans="16:16" x14ac:dyDescent="0.25">
      <c r="P254101" s="8" t="s">
        <v>29046</v>
      </c>
    </row>
    <row r="254102" spans="16:16" x14ac:dyDescent="0.25">
      <c r="P254102" s="8" t="s">
        <v>29074</v>
      </c>
    </row>
    <row r="254103" spans="16:16" x14ac:dyDescent="0.25">
      <c r="P254103" s="8" t="s">
        <v>28727</v>
      </c>
    </row>
    <row r="254104" spans="16:16" x14ac:dyDescent="0.25">
      <c r="P254104" s="8" t="s">
        <v>28977</v>
      </c>
    </row>
    <row r="254105" spans="16:16" x14ac:dyDescent="0.25">
      <c r="P254105" s="8" t="s">
        <v>28778</v>
      </c>
    </row>
    <row r="254106" spans="16:16" x14ac:dyDescent="0.25">
      <c r="P254106" s="8" t="s">
        <v>28800</v>
      </c>
    </row>
    <row r="254107" spans="16:16" x14ac:dyDescent="0.25">
      <c r="P254107" s="8" t="s">
        <v>33997</v>
      </c>
    </row>
    <row r="254108" spans="16:16" x14ac:dyDescent="0.25">
      <c r="P254108" s="8" t="s">
        <v>28812</v>
      </c>
    </row>
    <row r="254109" spans="16:16" x14ac:dyDescent="0.25">
      <c r="P254109" s="8" t="s">
        <v>29123</v>
      </c>
    </row>
    <row r="254110" spans="16:16" x14ac:dyDescent="0.25">
      <c r="P254110" s="8" t="s">
        <v>29074</v>
      </c>
    </row>
    <row r="254111" spans="16:16" x14ac:dyDescent="0.25">
      <c r="P254111" s="8"/>
    </row>
    <row r="254112" spans="16:16" x14ac:dyDescent="0.25">
      <c r="P254112" s="8"/>
    </row>
    <row r="254113" spans="16:16" x14ac:dyDescent="0.25">
      <c r="P254113" s="8"/>
    </row>
    <row r="254114" spans="16:16" x14ac:dyDescent="0.25">
      <c r="P254114" s="8"/>
    </row>
    <row r="254115" spans="16:16" x14ac:dyDescent="0.25">
      <c r="P254115" s="8"/>
    </row>
    <row r="254116" spans="16:16" x14ac:dyDescent="0.25">
      <c r="P254116" s="8"/>
    </row>
    <row r="254117" spans="16:16" x14ac:dyDescent="0.25">
      <c r="P254117" s="8"/>
    </row>
    <row r="254118" spans="16:16" x14ac:dyDescent="0.25">
      <c r="P254118" s="8"/>
    </row>
    <row r="254119" spans="16:16" x14ac:dyDescent="0.25">
      <c r="P254119" s="8"/>
    </row>
    <row r="254120" spans="16:16" x14ac:dyDescent="0.25">
      <c r="P254120" s="8"/>
    </row>
    <row r="254121" spans="16:16" x14ac:dyDescent="0.25">
      <c r="P254121" s="8"/>
    </row>
    <row r="254122" spans="16:16" x14ac:dyDescent="0.25">
      <c r="P254122" s="8"/>
    </row>
    <row r="254123" spans="16:16" x14ac:dyDescent="0.25">
      <c r="P254123" s="8"/>
    </row>
    <row r="254124" spans="16:16" x14ac:dyDescent="0.25">
      <c r="P254124" s="8"/>
    </row>
    <row r="254125" spans="16:16" x14ac:dyDescent="0.25">
      <c r="P254125" s="8"/>
    </row>
    <row r="254126" spans="16:16" x14ac:dyDescent="0.25">
      <c r="P254126" s="8" t="s">
        <v>28802</v>
      </c>
    </row>
    <row r="254127" spans="16:16" x14ac:dyDescent="0.25">
      <c r="P254127" s="8" t="s">
        <v>29320</v>
      </c>
    </row>
    <row r="254128" spans="16:16" x14ac:dyDescent="0.25">
      <c r="P254128" s="8" t="s">
        <v>28848</v>
      </c>
    </row>
    <row r="254129" spans="16:16" x14ac:dyDescent="0.25">
      <c r="P254129" s="8" t="s">
        <v>28837</v>
      </c>
    </row>
    <row r="254130" spans="16:16" x14ac:dyDescent="0.25">
      <c r="P254130" s="8" t="s">
        <v>30485</v>
      </c>
    </row>
    <row r="254131" spans="16:16" x14ac:dyDescent="0.25">
      <c r="P254131" s="8" t="s">
        <v>28727</v>
      </c>
    </row>
    <row r="254132" spans="16:16" x14ac:dyDescent="0.25">
      <c r="P254132" s="8">
        <v>30</v>
      </c>
    </row>
    <row r="254133" spans="16:16" x14ac:dyDescent="0.25">
      <c r="P254133" s="8" t="s">
        <v>29556</v>
      </c>
    </row>
    <row r="254134" spans="16:16" x14ac:dyDescent="0.25">
      <c r="P254134" s="8" t="s">
        <v>28976</v>
      </c>
    </row>
    <row r="254135" spans="16:16" x14ac:dyDescent="0.25">
      <c r="P254135" s="8" t="s">
        <v>28744</v>
      </c>
    </row>
    <row r="254136" spans="16:16" x14ac:dyDescent="0.25">
      <c r="P254136" s="8" t="s">
        <v>29007</v>
      </c>
    </row>
    <row r="254137" spans="16:16" x14ac:dyDescent="0.25">
      <c r="P254137" s="8" t="s">
        <v>28870</v>
      </c>
    </row>
    <row r="254138" spans="16:16" x14ac:dyDescent="0.25">
      <c r="P254138" s="8" t="s">
        <v>28778</v>
      </c>
    </row>
    <row r="254139" spans="16:16" x14ac:dyDescent="0.25">
      <c r="P254139" s="8" t="s">
        <v>29412</v>
      </c>
    </row>
    <row r="254140" spans="16:16" x14ac:dyDescent="0.25">
      <c r="P254140" s="8" t="s">
        <v>28833</v>
      </c>
    </row>
    <row r="254141" spans="16:16" x14ac:dyDescent="0.25">
      <c r="P254141" s="8" t="s">
        <v>28771</v>
      </c>
    </row>
    <row r="254142" spans="16:16" x14ac:dyDescent="0.25">
      <c r="P254142" s="8" t="s">
        <v>28731</v>
      </c>
    </row>
    <row r="254143" spans="16:16" x14ac:dyDescent="0.25">
      <c r="P254143" s="8" t="s">
        <v>29397</v>
      </c>
    </row>
    <row r="254144" spans="16:16" x14ac:dyDescent="0.25">
      <c r="P254144" s="8" t="s">
        <v>28745</v>
      </c>
    </row>
    <row r="254145" spans="16:16" x14ac:dyDescent="0.25">
      <c r="P254145" s="8" t="s">
        <v>28751</v>
      </c>
    </row>
    <row r="254146" spans="16:16" x14ac:dyDescent="0.25">
      <c r="P254146" s="8" t="s">
        <v>31010</v>
      </c>
    </row>
    <row r="254147" spans="16:16" x14ac:dyDescent="0.25">
      <c r="P254147" s="8" t="s">
        <v>31442</v>
      </c>
    </row>
    <row r="254148" spans="16:16" x14ac:dyDescent="0.25">
      <c r="P254148" s="8" t="s">
        <v>28744</v>
      </c>
    </row>
    <row r="254149" spans="16:16" x14ac:dyDescent="0.25">
      <c r="P254149" s="8" t="s">
        <v>30675</v>
      </c>
    </row>
    <row r="254150" spans="16:16" x14ac:dyDescent="0.25">
      <c r="P254150" s="8" t="s">
        <v>32481</v>
      </c>
    </row>
    <row r="254151" spans="16:16" x14ac:dyDescent="0.25">
      <c r="P254151" s="8"/>
    </row>
    <row r="254152" spans="16:16" x14ac:dyDescent="0.25">
      <c r="P254152" s="8"/>
    </row>
    <row r="254153" spans="16:16" x14ac:dyDescent="0.25">
      <c r="P254153" s="8"/>
    </row>
    <row r="254154" spans="16:16" x14ac:dyDescent="0.25">
      <c r="P254154" s="8"/>
    </row>
    <row r="254155" spans="16:16" x14ac:dyDescent="0.25">
      <c r="P254155" s="8"/>
    </row>
    <row r="254156" spans="16:16" x14ac:dyDescent="0.25">
      <c r="P254156" s="8"/>
    </row>
    <row r="254157" spans="16:16" x14ac:dyDescent="0.25">
      <c r="P254157" s="8"/>
    </row>
    <row r="254158" spans="16:16" x14ac:dyDescent="0.25">
      <c r="P254158" s="8"/>
    </row>
    <row r="254159" spans="16:16" x14ac:dyDescent="0.25">
      <c r="P254159" s="8"/>
    </row>
    <row r="254160" spans="16:16" x14ac:dyDescent="0.25">
      <c r="P254160" s="8"/>
    </row>
    <row r="254161" spans="16:16" x14ac:dyDescent="0.25">
      <c r="P254161" s="8"/>
    </row>
    <row r="254162" spans="16:16" x14ac:dyDescent="0.25">
      <c r="P254162" s="8" t="s">
        <v>28849</v>
      </c>
    </row>
    <row r="254163" spans="16:16" x14ac:dyDescent="0.25">
      <c r="P254163" s="8" t="s">
        <v>41227</v>
      </c>
    </row>
    <row r="254164" spans="16:16" x14ac:dyDescent="0.25">
      <c r="P254164" s="8" t="s">
        <v>29010</v>
      </c>
    </row>
    <row r="254165" spans="16:16" x14ac:dyDescent="0.25">
      <c r="P254165" s="8" t="s">
        <v>29048</v>
      </c>
    </row>
    <row r="254166" spans="16:16" x14ac:dyDescent="0.25">
      <c r="P254166" s="8" t="s">
        <v>28731</v>
      </c>
    </row>
    <row r="254167" spans="16:16" x14ac:dyDescent="0.25">
      <c r="P254167" s="8" t="s">
        <v>28797</v>
      </c>
    </row>
    <row r="254168" spans="16:16" x14ac:dyDescent="0.25">
      <c r="P254168" s="8" t="s">
        <v>41228</v>
      </c>
    </row>
    <row r="254169" spans="16:16" x14ac:dyDescent="0.25">
      <c r="P254169" s="8" t="s">
        <v>29077</v>
      </c>
    </row>
    <row r="254170" spans="16:16" x14ac:dyDescent="0.25">
      <c r="P254170" s="8" t="s">
        <v>30071</v>
      </c>
    </row>
    <row r="254171" spans="16:16" x14ac:dyDescent="0.25">
      <c r="P254171" s="8" t="s">
        <v>33407</v>
      </c>
    </row>
    <row r="254172" spans="16:16" x14ac:dyDescent="0.25">
      <c r="P254172" s="8" t="s">
        <v>30838</v>
      </c>
    </row>
    <row r="254173" spans="16:16" x14ac:dyDescent="0.25">
      <c r="P254173" s="8" t="s">
        <v>28731</v>
      </c>
    </row>
    <row r="254174" spans="16:16" x14ac:dyDescent="0.25">
      <c r="P254174" s="8" t="s">
        <v>28797</v>
      </c>
    </row>
    <row r="254175" spans="16:16" x14ac:dyDescent="0.25">
      <c r="P254175" s="8" t="s">
        <v>28730</v>
      </c>
    </row>
    <row r="254176" spans="16:16" x14ac:dyDescent="0.25">
      <c r="P254176" s="8" t="s">
        <v>36206</v>
      </c>
    </row>
    <row r="254177" spans="16:16" x14ac:dyDescent="0.25">
      <c r="P254177" s="8" t="s">
        <v>28731</v>
      </c>
    </row>
    <row r="254178" spans="16:16" x14ac:dyDescent="0.25">
      <c r="P254178" s="8" t="s">
        <v>30025</v>
      </c>
    </row>
    <row r="254179" spans="16:16" x14ac:dyDescent="0.25">
      <c r="P254179" s="8"/>
    </row>
    <row r="254180" spans="16:16" x14ac:dyDescent="0.25">
      <c r="P254180" s="8"/>
    </row>
    <row r="254181" spans="16:16" x14ac:dyDescent="0.25">
      <c r="P254181" s="8"/>
    </row>
    <row r="254182" spans="16:16" x14ac:dyDescent="0.25">
      <c r="P254182" s="8"/>
    </row>
    <row r="254183" spans="16:16" x14ac:dyDescent="0.25">
      <c r="P254183" s="8"/>
    </row>
    <row r="254184" spans="16:16" x14ac:dyDescent="0.25">
      <c r="P254184" s="8"/>
    </row>
    <row r="254185" spans="16:16" x14ac:dyDescent="0.25">
      <c r="P254185" s="8"/>
    </row>
    <row r="254186" spans="16:16" x14ac:dyDescent="0.25">
      <c r="P254186" s="8"/>
    </row>
    <row r="254187" spans="16:16" x14ac:dyDescent="0.25">
      <c r="P254187" s="8"/>
    </row>
    <row r="254188" spans="16:16" x14ac:dyDescent="0.25">
      <c r="P254188" s="8"/>
    </row>
    <row r="254189" spans="16:16" x14ac:dyDescent="0.25">
      <c r="P254189" s="8"/>
    </row>
    <row r="254190" spans="16:16" x14ac:dyDescent="0.25">
      <c r="P254190" s="8"/>
    </row>
    <row r="254191" spans="16:16" x14ac:dyDescent="0.25">
      <c r="P254191" s="8"/>
    </row>
    <row r="254192" spans="16:16" x14ac:dyDescent="0.25">
      <c r="P254192" s="8"/>
    </row>
    <row r="254193" spans="16:16" x14ac:dyDescent="0.25">
      <c r="P254193" s="8"/>
    </row>
    <row r="254194" spans="16:16" x14ac:dyDescent="0.25">
      <c r="P254194" s="8"/>
    </row>
    <row r="254195" spans="16:16" x14ac:dyDescent="0.25">
      <c r="P254195" s="8"/>
    </row>
    <row r="254196" spans="16:16" x14ac:dyDescent="0.25">
      <c r="P254196" s="8"/>
    </row>
    <row r="254197" spans="16:16" x14ac:dyDescent="0.25">
      <c r="P254197" s="8"/>
    </row>
    <row r="254198" spans="16:16" x14ac:dyDescent="0.25">
      <c r="P254198" s="8" t="s">
        <v>28756</v>
      </c>
    </row>
    <row r="254199" spans="16:16" x14ac:dyDescent="0.25">
      <c r="P254199" s="8" t="s">
        <v>32763</v>
      </c>
    </row>
    <row r="254200" spans="16:16" x14ac:dyDescent="0.25">
      <c r="P254200" s="8" t="s">
        <v>41229</v>
      </c>
    </row>
    <row r="254201" spans="16:16" x14ac:dyDescent="0.25">
      <c r="P254201" s="8" t="s">
        <v>28794</v>
      </c>
    </row>
    <row r="254202" spans="16:16" x14ac:dyDescent="0.25">
      <c r="P254202" s="8" t="s">
        <v>28787</v>
      </c>
    </row>
    <row r="254203" spans="16:16" x14ac:dyDescent="0.25">
      <c r="P254203" s="8" t="s">
        <v>28797</v>
      </c>
    </row>
    <row r="254204" spans="16:16" x14ac:dyDescent="0.25">
      <c r="P254204" s="8" t="s">
        <v>32373</v>
      </c>
    </row>
    <row r="254205" spans="16:16" x14ac:dyDescent="0.25">
      <c r="P254205" s="8" t="s">
        <v>41230</v>
      </c>
    </row>
    <row r="254206" spans="16:16" x14ac:dyDescent="0.25">
      <c r="P254206" s="8" t="s">
        <v>28731</v>
      </c>
    </row>
    <row r="254207" spans="16:16" x14ac:dyDescent="0.25">
      <c r="P254207" s="8" t="s">
        <v>29152</v>
      </c>
    </row>
    <row r="254208" spans="16:16" x14ac:dyDescent="0.25">
      <c r="P254208" s="8" t="s">
        <v>31259</v>
      </c>
    </row>
    <row r="254209" spans="16:16" x14ac:dyDescent="0.25">
      <c r="P254209" s="8" t="s">
        <v>28996</v>
      </c>
    </row>
    <row r="254210" spans="16:16" x14ac:dyDescent="0.25">
      <c r="P254210" s="8" t="s">
        <v>29100</v>
      </c>
    </row>
    <row r="254211" spans="16:16" x14ac:dyDescent="0.25">
      <c r="P254211" s="8" t="s">
        <v>28726</v>
      </c>
    </row>
    <row r="254212" spans="16:16" x14ac:dyDescent="0.25">
      <c r="P254212" s="8" t="s">
        <v>28856</v>
      </c>
    </row>
    <row r="254213" spans="16:16" x14ac:dyDescent="0.25">
      <c r="P254213" s="8" t="s">
        <v>32247</v>
      </c>
    </row>
    <row r="254214" spans="16:16" x14ac:dyDescent="0.25">
      <c r="P254214" s="8" t="s">
        <v>28857</v>
      </c>
    </row>
    <row r="254215" spans="16:16" x14ac:dyDescent="0.25">
      <c r="P254215" s="8" t="s">
        <v>30856</v>
      </c>
    </row>
    <row r="254216" spans="16:16" x14ac:dyDescent="0.25">
      <c r="P254216" s="8" t="s">
        <v>28760</v>
      </c>
    </row>
    <row r="254217" spans="16:16" x14ac:dyDescent="0.25">
      <c r="P254217" s="8" t="s">
        <v>28753</v>
      </c>
    </row>
    <row r="254218" spans="16:16" x14ac:dyDescent="0.25">
      <c r="P254218" s="8" t="s">
        <v>33549</v>
      </c>
    </row>
    <row r="254219" spans="16:16" x14ac:dyDescent="0.25">
      <c r="P254219" s="8" t="s">
        <v>28778</v>
      </c>
    </row>
    <row r="254220" spans="16:16" x14ac:dyDescent="0.25">
      <c r="P254220" s="8" t="s">
        <v>29100</v>
      </c>
    </row>
    <row r="254221" spans="16:16" x14ac:dyDescent="0.25">
      <c r="P254221" s="8" t="s">
        <v>28731</v>
      </c>
    </row>
    <row r="254222" spans="16:16" x14ac:dyDescent="0.25">
      <c r="P254222" s="8" t="s">
        <v>28726</v>
      </c>
    </row>
    <row r="254223" spans="16:16" x14ac:dyDescent="0.25">
      <c r="P254223" s="8"/>
    </row>
    <row r="254224" spans="16:16" x14ac:dyDescent="0.25">
      <c r="P254224" s="8"/>
    </row>
    <row r="254225" spans="16:16" x14ac:dyDescent="0.25">
      <c r="P254225" s="8"/>
    </row>
    <row r="254226" spans="16:16" x14ac:dyDescent="0.25">
      <c r="P254226" s="8"/>
    </row>
    <row r="254227" spans="16:16" x14ac:dyDescent="0.25">
      <c r="P254227" s="8"/>
    </row>
    <row r="254228" spans="16:16" x14ac:dyDescent="0.25">
      <c r="P254228" s="8"/>
    </row>
    <row r="254229" spans="16:16" x14ac:dyDescent="0.25">
      <c r="P254229" s="8"/>
    </row>
    <row r="254230" spans="16:16" x14ac:dyDescent="0.25">
      <c r="P254230" s="8"/>
    </row>
    <row r="254231" spans="16:16" x14ac:dyDescent="0.25">
      <c r="P254231" s="8"/>
    </row>
    <row r="254232" spans="16:16" x14ac:dyDescent="0.25">
      <c r="P254232" s="8"/>
    </row>
    <row r="254233" spans="16:16" x14ac:dyDescent="0.25">
      <c r="P254233" s="8"/>
    </row>
    <row r="254234" spans="16:16" x14ac:dyDescent="0.25">
      <c r="P254234" s="8" t="s">
        <v>28721</v>
      </c>
    </row>
    <row r="254235" spans="16:16" x14ac:dyDescent="0.25">
      <c r="P254235" s="8" t="s">
        <v>29194</v>
      </c>
    </row>
    <row r="254236" spans="16:16" x14ac:dyDescent="0.25">
      <c r="P254236" s="8" t="s">
        <v>31600</v>
      </c>
    </row>
    <row r="254237" spans="16:16" x14ac:dyDescent="0.25">
      <c r="P254237" s="8" t="s">
        <v>28778</v>
      </c>
    </row>
    <row r="254238" spans="16:16" x14ac:dyDescent="0.25">
      <c r="P254238" s="8" t="s">
        <v>29019</v>
      </c>
    </row>
    <row r="254239" spans="16:16" x14ac:dyDescent="0.25">
      <c r="P254239" s="8" t="s">
        <v>28737</v>
      </c>
    </row>
    <row r="254240" spans="16:16" x14ac:dyDescent="0.25">
      <c r="P254240" s="8" t="s">
        <v>28997</v>
      </c>
    </row>
    <row r="254241" spans="16:16" x14ac:dyDescent="0.25">
      <c r="P254241" s="8" t="s">
        <v>29574</v>
      </c>
    </row>
    <row r="254242" spans="16:16" x14ac:dyDescent="0.25">
      <c r="P254242" s="8" t="s">
        <v>28727</v>
      </c>
    </row>
    <row r="254243" spans="16:16" x14ac:dyDescent="0.25">
      <c r="P254243" s="8" t="s">
        <v>33118</v>
      </c>
    </row>
    <row r="254244" spans="16:16" x14ac:dyDescent="0.25">
      <c r="P254244" s="8" t="s">
        <v>29069</v>
      </c>
    </row>
    <row r="254245" spans="16:16" x14ac:dyDescent="0.25">
      <c r="P254245" s="8" t="s">
        <v>34818</v>
      </c>
    </row>
    <row r="254246" spans="16:16" x14ac:dyDescent="0.25">
      <c r="P254246" s="8"/>
    </row>
    <row r="254247" spans="16:16" x14ac:dyDescent="0.25">
      <c r="P254247" s="8"/>
    </row>
    <row r="254248" spans="16:16" x14ac:dyDescent="0.25">
      <c r="P254248" s="8"/>
    </row>
    <row r="254249" spans="16:16" x14ac:dyDescent="0.25">
      <c r="P254249" s="8"/>
    </row>
    <row r="254250" spans="16:16" x14ac:dyDescent="0.25">
      <c r="P254250" s="8"/>
    </row>
    <row r="254251" spans="16:16" x14ac:dyDescent="0.25">
      <c r="P254251" s="8"/>
    </row>
    <row r="254252" spans="16:16" x14ac:dyDescent="0.25">
      <c r="P254252" s="8"/>
    </row>
    <row r="254253" spans="16:16" x14ac:dyDescent="0.25">
      <c r="P254253" s="8"/>
    </row>
    <row r="254254" spans="16:16" x14ac:dyDescent="0.25">
      <c r="P254254" s="8"/>
    </row>
    <row r="254255" spans="16:16" x14ac:dyDescent="0.25">
      <c r="P254255" s="8"/>
    </row>
    <row r="254256" spans="16:16" x14ac:dyDescent="0.25">
      <c r="P254256" s="8"/>
    </row>
    <row r="254257" spans="16:16" x14ac:dyDescent="0.25">
      <c r="P254257" s="8"/>
    </row>
    <row r="254258" spans="16:16" x14ac:dyDescent="0.25">
      <c r="P254258" s="8"/>
    </row>
    <row r="254259" spans="16:16" x14ac:dyDescent="0.25">
      <c r="P254259" s="8"/>
    </row>
    <row r="254260" spans="16:16" x14ac:dyDescent="0.25">
      <c r="P254260" s="8"/>
    </row>
    <row r="254261" spans="16:16" x14ac:dyDescent="0.25">
      <c r="P254261" s="8"/>
    </row>
    <row r="254262" spans="16:16" x14ac:dyDescent="0.25">
      <c r="P254262" s="8"/>
    </row>
    <row r="254263" spans="16:16" x14ac:dyDescent="0.25">
      <c r="P254263" s="8"/>
    </row>
    <row r="254264" spans="16:16" x14ac:dyDescent="0.25">
      <c r="P254264" s="8"/>
    </row>
    <row r="254265" spans="16:16" x14ac:dyDescent="0.25">
      <c r="P254265" s="8"/>
    </row>
    <row r="254266" spans="16:16" x14ac:dyDescent="0.25">
      <c r="P254266" s="8"/>
    </row>
    <row r="254267" spans="16:16" x14ac:dyDescent="0.25">
      <c r="P254267" s="8"/>
    </row>
    <row r="254268" spans="16:16" x14ac:dyDescent="0.25">
      <c r="P254268" s="8"/>
    </row>
    <row r="254269" spans="16:16" x14ac:dyDescent="0.25">
      <c r="P254269" s="8"/>
    </row>
    <row r="254270" spans="16:16" x14ac:dyDescent="0.25">
      <c r="P254270" s="8" t="s">
        <v>28802</v>
      </c>
    </row>
    <row r="254271" spans="16:16" x14ac:dyDescent="0.25">
      <c r="P254271" s="8" t="s">
        <v>28852</v>
      </c>
    </row>
    <row r="254272" spans="16:16" x14ac:dyDescent="0.25">
      <c r="P254272" s="8" t="s">
        <v>28796</v>
      </c>
    </row>
    <row r="254273" spans="16:16" x14ac:dyDescent="0.25">
      <c r="P254273" s="8" t="s">
        <v>28735</v>
      </c>
    </row>
    <row r="254274" spans="16:16" x14ac:dyDescent="0.25">
      <c r="P254274" s="8" t="s">
        <v>29428</v>
      </c>
    </row>
    <row r="254275" spans="16:16" x14ac:dyDescent="0.25">
      <c r="P254275" s="8" t="s">
        <v>28730</v>
      </c>
    </row>
    <row r="254276" spans="16:16" x14ac:dyDescent="0.25">
      <c r="P254276" s="8" t="s">
        <v>29412</v>
      </c>
    </row>
    <row r="254277" spans="16:16" x14ac:dyDescent="0.25">
      <c r="P254277" s="8" t="s">
        <v>28731</v>
      </c>
    </row>
    <row r="254278" spans="16:16" x14ac:dyDescent="0.25">
      <c r="P254278" s="8" t="s">
        <v>30509</v>
      </c>
    </row>
    <row r="254279" spans="16:16" x14ac:dyDescent="0.25">
      <c r="P254279" s="8" t="s">
        <v>28977</v>
      </c>
    </row>
    <row r="254280" spans="16:16" x14ac:dyDescent="0.25">
      <c r="P254280" s="8" t="s">
        <v>29371</v>
      </c>
    </row>
    <row r="254281" spans="16:16" x14ac:dyDescent="0.25">
      <c r="P254281" s="8" t="s">
        <v>33674</v>
      </c>
    </row>
    <row r="254282" spans="16:16" x14ac:dyDescent="0.25">
      <c r="P254282" s="8" t="s">
        <v>29345</v>
      </c>
    </row>
    <row r="254283" spans="16:16" x14ac:dyDescent="0.25">
      <c r="P254283" s="8" t="s">
        <v>35524</v>
      </c>
    </row>
    <row r="254284" spans="16:16" x14ac:dyDescent="0.25">
      <c r="P254284" s="8" t="s">
        <v>29285</v>
      </c>
    </row>
    <row r="254285" spans="16:16" x14ac:dyDescent="0.25">
      <c r="P254285" s="8" t="s">
        <v>28778</v>
      </c>
    </row>
    <row r="254286" spans="16:16" x14ac:dyDescent="0.25">
      <c r="P254286" s="8" t="s">
        <v>33656</v>
      </c>
    </row>
    <row r="254287" spans="16:16" x14ac:dyDescent="0.25">
      <c r="P254287" s="8" t="s">
        <v>33350</v>
      </c>
    </row>
    <row r="254288" spans="16:16" x14ac:dyDescent="0.25">
      <c r="P254288" s="8" t="s">
        <v>29217</v>
      </c>
    </row>
    <row r="254289" spans="16:16" x14ac:dyDescent="0.25">
      <c r="P254289" s="8" t="s">
        <v>29128</v>
      </c>
    </row>
    <row r="254290" spans="16:16" x14ac:dyDescent="0.25">
      <c r="P254290" s="8" t="s">
        <v>28977</v>
      </c>
    </row>
    <row r="254291" spans="16:16" x14ac:dyDescent="0.25">
      <c r="P254291" s="8"/>
    </row>
    <row r="254292" spans="16:16" x14ac:dyDescent="0.25">
      <c r="P254292" s="8"/>
    </row>
    <row r="254293" spans="16:16" x14ac:dyDescent="0.25">
      <c r="P254293" s="8"/>
    </row>
    <row r="254294" spans="16:16" x14ac:dyDescent="0.25">
      <c r="P254294" s="8"/>
    </row>
    <row r="254295" spans="16:16" x14ac:dyDescent="0.25">
      <c r="P254295" s="8"/>
    </row>
    <row r="254296" spans="16:16" x14ac:dyDescent="0.25">
      <c r="P254296" s="8"/>
    </row>
    <row r="254297" spans="16:16" x14ac:dyDescent="0.25">
      <c r="P254297" s="8"/>
    </row>
    <row r="254298" spans="16:16" x14ac:dyDescent="0.25">
      <c r="P254298" s="8"/>
    </row>
    <row r="254299" spans="16:16" x14ac:dyDescent="0.25">
      <c r="P254299" s="8"/>
    </row>
    <row r="254300" spans="16:16" x14ac:dyDescent="0.25">
      <c r="P254300" s="8"/>
    </row>
    <row r="254301" spans="16:16" x14ac:dyDescent="0.25">
      <c r="P254301" s="8"/>
    </row>
    <row r="254302" spans="16:16" x14ac:dyDescent="0.25">
      <c r="P254302" s="8"/>
    </row>
    <row r="254303" spans="16:16" x14ac:dyDescent="0.25">
      <c r="P254303" s="8"/>
    </row>
    <row r="254304" spans="16:16" x14ac:dyDescent="0.25">
      <c r="P254304" s="8"/>
    </row>
    <row r="254305" spans="16:16" x14ac:dyDescent="0.25">
      <c r="P254305" s="8"/>
    </row>
    <row r="254306" spans="16:16" x14ac:dyDescent="0.25">
      <c r="P254306" s="8" t="s">
        <v>28783</v>
      </c>
    </row>
    <row r="254307" spans="16:16" x14ac:dyDescent="0.25">
      <c r="P254307" s="8" t="s">
        <v>29060</v>
      </c>
    </row>
    <row r="254308" spans="16:16" x14ac:dyDescent="0.25">
      <c r="P254308" s="8">
        <v>1</v>
      </c>
    </row>
    <row r="254309" spans="16:16" x14ac:dyDescent="0.25">
      <c r="P254309" s="8" t="s">
        <v>31545</v>
      </c>
    </row>
    <row r="254310" spans="16:16" x14ac:dyDescent="0.25">
      <c r="P254310" s="8" t="s">
        <v>31387</v>
      </c>
    </row>
    <row r="254311" spans="16:16" x14ac:dyDescent="0.25">
      <c r="P254311" s="8" t="s">
        <v>28794</v>
      </c>
    </row>
    <row r="254312" spans="16:16" x14ac:dyDescent="0.25">
      <c r="P254312" s="8" t="s">
        <v>41231</v>
      </c>
    </row>
    <row r="254313" spans="16:16" x14ac:dyDescent="0.25">
      <c r="P254313" s="8" t="s">
        <v>28727</v>
      </c>
    </row>
    <row r="254314" spans="16:16" x14ac:dyDescent="0.25">
      <c r="P254314" s="8" t="s">
        <v>28724</v>
      </c>
    </row>
    <row r="254315" spans="16:16" x14ac:dyDescent="0.25">
      <c r="P254315" s="8">
        <v>3</v>
      </c>
    </row>
    <row r="254316" spans="16:16" x14ac:dyDescent="0.25">
      <c r="P254316" s="8" t="s">
        <v>31545</v>
      </c>
    </row>
    <row r="254317" spans="16:16" x14ac:dyDescent="0.25">
      <c r="P254317" s="8" t="s">
        <v>31387</v>
      </c>
    </row>
    <row r="254318" spans="16:16" x14ac:dyDescent="0.25">
      <c r="P254318" s="8" t="s">
        <v>28812</v>
      </c>
    </row>
    <row r="254319" spans="16:16" x14ac:dyDescent="0.25">
      <c r="P254319" s="8" t="s">
        <v>28748</v>
      </c>
    </row>
    <row r="254320" spans="16:16" x14ac:dyDescent="0.25">
      <c r="P254320" s="8"/>
    </row>
    <row r="254321" spans="16:16" x14ac:dyDescent="0.25">
      <c r="P254321" s="8"/>
    </row>
    <row r="254322" spans="16:16" x14ac:dyDescent="0.25">
      <c r="P254322" s="8"/>
    </row>
    <row r="254323" spans="16:16" x14ac:dyDescent="0.25">
      <c r="P254323" s="8"/>
    </row>
    <row r="254324" spans="16:16" x14ac:dyDescent="0.25">
      <c r="P254324" s="8"/>
    </row>
    <row r="254325" spans="16:16" x14ac:dyDescent="0.25">
      <c r="P254325" s="8"/>
    </row>
    <row r="254326" spans="16:16" x14ac:dyDescent="0.25">
      <c r="P254326" s="8"/>
    </row>
    <row r="254327" spans="16:16" x14ac:dyDescent="0.25">
      <c r="P254327" s="8"/>
    </row>
    <row r="254328" spans="16:16" x14ac:dyDescent="0.25">
      <c r="P254328" s="8"/>
    </row>
    <row r="254329" spans="16:16" x14ac:dyDescent="0.25">
      <c r="P254329" s="8"/>
    </row>
    <row r="254330" spans="16:16" x14ac:dyDescent="0.25">
      <c r="P254330" s="8"/>
    </row>
    <row r="254331" spans="16:16" x14ac:dyDescent="0.25">
      <c r="P254331" s="8"/>
    </row>
    <row r="254332" spans="16:16" x14ac:dyDescent="0.25">
      <c r="P254332" s="8"/>
    </row>
    <row r="254333" spans="16:16" x14ac:dyDescent="0.25">
      <c r="P254333" s="8"/>
    </row>
    <row r="254334" spans="16:16" x14ac:dyDescent="0.25">
      <c r="P254334" s="8"/>
    </row>
    <row r="254335" spans="16:16" x14ac:dyDescent="0.25">
      <c r="P254335" s="8"/>
    </row>
    <row r="254336" spans="16:16" x14ac:dyDescent="0.25">
      <c r="P254336" s="8"/>
    </row>
    <row r="254337" spans="16:16" x14ac:dyDescent="0.25">
      <c r="P254337" s="8"/>
    </row>
    <row r="254338" spans="16:16" x14ac:dyDescent="0.25">
      <c r="P254338" s="8"/>
    </row>
    <row r="254339" spans="16:16" x14ac:dyDescent="0.25">
      <c r="P254339" s="8"/>
    </row>
    <row r="254340" spans="16:16" x14ac:dyDescent="0.25">
      <c r="P254340" s="8"/>
    </row>
    <row r="254341" spans="16:16" x14ac:dyDescent="0.25">
      <c r="P254341" s="8"/>
    </row>
    <row r="254342" spans="16:16" x14ac:dyDescent="0.25">
      <c r="P254342" s="8" t="s">
        <v>28783</v>
      </c>
    </row>
    <row r="254343" spans="16:16" x14ac:dyDescent="0.25">
      <c r="P254343" s="8" t="s">
        <v>28897</v>
      </c>
    </row>
    <row r="254344" spans="16:16" x14ac:dyDescent="0.25">
      <c r="P254344" s="8" t="s">
        <v>28759</v>
      </c>
    </row>
    <row r="254345" spans="16:16" x14ac:dyDescent="0.25">
      <c r="P254345" s="8" t="s">
        <v>32250</v>
      </c>
    </row>
    <row r="254346" spans="16:16" x14ac:dyDescent="0.25">
      <c r="P254346" s="8" t="s">
        <v>29243</v>
      </c>
    </row>
    <row r="254347" spans="16:16" x14ac:dyDescent="0.25">
      <c r="P254347" s="8" t="s">
        <v>28722</v>
      </c>
    </row>
    <row r="254348" spans="16:16" x14ac:dyDescent="0.25">
      <c r="P254348" s="8" t="s">
        <v>28724</v>
      </c>
    </row>
    <row r="254349" spans="16:16" x14ac:dyDescent="0.25">
      <c r="P254349" s="8" t="s">
        <v>29368</v>
      </c>
    </row>
    <row r="254350" spans="16:16" x14ac:dyDescent="0.25">
      <c r="P254350" s="8" t="s">
        <v>30959</v>
      </c>
    </row>
    <row r="254351" spans="16:16" x14ac:dyDescent="0.25">
      <c r="P254351" s="8" t="s">
        <v>41232</v>
      </c>
    </row>
    <row r="254352" spans="16:16" x14ac:dyDescent="0.25">
      <c r="P254352" s="8"/>
    </row>
    <row r="254353" spans="16:16" x14ac:dyDescent="0.25">
      <c r="P254353" s="8"/>
    </row>
    <row r="254354" spans="16:16" x14ac:dyDescent="0.25">
      <c r="P254354" s="8"/>
    </row>
    <row r="254355" spans="16:16" x14ac:dyDescent="0.25">
      <c r="P254355" s="8"/>
    </row>
    <row r="254356" spans="16:16" x14ac:dyDescent="0.25">
      <c r="P254356" s="8"/>
    </row>
    <row r="254357" spans="16:16" x14ac:dyDescent="0.25">
      <c r="P254357" s="8"/>
    </row>
    <row r="254358" spans="16:16" x14ac:dyDescent="0.25">
      <c r="P254358" s="8"/>
    </row>
    <row r="254359" spans="16:16" x14ac:dyDescent="0.25">
      <c r="P254359" s="8"/>
    </row>
    <row r="254360" spans="16:16" x14ac:dyDescent="0.25">
      <c r="P254360" s="8"/>
    </row>
    <row r="254361" spans="16:16" x14ac:dyDescent="0.25">
      <c r="P254361" s="8"/>
    </row>
    <row r="254362" spans="16:16" x14ac:dyDescent="0.25">
      <c r="P254362" s="8"/>
    </row>
    <row r="254363" spans="16:16" x14ac:dyDescent="0.25">
      <c r="P254363" s="8"/>
    </row>
    <row r="254364" spans="16:16" x14ac:dyDescent="0.25">
      <c r="P254364" s="8"/>
    </row>
    <row r="254365" spans="16:16" x14ac:dyDescent="0.25">
      <c r="P254365" s="8"/>
    </row>
    <row r="254366" spans="16:16" x14ac:dyDescent="0.25">
      <c r="P254366" s="8"/>
    </row>
    <row r="254367" spans="16:16" x14ac:dyDescent="0.25">
      <c r="P254367" s="8"/>
    </row>
    <row r="254368" spans="16:16" x14ac:dyDescent="0.25">
      <c r="P254368" s="8"/>
    </row>
    <row r="254369" spans="16:16" x14ac:dyDescent="0.25">
      <c r="P254369" s="8"/>
    </row>
    <row r="254370" spans="16:16" x14ac:dyDescent="0.25">
      <c r="P254370" s="8"/>
    </row>
    <row r="254371" spans="16:16" x14ac:dyDescent="0.25">
      <c r="P254371" s="8"/>
    </row>
    <row r="254372" spans="16:16" x14ac:dyDescent="0.25">
      <c r="P254372" s="8"/>
    </row>
    <row r="254373" spans="16:16" x14ac:dyDescent="0.25">
      <c r="P254373" s="8"/>
    </row>
    <row r="254374" spans="16:16" x14ac:dyDescent="0.25">
      <c r="P254374" s="8"/>
    </row>
    <row r="254375" spans="16:16" x14ac:dyDescent="0.25">
      <c r="P254375" s="8"/>
    </row>
    <row r="254376" spans="16:16" x14ac:dyDescent="0.25">
      <c r="P254376" s="8"/>
    </row>
    <row r="254377" spans="16:16" x14ac:dyDescent="0.25">
      <c r="P254377" s="8"/>
    </row>
    <row r="254378" spans="16:16" x14ac:dyDescent="0.25">
      <c r="P254378" s="8" t="s">
        <v>28756</v>
      </c>
    </row>
    <row r="254379" spans="16:16" x14ac:dyDescent="0.25">
      <c r="P254379" s="8" t="s">
        <v>28739</v>
      </c>
    </row>
    <row r="254380" spans="16:16" x14ac:dyDescent="0.25">
      <c r="P254380" s="8" t="s">
        <v>28727</v>
      </c>
    </row>
    <row r="254381" spans="16:16" x14ac:dyDescent="0.25">
      <c r="P254381" s="8" t="s">
        <v>28737</v>
      </c>
    </row>
    <row r="254382" spans="16:16" x14ac:dyDescent="0.25">
      <c r="P254382" s="8" t="s">
        <v>28818</v>
      </c>
    </row>
    <row r="254383" spans="16:16" x14ac:dyDescent="0.25">
      <c r="P254383" s="8" t="s">
        <v>28799</v>
      </c>
    </row>
    <row r="254384" spans="16:16" x14ac:dyDescent="0.25">
      <c r="P254384" s="8" t="s">
        <v>28848</v>
      </c>
    </row>
    <row r="254385" spans="16:16" x14ac:dyDescent="0.25">
      <c r="P254385" s="8" t="s">
        <v>29074</v>
      </c>
    </row>
    <row r="254386" spans="16:16" x14ac:dyDescent="0.25">
      <c r="P254386" s="8" t="s">
        <v>28727</v>
      </c>
    </row>
    <row r="254387" spans="16:16" x14ac:dyDescent="0.25">
      <c r="P254387" s="8">
        <v>5</v>
      </c>
    </row>
    <row r="254388" spans="16:16" x14ac:dyDescent="0.25">
      <c r="P254388" s="8" t="s">
        <v>28894</v>
      </c>
    </row>
    <row r="254389" spans="16:16" x14ac:dyDescent="0.25">
      <c r="P254389" s="8" t="s">
        <v>28730</v>
      </c>
    </row>
    <row r="254390" spans="16:16" x14ac:dyDescent="0.25">
      <c r="P254390" s="8" t="s">
        <v>28748</v>
      </c>
    </row>
    <row r="254391" spans="16:16" x14ac:dyDescent="0.25">
      <c r="P254391" s="8" t="s">
        <v>29552</v>
      </c>
    </row>
    <row r="254392" spans="16:16" x14ac:dyDescent="0.25">
      <c r="P254392" s="8" t="s">
        <v>29709</v>
      </c>
    </row>
    <row r="254393" spans="16:16" x14ac:dyDescent="0.25">
      <c r="P254393" s="8" t="s">
        <v>29072</v>
      </c>
    </row>
    <row r="254394" spans="16:16" x14ac:dyDescent="0.25">
      <c r="P254394" s="8" t="s">
        <v>29128</v>
      </c>
    </row>
    <row r="254395" spans="16:16" x14ac:dyDescent="0.25">
      <c r="P254395" s="8" t="s">
        <v>28973</v>
      </c>
    </row>
    <row r="254396" spans="16:16" x14ac:dyDescent="0.25">
      <c r="P254396" s="8" t="s">
        <v>28787</v>
      </c>
    </row>
    <row r="254397" spans="16:16" x14ac:dyDescent="0.25">
      <c r="P254397" s="8" t="s">
        <v>29152</v>
      </c>
    </row>
    <row r="254398" spans="16:16" x14ac:dyDescent="0.25">
      <c r="P254398" s="8" t="s">
        <v>28751</v>
      </c>
    </row>
    <row r="254399" spans="16:16" x14ac:dyDescent="0.25">
      <c r="P254399" s="8" t="s">
        <v>34969</v>
      </c>
    </row>
    <row r="254400" spans="16:16" x14ac:dyDescent="0.25">
      <c r="P254400" s="8"/>
    </row>
    <row r="254401" spans="16:16" x14ac:dyDescent="0.25">
      <c r="P254401" s="8"/>
    </row>
    <row r="254402" spans="16:16" x14ac:dyDescent="0.25">
      <c r="P254402" s="8"/>
    </row>
    <row r="254403" spans="16:16" x14ac:dyDescent="0.25">
      <c r="P254403" s="8"/>
    </row>
    <row r="254404" spans="16:16" x14ac:dyDescent="0.25">
      <c r="P254404" s="8"/>
    </row>
    <row r="254405" spans="16:16" x14ac:dyDescent="0.25">
      <c r="P254405" s="8"/>
    </row>
    <row r="254406" spans="16:16" x14ac:dyDescent="0.25">
      <c r="P254406" s="8"/>
    </row>
    <row r="254407" spans="16:16" x14ac:dyDescent="0.25">
      <c r="P254407" s="8"/>
    </row>
    <row r="254408" spans="16:16" x14ac:dyDescent="0.25">
      <c r="P254408" s="8"/>
    </row>
    <row r="254409" spans="16:16" x14ac:dyDescent="0.25">
      <c r="P254409" s="8"/>
    </row>
    <row r="254410" spans="16:16" x14ac:dyDescent="0.25">
      <c r="P254410" s="8"/>
    </row>
    <row r="254411" spans="16:16" x14ac:dyDescent="0.25">
      <c r="P254411" s="8"/>
    </row>
    <row r="254412" spans="16:16" x14ac:dyDescent="0.25">
      <c r="P254412" s="8"/>
    </row>
    <row r="254413" spans="16:16" x14ac:dyDescent="0.25">
      <c r="P254413" s="8"/>
    </row>
    <row r="254414" spans="16:16" x14ac:dyDescent="0.25">
      <c r="P254414" s="8" t="s">
        <v>28756</v>
      </c>
    </row>
    <row r="254415" spans="16:16" x14ac:dyDescent="0.25">
      <c r="P254415" s="8" t="s">
        <v>29001</v>
      </c>
    </row>
    <row r="254416" spans="16:16" x14ac:dyDescent="0.25">
      <c r="P254416" s="8" t="s">
        <v>28737</v>
      </c>
    </row>
    <row r="254417" spans="16:16" x14ac:dyDescent="0.25">
      <c r="P254417" s="8" t="s">
        <v>33207</v>
      </c>
    </row>
    <row r="254418" spans="16:16" x14ac:dyDescent="0.25">
      <c r="P254418" s="8" t="s">
        <v>29007</v>
      </c>
    </row>
    <row r="254419" spans="16:16" x14ac:dyDescent="0.25">
      <c r="P254419" s="8" t="s">
        <v>28870</v>
      </c>
    </row>
    <row r="254420" spans="16:16" x14ac:dyDescent="0.25">
      <c r="P254420" s="8" t="s">
        <v>28833</v>
      </c>
    </row>
    <row r="254421" spans="16:16" x14ac:dyDescent="0.25">
      <c r="P254421" s="8" t="s">
        <v>28760</v>
      </c>
    </row>
    <row r="254422" spans="16:16" x14ac:dyDescent="0.25">
      <c r="P254422" s="8" t="s">
        <v>29194</v>
      </c>
    </row>
    <row r="254423" spans="16:16" x14ac:dyDescent="0.25">
      <c r="P254423" s="8" t="s">
        <v>1</v>
      </c>
    </row>
    <row r="254424" spans="16:16" x14ac:dyDescent="0.25">
      <c r="P254424" s="8" t="s">
        <v>29038</v>
      </c>
    </row>
    <row r="254425" spans="16:16" x14ac:dyDescent="0.25">
      <c r="P254425" s="8" t="s">
        <v>41233</v>
      </c>
    </row>
    <row r="254426" spans="16:16" x14ac:dyDescent="0.25">
      <c r="P254426" s="8"/>
    </row>
    <row r="254427" spans="16:16" x14ac:dyDescent="0.25">
      <c r="P254427" s="8"/>
    </row>
    <row r="254428" spans="16:16" x14ac:dyDescent="0.25">
      <c r="P254428" s="8"/>
    </row>
    <row r="254429" spans="16:16" x14ac:dyDescent="0.25">
      <c r="P254429" s="8"/>
    </row>
    <row r="254430" spans="16:16" x14ac:dyDescent="0.25">
      <c r="P254430" s="8"/>
    </row>
    <row r="254431" spans="16:16" x14ac:dyDescent="0.25">
      <c r="P254431" s="8"/>
    </row>
    <row r="254432" spans="16:16" x14ac:dyDescent="0.25">
      <c r="P254432" s="8"/>
    </row>
    <row r="254433" spans="16:16" x14ac:dyDescent="0.25">
      <c r="P254433" s="8"/>
    </row>
    <row r="254434" spans="16:16" x14ac:dyDescent="0.25">
      <c r="P254434" s="8"/>
    </row>
    <row r="254435" spans="16:16" x14ac:dyDescent="0.25">
      <c r="P254435" s="8"/>
    </row>
    <row r="254436" spans="16:16" x14ac:dyDescent="0.25">
      <c r="P254436" s="8"/>
    </row>
    <row r="254437" spans="16:16" x14ac:dyDescent="0.25">
      <c r="P254437" s="8"/>
    </row>
    <row r="254438" spans="16:16" x14ac:dyDescent="0.25">
      <c r="P254438" s="8"/>
    </row>
    <row r="254439" spans="16:16" x14ac:dyDescent="0.25">
      <c r="P254439" s="8"/>
    </row>
    <row r="254440" spans="16:16" x14ac:dyDescent="0.25">
      <c r="P254440" s="8"/>
    </row>
    <row r="254441" spans="16:16" x14ac:dyDescent="0.25">
      <c r="P254441" s="8"/>
    </row>
    <row r="254442" spans="16:16" x14ac:dyDescent="0.25">
      <c r="P254442" s="8"/>
    </row>
    <row r="254443" spans="16:16" x14ac:dyDescent="0.25">
      <c r="P254443" s="8"/>
    </row>
    <row r="254444" spans="16:16" x14ac:dyDescent="0.25">
      <c r="P254444" s="8"/>
    </row>
    <row r="254445" spans="16:16" x14ac:dyDescent="0.25">
      <c r="P254445" s="8"/>
    </row>
    <row r="254446" spans="16:16" x14ac:dyDescent="0.25">
      <c r="P254446" s="8"/>
    </row>
    <row r="254447" spans="16:16" x14ac:dyDescent="0.25">
      <c r="P254447" s="8"/>
    </row>
    <row r="254448" spans="16:16" x14ac:dyDescent="0.25">
      <c r="P254448" s="8"/>
    </row>
    <row r="254449" spans="16:16" x14ac:dyDescent="0.25">
      <c r="P254449" s="8"/>
    </row>
    <row r="254450" spans="16:16" x14ac:dyDescent="0.25">
      <c r="P254450" s="8" t="s">
        <v>28849</v>
      </c>
    </row>
    <row r="254451" spans="16:16" x14ac:dyDescent="0.25">
      <c r="P254451" s="8" t="s">
        <v>28733</v>
      </c>
    </row>
    <row r="254452" spans="16:16" x14ac:dyDescent="0.25">
      <c r="P254452" s="8" t="s">
        <v>28722</v>
      </c>
    </row>
    <row r="254453" spans="16:16" x14ac:dyDescent="0.25">
      <c r="P254453" s="8" t="s">
        <v>29327</v>
      </c>
    </row>
    <row r="254454" spans="16:16" x14ac:dyDescent="0.25">
      <c r="P254454" s="8" t="s">
        <v>36569</v>
      </c>
    </row>
    <row r="254455" spans="16:16" x14ac:dyDescent="0.25">
      <c r="P254455" s="8" t="s">
        <v>29021</v>
      </c>
    </row>
    <row r="254456" spans="16:16" x14ac:dyDescent="0.25">
      <c r="P254456" s="8" t="s">
        <v>28857</v>
      </c>
    </row>
    <row r="254457" spans="16:16" x14ac:dyDescent="0.25">
      <c r="P254457" s="8" t="s">
        <v>41234</v>
      </c>
    </row>
    <row r="254458" spans="16:16" x14ac:dyDescent="0.25">
      <c r="P254458" s="8" t="s">
        <v>28730</v>
      </c>
    </row>
    <row r="254459" spans="16:16" x14ac:dyDescent="0.25">
      <c r="P254459" s="8" t="s">
        <v>41235</v>
      </c>
    </row>
    <row r="254460" spans="16:16" x14ac:dyDescent="0.25">
      <c r="P254460" s="8"/>
    </row>
    <row r="254461" spans="16:16" x14ac:dyDescent="0.25">
      <c r="P254461" s="8"/>
    </row>
    <row r="254462" spans="16:16" x14ac:dyDescent="0.25">
      <c r="P254462" s="8"/>
    </row>
    <row r="254463" spans="16:16" x14ac:dyDescent="0.25">
      <c r="P254463" s="8"/>
    </row>
    <row r="254464" spans="16:16" x14ac:dyDescent="0.25">
      <c r="P254464" s="8"/>
    </row>
    <row r="254465" spans="16:16" x14ac:dyDescent="0.25">
      <c r="P254465" s="8"/>
    </row>
    <row r="254466" spans="16:16" x14ac:dyDescent="0.25">
      <c r="P254466" s="8"/>
    </row>
    <row r="254467" spans="16:16" x14ac:dyDescent="0.25">
      <c r="P254467" s="8"/>
    </row>
    <row r="254468" spans="16:16" x14ac:dyDescent="0.25">
      <c r="P254468" s="8"/>
    </row>
    <row r="254469" spans="16:16" x14ac:dyDescent="0.25">
      <c r="P254469" s="8"/>
    </row>
    <row r="254470" spans="16:16" x14ac:dyDescent="0.25">
      <c r="P254470" s="8"/>
    </row>
    <row r="254471" spans="16:16" x14ac:dyDescent="0.25">
      <c r="P254471" s="8"/>
    </row>
    <row r="254472" spans="16:16" x14ac:dyDescent="0.25">
      <c r="P254472" s="8"/>
    </row>
    <row r="254473" spans="16:16" x14ac:dyDescent="0.25">
      <c r="P254473" s="8"/>
    </row>
    <row r="254474" spans="16:16" x14ac:dyDescent="0.25">
      <c r="P254474" s="8"/>
    </row>
    <row r="254475" spans="16:16" x14ac:dyDescent="0.25">
      <c r="P254475" s="8"/>
    </row>
    <row r="254476" spans="16:16" x14ac:dyDescent="0.25">
      <c r="P254476" s="8"/>
    </row>
    <row r="254477" spans="16:16" x14ac:dyDescent="0.25">
      <c r="P254477" s="8"/>
    </row>
    <row r="254478" spans="16:16" x14ac:dyDescent="0.25">
      <c r="P254478" s="8"/>
    </row>
    <row r="254479" spans="16:16" x14ac:dyDescent="0.25">
      <c r="P254479" s="8"/>
    </row>
    <row r="254480" spans="16:16" x14ac:dyDescent="0.25">
      <c r="P254480" s="8"/>
    </row>
    <row r="254481" spans="16:16" x14ac:dyDescent="0.25">
      <c r="P254481" s="8"/>
    </row>
    <row r="254482" spans="16:16" x14ac:dyDescent="0.25">
      <c r="P254482" s="8"/>
    </row>
    <row r="254483" spans="16:16" x14ac:dyDescent="0.25">
      <c r="P254483" s="8"/>
    </row>
    <row r="254484" spans="16:16" x14ac:dyDescent="0.25">
      <c r="P254484" s="8"/>
    </row>
    <row r="254485" spans="16:16" x14ac:dyDescent="0.25">
      <c r="P254485" s="8"/>
    </row>
    <row r="254486" spans="16:16" x14ac:dyDescent="0.25">
      <c r="P254486" s="8" t="s">
        <v>28849</v>
      </c>
    </row>
    <row r="254487" spans="16:16" x14ac:dyDescent="0.25">
      <c r="P254487" s="8" t="s">
        <v>28791</v>
      </c>
    </row>
    <row r="254488" spans="16:16" x14ac:dyDescent="0.25">
      <c r="P254488" s="8" t="s">
        <v>28751</v>
      </c>
    </row>
    <row r="254489" spans="16:16" x14ac:dyDescent="0.25">
      <c r="P254489" s="8" t="s">
        <v>28867</v>
      </c>
    </row>
    <row r="254490" spans="16:16" x14ac:dyDescent="0.25">
      <c r="P254490" s="8" t="s">
        <v>28837</v>
      </c>
    </row>
    <row r="254491" spans="16:16" x14ac:dyDescent="0.25">
      <c r="P254491" s="8" t="s">
        <v>28976</v>
      </c>
    </row>
    <row r="254492" spans="16:16" x14ac:dyDescent="0.25">
      <c r="P254492" s="8" t="s">
        <v>28737</v>
      </c>
    </row>
    <row r="254493" spans="16:16" x14ac:dyDescent="0.25">
      <c r="P254493" s="8" t="s">
        <v>35311</v>
      </c>
    </row>
    <row r="254494" spans="16:16" x14ac:dyDescent="0.25">
      <c r="P254494" s="8" t="s">
        <v>29278</v>
      </c>
    </row>
    <row r="254495" spans="16:16" x14ac:dyDescent="0.25">
      <c r="P254495" s="8" t="s">
        <v>28751</v>
      </c>
    </row>
    <row r="254496" spans="16:16" x14ac:dyDescent="0.25">
      <c r="P254496" s="8" t="s">
        <v>28731</v>
      </c>
    </row>
    <row r="254497" spans="16:16" x14ac:dyDescent="0.25">
      <c r="P254497" s="8" t="s">
        <v>28745</v>
      </c>
    </row>
    <row r="254498" spans="16:16" x14ac:dyDescent="0.25">
      <c r="P254498" s="8" t="s">
        <v>39410</v>
      </c>
    </row>
    <row r="254499" spans="16:16" x14ac:dyDescent="0.25">
      <c r="P254499" s="8" t="s">
        <v>29278</v>
      </c>
    </row>
    <row r="254500" spans="16:16" x14ac:dyDescent="0.25">
      <c r="P254500" s="8" t="s">
        <v>29583</v>
      </c>
    </row>
    <row r="254501" spans="16:16" x14ac:dyDescent="0.25">
      <c r="P254501" s="8" t="s">
        <v>28744</v>
      </c>
    </row>
    <row r="254502" spans="16:16" x14ac:dyDescent="0.25">
      <c r="P254502" s="8" t="s">
        <v>1</v>
      </c>
    </row>
    <row r="254503" spans="16:16" x14ac:dyDescent="0.25">
      <c r="P254503" s="8" t="s">
        <v>30195</v>
      </c>
    </row>
    <row r="254504" spans="16:16" x14ac:dyDescent="0.25">
      <c r="P254504" s="8" t="s">
        <v>28815</v>
      </c>
    </row>
    <row r="254505" spans="16:16" x14ac:dyDescent="0.25">
      <c r="P254505" s="8" t="s">
        <v>28816</v>
      </c>
    </row>
    <row r="254506" spans="16:16" x14ac:dyDescent="0.25">
      <c r="P254506" s="8" t="s">
        <v>41236</v>
      </c>
    </row>
    <row r="254507" spans="16:16" x14ac:dyDescent="0.25">
      <c r="P254507" s="8"/>
    </row>
    <row r="254508" spans="16:16" x14ac:dyDescent="0.25">
      <c r="P254508" s="8"/>
    </row>
    <row r="254509" spans="16:16" x14ac:dyDescent="0.25">
      <c r="P254509" s="8"/>
    </row>
    <row r="254510" spans="16:16" x14ac:dyDescent="0.25">
      <c r="P254510" s="8"/>
    </row>
    <row r="254511" spans="16:16" x14ac:dyDescent="0.25">
      <c r="P254511" s="8"/>
    </row>
    <row r="254512" spans="16:16" x14ac:dyDescent="0.25">
      <c r="P254512" s="8"/>
    </row>
    <row r="254513" spans="16:16" x14ac:dyDescent="0.25">
      <c r="P254513" s="8"/>
    </row>
    <row r="254514" spans="16:16" x14ac:dyDescent="0.25">
      <c r="P254514" s="8"/>
    </row>
    <row r="254515" spans="16:16" x14ac:dyDescent="0.25">
      <c r="P254515" s="8"/>
    </row>
    <row r="254516" spans="16:16" x14ac:dyDescent="0.25">
      <c r="P254516" s="8"/>
    </row>
    <row r="254517" spans="16:16" x14ac:dyDescent="0.25">
      <c r="P254517" s="8"/>
    </row>
    <row r="254518" spans="16:16" x14ac:dyDescent="0.25">
      <c r="P254518" s="8"/>
    </row>
    <row r="254519" spans="16:16" x14ac:dyDescent="0.25">
      <c r="P254519" s="8"/>
    </row>
    <row r="254520" spans="16:16" x14ac:dyDescent="0.25">
      <c r="P254520" s="8"/>
    </row>
    <row r="254521" spans="16:16" x14ac:dyDescent="0.25">
      <c r="P254521" s="8"/>
    </row>
    <row r="254522" spans="16:16" x14ac:dyDescent="0.25">
      <c r="P254522" s="8" t="s">
        <v>28783</v>
      </c>
    </row>
    <row r="254523" spans="16:16" x14ac:dyDescent="0.25">
      <c r="P254523" s="8" t="s">
        <v>28843</v>
      </c>
    </row>
    <row r="254524" spans="16:16" x14ac:dyDescent="0.25">
      <c r="P254524" s="8" t="s">
        <v>29069</v>
      </c>
    </row>
    <row r="254525" spans="16:16" x14ac:dyDescent="0.25">
      <c r="P254525" s="8" t="s">
        <v>29197</v>
      </c>
    </row>
    <row r="254526" spans="16:16" x14ac:dyDescent="0.25">
      <c r="P254526" s="8" t="s">
        <v>28801</v>
      </c>
    </row>
    <row r="254527" spans="16:16" x14ac:dyDescent="0.25">
      <c r="P254527" s="8" t="s">
        <v>29197</v>
      </c>
    </row>
    <row r="254528" spans="16:16" x14ac:dyDescent="0.25">
      <c r="P254528" s="8" t="s">
        <v>28773</v>
      </c>
    </row>
    <row r="254529" spans="16:16" x14ac:dyDescent="0.25">
      <c r="P254529" s="8" t="s">
        <v>28747</v>
      </c>
    </row>
    <row r="254530" spans="16:16" x14ac:dyDescent="0.25">
      <c r="P254530" s="8" t="s">
        <v>41237</v>
      </c>
    </row>
    <row r="254531" spans="16:16" x14ac:dyDescent="0.25">
      <c r="P254531" s="8"/>
    </row>
    <row r="254532" spans="16:16" x14ac:dyDescent="0.25">
      <c r="P254532" s="8"/>
    </row>
    <row r="254533" spans="16:16" x14ac:dyDescent="0.25">
      <c r="P254533" s="8"/>
    </row>
    <row r="254534" spans="16:16" x14ac:dyDescent="0.25">
      <c r="P254534" s="8"/>
    </row>
    <row r="254535" spans="16:16" x14ac:dyDescent="0.25">
      <c r="P254535" s="8"/>
    </row>
    <row r="254536" spans="16:16" x14ac:dyDescent="0.25">
      <c r="P254536" s="8"/>
    </row>
    <row r="254537" spans="16:16" x14ac:dyDescent="0.25">
      <c r="P254537" s="8"/>
    </row>
    <row r="254538" spans="16:16" x14ac:dyDescent="0.25">
      <c r="P254538" s="8"/>
    </row>
    <row r="254539" spans="16:16" x14ac:dyDescent="0.25">
      <c r="P254539" s="8"/>
    </row>
    <row r="254540" spans="16:16" x14ac:dyDescent="0.25">
      <c r="P254540" s="8"/>
    </row>
    <row r="254541" spans="16:16" x14ac:dyDescent="0.25">
      <c r="P254541" s="8"/>
    </row>
    <row r="254542" spans="16:16" x14ac:dyDescent="0.25">
      <c r="P254542" s="8"/>
    </row>
    <row r="254543" spans="16:16" x14ac:dyDescent="0.25">
      <c r="P254543" s="8"/>
    </row>
    <row r="254544" spans="16:16" x14ac:dyDescent="0.25">
      <c r="P254544" s="8"/>
    </row>
    <row r="254545" spans="16:16" x14ac:dyDescent="0.25">
      <c r="P254545" s="8"/>
    </row>
    <row r="254546" spans="16:16" x14ac:dyDescent="0.25">
      <c r="P254546" s="8"/>
    </row>
    <row r="254547" spans="16:16" x14ac:dyDescent="0.25">
      <c r="P254547" s="8"/>
    </row>
    <row r="254548" spans="16:16" x14ac:dyDescent="0.25">
      <c r="P254548" s="8"/>
    </row>
    <row r="254549" spans="16:16" x14ac:dyDescent="0.25">
      <c r="P254549" s="8"/>
    </row>
    <row r="254550" spans="16:16" x14ac:dyDescent="0.25">
      <c r="P254550" s="8"/>
    </row>
    <row r="254551" spans="16:16" x14ac:dyDescent="0.25">
      <c r="P254551" s="8"/>
    </row>
    <row r="254552" spans="16:16" x14ac:dyDescent="0.25">
      <c r="P254552" s="8"/>
    </row>
    <row r="254553" spans="16:16" x14ac:dyDescent="0.25">
      <c r="P254553" s="8"/>
    </row>
    <row r="254554" spans="16:16" x14ac:dyDescent="0.25">
      <c r="P254554" s="8"/>
    </row>
    <row r="254555" spans="16:16" x14ac:dyDescent="0.25">
      <c r="P254555" s="8"/>
    </row>
    <row r="254556" spans="16:16" x14ac:dyDescent="0.25">
      <c r="P254556" s="8"/>
    </row>
    <row r="254557" spans="16:16" x14ac:dyDescent="0.25">
      <c r="P254557" s="8"/>
    </row>
    <row r="254558" spans="16:16" x14ac:dyDescent="0.25">
      <c r="P254558" s="8" t="s">
        <v>28849</v>
      </c>
    </row>
    <row r="254559" spans="16:16" x14ac:dyDescent="0.25">
      <c r="P254559" s="8" t="s">
        <v>28842</v>
      </c>
    </row>
    <row r="254560" spans="16:16" x14ac:dyDescent="0.25">
      <c r="P254560" s="8" t="s">
        <v>30430</v>
      </c>
    </row>
    <row r="254561" spans="16:16" x14ac:dyDescent="0.25">
      <c r="P254561" s="8" t="s">
        <v>28759</v>
      </c>
    </row>
    <row r="254562" spans="16:16" x14ac:dyDescent="0.25">
      <c r="P254562" s="8" t="s">
        <v>28966</v>
      </c>
    </row>
    <row r="254563" spans="16:16" x14ac:dyDescent="0.25">
      <c r="P254563" s="8" t="s">
        <v>30130</v>
      </c>
    </row>
    <row r="254564" spans="16:16" x14ac:dyDescent="0.25">
      <c r="P254564" s="8" t="s">
        <v>31843</v>
      </c>
    </row>
    <row r="254565" spans="16:16" x14ac:dyDescent="0.25">
      <c r="P254565" s="8" t="s">
        <v>28824</v>
      </c>
    </row>
    <row r="254566" spans="16:16" x14ac:dyDescent="0.25">
      <c r="P254566" s="8" t="s">
        <v>28727</v>
      </c>
    </row>
    <row r="254567" spans="16:16" x14ac:dyDescent="0.25">
      <c r="P254567" s="8" t="s">
        <v>28736</v>
      </c>
    </row>
    <row r="254568" spans="16:16" x14ac:dyDescent="0.25">
      <c r="P254568" s="8" t="s">
        <v>29369</v>
      </c>
    </row>
    <row r="254569" spans="16:16" x14ac:dyDescent="0.25">
      <c r="P254569" s="8" t="s">
        <v>29422</v>
      </c>
    </row>
    <row r="254570" spans="16:16" x14ac:dyDescent="0.25">
      <c r="P254570" s="8" t="s">
        <v>28760</v>
      </c>
    </row>
    <row r="254571" spans="16:16" x14ac:dyDescent="0.25">
      <c r="P254571" s="8" t="s">
        <v>30725</v>
      </c>
    </row>
    <row r="254572" spans="16:16" x14ac:dyDescent="0.25">
      <c r="P254572" s="8" t="s">
        <v>32111</v>
      </c>
    </row>
    <row r="254573" spans="16:16" x14ac:dyDescent="0.25">
      <c r="P254573" s="8" t="s">
        <v>29072</v>
      </c>
    </row>
    <row r="254574" spans="16:16" x14ac:dyDescent="0.25">
      <c r="P254574" s="8" t="s">
        <v>29010</v>
      </c>
    </row>
    <row r="254575" spans="16:16" x14ac:dyDescent="0.25">
      <c r="P254575" s="8" t="s">
        <v>32213</v>
      </c>
    </row>
    <row r="254576" spans="16:16" x14ac:dyDescent="0.25">
      <c r="P254576" s="8" t="s">
        <v>28778</v>
      </c>
    </row>
    <row r="254577" spans="16:16" x14ac:dyDescent="0.25">
      <c r="P254577" s="8" t="s">
        <v>28737</v>
      </c>
    </row>
    <row r="254578" spans="16:16" x14ac:dyDescent="0.25">
      <c r="P254578" s="8" t="s">
        <v>29946</v>
      </c>
    </row>
    <row r="254579" spans="16:16" x14ac:dyDescent="0.25">
      <c r="P254579" s="8" t="s">
        <v>33127</v>
      </c>
    </row>
    <row r="254580" spans="16:16" x14ac:dyDescent="0.25">
      <c r="P254580" s="8"/>
    </row>
    <row r="254581" spans="16:16" x14ac:dyDescent="0.25">
      <c r="P254581" s="8"/>
    </row>
    <row r="254582" spans="16:16" x14ac:dyDescent="0.25">
      <c r="P254582" s="8"/>
    </row>
    <row r="254583" spans="16:16" x14ac:dyDescent="0.25">
      <c r="P254583" s="8"/>
    </row>
    <row r="254584" spans="16:16" x14ac:dyDescent="0.25">
      <c r="P254584" s="8"/>
    </row>
    <row r="254585" spans="16:16" x14ac:dyDescent="0.25">
      <c r="P254585" s="8"/>
    </row>
    <row r="254586" spans="16:16" x14ac:dyDescent="0.25">
      <c r="P254586" s="8"/>
    </row>
    <row r="254587" spans="16:16" x14ac:dyDescent="0.25">
      <c r="P254587" s="8"/>
    </row>
    <row r="254588" spans="16:16" x14ac:dyDescent="0.25">
      <c r="P254588" s="8"/>
    </row>
    <row r="254589" spans="16:16" x14ac:dyDescent="0.25">
      <c r="P254589" s="8"/>
    </row>
    <row r="254590" spans="16:16" x14ac:dyDescent="0.25">
      <c r="P254590" s="8"/>
    </row>
    <row r="254591" spans="16:16" x14ac:dyDescent="0.25">
      <c r="P254591" s="8"/>
    </row>
    <row r="254592" spans="16:16" x14ac:dyDescent="0.25">
      <c r="P254592" s="8"/>
    </row>
    <row r="254593" spans="16:16" x14ac:dyDescent="0.25">
      <c r="P254593" s="8"/>
    </row>
    <row r="254594" spans="16:16" x14ac:dyDescent="0.25">
      <c r="P254594" s="8" t="s">
        <v>28721</v>
      </c>
    </row>
    <row r="254595" spans="16:16" x14ac:dyDescent="0.25">
      <c r="P254595" s="8" t="s">
        <v>28772</v>
      </c>
    </row>
    <row r="254596" spans="16:16" x14ac:dyDescent="0.25">
      <c r="P254596" s="8" t="s">
        <v>28773</v>
      </c>
    </row>
    <row r="254597" spans="16:16" x14ac:dyDescent="0.25">
      <c r="P254597" s="8" t="s">
        <v>28947</v>
      </c>
    </row>
    <row r="254598" spans="16:16" x14ac:dyDescent="0.25">
      <c r="P254598" s="8" t="s">
        <v>28789</v>
      </c>
    </row>
    <row r="254599" spans="16:16" x14ac:dyDescent="0.25">
      <c r="P254599" s="8" t="s">
        <v>28744</v>
      </c>
    </row>
    <row r="254600" spans="16:16" x14ac:dyDescent="0.25">
      <c r="P254600" s="8" t="s">
        <v>29048</v>
      </c>
    </row>
    <row r="254601" spans="16:16" x14ac:dyDescent="0.25">
      <c r="P254601" s="8" t="s">
        <v>29077</v>
      </c>
    </row>
    <row r="254602" spans="16:16" x14ac:dyDescent="0.25">
      <c r="P254602" s="8" t="s">
        <v>41238</v>
      </c>
    </row>
    <row r="254603" spans="16:16" x14ac:dyDescent="0.25">
      <c r="P254603" s="8" t="s">
        <v>41239</v>
      </c>
    </row>
    <row r="254604" spans="16:16" x14ac:dyDescent="0.25">
      <c r="P254604" s="8" t="s">
        <v>29192</v>
      </c>
    </row>
    <row r="254605" spans="16:16" x14ac:dyDescent="0.25">
      <c r="P254605" s="8" t="s">
        <v>29672</v>
      </c>
    </row>
    <row r="254606" spans="16:16" x14ac:dyDescent="0.25">
      <c r="P254606" s="8" t="s">
        <v>28837</v>
      </c>
    </row>
    <row r="254607" spans="16:16" x14ac:dyDescent="0.25">
      <c r="P254607" s="8" t="s">
        <v>34066</v>
      </c>
    </row>
    <row r="254608" spans="16:16" x14ac:dyDescent="0.25">
      <c r="P254608" s="8" t="s">
        <v>29147</v>
      </c>
    </row>
    <row r="254609" spans="16:16" x14ac:dyDescent="0.25">
      <c r="P254609" s="8" t="s">
        <v>28724</v>
      </c>
    </row>
    <row r="254610" spans="16:16" x14ac:dyDescent="0.25">
      <c r="P254610" s="8">
        <v>404</v>
      </c>
    </row>
    <row r="254611" spans="16:16" x14ac:dyDescent="0.25">
      <c r="P254611" s="8" t="s">
        <v>41240</v>
      </c>
    </row>
    <row r="254612" spans="16:16" x14ac:dyDescent="0.25">
      <c r="P254612" s="8"/>
    </row>
    <row r="254613" spans="16:16" x14ac:dyDescent="0.25">
      <c r="P254613" s="8"/>
    </row>
    <row r="254614" spans="16:16" x14ac:dyDescent="0.25">
      <c r="P254614" s="8"/>
    </row>
    <row r="254615" spans="16:16" x14ac:dyDescent="0.25">
      <c r="P254615" s="8"/>
    </row>
    <row r="254616" spans="16:16" x14ac:dyDescent="0.25">
      <c r="P254616" s="8"/>
    </row>
    <row r="254617" spans="16:16" x14ac:dyDescent="0.25">
      <c r="P254617" s="8"/>
    </row>
    <row r="254618" spans="16:16" x14ac:dyDescent="0.25">
      <c r="P254618" s="8"/>
    </row>
    <row r="254619" spans="16:16" x14ac:dyDescent="0.25">
      <c r="P254619" s="8"/>
    </row>
    <row r="254620" spans="16:16" x14ac:dyDescent="0.25">
      <c r="P254620" s="8"/>
    </row>
    <row r="254621" spans="16:16" x14ac:dyDescent="0.25">
      <c r="P254621" s="8"/>
    </row>
    <row r="254622" spans="16:16" x14ac:dyDescent="0.25">
      <c r="P254622" s="8"/>
    </row>
    <row r="254623" spans="16:16" x14ac:dyDescent="0.25">
      <c r="P254623" s="8"/>
    </row>
    <row r="254624" spans="16:16" x14ac:dyDescent="0.25">
      <c r="P254624" s="8"/>
    </row>
    <row r="254625" spans="16:16" x14ac:dyDescent="0.25">
      <c r="P254625" s="8"/>
    </row>
    <row r="254626" spans="16:16" x14ac:dyDescent="0.25">
      <c r="P254626" s="8"/>
    </row>
    <row r="254627" spans="16:16" x14ac:dyDescent="0.25">
      <c r="P254627" s="8"/>
    </row>
    <row r="254628" spans="16:16" x14ac:dyDescent="0.25">
      <c r="P254628" s="8"/>
    </row>
    <row r="254629" spans="16:16" x14ac:dyDescent="0.25">
      <c r="P254629" s="8"/>
    </row>
    <row r="254630" spans="16:16" x14ac:dyDescent="0.25">
      <c r="P254630" s="8" t="s">
        <v>28849</v>
      </c>
    </row>
    <row r="254631" spans="16:16" x14ac:dyDescent="0.25">
      <c r="P254631" s="8" t="s">
        <v>29278</v>
      </c>
    </row>
    <row r="254632" spans="16:16" x14ac:dyDescent="0.25">
      <c r="P254632" s="8" t="s">
        <v>28751</v>
      </c>
    </row>
    <row r="254633" spans="16:16" x14ac:dyDescent="0.25">
      <c r="P254633" s="8" t="s">
        <v>28731</v>
      </c>
    </row>
    <row r="254634" spans="16:16" x14ac:dyDescent="0.25">
      <c r="P254634" s="8" t="s">
        <v>29031</v>
      </c>
    </row>
    <row r="254635" spans="16:16" x14ac:dyDescent="0.25">
      <c r="P254635" s="8" t="s">
        <v>29875</v>
      </c>
    </row>
    <row r="254636" spans="16:16" x14ac:dyDescent="0.25">
      <c r="P254636" s="8" t="s">
        <v>28745</v>
      </c>
    </row>
    <row r="254637" spans="16:16" x14ac:dyDescent="0.25">
      <c r="P254637" s="8" t="s">
        <v>28727</v>
      </c>
    </row>
    <row r="254638" spans="16:16" x14ac:dyDescent="0.25">
      <c r="P254638" s="8" t="s">
        <v>28753</v>
      </c>
    </row>
    <row r="254639" spans="16:16" x14ac:dyDescent="0.25">
      <c r="P254639" s="8" t="s">
        <v>28868</v>
      </c>
    </row>
    <row r="254640" spans="16:16" x14ac:dyDescent="0.25">
      <c r="P254640" s="8" t="s">
        <v>30287</v>
      </c>
    </row>
    <row r="254641" spans="16:16" x14ac:dyDescent="0.25">
      <c r="P254641" s="8" t="s">
        <v>28759</v>
      </c>
    </row>
    <row r="254642" spans="16:16" x14ac:dyDescent="0.25">
      <c r="P254642" s="8" t="s">
        <v>28724</v>
      </c>
    </row>
    <row r="254643" spans="16:16" x14ac:dyDescent="0.25">
      <c r="P254643" s="8" t="s">
        <v>28745</v>
      </c>
    </row>
    <row r="254644" spans="16:16" x14ac:dyDescent="0.25">
      <c r="P254644" s="8" t="s">
        <v>28873</v>
      </c>
    </row>
    <row r="254645" spans="16:16" x14ac:dyDescent="0.25">
      <c r="P254645" s="8" t="s">
        <v>28789</v>
      </c>
    </row>
    <row r="254646" spans="16:16" x14ac:dyDescent="0.25">
      <c r="P254646" s="8" t="s">
        <v>28751</v>
      </c>
    </row>
    <row r="254647" spans="16:16" x14ac:dyDescent="0.25">
      <c r="P254647" s="8" t="s">
        <v>29928</v>
      </c>
    </row>
    <row r="254648" spans="16:16" x14ac:dyDescent="0.25">
      <c r="P254648" s="8" t="s">
        <v>41241</v>
      </c>
    </row>
    <row r="254649" spans="16:16" x14ac:dyDescent="0.25">
      <c r="P254649" s="8">
        <v>755</v>
      </c>
    </row>
    <row r="254650" spans="16:16" x14ac:dyDescent="0.25">
      <c r="P254650" s="8" t="s">
        <v>29875</v>
      </c>
    </row>
    <row r="254651" spans="16:16" x14ac:dyDescent="0.25">
      <c r="P254651" s="8" t="s">
        <v>28778</v>
      </c>
    </row>
    <row r="254652" spans="16:16" x14ac:dyDescent="0.25">
      <c r="P254652" s="8" t="s">
        <v>32453</v>
      </c>
    </row>
    <row r="254653" spans="16:16" x14ac:dyDescent="0.25">
      <c r="P254653" s="8" t="s">
        <v>33197</v>
      </c>
    </row>
    <row r="254654" spans="16:16" x14ac:dyDescent="0.25">
      <c r="P254654" s="8"/>
    </row>
    <row r="254655" spans="16:16" x14ac:dyDescent="0.25">
      <c r="P254655" s="8"/>
    </row>
    <row r="254656" spans="16:16" x14ac:dyDescent="0.25">
      <c r="P254656" s="8"/>
    </row>
    <row r="254657" spans="16:16" x14ac:dyDescent="0.25">
      <c r="P254657" s="8"/>
    </row>
    <row r="254658" spans="16:16" x14ac:dyDescent="0.25">
      <c r="P254658" s="8"/>
    </row>
    <row r="254659" spans="16:16" x14ac:dyDescent="0.25">
      <c r="P254659" s="8"/>
    </row>
    <row r="254660" spans="16:16" x14ac:dyDescent="0.25">
      <c r="P254660" s="8"/>
    </row>
    <row r="254661" spans="16:16" x14ac:dyDescent="0.25">
      <c r="P254661" s="8"/>
    </row>
    <row r="254662" spans="16:16" x14ac:dyDescent="0.25">
      <c r="P254662" s="8"/>
    </row>
    <row r="254663" spans="16:16" x14ac:dyDescent="0.25">
      <c r="P254663" s="8"/>
    </row>
    <row r="254664" spans="16:16" x14ac:dyDescent="0.25">
      <c r="P254664" s="8"/>
    </row>
    <row r="254665" spans="16:16" x14ac:dyDescent="0.25">
      <c r="P254665" s="8"/>
    </row>
    <row r="254666" spans="16:16" x14ac:dyDescent="0.25">
      <c r="P254666" s="8" t="s">
        <v>28756</v>
      </c>
    </row>
    <row r="254667" spans="16:16" x14ac:dyDescent="0.25">
      <c r="P254667" s="8" t="s">
        <v>28733</v>
      </c>
    </row>
    <row r="254668" spans="16:16" x14ac:dyDescent="0.25">
      <c r="P254668" s="8" t="s">
        <v>28723</v>
      </c>
    </row>
    <row r="254669" spans="16:16" x14ac:dyDescent="0.25">
      <c r="P254669" s="8">
        <v>2</v>
      </c>
    </row>
    <row r="254670" spans="16:16" x14ac:dyDescent="0.25">
      <c r="P254670" s="8" t="s">
        <v>33850</v>
      </c>
    </row>
    <row r="254671" spans="16:16" x14ac:dyDescent="0.25">
      <c r="P254671" s="8">
        <v>2</v>
      </c>
    </row>
    <row r="254672" spans="16:16" x14ac:dyDescent="0.25">
      <c r="P254672" s="8" t="s">
        <v>28796</v>
      </c>
    </row>
    <row r="254673" spans="16:16" x14ac:dyDescent="0.25">
      <c r="P254673" s="8" t="s">
        <v>28724</v>
      </c>
    </row>
    <row r="254674" spans="16:16" x14ac:dyDescent="0.25">
      <c r="P254674" s="8" t="s">
        <v>29330</v>
      </c>
    </row>
    <row r="254675" spans="16:16" x14ac:dyDescent="0.25">
      <c r="P254675" s="8" t="s">
        <v>28727</v>
      </c>
    </row>
    <row r="254676" spans="16:16" x14ac:dyDescent="0.25">
      <c r="P254676" s="8" t="s">
        <v>28737</v>
      </c>
    </row>
    <row r="254677" spans="16:16" x14ac:dyDescent="0.25">
      <c r="P254677" s="8" t="s">
        <v>29717</v>
      </c>
    </row>
    <row r="254678" spans="16:16" x14ac:dyDescent="0.25">
      <c r="P254678" s="8" t="s">
        <v>28760</v>
      </c>
    </row>
    <row r="254679" spans="16:16" x14ac:dyDescent="0.25">
      <c r="P254679" s="8" t="s">
        <v>28731</v>
      </c>
    </row>
    <row r="254680" spans="16:16" x14ac:dyDescent="0.25">
      <c r="P254680" s="8" t="s">
        <v>28797</v>
      </c>
    </row>
    <row r="254681" spans="16:16" x14ac:dyDescent="0.25">
      <c r="P254681" s="8" t="s">
        <v>28759</v>
      </c>
    </row>
    <row r="254682" spans="16:16" x14ac:dyDescent="0.25">
      <c r="P254682" s="8" t="s">
        <v>28733</v>
      </c>
    </row>
    <row r="254683" spans="16:16" x14ac:dyDescent="0.25">
      <c r="P254683" s="8" t="s">
        <v>29076</v>
      </c>
    </row>
    <row r="254684" spans="16:16" x14ac:dyDescent="0.25">
      <c r="P254684" s="8" t="s">
        <v>28735</v>
      </c>
    </row>
    <row r="254685" spans="16:16" x14ac:dyDescent="0.25">
      <c r="P254685" s="8" t="s">
        <v>39282</v>
      </c>
    </row>
    <row r="254686" spans="16:16" x14ac:dyDescent="0.25">
      <c r="P254686" s="8" t="s">
        <v>29498</v>
      </c>
    </row>
    <row r="254687" spans="16:16" x14ac:dyDescent="0.25">
      <c r="P254687" s="8" t="s">
        <v>41242</v>
      </c>
    </row>
    <row r="254688" spans="16:16" x14ac:dyDescent="0.25">
      <c r="P254688" s="8" t="s">
        <v>41243</v>
      </c>
    </row>
    <row r="254689" spans="16:16" x14ac:dyDescent="0.25">
      <c r="P254689" s="8" t="s">
        <v>41244</v>
      </c>
    </row>
    <row r="254690" spans="16:16" x14ac:dyDescent="0.25">
      <c r="P254690" s="8"/>
    </row>
    <row r="254691" spans="16:16" x14ac:dyDescent="0.25">
      <c r="P254691" s="8"/>
    </row>
    <row r="254692" spans="16:16" x14ac:dyDescent="0.25">
      <c r="P254692" s="8"/>
    </row>
    <row r="254693" spans="16:16" x14ac:dyDescent="0.25">
      <c r="P254693" s="8"/>
    </row>
    <row r="254694" spans="16:16" x14ac:dyDescent="0.25">
      <c r="P254694" s="8"/>
    </row>
    <row r="254695" spans="16:16" x14ac:dyDescent="0.25">
      <c r="P254695" s="8"/>
    </row>
    <row r="254696" spans="16:16" x14ac:dyDescent="0.25">
      <c r="P254696" s="8"/>
    </row>
    <row r="254697" spans="16:16" x14ac:dyDescent="0.25">
      <c r="P254697" s="8"/>
    </row>
    <row r="254698" spans="16:16" x14ac:dyDescent="0.25">
      <c r="P254698" s="8"/>
    </row>
    <row r="254699" spans="16:16" x14ac:dyDescent="0.25">
      <c r="P254699" s="8"/>
    </row>
    <row r="254700" spans="16:16" x14ac:dyDescent="0.25">
      <c r="P254700" s="8"/>
    </row>
    <row r="254701" spans="16:16" x14ac:dyDescent="0.25">
      <c r="P254701" s="8"/>
    </row>
    <row r="254702" spans="16:16" x14ac:dyDescent="0.25">
      <c r="P254702" s="8" t="s">
        <v>28884</v>
      </c>
    </row>
    <row r="254703" spans="16:16" x14ac:dyDescent="0.25">
      <c r="P254703" s="8" t="s">
        <v>28733</v>
      </c>
    </row>
    <row r="254704" spans="16:16" x14ac:dyDescent="0.25">
      <c r="P254704" s="8" t="s">
        <v>28794</v>
      </c>
    </row>
    <row r="254705" spans="16:16" x14ac:dyDescent="0.25">
      <c r="P254705" s="8" t="s">
        <v>28815</v>
      </c>
    </row>
    <row r="254706" spans="16:16" x14ac:dyDescent="0.25">
      <c r="P254706" s="8" t="s">
        <v>29826</v>
      </c>
    </row>
    <row r="254707" spans="16:16" x14ac:dyDescent="0.25">
      <c r="P254707" s="8" t="s">
        <v>29472</v>
      </c>
    </row>
    <row r="254708" spans="16:16" x14ac:dyDescent="0.25">
      <c r="P254708" s="8" t="s">
        <v>28778</v>
      </c>
    </row>
    <row r="254709" spans="16:16" x14ac:dyDescent="0.25">
      <c r="P254709" s="8" t="s">
        <v>28731</v>
      </c>
    </row>
    <row r="254710" spans="16:16" x14ac:dyDescent="0.25">
      <c r="P254710" s="8" t="s">
        <v>29031</v>
      </c>
    </row>
    <row r="254711" spans="16:16" x14ac:dyDescent="0.25">
      <c r="P254711" s="8" t="s">
        <v>28745</v>
      </c>
    </row>
    <row r="254712" spans="16:16" x14ac:dyDescent="0.25">
      <c r="P254712" s="8" t="s">
        <v>28976</v>
      </c>
    </row>
    <row r="254713" spans="16:16" x14ac:dyDescent="0.25">
      <c r="P254713" s="8" t="s">
        <v>28773</v>
      </c>
    </row>
    <row r="254714" spans="16:16" x14ac:dyDescent="0.25">
      <c r="P254714" s="8" t="s">
        <v>28873</v>
      </c>
    </row>
    <row r="254715" spans="16:16" x14ac:dyDescent="0.25">
      <c r="P254715" s="8" t="s">
        <v>28759</v>
      </c>
    </row>
    <row r="254716" spans="16:16" x14ac:dyDescent="0.25">
      <c r="P254716" s="8" t="s">
        <v>28735</v>
      </c>
    </row>
    <row r="254717" spans="16:16" x14ac:dyDescent="0.25">
      <c r="P254717" s="8" t="s">
        <v>28794</v>
      </c>
    </row>
    <row r="254718" spans="16:16" x14ac:dyDescent="0.25">
      <c r="P254718" s="8" t="s">
        <v>29063</v>
      </c>
    </row>
    <row r="254719" spans="16:16" x14ac:dyDescent="0.25">
      <c r="P254719" s="8" t="s">
        <v>29064</v>
      </c>
    </row>
    <row r="254720" spans="16:16" x14ac:dyDescent="0.25">
      <c r="P254720" s="8" t="s">
        <v>29414</v>
      </c>
    </row>
    <row r="254721" spans="16:16" x14ac:dyDescent="0.25">
      <c r="P254721" s="8" t="s">
        <v>28976</v>
      </c>
    </row>
    <row r="254722" spans="16:16" x14ac:dyDescent="0.25">
      <c r="P254722" s="8" t="s">
        <v>28737</v>
      </c>
    </row>
    <row r="254723" spans="16:16" x14ac:dyDescent="0.25">
      <c r="P254723" s="8" t="s">
        <v>41245</v>
      </c>
    </row>
    <row r="254724" spans="16:16" x14ac:dyDescent="0.25">
      <c r="P254724" s="8" t="s">
        <v>28973</v>
      </c>
    </row>
    <row r="254725" spans="16:16" x14ac:dyDescent="0.25">
      <c r="P254725" s="8"/>
    </row>
    <row r="254726" spans="16:16" x14ac:dyDescent="0.25">
      <c r="P254726" s="8"/>
    </row>
    <row r="254727" spans="16:16" x14ac:dyDescent="0.25">
      <c r="P254727" s="8"/>
    </row>
    <row r="254728" spans="16:16" x14ac:dyDescent="0.25">
      <c r="P254728" s="8"/>
    </row>
    <row r="254729" spans="16:16" x14ac:dyDescent="0.25">
      <c r="P254729" s="8"/>
    </row>
    <row r="254730" spans="16:16" x14ac:dyDescent="0.25">
      <c r="P254730" s="8"/>
    </row>
    <row r="254731" spans="16:16" x14ac:dyDescent="0.25">
      <c r="P254731" s="8"/>
    </row>
    <row r="254732" spans="16:16" x14ac:dyDescent="0.25">
      <c r="P254732" s="8"/>
    </row>
    <row r="254733" spans="16:16" x14ac:dyDescent="0.25">
      <c r="P254733" s="8"/>
    </row>
    <row r="254734" spans="16:16" x14ac:dyDescent="0.25">
      <c r="P254734" s="8"/>
    </row>
    <row r="254735" spans="16:16" x14ac:dyDescent="0.25">
      <c r="P254735" s="8"/>
    </row>
    <row r="254736" spans="16:16" x14ac:dyDescent="0.25">
      <c r="P254736" s="8"/>
    </row>
    <row r="254737" spans="16:16" x14ac:dyDescent="0.25">
      <c r="P254737" s="8"/>
    </row>
    <row r="254738" spans="16:16" x14ac:dyDescent="0.25">
      <c r="P254738" s="8" t="s">
        <v>28849</v>
      </c>
    </row>
    <row r="254739" spans="16:16" x14ac:dyDescent="0.25">
      <c r="P254739" s="8" t="s">
        <v>28759</v>
      </c>
    </row>
    <row r="254740" spans="16:16" x14ac:dyDescent="0.25">
      <c r="P254740" s="8" t="s">
        <v>28737</v>
      </c>
    </row>
    <row r="254741" spans="16:16" x14ac:dyDescent="0.25">
      <c r="P254741" s="8" t="s">
        <v>33570</v>
      </c>
    </row>
    <row r="254742" spans="16:16" x14ac:dyDescent="0.25">
      <c r="P254742" s="8" t="s">
        <v>31150</v>
      </c>
    </row>
    <row r="254743" spans="16:16" x14ac:dyDescent="0.25">
      <c r="P254743" s="8" t="s">
        <v>30026</v>
      </c>
    </row>
    <row r="254744" spans="16:16" x14ac:dyDescent="0.25">
      <c r="P254744" s="8" t="s">
        <v>28737</v>
      </c>
    </row>
    <row r="254745" spans="16:16" x14ac:dyDescent="0.25">
      <c r="P254745" s="8" t="s">
        <v>29441</v>
      </c>
    </row>
    <row r="254746" spans="16:16" x14ac:dyDescent="0.25">
      <c r="P254746" s="8" t="s">
        <v>28751</v>
      </c>
    </row>
    <row r="254747" spans="16:16" x14ac:dyDescent="0.25">
      <c r="P254747" s="8" t="s">
        <v>28912</v>
      </c>
    </row>
    <row r="254748" spans="16:16" x14ac:dyDescent="0.25">
      <c r="P254748" s="8" t="s">
        <v>31996</v>
      </c>
    </row>
    <row r="254749" spans="16:16" x14ac:dyDescent="0.25">
      <c r="P254749" s="8" t="s">
        <v>28778</v>
      </c>
    </row>
    <row r="254750" spans="16:16" x14ac:dyDescent="0.25">
      <c r="P254750" s="8" t="s">
        <v>31936</v>
      </c>
    </row>
    <row r="254751" spans="16:16" x14ac:dyDescent="0.25">
      <c r="P254751" s="8" t="s">
        <v>28737</v>
      </c>
    </row>
    <row r="254752" spans="16:16" x14ac:dyDescent="0.25">
      <c r="P254752" s="8" t="s">
        <v>35814</v>
      </c>
    </row>
    <row r="254753" spans="16:16" x14ac:dyDescent="0.25">
      <c r="P254753" s="8" t="s">
        <v>41246</v>
      </c>
    </row>
    <row r="254754" spans="16:16" x14ac:dyDescent="0.25">
      <c r="P254754" s="8"/>
    </row>
    <row r="254755" spans="16:16" x14ac:dyDescent="0.25">
      <c r="P254755" s="8"/>
    </row>
    <row r="254756" spans="16:16" x14ac:dyDescent="0.25">
      <c r="P254756" s="8"/>
    </row>
    <row r="254757" spans="16:16" x14ac:dyDescent="0.25">
      <c r="P254757" s="8"/>
    </row>
    <row r="254758" spans="16:16" x14ac:dyDescent="0.25">
      <c r="P254758" s="8"/>
    </row>
    <row r="254759" spans="16:16" x14ac:dyDescent="0.25">
      <c r="P254759" s="8"/>
    </row>
    <row r="254760" spans="16:16" x14ac:dyDescent="0.25">
      <c r="P254760" s="8"/>
    </row>
    <row r="254761" spans="16:16" x14ac:dyDescent="0.25">
      <c r="P254761" s="8"/>
    </row>
    <row r="254762" spans="16:16" x14ac:dyDescent="0.25">
      <c r="P254762" s="8"/>
    </row>
    <row r="254763" spans="16:16" x14ac:dyDescent="0.25">
      <c r="P254763" s="8"/>
    </row>
    <row r="254764" spans="16:16" x14ac:dyDescent="0.25">
      <c r="P254764" s="8"/>
    </row>
    <row r="254765" spans="16:16" x14ac:dyDescent="0.25">
      <c r="P254765" s="8"/>
    </row>
    <row r="254766" spans="16:16" x14ac:dyDescent="0.25">
      <c r="P254766" s="8"/>
    </row>
    <row r="254767" spans="16:16" x14ac:dyDescent="0.25">
      <c r="P254767" s="8"/>
    </row>
    <row r="254768" spans="16:16" x14ac:dyDescent="0.25">
      <c r="P254768" s="8"/>
    </row>
    <row r="254769" spans="16:16" x14ac:dyDescent="0.25">
      <c r="P254769" s="8"/>
    </row>
    <row r="254770" spans="16:16" x14ac:dyDescent="0.25">
      <c r="P254770" s="8"/>
    </row>
    <row r="254771" spans="16:16" x14ac:dyDescent="0.25">
      <c r="P254771" s="8"/>
    </row>
    <row r="254772" spans="16:16" x14ac:dyDescent="0.25">
      <c r="P254772" s="8"/>
    </row>
    <row r="254773" spans="16:16" x14ac:dyDescent="0.25">
      <c r="P254773" s="8"/>
    </row>
    <row r="254774" spans="16:16" x14ac:dyDescent="0.25">
      <c r="P254774" s="8" t="s">
        <v>28802</v>
      </c>
    </row>
    <row r="254775" spans="16:16" x14ac:dyDescent="0.25">
      <c r="P254775" s="8" t="s">
        <v>28739</v>
      </c>
    </row>
    <row r="254776" spans="16:16" x14ac:dyDescent="0.25">
      <c r="P254776" s="8" t="s">
        <v>28727</v>
      </c>
    </row>
    <row r="254777" spans="16:16" x14ac:dyDescent="0.25">
      <c r="P254777" s="8" t="s">
        <v>28744</v>
      </c>
    </row>
    <row r="254778" spans="16:16" x14ac:dyDescent="0.25">
      <c r="P254778" s="8" t="s">
        <v>30514</v>
      </c>
    </row>
    <row r="254779" spans="16:16" x14ac:dyDescent="0.25">
      <c r="P254779" s="8" t="s">
        <v>28759</v>
      </c>
    </row>
    <row r="254780" spans="16:16" x14ac:dyDescent="0.25">
      <c r="P254780" s="8" t="s">
        <v>29147</v>
      </c>
    </row>
    <row r="254781" spans="16:16" x14ac:dyDescent="0.25">
      <c r="P254781" s="8" t="s">
        <v>28724</v>
      </c>
    </row>
    <row r="254782" spans="16:16" x14ac:dyDescent="0.25">
      <c r="P254782" s="8" t="s">
        <v>29971</v>
      </c>
    </row>
    <row r="254783" spans="16:16" x14ac:dyDescent="0.25">
      <c r="P254783" s="8" t="s">
        <v>28930</v>
      </c>
    </row>
    <row r="254784" spans="16:16" x14ac:dyDescent="0.25">
      <c r="P254784" s="8" t="s">
        <v>28745</v>
      </c>
    </row>
    <row r="254785" spans="16:16" x14ac:dyDescent="0.25">
      <c r="P254785" s="8" t="s">
        <v>29063</v>
      </c>
    </row>
    <row r="254786" spans="16:16" x14ac:dyDescent="0.25">
      <c r="P254786" s="8" t="s">
        <v>30507</v>
      </c>
    </row>
    <row r="254787" spans="16:16" x14ac:dyDescent="0.25">
      <c r="P254787" s="8" t="s">
        <v>28724</v>
      </c>
    </row>
    <row r="254788" spans="16:16" x14ac:dyDescent="0.25">
      <c r="P254788" s="8" t="s">
        <v>28745</v>
      </c>
    </row>
    <row r="254789" spans="16:16" x14ac:dyDescent="0.25">
      <c r="P254789" s="8" t="s">
        <v>29143</v>
      </c>
    </row>
    <row r="254790" spans="16:16" x14ac:dyDescent="0.25">
      <c r="P254790" s="8" t="s">
        <v>29145</v>
      </c>
    </row>
    <row r="254791" spans="16:16" x14ac:dyDescent="0.25">
      <c r="P254791" s="8">
        <v>24</v>
      </c>
    </row>
    <row r="254792" spans="16:16" x14ac:dyDescent="0.25">
      <c r="P254792" s="8" t="s">
        <v>30057</v>
      </c>
    </row>
    <row r="254793" spans="16:16" x14ac:dyDescent="0.25">
      <c r="P254793" s="8" t="s">
        <v>28857</v>
      </c>
    </row>
    <row r="254794" spans="16:16" x14ac:dyDescent="0.25">
      <c r="P254794" s="8" t="s">
        <v>30921</v>
      </c>
    </row>
    <row r="254795" spans="16:16" x14ac:dyDescent="0.25">
      <c r="P254795" s="8" t="s">
        <v>30952</v>
      </c>
    </row>
    <row r="254796" spans="16:16" x14ac:dyDescent="0.25">
      <c r="P254796" s="8" t="s">
        <v>28778</v>
      </c>
    </row>
    <row r="254797" spans="16:16" x14ac:dyDescent="0.25">
      <c r="P254797" s="8" t="s">
        <v>29068</v>
      </c>
    </row>
    <row r="254798" spans="16:16" x14ac:dyDescent="0.25">
      <c r="P254798" s="8" t="s">
        <v>28751</v>
      </c>
    </row>
    <row r="254799" spans="16:16" x14ac:dyDescent="0.25">
      <c r="P254799" s="8" t="s">
        <v>33099</v>
      </c>
    </row>
    <row r="254800" spans="16:16" x14ac:dyDescent="0.25">
      <c r="P254800" s="8" t="s">
        <v>28961</v>
      </c>
    </row>
    <row r="254801" spans="16:16" x14ac:dyDescent="0.25">
      <c r="P254801" s="8"/>
    </row>
    <row r="254802" spans="16:16" x14ac:dyDescent="0.25">
      <c r="P254802" s="8"/>
    </row>
    <row r="254803" spans="16:16" x14ac:dyDescent="0.25">
      <c r="P254803" s="8"/>
    </row>
    <row r="254804" spans="16:16" x14ac:dyDescent="0.25">
      <c r="P254804" s="8"/>
    </row>
    <row r="254805" spans="16:16" x14ac:dyDescent="0.25">
      <c r="P254805" s="8"/>
    </row>
    <row r="254806" spans="16:16" x14ac:dyDescent="0.25">
      <c r="P254806" s="8"/>
    </row>
    <row r="254807" spans="16:16" x14ac:dyDescent="0.25">
      <c r="P254807" s="8"/>
    </row>
    <row r="254808" spans="16:16" x14ac:dyDescent="0.25">
      <c r="P254808" s="8"/>
    </row>
    <row r="254809" spans="16:16" x14ac:dyDescent="0.25">
      <c r="P254809" s="8"/>
    </row>
    <row r="254810" spans="16:16" x14ac:dyDescent="0.25">
      <c r="P254810" s="8" t="s">
        <v>28783</v>
      </c>
    </row>
    <row r="254811" spans="16:16" x14ac:dyDescent="0.25">
      <c r="P254811" s="8" t="s">
        <v>28961</v>
      </c>
    </row>
    <row r="254812" spans="16:16" x14ac:dyDescent="0.25">
      <c r="P254812" s="8" t="s">
        <v>29594</v>
      </c>
    </row>
    <row r="254813" spans="16:16" x14ac:dyDescent="0.25">
      <c r="P254813" s="8" t="s">
        <v>28824</v>
      </c>
    </row>
    <row r="254814" spans="16:16" x14ac:dyDescent="0.25">
      <c r="P254814" s="8" t="s">
        <v>28778</v>
      </c>
    </row>
    <row r="254815" spans="16:16" x14ac:dyDescent="0.25">
      <c r="P254815" s="8" t="s">
        <v>29060</v>
      </c>
    </row>
    <row r="254816" spans="16:16" x14ac:dyDescent="0.25">
      <c r="P254816" s="8" t="s">
        <v>28745</v>
      </c>
    </row>
    <row r="254817" spans="16:16" x14ac:dyDescent="0.25">
      <c r="P254817" s="8" t="s">
        <v>30679</v>
      </c>
    </row>
    <row r="254818" spans="16:16" x14ac:dyDescent="0.25">
      <c r="P254818" s="8" t="s">
        <v>28894</v>
      </c>
    </row>
    <row r="254819" spans="16:16" x14ac:dyDescent="0.25">
      <c r="P254819" s="8" t="s">
        <v>29160</v>
      </c>
    </row>
    <row r="254820" spans="16:16" x14ac:dyDescent="0.25">
      <c r="P254820" s="8" t="s">
        <v>31084</v>
      </c>
    </row>
    <row r="254821" spans="16:16" x14ac:dyDescent="0.25">
      <c r="P254821" s="8" t="s">
        <v>28778</v>
      </c>
    </row>
    <row r="254822" spans="16:16" x14ac:dyDescent="0.25">
      <c r="P254822" s="8" t="s">
        <v>30146</v>
      </c>
    </row>
    <row r="254823" spans="16:16" x14ac:dyDescent="0.25">
      <c r="P254823" s="8" t="s">
        <v>29201</v>
      </c>
    </row>
    <row r="254824" spans="16:16" x14ac:dyDescent="0.25">
      <c r="P254824" s="8" t="s">
        <v>28794</v>
      </c>
    </row>
    <row r="254825" spans="16:16" x14ac:dyDescent="0.25">
      <c r="P254825" s="8" t="s">
        <v>28837</v>
      </c>
    </row>
    <row r="254826" spans="16:16" x14ac:dyDescent="0.25">
      <c r="P254826" s="8" t="s">
        <v>30485</v>
      </c>
    </row>
    <row r="254827" spans="16:16" x14ac:dyDescent="0.25">
      <c r="P254827" s="8">
        <v>15</v>
      </c>
    </row>
    <row r="254828" spans="16:16" x14ac:dyDescent="0.25">
      <c r="P254828" s="8" t="s">
        <v>31255</v>
      </c>
    </row>
    <row r="254829" spans="16:16" x14ac:dyDescent="0.25">
      <c r="P254829" s="8" t="s">
        <v>34071</v>
      </c>
    </row>
    <row r="254830" spans="16:16" x14ac:dyDescent="0.25">
      <c r="P254830" s="8" t="s">
        <v>30146</v>
      </c>
    </row>
    <row r="254831" spans="16:16" x14ac:dyDescent="0.25">
      <c r="P254831" s="8" t="s">
        <v>33152</v>
      </c>
    </row>
    <row r="254832" spans="16:16" x14ac:dyDescent="0.25">
      <c r="P254832" s="8"/>
    </row>
    <row r="254833" spans="16:16" x14ac:dyDescent="0.25">
      <c r="P254833" s="8"/>
    </row>
    <row r="254834" spans="16:16" x14ac:dyDescent="0.25">
      <c r="P254834" s="8"/>
    </row>
    <row r="254835" spans="16:16" x14ac:dyDescent="0.25">
      <c r="P254835" s="8"/>
    </row>
    <row r="254836" spans="16:16" x14ac:dyDescent="0.25">
      <c r="P254836" s="8"/>
    </row>
    <row r="254837" spans="16:16" x14ac:dyDescent="0.25">
      <c r="P254837" s="8"/>
    </row>
    <row r="254838" spans="16:16" x14ac:dyDescent="0.25">
      <c r="P254838" s="8"/>
    </row>
    <row r="254839" spans="16:16" x14ac:dyDescent="0.25">
      <c r="P254839" s="8"/>
    </row>
    <row r="254840" spans="16:16" x14ac:dyDescent="0.25">
      <c r="P254840" s="8"/>
    </row>
    <row r="254841" spans="16:16" x14ac:dyDescent="0.25">
      <c r="P254841" s="8"/>
    </row>
    <row r="254842" spans="16:16" x14ac:dyDescent="0.25">
      <c r="P254842" s="8"/>
    </row>
    <row r="254843" spans="16:16" x14ac:dyDescent="0.25">
      <c r="P254843" s="8"/>
    </row>
    <row r="254844" spans="16:16" x14ac:dyDescent="0.25">
      <c r="P254844" s="8"/>
    </row>
    <row r="254845" spans="16:16" x14ac:dyDescent="0.25">
      <c r="P254845" s="8"/>
    </row>
    <row r="254846" spans="16:16" x14ac:dyDescent="0.25">
      <c r="P254846" s="8" t="s">
        <v>28849</v>
      </c>
    </row>
    <row r="254847" spans="16:16" x14ac:dyDescent="0.25">
      <c r="P254847" s="8" t="s">
        <v>29386</v>
      </c>
    </row>
    <row r="254848" spans="16:16" x14ac:dyDescent="0.25">
      <c r="P254848" s="8" t="s">
        <v>28848</v>
      </c>
    </row>
    <row r="254849" spans="16:16" x14ac:dyDescent="0.25">
      <c r="P254849" s="8" t="s">
        <v>28837</v>
      </c>
    </row>
    <row r="254850" spans="16:16" x14ac:dyDescent="0.25">
      <c r="P254850" s="8" t="s">
        <v>30485</v>
      </c>
    </row>
    <row r="254851" spans="16:16" x14ac:dyDescent="0.25">
      <c r="P254851" s="8" t="s">
        <v>28727</v>
      </c>
    </row>
    <row r="254852" spans="16:16" x14ac:dyDescent="0.25">
      <c r="P254852" s="8">
        <v>90</v>
      </c>
    </row>
    <row r="254853" spans="16:16" x14ac:dyDescent="0.25">
      <c r="P254853" s="8" t="s">
        <v>29556</v>
      </c>
    </row>
    <row r="254854" spans="16:16" x14ac:dyDescent="0.25">
      <c r="P254854" s="8" t="s">
        <v>28903</v>
      </c>
    </row>
    <row r="254855" spans="16:16" x14ac:dyDescent="0.25">
      <c r="P254855" s="8" t="s">
        <v>28751</v>
      </c>
    </row>
    <row r="254856" spans="16:16" x14ac:dyDescent="0.25">
      <c r="P254856" s="8" t="s">
        <v>33236</v>
      </c>
    </row>
    <row r="254857" spans="16:16" x14ac:dyDescent="0.25">
      <c r="P254857" s="8" t="s">
        <v>29007</v>
      </c>
    </row>
    <row r="254858" spans="16:16" x14ac:dyDescent="0.25">
      <c r="P254858" s="8" t="s">
        <v>28870</v>
      </c>
    </row>
    <row r="254859" spans="16:16" x14ac:dyDescent="0.25">
      <c r="P254859" s="8" t="s">
        <v>28773</v>
      </c>
    </row>
    <row r="254860" spans="16:16" x14ac:dyDescent="0.25">
      <c r="P254860" s="8" t="s">
        <v>33571</v>
      </c>
    </row>
    <row r="254861" spans="16:16" x14ac:dyDescent="0.25">
      <c r="P254861" s="8" t="s">
        <v>28824</v>
      </c>
    </row>
    <row r="254862" spans="16:16" x14ac:dyDescent="0.25">
      <c r="P254862" s="8" t="s">
        <v>28731</v>
      </c>
    </row>
    <row r="254863" spans="16:16" x14ac:dyDescent="0.25">
      <c r="P254863" s="8" t="s">
        <v>29398</v>
      </c>
    </row>
    <row r="254864" spans="16:16" x14ac:dyDescent="0.25">
      <c r="P254864" s="8" t="s">
        <v>41247</v>
      </c>
    </row>
    <row r="254865" spans="16:16" x14ac:dyDescent="0.25">
      <c r="P254865" s="8"/>
    </row>
    <row r="254866" spans="16:16" x14ac:dyDescent="0.25">
      <c r="P254866" s="8"/>
    </row>
    <row r="254867" spans="16:16" x14ac:dyDescent="0.25">
      <c r="P254867" s="8"/>
    </row>
    <row r="254868" spans="16:16" x14ac:dyDescent="0.25">
      <c r="P254868" s="8"/>
    </row>
    <row r="254869" spans="16:16" x14ac:dyDescent="0.25">
      <c r="P254869" s="8"/>
    </row>
    <row r="254870" spans="16:16" x14ac:dyDescent="0.25">
      <c r="P254870" s="8"/>
    </row>
    <row r="254871" spans="16:16" x14ac:dyDescent="0.25">
      <c r="P254871" s="8"/>
    </row>
    <row r="254872" spans="16:16" x14ac:dyDescent="0.25">
      <c r="P254872" s="8"/>
    </row>
    <row r="254873" spans="16:16" x14ac:dyDescent="0.25">
      <c r="P254873" s="8"/>
    </row>
    <row r="254874" spans="16:16" x14ac:dyDescent="0.25">
      <c r="P254874" s="8"/>
    </row>
    <row r="254875" spans="16:16" x14ac:dyDescent="0.25">
      <c r="P254875" s="8"/>
    </row>
    <row r="254876" spans="16:16" x14ac:dyDescent="0.25">
      <c r="P254876" s="8"/>
    </row>
    <row r="254877" spans="16:16" x14ac:dyDescent="0.25">
      <c r="P254877" s="8"/>
    </row>
    <row r="254878" spans="16:16" x14ac:dyDescent="0.25">
      <c r="P254878" s="8"/>
    </row>
    <row r="254879" spans="16:16" x14ac:dyDescent="0.25">
      <c r="P254879" s="8"/>
    </row>
    <row r="254880" spans="16:16" x14ac:dyDescent="0.25">
      <c r="P254880" s="8"/>
    </row>
    <row r="254881" spans="16:16" x14ac:dyDescent="0.25">
      <c r="P254881" s="8"/>
    </row>
    <row r="254882" spans="16:16" x14ac:dyDescent="0.25">
      <c r="P254882" s="8" t="s">
        <v>28783</v>
      </c>
    </row>
    <row r="254883" spans="16:16" x14ac:dyDescent="0.25">
      <c r="P254883" s="8" t="s">
        <v>28745</v>
      </c>
    </row>
    <row r="254884" spans="16:16" x14ac:dyDescent="0.25">
      <c r="P254884" s="8" t="s">
        <v>30209</v>
      </c>
    </row>
    <row r="254885" spans="16:16" x14ac:dyDescent="0.25">
      <c r="P254885" s="8" t="s">
        <v>29128</v>
      </c>
    </row>
    <row r="254886" spans="16:16" x14ac:dyDescent="0.25">
      <c r="P254886" s="8" t="s">
        <v>30178</v>
      </c>
    </row>
    <row r="254887" spans="16:16" x14ac:dyDescent="0.25">
      <c r="P254887" s="8" t="s">
        <v>28837</v>
      </c>
    </row>
    <row r="254888" spans="16:16" x14ac:dyDescent="0.25">
      <c r="P254888" s="8" t="s">
        <v>41248</v>
      </c>
    </row>
    <row r="254889" spans="16:16" x14ac:dyDescent="0.25">
      <c r="P254889" s="8"/>
    </row>
    <row r="254890" spans="16:16" x14ac:dyDescent="0.25">
      <c r="P254890" s="8"/>
    </row>
    <row r="254891" spans="16:16" x14ac:dyDescent="0.25">
      <c r="P254891" s="8"/>
    </row>
    <row r="254892" spans="16:16" x14ac:dyDescent="0.25">
      <c r="P254892" s="8"/>
    </row>
    <row r="254893" spans="16:16" x14ac:dyDescent="0.25">
      <c r="P254893" s="8"/>
    </row>
    <row r="254894" spans="16:16" x14ac:dyDescent="0.25">
      <c r="P254894" s="8"/>
    </row>
    <row r="254895" spans="16:16" x14ac:dyDescent="0.25">
      <c r="P254895" s="8"/>
    </row>
    <row r="254896" spans="16:16" x14ac:dyDescent="0.25">
      <c r="P254896" s="8"/>
    </row>
    <row r="254897" spans="16:16" x14ac:dyDescent="0.25">
      <c r="P254897" s="8"/>
    </row>
    <row r="254898" spans="16:16" x14ac:dyDescent="0.25">
      <c r="P254898" s="8"/>
    </row>
    <row r="254899" spans="16:16" x14ac:dyDescent="0.25">
      <c r="P254899" s="8"/>
    </row>
    <row r="254900" spans="16:16" x14ac:dyDescent="0.25">
      <c r="P254900" s="8"/>
    </row>
    <row r="254901" spans="16:16" x14ac:dyDescent="0.25">
      <c r="P254901" s="8"/>
    </row>
    <row r="254902" spans="16:16" x14ac:dyDescent="0.25">
      <c r="P254902" s="8"/>
    </row>
    <row r="254903" spans="16:16" x14ac:dyDescent="0.25">
      <c r="P254903" s="8"/>
    </row>
    <row r="254904" spans="16:16" x14ac:dyDescent="0.25">
      <c r="P254904" s="8"/>
    </row>
    <row r="254905" spans="16:16" x14ac:dyDescent="0.25">
      <c r="P254905" s="8"/>
    </row>
    <row r="254906" spans="16:16" x14ac:dyDescent="0.25">
      <c r="P254906" s="8"/>
    </row>
    <row r="254907" spans="16:16" x14ac:dyDescent="0.25">
      <c r="P254907" s="8"/>
    </row>
    <row r="254908" spans="16:16" x14ac:dyDescent="0.25">
      <c r="P254908" s="8"/>
    </row>
    <row r="254909" spans="16:16" x14ac:dyDescent="0.25">
      <c r="P254909" s="8"/>
    </row>
    <row r="254910" spans="16:16" x14ac:dyDescent="0.25">
      <c r="P254910" s="8"/>
    </row>
    <row r="254911" spans="16:16" x14ac:dyDescent="0.25">
      <c r="P254911" s="8"/>
    </row>
    <row r="254912" spans="16:16" x14ac:dyDescent="0.25">
      <c r="P254912" s="8"/>
    </row>
    <row r="254913" spans="16:16" x14ac:dyDescent="0.25">
      <c r="P254913" s="8"/>
    </row>
    <row r="254914" spans="16:16" x14ac:dyDescent="0.25">
      <c r="P254914" s="8"/>
    </row>
    <row r="254915" spans="16:16" x14ac:dyDescent="0.25">
      <c r="P254915" s="8"/>
    </row>
    <row r="254916" spans="16:16" x14ac:dyDescent="0.25">
      <c r="P254916" s="8"/>
    </row>
    <row r="254917" spans="16:16" x14ac:dyDescent="0.25">
      <c r="P254917" s="8"/>
    </row>
    <row r="254918" spans="16:16" x14ac:dyDescent="0.25">
      <c r="P254918" s="8" t="s">
        <v>28802</v>
      </c>
    </row>
    <row r="254919" spans="16:16" x14ac:dyDescent="0.25">
      <c r="P254919" s="8" t="s">
        <v>29849</v>
      </c>
    </row>
    <row r="254920" spans="16:16" x14ac:dyDescent="0.25">
      <c r="P254920" s="8" t="s">
        <v>28837</v>
      </c>
    </row>
    <row r="254921" spans="16:16" x14ac:dyDescent="0.25">
      <c r="P254921" s="8" t="s">
        <v>28724</v>
      </c>
    </row>
    <row r="254922" spans="16:16" x14ac:dyDescent="0.25">
      <c r="P254922" s="8" t="s">
        <v>29046</v>
      </c>
    </row>
    <row r="254923" spans="16:16" x14ac:dyDescent="0.25">
      <c r="P254923" s="8" t="s">
        <v>28787</v>
      </c>
    </row>
    <row r="254924" spans="16:16" x14ac:dyDescent="0.25">
      <c r="P254924" s="8" t="s">
        <v>41249</v>
      </c>
    </row>
    <row r="254925" spans="16:16" x14ac:dyDescent="0.25">
      <c r="P254925" s="8" t="s">
        <v>29364</v>
      </c>
    </row>
    <row r="254926" spans="16:16" x14ac:dyDescent="0.25">
      <c r="P254926" s="8" t="s">
        <v>28794</v>
      </c>
    </row>
    <row r="254927" spans="16:16" x14ac:dyDescent="0.25">
      <c r="P254927" s="8" t="s">
        <v>29069</v>
      </c>
    </row>
    <row r="254928" spans="16:16" x14ac:dyDescent="0.25">
      <c r="P254928" s="8" t="s">
        <v>28837</v>
      </c>
    </row>
    <row r="254929" spans="16:16" x14ac:dyDescent="0.25">
      <c r="P254929" s="8" t="s">
        <v>28737</v>
      </c>
    </row>
    <row r="254930" spans="16:16" x14ac:dyDescent="0.25">
      <c r="P254930" s="8" t="s">
        <v>29046</v>
      </c>
    </row>
    <row r="254931" spans="16:16" x14ac:dyDescent="0.25">
      <c r="P254931" s="8" t="s">
        <v>28868</v>
      </c>
    </row>
    <row r="254932" spans="16:16" x14ac:dyDescent="0.25">
      <c r="P254932" s="8" t="s">
        <v>28961</v>
      </c>
    </row>
    <row r="254933" spans="16:16" x14ac:dyDescent="0.25">
      <c r="P254933" s="8" t="s">
        <v>29390</v>
      </c>
    </row>
    <row r="254934" spans="16:16" x14ac:dyDescent="0.25">
      <c r="P254934" s="8" t="s">
        <v>28778</v>
      </c>
    </row>
    <row r="254935" spans="16:16" x14ac:dyDescent="0.25">
      <c r="P254935" s="8" t="s">
        <v>29087</v>
      </c>
    </row>
    <row r="254936" spans="16:16" x14ac:dyDescent="0.25">
      <c r="P254936" s="8" t="s">
        <v>28923</v>
      </c>
    </row>
    <row r="254937" spans="16:16" x14ac:dyDescent="0.25">
      <c r="P254937" s="8" t="s">
        <v>28778</v>
      </c>
    </row>
    <row r="254938" spans="16:16" x14ac:dyDescent="0.25">
      <c r="P254938" s="8" t="s">
        <v>33109</v>
      </c>
    </row>
    <row r="254939" spans="16:16" x14ac:dyDescent="0.25">
      <c r="P254939" s="8" t="s">
        <v>29052</v>
      </c>
    </row>
    <row r="254940" spans="16:16" x14ac:dyDescent="0.25">
      <c r="P254940" s="8" t="s">
        <v>28737</v>
      </c>
    </row>
    <row r="254941" spans="16:16" x14ac:dyDescent="0.25">
      <c r="P254941" s="8" t="s">
        <v>29046</v>
      </c>
    </row>
    <row r="254942" spans="16:16" x14ac:dyDescent="0.25">
      <c r="P254942" s="8" t="s">
        <v>28842</v>
      </c>
    </row>
    <row r="254943" spans="16:16" x14ac:dyDescent="0.25">
      <c r="P254943" s="8" t="s">
        <v>28928</v>
      </c>
    </row>
    <row r="254944" spans="16:16" x14ac:dyDescent="0.25">
      <c r="P254944" s="8" t="s">
        <v>29191</v>
      </c>
    </row>
    <row r="254945" spans="16:16" x14ac:dyDescent="0.25">
      <c r="P254945" s="8"/>
    </row>
    <row r="254946" spans="16:16" x14ac:dyDescent="0.25">
      <c r="P254946" s="8"/>
    </row>
    <row r="254947" spans="16:16" x14ac:dyDescent="0.25">
      <c r="P254947" s="8"/>
    </row>
    <row r="254948" spans="16:16" x14ac:dyDescent="0.25">
      <c r="P254948" s="8"/>
    </row>
    <row r="254949" spans="16:16" x14ac:dyDescent="0.25">
      <c r="P254949" s="8"/>
    </row>
    <row r="254950" spans="16:16" x14ac:dyDescent="0.25">
      <c r="P254950" s="8"/>
    </row>
    <row r="254951" spans="16:16" x14ac:dyDescent="0.25">
      <c r="P254951" s="8"/>
    </row>
    <row r="254952" spans="16:16" x14ac:dyDescent="0.25">
      <c r="P254952" s="8"/>
    </row>
    <row r="254953" spans="16:16" x14ac:dyDescent="0.25">
      <c r="P254953" s="8"/>
    </row>
    <row r="254954" spans="16:16" x14ac:dyDescent="0.25">
      <c r="P254954" s="8" t="s">
        <v>34277</v>
      </c>
    </row>
    <row r="254955" spans="16:16" x14ac:dyDescent="0.25">
      <c r="P254955" s="8" t="s">
        <v>29095</v>
      </c>
    </row>
    <row r="254956" spans="16:16" x14ac:dyDescent="0.25">
      <c r="P254956" s="8" t="s">
        <v>28800</v>
      </c>
    </row>
    <row r="254957" spans="16:16" x14ac:dyDescent="0.25">
      <c r="P254957" s="8" t="s">
        <v>30351</v>
      </c>
    </row>
    <row r="254958" spans="16:16" x14ac:dyDescent="0.25">
      <c r="P254958" s="8" t="s">
        <v>29198</v>
      </c>
    </row>
    <row r="254959" spans="16:16" x14ac:dyDescent="0.25">
      <c r="P254959" s="8" t="s">
        <v>29229</v>
      </c>
    </row>
    <row r="254960" spans="16:16" x14ac:dyDescent="0.25">
      <c r="P254960" s="8" t="s">
        <v>30402</v>
      </c>
    </row>
    <row r="254961" spans="16:16" x14ac:dyDescent="0.25">
      <c r="P254961" s="8" t="s">
        <v>36435</v>
      </c>
    </row>
    <row r="254962" spans="16:16" x14ac:dyDescent="0.25">
      <c r="P254962" s="8" t="s">
        <v>28759</v>
      </c>
    </row>
    <row r="254963" spans="16:16" x14ac:dyDescent="0.25">
      <c r="P254963" s="8" t="s">
        <v>29709</v>
      </c>
    </row>
    <row r="254964" spans="16:16" x14ac:dyDescent="0.25">
      <c r="P254964" s="8" t="s">
        <v>28744</v>
      </c>
    </row>
    <row r="254965" spans="16:16" x14ac:dyDescent="0.25">
      <c r="P254965" s="8" t="s">
        <v>28846</v>
      </c>
    </row>
    <row r="254966" spans="16:16" x14ac:dyDescent="0.25">
      <c r="P254966" s="8" t="s">
        <v>28912</v>
      </c>
    </row>
    <row r="254967" spans="16:16" x14ac:dyDescent="0.25">
      <c r="P254967" s="8" t="s">
        <v>29065</v>
      </c>
    </row>
    <row r="254968" spans="16:16" x14ac:dyDescent="0.25">
      <c r="P254968" s="8" t="s">
        <v>28778</v>
      </c>
    </row>
    <row r="254969" spans="16:16" x14ac:dyDescent="0.25">
      <c r="P254969" s="8" t="s">
        <v>31069</v>
      </c>
    </row>
    <row r="254970" spans="16:16" x14ac:dyDescent="0.25">
      <c r="P254970" s="8" t="s">
        <v>30008</v>
      </c>
    </row>
    <row r="254971" spans="16:16" x14ac:dyDescent="0.25">
      <c r="P254971" s="8" t="s">
        <v>29089</v>
      </c>
    </row>
    <row r="254972" spans="16:16" x14ac:dyDescent="0.25">
      <c r="P254972" s="8" t="s">
        <v>29036</v>
      </c>
    </row>
    <row r="254973" spans="16:16" x14ac:dyDescent="0.25">
      <c r="P254973" s="8" t="s">
        <v>29865</v>
      </c>
    </row>
    <row r="254974" spans="16:16" x14ac:dyDescent="0.25">
      <c r="P254974" s="10">
        <v>42828</v>
      </c>
    </row>
    <row r="254975" spans="16:16" x14ac:dyDescent="0.25">
      <c r="P254975" s="8" t="s">
        <v>28894</v>
      </c>
    </row>
    <row r="254976" spans="16:16" x14ac:dyDescent="0.25">
      <c r="P254976" s="8" t="s">
        <v>30727</v>
      </c>
    </row>
    <row r="254977" spans="16:16" x14ac:dyDescent="0.25">
      <c r="P254977" s="8" t="s">
        <v>28756</v>
      </c>
    </row>
    <row r="254978" spans="16:16" x14ac:dyDescent="0.25">
      <c r="P254978" s="8"/>
    </row>
    <row r="254979" spans="16:16" x14ac:dyDescent="0.25">
      <c r="P254979" s="8"/>
    </row>
    <row r="254980" spans="16:16" x14ac:dyDescent="0.25">
      <c r="P254980" s="8"/>
    </row>
    <row r="254981" spans="16:16" x14ac:dyDescent="0.25">
      <c r="P254981" s="8"/>
    </row>
    <row r="254982" spans="16:16" x14ac:dyDescent="0.25">
      <c r="P254982" s="8"/>
    </row>
    <row r="254983" spans="16:16" x14ac:dyDescent="0.25">
      <c r="P254983" s="8"/>
    </row>
    <row r="254984" spans="16:16" x14ac:dyDescent="0.25">
      <c r="P254984" s="8"/>
    </row>
    <row r="254985" spans="16:16" x14ac:dyDescent="0.25">
      <c r="P254985" s="8"/>
    </row>
    <row r="254986" spans="16:16" x14ac:dyDescent="0.25">
      <c r="P254986" s="8"/>
    </row>
    <row r="254987" spans="16:16" x14ac:dyDescent="0.25">
      <c r="P254987" s="8"/>
    </row>
    <row r="254988" spans="16:16" x14ac:dyDescent="0.25">
      <c r="P254988" s="8"/>
    </row>
    <row r="254989" spans="16:16" x14ac:dyDescent="0.25">
      <c r="P254989" s="8"/>
    </row>
    <row r="254990" spans="16:16" x14ac:dyDescent="0.25">
      <c r="P254990" s="8" t="s">
        <v>28783</v>
      </c>
    </row>
    <row r="254991" spans="16:16" x14ac:dyDescent="0.25">
      <c r="P254991" s="8" t="s">
        <v>28842</v>
      </c>
    </row>
    <row r="254992" spans="16:16" x14ac:dyDescent="0.25">
      <c r="P254992" s="8" t="s">
        <v>30184</v>
      </c>
    </row>
    <row r="254993" spans="16:16" x14ac:dyDescent="0.25">
      <c r="P254993" s="8" t="s">
        <v>28759</v>
      </c>
    </row>
    <row r="254994" spans="16:16" x14ac:dyDescent="0.25">
      <c r="P254994" s="8" t="s">
        <v>28721</v>
      </c>
    </row>
    <row r="254995" spans="16:16" x14ac:dyDescent="0.25">
      <c r="P254995" s="8" t="s">
        <v>29076</v>
      </c>
    </row>
    <row r="254996" spans="16:16" x14ac:dyDescent="0.25">
      <c r="P254996" s="8" t="s">
        <v>28861</v>
      </c>
    </row>
    <row r="254997" spans="16:16" x14ac:dyDescent="0.25">
      <c r="P254997" s="8" t="s">
        <v>2538</v>
      </c>
    </row>
    <row r="254998" spans="16:16" x14ac:dyDescent="0.25">
      <c r="P254998" s="8" t="s">
        <v>41250</v>
      </c>
    </row>
    <row r="254999" spans="16:16" x14ac:dyDescent="0.25">
      <c r="P254999" s="8" t="s">
        <v>28730</v>
      </c>
    </row>
    <row r="255000" spans="16:16" x14ac:dyDescent="0.25">
      <c r="P255000" s="8" t="s">
        <v>30015</v>
      </c>
    </row>
    <row r="255001" spans="16:16" x14ac:dyDescent="0.25">
      <c r="P255001" s="8"/>
    </row>
    <row r="255002" spans="16:16" x14ac:dyDescent="0.25">
      <c r="P255002" s="8"/>
    </row>
    <row r="255003" spans="16:16" x14ac:dyDescent="0.25">
      <c r="P255003" s="8"/>
    </row>
    <row r="255004" spans="16:16" x14ac:dyDescent="0.25">
      <c r="P255004" s="8"/>
    </row>
    <row r="255005" spans="16:16" x14ac:dyDescent="0.25">
      <c r="P255005" s="8"/>
    </row>
    <row r="255006" spans="16:16" x14ac:dyDescent="0.25">
      <c r="P255006" s="8"/>
    </row>
    <row r="255007" spans="16:16" x14ac:dyDescent="0.25">
      <c r="P255007" s="8"/>
    </row>
    <row r="255008" spans="16:16" x14ac:dyDescent="0.25">
      <c r="P255008" s="8"/>
    </row>
    <row r="255009" spans="16:16" x14ac:dyDescent="0.25">
      <c r="P255009" s="8"/>
    </row>
    <row r="255010" spans="16:16" x14ac:dyDescent="0.25">
      <c r="P255010" s="8"/>
    </row>
    <row r="255011" spans="16:16" x14ac:dyDescent="0.25">
      <c r="P255011" s="8"/>
    </row>
    <row r="255012" spans="16:16" x14ac:dyDescent="0.25">
      <c r="P255012" s="8"/>
    </row>
    <row r="255013" spans="16:16" x14ac:dyDescent="0.25">
      <c r="P255013" s="8"/>
    </row>
    <row r="255014" spans="16:16" x14ac:dyDescent="0.25">
      <c r="P255014" s="8"/>
    </row>
    <row r="255015" spans="16:16" x14ac:dyDescent="0.25">
      <c r="P255015" s="8"/>
    </row>
    <row r="255016" spans="16:16" x14ac:dyDescent="0.25">
      <c r="P255016" s="8"/>
    </row>
    <row r="255017" spans="16:16" x14ac:dyDescent="0.25">
      <c r="P255017" s="8"/>
    </row>
    <row r="255018" spans="16:16" x14ac:dyDescent="0.25">
      <c r="P255018" s="8"/>
    </row>
    <row r="255019" spans="16:16" x14ac:dyDescent="0.25">
      <c r="P255019" s="8"/>
    </row>
    <row r="255020" spans="16:16" x14ac:dyDescent="0.25">
      <c r="P255020" s="8"/>
    </row>
    <row r="255021" spans="16:16" x14ac:dyDescent="0.25">
      <c r="P255021" s="8"/>
    </row>
    <row r="255022" spans="16:16" x14ac:dyDescent="0.25">
      <c r="P255022" s="8"/>
    </row>
    <row r="255023" spans="16:16" x14ac:dyDescent="0.25">
      <c r="P255023" s="8"/>
    </row>
    <row r="255024" spans="16:16" x14ac:dyDescent="0.25">
      <c r="P255024" s="8"/>
    </row>
    <row r="255025" spans="16:16" x14ac:dyDescent="0.25">
      <c r="P255025" s="8"/>
    </row>
    <row r="255026" spans="16:16" x14ac:dyDescent="0.25">
      <c r="P255026" s="8" t="s">
        <v>28802</v>
      </c>
    </row>
    <row r="255027" spans="16:16" x14ac:dyDescent="0.25">
      <c r="P255027" s="8" t="s">
        <v>28791</v>
      </c>
    </row>
    <row r="255028" spans="16:16" x14ac:dyDescent="0.25">
      <c r="P255028" s="8" t="s">
        <v>30031</v>
      </c>
    </row>
    <row r="255029" spans="16:16" x14ac:dyDescent="0.25">
      <c r="P255029" s="8" t="s">
        <v>28961</v>
      </c>
    </row>
    <row r="255030" spans="16:16" x14ac:dyDescent="0.25">
      <c r="P255030" s="8" t="s">
        <v>28996</v>
      </c>
    </row>
    <row r="255031" spans="16:16" x14ac:dyDescent="0.25">
      <c r="P255031" s="8" t="s">
        <v>28796</v>
      </c>
    </row>
    <row r="255032" spans="16:16" x14ac:dyDescent="0.25">
      <c r="P255032" s="8" t="s">
        <v>28724</v>
      </c>
    </row>
    <row r="255033" spans="16:16" x14ac:dyDescent="0.25">
      <c r="P255033" s="8" t="s">
        <v>29899</v>
      </c>
    </row>
    <row r="255034" spans="16:16" x14ac:dyDescent="0.25">
      <c r="P255034" s="8" t="s">
        <v>29572</v>
      </c>
    </row>
    <row r="255035" spans="16:16" x14ac:dyDescent="0.25">
      <c r="P255035" s="8" t="s">
        <v>28724</v>
      </c>
    </row>
    <row r="255036" spans="16:16" x14ac:dyDescent="0.25">
      <c r="P255036" s="8" t="s">
        <v>30378</v>
      </c>
    </row>
    <row r="255037" spans="16:16" x14ac:dyDescent="0.25">
      <c r="P255037" s="8" t="s">
        <v>29063</v>
      </c>
    </row>
    <row r="255038" spans="16:16" x14ac:dyDescent="0.25">
      <c r="P255038" s="8" t="s">
        <v>34960</v>
      </c>
    </row>
    <row r="255039" spans="16:16" x14ac:dyDescent="0.25">
      <c r="P255039" s="8" t="s">
        <v>28832</v>
      </c>
    </row>
    <row r="255040" spans="16:16" x14ac:dyDescent="0.25">
      <c r="P255040" s="8" t="s">
        <v>29278</v>
      </c>
    </row>
    <row r="255041" spans="16:16" x14ac:dyDescent="0.25">
      <c r="P255041" s="8" t="s">
        <v>28825</v>
      </c>
    </row>
    <row r="255042" spans="16:16" x14ac:dyDescent="0.25">
      <c r="P255042" s="8" t="s">
        <v>28735</v>
      </c>
    </row>
    <row r="255043" spans="16:16" x14ac:dyDescent="0.25">
      <c r="P255043" s="8" t="s">
        <v>28967</v>
      </c>
    </row>
    <row r="255044" spans="16:16" x14ac:dyDescent="0.25">
      <c r="P255044" s="8">
        <v>2</v>
      </c>
    </row>
    <row r="255045" spans="16:16" x14ac:dyDescent="0.25">
      <c r="P255045" s="8" t="s">
        <v>30057</v>
      </c>
    </row>
    <row r="255046" spans="16:16" x14ac:dyDescent="0.25">
      <c r="P255046" s="8" t="s">
        <v>28778</v>
      </c>
    </row>
    <row r="255047" spans="16:16" x14ac:dyDescent="0.25">
      <c r="P255047" s="8" t="s">
        <v>31070</v>
      </c>
    </row>
    <row r="255048" spans="16:16" x14ac:dyDescent="0.25">
      <c r="P255048" s="8" t="s">
        <v>28778</v>
      </c>
    </row>
    <row r="255049" spans="16:16" x14ac:dyDescent="0.25">
      <c r="P255049" s="8" t="s">
        <v>30012</v>
      </c>
    </row>
    <row r="255050" spans="16:16" x14ac:dyDescent="0.25">
      <c r="P255050" s="8"/>
    </row>
    <row r="255051" spans="16:16" x14ac:dyDescent="0.25">
      <c r="P255051" s="8"/>
    </row>
    <row r="255052" spans="16:16" x14ac:dyDescent="0.25">
      <c r="P255052" s="8"/>
    </row>
    <row r="255053" spans="16:16" x14ac:dyDescent="0.25">
      <c r="P255053" s="8"/>
    </row>
    <row r="255054" spans="16:16" x14ac:dyDescent="0.25">
      <c r="P255054" s="8"/>
    </row>
    <row r="255055" spans="16:16" x14ac:dyDescent="0.25">
      <c r="P255055" s="8"/>
    </row>
    <row r="255056" spans="16:16" x14ac:dyDescent="0.25">
      <c r="P255056" s="8"/>
    </row>
    <row r="255057" spans="16:16" x14ac:dyDescent="0.25">
      <c r="P255057" s="8"/>
    </row>
    <row r="255058" spans="16:16" x14ac:dyDescent="0.25">
      <c r="P255058" s="8"/>
    </row>
    <row r="255059" spans="16:16" x14ac:dyDescent="0.25">
      <c r="P255059" s="8"/>
    </row>
    <row r="255060" spans="16:16" x14ac:dyDescent="0.25">
      <c r="P255060" s="8"/>
    </row>
    <row r="255061" spans="16:16" x14ac:dyDescent="0.25">
      <c r="P255061" s="8"/>
    </row>
    <row r="255062" spans="16:16" x14ac:dyDescent="0.25">
      <c r="P255062" s="8" t="s">
        <v>28802</v>
      </c>
    </row>
    <row r="255063" spans="16:16" x14ac:dyDescent="0.25">
      <c r="P255063" s="8" t="s">
        <v>28789</v>
      </c>
    </row>
    <row r="255064" spans="16:16" x14ac:dyDescent="0.25">
      <c r="P255064" s="8">
        <v>2</v>
      </c>
    </row>
    <row r="255065" spans="16:16" x14ac:dyDescent="0.25">
      <c r="P255065" s="8" t="s">
        <v>33268</v>
      </c>
    </row>
    <row r="255066" spans="16:16" x14ac:dyDescent="0.25">
      <c r="P255066" s="8" t="s">
        <v>29087</v>
      </c>
    </row>
    <row r="255067" spans="16:16" x14ac:dyDescent="0.25">
      <c r="P255067" s="8" t="s">
        <v>41251</v>
      </c>
    </row>
    <row r="255068" spans="16:16" x14ac:dyDescent="0.25">
      <c r="P255068" s="8" t="s">
        <v>28724</v>
      </c>
    </row>
    <row r="255069" spans="16:16" x14ac:dyDescent="0.25">
      <c r="P255069" s="8">
        <v>4</v>
      </c>
    </row>
    <row r="255070" spans="16:16" x14ac:dyDescent="0.25">
      <c r="P255070" s="8" t="s">
        <v>33268</v>
      </c>
    </row>
    <row r="255071" spans="16:16" x14ac:dyDescent="0.25">
      <c r="P255071" s="8" t="s">
        <v>28973</v>
      </c>
    </row>
    <row r="255072" spans="16:16" x14ac:dyDescent="0.25">
      <c r="P255072" s="8" t="s">
        <v>28730</v>
      </c>
    </row>
    <row r="255073" spans="16:16" x14ac:dyDescent="0.25">
      <c r="P255073" s="8" t="s">
        <v>28829</v>
      </c>
    </row>
    <row r="255074" spans="16:16" x14ac:dyDescent="0.25">
      <c r="P255074" s="8" t="s">
        <v>36027</v>
      </c>
    </row>
    <row r="255075" spans="16:16" x14ac:dyDescent="0.25">
      <c r="P255075" s="8" t="s">
        <v>28778</v>
      </c>
    </row>
    <row r="255076" spans="16:16" x14ac:dyDescent="0.25">
      <c r="P255076" s="8" t="s">
        <v>28722</v>
      </c>
    </row>
    <row r="255077" spans="16:16" x14ac:dyDescent="0.25">
      <c r="P255077" s="8" t="s">
        <v>28811</v>
      </c>
    </row>
    <row r="255078" spans="16:16" x14ac:dyDescent="0.25">
      <c r="P255078" s="8" t="s">
        <v>29040</v>
      </c>
    </row>
    <row r="255079" spans="16:16" x14ac:dyDescent="0.25">
      <c r="P255079" s="8" t="s">
        <v>30773</v>
      </c>
    </row>
    <row r="255080" spans="16:16" x14ac:dyDescent="0.25">
      <c r="P255080" s="8" t="s">
        <v>31867</v>
      </c>
    </row>
    <row r="255081" spans="16:16" x14ac:dyDescent="0.25">
      <c r="P255081" s="8" t="s">
        <v>28789</v>
      </c>
    </row>
    <row r="255082" spans="16:16" x14ac:dyDescent="0.25">
      <c r="P255082" s="8" t="s">
        <v>29302</v>
      </c>
    </row>
    <row r="255083" spans="16:16" x14ac:dyDescent="0.25">
      <c r="P255083" s="8" t="s">
        <v>30031</v>
      </c>
    </row>
    <row r="255084" spans="16:16" x14ac:dyDescent="0.25">
      <c r="P255084" s="8" t="s">
        <v>34661</v>
      </c>
    </row>
    <row r="255085" spans="16:16" x14ac:dyDescent="0.25">
      <c r="P255085" s="8"/>
    </row>
    <row r="255086" spans="16:16" x14ac:dyDescent="0.25">
      <c r="P255086" s="8"/>
    </row>
    <row r="255087" spans="16:16" x14ac:dyDescent="0.25">
      <c r="P255087" s="8"/>
    </row>
    <row r="255088" spans="16:16" x14ac:dyDescent="0.25">
      <c r="P255088" s="8"/>
    </row>
    <row r="255089" spans="16:16" x14ac:dyDescent="0.25">
      <c r="P255089" s="8"/>
    </row>
    <row r="255090" spans="16:16" x14ac:dyDescent="0.25">
      <c r="P255090" s="8"/>
    </row>
    <row r="255091" spans="16:16" x14ac:dyDescent="0.25">
      <c r="P255091" s="8"/>
    </row>
    <row r="255092" spans="16:16" x14ac:dyDescent="0.25">
      <c r="P255092" s="8"/>
    </row>
    <row r="255093" spans="16:16" x14ac:dyDescent="0.25">
      <c r="P255093" s="8"/>
    </row>
    <row r="255094" spans="16:16" x14ac:dyDescent="0.25">
      <c r="P255094" s="8"/>
    </row>
    <row r="255095" spans="16:16" x14ac:dyDescent="0.25">
      <c r="P255095" s="8"/>
    </row>
    <row r="255096" spans="16:16" x14ac:dyDescent="0.25">
      <c r="P255096" s="8"/>
    </row>
    <row r="255097" spans="16:16" x14ac:dyDescent="0.25">
      <c r="P255097" s="8"/>
    </row>
    <row r="255098" spans="16:16" x14ac:dyDescent="0.25">
      <c r="P255098" s="8" t="s">
        <v>28849</v>
      </c>
    </row>
    <row r="255099" spans="16:16" x14ac:dyDescent="0.25">
      <c r="P255099" s="8" t="s">
        <v>28733</v>
      </c>
    </row>
    <row r="255100" spans="16:16" x14ac:dyDescent="0.25">
      <c r="P255100" s="8" t="s">
        <v>29036</v>
      </c>
    </row>
    <row r="255101" spans="16:16" x14ac:dyDescent="0.25">
      <c r="P255101" s="8" t="s">
        <v>29551</v>
      </c>
    </row>
    <row r="255102" spans="16:16" x14ac:dyDescent="0.25">
      <c r="P255102" s="8" t="s">
        <v>29278</v>
      </c>
    </row>
    <row r="255103" spans="16:16" x14ac:dyDescent="0.25">
      <c r="P255103" s="8" t="s">
        <v>28733</v>
      </c>
    </row>
    <row r="255104" spans="16:16" x14ac:dyDescent="0.25">
      <c r="P255104" s="8" t="s">
        <v>28888</v>
      </c>
    </row>
    <row r="255105" spans="16:16" x14ac:dyDescent="0.25">
      <c r="P255105" s="8" t="s">
        <v>28796</v>
      </c>
    </row>
    <row r="255106" spans="16:16" x14ac:dyDescent="0.25">
      <c r="P255106" s="8" t="s">
        <v>28731</v>
      </c>
    </row>
    <row r="255107" spans="16:16" x14ac:dyDescent="0.25">
      <c r="P255107" s="8" t="s">
        <v>29946</v>
      </c>
    </row>
    <row r="255108" spans="16:16" x14ac:dyDescent="0.25">
      <c r="P255108" s="8" t="s">
        <v>28965</v>
      </c>
    </row>
    <row r="255109" spans="16:16" x14ac:dyDescent="0.25">
      <c r="P255109" s="8" t="s">
        <v>28733</v>
      </c>
    </row>
    <row r="255110" spans="16:16" x14ac:dyDescent="0.25">
      <c r="P255110" s="8" t="s">
        <v>28794</v>
      </c>
    </row>
    <row r="255111" spans="16:16" x14ac:dyDescent="0.25">
      <c r="P255111" s="8" t="s">
        <v>28837</v>
      </c>
    </row>
    <row r="255112" spans="16:16" x14ac:dyDescent="0.25">
      <c r="P255112" s="8" t="s">
        <v>28737</v>
      </c>
    </row>
    <row r="255113" spans="16:16" x14ac:dyDescent="0.25">
      <c r="P255113" s="8" t="s">
        <v>28745</v>
      </c>
    </row>
    <row r="255114" spans="16:16" x14ac:dyDescent="0.25">
      <c r="P255114" s="8" t="s">
        <v>28735</v>
      </c>
    </row>
    <row r="255115" spans="16:16" x14ac:dyDescent="0.25">
      <c r="P255115" s="8" t="s">
        <v>28794</v>
      </c>
    </row>
    <row r="255116" spans="16:16" x14ac:dyDescent="0.25">
      <c r="P255116" s="8" t="s">
        <v>28857</v>
      </c>
    </row>
    <row r="255117" spans="16:16" x14ac:dyDescent="0.25">
      <c r="P255117" s="8" t="s">
        <v>28731</v>
      </c>
    </row>
    <row r="255118" spans="16:16" x14ac:dyDescent="0.25">
      <c r="P255118" s="8" t="s">
        <v>34295</v>
      </c>
    </row>
    <row r="255119" spans="16:16" x14ac:dyDescent="0.25">
      <c r="P255119" s="8" t="s">
        <v>28965</v>
      </c>
    </row>
    <row r="255120" spans="16:16" x14ac:dyDescent="0.25">
      <c r="P255120" s="8" t="s">
        <v>41252</v>
      </c>
    </row>
    <row r="255121" spans="16:16" x14ac:dyDescent="0.25">
      <c r="P255121" s="8" t="s">
        <v>33238</v>
      </c>
    </row>
    <row r="255122" spans="16:16" x14ac:dyDescent="0.25">
      <c r="P255122" s="8"/>
    </row>
    <row r="255123" spans="16:16" x14ac:dyDescent="0.25">
      <c r="P255123" s="8"/>
    </row>
    <row r="255124" spans="16:16" x14ac:dyDescent="0.25">
      <c r="P255124" s="8"/>
    </row>
    <row r="255125" spans="16:16" x14ac:dyDescent="0.25">
      <c r="P255125" s="8"/>
    </row>
    <row r="255126" spans="16:16" x14ac:dyDescent="0.25">
      <c r="P255126" s="8"/>
    </row>
    <row r="255127" spans="16:16" x14ac:dyDescent="0.25">
      <c r="P255127" s="8"/>
    </row>
    <row r="255128" spans="16:16" x14ac:dyDescent="0.25">
      <c r="P255128" s="8"/>
    </row>
    <row r="255129" spans="16:16" x14ac:dyDescent="0.25">
      <c r="P255129" s="8"/>
    </row>
    <row r="255130" spans="16:16" x14ac:dyDescent="0.25">
      <c r="P255130" s="8"/>
    </row>
    <row r="255131" spans="16:16" x14ac:dyDescent="0.25">
      <c r="P255131" s="8"/>
    </row>
    <row r="255132" spans="16:16" x14ac:dyDescent="0.25">
      <c r="P255132" s="8"/>
    </row>
    <row r="255133" spans="16:16" x14ac:dyDescent="0.25">
      <c r="P255133" s="8"/>
    </row>
    <row r="255134" spans="16:16" x14ac:dyDescent="0.25">
      <c r="P255134" s="8" t="s">
        <v>28721</v>
      </c>
    </row>
    <row r="255135" spans="16:16" x14ac:dyDescent="0.25">
      <c r="P255135" s="8" t="s">
        <v>28903</v>
      </c>
    </row>
    <row r="255136" spans="16:16" x14ac:dyDescent="0.25">
      <c r="P255136" s="8" t="s">
        <v>35695</v>
      </c>
    </row>
    <row r="255137" spans="16:16" x14ac:dyDescent="0.25">
      <c r="P255137" s="8" t="s">
        <v>28983</v>
      </c>
    </row>
    <row r="255138" spans="16:16" x14ac:dyDescent="0.25">
      <c r="P255138" s="8" t="s">
        <v>28751</v>
      </c>
    </row>
    <row r="255139" spans="16:16" x14ac:dyDescent="0.25">
      <c r="P255139" s="8" t="s">
        <v>28737</v>
      </c>
    </row>
    <row r="255140" spans="16:16" x14ac:dyDescent="0.25">
      <c r="P255140" s="8" t="s">
        <v>31054</v>
      </c>
    </row>
    <row r="255141" spans="16:16" x14ac:dyDescent="0.25">
      <c r="P255141" s="8" t="s">
        <v>33207</v>
      </c>
    </row>
    <row r="255142" spans="16:16" x14ac:dyDescent="0.25">
      <c r="P255142" s="8" t="s">
        <v>31394</v>
      </c>
    </row>
    <row r="255143" spans="16:16" x14ac:dyDescent="0.25">
      <c r="P255143" s="8" t="s">
        <v>28800</v>
      </c>
    </row>
    <row r="255144" spans="16:16" x14ac:dyDescent="0.25">
      <c r="P255144" s="8" t="s">
        <v>28909</v>
      </c>
    </row>
    <row r="255145" spans="16:16" x14ac:dyDescent="0.25">
      <c r="P255145" s="8" t="s">
        <v>28778</v>
      </c>
    </row>
    <row r="255146" spans="16:16" x14ac:dyDescent="0.25">
      <c r="P255146" s="8" t="s">
        <v>28722</v>
      </c>
    </row>
    <row r="255147" spans="16:16" x14ac:dyDescent="0.25">
      <c r="P255147" s="8" t="s">
        <v>33282</v>
      </c>
    </row>
    <row r="255148" spans="16:16" x14ac:dyDescent="0.25">
      <c r="P255148" s="8" t="s">
        <v>31748</v>
      </c>
    </row>
    <row r="255149" spans="16:16" x14ac:dyDescent="0.25">
      <c r="P255149" s="8" t="s">
        <v>28727</v>
      </c>
    </row>
    <row r="255150" spans="16:16" x14ac:dyDescent="0.25">
      <c r="P255150" s="8" t="s">
        <v>41253</v>
      </c>
    </row>
    <row r="255151" spans="16:16" x14ac:dyDescent="0.25">
      <c r="P255151" s="8" t="s">
        <v>31222</v>
      </c>
    </row>
    <row r="255152" spans="16:16" x14ac:dyDescent="0.25">
      <c r="P255152" s="8" t="s">
        <v>41254</v>
      </c>
    </row>
    <row r="255153" spans="16:16" x14ac:dyDescent="0.25">
      <c r="P255153" s="8"/>
    </row>
    <row r="255154" spans="16:16" x14ac:dyDescent="0.25">
      <c r="P255154" s="8"/>
    </row>
    <row r="255155" spans="16:16" x14ac:dyDescent="0.25">
      <c r="P255155" s="8"/>
    </row>
    <row r="255156" spans="16:16" x14ac:dyDescent="0.25">
      <c r="P255156" s="8"/>
    </row>
    <row r="255157" spans="16:16" x14ac:dyDescent="0.25">
      <c r="P255157" s="8"/>
    </row>
    <row r="255158" spans="16:16" x14ac:dyDescent="0.25">
      <c r="P255158" s="8"/>
    </row>
    <row r="255159" spans="16:16" x14ac:dyDescent="0.25">
      <c r="P255159" s="8"/>
    </row>
    <row r="255160" spans="16:16" x14ac:dyDescent="0.25">
      <c r="P255160" s="8"/>
    </row>
    <row r="255161" spans="16:16" x14ac:dyDescent="0.25">
      <c r="P255161" s="8"/>
    </row>
    <row r="255162" spans="16:16" x14ac:dyDescent="0.25">
      <c r="P255162" s="8"/>
    </row>
    <row r="255163" spans="16:16" x14ac:dyDescent="0.25">
      <c r="P255163" s="8"/>
    </row>
    <row r="255164" spans="16:16" x14ac:dyDescent="0.25">
      <c r="P255164" s="8"/>
    </row>
    <row r="255165" spans="16:16" x14ac:dyDescent="0.25">
      <c r="P255165" s="8"/>
    </row>
    <row r="255166" spans="16:16" x14ac:dyDescent="0.25">
      <c r="P255166" s="8"/>
    </row>
    <row r="255167" spans="16:16" x14ac:dyDescent="0.25">
      <c r="P255167" s="8"/>
    </row>
    <row r="255168" spans="16:16" x14ac:dyDescent="0.25">
      <c r="P255168" s="8"/>
    </row>
    <row r="255169" spans="16:16" x14ac:dyDescent="0.25">
      <c r="P255169" s="8"/>
    </row>
    <row r="255170" spans="16:16" x14ac:dyDescent="0.25">
      <c r="P255170" s="8" t="s">
        <v>28756</v>
      </c>
    </row>
    <row r="255171" spans="16:16" x14ac:dyDescent="0.25">
      <c r="P255171" s="8" t="s">
        <v>38793</v>
      </c>
    </row>
    <row r="255172" spans="16:16" x14ac:dyDescent="0.25">
      <c r="P255172" s="8" t="s">
        <v>29954</v>
      </c>
    </row>
    <row r="255173" spans="16:16" x14ac:dyDescent="0.25">
      <c r="P255173" s="8" t="s">
        <v>28778</v>
      </c>
    </row>
    <row r="255174" spans="16:16" x14ac:dyDescent="0.25">
      <c r="P255174" s="8" t="s">
        <v>30930</v>
      </c>
    </row>
    <row r="255175" spans="16:16" x14ac:dyDescent="0.25">
      <c r="P255175" s="8" t="s">
        <v>29007</v>
      </c>
    </row>
    <row r="255176" spans="16:16" x14ac:dyDescent="0.25">
      <c r="P255176" s="8" t="s">
        <v>30066</v>
      </c>
    </row>
    <row r="255177" spans="16:16" x14ac:dyDescent="0.25">
      <c r="P255177" s="8" t="s">
        <v>30130</v>
      </c>
    </row>
    <row r="255178" spans="16:16" x14ac:dyDescent="0.25">
      <c r="P255178" s="8" t="s">
        <v>35453</v>
      </c>
    </row>
    <row r="255179" spans="16:16" x14ac:dyDescent="0.25">
      <c r="P255179" s="8" t="s">
        <v>29508</v>
      </c>
    </row>
    <row r="255180" spans="16:16" x14ac:dyDescent="0.25">
      <c r="P255180" s="8" t="s">
        <v>28724</v>
      </c>
    </row>
    <row r="255181" spans="16:16" x14ac:dyDescent="0.25">
      <c r="P255181" s="8" t="s">
        <v>28920</v>
      </c>
    </row>
    <row r="255182" spans="16:16" x14ac:dyDescent="0.25">
      <c r="P255182" s="8" t="s">
        <v>28730</v>
      </c>
    </row>
    <row r="255183" spans="16:16" x14ac:dyDescent="0.25">
      <c r="P255183" s="8" t="s">
        <v>35988</v>
      </c>
    </row>
    <row r="255184" spans="16:16" x14ac:dyDescent="0.25">
      <c r="P255184" s="8" t="s">
        <v>30723</v>
      </c>
    </row>
    <row r="255185" spans="16:16" x14ac:dyDescent="0.25">
      <c r="P255185" s="8" t="s">
        <v>28778</v>
      </c>
    </row>
    <row r="255186" spans="16:16" x14ac:dyDescent="0.25">
      <c r="P255186" s="8" t="s">
        <v>28800</v>
      </c>
    </row>
    <row r="255187" spans="16:16" x14ac:dyDescent="0.25">
      <c r="P255187" s="8" t="s">
        <v>28723</v>
      </c>
    </row>
    <row r="255188" spans="16:16" x14ac:dyDescent="0.25">
      <c r="P255188" s="8" t="s">
        <v>34364</v>
      </c>
    </row>
    <row r="255189" spans="16:16" x14ac:dyDescent="0.25">
      <c r="P255189" s="8"/>
    </row>
    <row r="255190" spans="16:16" x14ac:dyDescent="0.25">
      <c r="P255190" s="8"/>
    </row>
    <row r="255191" spans="16:16" x14ac:dyDescent="0.25">
      <c r="P255191" s="8"/>
    </row>
    <row r="255192" spans="16:16" x14ac:dyDescent="0.25">
      <c r="P255192" s="8"/>
    </row>
    <row r="255193" spans="16:16" x14ac:dyDescent="0.25">
      <c r="P255193" s="8"/>
    </row>
    <row r="255194" spans="16:16" x14ac:dyDescent="0.25">
      <c r="P255194" s="8"/>
    </row>
    <row r="255195" spans="16:16" x14ac:dyDescent="0.25">
      <c r="P255195" s="8"/>
    </row>
    <row r="255196" spans="16:16" x14ac:dyDescent="0.25">
      <c r="P255196" s="8"/>
    </row>
    <row r="255197" spans="16:16" x14ac:dyDescent="0.25">
      <c r="P255197" s="8"/>
    </row>
    <row r="255198" spans="16:16" x14ac:dyDescent="0.25">
      <c r="P255198" s="8"/>
    </row>
    <row r="255199" spans="16:16" x14ac:dyDescent="0.25">
      <c r="P255199" s="8"/>
    </row>
    <row r="255200" spans="16:16" x14ac:dyDescent="0.25">
      <c r="P255200" s="8"/>
    </row>
    <row r="255201" spans="16:16" x14ac:dyDescent="0.25">
      <c r="P255201" s="8"/>
    </row>
    <row r="255202" spans="16:16" x14ac:dyDescent="0.25">
      <c r="P255202" s="8"/>
    </row>
    <row r="255203" spans="16:16" x14ac:dyDescent="0.25">
      <c r="P255203" s="8"/>
    </row>
    <row r="255204" spans="16:16" x14ac:dyDescent="0.25">
      <c r="P255204" s="8"/>
    </row>
    <row r="255205" spans="16:16" x14ac:dyDescent="0.25">
      <c r="P255205" s="8"/>
    </row>
    <row r="255206" spans="16:16" x14ac:dyDescent="0.25">
      <c r="P255206" s="8" t="s">
        <v>28721</v>
      </c>
    </row>
    <row r="255207" spans="16:16" x14ac:dyDescent="0.25">
      <c r="P255207" s="8" t="s">
        <v>28751</v>
      </c>
    </row>
    <row r="255208" spans="16:16" x14ac:dyDescent="0.25">
      <c r="P255208" s="8" t="s">
        <v>28731</v>
      </c>
    </row>
    <row r="255209" spans="16:16" x14ac:dyDescent="0.25">
      <c r="P255209" s="8" t="s">
        <v>29254</v>
      </c>
    </row>
    <row r="255210" spans="16:16" x14ac:dyDescent="0.25">
      <c r="P255210" s="8" t="s">
        <v>29780</v>
      </c>
    </row>
    <row r="255211" spans="16:16" x14ac:dyDescent="0.25">
      <c r="P255211" s="8" t="s">
        <v>30251</v>
      </c>
    </row>
    <row r="255212" spans="16:16" x14ac:dyDescent="0.25">
      <c r="P255212" s="8" t="s">
        <v>28778</v>
      </c>
    </row>
    <row r="255213" spans="16:16" x14ac:dyDescent="0.25">
      <c r="P255213" s="8" t="s">
        <v>28826</v>
      </c>
    </row>
    <row r="255214" spans="16:16" x14ac:dyDescent="0.25">
      <c r="P255214" s="8" t="s">
        <v>28957</v>
      </c>
    </row>
    <row r="255215" spans="16:16" x14ac:dyDescent="0.25">
      <c r="P255215" s="8" t="s">
        <v>29307</v>
      </c>
    </row>
    <row r="255216" spans="16:16" x14ac:dyDescent="0.25">
      <c r="P255216" s="8" t="s">
        <v>28837</v>
      </c>
    </row>
    <row r="255217" spans="16:16" x14ac:dyDescent="0.25">
      <c r="P255217" s="8" t="s">
        <v>29345</v>
      </c>
    </row>
    <row r="255218" spans="16:16" x14ac:dyDescent="0.25">
      <c r="P255218" s="8" t="s">
        <v>29457</v>
      </c>
    </row>
    <row r="255219" spans="16:16" x14ac:dyDescent="0.25">
      <c r="P255219" s="8" t="s">
        <v>29342</v>
      </c>
    </row>
    <row r="255220" spans="16:16" x14ac:dyDescent="0.25">
      <c r="P255220" s="8" t="s">
        <v>28848</v>
      </c>
    </row>
    <row r="255221" spans="16:16" x14ac:dyDescent="0.25">
      <c r="P255221" s="8" t="s">
        <v>28724</v>
      </c>
    </row>
    <row r="255222" spans="16:16" x14ac:dyDescent="0.25">
      <c r="P255222" s="8" t="s">
        <v>29571</v>
      </c>
    </row>
    <row r="255223" spans="16:16" x14ac:dyDescent="0.25">
      <c r="P255223" s="8" t="s">
        <v>28727</v>
      </c>
    </row>
    <row r="255224" spans="16:16" x14ac:dyDescent="0.25">
      <c r="P255224" s="8" t="s">
        <v>28729</v>
      </c>
    </row>
    <row r="255225" spans="16:16" x14ac:dyDescent="0.25">
      <c r="P255225" s="8" t="s">
        <v>41255</v>
      </c>
    </row>
    <row r="255226" spans="16:16" x14ac:dyDescent="0.25">
      <c r="P255226" s="8"/>
    </row>
    <row r="255227" spans="16:16" x14ac:dyDescent="0.25">
      <c r="P255227" s="8"/>
    </row>
    <row r="255228" spans="16:16" x14ac:dyDescent="0.25">
      <c r="P255228" s="8"/>
    </row>
    <row r="255229" spans="16:16" x14ac:dyDescent="0.25">
      <c r="P255229" s="8"/>
    </row>
    <row r="255230" spans="16:16" x14ac:dyDescent="0.25">
      <c r="P255230" s="8"/>
    </row>
    <row r="255231" spans="16:16" x14ac:dyDescent="0.25">
      <c r="P255231" s="8"/>
    </row>
    <row r="255232" spans="16:16" x14ac:dyDescent="0.25">
      <c r="P255232" s="8"/>
    </row>
    <row r="255233" spans="16:16" x14ac:dyDescent="0.25">
      <c r="P255233" s="8"/>
    </row>
    <row r="255234" spans="16:16" x14ac:dyDescent="0.25">
      <c r="P255234" s="8"/>
    </row>
    <row r="255235" spans="16:16" x14ac:dyDescent="0.25">
      <c r="P255235" s="8"/>
    </row>
    <row r="255236" spans="16:16" x14ac:dyDescent="0.25">
      <c r="P255236" s="8"/>
    </row>
    <row r="255237" spans="16:16" x14ac:dyDescent="0.25">
      <c r="P255237" s="8"/>
    </row>
    <row r="255238" spans="16:16" x14ac:dyDescent="0.25">
      <c r="P255238" s="8"/>
    </row>
    <row r="255239" spans="16:16" x14ac:dyDescent="0.25">
      <c r="P255239" s="8"/>
    </row>
    <row r="255240" spans="16:16" x14ac:dyDescent="0.25">
      <c r="P255240" s="8"/>
    </row>
    <row r="255241" spans="16:16" x14ac:dyDescent="0.25">
      <c r="P255241" s="8"/>
    </row>
    <row r="255242" spans="16:16" x14ac:dyDescent="0.25">
      <c r="P255242" s="8" t="s">
        <v>28849</v>
      </c>
    </row>
    <row r="255243" spans="16:16" x14ac:dyDescent="0.25">
      <c r="P255243" s="8" t="s">
        <v>28808</v>
      </c>
    </row>
    <row r="255244" spans="16:16" x14ac:dyDescent="0.25">
      <c r="P255244" s="8" t="s">
        <v>29583</v>
      </c>
    </row>
    <row r="255245" spans="16:16" x14ac:dyDescent="0.25">
      <c r="P255245" s="8" t="s">
        <v>28789</v>
      </c>
    </row>
    <row r="255246" spans="16:16" x14ac:dyDescent="0.25">
      <c r="P255246" s="8" t="s">
        <v>28988</v>
      </c>
    </row>
    <row r="255247" spans="16:16" x14ac:dyDescent="0.25">
      <c r="P255247" s="8" t="s">
        <v>28753</v>
      </c>
    </row>
    <row r="255248" spans="16:16" x14ac:dyDescent="0.25">
      <c r="P255248" s="8" t="s">
        <v>28771</v>
      </c>
    </row>
    <row r="255249" spans="16:16" x14ac:dyDescent="0.25">
      <c r="P255249" s="8" t="s">
        <v>28733</v>
      </c>
    </row>
    <row r="255250" spans="16:16" x14ac:dyDescent="0.25">
      <c r="P255250" s="8" t="s">
        <v>28796</v>
      </c>
    </row>
    <row r="255251" spans="16:16" x14ac:dyDescent="0.25">
      <c r="P255251" s="8" t="s">
        <v>29128</v>
      </c>
    </row>
    <row r="255252" spans="16:16" x14ac:dyDescent="0.25">
      <c r="P255252" s="8" t="s">
        <v>28818</v>
      </c>
    </row>
    <row r="255253" spans="16:16" x14ac:dyDescent="0.25">
      <c r="P255253" s="8" t="s">
        <v>28767</v>
      </c>
    </row>
    <row r="255254" spans="16:16" x14ac:dyDescent="0.25">
      <c r="P255254" s="8" t="s">
        <v>29142</v>
      </c>
    </row>
    <row r="255255" spans="16:16" x14ac:dyDescent="0.25">
      <c r="P255255" s="8" t="s">
        <v>34859</v>
      </c>
    </row>
    <row r="255256" spans="16:16" x14ac:dyDescent="0.25">
      <c r="P255256" s="8"/>
    </row>
    <row r="255257" spans="16:16" x14ac:dyDescent="0.25">
      <c r="P255257" s="8"/>
    </row>
    <row r="255258" spans="16:16" x14ac:dyDescent="0.25">
      <c r="P255258" s="8"/>
    </row>
    <row r="255259" spans="16:16" x14ac:dyDescent="0.25">
      <c r="P255259" s="8"/>
    </row>
    <row r="255260" spans="16:16" x14ac:dyDescent="0.25">
      <c r="P255260" s="8"/>
    </row>
    <row r="255261" spans="16:16" x14ac:dyDescent="0.25">
      <c r="P255261" s="8"/>
    </row>
    <row r="255262" spans="16:16" x14ac:dyDescent="0.25">
      <c r="P255262" s="8"/>
    </row>
    <row r="255263" spans="16:16" x14ac:dyDescent="0.25">
      <c r="P255263" s="8"/>
    </row>
    <row r="255264" spans="16:16" x14ac:dyDescent="0.25">
      <c r="P255264" s="8"/>
    </row>
    <row r="255265" spans="16:16" x14ac:dyDescent="0.25">
      <c r="P255265" s="8"/>
    </row>
    <row r="255266" spans="16:16" x14ac:dyDescent="0.25">
      <c r="P255266" s="8"/>
    </row>
    <row r="255267" spans="16:16" x14ac:dyDescent="0.25">
      <c r="P255267" s="8"/>
    </row>
    <row r="255268" spans="16:16" x14ac:dyDescent="0.25">
      <c r="P255268" s="8"/>
    </row>
    <row r="255269" spans="16:16" x14ac:dyDescent="0.25">
      <c r="P255269" s="8"/>
    </row>
    <row r="255270" spans="16:16" x14ac:dyDescent="0.25">
      <c r="P255270" s="8"/>
    </row>
    <row r="255271" spans="16:16" x14ac:dyDescent="0.25">
      <c r="P255271" s="8"/>
    </row>
    <row r="255272" spans="16:16" x14ac:dyDescent="0.25">
      <c r="P255272" s="8"/>
    </row>
    <row r="255273" spans="16:16" x14ac:dyDescent="0.25">
      <c r="P255273" s="8"/>
    </row>
    <row r="255274" spans="16:16" x14ac:dyDescent="0.25">
      <c r="P255274" s="8"/>
    </row>
    <row r="255275" spans="16:16" x14ac:dyDescent="0.25">
      <c r="P255275" s="8"/>
    </row>
    <row r="255276" spans="16:16" x14ac:dyDescent="0.25">
      <c r="P255276" s="8"/>
    </row>
    <row r="255277" spans="16:16" x14ac:dyDescent="0.25">
      <c r="P255277" s="8"/>
    </row>
    <row r="255278" spans="16:16" x14ac:dyDescent="0.25">
      <c r="P255278" s="8" t="s">
        <v>28756</v>
      </c>
    </row>
    <row r="255279" spans="16:16" x14ac:dyDescent="0.25">
      <c r="P255279" s="8" t="s">
        <v>29232</v>
      </c>
    </row>
    <row r="255280" spans="16:16" x14ac:dyDescent="0.25">
      <c r="P255280" s="8" t="s">
        <v>41256</v>
      </c>
    </row>
    <row r="255281" spans="16:16" x14ac:dyDescent="0.25">
      <c r="P255281" s="8" t="s">
        <v>28731</v>
      </c>
    </row>
    <row r="255282" spans="16:16" x14ac:dyDescent="0.25">
      <c r="P255282" s="8" t="s">
        <v>29397</v>
      </c>
    </row>
    <row r="255283" spans="16:16" x14ac:dyDescent="0.25">
      <c r="P255283" s="8" t="s">
        <v>33312</v>
      </c>
    </row>
    <row r="255284" spans="16:16" x14ac:dyDescent="0.25">
      <c r="P255284" s="8" t="s">
        <v>29363</v>
      </c>
    </row>
    <row r="255285" spans="16:16" x14ac:dyDescent="0.25">
      <c r="P255285" s="8" t="s">
        <v>29044</v>
      </c>
    </row>
    <row r="255286" spans="16:16" x14ac:dyDescent="0.25">
      <c r="P255286" s="8" t="s">
        <v>28731</v>
      </c>
    </row>
    <row r="255287" spans="16:16" x14ac:dyDescent="0.25">
      <c r="P255287" s="8" t="s">
        <v>28797</v>
      </c>
    </row>
    <row r="255288" spans="16:16" x14ac:dyDescent="0.25">
      <c r="P255288" s="8" t="s">
        <v>28837</v>
      </c>
    </row>
    <row r="255289" spans="16:16" x14ac:dyDescent="0.25">
      <c r="P255289" s="8" t="s">
        <v>28737</v>
      </c>
    </row>
    <row r="255290" spans="16:16" x14ac:dyDescent="0.25">
      <c r="P255290" s="8" t="s">
        <v>29561</v>
      </c>
    </row>
    <row r="255291" spans="16:16" x14ac:dyDescent="0.25">
      <c r="P255291" s="8" t="s">
        <v>29559</v>
      </c>
    </row>
    <row r="255292" spans="16:16" x14ac:dyDescent="0.25">
      <c r="P255292" s="8" t="s">
        <v>29145</v>
      </c>
    </row>
    <row r="255293" spans="16:16" x14ac:dyDescent="0.25">
      <c r="P255293" s="8" t="s">
        <v>33473</v>
      </c>
    </row>
    <row r="255294" spans="16:16" x14ac:dyDescent="0.25">
      <c r="P255294" s="8" t="s">
        <v>28837</v>
      </c>
    </row>
    <row r="255295" spans="16:16" x14ac:dyDescent="0.25">
      <c r="P255295" s="8" t="s">
        <v>28737</v>
      </c>
    </row>
    <row r="255296" spans="16:16" x14ac:dyDescent="0.25">
      <c r="P255296" s="8" t="s">
        <v>39095</v>
      </c>
    </row>
    <row r="255297" spans="16:16" x14ac:dyDescent="0.25">
      <c r="P255297" s="8" t="s">
        <v>41257</v>
      </c>
    </row>
    <row r="255298" spans="16:16" x14ac:dyDescent="0.25">
      <c r="P255298" s="8" t="s">
        <v>28723</v>
      </c>
    </row>
    <row r="255299" spans="16:16" x14ac:dyDescent="0.25">
      <c r="P255299" s="8" t="s">
        <v>28778</v>
      </c>
    </row>
    <row r="255300" spans="16:16" x14ac:dyDescent="0.25">
      <c r="P255300" s="8" t="s">
        <v>32006</v>
      </c>
    </row>
    <row r="255301" spans="16:16" x14ac:dyDescent="0.25">
      <c r="P255301" s="8" t="s">
        <v>29052</v>
      </c>
    </row>
    <row r="255302" spans="16:16" x14ac:dyDescent="0.25">
      <c r="P255302" s="8">
        <v>50</v>
      </c>
    </row>
    <row r="255303" spans="16:16" x14ac:dyDescent="0.25">
      <c r="P255303" s="8" t="s">
        <v>34233</v>
      </c>
    </row>
    <row r="255304" spans="16:16" x14ac:dyDescent="0.25">
      <c r="P255304" s="8"/>
    </row>
    <row r="255305" spans="16:16" x14ac:dyDescent="0.25">
      <c r="P255305" s="8"/>
    </row>
    <row r="255306" spans="16:16" x14ac:dyDescent="0.25">
      <c r="P255306" s="8"/>
    </row>
    <row r="255307" spans="16:16" x14ac:dyDescent="0.25">
      <c r="P255307" s="8"/>
    </row>
    <row r="255308" spans="16:16" x14ac:dyDescent="0.25">
      <c r="P255308" s="8"/>
    </row>
    <row r="255309" spans="16:16" x14ac:dyDescent="0.25">
      <c r="P255309" s="8"/>
    </row>
    <row r="255310" spans="16:16" x14ac:dyDescent="0.25">
      <c r="P255310" s="8"/>
    </row>
    <row r="255311" spans="16:16" x14ac:dyDescent="0.25">
      <c r="P255311" s="8"/>
    </row>
    <row r="255312" spans="16:16" x14ac:dyDescent="0.25">
      <c r="P255312" s="8"/>
    </row>
    <row r="255313" spans="16:16" x14ac:dyDescent="0.25">
      <c r="P255313" s="8"/>
    </row>
    <row r="255314" spans="16:16" x14ac:dyDescent="0.25">
      <c r="P255314" s="8" t="s">
        <v>28721</v>
      </c>
    </row>
    <row r="255315" spans="16:16" x14ac:dyDescent="0.25">
      <c r="P255315" s="8" t="s">
        <v>28733</v>
      </c>
    </row>
    <row r="255316" spans="16:16" x14ac:dyDescent="0.25">
      <c r="P255316" s="8" t="s">
        <v>28811</v>
      </c>
    </row>
    <row r="255317" spans="16:16" x14ac:dyDescent="0.25">
      <c r="P255317" s="8" t="s">
        <v>28773</v>
      </c>
    </row>
    <row r="255318" spans="16:16" x14ac:dyDescent="0.25">
      <c r="P255318" s="8" t="s">
        <v>28731</v>
      </c>
    </row>
    <row r="255319" spans="16:16" x14ac:dyDescent="0.25">
      <c r="P255319" s="8" t="s">
        <v>31172</v>
      </c>
    </row>
    <row r="255320" spans="16:16" x14ac:dyDescent="0.25">
      <c r="P255320" s="8" t="s">
        <v>31064</v>
      </c>
    </row>
    <row r="255321" spans="16:16" x14ac:dyDescent="0.25">
      <c r="P255321" s="8" t="s">
        <v>29958</v>
      </c>
    </row>
    <row r="255322" spans="16:16" x14ac:dyDescent="0.25">
      <c r="P255322" s="8"/>
    </row>
    <row r="255323" spans="16:16" x14ac:dyDescent="0.25">
      <c r="P255323" s="8"/>
    </row>
    <row r="255324" spans="16:16" x14ac:dyDescent="0.25">
      <c r="P255324" s="8"/>
    </row>
    <row r="255325" spans="16:16" x14ac:dyDescent="0.25">
      <c r="P255325" s="8"/>
    </row>
    <row r="255326" spans="16:16" x14ac:dyDescent="0.25">
      <c r="P255326" s="8"/>
    </row>
    <row r="255327" spans="16:16" x14ac:dyDescent="0.25">
      <c r="P255327" s="8"/>
    </row>
    <row r="255328" spans="16:16" x14ac:dyDescent="0.25">
      <c r="P255328" s="8"/>
    </row>
    <row r="255329" spans="16:16" x14ac:dyDescent="0.25">
      <c r="P255329" s="8"/>
    </row>
    <row r="255330" spans="16:16" x14ac:dyDescent="0.25">
      <c r="P255330" s="8"/>
    </row>
    <row r="255331" spans="16:16" x14ac:dyDescent="0.25">
      <c r="P255331" s="8"/>
    </row>
    <row r="255332" spans="16:16" x14ac:dyDescent="0.25">
      <c r="P255332" s="8"/>
    </row>
    <row r="255333" spans="16:16" x14ac:dyDescent="0.25">
      <c r="P255333" s="8"/>
    </row>
    <row r="255334" spans="16:16" x14ac:dyDescent="0.25">
      <c r="P255334" s="8"/>
    </row>
    <row r="255335" spans="16:16" x14ac:dyDescent="0.25">
      <c r="P255335" s="8"/>
    </row>
    <row r="255336" spans="16:16" x14ac:dyDescent="0.25">
      <c r="P255336" s="8"/>
    </row>
    <row r="255337" spans="16:16" x14ac:dyDescent="0.25">
      <c r="P255337" s="8"/>
    </row>
    <row r="255338" spans="16:16" x14ac:dyDescent="0.25">
      <c r="P255338" s="8"/>
    </row>
    <row r="255339" spans="16:16" x14ac:dyDescent="0.25">
      <c r="P255339" s="8"/>
    </row>
    <row r="255340" spans="16:16" x14ac:dyDescent="0.25">
      <c r="P255340" s="8"/>
    </row>
    <row r="255341" spans="16:16" x14ac:dyDescent="0.25">
      <c r="P255341" s="8"/>
    </row>
    <row r="255342" spans="16:16" x14ac:dyDescent="0.25">
      <c r="P255342" s="8"/>
    </row>
    <row r="255343" spans="16:16" x14ac:dyDescent="0.25">
      <c r="P255343" s="8"/>
    </row>
    <row r="255344" spans="16:16" x14ac:dyDescent="0.25">
      <c r="P255344" s="8"/>
    </row>
    <row r="255345" spans="16:16" x14ac:dyDescent="0.25">
      <c r="P255345" s="8"/>
    </row>
    <row r="255346" spans="16:16" x14ac:dyDescent="0.25">
      <c r="P255346" s="8"/>
    </row>
    <row r="255347" spans="16:16" x14ac:dyDescent="0.25">
      <c r="P255347" s="8"/>
    </row>
    <row r="255348" spans="16:16" x14ac:dyDescent="0.25">
      <c r="P255348" s="8"/>
    </row>
    <row r="255349" spans="16:16" x14ac:dyDescent="0.25">
      <c r="P255349" s="8"/>
    </row>
    <row r="255350" spans="16:16" x14ac:dyDescent="0.25">
      <c r="P255350" s="8" t="s">
        <v>41258</v>
      </c>
    </row>
    <row r="255351" spans="16:16" x14ac:dyDescent="0.25">
      <c r="P255351" s="8" t="s">
        <v>29147</v>
      </c>
    </row>
    <row r="255352" spans="16:16" x14ac:dyDescent="0.25">
      <c r="P255352" s="8" t="s">
        <v>28848</v>
      </c>
    </row>
    <row r="255353" spans="16:16" x14ac:dyDescent="0.25">
      <c r="P255353" s="8" t="s">
        <v>41259</v>
      </c>
    </row>
    <row r="255354" spans="16:16" x14ac:dyDescent="0.25">
      <c r="P255354" s="8" t="s">
        <v>41260</v>
      </c>
    </row>
    <row r="255355" spans="16:16" x14ac:dyDescent="0.25">
      <c r="P255355" s="8" t="s">
        <v>30740</v>
      </c>
    </row>
    <row r="255356" spans="16:16" x14ac:dyDescent="0.25">
      <c r="P255356" s="8" t="s">
        <v>29191</v>
      </c>
    </row>
    <row r="255357" spans="16:16" x14ac:dyDescent="0.25">
      <c r="P255357" s="8" t="s">
        <v>34664</v>
      </c>
    </row>
    <row r="255358" spans="16:16" x14ac:dyDescent="0.25">
      <c r="P255358" s="8" t="s">
        <v>33402</v>
      </c>
    </row>
    <row r="255359" spans="16:16" x14ac:dyDescent="0.25">
      <c r="P255359" s="8" t="s">
        <v>41261</v>
      </c>
    </row>
    <row r="255360" spans="16:16" x14ac:dyDescent="0.25">
      <c r="P255360" s="8" t="s">
        <v>29048</v>
      </c>
    </row>
    <row r="255361" spans="16:16" x14ac:dyDescent="0.25">
      <c r="P255361" s="8" t="s">
        <v>28731</v>
      </c>
    </row>
    <row r="255362" spans="16:16" x14ac:dyDescent="0.25">
      <c r="P255362" s="8" t="s">
        <v>29732</v>
      </c>
    </row>
    <row r="255363" spans="16:16" x14ac:dyDescent="0.25">
      <c r="P255363" s="8" t="s">
        <v>28797</v>
      </c>
    </row>
    <row r="255364" spans="16:16" x14ac:dyDescent="0.25">
      <c r="P255364" s="8" t="s">
        <v>29201</v>
      </c>
    </row>
    <row r="255365" spans="16:16" x14ac:dyDescent="0.25">
      <c r="P255365" s="8" t="s">
        <v>29290</v>
      </c>
    </row>
    <row r="255366" spans="16:16" x14ac:dyDescent="0.25">
      <c r="P255366" s="8" t="s">
        <v>28730</v>
      </c>
    </row>
    <row r="255367" spans="16:16" x14ac:dyDescent="0.25">
      <c r="P255367" s="8" t="s">
        <v>31662</v>
      </c>
    </row>
    <row r="255368" spans="16:16" x14ac:dyDescent="0.25">
      <c r="P255368" s="8" t="s">
        <v>30909</v>
      </c>
    </row>
    <row r="255369" spans="16:16" x14ac:dyDescent="0.25">
      <c r="P255369" s="8" t="s">
        <v>28778</v>
      </c>
    </row>
    <row r="255370" spans="16:16" x14ac:dyDescent="0.25">
      <c r="P255370" s="8" t="s">
        <v>30939</v>
      </c>
    </row>
    <row r="255371" spans="16:16" x14ac:dyDescent="0.25">
      <c r="P255371" s="8"/>
    </row>
    <row r="255372" spans="16:16" x14ac:dyDescent="0.25">
      <c r="P255372" s="8"/>
    </row>
    <row r="255373" spans="16:16" x14ac:dyDescent="0.25">
      <c r="P255373" s="8"/>
    </row>
    <row r="255374" spans="16:16" x14ac:dyDescent="0.25">
      <c r="P255374" s="8"/>
    </row>
    <row r="255375" spans="16:16" x14ac:dyDescent="0.25">
      <c r="P255375" s="8"/>
    </row>
    <row r="255376" spans="16:16" x14ac:dyDescent="0.25">
      <c r="P255376" s="8"/>
    </row>
    <row r="255377" spans="16:16" x14ac:dyDescent="0.25">
      <c r="P255377" s="8"/>
    </row>
    <row r="255378" spans="16:16" x14ac:dyDescent="0.25">
      <c r="P255378" s="8"/>
    </row>
    <row r="255379" spans="16:16" x14ac:dyDescent="0.25">
      <c r="P255379" s="8"/>
    </row>
    <row r="255380" spans="16:16" x14ac:dyDescent="0.25">
      <c r="P255380" s="8"/>
    </row>
    <row r="255381" spans="16:16" x14ac:dyDescent="0.25">
      <c r="P255381" s="8"/>
    </row>
    <row r="255382" spans="16:16" x14ac:dyDescent="0.25">
      <c r="P255382" s="8"/>
    </row>
    <row r="255383" spans="16:16" x14ac:dyDescent="0.25">
      <c r="P255383" s="8"/>
    </row>
    <row r="255384" spans="16:16" x14ac:dyDescent="0.25">
      <c r="P255384" s="8"/>
    </row>
    <row r="255385" spans="16:16" x14ac:dyDescent="0.25">
      <c r="P255385" s="8"/>
    </row>
    <row r="255386" spans="16:16" x14ac:dyDescent="0.25">
      <c r="P255386" s="8" t="s">
        <v>28783</v>
      </c>
    </row>
    <row r="255387" spans="16:16" x14ac:dyDescent="0.25">
      <c r="P255387" s="8" t="s">
        <v>30146</v>
      </c>
    </row>
    <row r="255388" spans="16:16" x14ac:dyDescent="0.25">
      <c r="P255388" s="8" t="s">
        <v>29087</v>
      </c>
    </row>
    <row r="255389" spans="16:16" x14ac:dyDescent="0.25">
      <c r="P255389" s="8" t="s">
        <v>30680</v>
      </c>
    </row>
    <row r="255390" spans="16:16" x14ac:dyDescent="0.25">
      <c r="P255390" s="8" t="s">
        <v>28747</v>
      </c>
    </row>
    <row r="255391" spans="16:16" x14ac:dyDescent="0.25">
      <c r="P255391" s="8" t="s">
        <v>29816</v>
      </c>
    </row>
    <row r="255392" spans="16:16" x14ac:dyDescent="0.25">
      <c r="P255392" s="8">
        <v>20</v>
      </c>
    </row>
    <row r="255393" spans="16:16" x14ac:dyDescent="0.25">
      <c r="P255393" s="8" t="s">
        <v>29556</v>
      </c>
    </row>
    <row r="255394" spans="16:16" x14ac:dyDescent="0.25">
      <c r="P255394" s="8" t="s">
        <v>28730</v>
      </c>
    </row>
    <row r="255395" spans="16:16" x14ac:dyDescent="0.25">
      <c r="P255395" s="8" t="s">
        <v>29159</v>
      </c>
    </row>
    <row r="255396" spans="16:16" x14ac:dyDescent="0.25">
      <c r="P255396" s="8" t="s">
        <v>29087</v>
      </c>
    </row>
    <row r="255397" spans="16:16" x14ac:dyDescent="0.25">
      <c r="P255397" s="8" t="s">
        <v>30680</v>
      </c>
    </row>
    <row r="255398" spans="16:16" x14ac:dyDescent="0.25">
      <c r="P255398" s="8" t="s">
        <v>28747</v>
      </c>
    </row>
    <row r="255399" spans="16:16" x14ac:dyDescent="0.25">
      <c r="P255399" s="8" t="s">
        <v>30789</v>
      </c>
    </row>
    <row r="255400" spans="16:16" x14ac:dyDescent="0.25">
      <c r="P255400" s="8"/>
    </row>
    <row r="255401" spans="16:16" x14ac:dyDescent="0.25">
      <c r="P255401" s="8"/>
    </row>
    <row r="255402" spans="16:16" x14ac:dyDescent="0.25">
      <c r="P255402" s="8"/>
    </row>
    <row r="255403" spans="16:16" x14ac:dyDescent="0.25">
      <c r="P255403" s="8"/>
    </row>
    <row r="255404" spans="16:16" x14ac:dyDescent="0.25">
      <c r="P255404" s="8"/>
    </row>
    <row r="255405" spans="16:16" x14ac:dyDescent="0.25">
      <c r="P255405" s="8"/>
    </row>
    <row r="255406" spans="16:16" x14ac:dyDescent="0.25">
      <c r="P255406" s="8"/>
    </row>
    <row r="255407" spans="16:16" x14ac:dyDescent="0.25">
      <c r="P255407" s="8"/>
    </row>
    <row r="255408" spans="16:16" x14ac:dyDescent="0.25">
      <c r="P255408" s="8"/>
    </row>
    <row r="255409" spans="16:16" x14ac:dyDescent="0.25">
      <c r="P255409" s="8"/>
    </row>
    <row r="255410" spans="16:16" x14ac:dyDescent="0.25">
      <c r="P255410" s="8"/>
    </row>
    <row r="255411" spans="16:16" x14ac:dyDescent="0.25">
      <c r="P255411" s="8"/>
    </row>
    <row r="255412" spans="16:16" x14ac:dyDescent="0.25">
      <c r="P255412" s="8"/>
    </row>
    <row r="255413" spans="16:16" x14ac:dyDescent="0.25">
      <c r="P255413" s="8"/>
    </row>
    <row r="255414" spans="16:16" x14ac:dyDescent="0.25">
      <c r="P255414" s="8"/>
    </row>
    <row r="255415" spans="16:16" x14ac:dyDescent="0.25">
      <c r="P255415" s="8"/>
    </row>
    <row r="255416" spans="16:16" x14ac:dyDescent="0.25">
      <c r="P255416" s="8"/>
    </row>
    <row r="255417" spans="16:16" x14ac:dyDescent="0.25">
      <c r="P255417" s="8"/>
    </row>
    <row r="255418" spans="16:16" x14ac:dyDescent="0.25">
      <c r="P255418" s="8"/>
    </row>
    <row r="255419" spans="16:16" x14ac:dyDescent="0.25">
      <c r="P255419" s="8"/>
    </row>
    <row r="255420" spans="16:16" x14ac:dyDescent="0.25">
      <c r="P255420" s="8"/>
    </row>
    <row r="255421" spans="16:16" x14ac:dyDescent="0.25">
      <c r="P255421" s="8"/>
    </row>
    <row r="255422" spans="16:16" x14ac:dyDescent="0.25">
      <c r="P255422" s="8" t="s">
        <v>28783</v>
      </c>
    </row>
    <row r="255423" spans="16:16" x14ac:dyDescent="0.25">
      <c r="P255423" s="8" t="s">
        <v>28848</v>
      </c>
    </row>
    <row r="255424" spans="16:16" x14ac:dyDescent="0.25">
      <c r="P255424" s="8" t="s">
        <v>30698</v>
      </c>
    </row>
    <row r="255425" spans="16:16" x14ac:dyDescent="0.25">
      <c r="P255425" s="8" t="s">
        <v>28837</v>
      </c>
    </row>
    <row r="255426" spans="16:16" x14ac:dyDescent="0.25">
      <c r="P255426" s="8" t="s">
        <v>28903</v>
      </c>
    </row>
    <row r="255427" spans="16:16" x14ac:dyDescent="0.25">
      <c r="P255427" s="8" t="s">
        <v>29046</v>
      </c>
    </row>
    <row r="255428" spans="16:16" x14ac:dyDescent="0.25">
      <c r="P255428" s="9">
        <v>0.13541666666666666</v>
      </c>
    </row>
    <row r="255429" spans="16:16" x14ac:dyDescent="0.25">
      <c r="P255429" s="8" t="s">
        <v>34222</v>
      </c>
    </row>
    <row r="255430" spans="16:16" x14ac:dyDescent="0.25">
      <c r="P255430" s="8" t="s">
        <v>28771</v>
      </c>
    </row>
    <row r="255431" spans="16:16" x14ac:dyDescent="0.25">
      <c r="P255431" s="8" t="s">
        <v>28825</v>
      </c>
    </row>
    <row r="255432" spans="16:16" x14ac:dyDescent="0.25">
      <c r="P255432" s="8" t="s">
        <v>28731</v>
      </c>
    </row>
    <row r="255433" spans="16:16" x14ac:dyDescent="0.25">
      <c r="P255433" s="8" t="s">
        <v>31544</v>
      </c>
    </row>
    <row r="255434" spans="16:16" x14ac:dyDescent="0.25">
      <c r="P255434" s="8" t="s">
        <v>29217</v>
      </c>
    </row>
    <row r="255435" spans="16:16" x14ac:dyDescent="0.25">
      <c r="P255435" s="8" t="s">
        <v>33232</v>
      </c>
    </row>
    <row r="255436" spans="16:16" x14ac:dyDescent="0.25">
      <c r="P255436" s="8" t="s">
        <v>29656</v>
      </c>
    </row>
    <row r="255437" spans="16:16" x14ac:dyDescent="0.25">
      <c r="P255437" s="8"/>
    </row>
    <row r="255438" spans="16:16" x14ac:dyDescent="0.25">
      <c r="P255438" s="8"/>
    </row>
    <row r="255439" spans="16:16" x14ac:dyDescent="0.25">
      <c r="P255439" s="8"/>
    </row>
    <row r="255440" spans="16:16" x14ac:dyDescent="0.25">
      <c r="P255440" s="8"/>
    </row>
    <row r="255441" spans="16:16" x14ac:dyDescent="0.25">
      <c r="P255441" s="8"/>
    </row>
    <row r="255442" spans="16:16" x14ac:dyDescent="0.25">
      <c r="P255442" s="8"/>
    </row>
    <row r="255443" spans="16:16" x14ac:dyDescent="0.25">
      <c r="P255443" s="8"/>
    </row>
    <row r="255444" spans="16:16" x14ac:dyDescent="0.25">
      <c r="P255444" s="8"/>
    </row>
    <row r="255445" spans="16:16" x14ac:dyDescent="0.25">
      <c r="P255445" s="8"/>
    </row>
    <row r="255446" spans="16:16" x14ac:dyDescent="0.25">
      <c r="P255446" s="8"/>
    </row>
    <row r="255447" spans="16:16" x14ac:dyDescent="0.25">
      <c r="P255447" s="8"/>
    </row>
    <row r="255448" spans="16:16" x14ac:dyDescent="0.25">
      <c r="P255448" s="8"/>
    </row>
    <row r="255449" spans="16:16" x14ac:dyDescent="0.25">
      <c r="P255449" s="8"/>
    </row>
    <row r="255450" spans="16:16" x14ac:dyDescent="0.25">
      <c r="P255450" s="8"/>
    </row>
    <row r="255451" spans="16:16" x14ac:dyDescent="0.25">
      <c r="P255451" s="8"/>
    </row>
    <row r="255452" spans="16:16" x14ac:dyDescent="0.25">
      <c r="P255452" s="8"/>
    </row>
    <row r="255453" spans="16:16" x14ac:dyDescent="0.25">
      <c r="P255453" s="8"/>
    </row>
    <row r="255454" spans="16:16" x14ac:dyDescent="0.25">
      <c r="P255454" s="8"/>
    </row>
    <row r="255455" spans="16:16" x14ac:dyDescent="0.25">
      <c r="P255455" s="8"/>
    </row>
    <row r="255456" spans="16:16" x14ac:dyDescent="0.25">
      <c r="P255456" s="8"/>
    </row>
    <row r="255457" spans="16:16" x14ac:dyDescent="0.25">
      <c r="P255457" s="8"/>
    </row>
    <row r="255458" spans="16:16" x14ac:dyDescent="0.25">
      <c r="P255458" s="8" t="s">
        <v>28783</v>
      </c>
    </row>
    <row r="255459" spans="16:16" x14ac:dyDescent="0.25">
      <c r="P255459" s="8" t="s">
        <v>30515</v>
      </c>
    </row>
    <row r="255460" spans="16:16" x14ac:dyDescent="0.25">
      <c r="P255460" s="8" t="s">
        <v>28778</v>
      </c>
    </row>
    <row r="255461" spans="16:16" x14ac:dyDescent="0.25">
      <c r="P255461" s="8" t="s">
        <v>29380</v>
      </c>
    </row>
    <row r="255462" spans="16:16" x14ac:dyDescent="0.25">
      <c r="P255462" s="8" t="s">
        <v>28833</v>
      </c>
    </row>
    <row r="255463" spans="16:16" x14ac:dyDescent="0.25">
      <c r="P255463" s="8" t="s">
        <v>28789</v>
      </c>
    </row>
    <row r="255464" spans="16:16" x14ac:dyDescent="0.25">
      <c r="P255464" s="8" t="s">
        <v>29069</v>
      </c>
    </row>
    <row r="255465" spans="16:16" x14ac:dyDescent="0.25">
      <c r="P255465" s="8" t="s">
        <v>28973</v>
      </c>
    </row>
    <row r="255466" spans="16:16" x14ac:dyDescent="0.25">
      <c r="P255466" s="8" t="s">
        <v>29124</v>
      </c>
    </row>
    <row r="255467" spans="16:16" x14ac:dyDescent="0.25">
      <c r="P255467" s="8" t="s">
        <v>28923</v>
      </c>
    </row>
    <row r="255468" spans="16:16" x14ac:dyDescent="0.25">
      <c r="P255468" s="8" t="s">
        <v>29001</v>
      </c>
    </row>
    <row r="255469" spans="16:16" x14ac:dyDescent="0.25">
      <c r="P255469" s="8" t="s">
        <v>28848</v>
      </c>
    </row>
    <row r="255470" spans="16:16" x14ac:dyDescent="0.25">
      <c r="P255470" s="8" t="s">
        <v>34087</v>
      </c>
    </row>
    <row r="255471" spans="16:16" x14ac:dyDescent="0.25">
      <c r="P255471" s="8" t="s">
        <v>31508</v>
      </c>
    </row>
    <row r="255472" spans="16:16" x14ac:dyDescent="0.25">
      <c r="P255472" s="8" t="s">
        <v>41262</v>
      </c>
    </row>
    <row r="255473" spans="16:16" x14ac:dyDescent="0.25">
      <c r="P255473" s="8" t="s">
        <v>34942</v>
      </c>
    </row>
    <row r="255474" spans="16:16" x14ac:dyDescent="0.25">
      <c r="P255474" s="8" t="s">
        <v>28751</v>
      </c>
    </row>
    <row r="255475" spans="16:16" x14ac:dyDescent="0.25">
      <c r="P255475" s="8" t="s">
        <v>31429</v>
      </c>
    </row>
    <row r="255476" spans="16:16" x14ac:dyDescent="0.25">
      <c r="P255476" s="8" t="s">
        <v>28778</v>
      </c>
    </row>
    <row r="255477" spans="16:16" x14ac:dyDescent="0.25">
      <c r="P255477" s="8" t="s">
        <v>29471</v>
      </c>
    </row>
    <row r="255478" spans="16:16" x14ac:dyDescent="0.25">
      <c r="P255478" s="8" t="s">
        <v>29072</v>
      </c>
    </row>
    <row r="255479" spans="16:16" x14ac:dyDescent="0.25">
      <c r="P255479" s="8" t="s">
        <v>28724</v>
      </c>
    </row>
    <row r="255480" spans="16:16" x14ac:dyDescent="0.25">
      <c r="P255480" s="8" t="s">
        <v>32701</v>
      </c>
    </row>
    <row r="255481" spans="16:16" x14ac:dyDescent="0.25">
      <c r="P255481" s="8"/>
    </row>
    <row r="255482" spans="16:16" x14ac:dyDescent="0.25">
      <c r="P255482" s="8"/>
    </row>
    <row r="255483" spans="16:16" x14ac:dyDescent="0.25">
      <c r="P255483" s="8"/>
    </row>
    <row r="255484" spans="16:16" x14ac:dyDescent="0.25">
      <c r="P255484" s="8"/>
    </row>
    <row r="255485" spans="16:16" x14ac:dyDescent="0.25">
      <c r="P255485" s="8"/>
    </row>
    <row r="255486" spans="16:16" x14ac:dyDescent="0.25">
      <c r="P255486" s="8"/>
    </row>
    <row r="255487" spans="16:16" x14ac:dyDescent="0.25">
      <c r="P255487" s="8"/>
    </row>
    <row r="255488" spans="16:16" x14ac:dyDescent="0.25">
      <c r="P255488" s="8"/>
    </row>
    <row r="255489" spans="16:16" x14ac:dyDescent="0.25">
      <c r="P255489" s="8"/>
    </row>
    <row r="255490" spans="16:16" x14ac:dyDescent="0.25">
      <c r="P255490" s="8"/>
    </row>
    <row r="255491" spans="16:16" x14ac:dyDescent="0.25">
      <c r="P255491" s="8"/>
    </row>
    <row r="255492" spans="16:16" x14ac:dyDescent="0.25">
      <c r="P255492" s="8"/>
    </row>
    <row r="255493" spans="16:16" x14ac:dyDescent="0.25">
      <c r="P255493" s="8"/>
    </row>
    <row r="255494" spans="16:16" x14ac:dyDescent="0.25">
      <c r="P255494" s="8" t="s">
        <v>28756</v>
      </c>
    </row>
    <row r="255495" spans="16:16" x14ac:dyDescent="0.25">
      <c r="P255495" s="8" t="s">
        <v>28735</v>
      </c>
    </row>
    <row r="255496" spans="16:16" x14ac:dyDescent="0.25">
      <c r="P255496" s="8" t="s">
        <v>29709</v>
      </c>
    </row>
    <row r="255497" spans="16:16" x14ac:dyDescent="0.25">
      <c r="P255497" s="8" t="s">
        <v>29879</v>
      </c>
    </row>
    <row r="255498" spans="16:16" x14ac:dyDescent="0.25">
      <c r="P255498" s="8" t="s">
        <v>41263</v>
      </c>
    </row>
    <row r="255499" spans="16:16" x14ac:dyDescent="0.25">
      <c r="P255499" s="8" t="s">
        <v>28789</v>
      </c>
    </row>
    <row r="255500" spans="16:16" x14ac:dyDescent="0.25">
      <c r="P255500" s="8" t="s">
        <v>30698</v>
      </c>
    </row>
    <row r="255501" spans="16:16" x14ac:dyDescent="0.25">
      <c r="P255501" s="8" t="s">
        <v>28724</v>
      </c>
    </row>
    <row r="255502" spans="16:16" x14ac:dyDescent="0.25">
      <c r="P255502" s="8">
        <v>5</v>
      </c>
    </row>
    <row r="255503" spans="16:16" x14ac:dyDescent="0.25">
      <c r="P255503" s="8" t="s">
        <v>30139</v>
      </c>
    </row>
    <row r="255504" spans="16:16" x14ac:dyDescent="0.25">
      <c r="P255504" s="8" t="s">
        <v>31231</v>
      </c>
    </row>
    <row r="255505" spans="16:16" x14ac:dyDescent="0.25">
      <c r="P255505" s="8" t="s">
        <v>33380</v>
      </c>
    </row>
    <row r="255506" spans="16:16" x14ac:dyDescent="0.25">
      <c r="P255506" s="8" t="s">
        <v>28751</v>
      </c>
    </row>
    <row r="255507" spans="16:16" x14ac:dyDescent="0.25">
      <c r="P255507" s="8" t="s">
        <v>38461</v>
      </c>
    </row>
    <row r="255508" spans="16:16" x14ac:dyDescent="0.25">
      <c r="P255508" s="8" t="s">
        <v>29678</v>
      </c>
    </row>
    <row r="255509" spans="16:16" x14ac:dyDescent="0.25">
      <c r="P255509" s="8" t="s">
        <v>28759</v>
      </c>
    </row>
    <row r="255510" spans="16:16" x14ac:dyDescent="0.25">
      <c r="P255510" s="8" t="s">
        <v>28903</v>
      </c>
    </row>
    <row r="255511" spans="16:16" x14ac:dyDescent="0.25">
      <c r="P255511" s="8" t="s">
        <v>28784</v>
      </c>
    </row>
    <row r="255512" spans="16:16" x14ac:dyDescent="0.25">
      <c r="P255512" s="8" t="s">
        <v>34161</v>
      </c>
    </row>
    <row r="255513" spans="16:16" x14ac:dyDescent="0.25">
      <c r="P255513" s="8" t="s">
        <v>28815</v>
      </c>
    </row>
    <row r="255514" spans="16:16" x14ac:dyDescent="0.25">
      <c r="P255514" s="8" t="s">
        <v>41264</v>
      </c>
    </row>
    <row r="255515" spans="16:16" x14ac:dyDescent="0.25">
      <c r="P255515" s="8"/>
    </row>
    <row r="255516" spans="16:16" x14ac:dyDescent="0.25">
      <c r="P255516" s="8"/>
    </row>
    <row r="255517" spans="16:16" x14ac:dyDescent="0.25">
      <c r="P255517" s="8"/>
    </row>
    <row r="255518" spans="16:16" x14ac:dyDescent="0.25">
      <c r="P255518" s="8"/>
    </row>
    <row r="255519" spans="16:16" x14ac:dyDescent="0.25">
      <c r="P255519" s="8"/>
    </row>
    <row r="255520" spans="16:16" x14ac:dyDescent="0.25">
      <c r="P255520" s="8"/>
    </row>
    <row r="255521" spans="16:16" x14ac:dyDescent="0.25">
      <c r="P255521" s="8"/>
    </row>
    <row r="255522" spans="16:16" x14ac:dyDescent="0.25">
      <c r="P255522" s="8"/>
    </row>
    <row r="255523" spans="16:16" x14ac:dyDescent="0.25">
      <c r="P255523" s="8"/>
    </row>
    <row r="255524" spans="16:16" x14ac:dyDescent="0.25">
      <c r="P255524" s="8"/>
    </row>
    <row r="255525" spans="16:16" x14ac:dyDescent="0.25">
      <c r="P255525" s="8"/>
    </row>
    <row r="255526" spans="16:16" x14ac:dyDescent="0.25">
      <c r="P255526" s="8"/>
    </row>
    <row r="255527" spans="16:16" x14ac:dyDescent="0.25">
      <c r="P255527" s="8"/>
    </row>
    <row r="255528" spans="16:16" x14ac:dyDescent="0.25">
      <c r="P255528" s="8"/>
    </row>
    <row r="255529" spans="16:16" x14ac:dyDescent="0.25">
      <c r="P255529" s="8"/>
    </row>
    <row r="255530" spans="16:16" x14ac:dyDescent="0.25">
      <c r="P255530" s="8" t="s">
        <v>28756</v>
      </c>
    </row>
    <row r="255531" spans="16:16" x14ac:dyDescent="0.25">
      <c r="P255531" s="8" t="s">
        <v>41265</v>
      </c>
    </row>
    <row r="255532" spans="16:16" x14ac:dyDescent="0.25">
      <c r="P255532" s="8" t="s">
        <v>28837</v>
      </c>
    </row>
    <row r="255533" spans="16:16" x14ac:dyDescent="0.25">
      <c r="P255533" s="8" t="s">
        <v>31285</v>
      </c>
    </row>
    <row r="255534" spans="16:16" x14ac:dyDescent="0.25">
      <c r="P255534" s="8" t="s">
        <v>31189</v>
      </c>
    </row>
    <row r="255535" spans="16:16" x14ac:dyDescent="0.25">
      <c r="P255535" s="8" t="s">
        <v>28745</v>
      </c>
    </row>
    <row r="255536" spans="16:16" x14ac:dyDescent="0.25">
      <c r="P255536" s="8" t="s">
        <v>30834</v>
      </c>
    </row>
    <row r="255537" spans="16:16" x14ac:dyDescent="0.25">
      <c r="P255537" s="8" t="s">
        <v>30835</v>
      </c>
    </row>
    <row r="255538" spans="16:16" x14ac:dyDescent="0.25">
      <c r="P255538" s="8" t="s">
        <v>28742</v>
      </c>
    </row>
    <row r="255539" spans="16:16" x14ac:dyDescent="0.25">
      <c r="P255539" s="8" t="s">
        <v>29201</v>
      </c>
    </row>
    <row r="255540" spans="16:16" x14ac:dyDescent="0.25">
      <c r="P255540" s="8" t="s">
        <v>31046</v>
      </c>
    </row>
    <row r="255541" spans="16:16" x14ac:dyDescent="0.25">
      <c r="P255541" s="8" t="s">
        <v>28857</v>
      </c>
    </row>
    <row r="255542" spans="16:16" x14ac:dyDescent="0.25">
      <c r="P255542" s="8" t="s">
        <v>29222</v>
      </c>
    </row>
    <row r="255543" spans="16:16" x14ac:dyDescent="0.25">
      <c r="P255543" s="8" t="s">
        <v>32744</v>
      </c>
    </row>
    <row r="255544" spans="16:16" x14ac:dyDescent="0.25">
      <c r="P255544" s="8" t="s">
        <v>29303</v>
      </c>
    </row>
    <row r="255545" spans="16:16" x14ac:dyDescent="0.25">
      <c r="P255545" s="8" t="s">
        <v>30675</v>
      </c>
    </row>
    <row r="255546" spans="16:16" x14ac:dyDescent="0.25">
      <c r="P255546" s="8" t="s">
        <v>29201</v>
      </c>
    </row>
    <row r="255547" spans="16:16" x14ac:dyDescent="0.25">
      <c r="P255547" s="8" t="s">
        <v>28737</v>
      </c>
    </row>
    <row r="255548" spans="16:16" x14ac:dyDescent="0.25">
      <c r="P255548" s="8" t="s">
        <v>29159</v>
      </c>
    </row>
    <row r="255549" spans="16:16" x14ac:dyDescent="0.25">
      <c r="P255549" s="8" t="s">
        <v>28794</v>
      </c>
    </row>
    <row r="255550" spans="16:16" x14ac:dyDescent="0.25">
      <c r="P255550" s="8" t="s">
        <v>40180</v>
      </c>
    </row>
    <row r="255551" spans="16:16" x14ac:dyDescent="0.25">
      <c r="P255551" s="8" t="s">
        <v>28735</v>
      </c>
    </row>
    <row r="255552" spans="16:16" x14ac:dyDescent="0.25">
      <c r="P255552" s="8" t="s">
        <v>28794</v>
      </c>
    </row>
    <row r="255553" spans="16:16" x14ac:dyDescent="0.25">
      <c r="P255553" s="8" t="s">
        <v>28724</v>
      </c>
    </row>
    <row r="255554" spans="16:16" x14ac:dyDescent="0.25">
      <c r="P255554" s="8" t="s">
        <v>33232</v>
      </c>
    </row>
    <row r="255555" spans="16:16" x14ac:dyDescent="0.25">
      <c r="P255555" s="8"/>
    </row>
    <row r="255556" spans="16:16" x14ac:dyDescent="0.25">
      <c r="P255556" s="8"/>
    </row>
    <row r="255557" spans="16:16" x14ac:dyDescent="0.25">
      <c r="P255557" s="8"/>
    </row>
    <row r="255558" spans="16:16" x14ac:dyDescent="0.25">
      <c r="P255558" s="8"/>
    </row>
    <row r="255559" spans="16:16" x14ac:dyDescent="0.25">
      <c r="P255559" s="8"/>
    </row>
    <row r="255560" spans="16:16" x14ac:dyDescent="0.25">
      <c r="P255560" s="8"/>
    </row>
    <row r="255561" spans="16:16" x14ac:dyDescent="0.25">
      <c r="P255561" s="8"/>
    </row>
    <row r="255562" spans="16:16" x14ac:dyDescent="0.25">
      <c r="P255562" s="8"/>
    </row>
    <row r="255563" spans="16:16" x14ac:dyDescent="0.25">
      <c r="P255563" s="8"/>
    </row>
    <row r="255564" spans="16:16" x14ac:dyDescent="0.25">
      <c r="P255564" s="8"/>
    </row>
    <row r="255565" spans="16:16" x14ac:dyDescent="0.25">
      <c r="P255565" s="8"/>
    </row>
    <row r="255566" spans="16:16" x14ac:dyDescent="0.25">
      <c r="P255566" s="8" t="s">
        <v>28783</v>
      </c>
    </row>
    <row r="255567" spans="16:16" x14ac:dyDescent="0.25">
      <c r="P255567" s="8" t="s">
        <v>28808</v>
      </c>
    </row>
    <row r="255568" spans="16:16" x14ac:dyDescent="0.25">
      <c r="P255568" s="8" t="s">
        <v>29572</v>
      </c>
    </row>
    <row r="255569" spans="16:16" x14ac:dyDescent="0.25">
      <c r="P255569" s="8" t="s">
        <v>29232</v>
      </c>
    </row>
    <row r="255570" spans="16:16" x14ac:dyDescent="0.25">
      <c r="P255570" s="8">
        <v>25</v>
      </c>
    </row>
    <row r="255571" spans="16:16" x14ac:dyDescent="0.25">
      <c r="P255571" s="8" t="s">
        <v>30057</v>
      </c>
    </row>
    <row r="255572" spans="16:16" x14ac:dyDescent="0.25">
      <c r="P255572" s="8" t="s">
        <v>28787</v>
      </c>
    </row>
    <row r="255573" spans="16:16" x14ac:dyDescent="0.25">
      <c r="P255573" s="8" t="s">
        <v>28788</v>
      </c>
    </row>
    <row r="255574" spans="16:16" x14ac:dyDescent="0.25">
      <c r="P255574" s="8" t="s">
        <v>29405</v>
      </c>
    </row>
    <row r="255575" spans="16:16" x14ac:dyDescent="0.25">
      <c r="P255575" s="8">
        <v>5</v>
      </c>
    </row>
    <row r="255576" spans="16:16" x14ac:dyDescent="0.25">
      <c r="P255576" s="8" t="s">
        <v>28837</v>
      </c>
    </row>
    <row r="255577" spans="16:16" x14ac:dyDescent="0.25">
      <c r="P255577" s="8" t="s">
        <v>28737</v>
      </c>
    </row>
    <row r="255578" spans="16:16" x14ac:dyDescent="0.25">
      <c r="P255578" s="8" t="s">
        <v>30586</v>
      </c>
    </row>
    <row r="255579" spans="16:16" x14ac:dyDescent="0.25">
      <c r="P255579" s="8" t="s">
        <v>30069</v>
      </c>
    </row>
    <row r="255580" spans="16:16" x14ac:dyDescent="0.25">
      <c r="P255580" s="8" t="s">
        <v>34167</v>
      </c>
    </row>
    <row r="255581" spans="16:16" x14ac:dyDescent="0.25">
      <c r="P255581" s="8" t="s">
        <v>28778</v>
      </c>
    </row>
    <row r="255582" spans="16:16" x14ac:dyDescent="0.25">
      <c r="P255582" s="8" t="s">
        <v>29959</v>
      </c>
    </row>
    <row r="255583" spans="16:16" x14ac:dyDescent="0.25">
      <c r="P255583" s="8" t="s">
        <v>28753</v>
      </c>
    </row>
    <row r="255584" spans="16:16" x14ac:dyDescent="0.25">
      <c r="P255584" s="8" t="s">
        <v>28778</v>
      </c>
    </row>
    <row r="255585" spans="16:16" x14ac:dyDescent="0.25">
      <c r="P255585" s="8" t="s">
        <v>29040</v>
      </c>
    </row>
    <row r="255586" spans="16:16" x14ac:dyDescent="0.25">
      <c r="P255586" s="8" t="s">
        <v>29671</v>
      </c>
    </row>
    <row r="255587" spans="16:16" x14ac:dyDescent="0.25">
      <c r="P255587" s="8" t="s">
        <v>28745</v>
      </c>
    </row>
    <row r="255588" spans="16:16" x14ac:dyDescent="0.25">
      <c r="P255588" s="8" t="s">
        <v>28773</v>
      </c>
    </row>
    <row r="255589" spans="16:16" x14ac:dyDescent="0.25">
      <c r="P255589" s="8" t="s">
        <v>29019</v>
      </c>
    </row>
    <row r="255590" spans="16:16" x14ac:dyDescent="0.25">
      <c r="P255590" s="8" t="s">
        <v>28735</v>
      </c>
    </row>
    <row r="255591" spans="16:16" x14ac:dyDescent="0.25">
      <c r="P255591" s="8" t="s">
        <v>28824</v>
      </c>
    </row>
    <row r="255592" spans="16:16" x14ac:dyDescent="0.25">
      <c r="P255592" s="8" t="s">
        <v>28778</v>
      </c>
    </row>
    <row r="255593" spans="16:16" x14ac:dyDescent="0.25">
      <c r="P255593" s="8" t="s">
        <v>28753</v>
      </c>
    </row>
    <row r="255594" spans="16:16" x14ac:dyDescent="0.25">
      <c r="P255594" s="8" t="s">
        <v>41266</v>
      </c>
    </row>
    <row r="255595" spans="16:16" x14ac:dyDescent="0.25">
      <c r="P255595" s="8" t="s">
        <v>37398</v>
      </c>
    </row>
    <row r="255596" spans="16:16" x14ac:dyDescent="0.25">
      <c r="P255596" s="8"/>
    </row>
    <row r="255597" spans="16:16" x14ac:dyDescent="0.25">
      <c r="P255597" s="8"/>
    </row>
    <row r="255598" spans="16:16" x14ac:dyDescent="0.25">
      <c r="P255598" s="8"/>
    </row>
    <row r="255599" spans="16:16" x14ac:dyDescent="0.25">
      <c r="P255599" s="8"/>
    </row>
    <row r="255600" spans="16:16" x14ac:dyDescent="0.25">
      <c r="P255600" s="8"/>
    </row>
    <row r="255601" spans="16:16" x14ac:dyDescent="0.25">
      <c r="P255601" s="8"/>
    </row>
    <row r="255602" spans="16:16" x14ac:dyDescent="0.25">
      <c r="P255602" s="8" t="s">
        <v>28783</v>
      </c>
    </row>
    <row r="255603" spans="16:16" x14ac:dyDescent="0.25">
      <c r="P255603" s="8" t="s">
        <v>29004</v>
      </c>
    </row>
    <row r="255604" spans="16:16" x14ac:dyDescent="0.25">
      <c r="P255604" s="8" t="s">
        <v>28773</v>
      </c>
    </row>
    <row r="255605" spans="16:16" x14ac:dyDescent="0.25">
      <c r="P255605" s="8" t="s">
        <v>28888</v>
      </c>
    </row>
    <row r="255606" spans="16:16" x14ac:dyDescent="0.25">
      <c r="P255606" s="8" t="s">
        <v>31948</v>
      </c>
    </row>
    <row r="255607" spans="16:16" x14ac:dyDescent="0.25">
      <c r="P255607" s="8" t="s">
        <v>28753</v>
      </c>
    </row>
    <row r="255608" spans="16:16" x14ac:dyDescent="0.25">
      <c r="P255608" s="8" t="s">
        <v>29946</v>
      </c>
    </row>
    <row r="255609" spans="16:16" x14ac:dyDescent="0.25">
      <c r="P255609" s="8" t="s">
        <v>28731</v>
      </c>
    </row>
    <row r="255610" spans="16:16" x14ac:dyDescent="0.25">
      <c r="P255610" s="8" t="s">
        <v>34940</v>
      </c>
    </row>
    <row r="255611" spans="16:16" x14ac:dyDescent="0.25">
      <c r="P255611" s="8" t="s">
        <v>39598</v>
      </c>
    </row>
    <row r="255612" spans="16:16" x14ac:dyDescent="0.25">
      <c r="P255612" s="8" t="s">
        <v>29988</v>
      </c>
    </row>
    <row r="255613" spans="16:16" x14ac:dyDescent="0.25">
      <c r="P255613" s="8" t="s">
        <v>29714</v>
      </c>
    </row>
    <row r="255614" spans="16:16" x14ac:dyDescent="0.25">
      <c r="P255614" s="8" t="s">
        <v>28760</v>
      </c>
    </row>
    <row r="255615" spans="16:16" x14ac:dyDescent="0.25">
      <c r="P255615" s="8" t="s">
        <v>35565</v>
      </c>
    </row>
    <row r="255616" spans="16:16" x14ac:dyDescent="0.25">
      <c r="P255616" s="8" t="s">
        <v>28759</v>
      </c>
    </row>
    <row r="255617" spans="16:16" x14ac:dyDescent="0.25">
      <c r="P255617" s="8" t="s">
        <v>28773</v>
      </c>
    </row>
    <row r="255618" spans="16:16" x14ac:dyDescent="0.25">
      <c r="P255618" s="8" t="s">
        <v>28805</v>
      </c>
    </row>
    <row r="255619" spans="16:16" x14ac:dyDescent="0.25">
      <c r="P255619" s="8" t="s">
        <v>29977</v>
      </c>
    </row>
    <row r="255620" spans="16:16" x14ac:dyDescent="0.25">
      <c r="P255620" s="8" t="s">
        <v>28778</v>
      </c>
    </row>
    <row r="255621" spans="16:16" x14ac:dyDescent="0.25">
      <c r="P255621" s="8" t="s">
        <v>29019</v>
      </c>
    </row>
    <row r="255622" spans="16:16" x14ac:dyDescent="0.25">
      <c r="P255622" s="8" t="s">
        <v>28824</v>
      </c>
    </row>
    <row r="255623" spans="16:16" x14ac:dyDescent="0.25">
      <c r="P255623" s="8" t="s">
        <v>28727</v>
      </c>
    </row>
    <row r="255624" spans="16:16" x14ac:dyDescent="0.25">
      <c r="P255624" s="8" t="s">
        <v>28735</v>
      </c>
    </row>
    <row r="255625" spans="16:16" x14ac:dyDescent="0.25">
      <c r="P255625" s="8"/>
    </row>
    <row r="255626" spans="16:16" x14ac:dyDescent="0.25">
      <c r="P255626" s="8"/>
    </row>
    <row r="255627" spans="16:16" x14ac:dyDescent="0.25">
      <c r="P255627" s="8"/>
    </row>
    <row r="255628" spans="16:16" x14ac:dyDescent="0.25">
      <c r="P255628" s="8"/>
    </row>
    <row r="255629" spans="16:16" x14ac:dyDescent="0.25">
      <c r="P255629" s="8"/>
    </row>
    <row r="255630" spans="16:16" x14ac:dyDescent="0.25">
      <c r="P255630" s="8"/>
    </row>
    <row r="255631" spans="16:16" x14ac:dyDescent="0.25">
      <c r="P255631" s="8"/>
    </row>
    <row r="255632" spans="16:16" x14ac:dyDescent="0.25">
      <c r="P255632" s="8"/>
    </row>
    <row r="255633" spans="16:16" x14ac:dyDescent="0.25">
      <c r="P255633" s="8"/>
    </row>
    <row r="255634" spans="16:16" x14ac:dyDescent="0.25">
      <c r="P255634" s="8"/>
    </row>
    <row r="255635" spans="16:16" x14ac:dyDescent="0.25">
      <c r="P255635" s="8"/>
    </row>
    <row r="255636" spans="16:16" x14ac:dyDescent="0.25">
      <c r="P255636" s="8"/>
    </row>
    <row r="255637" spans="16:16" x14ac:dyDescent="0.25">
      <c r="P255637" s="8"/>
    </row>
    <row r="255638" spans="16:16" x14ac:dyDescent="0.25">
      <c r="P255638" s="8" t="s">
        <v>28783</v>
      </c>
    </row>
    <row r="255639" spans="16:16" x14ac:dyDescent="0.25">
      <c r="P255639" s="8" t="s">
        <v>30362</v>
      </c>
    </row>
    <row r="255640" spans="16:16" x14ac:dyDescent="0.25">
      <c r="P255640" s="8" t="s">
        <v>29044</v>
      </c>
    </row>
    <row r="255641" spans="16:16" x14ac:dyDescent="0.25">
      <c r="P255641" s="8" t="s">
        <v>28731</v>
      </c>
    </row>
    <row r="255642" spans="16:16" x14ac:dyDescent="0.25">
      <c r="P255642" s="8" t="s">
        <v>29623</v>
      </c>
    </row>
    <row r="255643" spans="16:16" x14ac:dyDescent="0.25">
      <c r="P255643" s="8" t="s">
        <v>28797</v>
      </c>
    </row>
    <row r="255644" spans="16:16" x14ac:dyDescent="0.25">
      <c r="P255644" s="8" t="s">
        <v>41267</v>
      </c>
    </row>
    <row r="255645" spans="16:16" x14ac:dyDescent="0.25">
      <c r="P255645" s="8" t="s">
        <v>31125</v>
      </c>
    </row>
    <row r="255646" spans="16:16" x14ac:dyDescent="0.25">
      <c r="P255646" s="8" t="s">
        <v>28857</v>
      </c>
    </row>
    <row r="255647" spans="16:16" x14ac:dyDescent="0.25">
      <c r="P255647" s="8" t="s">
        <v>29124</v>
      </c>
    </row>
    <row r="255648" spans="16:16" x14ac:dyDescent="0.25">
      <c r="P255648" s="8" t="s">
        <v>32952</v>
      </c>
    </row>
    <row r="255649" spans="16:16" x14ac:dyDescent="0.25">
      <c r="P255649" s="8" t="s">
        <v>33197</v>
      </c>
    </row>
    <row r="255650" spans="16:16" x14ac:dyDescent="0.25">
      <c r="P255650" s="8" t="s">
        <v>32449</v>
      </c>
    </row>
    <row r="255651" spans="16:16" x14ac:dyDescent="0.25">
      <c r="P255651" s="8" t="s">
        <v>29128</v>
      </c>
    </row>
    <row r="255652" spans="16:16" x14ac:dyDescent="0.25">
      <c r="P255652" s="8" t="s">
        <v>28818</v>
      </c>
    </row>
    <row r="255653" spans="16:16" x14ac:dyDescent="0.25">
      <c r="P255653" s="8"/>
    </row>
    <row r="255654" spans="16:16" x14ac:dyDescent="0.25">
      <c r="P255654" s="8"/>
    </row>
    <row r="255655" spans="16:16" x14ac:dyDescent="0.25">
      <c r="P255655" s="8"/>
    </row>
    <row r="255656" spans="16:16" x14ac:dyDescent="0.25">
      <c r="P255656" s="8"/>
    </row>
    <row r="255657" spans="16:16" x14ac:dyDescent="0.25">
      <c r="P255657" s="8"/>
    </row>
    <row r="255658" spans="16:16" x14ac:dyDescent="0.25">
      <c r="P255658" s="8"/>
    </row>
    <row r="255659" spans="16:16" x14ac:dyDescent="0.25">
      <c r="P255659" s="8"/>
    </row>
    <row r="255660" spans="16:16" x14ac:dyDescent="0.25">
      <c r="P255660" s="8"/>
    </row>
    <row r="255661" spans="16:16" x14ac:dyDescent="0.25">
      <c r="P255661" s="8"/>
    </row>
    <row r="255662" spans="16:16" x14ac:dyDescent="0.25">
      <c r="P255662" s="8"/>
    </row>
    <row r="255663" spans="16:16" x14ac:dyDescent="0.25">
      <c r="P255663" s="8"/>
    </row>
    <row r="255664" spans="16:16" x14ac:dyDescent="0.25">
      <c r="P255664" s="8"/>
    </row>
    <row r="255665" spans="16:16" x14ac:dyDescent="0.25">
      <c r="P255665" s="8"/>
    </row>
    <row r="255666" spans="16:16" x14ac:dyDescent="0.25">
      <c r="P255666" s="8"/>
    </row>
    <row r="255667" spans="16:16" x14ac:dyDescent="0.25">
      <c r="P255667" s="8"/>
    </row>
    <row r="255668" spans="16:16" x14ac:dyDescent="0.25">
      <c r="P255668" s="8"/>
    </row>
    <row r="255669" spans="16:16" x14ac:dyDescent="0.25">
      <c r="P255669" s="8"/>
    </row>
    <row r="255670" spans="16:16" x14ac:dyDescent="0.25">
      <c r="P255670" s="8"/>
    </row>
    <row r="255671" spans="16:16" x14ac:dyDescent="0.25">
      <c r="P255671" s="8"/>
    </row>
    <row r="255672" spans="16:16" x14ac:dyDescent="0.25">
      <c r="P255672" s="8"/>
    </row>
    <row r="255673" spans="16:16" x14ac:dyDescent="0.25">
      <c r="P255673" s="8"/>
    </row>
    <row r="255674" spans="16:16" x14ac:dyDescent="0.25">
      <c r="P255674" s="8" t="s">
        <v>28756</v>
      </c>
    </row>
    <row r="255675" spans="16:16" x14ac:dyDescent="0.25">
      <c r="P255675" s="8" t="s">
        <v>29371</v>
      </c>
    </row>
    <row r="255676" spans="16:16" x14ac:dyDescent="0.25">
      <c r="P255676" s="8" t="s">
        <v>29780</v>
      </c>
    </row>
    <row r="255677" spans="16:16" x14ac:dyDescent="0.25">
      <c r="P255677" s="8" t="s">
        <v>28914</v>
      </c>
    </row>
    <row r="255678" spans="16:16" x14ac:dyDescent="0.25">
      <c r="P255678" s="8" t="s">
        <v>29123</v>
      </c>
    </row>
    <row r="255679" spans="16:16" x14ac:dyDescent="0.25">
      <c r="P255679" s="8" t="s">
        <v>28935</v>
      </c>
    </row>
    <row r="255680" spans="16:16" x14ac:dyDescent="0.25">
      <c r="P255680" s="8" t="s">
        <v>28773</v>
      </c>
    </row>
    <row r="255681" spans="16:16" x14ac:dyDescent="0.25">
      <c r="P255681" s="8" t="s">
        <v>29232</v>
      </c>
    </row>
    <row r="255682" spans="16:16" x14ac:dyDescent="0.25">
      <c r="P255682" s="8" t="s">
        <v>32538</v>
      </c>
    </row>
    <row r="255683" spans="16:16" x14ac:dyDescent="0.25">
      <c r="P255683" s="8" t="s">
        <v>29488</v>
      </c>
    </row>
    <row r="255684" spans="16:16" x14ac:dyDescent="0.25">
      <c r="P255684" s="8" t="s">
        <v>35525</v>
      </c>
    </row>
    <row r="255685" spans="16:16" x14ac:dyDescent="0.25">
      <c r="P255685" s="8" t="s">
        <v>35830</v>
      </c>
    </row>
    <row r="255686" spans="16:16" x14ac:dyDescent="0.25">
      <c r="P255686" s="8" t="s">
        <v>28796</v>
      </c>
    </row>
    <row r="255687" spans="16:16" x14ac:dyDescent="0.25">
      <c r="P255687" s="8" t="s">
        <v>28744</v>
      </c>
    </row>
    <row r="255688" spans="16:16" x14ac:dyDescent="0.25">
      <c r="P255688" s="8" t="s">
        <v>30409</v>
      </c>
    </row>
    <row r="255689" spans="16:16" x14ac:dyDescent="0.25">
      <c r="P255689" s="8" t="s">
        <v>29428</v>
      </c>
    </row>
    <row r="255690" spans="16:16" x14ac:dyDescent="0.25">
      <c r="P255690" s="8" t="s">
        <v>28730</v>
      </c>
    </row>
    <row r="255691" spans="16:16" x14ac:dyDescent="0.25">
      <c r="P255691" s="8" t="s">
        <v>28988</v>
      </c>
    </row>
    <row r="255692" spans="16:16" x14ac:dyDescent="0.25">
      <c r="P255692" s="8" t="s">
        <v>28776</v>
      </c>
    </row>
    <row r="255693" spans="16:16" x14ac:dyDescent="0.25">
      <c r="P255693" s="8" t="s">
        <v>33506</v>
      </c>
    </row>
    <row r="255694" spans="16:16" x14ac:dyDescent="0.25">
      <c r="P255694" s="8" t="s">
        <v>28976</v>
      </c>
    </row>
    <row r="255695" spans="16:16" x14ac:dyDescent="0.25">
      <c r="P255695" s="8" t="s">
        <v>29060</v>
      </c>
    </row>
    <row r="255696" spans="16:16" x14ac:dyDescent="0.25">
      <c r="P255696" s="8" t="s">
        <v>31083</v>
      </c>
    </row>
    <row r="255697" spans="16:16" x14ac:dyDescent="0.25">
      <c r="P255697" s="8"/>
    </row>
    <row r="255698" spans="16:16" x14ac:dyDescent="0.25">
      <c r="P255698" s="8"/>
    </row>
    <row r="255699" spans="16:16" x14ac:dyDescent="0.25">
      <c r="P255699" s="8"/>
    </row>
    <row r="255700" spans="16:16" x14ac:dyDescent="0.25">
      <c r="P255700" s="8"/>
    </row>
    <row r="255701" spans="16:16" x14ac:dyDescent="0.25">
      <c r="P255701" s="8"/>
    </row>
    <row r="255702" spans="16:16" x14ac:dyDescent="0.25">
      <c r="P255702" s="8"/>
    </row>
    <row r="255703" spans="16:16" x14ac:dyDescent="0.25">
      <c r="P255703" s="8"/>
    </row>
    <row r="255704" spans="16:16" x14ac:dyDescent="0.25">
      <c r="P255704" s="8"/>
    </row>
    <row r="255705" spans="16:16" x14ac:dyDescent="0.25">
      <c r="P255705" s="8"/>
    </row>
    <row r="255706" spans="16:16" x14ac:dyDescent="0.25">
      <c r="P255706" s="8"/>
    </row>
    <row r="255707" spans="16:16" x14ac:dyDescent="0.25">
      <c r="P255707" s="8"/>
    </row>
    <row r="255708" spans="16:16" x14ac:dyDescent="0.25">
      <c r="P255708" s="8"/>
    </row>
    <row r="255709" spans="16:16" x14ac:dyDescent="0.25">
      <c r="P255709" s="8"/>
    </row>
    <row r="255710" spans="16:16" x14ac:dyDescent="0.25">
      <c r="P255710" s="8" t="s">
        <v>28721</v>
      </c>
    </row>
    <row r="255711" spans="16:16" x14ac:dyDescent="0.25">
      <c r="P255711" s="8" t="s">
        <v>28794</v>
      </c>
    </row>
    <row r="255712" spans="16:16" x14ac:dyDescent="0.25">
      <c r="P255712" s="8" t="s">
        <v>28837</v>
      </c>
    </row>
    <row r="255713" spans="16:16" x14ac:dyDescent="0.25">
      <c r="P255713" s="8" t="s">
        <v>30485</v>
      </c>
    </row>
    <row r="255714" spans="16:16" x14ac:dyDescent="0.25">
      <c r="P255714" s="8" t="s">
        <v>28727</v>
      </c>
    </row>
    <row r="255715" spans="16:16" x14ac:dyDescent="0.25">
      <c r="P255715" s="8">
        <v>2</v>
      </c>
    </row>
    <row r="255716" spans="16:16" x14ac:dyDescent="0.25">
      <c r="P255716" s="8" t="s">
        <v>28894</v>
      </c>
    </row>
    <row r="255717" spans="16:16" x14ac:dyDescent="0.25">
      <c r="P255717" s="8" t="s">
        <v>29469</v>
      </c>
    </row>
    <row r="255718" spans="16:16" x14ac:dyDescent="0.25">
      <c r="P255718" s="8" t="s">
        <v>28773</v>
      </c>
    </row>
    <row r="255719" spans="16:16" x14ac:dyDescent="0.25">
      <c r="P255719" s="8" t="s">
        <v>33152</v>
      </c>
    </row>
    <row r="255720" spans="16:16" x14ac:dyDescent="0.25">
      <c r="P255720" s="8" t="s">
        <v>28753</v>
      </c>
    </row>
    <row r="255721" spans="16:16" x14ac:dyDescent="0.25">
      <c r="P255721" s="8" t="s">
        <v>29232</v>
      </c>
    </row>
    <row r="255722" spans="16:16" x14ac:dyDescent="0.25">
      <c r="P255722" s="8" t="s">
        <v>28731</v>
      </c>
    </row>
    <row r="255723" spans="16:16" x14ac:dyDescent="0.25">
      <c r="P255723" s="8" t="s">
        <v>28745</v>
      </c>
    </row>
    <row r="255724" spans="16:16" x14ac:dyDescent="0.25">
      <c r="P255724" s="8" t="s">
        <v>28794</v>
      </c>
    </row>
    <row r="255725" spans="16:16" x14ac:dyDescent="0.25">
      <c r="P255725" s="8" t="s">
        <v>29063</v>
      </c>
    </row>
    <row r="255726" spans="16:16" x14ac:dyDescent="0.25">
      <c r="P255726" s="8" t="s">
        <v>29064</v>
      </c>
    </row>
    <row r="255727" spans="16:16" x14ac:dyDescent="0.25">
      <c r="P255727" s="8" t="s">
        <v>41268</v>
      </c>
    </row>
    <row r="255728" spans="16:16" x14ac:dyDescent="0.25">
      <c r="P255728" s="8" t="s">
        <v>29038</v>
      </c>
    </row>
    <row r="255729" spans="16:16" x14ac:dyDescent="0.25">
      <c r="P255729" s="8" t="s">
        <v>28773</v>
      </c>
    </row>
    <row r="255730" spans="16:16" x14ac:dyDescent="0.25">
      <c r="P255730" s="8"/>
    </row>
    <row r="255731" spans="16:16" x14ac:dyDescent="0.25">
      <c r="P255731" s="8"/>
    </row>
    <row r="255732" spans="16:16" x14ac:dyDescent="0.25">
      <c r="P255732" s="8"/>
    </row>
    <row r="255733" spans="16:16" x14ac:dyDescent="0.25">
      <c r="P255733" s="8"/>
    </row>
    <row r="255734" spans="16:16" x14ac:dyDescent="0.25">
      <c r="P255734" s="8"/>
    </row>
    <row r="255735" spans="16:16" x14ac:dyDescent="0.25">
      <c r="P255735" s="8"/>
    </row>
    <row r="255736" spans="16:16" x14ac:dyDescent="0.25">
      <c r="P255736" s="8"/>
    </row>
    <row r="255737" spans="16:16" x14ac:dyDescent="0.25">
      <c r="P255737" s="8"/>
    </row>
    <row r="255738" spans="16:16" x14ac:dyDescent="0.25">
      <c r="P255738" s="8"/>
    </row>
    <row r="255739" spans="16:16" x14ac:dyDescent="0.25">
      <c r="P255739" s="8"/>
    </row>
    <row r="255740" spans="16:16" x14ac:dyDescent="0.25">
      <c r="P255740" s="8"/>
    </row>
    <row r="255741" spans="16:16" x14ac:dyDescent="0.25">
      <c r="P255741" s="8"/>
    </row>
    <row r="255742" spans="16:16" x14ac:dyDescent="0.25">
      <c r="P255742" s="8"/>
    </row>
    <row r="255743" spans="16:16" x14ac:dyDescent="0.25">
      <c r="P255743" s="8"/>
    </row>
    <row r="255744" spans="16:16" x14ac:dyDescent="0.25">
      <c r="P255744" s="8"/>
    </row>
    <row r="255745" spans="16:16" x14ac:dyDescent="0.25">
      <c r="P255745" s="8"/>
    </row>
    <row r="255746" spans="16:16" x14ac:dyDescent="0.25">
      <c r="P255746" s="8" t="s">
        <v>28756</v>
      </c>
    </row>
    <row r="255747" spans="16:16" x14ac:dyDescent="0.25">
      <c r="P255747" s="8" t="s">
        <v>33566</v>
      </c>
    </row>
    <row r="255748" spans="16:16" x14ac:dyDescent="0.25">
      <c r="P255748" s="8" t="s">
        <v>28789</v>
      </c>
    </row>
    <row r="255749" spans="16:16" x14ac:dyDescent="0.25">
      <c r="P255749" s="8" t="s">
        <v>28731</v>
      </c>
    </row>
    <row r="255750" spans="16:16" x14ac:dyDescent="0.25">
      <c r="P255750" s="8" t="s">
        <v>28745</v>
      </c>
    </row>
    <row r="255751" spans="16:16" x14ac:dyDescent="0.25">
      <c r="P255751" s="8" t="s">
        <v>29052</v>
      </c>
    </row>
    <row r="255752" spans="16:16" x14ac:dyDescent="0.25">
      <c r="P255752" s="8" t="s">
        <v>28778</v>
      </c>
    </row>
    <row r="255753" spans="16:16" x14ac:dyDescent="0.25">
      <c r="P255753" s="8" t="s">
        <v>8801</v>
      </c>
    </row>
    <row r="255754" spans="16:16" x14ac:dyDescent="0.25">
      <c r="P255754" s="8" t="s">
        <v>28767</v>
      </c>
    </row>
    <row r="255755" spans="16:16" x14ac:dyDescent="0.25">
      <c r="P255755" s="8" t="s">
        <v>28905</v>
      </c>
    </row>
    <row r="255756" spans="16:16" x14ac:dyDescent="0.25">
      <c r="P255756" s="8" t="s">
        <v>28794</v>
      </c>
    </row>
    <row r="255757" spans="16:16" x14ac:dyDescent="0.25">
      <c r="P255757" s="8" t="s">
        <v>29063</v>
      </c>
    </row>
    <row r="255758" spans="16:16" x14ac:dyDescent="0.25">
      <c r="P255758" s="8" t="s">
        <v>41269</v>
      </c>
    </row>
    <row r="255759" spans="16:16" x14ac:dyDescent="0.25">
      <c r="P255759" s="8">
        <v>4</v>
      </c>
    </row>
    <row r="255760" spans="16:16" x14ac:dyDescent="0.25">
      <c r="P255760" s="8" t="s">
        <v>28737</v>
      </c>
    </row>
    <row r="255761" spans="16:16" x14ac:dyDescent="0.25">
      <c r="P255761" s="8" t="s">
        <v>29231</v>
      </c>
    </row>
    <row r="255762" spans="16:16" x14ac:dyDescent="0.25">
      <c r="P255762" s="8" t="s">
        <v>41270</v>
      </c>
    </row>
    <row r="255763" spans="16:16" x14ac:dyDescent="0.25">
      <c r="P255763" s="8" t="s">
        <v>28789</v>
      </c>
    </row>
    <row r="255764" spans="16:16" x14ac:dyDescent="0.25">
      <c r="P255764" s="8" t="s">
        <v>28973</v>
      </c>
    </row>
    <row r="255765" spans="16:16" x14ac:dyDescent="0.25">
      <c r="P255765" s="8" t="s">
        <v>28912</v>
      </c>
    </row>
    <row r="255766" spans="16:16" x14ac:dyDescent="0.25">
      <c r="P255766" s="8" t="s">
        <v>28730</v>
      </c>
    </row>
    <row r="255767" spans="16:16" x14ac:dyDescent="0.25">
      <c r="P255767" s="8" t="s">
        <v>29128</v>
      </c>
    </row>
    <row r="255768" spans="16:16" x14ac:dyDescent="0.25">
      <c r="P255768" s="8" t="s">
        <v>33244</v>
      </c>
    </row>
    <row r="255769" spans="16:16" x14ac:dyDescent="0.25">
      <c r="P255769" s="8"/>
    </row>
    <row r="255770" spans="16:16" x14ac:dyDescent="0.25">
      <c r="P255770" s="8"/>
    </row>
    <row r="255771" spans="16:16" x14ac:dyDescent="0.25">
      <c r="P255771" s="8"/>
    </row>
    <row r="255772" spans="16:16" x14ac:dyDescent="0.25">
      <c r="P255772" s="8"/>
    </row>
    <row r="255773" spans="16:16" x14ac:dyDescent="0.25">
      <c r="P255773" s="8"/>
    </row>
    <row r="255774" spans="16:16" x14ac:dyDescent="0.25">
      <c r="P255774" s="8"/>
    </row>
    <row r="255775" spans="16:16" x14ac:dyDescent="0.25">
      <c r="P255775" s="8"/>
    </row>
    <row r="255776" spans="16:16" x14ac:dyDescent="0.25">
      <c r="P255776" s="8"/>
    </row>
    <row r="255777" spans="16:16" x14ac:dyDescent="0.25">
      <c r="P255777" s="8"/>
    </row>
    <row r="255778" spans="16:16" x14ac:dyDescent="0.25">
      <c r="P255778" s="8"/>
    </row>
    <row r="255779" spans="16:16" x14ac:dyDescent="0.25">
      <c r="P255779" s="8"/>
    </row>
    <row r="255780" spans="16:16" x14ac:dyDescent="0.25">
      <c r="P255780" s="8"/>
    </row>
    <row r="255781" spans="16:16" x14ac:dyDescent="0.25">
      <c r="P255781" s="8"/>
    </row>
    <row r="255782" spans="16:16" x14ac:dyDescent="0.25">
      <c r="P255782" s="8" t="s">
        <v>28802</v>
      </c>
    </row>
    <row r="255783" spans="16:16" x14ac:dyDescent="0.25">
      <c r="P255783" s="8" t="s">
        <v>29147</v>
      </c>
    </row>
    <row r="255784" spans="16:16" x14ac:dyDescent="0.25">
      <c r="P255784" s="8" t="s">
        <v>29069</v>
      </c>
    </row>
    <row r="255785" spans="16:16" x14ac:dyDescent="0.25">
      <c r="P255785" s="8" t="s">
        <v>28939</v>
      </c>
    </row>
    <row r="255786" spans="16:16" x14ac:dyDescent="0.25">
      <c r="P255786" s="8" t="s">
        <v>28789</v>
      </c>
    </row>
    <row r="255787" spans="16:16" x14ac:dyDescent="0.25">
      <c r="P255787" s="8" t="s">
        <v>28731</v>
      </c>
    </row>
    <row r="255788" spans="16:16" x14ac:dyDescent="0.25">
      <c r="P255788" s="8" t="s">
        <v>28745</v>
      </c>
    </row>
    <row r="255789" spans="16:16" x14ac:dyDescent="0.25">
      <c r="P255789" s="8" t="s">
        <v>28794</v>
      </c>
    </row>
    <row r="255790" spans="16:16" x14ac:dyDescent="0.25">
      <c r="P255790" s="8" t="s">
        <v>29063</v>
      </c>
    </row>
    <row r="255791" spans="16:16" x14ac:dyDescent="0.25">
      <c r="P255791" s="8" t="s">
        <v>29064</v>
      </c>
    </row>
    <row r="255792" spans="16:16" x14ac:dyDescent="0.25">
      <c r="P255792" s="8" t="s">
        <v>29232</v>
      </c>
    </row>
    <row r="255793" spans="16:16" x14ac:dyDescent="0.25">
      <c r="P255793" s="8" t="s">
        <v>30698</v>
      </c>
    </row>
    <row r="255794" spans="16:16" x14ac:dyDescent="0.25">
      <c r="P255794" s="8" t="s">
        <v>28837</v>
      </c>
    </row>
    <row r="255795" spans="16:16" x14ac:dyDescent="0.25">
      <c r="P255795" s="8" t="s">
        <v>28737</v>
      </c>
    </row>
    <row r="255796" spans="16:16" x14ac:dyDescent="0.25">
      <c r="P255796" s="8" t="s">
        <v>29046</v>
      </c>
    </row>
    <row r="255797" spans="16:16" x14ac:dyDescent="0.25">
      <c r="P255797" s="8" t="s">
        <v>28727</v>
      </c>
    </row>
    <row r="255798" spans="16:16" x14ac:dyDescent="0.25">
      <c r="P255798" s="8" t="s">
        <v>29816</v>
      </c>
    </row>
    <row r="255799" spans="16:16" x14ac:dyDescent="0.25">
      <c r="P255799" s="8" t="s">
        <v>29040</v>
      </c>
    </row>
    <row r="255800" spans="16:16" x14ac:dyDescent="0.25">
      <c r="P255800" s="8" t="s">
        <v>28892</v>
      </c>
    </row>
    <row r="255801" spans="16:16" x14ac:dyDescent="0.25">
      <c r="P255801" s="8" t="s">
        <v>41271</v>
      </c>
    </row>
    <row r="255802" spans="16:16" x14ac:dyDescent="0.25">
      <c r="P255802" s="8" t="s">
        <v>41272</v>
      </c>
    </row>
    <row r="255803" spans="16:16" x14ac:dyDescent="0.25">
      <c r="P255803" s="8" t="s">
        <v>41273</v>
      </c>
    </row>
    <row r="255804" spans="16:16" x14ac:dyDescent="0.25">
      <c r="P255804" s="8"/>
    </row>
    <row r="255805" spans="16:16" x14ac:dyDescent="0.25">
      <c r="P255805" s="8"/>
    </row>
    <row r="255806" spans="16:16" x14ac:dyDescent="0.25">
      <c r="P255806" s="8"/>
    </row>
    <row r="255807" spans="16:16" x14ac:dyDescent="0.25">
      <c r="P255807" s="8"/>
    </row>
    <row r="255808" spans="16:16" x14ac:dyDescent="0.25">
      <c r="P255808" s="8"/>
    </row>
    <row r="255809" spans="16:16" x14ac:dyDescent="0.25">
      <c r="P255809" s="8"/>
    </row>
    <row r="255810" spans="16:16" x14ac:dyDescent="0.25">
      <c r="P255810" s="8"/>
    </row>
    <row r="255811" spans="16:16" x14ac:dyDescent="0.25">
      <c r="P255811" s="8"/>
    </row>
    <row r="255812" spans="16:16" x14ac:dyDescent="0.25">
      <c r="P255812" s="8"/>
    </row>
    <row r="255813" spans="16:16" x14ac:dyDescent="0.25">
      <c r="P255813" s="8"/>
    </row>
    <row r="255814" spans="16:16" x14ac:dyDescent="0.25">
      <c r="P255814" s="8"/>
    </row>
    <row r="255815" spans="16:16" x14ac:dyDescent="0.25">
      <c r="P255815" s="8"/>
    </row>
    <row r="255816" spans="16:16" x14ac:dyDescent="0.25">
      <c r="P255816" s="8"/>
    </row>
    <row r="255817" spans="16:16" x14ac:dyDescent="0.25">
      <c r="P255817" s="8"/>
    </row>
    <row r="255818" spans="16:16" x14ac:dyDescent="0.25">
      <c r="P255818" s="8" t="s">
        <v>28849</v>
      </c>
    </row>
    <row r="255819" spans="16:16" x14ac:dyDescent="0.25">
      <c r="P255819" s="8" t="s">
        <v>28731</v>
      </c>
    </row>
    <row r="255820" spans="16:16" x14ac:dyDescent="0.25">
      <c r="P255820" s="8" t="s">
        <v>28745</v>
      </c>
    </row>
    <row r="255821" spans="16:16" x14ac:dyDescent="0.25">
      <c r="P255821" s="8" t="s">
        <v>29521</v>
      </c>
    </row>
    <row r="255822" spans="16:16" x14ac:dyDescent="0.25">
      <c r="P255822" s="8" t="s">
        <v>30375</v>
      </c>
    </row>
    <row r="255823" spans="16:16" x14ac:dyDescent="0.25">
      <c r="P255823" s="8" t="s">
        <v>28857</v>
      </c>
    </row>
    <row r="255824" spans="16:16" x14ac:dyDescent="0.25">
      <c r="P255824" s="8" t="s">
        <v>29847</v>
      </c>
    </row>
    <row r="255825" spans="16:16" x14ac:dyDescent="0.25">
      <c r="P255825" s="8" t="s">
        <v>29010</v>
      </c>
    </row>
    <row r="255826" spans="16:16" x14ac:dyDescent="0.25">
      <c r="P255826" s="8" t="s">
        <v>29928</v>
      </c>
    </row>
    <row r="255827" spans="16:16" x14ac:dyDescent="0.25">
      <c r="P255827" s="8" t="s">
        <v>28731</v>
      </c>
    </row>
    <row r="255828" spans="16:16" x14ac:dyDescent="0.25">
      <c r="P255828" s="8" t="s">
        <v>28977</v>
      </c>
    </row>
    <row r="255829" spans="16:16" x14ac:dyDescent="0.25">
      <c r="P255829" s="8" t="s">
        <v>31854</v>
      </c>
    </row>
    <row r="255830" spans="16:16" x14ac:dyDescent="0.25">
      <c r="P255830" s="8" t="s">
        <v>28778</v>
      </c>
    </row>
    <row r="255831" spans="16:16" x14ac:dyDescent="0.25">
      <c r="P255831" s="8" t="s">
        <v>29295</v>
      </c>
    </row>
    <row r="255832" spans="16:16" x14ac:dyDescent="0.25">
      <c r="P255832" s="8" t="s">
        <v>28759</v>
      </c>
    </row>
    <row r="255833" spans="16:16" x14ac:dyDescent="0.25">
      <c r="P255833" s="8" t="s">
        <v>29128</v>
      </c>
    </row>
    <row r="255834" spans="16:16" x14ac:dyDescent="0.25">
      <c r="P255834" s="8" t="s">
        <v>30276</v>
      </c>
    </row>
    <row r="255835" spans="16:16" x14ac:dyDescent="0.25">
      <c r="P255835" s="8" t="s">
        <v>28837</v>
      </c>
    </row>
    <row r="255836" spans="16:16" x14ac:dyDescent="0.25">
      <c r="P255836" s="8" t="s">
        <v>28745</v>
      </c>
    </row>
    <row r="255837" spans="16:16" x14ac:dyDescent="0.25">
      <c r="P255837" s="8" t="s">
        <v>28727</v>
      </c>
    </row>
    <row r="255838" spans="16:16" x14ac:dyDescent="0.25">
      <c r="P255838" s="8" t="s">
        <v>28753</v>
      </c>
    </row>
    <row r="255839" spans="16:16" x14ac:dyDescent="0.25">
      <c r="P255839" s="8" t="s">
        <v>28791</v>
      </c>
    </row>
    <row r="255840" spans="16:16" x14ac:dyDescent="0.25">
      <c r="P255840" s="8" t="s">
        <v>28724</v>
      </c>
    </row>
    <row r="255841" spans="16:16" x14ac:dyDescent="0.25">
      <c r="P255841" s="8" t="s">
        <v>29923</v>
      </c>
    </row>
    <row r="255842" spans="16:16" x14ac:dyDescent="0.25">
      <c r="P255842" s="8"/>
    </row>
    <row r="255843" spans="16:16" x14ac:dyDescent="0.25">
      <c r="P255843" s="8"/>
    </row>
    <row r="255844" spans="16:16" x14ac:dyDescent="0.25">
      <c r="P255844" s="8"/>
    </row>
    <row r="255845" spans="16:16" x14ac:dyDescent="0.25">
      <c r="P255845" s="8"/>
    </row>
    <row r="255846" spans="16:16" x14ac:dyDescent="0.25">
      <c r="P255846" s="8"/>
    </row>
    <row r="255847" spans="16:16" x14ac:dyDescent="0.25">
      <c r="P255847" s="8"/>
    </row>
    <row r="255848" spans="16:16" x14ac:dyDescent="0.25">
      <c r="P255848" s="8"/>
    </row>
    <row r="255849" spans="16:16" x14ac:dyDescent="0.25">
      <c r="P255849" s="8"/>
    </row>
    <row r="255850" spans="16:16" x14ac:dyDescent="0.25">
      <c r="P255850" s="8"/>
    </row>
    <row r="255851" spans="16:16" x14ac:dyDescent="0.25">
      <c r="P255851" s="8"/>
    </row>
    <row r="255852" spans="16:16" x14ac:dyDescent="0.25">
      <c r="P255852" s="8"/>
    </row>
    <row r="255853" spans="16:16" x14ac:dyDescent="0.25">
      <c r="P255853" s="8"/>
    </row>
    <row r="255854" spans="16:16" x14ac:dyDescent="0.25">
      <c r="P255854" s="8" t="s">
        <v>28783</v>
      </c>
    </row>
    <row r="255855" spans="16:16" x14ac:dyDescent="0.25">
      <c r="P255855" s="8" t="s">
        <v>28808</v>
      </c>
    </row>
    <row r="255856" spans="16:16" x14ac:dyDescent="0.25">
      <c r="P255856" s="8" t="s">
        <v>28747</v>
      </c>
    </row>
    <row r="255857" spans="16:16" x14ac:dyDescent="0.25">
      <c r="P255857" s="8" t="s">
        <v>28773</v>
      </c>
    </row>
    <row r="255858" spans="16:16" x14ac:dyDescent="0.25">
      <c r="P255858" s="8" t="s">
        <v>28867</v>
      </c>
    </row>
    <row r="255859" spans="16:16" x14ac:dyDescent="0.25">
      <c r="P255859" s="8" t="s">
        <v>28778</v>
      </c>
    </row>
    <row r="255860" spans="16:16" x14ac:dyDescent="0.25">
      <c r="P255860" s="8" t="s">
        <v>33448</v>
      </c>
    </row>
    <row r="255861" spans="16:16" x14ac:dyDescent="0.25">
      <c r="P255861" s="8" t="s">
        <v>28903</v>
      </c>
    </row>
    <row r="255862" spans="16:16" x14ac:dyDescent="0.25">
      <c r="P255862" s="8" t="s">
        <v>28852</v>
      </c>
    </row>
    <row r="255863" spans="16:16" x14ac:dyDescent="0.25">
      <c r="P255863" s="8" t="s">
        <v>28775</v>
      </c>
    </row>
    <row r="255864" spans="16:16" x14ac:dyDescent="0.25">
      <c r="P255864" s="8" t="s">
        <v>28753</v>
      </c>
    </row>
    <row r="255865" spans="16:16" x14ac:dyDescent="0.25">
      <c r="P255865" s="8" t="s">
        <v>28778</v>
      </c>
    </row>
    <row r="255866" spans="16:16" x14ac:dyDescent="0.25">
      <c r="P255866" s="8" t="s">
        <v>28744</v>
      </c>
    </row>
    <row r="255867" spans="16:16" x14ac:dyDescent="0.25">
      <c r="P255867" s="8" t="s">
        <v>33018</v>
      </c>
    </row>
    <row r="255868" spans="16:16" x14ac:dyDescent="0.25">
      <c r="P255868" s="8" t="s">
        <v>32344</v>
      </c>
    </row>
    <row r="255869" spans="16:16" x14ac:dyDescent="0.25">
      <c r="P255869" s="8" t="s">
        <v>41274</v>
      </c>
    </row>
    <row r="255870" spans="16:16" x14ac:dyDescent="0.25">
      <c r="P255870" s="8"/>
    </row>
    <row r="255871" spans="16:16" x14ac:dyDescent="0.25">
      <c r="P255871" s="8"/>
    </row>
    <row r="255872" spans="16:16" x14ac:dyDescent="0.25">
      <c r="P255872" s="8"/>
    </row>
    <row r="255873" spans="16:16" x14ac:dyDescent="0.25">
      <c r="P255873" s="8"/>
    </row>
    <row r="255874" spans="16:16" x14ac:dyDescent="0.25">
      <c r="P255874" s="8"/>
    </row>
    <row r="255875" spans="16:16" x14ac:dyDescent="0.25">
      <c r="P255875" s="8"/>
    </row>
    <row r="255876" spans="16:16" x14ac:dyDescent="0.25">
      <c r="P255876" s="8"/>
    </row>
    <row r="255877" spans="16:16" x14ac:dyDescent="0.25">
      <c r="P255877" s="8"/>
    </row>
    <row r="255878" spans="16:16" x14ac:dyDescent="0.25">
      <c r="P255878" s="8"/>
    </row>
    <row r="255879" spans="16:16" x14ac:dyDescent="0.25">
      <c r="P255879" s="8"/>
    </row>
    <row r="255880" spans="16:16" x14ac:dyDescent="0.25">
      <c r="P255880" s="8"/>
    </row>
    <row r="255881" spans="16:16" x14ac:dyDescent="0.25">
      <c r="P255881" s="8"/>
    </row>
    <row r="255882" spans="16:16" x14ac:dyDescent="0.25">
      <c r="P255882" s="8"/>
    </row>
    <row r="255883" spans="16:16" x14ac:dyDescent="0.25">
      <c r="P255883" s="8"/>
    </row>
    <row r="255884" spans="16:16" x14ac:dyDescent="0.25">
      <c r="P255884" s="8"/>
    </row>
    <row r="255885" spans="16:16" x14ac:dyDescent="0.25">
      <c r="P255885" s="8"/>
    </row>
    <row r="255886" spans="16:16" x14ac:dyDescent="0.25">
      <c r="P255886" s="8"/>
    </row>
    <row r="255887" spans="16:16" x14ac:dyDescent="0.25">
      <c r="P255887" s="8"/>
    </row>
    <row r="255888" spans="16:16" x14ac:dyDescent="0.25">
      <c r="P255888" s="8"/>
    </row>
    <row r="255889" spans="16:16" x14ac:dyDescent="0.25">
      <c r="P255889" s="8"/>
    </row>
    <row r="255890" spans="16:16" x14ac:dyDescent="0.25">
      <c r="P255890" s="8" t="s">
        <v>28849</v>
      </c>
    </row>
    <row r="255891" spans="16:16" x14ac:dyDescent="0.25">
      <c r="P255891" s="8" t="s">
        <v>29147</v>
      </c>
    </row>
    <row r="255892" spans="16:16" x14ac:dyDescent="0.25">
      <c r="P255892" s="8" t="s">
        <v>29069</v>
      </c>
    </row>
    <row r="255893" spans="16:16" x14ac:dyDescent="0.25">
      <c r="P255893" s="8" t="s">
        <v>31748</v>
      </c>
    </row>
    <row r="255894" spans="16:16" x14ac:dyDescent="0.25">
      <c r="P255894" s="8" t="s">
        <v>29928</v>
      </c>
    </row>
    <row r="255895" spans="16:16" x14ac:dyDescent="0.25">
      <c r="P255895" s="8" t="s">
        <v>28733</v>
      </c>
    </row>
    <row r="255896" spans="16:16" x14ac:dyDescent="0.25">
      <c r="P255896" s="8" t="s">
        <v>29954</v>
      </c>
    </row>
    <row r="255897" spans="16:16" x14ac:dyDescent="0.25">
      <c r="P255897" s="8" t="s">
        <v>28976</v>
      </c>
    </row>
    <row r="255898" spans="16:16" x14ac:dyDescent="0.25">
      <c r="P255898" s="8" t="s">
        <v>33227</v>
      </c>
    </row>
    <row r="255899" spans="16:16" x14ac:dyDescent="0.25">
      <c r="P255899" s="8" t="s">
        <v>28730</v>
      </c>
    </row>
    <row r="255900" spans="16:16" x14ac:dyDescent="0.25">
      <c r="P255900" s="8" t="s">
        <v>32431</v>
      </c>
    </row>
    <row r="255901" spans="16:16" x14ac:dyDescent="0.25">
      <c r="P255901" s="8" t="s">
        <v>29076</v>
      </c>
    </row>
    <row r="255902" spans="16:16" x14ac:dyDescent="0.25">
      <c r="P255902" s="8" t="s">
        <v>28724</v>
      </c>
    </row>
    <row r="255903" spans="16:16" x14ac:dyDescent="0.25">
      <c r="P255903" s="8" t="s">
        <v>33014</v>
      </c>
    </row>
    <row r="255904" spans="16:16" x14ac:dyDescent="0.25">
      <c r="P255904" s="8" t="s">
        <v>28778</v>
      </c>
    </row>
    <row r="255905" spans="16:16" x14ac:dyDescent="0.25">
      <c r="P255905" s="8" t="s">
        <v>31948</v>
      </c>
    </row>
    <row r="255906" spans="16:16" x14ac:dyDescent="0.25">
      <c r="P255906" s="8" t="s">
        <v>28903</v>
      </c>
    </row>
    <row r="255907" spans="16:16" x14ac:dyDescent="0.25">
      <c r="P255907" s="8" t="s">
        <v>29147</v>
      </c>
    </row>
    <row r="255908" spans="16:16" x14ac:dyDescent="0.25">
      <c r="P255908" s="8" t="s">
        <v>29123</v>
      </c>
    </row>
    <row r="255909" spans="16:16" x14ac:dyDescent="0.25">
      <c r="P255909" s="8" t="s">
        <v>29040</v>
      </c>
    </row>
    <row r="255910" spans="16:16" x14ac:dyDescent="0.25">
      <c r="P255910" s="8" t="s">
        <v>41275</v>
      </c>
    </row>
    <row r="255911" spans="16:16" x14ac:dyDescent="0.25">
      <c r="P255911" s="8" t="s">
        <v>32314</v>
      </c>
    </row>
    <row r="255912" spans="16:16" x14ac:dyDescent="0.25">
      <c r="P255912" s="8" t="s">
        <v>28789</v>
      </c>
    </row>
    <row r="255913" spans="16:16" x14ac:dyDescent="0.25">
      <c r="P255913" s="8" t="s">
        <v>29243</v>
      </c>
    </row>
    <row r="255914" spans="16:16" x14ac:dyDescent="0.25">
      <c r="P255914" s="8" t="s">
        <v>29302</v>
      </c>
    </row>
    <row r="255915" spans="16:16" x14ac:dyDescent="0.25">
      <c r="P255915" s="8" t="s">
        <v>29547</v>
      </c>
    </row>
    <row r="255916" spans="16:16" x14ac:dyDescent="0.25">
      <c r="P255916" s="8"/>
    </row>
    <row r="255917" spans="16:16" x14ac:dyDescent="0.25">
      <c r="P255917" s="8"/>
    </row>
    <row r="255918" spans="16:16" x14ac:dyDescent="0.25">
      <c r="P255918" s="8"/>
    </row>
    <row r="255919" spans="16:16" x14ac:dyDescent="0.25">
      <c r="P255919" s="8"/>
    </row>
    <row r="255920" spans="16:16" x14ac:dyDescent="0.25">
      <c r="P255920" s="8"/>
    </row>
    <row r="255921" spans="16:16" x14ac:dyDescent="0.25">
      <c r="P255921" s="8"/>
    </row>
    <row r="255922" spans="16:16" x14ac:dyDescent="0.25">
      <c r="P255922" s="8"/>
    </row>
    <row r="255923" spans="16:16" x14ac:dyDescent="0.25">
      <c r="P255923" s="8"/>
    </row>
    <row r="255924" spans="16:16" x14ac:dyDescent="0.25">
      <c r="P255924" s="8"/>
    </row>
    <row r="255925" spans="16:16" x14ac:dyDescent="0.25">
      <c r="P255925" s="8"/>
    </row>
    <row r="255926" spans="16:16" x14ac:dyDescent="0.25">
      <c r="P255926" s="8" t="s">
        <v>28783</v>
      </c>
    </row>
    <row r="255927" spans="16:16" x14ac:dyDescent="0.25">
      <c r="P255927" s="8" t="s">
        <v>28739</v>
      </c>
    </row>
    <row r="255928" spans="16:16" x14ac:dyDescent="0.25">
      <c r="P255928" s="8" t="s">
        <v>28903</v>
      </c>
    </row>
    <row r="255929" spans="16:16" x14ac:dyDescent="0.25">
      <c r="P255929" s="8" t="s">
        <v>28973</v>
      </c>
    </row>
    <row r="255930" spans="16:16" x14ac:dyDescent="0.25">
      <c r="P255930" s="8" t="s">
        <v>28794</v>
      </c>
    </row>
    <row r="255931" spans="16:16" x14ac:dyDescent="0.25">
      <c r="P255931" s="8" t="s">
        <v>29113</v>
      </c>
    </row>
    <row r="255932" spans="16:16" x14ac:dyDescent="0.25">
      <c r="P255932" s="8" t="s">
        <v>29040</v>
      </c>
    </row>
    <row r="255933" spans="16:16" x14ac:dyDescent="0.25">
      <c r="P255933" s="8" t="s">
        <v>28892</v>
      </c>
    </row>
    <row r="255934" spans="16:16" x14ac:dyDescent="0.25">
      <c r="P255934" s="8" t="s">
        <v>28730</v>
      </c>
    </row>
    <row r="255935" spans="16:16" x14ac:dyDescent="0.25">
      <c r="P255935" s="8" t="s">
        <v>28724</v>
      </c>
    </row>
    <row r="255936" spans="16:16" x14ac:dyDescent="0.25">
      <c r="P255936" s="8" t="s">
        <v>32405</v>
      </c>
    </row>
    <row r="255937" spans="16:16" x14ac:dyDescent="0.25">
      <c r="P255937" s="8" t="s">
        <v>33514</v>
      </c>
    </row>
    <row r="255938" spans="16:16" x14ac:dyDescent="0.25">
      <c r="P255938" s="8" t="s">
        <v>28778</v>
      </c>
    </row>
    <row r="255939" spans="16:16" x14ac:dyDescent="0.25">
      <c r="P255939" s="8" t="s">
        <v>31010</v>
      </c>
    </row>
    <row r="255940" spans="16:16" x14ac:dyDescent="0.25">
      <c r="P255940" s="8" t="s">
        <v>30378</v>
      </c>
    </row>
    <row r="255941" spans="16:16" x14ac:dyDescent="0.25">
      <c r="P255941" s="8"/>
    </row>
    <row r="255942" spans="16:16" x14ac:dyDescent="0.25">
      <c r="P255942" s="8"/>
    </row>
    <row r="255943" spans="16:16" x14ac:dyDescent="0.25">
      <c r="P255943" s="8"/>
    </row>
    <row r="255944" spans="16:16" x14ac:dyDescent="0.25">
      <c r="P255944" s="8"/>
    </row>
    <row r="255945" spans="16:16" x14ac:dyDescent="0.25">
      <c r="P255945" s="8"/>
    </row>
    <row r="255946" spans="16:16" x14ac:dyDescent="0.25">
      <c r="P255946" s="8"/>
    </row>
    <row r="255947" spans="16:16" x14ac:dyDescent="0.25">
      <c r="P255947" s="8"/>
    </row>
    <row r="255948" spans="16:16" x14ac:dyDescent="0.25">
      <c r="P255948" s="8"/>
    </row>
    <row r="255949" spans="16:16" x14ac:dyDescent="0.25">
      <c r="P255949" s="8"/>
    </row>
    <row r="255950" spans="16:16" x14ac:dyDescent="0.25">
      <c r="P255950" s="8"/>
    </row>
    <row r="255951" spans="16:16" x14ac:dyDescent="0.25">
      <c r="P255951" s="8"/>
    </row>
    <row r="255952" spans="16:16" x14ac:dyDescent="0.25">
      <c r="P255952" s="8"/>
    </row>
    <row r="255953" spans="16:16" x14ac:dyDescent="0.25">
      <c r="P255953" s="8"/>
    </row>
    <row r="255954" spans="16:16" x14ac:dyDescent="0.25">
      <c r="P255954" s="8"/>
    </row>
    <row r="255955" spans="16:16" x14ac:dyDescent="0.25">
      <c r="P255955" s="8"/>
    </row>
    <row r="255956" spans="16:16" x14ac:dyDescent="0.25">
      <c r="P255956" s="8"/>
    </row>
    <row r="255957" spans="16:16" x14ac:dyDescent="0.25">
      <c r="P255957" s="8"/>
    </row>
    <row r="255958" spans="16:16" x14ac:dyDescent="0.25">
      <c r="P255958" s="8"/>
    </row>
    <row r="255959" spans="16:16" x14ac:dyDescent="0.25">
      <c r="P255959" s="8"/>
    </row>
    <row r="255960" spans="16:16" x14ac:dyDescent="0.25">
      <c r="P255960" s="8"/>
    </row>
    <row r="255961" spans="16:16" x14ac:dyDescent="0.25">
      <c r="P255961" s="8"/>
    </row>
    <row r="255962" spans="16:16" x14ac:dyDescent="0.25">
      <c r="P255962" s="8" t="s">
        <v>28721</v>
      </c>
    </row>
    <row r="255963" spans="16:16" x14ac:dyDescent="0.25">
      <c r="P255963" s="8" t="s">
        <v>28735</v>
      </c>
    </row>
    <row r="255964" spans="16:16" x14ac:dyDescent="0.25">
      <c r="P255964" s="8" t="s">
        <v>30026</v>
      </c>
    </row>
    <row r="255965" spans="16:16" x14ac:dyDescent="0.25">
      <c r="P255965" s="8" t="s">
        <v>28733</v>
      </c>
    </row>
    <row r="255966" spans="16:16" x14ac:dyDescent="0.25">
      <c r="P255966" s="8" t="s">
        <v>28888</v>
      </c>
    </row>
    <row r="255967" spans="16:16" x14ac:dyDescent="0.25">
      <c r="P255967" s="8" t="s">
        <v>29714</v>
      </c>
    </row>
    <row r="255968" spans="16:16" x14ac:dyDescent="0.25">
      <c r="P255968" s="8" t="s">
        <v>28731</v>
      </c>
    </row>
    <row r="255969" spans="16:16" x14ac:dyDescent="0.25">
      <c r="P255969" s="8" t="s">
        <v>28745</v>
      </c>
    </row>
    <row r="255970" spans="16:16" x14ac:dyDescent="0.25">
      <c r="P255970" s="8" t="s">
        <v>28751</v>
      </c>
    </row>
    <row r="255971" spans="16:16" x14ac:dyDescent="0.25">
      <c r="P255971" s="8" t="s">
        <v>28857</v>
      </c>
    </row>
    <row r="255972" spans="16:16" x14ac:dyDescent="0.25">
      <c r="P255972" s="8" t="s">
        <v>33999</v>
      </c>
    </row>
    <row r="255973" spans="16:16" x14ac:dyDescent="0.25">
      <c r="P255973" s="8"/>
    </row>
    <row r="255974" spans="16:16" x14ac:dyDescent="0.25">
      <c r="P255974" s="8"/>
    </row>
    <row r="255975" spans="16:16" x14ac:dyDescent="0.25">
      <c r="P255975" s="8"/>
    </row>
    <row r="255976" spans="16:16" x14ac:dyDescent="0.25">
      <c r="P255976" s="8"/>
    </row>
    <row r="255977" spans="16:16" x14ac:dyDescent="0.25">
      <c r="P255977" s="8"/>
    </row>
    <row r="255978" spans="16:16" x14ac:dyDescent="0.25">
      <c r="P255978" s="8"/>
    </row>
    <row r="255979" spans="16:16" x14ac:dyDescent="0.25">
      <c r="P255979" s="8"/>
    </row>
    <row r="255980" spans="16:16" x14ac:dyDescent="0.25">
      <c r="P255980" s="8"/>
    </row>
    <row r="255981" spans="16:16" x14ac:dyDescent="0.25">
      <c r="P255981" s="8"/>
    </row>
    <row r="255982" spans="16:16" x14ac:dyDescent="0.25">
      <c r="P255982" s="8"/>
    </row>
    <row r="255983" spans="16:16" x14ac:dyDescent="0.25">
      <c r="P255983" s="8"/>
    </row>
    <row r="255984" spans="16:16" x14ac:dyDescent="0.25">
      <c r="P255984" s="8"/>
    </row>
    <row r="255985" spans="16:16" x14ac:dyDescent="0.25">
      <c r="P255985" s="8"/>
    </row>
    <row r="255986" spans="16:16" x14ac:dyDescent="0.25">
      <c r="P255986" s="8"/>
    </row>
    <row r="255987" spans="16:16" x14ac:dyDescent="0.25">
      <c r="P255987" s="8"/>
    </row>
    <row r="255988" spans="16:16" x14ac:dyDescent="0.25">
      <c r="P255988" s="8"/>
    </row>
    <row r="255989" spans="16:16" x14ac:dyDescent="0.25">
      <c r="P255989" s="8"/>
    </row>
    <row r="255990" spans="16:16" x14ac:dyDescent="0.25">
      <c r="P255990" s="8"/>
    </row>
    <row r="255991" spans="16:16" x14ac:dyDescent="0.25">
      <c r="P255991" s="8"/>
    </row>
    <row r="255992" spans="16:16" x14ac:dyDescent="0.25">
      <c r="P255992" s="8"/>
    </row>
    <row r="255993" spans="16:16" x14ac:dyDescent="0.25">
      <c r="P255993" s="8"/>
    </row>
    <row r="255994" spans="16:16" x14ac:dyDescent="0.25">
      <c r="P255994" s="8"/>
    </row>
    <row r="255995" spans="16:16" x14ac:dyDescent="0.25">
      <c r="P255995" s="8"/>
    </row>
    <row r="255996" spans="16:16" x14ac:dyDescent="0.25">
      <c r="P255996" s="8"/>
    </row>
    <row r="255997" spans="16:16" x14ac:dyDescent="0.25">
      <c r="P255997" s="8"/>
    </row>
    <row r="255998" spans="16:16" x14ac:dyDescent="0.25">
      <c r="P255998" s="8" t="s">
        <v>28849</v>
      </c>
    </row>
    <row r="255999" spans="16:16" x14ac:dyDescent="0.25">
      <c r="P255999" s="8" t="s">
        <v>29010</v>
      </c>
    </row>
    <row r="256000" spans="16:16" x14ac:dyDescent="0.25">
      <c r="P256000" s="8" t="s">
        <v>30581</v>
      </c>
    </row>
    <row r="256001" spans="16:16" x14ac:dyDescent="0.25">
      <c r="P256001" s="8" t="s">
        <v>29714</v>
      </c>
    </row>
    <row r="256002" spans="16:16" x14ac:dyDescent="0.25">
      <c r="P256002" s="8" t="s">
        <v>29142</v>
      </c>
    </row>
    <row r="256003" spans="16:16" x14ac:dyDescent="0.25">
      <c r="P256003" s="8" t="s">
        <v>28794</v>
      </c>
    </row>
    <row r="256004" spans="16:16" x14ac:dyDescent="0.25">
      <c r="P256004" s="8" t="s">
        <v>29128</v>
      </c>
    </row>
    <row r="256005" spans="16:16" x14ac:dyDescent="0.25">
      <c r="P256005" s="8" t="s">
        <v>32700</v>
      </c>
    </row>
    <row r="256006" spans="16:16" x14ac:dyDescent="0.25">
      <c r="P256006" s="8" t="s">
        <v>28837</v>
      </c>
    </row>
    <row r="256007" spans="16:16" x14ac:dyDescent="0.25">
      <c r="P256007" s="8" t="s">
        <v>28731</v>
      </c>
    </row>
    <row r="256008" spans="16:16" x14ac:dyDescent="0.25">
      <c r="P256008" s="8" t="s">
        <v>28745</v>
      </c>
    </row>
    <row r="256009" spans="16:16" x14ac:dyDescent="0.25">
      <c r="P256009" s="8" t="s">
        <v>29010</v>
      </c>
    </row>
    <row r="256010" spans="16:16" x14ac:dyDescent="0.25">
      <c r="P256010" s="8" t="s">
        <v>29235</v>
      </c>
    </row>
    <row r="256011" spans="16:16" x14ac:dyDescent="0.25">
      <c r="P256011" s="8" t="s">
        <v>29069</v>
      </c>
    </row>
    <row r="256012" spans="16:16" x14ac:dyDescent="0.25">
      <c r="P256012" s="8" t="s">
        <v>28812</v>
      </c>
    </row>
    <row r="256013" spans="16:16" x14ac:dyDescent="0.25">
      <c r="P256013" s="8" t="s">
        <v>28791</v>
      </c>
    </row>
    <row r="256014" spans="16:16" x14ac:dyDescent="0.25">
      <c r="P256014" s="8" t="s">
        <v>1</v>
      </c>
    </row>
    <row r="256015" spans="16:16" x14ac:dyDescent="0.25">
      <c r="P256015" s="8" t="s">
        <v>34231</v>
      </c>
    </row>
    <row r="256016" spans="16:16" x14ac:dyDescent="0.25">
      <c r="P256016" s="8" t="s">
        <v>29364</v>
      </c>
    </row>
    <row r="256017" spans="16:16" x14ac:dyDescent="0.25">
      <c r="P256017" s="8" t="s">
        <v>33364</v>
      </c>
    </row>
    <row r="256018" spans="16:16" x14ac:dyDescent="0.25">
      <c r="P256018" s="8" t="s">
        <v>29435</v>
      </c>
    </row>
    <row r="256019" spans="16:16" x14ac:dyDescent="0.25">
      <c r="P256019" s="8" t="s">
        <v>28857</v>
      </c>
    </row>
    <row r="256020" spans="16:16" x14ac:dyDescent="0.25">
      <c r="P256020" s="8" t="s">
        <v>33647</v>
      </c>
    </row>
    <row r="256021" spans="16:16" x14ac:dyDescent="0.25">
      <c r="P256021" s="8"/>
    </row>
    <row r="256022" spans="16:16" x14ac:dyDescent="0.25">
      <c r="P256022" s="8"/>
    </row>
    <row r="256023" spans="16:16" x14ac:dyDescent="0.25">
      <c r="P256023" s="8"/>
    </row>
    <row r="256024" spans="16:16" x14ac:dyDescent="0.25">
      <c r="P256024" s="8"/>
    </row>
    <row r="256025" spans="16:16" x14ac:dyDescent="0.25">
      <c r="P256025" s="8"/>
    </row>
    <row r="256026" spans="16:16" x14ac:dyDescent="0.25">
      <c r="P256026" s="8"/>
    </row>
    <row r="256027" spans="16:16" x14ac:dyDescent="0.25">
      <c r="P256027" s="8"/>
    </row>
    <row r="256028" spans="16:16" x14ac:dyDescent="0.25">
      <c r="P256028" s="8"/>
    </row>
    <row r="256029" spans="16:16" x14ac:dyDescent="0.25">
      <c r="P256029" s="8"/>
    </row>
    <row r="256030" spans="16:16" x14ac:dyDescent="0.25">
      <c r="P256030" s="8"/>
    </row>
    <row r="256031" spans="16:16" x14ac:dyDescent="0.25">
      <c r="P256031" s="8"/>
    </row>
    <row r="256032" spans="16:16" x14ac:dyDescent="0.25">
      <c r="P256032" s="8"/>
    </row>
    <row r="256033" spans="16:16" x14ac:dyDescent="0.25">
      <c r="P256033" s="8"/>
    </row>
    <row r="256034" spans="16:16" x14ac:dyDescent="0.25">
      <c r="P256034" s="8" t="s">
        <v>28884</v>
      </c>
    </row>
    <row r="256035" spans="16:16" x14ac:dyDescent="0.25">
      <c r="P256035" s="8" t="s">
        <v>28811</v>
      </c>
    </row>
    <row r="256036" spans="16:16" x14ac:dyDescent="0.25">
      <c r="P256036" s="8" t="s">
        <v>28724</v>
      </c>
    </row>
    <row r="256037" spans="16:16" x14ac:dyDescent="0.25">
      <c r="P256037" s="8" t="s">
        <v>30397</v>
      </c>
    </row>
    <row r="256038" spans="16:16" x14ac:dyDescent="0.25">
      <c r="P256038" s="8" t="s">
        <v>33521</v>
      </c>
    </row>
    <row r="256039" spans="16:16" x14ac:dyDescent="0.25">
      <c r="P256039" s="8" t="s">
        <v>28778</v>
      </c>
    </row>
    <row r="256040" spans="16:16" x14ac:dyDescent="0.25">
      <c r="P256040" s="8" t="s">
        <v>28737</v>
      </c>
    </row>
    <row r="256041" spans="16:16" x14ac:dyDescent="0.25">
      <c r="P256041" s="8" t="s">
        <v>30773</v>
      </c>
    </row>
    <row r="256042" spans="16:16" x14ac:dyDescent="0.25">
      <c r="P256042" s="8" t="s">
        <v>28773</v>
      </c>
    </row>
    <row r="256043" spans="16:16" x14ac:dyDescent="0.25">
      <c r="P256043" s="8" t="s">
        <v>29137</v>
      </c>
    </row>
    <row r="256044" spans="16:16" x14ac:dyDescent="0.25">
      <c r="P256044" s="8" t="s">
        <v>28759</v>
      </c>
    </row>
    <row r="256045" spans="16:16" x14ac:dyDescent="0.25">
      <c r="P256045" s="8" t="s">
        <v>28778</v>
      </c>
    </row>
    <row r="256046" spans="16:16" x14ac:dyDescent="0.25">
      <c r="P256046" s="8" t="s">
        <v>29128</v>
      </c>
    </row>
    <row r="256047" spans="16:16" x14ac:dyDescent="0.25">
      <c r="P256047" s="8" t="s">
        <v>31976</v>
      </c>
    </row>
    <row r="256048" spans="16:16" x14ac:dyDescent="0.25">
      <c r="P256048" s="8" t="s">
        <v>28825</v>
      </c>
    </row>
    <row r="256049" spans="16:16" x14ac:dyDescent="0.25">
      <c r="P256049" s="8" t="s">
        <v>30184</v>
      </c>
    </row>
    <row r="256050" spans="16:16" x14ac:dyDescent="0.25">
      <c r="P256050" s="8" t="s">
        <v>29134</v>
      </c>
    </row>
    <row r="256051" spans="16:16" x14ac:dyDescent="0.25">
      <c r="P256051" s="8" t="s">
        <v>29231</v>
      </c>
    </row>
    <row r="256052" spans="16:16" x14ac:dyDescent="0.25">
      <c r="P256052" s="8" t="s">
        <v>30139</v>
      </c>
    </row>
    <row r="256053" spans="16:16" x14ac:dyDescent="0.25">
      <c r="P256053" s="8" t="s">
        <v>29015</v>
      </c>
    </row>
    <row r="256054" spans="16:16" x14ac:dyDescent="0.25">
      <c r="P256054" s="8"/>
    </row>
    <row r="256055" spans="16:16" x14ac:dyDescent="0.25">
      <c r="P256055" s="8"/>
    </row>
    <row r="256056" spans="16:16" x14ac:dyDescent="0.25">
      <c r="P256056" s="8"/>
    </row>
    <row r="256057" spans="16:16" x14ac:dyDescent="0.25">
      <c r="P256057" s="8"/>
    </row>
    <row r="256058" spans="16:16" x14ac:dyDescent="0.25">
      <c r="P256058" s="8"/>
    </row>
    <row r="256059" spans="16:16" x14ac:dyDescent="0.25">
      <c r="P256059" s="8"/>
    </row>
    <row r="256060" spans="16:16" x14ac:dyDescent="0.25">
      <c r="P256060" s="8"/>
    </row>
    <row r="256061" spans="16:16" x14ac:dyDescent="0.25">
      <c r="P256061" s="8"/>
    </row>
    <row r="256062" spans="16:16" x14ac:dyDescent="0.25">
      <c r="P256062" s="8"/>
    </row>
    <row r="256063" spans="16:16" x14ac:dyDescent="0.25">
      <c r="P256063" s="8"/>
    </row>
    <row r="256064" spans="16:16" x14ac:dyDescent="0.25">
      <c r="P256064" s="8"/>
    </row>
    <row r="256065" spans="16:16" x14ac:dyDescent="0.25">
      <c r="P256065" s="8"/>
    </row>
    <row r="256066" spans="16:16" x14ac:dyDescent="0.25">
      <c r="P256066" s="8"/>
    </row>
    <row r="256067" spans="16:16" x14ac:dyDescent="0.25">
      <c r="P256067" s="8"/>
    </row>
    <row r="256068" spans="16:16" x14ac:dyDescent="0.25">
      <c r="P256068" s="8"/>
    </row>
    <row r="256069" spans="16:16" x14ac:dyDescent="0.25">
      <c r="P256069" s="8"/>
    </row>
    <row r="256070" spans="16:16" x14ac:dyDescent="0.25">
      <c r="P256070" s="8" t="s">
        <v>28721</v>
      </c>
    </row>
    <row r="256071" spans="16:16" x14ac:dyDescent="0.25">
      <c r="P256071" s="8" t="s">
        <v>29350</v>
      </c>
    </row>
    <row r="256072" spans="16:16" x14ac:dyDescent="0.25">
      <c r="P256072" s="8" t="s">
        <v>28829</v>
      </c>
    </row>
    <row r="256073" spans="16:16" x14ac:dyDescent="0.25">
      <c r="P256073" s="8" t="s">
        <v>28796</v>
      </c>
    </row>
    <row r="256074" spans="16:16" x14ac:dyDescent="0.25">
      <c r="P256074" s="8" t="s">
        <v>36860</v>
      </c>
    </row>
    <row r="256075" spans="16:16" x14ac:dyDescent="0.25">
      <c r="P256075" s="8" t="s">
        <v>28760</v>
      </c>
    </row>
    <row r="256076" spans="16:16" x14ac:dyDescent="0.25">
      <c r="P256076" s="8" t="s">
        <v>28737</v>
      </c>
    </row>
    <row r="256077" spans="16:16" x14ac:dyDescent="0.25">
      <c r="P256077" s="8" t="s">
        <v>7526</v>
      </c>
    </row>
    <row r="256078" spans="16:16" x14ac:dyDescent="0.25">
      <c r="P256078" s="8" t="s">
        <v>28778</v>
      </c>
    </row>
    <row r="256079" spans="16:16" x14ac:dyDescent="0.25">
      <c r="P256079" s="8" t="s">
        <v>32931</v>
      </c>
    </row>
    <row r="256080" spans="16:16" x14ac:dyDescent="0.25">
      <c r="P256080" s="8" t="s">
        <v>28777</v>
      </c>
    </row>
    <row r="256081" spans="16:16" x14ac:dyDescent="0.25">
      <c r="P256081" s="8" t="s">
        <v>28736</v>
      </c>
    </row>
    <row r="256082" spans="16:16" x14ac:dyDescent="0.25">
      <c r="P256082" s="8" t="s">
        <v>29428</v>
      </c>
    </row>
    <row r="256083" spans="16:16" x14ac:dyDescent="0.25">
      <c r="P256083" s="8" t="s">
        <v>32473</v>
      </c>
    </row>
    <row r="256084" spans="16:16" x14ac:dyDescent="0.25">
      <c r="P256084" s="8" t="s">
        <v>33410</v>
      </c>
    </row>
    <row r="256085" spans="16:16" x14ac:dyDescent="0.25">
      <c r="P256085" s="8" t="s">
        <v>30458</v>
      </c>
    </row>
    <row r="256086" spans="16:16" x14ac:dyDescent="0.25">
      <c r="P256086" s="8" t="s">
        <v>28857</v>
      </c>
    </row>
    <row r="256087" spans="16:16" x14ac:dyDescent="0.25">
      <c r="P256087" s="8" t="s">
        <v>41276</v>
      </c>
    </row>
    <row r="256088" spans="16:16" x14ac:dyDescent="0.25">
      <c r="P256088" s="8" t="s">
        <v>28730</v>
      </c>
    </row>
    <row r="256089" spans="16:16" x14ac:dyDescent="0.25">
      <c r="P256089" s="8" t="s">
        <v>29163</v>
      </c>
    </row>
    <row r="256090" spans="16:16" x14ac:dyDescent="0.25">
      <c r="P256090" s="8"/>
    </row>
    <row r="256091" spans="16:16" x14ac:dyDescent="0.25">
      <c r="P256091" s="8"/>
    </row>
    <row r="256092" spans="16:16" x14ac:dyDescent="0.25">
      <c r="P256092" s="8"/>
    </row>
    <row r="256093" spans="16:16" x14ac:dyDescent="0.25">
      <c r="P256093" s="8"/>
    </row>
    <row r="256094" spans="16:16" x14ac:dyDescent="0.25">
      <c r="P256094" s="8"/>
    </row>
    <row r="256095" spans="16:16" x14ac:dyDescent="0.25">
      <c r="P256095" s="8"/>
    </row>
    <row r="256096" spans="16:16" x14ac:dyDescent="0.25">
      <c r="P256096" s="8"/>
    </row>
    <row r="256097" spans="16:16" x14ac:dyDescent="0.25">
      <c r="P256097" s="8"/>
    </row>
    <row r="256098" spans="16:16" x14ac:dyDescent="0.25">
      <c r="P256098" s="8"/>
    </row>
    <row r="256099" spans="16:16" x14ac:dyDescent="0.25">
      <c r="P256099" s="8"/>
    </row>
    <row r="256100" spans="16:16" x14ac:dyDescent="0.25">
      <c r="P256100" s="8"/>
    </row>
    <row r="256101" spans="16:16" x14ac:dyDescent="0.25">
      <c r="P256101" s="8"/>
    </row>
    <row r="256102" spans="16:16" x14ac:dyDescent="0.25">
      <c r="P256102" s="8"/>
    </row>
    <row r="256103" spans="16:16" x14ac:dyDescent="0.25">
      <c r="P256103" s="8"/>
    </row>
    <row r="256104" spans="16:16" x14ac:dyDescent="0.25">
      <c r="P256104" s="8"/>
    </row>
    <row r="256105" spans="16:16" x14ac:dyDescent="0.25">
      <c r="P256105" s="8"/>
    </row>
    <row r="256106" spans="16:16" x14ac:dyDescent="0.25">
      <c r="P256106" s="8" t="s">
        <v>28802</v>
      </c>
    </row>
    <row r="256107" spans="16:16" x14ac:dyDescent="0.25">
      <c r="P256107" s="8" t="s">
        <v>28961</v>
      </c>
    </row>
    <row r="256108" spans="16:16" x14ac:dyDescent="0.25">
      <c r="P256108" s="8" t="s">
        <v>28722</v>
      </c>
    </row>
    <row r="256109" spans="16:16" x14ac:dyDescent="0.25">
      <c r="P256109" s="8" t="s">
        <v>28848</v>
      </c>
    </row>
    <row r="256110" spans="16:16" x14ac:dyDescent="0.25">
      <c r="P256110" s="8" t="s">
        <v>30698</v>
      </c>
    </row>
    <row r="256111" spans="16:16" x14ac:dyDescent="0.25">
      <c r="P256111" s="8" t="s">
        <v>28837</v>
      </c>
    </row>
    <row r="256112" spans="16:16" x14ac:dyDescent="0.25">
      <c r="P256112" s="8" t="s">
        <v>28903</v>
      </c>
    </row>
    <row r="256113" spans="16:16" x14ac:dyDescent="0.25">
      <c r="P256113" s="8" t="s">
        <v>29298</v>
      </c>
    </row>
    <row r="256114" spans="16:16" x14ac:dyDescent="0.25">
      <c r="P256114" s="8" t="s">
        <v>41277</v>
      </c>
    </row>
    <row r="256115" spans="16:16" x14ac:dyDescent="0.25">
      <c r="P256115" s="8" t="s">
        <v>28727</v>
      </c>
    </row>
    <row r="256116" spans="16:16" x14ac:dyDescent="0.25">
      <c r="P256116" s="8">
        <v>2</v>
      </c>
    </row>
    <row r="256117" spans="16:16" x14ac:dyDescent="0.25">
      <c r="P256117" s="8" t="s">
        <v>30057</v>
      </c>
    </row>
    <row r="256118" spans="16:16" x14ac:dyDescent="0.25">
      <c r="P256118" s="8" t="s">
        <v>28837</v>
      </c>
    </row>
    <row r="256119" spans="16:16" x14ac:dyDescent="0.25">
      <c r="P256119" s="8" t="s">
        <v>28737</v>
      </c>
    </row>
    <row r="256120" spans="16:16" x14ac:dyDescent="0.25">
      <c r="P256120" s="8" t="s">
        <v>29593</v>
      </c>
    </row>
    <row r="256121" spans="16:16" x14ac:dyDescent="0.25">
      <c r="P256121" s="8" t="s">
        <v>30586</v>
      </c>
    </row>
    <row r="256122" spans="16:16" x14ac:dyDescent="0.25">
      <c r="P256122" s="8" t="s">
        <v>29366</v>
      </c>
    </row>
    <row r="256123" spans="16:16" x14ac:dyDescent="0.25">
      <c r="P256123" s="8" t="s">
        <v>30607</v>
      </c>
    </row>
    <row r="256124" spans="16:16" x14ac:dyDescent="0.25">
      <c r="P256124" s="8" t="s">
        <v>29235</v>
      </c>
    </row>
    <row r="256125" spans="16:16" x14ac:dyDescent="0.25">
      <c r="P256125" s="8" t="s">
        <v>28800</v>
      </c>
    </row>
    <row r="256126" spans="16:16" x14ac:dyDescent="0.25">
      <c r="P256126" s="8" t="s">
        <v>28855</v>
      </c>
    </row>
    <row r="256127" spans="16:16" x14ac:dyDescent="0.25">
      <c r="P256127" s="8" t="s">
        <v>37321</v>
      </c>
    </row>
    <row r="256128" spans="16:16" x14ac:dyDescent="0.25">
      <c r="P256128" s="8" t="s">
        <v>28744</v>
      </c>
    </row>
    <row r="256129" spans="16:16" x14ac:dyDescent="0.25">
      <c r="P256129" s="8" t="s">
        <v>37016</v>
      </c>
    </row>
    <row r="256130" spans="16:16" x14ac:dyDescent="0.25">
      <c r="P256130" s="8"/>
    </row>
    <row r="256131" spans="16:16" x14ac:dyDescent="0.25">
      <c r="P256131" s="8"/>
    </row>
    <row r="256132" spans="16:16" x14ac:dyDescent="0.25">
      <c r="P256132" s="8"/>
    </row>
    <row r="256133" spans="16:16" x14ac:dyDescent="0.25">
      <c r="P256133" s="8"/>
    </row>
    <row r="256134" spans="16:16" x14ac:dyDescent="0.25">
      <c r="P256134" s="8"/>
    </row>
    <row r="256135" spans="16:16" x14ac:dyDescent="0.25">
      <c r="P256135" s="8"/>
    </row>
    <row r="256136" spans="16:16" x14ac:dyDescent="0.25">
      <c r="P256136" s="8"/>
    </row>
    <row r="256137" spans="16:16" x14ac:dyDescent="0.25">
      <c r="P256137" s="8"/>
    </row>
    <row r="256138" spans="16:16" x14ac:dyDescent="0.25">
      <c r="P256138" s="8"/>
    </row>
    <row r="256139" spans="16:16" x14ac:dyDescent="0.25">
      <c r="P256139" s="8"/>
    </row>
    <row r="256140" spans="16:16" x14ac:dyDescent="0.25">
      <c r="P256140" s="8"/>
    </row>
    <row r="256141" spans="16:16" x14ac:dyDescent="0.25">
      <c r="P256141" s="8"/>
    </row>
    <row r="256142" spans="16:16" x14ac:dyDescent="0.25">
      <c r="P256142" s="8" t="s">
        <v>28721</v>
      </c>
    </row>
    <row r="256143" spans="16:16" x14ac:dyDescent="0.25">
      <c r="P256143" s="8" t="s">
        <v>28724</v>
      </c>
    </row>
    <row r="256144" spans="16:16" x14ac:dyDescent="0.25">
      <c r="P256144" s="8" t="s">
        <v>28725</v>
      </c>
    </row>
    <row r="256145" spans="16:16" x14ac:dyDescent="0.25">
      <c r="P256145" s="8" t="s">
        <v>28726</v>
      </c>
    </row>
    <row r="256146" spans="16:16" x14ac:dyDescent="0.25">
      <c r="P256146" s="8" t="s">
        <v>31902</v>
      </c>
    </row>
    <row r="256147" spans="16:16" x14ac:dyDescent="0.25">
      <c r="P256147" s="8" t="s">
        <v>28778</v>
      </c>
    </row>
    <row r="256148" spans="16:16" x14ac:dyDescent="0.25">
      <c r="P256148" s="8" t="s">
        <v>29514</v>
      </c>
    </row>
    <row r="256149" spans="16:16" x14ac:dyDescent="0.25">
      <c r="P256149" s="8" t="s">
        <v>29125</v>
      </c>
    </row>
    <row r="256150" spans="16:16" x14ac:dyDescent="0.25">
      <c r="P256150" s="8" t="s">
        <v>29714</v>
      </c>
    </row>
    <row r="256151" spans="16:16" x14ac:dyDescent="0.25">
      <c r="P256151" s="8" t="s">
        <v>29147</v>
      </c>
    </row>
    <row r="256152" spans="16:16" x14ac:dyDescent="0.25">
      <c r="P256152" s="8" t="s">
        <v>30512</v>
      </c>
    </row>
    <row r="256153" spans="16:16" x14ac:dyDescent="0.25">
      <c r="P256153" s="8" t="s">
        <v>34091</v>
      </c>
    </row>
    <row r="256154" spans="16:16" x14ac:dyDescent="0.25">
      <c r="P256154" s="8" t="s">
        <v>30740</v>
      </c>
    </row>
    <row r="256155" spans="16:16" x14ac:dyDescent="0.25">
      <c r="P256155" s="8" t="s">
        <v>28906</v>
      </c>
    </row>
    <row r="256156" spans="16:16" x14ac:dyDescent="0.25">
      <c r="P256156" s="8" t="s">
        <v>29159</v>
      </c>
    </row>
    <row r="256157" spans="16:16" x14ac:dyDescent="0.25">
      <c r="P256157" s="8"/>
    </row>
    <row r="256158" spans="16:16" x14ac:dyDescent="0.25">
      <c r="P256158" s="8"/>
    </row>
    <row r="256159" spans="16:16" x14ac:dyDescent="0.25">
      <c r="P256159" s="8"/>
    </row>
    <row r="256160" spans="16:16" x14ac:dyDescent="0.25">
      <c r="P256160" s="8"/>
    </row>
    <row r="256161" spans="16:16" x14ac:dyDescent="0.25">
      <c r="P256161" s="8"/>
    </row>
    <row r="256162" spans="16:16" x14ac:dyDescent="0.25">
      <c r="P256162" s="8"/>
    </row>
    <row r="256163" spans="16:16" x14ac:dyDescent="0.25">
      <c r="P256163" s="8"/>
    </row>
    <row r="256164" spans="16:16" x14ac:dyDescent="0.25">
      <c r="P256164" s="8"/>
    </row>
    <row r="256165" spans="16:16" x14ac:dyDescent="0.25">
      <c r="P256165" s="8"/>
    </row>
    <row r="256166" spans="16:16" x14ac:dyDescent="0.25">
      <c r="P256166" s="8"/>
    </row>
    <row r="256167" spans="16:16" x14ac:dyDescent="0.25">
      <c r="P256167" s="8"/>
    </row>
    <row r="256168" spans="16:16" x14ac:dyDescent="0.25">
      <c r="P256168" s="8"/>
    </row>
    <row r="256169" spans="16:16" x14ac:dyDescent="0.25">
      <c r="P256169" s="8"/>
    </row>
    <row r="256170" spans="16:16" x14ac:dyDescent="0.25">
      <c r="P256170" s="8"/>
    </row>
    <row r="256171" spans="16:16" x14ac:dyDescent="0.25">
      <c r="P256171" s="8"/>
    </row>
    <row r="256172" spans="16:16" x14ac:dyDescent="0.25">
      <c r="P256172" s="8"/>
    </row>
    <row r="256173" spans="16:16" x14ac:dyDescent="0.25">
      <c r="P256173" s="8"/>
    </row>
    <row r="256174" spans="16:16" x14ac:dyDescent="0.25">
      <c r="P256174" s="8"/>
    </row>
    <row r="256175" spans="16:16" x14ac:dyDescent="0.25">
      <c r="P256175" s="8"/>
    </row>
    <row r="256176" spans="16:16" x14ac:dyDescent="0.25">
      <c r="P256176" s="8"/>
    </row>
    <row r="256177" spans="16:16" x14ac:dyDescent="0.25">
      <c r="P256177" s="8"/>
    </row>
    <row r="256178" spans="16:16" x14ac:dyDescent="0.25">
      <c r="P256178" s="8" t="s">
        <v>28802</v>
      </c>
    </row>
    <row r="256179" spans="16:16" x14ac:dyDescent="0.25">
      <c r="P256179" s="8" t="s">
        <v>29191</v>
      </c>
    </row>
    <row r="256180" spans="16:16" x14ac:dyDescent="0.25">
      <c r="P256180" s="8" t="s">
        <v>28846</v>
      </c>
    </row>
    <row r="256181" spans="16:16" x14ac:dyDescent="0.25">
      <c r="P256181" s="8" t="s">
        <v>28914</v>
      </c>
    </row>
    <row r="256182" spans="16:16" x14ac:dyDescent="0.25">
      <c r="P256182" s="8" t="s">
        <v>33251</v>
      </c>
    </row>
    <row r="256183" spans="16:16" x14ac:dyDescent="0.25">
      <c r="P256183" s="8" t="s">
        <v>28730</v>
      </c>
    </row>
    <row r="256184" spans="16:16" x14ac:dyDescent="0.25">
      <c r="P256184" s="8" t="s">
        <v>38818</v>
      </c>
    </row>
    <row r="256185" spans="16:16" x14ac:dyDescent="0.25">
      <c r="P256185" s="8" t="s">
        <v>28778</v>
      </c>
    </row>
    <row r="256186" spans="16:16" x14ac:dyDescent="0.25">
      <c r="P256186" s="8" t="s">
        <v>28988</v>
      </c>
    </row>
    <row r="256187" spans="16:16" x14ac:dyDescent="0.25">
      <c r="P256187" s="8">
        <v>10000</v>
      </c>
    </row>
    <row r="256188" spans="16:16" x14ac:dyDescent="0.25">
      <c r="P256188" s="8" t="s">
        <v>28965</v>
      </c>
    </row>
    <row r="256189" spans="16:16" x14ac:dyDescent="0.25">
      <c r="P256189" s="8" t="s">
        <v>28751</v>
      </c>
    </row>
    <row r="256190" spans="16:16" x14ac:dyDescent="0.25">
      <c r="P256190" s="8" t="s">
        <v>28724</v>
      </c>
    </row>
    <row r="256191" spans="16:16" x14ac:dyDescent="0.25">
      <c r="P256191" s="8" t="s">
        <v>38819</v>
      </c>
    </row>
    <row r="256192" spans="16:16" x14ac:dyDescent="0.25">
      <c r="P256192" s="8" t="s">
        <v>30749</v>
      </c>
    </row>
    <row r="256193" spans="16:16" x14ac:dyDescent="0.25">
      <c r="P256193" s="8" t="s">
        <v>28837</v>
      </c>
    </row>
    <row r="256194" spans="16:16" x14ac:dyDescent="0.25">
      <c r="P256194" s="8" t="s">
        <v>29810</v>
      </c>
    </row>
    <row r="256195" spans="16:16" x14ac:dyDescent="0.25">
      <c r="P256195" s="8" t="s">
        <v>28760</v>
      </c>
    </row>
    <row r="256196" spans="16:16" x14ac:dyDescent="0.25">
      <c r="P256196" s="8" t="s">
        <v>28724</v>
      </c>
    </row>
    <row r="256197" spans="16:16" x14ac:dyDescent="0.25">
      <c r="P256197" s="8" t="s">
        <v>34333</v>
      </c>
    </row>
    <row r="256198" spans="16:16" x14ac:dyDescent="0.25">
      <c r="P256198" s="8" t="s">
        <v>32193</v>
      </c>
    </row>
    <row r="256199" spans="16:16" x14ac:dyDescent="0.25">
      <c r="P256199" s="8" t="s">
        <v>29439</v>
      </c>
    </row>
    <row r="256200" spans="16:16" x14ac:dyDescent="0.25">
      <c r="P256200" s="8" t="s">
        <v>38820</v>
      </c>
    </row>
    <row r="256201" spans="16:16" x14ac:dyDescent="0.25">
      <c r="P256201" s="8"/>
    </row>
    <row r="256202" spans="16:16" x14ac:dyDescent="0.25">
      <c r="P256202" s="8"/>
    </row>
    <row r="256203" spans="16:16" x14ac:dyDescent="0.25">
      <c r="P256203" s="8"/>
    </row>
    <row r="256204" spans="16:16" x14ac:dyDescent="0.25">
      <c r="P256204" s="8"/>
    </row>
    <row r="256205" spans="16:16" x14ac:dyDescent="0.25">
      <c r="P256205" s="8"/>
    </row>
    <row r="256206" spans="16:16" x14ac:dyDescent="0.25">
      <c r="P256206" s="8"/>
    </row>
    <row r="256207" spans="16:16" x14ac:dyDescent="0.25">
      <c r="P256207" s="8"/>
    </row>
    <row r="256208" spans="16:16" x14ac:dyDescent="0.25">
      <c r="P256208" s="8"/>
    </row>
    <row r="256209" spans="16:16" x14ac:dyDescent="0.25">
      <c r="P256209" s="8"/>
    </row>
    <row r="256210" spans="16:16" x14ac:dyDescent="0.25">
      <c r="P256210" s="8"/>
    </row>
    <row r="256211" spans="16:16" x14ac:dyDescent="0.25">
      <c r="P256211" s="8"/>
    </row>
    <row r="256212" spans="16:16" x14ac:dyDescent="0.25">
      <c r="P256212" s="8"/>
    </row>
    <row r="256213" spans="16:16" x14ac:dyDescent="0.25">
      <c r="P256213" s="8"/>
    </row>
    <row r="256214" spans="16:16" x14ac:dyDescent="0.25">
      <c r="P256214" s="8" t="s">
        <v>28756</v>
      </c>
    </row>
    <row r="256215" spans="16:16" x14ac:dyDescent="0.25">
      <c r="P256215" s="8" t="s">
        <v>28808</v>
      </c>
    </row>
    <row r="256216" spans="16:16" x14ac:dyDescent="0.25">
      <c r="P256216" s="8" t="s">
        <v>29572</v>
      </c>
    </row>
    <row r="256217" spans="16:16" x14ac:dyDescent="0.25">
      <c r="P256217" s="8" t="s">
        <v>29368</v>
      </c>
    </row>
    <row r="256218" spans="16:16" x14ac:dyDescent="0.25">
      <c r="P256218" s="8" t="s">
        <v>28983</v>
      </c>
    </row>
    <row r="256219" spans="16:16" x14ac:dyDescent="0.25">
      <c r="P256219" s="8" t="s">
        <v>28837</v>
      </c>
    </row>
    <row r="256220" spans="16:16" x14ac:dyDescent="0.25">
      <c r="P256220" s="8" t="s">
        <v>29361</v>
      </c>
    </row>
    <row r="256221" spans="16:16" x14ac:dyDescent="0.25">
      <c r="P256221" s="8">
        <v>1254</v>
      </c>
    </row>
    <row r="256222" spans="16:16" x14ac:dyDescent="0.25">
      <c r="P256222" s="8" t="s">
        <v>28833</v>
      </c>
    </row>
    <row r="256223" spans="16:16" x14ac:dyDescent="0.25">
      <c r="P256223" s="8" t="s">
        <v>28760</v>
      </c>
    </row>
    <row r="256224" spans="16:16" x14ac:dyDescent="0.25">
      <c r="P256224" s="8" t="s">
        <v>32853</v>
      </c>
    </row>
    <row r="256225" spans="16:16" x14ac:dyDescent="0.25">
      <c r="P256225" s="8" t="s">
        <v>28778</v>
      </c>
    </row>
    <row r="256226" spans="16:16" x14ac:dyDescent="0.25">
      <c r="P256226" s="8" t="s">
        <v>29019</v>
      </c>
    </row>
    <row r="256227" spans="16:16" x14ac:dyDescent="0.25">
      <c r="P256227" s="8" t="s">
        <v>28824</v>
      </c>
    </row>
    <row r="256228" spans="16:16" x14ac:dyDescent="0.25">
      <c r="P256228" s="8" t="s">
        <v>28727</v>
      </c>
    </row>
    <row r="256229" spans="16:16" x14ac:dyDescent="0.25">
      <c r="P256229" s="8">
        <v>25</v>
      </c>
    </row>
    <row r="256230" spans="16:16" x14ac:dyDescent="0.25">
      <c r="P256230" s="8" t="s">
        <v>33268</v>
      </c>
    </row>
    <row r="256231" spans="16:16" x14ac:dyDescent="0.25">
      <c r="P256231" s="8" t="s">
        <v>28893</v>
      </c>
    </row>
    <row r="256232" spans="16:16" x14ac:dyDescent="0.25">
      <c r="P256232" s="8" t="s">
        <v>30007</v>
      </c>
    </row>
    <row r="256233" spans="16:16" x14ac:dyDescent="0.25">
      <c r="P256233" s="8" t="s">
        <v>28776</v>
      </c>
    </row>
    <row r="256234" spans="16:16" x14ac:dyDescent="0.25">
      <c r="P256234" s="8" t="s">
        <v>29221</v>
      </c>
    </row>
    <row r="256235" spans="16:16" x14ac:dyDescent="0.25">
      <c r="P256235" s="8"/>
    </row>
    <row r="256236" spans="16:16" x14ac:dyDescent="0.25">
      <c r="P256236" s="8"/>
    </row>
    <row r="256237" spans="16:16" x14ac:dyDescent="0.25">
      <c r="P256237" s="8"/>
    </row>
    <row r="256238" spans="16:16" x14ac:dyDescent="0.25">
      <c r="P256238" s="8"/>
    </row>
    <row r="256239" spans="16:16" x14ac:dyDescent="0.25">
      <c r="P256239" s="8"/>
    </row>
    <row r="256240" spans="16:16" x14ac:dyDescent="0.25">
      <c r="P256240" s="8"/>
    </row>
    <row r="256241" spans="16:16" x14ac:dyDescent="0.25">
      <c r="P256241" s="8"/>
    </row>
    <row r="256242" spans="16:16" x14ac:dyDescent="0.25">
      <c r="P256242" s="8"/>
    </row>
    <row r="256243" spans="16:16" x14ac:dyDescent="0.25">
      <c r="P256243" s="8"/>
    </row>
    <row r="256244" spans="16:16" x14ac:dyDescent="0.25">
      <c r="P256244" s="8"/>
    </row>
    <row r="256245" spans="16:16" x14ac:dyDescent="0.25">
      <c r="P256245" s="8"/>
    </row>
    <row r="256246" spans="16:16" x14ac:dyDescent="0.25">
      <c r="P256246" s="8"/>
    </row>
    <row r="256247" spans="16:16" x14ac:dyDescent="0.25">
      <c r="P256247" s="8"/>
    </row>
    <row r="256248" spans="16:16" x14ac:dyDescent="0.25">
      <c r="P256248" s="8"/>
    </row>
    <row r="256249" spans="16:16" x14ac:dyDescent="0.25">
      <c r="P256249" s="8"/>
    </row>
    <row r="256250" spans="16:16" x14ac:dyDescent="0.25">
      <c r="P256250" s="8" t="s">
        <v>28849</v>
      </c>
    </row>
    <row r="256251" spans="16:16" x14ac:dyDescent="0.25">
      <c r="P256251" s="8" t="s">
        <v>36875</v>
      </c>
    </row>
    <row r="256252" spans="16:16" x14ac:dyDescent="0.25">
      <c r="P256252" s="8" t="s">
        <v>28892</v>
      </c>
    </row>
    <row r="256253" spans="16:16" x14ac:dyDescent="0.25">
      <c r="P256253" s="8" t="s">
        <v>30485</v>
      </c>
    </row>
    <row r="256254" spans="16:16" x14ac:dyDescent="0.25">
      <c r="P256254" s="8" t="s">
        <v>29521</v>
      </c>
    </row>
    <row r="256255" spans="16:16" x14ac:dyDescent="0.25">
      <c r="P256255" s="8" t="s">
        <v>29063</v>
      </c>
    </row>
    <row r="256256" spans="16:16" x14ac:dyDescent="0.25">
      <c r="P256256" s="8" t="s">
        <v>31931</v>
      </c>
    </row>
    <row r="256257" spans="16:16" x14ac:dyDescent="0.25">
      <c r="P256257" s="8" t="s">
        <v>29296</v>
      </c>
    </row>
    <row r="256258" spans="16:16" x14ac:dyDescent="0.25">
      <c r="P256258" s="8" t="s">
        <v>34297</v>
      </c>
    </row>
    <row r="256259" spans="16:16" x14ac:dyDescent="0.25">
      <c r="P256259" s="8" t="s">
        <v>28778</v>
      </c>
    </row>
    <row r="256260" spans="16:16" x14ac:dyDescent="0.25">
      <c r="P256260" s="8" t="s">
        <v>30962</v>
      </c>
    </row>
    <row r="256261" spans="16:16" x14ac:dyDescent="0.25">
      <c r="P256261" s="8" t="s">
        <v>29496</v>
      </c>
    </row>
    <row r="256262" spans="16:16" x14ac:dyDescent="0.25">
      <c r="P256262" s="8" t="s">
        <v>29089</v>
      </c>
    </row>
    <row r="256263" spans="16:16" x14ac:dyDescent="0.25">
      <c r="P256263" s="8" t="s">
        <v>33786</v>
      </c>
    </row>
    <row r="256264" spans="16:16" x14ac:dyDescent="0.25">
      <c r="P256264" s="8" t="s">
        <v>28743</v>
      </c>
    </row>
    <row r="256265" spans="16:16" x14ac:dyDescent="0.25">
      <c r="P256265" s="8" t="s">
        <v>33197</v>
      </c>
    </row>
    <row r="256266" spans="16:16" x14ac:dyDescent="0.25">
      <c r="P256266" s="8" t="s">
        <v>29063</v>
      </c>
    </row>
    <row r="256267" spans="16:16" x14ac:dyDescent="0.25">
      <c r="P256267" s="8" t="s">
        <v>41278</v>
      </c>
    </row>
    <row r="256268" spans="16:16" x14ac:dyDescent="0.25">
      <c r="P256268" s="8" t="s">
        <v>41279</v>
      </c>
    </row>
    <row r="256269" spans="16:16" x14ac:dyDescent="0.25">
      <c r="P256269" s="8"/>
    </row>
    <row r="256270" spans="16:16" x14ac:dyDescent="0.25">
      <c r="P256270" s="8"/>
    </row>
    <row r="256271" spans="16:16" x14ac:dyDescent="0.25">
      <c r="P256271" s="8"/>
    </row>
    <row r="256272" spans="16:16" x14ac:dyDescent="0.25">
      <c r="P256272" s="8"/>
    </row>
    <row r="256273" spans="16:16" x14ac:dyDescent="0.25">
      <c r="P256273" s="8"/>
    </row>
    <row r="256274" spans="16:16" x14ac:dyDescent="0.25">
      <c r="P256274" s="8"/>
    </row>
    <row r="256275" spans="16:16" x14ac:dyDescent="0.25">
      <c r="P256275" s="8"/>
    </row>
    <row r="256276" spans="16:16" x14ac:dyDescent="0.25">
      <c r="P256276" s="8"/>
    </row>
    <row r="256277" spans="16:16" x14ac:dyDescent="0.25">
      <c r="P256277" s="8"/>
    </row>
    <row r="256278" spans="16:16" x14ac:dyDescent="0.25">
      <c r="P256278" s="8"/>
    </row>
    <row r="256279" spans="16:16" x14ac:dyDescent="0.25">
      <c r="P256279" s="8"/>
    </row>
    <row r="256280" spans="16:16" x14ac:dyDescent="0.25">
      <c r="P256280" s="8"/>
    </row>
    <row r="256281" spans="16:16" x14ac:dyDescent="0.25">
      <c r="P256281" s="8"/>
    </row>
    <row r="256282" spans="16:16" x14ac:dyDescent="0.25">
      <c r="P256282" s="8"/>
    </row>
    <row r="256283" spans="16:16" x14ac:dyDescent="0.25">
      <c r="P256283" s="8"/>
    </row>
    <row r="256284" spans="16:16" x14ac:dyDescent="0.25">
      <c r="P256284" s="8"/>
    </row>
    <row r="256285" spans="16:16" x14ac:dyDescent="0.25">
      <c r="P256285" s="8"/>
    </row>
    <row r="256286" spans="16:16" x14ac:dyDescent="0.25">
      <c r="P256286" s="8" t="s">
        <v>28802</v>
      </c>
    </row>
    <row r="256287" spans="16:16" x14ac:dyDescent="0.25">
      <c r="P256287" s="8" t="s">
        <v>30581</v>
      </c>
    </row>
    <row r="256288" spans="16:16" x14ac:dyDescent="0.25">
      <c r="P256288" s="8" t="s">
        <v>28789</v>
      </c>
    </row>
    <row r="256289" spans="16:16" x14ac:dyDescent="0.25">
      <c r="P256289" s="8" t="s">
        <v>29191</v>
      </c>
    </row>
    <row r="256290" spans="16:16" x14ac:dyDescent="0.25">
      <c r="P256290" s="8" t="s">
        <v>29583</v>
      </c>
    </row>
    <row r="256291" spans="16:16" x14ac:dyDescent="0.25">
      <c r="P256291" s="8" t="s">
        <v>29069</v>
      </c>
    </row>
    <row r="256292" spans="16:16" x14ac:dyDescent="0.25">
      <c r="P256292" s="8" t="s">
        <v>33503</v>
      </c>
    </row>
    <row r="256293" spans="16:16" x14ac:dyDescent="0.25">
      <c r="P256293" s="8" t="s">
        <v>29911</v>
      </c>
    </row>
    <row r="256294" spans="16:16" x14ac:dyDescent="0.25">
      <c r="P256294" s="8" t="s">
        <v>28983</v>
      </c>
    </row>
    <row r="256295" spans="16:16" x14ac:dyDescent="0.25">
      <c r="P256295" s="8" t="s">
        <v>28837</v>
      </c>
    </row>
    <row r="256296" spans="16:16" x14ac:dyDescent="0.25">
      <c r="P256296" s="8" t="s">
        <v>28737</v>
      </c>
    </row>
    <row r="256297" spans="16:16" x14ac:dyDescent="0.25">
      <c r="P256297" s="8" t="s">
        <v>31462</v>
      </c>
    </row>
    <row r="256298" spans="16:16" x14ac:dyDescent="0.25">
      <c r="P256298" s="8" t="s">
        <v>28778</v>
      </c>
    </row>
    <row r="256299" spans="16:16" x14ac:dyDescent="0.25">
      <c r="P256299" s="8" t="s">
        <v>35339</v>
      </c>
    </row>
    <row r="256300" spans="16:16" x14ac:dyDescent="0.25">
      <c r="P256300" s="8" t="s">
        <v>30551</v>
      </c>
    </row>
    <row r="256301" spans="16:16" x14ac:dyDescent="0.25">
      <c r="P256301" s="8" t="s">
        <v>28837</v>
      </c>
    </row>
    <row r="256302" spans="16:16" x14ac:dyDescent="0.25">
      <c r="P256302" s="8" t="s">
        <v>29366</v>
      </c>
    </row>
    <row r="256303" spans="16:16" x14ac:dyDescent="0.25">
      <c r="P256303" s="8" t="s">
        <v>34153</v>
      </c>
    </row>
    <row r="256304" spans="16:16" x14ac:dyDescent="0.25">
      <c r="P256304" s="8" t="s">
        <v>35340</v>
      </c>
    </row>
    <row r="256305" spans="16:16" x14ac:dyDescent="0.25">
      <c r="P256305" s="8" t="s">
        <v>28759</v>
      </c>
    </row>
    <row r="256306" spans="16:16" x14ac:dyDescent="0.25">
      <c r="P256306" s="8" t="s">
        <v>29124</v>
      </c>
    </row>
    <row r="256307" spans="16:16" x14ac:dyDescent="0.25">
      <c r="P256307" s="8" t="s">
        <v>29583</v>
      </c>
    </row>
    <row r="256308" spans="16:16" x14ac:dyDescent="0.25">
      <c r="P256308" s="8" t="s">
        <v>29278</v>
      </c>
    </row>
    <row r="256309" spans="16:16" x14ac:dyDescent="0.25">
      <c r="P256309" s="8" t="s">
        <v>28751</v>
      </c>
    </row>
    <row r="256310" spans="16:16" x14ac:dyDescent="0.25">
      <c r="P256310" s="8" t="s">
        <v>28789</v>
      </c>
    </row>
    <row r="256311" spans="16:16" x14ac:dyDescent="0.25">
      <c r="P256311" s="8"/>
    </row>
    <row r="256312" spans="16:16" x14ac:dyDescent="0.25">
      <c r="P256312" s="8"/>
    </row>
    <row r="256313" spans="16:16" x14ac:dyDescent="0.25">
      <c r="P256313" s="8"/>
    </row>
    <row r="256314" spans="16:16" x14ac:dyDescent="0.25">
      <c r="P256314" s="8"/>
    </row>
    <row r="256315" spans="16:16" x14ac:dyDescent="0.25">
      <c r="P256315" s="8"/>
    </row>
    <row r="256316" spans="16:16" x14ac:dyDescent="0.25">
      <c r="P256316" s="8"/>
    </row>
    <row r="256317" spans="16:16" x14ac:dyDescent="0.25">
      <c r="P256317" s="8"/>
    </row>
    <row r="256318" spans="16:16" x14ac:dyDescent="0.25">
      <c r="P256318" s="8"/>
    </row>
    <row r="256319" spans="16:16" x14ac:dyDescent="0.25">
      <c r="P256319" s="8"/>
    </row>
    <row r="256320" spans="16:16" x14ac:dyDescent="0.25">
      <c r="P256320" s="8"/>
    </row>
    <row r="256321" spans="16:16" x14ac:dyDescent="0.25">
      <c r="P256321" s="8"/>
    </row>
    <row r="256322" spans="16:16" x14ac:dyDescent="0.25">
      <c r="P256322" s="8" t="s">
        <v>28783</v>
      </c>
    </row>
    <row r="256323" spans="16:16" x14ac:dyDescent="0.25">
      <c r="P256323" s="8" t="s">
        <v>28812</v>
      </c>
    </row>
    <row r="256324" spans="16:16" x14ac:dyDescent="0.25">
      <c r="P256324" s="8" t="s">
        <v>29004</v>
      </c>
    </row>
    <row r="256325" spans="16:16" x14ac:dyDescent="0.25">
      <c r="P256325" s="8" t="s">
        <v>28868</v>
      </c>
    </row>
    <row r="256326" spans="16:16" x14ac:dyDescent="0.25">
      <c r="P256326" s="8" t="s">
        <v>29521</v>
      </c>
    </row>
    <row r="256327" spans="16:16" x14ac:dyDescent="0.25">
      <c r="P256327" s="8" t="s">
        <v>28837</v>
      </c>
    </row>
    <row r="256328" spans="16:16" x14ac:dyDescent="0.25">
      <c r="P256328" s="8" t="s">
        <v>29800</v>
      </c>
    </row>
    <row r="256329" spans="16:16" x14ac:dyDescent="0.25">
      <c r="P256329" s="8" t="s">
        <v>29729</v>
      </c>
    </row>
    <row r="256330" spans="16:16" x14ac:dyDescent="0.25">
      <c r="P256330" s="8" t="s">
        <v>28961</v>
      </c>
    </row>
    <row r="256331" spans="16:16" x14ac:dyDescent="0.25">
      <c r="P256331" s="8" t="s">
        <v>28967</v>
      </c>
    </row>
    <row r="256332" spans="16:16" x14ac:dyDescent="0.25">
      <c r="P256332" s="8" t="s">
        <v>29133</v>
      </c>
    </row>
    <row r="256333" spans="16:16" x14ac:dyDescent="0.25">
      <c r="P256333" s="8" t="s">
        <v>28903</v>
      </c>
    </row>
    <row r="256334" spans="16:16" x14ac:dyDescent="0.25">
      <c r="P256334" s="8" t="s">
        <v>28738</v>
      </c>
    </row>
    <row r="256335" spans="16:16" x14ac:dyDescent="0.25">
      <c r="P256335" s="8" t="s">
        <v>28730</v>
      </c>
    </row>
    <row r="256336" spans="16:16" x14ac:dyDescent="0.25">
      <c r="P256336" s="8" t="s">
        <v>29937</v>
      </c>
    </row>
    <row r="256337" spans="16:16" x14ac:dyDescent="0.25">
      <c r="P256337" s="8" t="s">
        <v>29004</v>
      </c>
    </row>
    <row r="256338" spans="16:16" x14ac:dyDescent="0.25">
      <c r="P256338" s="8" t="s">
        <v>29816</v>
      </c>
    </row>
    <row r="256339" spans="16:16" x14ac:dyDescent="0.25">
      <c r="P256339" s="8" t="s">
        <v>29040</v>
      </c>
    </row>
    <row r="256340" spans="16:16" x14ac:dyDescent="0.25">
      <c r="P256340" s="8" t="s">
        <v>28892</v>
      </c>
    </row>
    <row r="256341" spans="16:16" x14ac:dyDescent="0.25">
      <c r="P256341" s="8" t="s">
        <v>28893</v>
      </c>
    </row>
    <row r="256342" spans="16:16" x14ac:dyDescent="0.25">
      <c r="P256342" s="8"/>
    </row>
    <row r="256343" spans="16:16" x14ac:dyDescent="0.25">
      <c r="P256343" s="8"/>
    </row>
    <row r="256344" spans="16:16" x14ac:dyDescent="0.25">
      <c r="P256344" s="8"/>
    </row>
    <row r="256345" spans="16:16" x14ac:dyDescent="0.25">
      <c r="P256345" s="8"/>
    </row>
    <row r="256346" spans="16:16" x14ac:dyDescent="0.25">
      <c r="P256346" s="8"/>
    </row>
    <row r="256347" spans="16:16" x14ac:dyDescent="0.25">
      <c r="P256347" s="8"/>
    </row>
    <row r="256348" spans="16:16" x14ac:dyDescent="0.25">
      <c r="P256348" s="8"/>
    </row>
    <row r="256349" spans="16:16" x14ac:dyDescent="0.25">
      <c r="P256349" s="8"/>
    </row>
    <row r="256350" spans="16:16" x14ac:dyDescent="0.25">
      <c r="P256350" s="8"/>
    </row>
    <row r="256351" spans="16:16" x14ac:dyDescent="0.25">
      <c r="P256351" s="8"/>
    </row>
    <row r="256352" spans="16:16" x14ac:dyDescent="0.25">
      <c r="P256352" s="8"/>
    </row>
    <row r="256353" spans="16:16" x14ac:dyDescent="0.25">
      <c r="P256353" s="8"/>
    </row>
    <row r="256354" spans="16:16" x14ac:dyDescent="0.25">
      <c r="P256354" s="8"/>
    </row>
    <row r="256355" spans="16:16" x14ac:dyDescent="0.25">
      <c r="P256355" s="8"/>
    </row>
    <row r="256356" spans="16:16" x14ac:dyDescent="0.25">
      <c r="P256356" s="8"/>
    </row>
    <row r="256357" spans="16:16" x14ac:dyDescent="0.25">
      <c r="P256357" s="8"/>
    </row>
    <row r="256358" spans="16:16" x14ac:dyDescent="0.25">
      <c r="P256358" s="8" t="s">
        <v>28721</v>
      </c>
    </row>
    <row r="256359" spans="16:16" x14ac:dyDescent="0.25">
      <c r="P256359" s="8" t="s">
        <v>34256</v>
      </c>
    </row>
    <row r="256360" spans="16:16" x14ac:dyDescent="0.25">
      <c r="P256360" s="8" t="s">
        <v>28724</v>
      </c>
    </row>
    <row r="256361" spans="16:16" x14ac:dyDescent="0.25">
      <c r="P256361" s="8" t="s">
        <v>41280</v>
      </c>
    </row>
    <row r="256362" spans="16:16" x14ac:dyDescent="0.25">
      <c r="P256362" s="8" t="s">
        <v>28727</v>
      </c>
    </row>
    <row r="256363" spans="16:16" x14ac:dyDescent="0.25">
      <c r="P256363" s="8" t="s">
        <v>28737</v>
      </c>
    </row>
    <row r="256364" spans="16:16" x14ac:dyDescent="0.25">
      <c r="P256364" s="8" t="s">
        <v>30621</v>
      </c>
    </row>
    <row r="256365" spans="16:16" x14ac:dyDescent="0.25">
      <c r="P256365" s="8" t="s">
        <v>30165</v>
      </c>
    </row>
    <row r="256366" spans="16:16" x14ac:dyDescent="0.25">
      <c r="P256366" s="8" t="s">
        <v>28737</v>
      </c>
    </row>
    <row r="256367" spans="16:16" x14ac:dyDescent="0.25">
      <c r="P256367" s="8" t="s">
        <v>29209</v>
      </c>
    </row>
    <row r="256368" spans="16:16" x14ac:dyDescent="0.25">
      <c r="P256368" s="8" t="s">
        <v>29128</v>
      </c>
    </row>
    <row r="256369" spans="16:16" x14ac:dyDescent="0.25">
      <c r="P256369" s="8" t="s">
        <v>30514</v>
      </c>
    </row>
    <row r="256370" spans="16:16" x14ac:dyDescent="0.25">
      <c r="P256370" s="8" t="s">
        <v>29229</v>
      </c>
    </row>
    <row r="256371" spans="16:16" x14ac:dyDescent="0.25">
      <c r="P256371" s="8" t="s">
        <v>34070</v>
      </c>
    </row>
    <row r="256372" spans="16:16" x14ac:dyDescent="0.25">
      <c r="P256372" s="8" t="s">
        <v>28736</v>
      </c>
    </row>
    <row r="256373" spans="16:16" x14ac:dyDescent="0.25">
      <c r="P256373" s="8" t="s">
        <v>28842</v>
      </c>
    </row>
    <row r="256374" spans="16:16" x14ac:dyDescent="0.25">
      <c r="P256374" s="8" t="s">
        <v>28843</v>
      </c>
    </row>
    <row r="256375" spans="16:16" x14ac:dyDescent="0.25">
      <c r="P256375" s="8" t="s">
        <v>28801</v>
      </c>
    </row>
    <row r="256376" spans="16:16" x14ac:dyDescent="0.25">
      <c r="P256376" s="8" t="s">
        <v>30568</v>
      </c>
    </row>
    <row r="256377" spans="16:16" x14ac:dyDescent="0.25">
      <c r="P256377" s="8" t="s">
        <v>28745</v>
      </c>
    </row>
    <row r="256378" spans="16:16" x14ac:dyDescent="0.25">
      <c r="P256378" s="8" t="s">
        <v>31048</v>
      </c>
    </row>
    <row r="256379" spans="16:16" x14ac:dyDescent="0.25">
      <c r="P256379" s="8" t="s">
        <v>41281</v>
      </c>
    </row>
    <row r="256380" spans="16:16" x14ac:dyDescent="0.25">
      <c r="P256380" s="8" t="s">
        <v>28825</v>
      </c>
    </row>
    <row r="256381" spans="16:16" x14ac:dyDescent="0.25">
      <c r="P256381" s="8" t="s">
        <v>28800</v>
      </c>
    </row>
    <row r="256382" spans="16:16" x14ac:dyDescent="0.25">
      <c r="P256382" s="8" t="s">
        <v>41282</v>
      </c>
    </row>
    <row r="256383" spans="16:16" x14ac:dyDescent="0.25">
      <c r="P256383" s="8"/>
    </row>
    <row r="256384" spans="16:16" x14ac:dyDescent="0.25">
      <c r="P256384" s="8"/>
    </row>
    <row r="256385" spans="16:16" x14ac:dyDescent="0.25">
      <c r="P256385" s="8"/>
    </row>
    <row r="256386" spans="16:16" x14ac:dyDescent="0.25">
      <c r="P256386" s="8"/>
    </row>
    <row r="256387" spans="16:16" x14ac:dyDescent="0.25">
      <c r="P256387" s="8"/>
    </row>
    <row r="256388" spans="16:16" x14ac:dyDescent="0.25">
      <c r="P256388" s="8"/>
    </row>
    <row r="256389" spans="16:16" x14ac:dyDescent="0.25">
      <c r="P256389" s="8"/>
    </row>
    <row r="256390" spans="16:16" x14ac:dyDescent="0.25">
      <c r="P256390" s="8"/>
    </row>
    <row r="256391" spans="16:16" x14ac:dyDescent="0.25">
      <c r="P256391" s="8"/>
    </row>
    <row r="256392" spans="16:16" x14ac:dyDescent="0.25">
      <c r="P256392" s="8"/>
    </row>
    <row r="256393" spans="16:16" x14ac:dyDescent="0.25">
      <c r="P256393" s="8"/>
    </row>
    <row r="256394" spans="16:16" x14ac:dyDescent="0.25">
      <c r="P256394" s="8" t="s">
        <v>28783</v>
      </c>
    </row>
    <row r="256395" spans="16:16" x14ac:dyDescent="0.25">
      <c r="P256395" s="8" t="s">
        <v>28897</v>
      </c>
    </row>
    <row r="256396" spans="16:16" x14ac:dyDescent="0.25">
      <c r="P256396" s="8" t="s">
        <v>28759</v>
      </c>
    </row>
    <row r="256397" spans="16:16" x14ac:dyDescent="0.25">
      <c r="P256397" s="8" t="s">
        <v>29123</v>
      </c>
    </row>
    <row r="256398" spans="16:16" x14ac:dyDescent="0.25">
      <c r="P256398" s="8" t="s">
        <v>28868</v>
      </c>
    </row>
    <row r="256399" spans="16:16" x14ac:dyDescent="0.25">
      <c r="P256399" s="8" t="s">
        <v>34077</v>
      </c>
    </row>
    <row r="256400" spans="16:16" x14ac:dyDescent="0.25">
      <c r="P256400" s="8" t="s">
        <v>28821</v>
      </c>
    </row>
    <row r="256401" spans="16:16" x14ac:dyDescent="0.25">
      <c r="P256401" s="8" t="s">
        <v>28722</v>
      </c>
    </row>
    <row r="256402" spans="16:16" x14ac:dyDescent="0.25">
      <c r="P256402" s="8" t="s">
        <v>29069</v>
      </c>
    </row>
    <row r="256403" spans="16:16" x14ac:dyDescent="0.25">
      <c r="P256403" s="8" t="s">
        <v>28723</v>
      </c>
    </row>
    <row r="256404" spans="16:16" x14ac:dyDescent="0.25">
      <c r="P256404" s="8" t="s">
        <v>29027</v>
      </c>
    </row>
    <row r="256405" spans="16:16" x14ac:dyDescent="0.25">
      <c r="P256405" s="8" t="s">
        <v>28977</v>
      </c>
    </row>
    <row r="256406" spans="16:16" x14ac:dyDescent="0.25">
      <c r="P256406" s="8" t="s">
        <v>28727</v>
      </c>
    </row>
    <row r="256407" spans="16:16" x14ac:dyDescent="0.25">
      <c r="P256407" s="8">
        <v>3</v>
      </c>
    </row>
    <row r="256408" spans="16:16" x14ac:dyDescent="0.25">
      <c r="P256408" s="8" t="s">
        <v>28936</v>
      </c>
    </row>
    <row r="256409" spans="16:16" x14ac:dyDescent="0.25">
      <c r="P256409" s="8" t="s">
        <v>33266</v>
      </c>
    </row>
    <row r="256410" spans="16:16" x14ac:dyDescent="0.25">
      <c r="P256410" s="8"/>
    </row>
    <row r="256411" spans="16:16" x14ac:dyDescent="0.25">
      <c r="P256411" s="8"/>
    </row>
    <row r="256412" spans="16:16" x14ac:dyDescent="0.25">
      <c r="P256412" s="8"/>
    </row>
    <row r="256413" spans="16:16" x14ac:dyDescent="0.25">
      <c r="P256413" s="8"/>
    </row>
    <row r="256414" spans="16:16" x14ac:dyDescent="0.25">
      <c r="P256414" s="8"/>
    </row>
    <row r="256415" spans="16:16" x14ac:dyDescent="0.25">
      <c r="P256415" s="8"/>
    </row>
    <row r="256416" spans="16:16" x14ac:dyDescent="0.25">
      <c r="P256416" s="8"/>
    </row>
    <row r="256417" spans="16:16" x14ac:dyDescent="0.25">
      <c r="P256417" s="8"/>
    </row>
    <row r="256418" spans="16:16" x14ac:dyDescent="0.25">
      <c r="P256418" s="8"/>
    </row>
    <row r="256419" spans="16:16" x14ac:dyDescent="0.25">
      <c r="P256419" s="8"/>
    </row>
    <row r="256420" spans="16:16" x14ac:dyDescent="0.25">
      <c r="P256420" s="8"/>
    </row>
    <row r="256421" spans="16:16" x14ac:dyDescent="0.25">
      <c r="P256421" s="8"/>
    </row>
    <row r="256422" spans="16:16" x14ac:dyDescent="0.25">
      <c r="P256422" s="8"/>
    </row>
    <row r="256423" spans="16:16" x14ac:dyDescent="0.25">
      <c r="P256423" s="8"/>
    </row>
    <row r="256424" spans="16:16" x14ac:dyDescent="0.25">
      <c r="P256424" s="8"/>
    </row>
    <row r="256425" spans="16:16" x14ac:dyDescent="0.25">
      <c r="P256425" s="8"/>
    </row>
    <row r="256426" spans="16:16" x14ac:dyDescent="0.25">
      <c r="P256426" s="8"/>
    </row>
    <row r="256427" spans="16:16" x14ac:dyDescent="0.25">
      <c r="P256427" s="8"/>
    </row>
    <row r="256428" spans="16:16" x14ac:dyDescent="0.25">
      <c r="P256428" s="8"/>
    </row>
    <row r="256429" spans="16:16" x14ac:dyDescent="0.25">
      <c r="P256429" s="8"/>
    </row>
    <row r="256430" spans="16:16" x14ac:dyDescent="0.25">
      <c r="P256430" s="8" t="s">
        <v>28783</v>
      </c>
    </row>
    <row r="256431" spans="16:16" x14ac:dyDescent="0.25">
      <c r="P256431" s="8" t="s">
        <v>28739</v>
      </c>
    </row>
    <row r="256432" spans="16:16" x14ac:dyDescent="0.25">
      <c r="P256432" s="8" t="s">
        <v>41283</v>
      </c>
    </row>
    <row r="256433" spans="16:16" x14ac:dyDescent="0.25">
      <c r="P256433" s="8" t="s">
        <v>28733</v>
      </c>
    </row>
    <row r="256434" spans="16:16" x14ac:dyDescent="0.25">
      <c r="P256434" s="8" t="s">
        <v>29076</v>
      </c>
    </row>
    <row r="256435" spans="16:16" x14ac:dyDescent="0.25">
      <c r="P256435" s="8" t="s">
        <v>30391</v>
      </c>
    </row>
    <row r="256436" spans="16:16" x14ac:dyDescent="0.25">
      <c r="P256436" s="8" t="s">
        <v>30130</v>
      </c>
    </row>
    <row r="256437" spans="16:16" x14ac:dyDescent="0.25">
      <c r="P256437" s="8" t="s">
        <v>28759</v>
      </c>
    </row>
    <row r="256438" spans="16:16" x14ac:dyDescent="0.25">
      <c r="P256438" s="8" t="s">
        <v>28733</v>
      </c>
    </row>
    <row r="256439" spans="16:16" x14ac:dyDescent="0.25">
      <c r="P256439" s="8" t="s">
        <v>29048</v>
      </c>
    </row>
    <row r="256440" spans="16:16" x14ac:dyDescent="0.25">
      <c r="P256440" s="8" t="s">
        <v>28731</v>
      </c>
    </row>
    <row r="256441" spans="16:16" x14ac:dyDescent="0.25">
      <c r="P256441" s="8" t="s">
        <v>29031</v>
      </c>
    </row>
    <row r="256442" spans="16:16" x14ac:dyDescent="0.25">
      <c r="P256442" s="8" t="s">
        <v>30042</v>
      </c>
    </row>
    <row r="256443" spans="16:16" x14ac:dyDescent="0.25">
      <c r="P256443" s="8" t="s">
        <v>29347</v>
      </c>
    </row>
    <row r="256444" spans="16:16" x14ac:dyDescent="0.25">
      <c r="P256444" s="8" t="s">
        <v>29821</v>
      </c>
    </row>
    <row r="256445" spans="16:16" x14ac:dyDescent="0.25">
      <c r="P256445" s="8" t="s">
        <v>28751</v>
      </c>
    </row>
    <row r="256446" spans="16:16" x14ac:dyDescent="0.25">
      <c r="P256446" s="8" t="s">
        <v>28754</v>
      </c>
    </row>
    <row r="256447" spans="16:16" x14ac:dyDescent="0.25">
      <c r="P256447" s="8"/>
    </row>
    <row r="256448" spans="16:16" x14ac:dyDescent="0.25">
      <c r="P256448" s="8"/>
    </row>
    <row r="256449" spans="16:16" x14ac:dyDescent="0.25">
      <c r="P256449" s="8"/>
    </row>
    <row r="256450" spans="16:16" x14ac:dyDescent="0.25">
      <c r="P256450" s="8"/>
    </row>
    <row r="256451" spans="16:16" x14ac:dyDescent="0.25">
      <c r="P256451" s="8"/>
    </row>
    <row r="256452" spans="16:16" x14ac:dyDescent="0.25">
      <c r="P256452" s="8"/>
    </row>
    <row r="256453" spans="16:16" x14ac:dyDescent="0.25">
      <c r="P256453" s="8"/>
    </row>
    <row r="256454" spans="16:16" x14ac:dyDescent="0.25">
      <c r="P256454" s="8"/>
    </row>
    <row r="256455" spans="16:16" x14ac:dyDescent="0.25">
      <c r="P256455" s="8"/>
    </row>
    <row r="256456" spans="16:16" x14ac:dyDescent="0.25">
      <c r="P256456" s="8"/>
    </row>
    <row r="256457" spans="16:16" x14ac:dyDescent="0.25">
      <c r="P256457" s="8"/>
    </row>
    <row r="256458" spans="16:16" x14ac:dyDescent="0.25">
      <c r="P256458" s="8"/>
    </row>
    <row r="256459" spans="16:16" x14ac:dyDescent="0.25">
      <c r="P256459" s="8"/>
    </row>
    <row r="256460" spans="16:16" x14ac:dyDescent="0.25">
      <c r="P256460" s="8"/>
    </row>
    <row r="256461" spans="16:16" x14ac:dyDescent="0.25">
      <c r="P256461" s="8"/>
    </row>
    <row r="256462" spans="16:16" x14ac:dyDescent="0.25">
      <c r="P256462" s="8"/>
    </row>
    <row r="256463" spans="16:16" x14ac:dyDescent="0.25">
      <c r="P256463" s="8"/>
    </row>
    <row r="256464" spans="16:16" x14ac:dyDescent="0.25">
      <c r="P256464" s="8"/>
    </row>
    <row r="256465" spans="16:16" x14ac:dyDescent="0.25">
      <c r="P256465" s="8"/>
    </row>
    <row r="256466" spans="16:16" x14ac:dyDescent="0.25">
      <c r="P256466" s="8" t="s">
        <v>28721</v>
      </c>
    </row>
    <row r="256467" spans="16:16" x14ac:dyDescent="0.25">
      <c r="P256467" s="8" t="s">
        <v>28848</v>
      </c>
    </row>
    <row r="256468" spans="16:16" x14ac:dyDescent="0.25">
      <c r="P256468" s="8" t="s">
        <v>28837</v>
      </c>
    </row>
    <row r="256469" spans="16:16" x14ac:dyDescent="0.25">
      <c r="P256469" s="8" t="s">
        <v>30485</v>
      </c>
    </row>
    <row r="256470" spans="16:16" x14ac:dyDescent="0.25">
      <c r="P256470" s="8" t="s">
        <v>28778</v>
      </c>
    </row>
    <row r="256471" spans="16:16" x14ac:dyDescent="0.25">
      <c r="P256471" s="8" t="s">
        <v>30408</v>
      </c>
    </row>
    <row r="256472" spans="16:16" x14ac:dyDescent="0.25">
      <c r="P256472" s="8" t="s">
        <v>28724</v>
      </c>
    </row>
    <row r="256473" spans="16:16" x14ac:dyDescent="0.25">
      <c r="P256473" s="8" t="s">
        <v>28745</v>
      </c>
    </row>
    <row r="256474" spans="16:16" x14ac:dyDescent="0.25">
      <c r="P256474" s="8" t="s">
        <v>28778</v>
      </c>
    </row>
    <row r="256475" spans="16:16" x14ac:dyDescent="0.25">
      <c r="P256475" s="8" t="s">
        <v>34465</v>
      </c>
    </row>
    <row r="256476" spans="16:16" x14ac:dyDescent="0.25">
      <c r="P256476" s="8" t="s">
        <v>28727</v>
      </c>
    </row>
    <row r="256477" spans="16:16" x14ac:dyDescent="0.25">
      <c r="P256477" s="8">
        <v>15</v>
      </c>
    </row>
    <row r="256478" spans="16:16" x14ac:dyDescent="0.25">
      <c r="P256478" s="8" t="s">
        <v>30057</v>
      </c>
    </row>
    <row r="256479" spans="16:16" x14ac:dyDescent="0.25">
      <c r="P256479" s="8" t="s">
        <v>28744</v>
      </c>
    </row>
    <row r="256480" spans="16:16" x14ac:dyDescent="0.25">
      <c r="P256480" s="8" t="s">
        <v>30408</v>
      </c>
    </row>
    <row r="256481" spans="16:16" x14ac:dyDescent="0.25">
      <c r="P256481" s="8" t="s">
        <v>31285</v>
      </c>
    </row>
    <row r="256482" spans="16:16" x14ac:dyDescent="0.25">
      <c r="P256482" s="8" t="s">
        <v>28751</v>
      </c>
    </row>
    <row r="256483" spans="16:16" x14ac:dyDescent="0.25">
      <c r="P256483" s="8" t="s">
        <v>34857</v>
      </c>
    </row>
    <row r="256484" spans="16:16" x14ac:dyDescent="0.25">
      <c r="P256484" s="8"/>
    </row>
    <row r="256485" spans="16:16" x14ac:dyDescent="0.25">
      <c r="P256485" s="8"/>
    </row>
    <row r="256486" spans="16:16" x14ac:dyDescent="0.25">
      <c r="P256486" s="8"/>
    </row>
    <row r="256487" spans="16:16" x14ac:dyDescent="0.25">
      <c r="P256487" s="8"/>
    </row>
    <row r="256488" spans="16:16" x14ac:dyDescent="0.25">
      <c r="P256488" s="8"/>
    </row>
    <row r="256489" spans="16:16" x14ac:dyDescent="0.25">
      <c r="P256489" s="8"/>
    </row>
    <row r="256490" spans="16:16" x14ac:dyDescent="0.25">
      <c r="P256490" s="8"/>
    </row>
    <row r="256491" spans="16:16" x14ac:dyDescent="0.25">
      <c r="P256491" s="8"/>
    </row>
    <row r="256492" spans="16:16" x14ac:dyDescent="0.25">
      <c r="P256492" s="8"/>
    </row>
    <row r="256493" spans="16:16" x14ac:dyDescent="0.25">
      <c r="P256493" s="8"/>
    </row>
    <row r="256494" spans="16:16" x14ac:dyDescent="0.25">
      <c r="P256494" s="8"/>
    </row>
    <row r="256495" spans="16:16" x14ac:dyDescent="0.25">
      <c r="P256495" s="8"/>
    </row>
    <row r="256496" spans="16:16" x14ac:dyDescent="0.25">
      <c r="P256496" s="8"/>
    </row>
    <row r="256497" spans="16:16" x14ac:dyDescent="0.25">
      <c r="P256497" s="8"/>
    </row>
    <row r="256498" spans="16:16" x14ac:dyDescent="0.25">
      <c r="P256498" s="8"/>
    </row>
    <row r="256499" spans="16:16" x14ac:dyDescent="0.25">
      <c r="P256499" s="8"/>
    </row>
    <row r="256500" spans="16:16" x14ac:dyDescent="0.25">
      <c r="P256500" s="8"/>
    </row>
    <row r="256501" spans="16:16" x14ac:dyDescent="0.25">
      <c r="P256501" s="8"/>
    </row>
    <row r="256502" spans="16:16" x14ac:dyDescent="0.25">
      <c r="P256502" s="8" t="s">
        <v>28783</v>
      </c>
    </row>
    <row r="256503" spans="16:16" x14ac:dyDescent="0.25">
      <c r="P256503" s="8" t="s">
        <v>28733</v>
      </c>
    </row>
    <row r="256504" spans="16:16" x14ac:dyDescent="0.25">
      <c r="P256504" s="8" t="s">
        <v>29036</v>
      </c>
    </row>
    <row r="256505" spans="16:16" x14ac:dyDescent="0.25">
      <c r="P256505" s="8" t="s">
        <v>28947</v>
      </c>
    </row>
    <row r="256506" spans="16:16" x14ac:dyDescent="0.25">
      <c r="P256506" s="8" t="s">
        <v>28731</v>
      </c>
    </row>
    <row r="256507" spans="16:16" x14ac:dyDescent="0.25">
      <c r="P256507" s="8" t="s">
        <v>28745</v>
      </c>
    </row>
    <row r="256508" spans="16:16" x14ac:dyDescent="0.25">
      <c r="P256508" s="8" t="s">
        <v>31573</v>
      </c>
    </row>
    <row r="256509" spans="16:16" x14ac:dyDescent="0.25">
      <c r="P256509" s="8" t="s">
        <v>31442</v>
      </c>
    </row>
    <row r="256510" spans="16:16" x14ac:dyDescent="0.25">
      <c r="P256510" s="8" t="s">
        <v>28733</v>
      </c>
    </row>
    <row r="256511" spans="16:16" x14ac:dyDescent="0.25">
      <c r="P256511" s="8" t="s">
        <v>29390</v>
      </c>
    </row>
    <row r="256512" spans="16:16" x14ac:dyDescent="0.25">
      <c r="P256512" s="8" t="s">
        <v>28778</v>
      </c>
    </row>
    <row r="256513" spans="16:16" x14ac:dyDescent="0.25">
      <c r="P256513" s="8" t="s">
        <v>41284</v>
      </c>
    </row>
    <row r="256514" spans="16:16" x14ac:dyDescent="0.25">
      <c r="P256514" s="8" t="s">
        <v>29366</v>
      </c>
    </row>
    <row r="256515" spans="16:16" x14ac:dyDescent="0.25">
      <c r="P256515" s="8" t="s">
        <v>29369</v>
      </c>
    </row>
    <row r="256516" spans="16:16" x14ac:dyDescent="0.25">
      <c r="P256516" s="8" t="s">
        <v>30725</v>
      </c>
    </row>
    <row r="256517" spans="16:16" x14ac:dyDescent="0.25">
      <c r="P256517" s="8" t="s">
        <v>28843</v>
      </c>
    </row>
    <row r="256518" spans="16:16" x14ac:dyDescent="0.25">
      <c r="P256518" s="8" t="s">
        <v>30902</v>
      </c>
    </row>
    <row r="256519" spans="16:16" x14ac:dyDescent="0.25">
      <c r="P256519" s="8" t="s">
        <v>28778</v>
      </c>
    </row>
    <row r="256520" spans="16:16" x14ac:dyDescent="0.25">
      <c r="P256520" s="8" t="s">
        <v>28772</v>
      </c>
    </row>
    <row r="256521" spans="16:16" x14ac:dyDescent="0.25">
      <c r="P256521" s="8" t="s">
        <v>31442</v>
      </c>
    </row>
    <row r="256522" spans="16:16" x14ac:dyDescent="0.25">
      <c r="P256522" s="8" t="s">
        <v>28737</v>
      </c>
    </row>
    <row r="256523" spans="16:16" x14ac:dyDescent="0.25">
      <c r="P256523" s="8" t="s">
        <v>30675</v>
      </c>
    </row>
    <row r="256524" spans="16:16" x14ac:dyDescent="0.25">
      <c r="P256524" s="8" t="s">
        <v>31597</v>
      </c>
    </row>
    <row r="256525" spans="16:16" x14ac:dyDescent="0.25">
      <c r="P256525" s="8" t="s">
        <v>29900</v>
      </c>
    </row>
    <row r="256526" spans="16:16" x14ac:dyDescent="0.25">
      <c r="P256526" s="8" t="s">
        <v>41285</v>
      </c>
    </row>
    <row r="256527" spans="16:16" x14ac:dyDescent="0.25">
      <c r="P256527" s="8" t="s">
        <v>28778</v>
      </c>
    </row>
    <row r="256528" spans="16:16" x14ac:dyDescent="0.25">
      <c r="P256528" s="8" t="s">
        <v>28800</v>
      </c>
    </row>
    <row r="256529" spans="16:16" x14ac:dyDescent="0.25">
      <c r="P256529" s="8" t="s">
        <v>41286</v>
      </c>
    </row>
    <row r="256530" spans="16:16" x14ac:dyDescent="0.25">
      <c r="P256530" s="8"/>
    </row>
    <row r="256531" spans="16:16" x14ac:dyDescent="0.25">
      <c r="P256531" s="8"/>
    </row>
    <row r="256532" spans="16:16" x14ac:dyDescent="0.25">
      <c r="P256532" s="8"/>
    </row>
    <row r="256533" spans="16:16" x14ac:dyDescent="0.25">
      <c r="P256533" s="8"/>
    </row>
    <row r="256534" spans="16:16" x14ac:dyDescent="0.25">
      <c r="P256534" s="8"/>
    </row>
    <row r="256535" spans="16:16" x14ac:dyDescent="0.25">
      <c r="P256535" s="8"/>
    </row>
    <row r="256536" spans="16:16" x14ac:dyDescent="0.25">
      <c r="P256536" s="8"/>
    </row>
    <row r="256537" spans="16:16" x14ac:dyDescent="0.25">
      <c r="P256537" s="8"/>
    </row>
    <row r="256538" spans="16:16" x14ac:dyDescent="0.25">
      <c r="P256538" s="8" t="s">
        <v>28802</v>
      </c>
    </row>
    <row r="256539" spans="16:16" x14ac:dyDescent="0.25">
      <c r="P256539" s="8" t="s">
        <v>1</v>
      </c>
    </row>
    <row r="256540" spans="16:16" x14ac:dyDescent="0.25">
      <c r="P256540" s="8" t="s">
        <v>33671</v>
      </c>
    </row>
    <row r="256541" spans="16:16" x14ac:dyDescent="0.25">
      <c r="P256541" s="8" t="s">
        <v>28903</v>
      </c>
    </row>
    <row r="256542" spans="16:16" x14ac:dyDescent="0.25">
      <c r="P256542" s="8" t="s">
        <v>29067</v>
      </c>
    </row>
    <row r="256543" spans="16:16" x14ac:dyDescent="0.25">
      <c r="P256543" s="8" t="s">
        <v>29201</v>
      </c>
    </row>
    <row r="256544" spans="16:16" x14ac:dyDescent="0.25">
      <c r="P256544" s="8" t="s">
        <v>29069</v>
      </c>
    </row>
    <row r="256545" spans="16:16" x14ac:dyDescent="0.25">
      <c r="P256545" s="8" t="s">
        <v>29059</v>
      </c>
    </row>
    <row r="256546" spans="16:16" x14ac:dyDescent="0.25">
      <c r="P256546" s="8" t="s">
        <v>28842</v>
      </c>
    </row>
    <row r="256547" spans="16:16" x14ac:dyDescent="0.25">
      <c r="P256547" s="8" t="s">
        <v>29007</v>
      </c>
    </row>
    <row r="256548" spans="16:16" x14ac:dyDescent="0.25">
      <c r="P256548" s="8" t="s">
        <v>28870</v>
      </c>
    </row>
    <row r="256549" spans="16:16" x14ac:dyDescent="0.25">
      <c r="P256549" s="8" t="s">
        <v>30845</v>
      </c>
    </row>
    <row r="256550" spans="16:16" x14ac:dyDescent="0.25">
      <c r="P256550" s="8" t="s">
        <v>41287</v>
      </c>
    </row>
    <row r="256551" spans="16:16" x14ac:dyDescent="0.25">
      <c r="P256551" s="8" t="s">
        <v>28961</v>
      </c>
    </row>
    <row r="256552" spans="16:16" x14ac:dyDescent="0.25">
      <c r="P256552" s="8" t="s">
        <v>38864</v>
      </c>
    </row>
    <row r="256553" spans="16:16" x14ac:dyDescent="0.25">
      <c r="P256553" s="8" t="s">
        <v>41288</v>
      </c>
    </row>
    <row r="256554" spans="16:16" x14ac:dyDescent="0.25">
      <c r="P256554" s="8" t="s">
        <v>41289</v>
      </c>
    </row>
    <row r="256555" spans="16:16" x14ac:dyDescent="0.25">
      <c r="P256555" s="8"/>
    </row>
    <row r="256556" spans="16:16" x14ac:dyDescent="0.25">
      <c r="P256556" s="8"/>
    </row>
    <row r="256557" spans="16:16" x14ac:dyDescent="0.25">
      <c r="P256557" s="8"/>
    </row>
    <row r="256558" spans="16:16" x14ac:dyDescent="0.25">
      <c r="P256558" s="8"/>
    </row>
    <row r="256559" spans="16:16" x14ac:dyDescent="0.25">
      <c r="P256559" s="8"/>
    </row>
    <row r="256560" spans="16:16" x14ac:dyDescent="0.25">
      <c r="P256560" s="8"/>
    </row>
    <row r="256561" spans="16:16" x14ac:dyDescent="0.25">
      <c r="P256561" s="8"/>
    </row>
    <row r="256562" spans="16:16" x14ac:dyDescent="0.25">
      <c r="P256562" s="8"/>
    </row>
    <row r="256563" spans="16:16" x14ac:dyDescent="0.25">
      <c r="P256563" s="8"/>
    </row>
    <row r="256564" spans="16:16" x14ac:dyDescent="0.25">
      <c r="P256564" s="8"/>
    </row>
    <row r="256565" spans="16:16" x14ac:dyDescent="0.25">
      <c r="P256565" s="8"/>
    </row>
    <row r="256566" spans="16:16" x14ac:dyDescent="0.25">
      <c r="P256566" s="8"/>
    </row>
    <row r="256567" spans="16:16" x14ac:dyDescent="0.25">
      <c r="P256567" s="8"/>
    </row>
    <row r="256568" spans="16:16" x14ac:dyDescent="0.25">
      <c r="P256568" s="8"/>
    </row>
    <row r="256569" spans="16:16" x14ac:dyDescent="0.25">
      <c r="P256569" s="8"/>
    </row>
    <row r="256570" spans="16:16" x14ac:dyDescent="0.25">
      <c r="P256570" s="8"/>
    </row>
    <row r="256571" spans="16:16" x14ac:dyDescent="0.25">
      <c r="P256571" s="8"/>
    </row>
    <row r="256572" spans="16:16" x14ac:dyDescent="0.25">
      <c r="P256572" s="8"/>
    </row>
    <row r="256573" spans="16:16" x14ac:dyDescent="0.25">
      <c r="P256573" s="8"/>
    </row>
    <row r="256574" spans="16:16" x14ac:dyDescent="0.25">
      <c r="P256574" s="8" t="s">
        <v>28721</v>
      </c>
    </row>
    <row r="256575" spans="16:16" x14ac:dyDescent="0.25">
      <c r="P256575" s="8" t="s">
        <v>28733</v>
      </c>
    </row>
    <row r="256576" spans="16:16" x14ac:dyDescent="0.25">
      <c r="P256576" s="8" t="s">
        <v>28966</v>
      </c>
    </row>
    <row r="256577" spans="16:16" x14ac:dyDescent="0.25">
      <c r="P256577" s="8" t="s">
        <v>31010</v>
      </c>
    </row>
    <row r="256578" spans="16:16" x14ac:dyDescent="0.25">
      <c r="P256578" s="8" t="s">
        <v>28727</v>
      </c>
    </row>
    <row r="256579" spans="16:16" x14ac:dyDescent="0.25">
      <c r="P256579" s="8" t="s">
        <v>28737</v>
      </c>
    </row>
    <row r="256580" spans="16:16" x14ac:dyDescent="0.25">
      <c r="P256580" s="8" t="s">
        <v>29445</v>
      </c>
    </row>
    <row r="256581" spans="16:16" x14ac:dyDescent="0.25">
      <c r="P256581" s="8">
        <v>2</v>
      </c>
    </row>
    <row r="256582" spans="16:16" x14ac:dyDescent="0.25">
      <c r="P256582" s="8" t="s">
        <v>28936</v>
      </c>
    </row>
    <row r="256583" spans="16:16" x14ac:dyDescent="0.25">
      <c r="P256583" s="8" t="s">
        <v>29232</v>
      </c>
    </row>
    <row r="256584" spans="16:16" x14ac:dyDescent="0.25">
      <c r="P256584" s="8" t="s">
        <v>28737</v>
      </c>
    </row>
    <row r="256585" spans="16:16" x14ac:dyDescent="0.25">
      <c r="P256585" s="8" t="s">
        <v>30924</v>
      </c>
    </row>
    <row r="256586" spans="16:16" x14ac:dyDescent="0.25">
      <c r="P256586" s="8" t="s">
        <v>41290</v>
      </c>
    </row>
    <row r="256587" spans="16:16" x14ac:dyDescent="0.25">
      <c r="P256587" s="8" t="s">
        <v>28801</v>
      </c>
    </row>
    <row r="256588" spans="16:16" x14ac:dyDescent="0.25">
      <c r="P256588" s="8" t="s">
        <v>29278</v>
      </c>
    </row>
    <row r="256589" spans="16:16" x14ac:dyDescent="0.25">
      <c r="P256589" s="8" t="s">
        <v>28731</v>
      </c>
    </row>
    <row r="256590" spans="16:16" x14ac:dyDescent="0.25">
      <c r="P256590" s="8" t="s">
        <v>29807</v>
      </c>
    </row>
    <row r="256591" spans="16:16" x14ac:dyDescent="0.25">
      <c r="P256591" s="8" t="s">
        <v>28745</v>
      </c>
    </row>
    <row r="256592" spans="16:16" x14ac:dyDescent="0.25">
      <c r="P256592" s="8" t="s">
        <v>28794</v>
      </c>
    </row>
    <row r="256593" spans="16:16" x14ac:dyDescent="0.25">
      <c r="P256593" s="8" t="s">
        <v>28737</v>
      </c>
    </row>
    <row r="256594" spans="16:16" x14ac:dyDescent="0.25">
      <c r="P256594" s="8" t="s">
        <v>28806</v>
      </c>
    </row>
    <row r="256595" spans="16:16" x14ac:dyDescent="0.25">
      <c r="P256595" s="8" t="s">
        <v>28973</v>
      </c>
    </row>
    <row r="256596" spans="16:16" x14ac:dyDescent="0.25">
      <c r="P256596" s="8" t="s">
        <v>29063</v>
      </c>
    </row>
    <row r="256597" spans="16:16" x14ac:dyDescent="0.25">
      <c r="P256597" s="8" t="s">
        <v>29064</v>
      </c>
    </row>
    <row r="256598" spans="16:16" x14ac:dyDescent="0.25">
      <c r="P256598" s="8"/>
    </row>
    <row r="256599" spans="16:16" x14ac:dyDescent="0.25">
      <c r="P256599" s="8"/>
    </row>
    <row r="256600" spans="16:16" x14ac:dyDescent="0.25">
      <c r="P256600" s="8"/>
    </row>
    <row r="256601" spans="16:16" x14ac:dyDescent="0.25">
      <c r="P256601" s="8"/>
    </row>
    <row r="256602" spans="16:16" x14ac:dyDescent="0.25">
      <c r="P256602" s="8"/>
    </row>
    <row r="256603" spans="16:16" x14ac:dyDescent="0.25">
      <c r="P256603" s="8"/>
    </row>
    <row r="256604" spans="16:16" x14ac:dyDescent="0.25">
      <c r="P256604" s="8"/>
    </row>
    <row r="256605" spans="16:16" x14ac:dyDescent="0.25">
      <c r="P256605" s="8"/>
    </row>
    <row r="256606" spans="16:16" x14ac:dyDescent="0.25">
      <c r="P256606" s="8"/>
    </row>
    <row r="256607" spans="16:16" x14ac:dyDescent="0.25">
      <c r="P256607" s="8"/>
    </row>
    <row r="256608" spans="16:16" x14ac:dyDescent="0.25">
      <c r="P256608" s="8"/>
    </row>
    <row r="256609" spans="16:16" x14ac:dyDescent="0.25">
      <c r="P256609" s="8"/>
    </row>
    <row r="256610" spans="16:16" x14ac:dyDescent="0.25">
      <c r="P256610" s="8" t="s">
        <v>28849</v>
      </c>
    </row>
    <row r="256611" spans="16:16" x14ac:dyDescent="0.25">
      <c r="P256611" s="8" t="s">
        <v>41291</v>
      </c>
    </row>
    <row r="256612" spans="16:16" x14ac:dyDescent="0.25">
      <c r="P256612" s="8" t="s">
        <v>29142</v>
      </c>
    </row>
    <row r="256613" spans="16:16" x14ac:dyDescent="0.25">
      <c r="P256613" s="8" t="s">
        <v>28747</v>
      </c>
    </row>
    <row r="256614" spans="16:16" x14ac:dyDescent="0.25">
      <c r="P256614" s="8" t="s">
        <v>41292</v>
      </c>
    </row>
    <row r="256615" spans="16:16" x14ac:dyDescent="0.25">
      <c r="P256615" s="8" t="s">
        <v>41293</v>
      </c>
    </row>
    <row r="256616" spans="16:16" x14ac:dyDescent="0.25">
      <c r="P256616" s="8" t="s">
        <v>29917</v>
      </c>
    </row>
    <row r="256617" spans="16:16" x14ac:dyDescent="0.25">
      <c r="P256617" s="8" t="s">
        <v>28903</v>
      </c>
    </row>
    <row r="256618" spans="16:16" x14ac:dyDescent="0.25">
      <c r="P256618" s="8" t="s">
        <v>29144</v>
      </c>
    </row>
    <row r="256619" spans="16:16" x14ac:dyDescent="0.25">
      <c r="P256619" s="8" t="s">
        <v>28736</v>
      </c>
    </row>
    <row r="256620" spans="16:16" x14ac:dyDescent="0.25">
      <c r="P256620" s="8" t="s">
        <v>29816</v>
      </c>
    </row>
    <row r="256621" spans="16:16" x14ac:dyDescent="0.25">
      <c r="P256621" s="8" t="s">
        <v>28737</v>
      </c>
    </row>
    <row r="256622" spans="16:16" x14ac:dyDescent="0.25">
      <c r="P256622" s="8" t="s">
        <v>29033</v>
      </c>
    </row>
    <row r="256623" spans="16:16" x14ac:dyDescent="0.25">
      <c r="P256623" s="8" t="s">
        <v>29340</v>
      </c>
    </row>
    <row r="256624" spans="16:16" x14ac:dyDescent="0.25">
      <c r="P256624" s="8" t="s">
        <v>29672</v>
      </c>
    </row>
    <row r="256625" spans="16:16" x14ac:dyDescent="0.25">
      <c r="P256625" s="8" t="s">
        <v>28837</v>
      </c>
    </row>
    <row r="256626" spans="16:16" x14ac:dyDescent="0.25">
      <c r="P256626" s="8" t="s">
        <v>28724</v>
      </c>
    </row>
    <row r="256627" spans="16:16" x14ac:dyDescent="0.25">
      <c r="P256627" s="8" t="s">
        <v>28982</v>
      </c>
    </row>
    <row r="256628" spans="16:16" x14ac:dyDescent="0.25">
      <c r="P256628" s="8" t="s">
        <v>28818</v>
      </c>
    </row>
    <row r="256629" spans="16:16" x14ac:dyDescent="0.25">
      <c r="P256629" s="8" t="s">
        <v>29165</v>
      </c>
    </row>
    <row r="256630" spans="16:16" x14ac:dyDescent="0.25">
      <c r="P256630" s="8"/>
    </row>
    <row r="256631" spans="16:16" x14ac:dyDescent="0.25">
      <c r="P256631" s="8"/>
    </row>
    <row r="256632" spans="16:16" x14ac:dyDescent="0.25">
      <c r="P256632" s="8"/>
    </row>
    <row r="256633" spans="16:16" x14ac:dyDescent="0.25">
      <c r="P256633" s="8"/>
    </row>
    <row r="256634" spans="16:16" x14ac:dyDescent="0.25">
      <c r="P256634" s="8"/>
    </row>
    <row r="256635" spans="16:16" x14ac:dyDescent="0.25">
      <c r="P256635" s="8"/>
    </row>
    <row r="256636" spans="16:16" x14ac:dyDescent="0.25">
      <c r="P256636" s="8"/>
    </row>
    <row r="256637" spans="16:16" x14ac:dyDescent="0.25">
      <c r="P256637" s="8"/>
    </row>
    <row r="256638" spans="16:16" x14ac:dyDescent="0.25">
      <c r="P256638" s="8"/>
    </row>
    <row r="256639" spans="16:16" x14ac:dyDescent="0.25">
      <c r="P256639" s="8"/>
    </row>
    <row r="256640" spans="16:16" x14ac:dyDescent="0.25">
      <c r="P256640" s="8"/>
    </row>
    <row r="256641" spans="16:16" x14ac:dyDescent="0.25">
      <c r="P256641" s="8"/>
    </row>
    <row r="256642" spans="16:16" x14ac:dyDescent="0.25">
      <c r="P256642" s="8"/>
    </row>
    <row r="256643" spans="16:16" x14ac:dyDescent="0.25">
      <c r="P256643" s="8"/>
    </row>
    <row r="256644" spans="16:16" x14ac:dyDescent="0.25">
      <c r="P256644" s="8"/>
    </row>
    <row r="256645" spans="16:16" x14ac:dyDescent="0.25">
      <c r="P256645" s="8"/>
    </row>
    <row r="256646" spans="16:16" x14ac:dyDescent="0.25">
      <c r="P256646" s="8" t="s">
        <v>28802</v>
      </c>
    </row>
    <row r="256647" spans="16:16" x14ac:dyDescent="0.25">
      <c r="P256647" s="8" t="s">
        <v>29386</v>
      </c>
    </row>
    <row r="256648" spans="16:16" x14ac:dyDescent="0.25">
      <c r="P256648" s="8" t="s">
        <v>31084</v>
      </c>
    </row>
    <row r="256649" spans="16:16" x14ac:dyDescent="0.25">
      <c r="P256649" s="8" t="s">
        <v>29128</v>
      </c>
    </row>
    <row r="256650" spans="16:16" x14ac:dyDescent="0.25">
      <c r="P256650" s="8" t="s">
        <v>29693</v>
      </c>
    </row>
    <row r="256651" spans="16:16" x14ac:dyDescent="0.25">
      <c r="P256651" s="8" t="s">
        <v>29145</v>
      </c>
    </row>
    <row r="256652" spans="16:16" x14ac:dyDescent="0.25">
      <c r="P256652" s="8">
        <v>8</v>
      </c>
    </row>
    <row r="256653" spans="16:16" x14ac:dyDescent="0.25">
      <c r="P256653" s="8" t="s">
        <v>30680</v>
      </c>
    </row>
    <row r="256654" spans="16:16" x14ac:dyDescent="0.25">
      <c r="P256654" s="8" t="s">
        <v>28873</v>
      </c>
    </row>
    <row r="256655" spans="16:16" x14ac:dyDescent="0.25">
      <c r="P256655" s="8" t="s">
        <v>28778</v>
      </c>
    </row>
    <row r="256656" spans="16:16" x14ac:dyDescent="0.25">
      <c r="P256656" s="8" t="s">
        <v>28796</v>
      </c>
    </row>
    <row r="256657" spans="16:16" x14ac:dyDescent="0.25">
      <c r="P256657" s="8" t="s">
        <v>28857</v>
      </c>
    </row>
    <row r="256658" spans="16:16" x14ac:dyDescent="0.25">
      <c r="P256658" s="8" t="s">
        <v>30292</v>
      </c>
    </row>
    <row r="256659" spans="16:16" x14ac:dyDescent="0.25">
      <c r="P256659" s="8" t="s">
        <v>28976</v>
      </c>
    </row>
    <row r="256660" spans="16:16" x14ac:dyDescent="0.25">
      <c r="P256660" s="8" t="s">
        <v>28744</v>
      </c>
    </row>
    <row r="256661" spans="16:16" x14ac:dyDescent="0.25">
      <c r="P256661" s="8" t="s">
        <v>28870</v>
      </c>
    </row>
    <row r="256662" spans="16:16" x14ac:dyDescent="0.25">
      <c r="P256662" s="8" t="s">
        <v>29670</v>
      </c>
    </row>
    <row r="256663" spans="16:16" x14ac:dyDescent="0.25">
      <c r="P256663" s="8" t="s">
        <v>31214</v>
      </c>
    </row>
    <row r="256664" spans="16:16" x14ac:dyDescent="0.25">
      <c r="P256664" s="8" t="s">
        <v>28787</v>
      </c>
    </row>
    <row r="256665" spans="16:16" x14ac:dyDescent="0.25">
      <c r="P256665" s="9">
        <v>0.35416666666666669</v>
      </c>
    </row>
    <row r="256666" spans="16:16" x14ac:dyDescent="0.25">
      <c r="P256666" s="8" t="s">
        <v>34556</v>
      </c>
    </row>
    <row r="256667" spans="16:16" x14ac:dyDescent="0.25">
      <c r="P256667" s="8" t="s">
        <v>28843</v>
      </c>
    </row>
    <row r="256668" spans="16:16" x14ac:dyDescent="0.25">
      <c r="P256668" s="8" t="s">
        <v>28915</v>
      </c>
    </row>
    <row r="256669" spans="16:16" x14ac:dyDescent="0.25">
      <c r="P256669" s="8" t="s">
        <v>29128</v>
      </c>
    </row>
    <row r="256670" spans="16:16" x14ac:dyDescent="0.25">
      <c r="P256670" s="8" t="s">
        <v>30178</v>
      </c>
    </row>
    <row r="256671" spans="16:16" x14ac:dyDescent="0.25">
      <c r="P256671" s="8" t="e">
        <f>-help</f>
        <v>#NAME?</v>
      </c>
    </row>
    <row r="256672" spans="16:16" x14ac:dyDescent="0.25">
      <c r="P256672" s="8"/>
    </row>
    <row r="256673" spans="16:16" x14ac:dyDescent="0.25">
      <c r="P256673" s="8"/>
    </row>
    <row r="256674" spans="16:16" x14ac:dyDescent="0.25">
      <c r="P256674" s="8"/>
    </row>
    <row r="256675" spans="16:16" x14ac:dyDescent="0.25">
      <c r="P256675" s="8"/>
    </row>
    <row r="256676" spans="16:16" x14ac:dyDescent="0.25">
      <c r="P256676" s="8"/>
    </row>
    <row r="256677" spans="16:16" x14ac:dyDescent="0.25">
      <c r="P256677" s="8"/>
    </row>
    <row r="256678" spans="16:16" x14ac:dyDescent="0.25">
      <c r="P256678" s="8"/>
    </row>
    <row r="256679" spans="16:16" x14ac:dyDescent="0.25">
      <c r="P256679" s="8"/>
    </row>
    <row r="256680" spans="16:16" x14ac:dyDescent="0.25">
      <c r="P256680" s="8"/>
    </row>
    <row r="256681" spans="16:16" x14ac:dyDescent="0.25">
      <c r="P256681" s="8"/>
    </row>
    <row r="256682" spans="16:16" x14ac:dyDescent="0.25">
      <c r="P256682" s="8" t="s">
        <v>28721</v>
      </c>
    </row>
    <row r="256683" spans="16:16" x14ac:dyDescent="0.25">
      <c r="P256683" s="8" t="s">
        <v>28773</v>
      </c>
    </row>
    <row r="256684" spans="16:16" x14ac:dyDescent="0.25">
      <c r="P256684" s="8" t="s">
        <v>28825</v>
      </c>
    </row>
    <row r="256685" spans="16:16" x14ac:dyDescent="0.25">
      <c r="P256685" s="8" t="s">
        <v>35449</v>
      </c>
    </row>
    <row r="256686" spans="16:16" x14ac:dyDescent="0.25">
      <c r="P256686" s="8" t="s">
        <v>29037</v>
      </c>
    </row>
    <row r="256687" spans="16:16" x14ac:dyDescent="0.25">
      <c r="P256687" s="8" t="s">
        <v>28733</v>
      </c>
    </row>
    <row r="256688" spans="16:16" x14ac:dyDescent="0.25">
      <c r="P256688" s="8" t="s">
        <v>30146</v>
      </c>
    </row>
    <row r="256689" spans="16:16" x14ac:dyDescent="0.25">
      <c r="P256689" s="8" t="s">
        <v>28737</v>
      </c>
    </row>
    <row r="256690" spans="16:16" x14ac:dyDescent="0.25">
      <c r="P256690" s="8" t="s">
        <v>29217</v>
      </c>
    </row>
    <row r="256691" spans="16:16" x14ac:dyDescent="0.25">
      <c r="P256691" s="8" t="s">
        <v>28735</v>
      </c>
    </row>
    <row r="256692" spans="16:16" x14ac:dyDescent="0.25">
      <c r="P256692" s="8" t="s">
        <v>41294</v>
      </c>
    </row>
    <row r="256693" spans="16:16" x14ac:dyDescent="0.25">
      <c r="P256693" s="8" t="s">
        <v>28888</v>
      </c>
    </row>
    <row r="256694" spans="16:16" x14ac:dyDescent="0.25">
      <c r="P256694" s="8" t="s">
        <v>28735</v>
      </c>
    </row>
    <row r="256695" spans="16:16" x14ac:dyDescent="0.25">
      <c r="P256695" s="8" t="s">
        <v>28799</v>
      </c>
    </row>
    <row r="256696" spans="16:16" x14ac:dyDescent="0.25">
      <c r="P256696" s="8" t="s">
        <v>28800</v>
      </c>
    </row>
    <row r="256697" spans="16:16" x14ac:dyDescent="0.25">
      <c r="P256697" s="8" t="s">
        <v>37647</v>
      </c>
    </row>
    <row r="256698" spans="16:16" x14ac:dyDescent="0.25">
      <c r="P256698" s="8" t="s">
        <v>41295</v>
      </c>
    </row>
    <row r="256699" spans="16:16" x14ac:dyDescent="0.25">
      <c r="P256699" s="8"/>
    </row>
    <row r="256700" spans="16:16" x14ac:dyDescent="0.25">
      <c r="P256700" s="8"/>
    </row>
    <row r="256701" spans="16:16" x14ac:dyDescent="0.25">
      <c r="P256701" s="8"/>
    </row>
    <row r="256702" spans="16:16" x14ac:dyDescent="0.25">
      <c r="P256702" s="8"/>
    </row>
    <row r="256703" spans="16:16" x14ac:dyDescent="0.25">
      <c r="P256703" s="8"/>
    </row>
    <row r="256704" spans="16:16" x14ac:dyDescent="0.25">
      <c r="P256704" s="8"/>
    </row>
    <row r="256705" spans="16:16" x14ac:dyDescent="0.25">
      <c r="P256705" s="8"/>
    </row>
    <row r="256706" spans="16:16" x14ac:dyDescent="0.25">
      <c r="P256706" s="8"/>
    </row>
    <row r="256707" spans="16:16" x14ac:dyDescent="0.25">
      <c r="P256707" s="8"/>
    </row>
    <row r="256708" spans="16:16" x14ac:dyDescent="0.25">
      <c r="P256708" s="8"/>
    </row>
    <row r="256709" spans="16:16" x14ac:dyDescent="0.25">
      <c r="P256709" s="8"/>
    </row>
    <row r="256710" spans="16:16" x14ac:dyDescent="0.25">
      <c r="P256710" s="8"/>
    </row>
    <row r="256711" spans="16:16" x14ac:dyDescent="0.25">
      <c r="P256711" s="8"/>
    </row>
    <row r="256712" spans="16:16" x14ac:dyDescent="0.25">
      <c r="P256712" s="8"/>
    </row>
    <row r="256713" spans="16:16" x14ac:dyDescent="0.25">
      <c r="P256713" s="8"/>
    </row>
    <row r="256714" spans="16:16" x14ac:dyDescent="0.25">
      <c r="P256714" s="8"/>
    </row>
    <row r="256715" spans="16:16" x14ac:dyDescent="0.25">
      <c r="P256715" s="8"/>
    </row>
    <row r="256716" spans="16:16" x14ac:dyDescent="0.25">
      <c r="P256716" s="8"/>
    </row>
    <row r="256717" spans="16:16" x14ac:dyDescent="0.25">
      <c r="P256717" s="8"/>
    </row>
    <row r="256718" spans="16:16" x14ac:dyDescent="0.25">
      <c r="P256718" s="8" t="s">
        <v>28849</v>
      </c>
    </row>
    <row r="256719" spans="16:16" x14ac:dyDescent="0.25">
      <c r="P256719" s="8" t="s">
        <v>28946</v>
      </c>
    </row>
    <row r="256720" spans="16:16" x14ac:dyDescent="0.25">
      <c r="P256720" s="8" t="s">
        <v>28813</v>
      </c>
    </row>
    <row r="256721" spans="16:16" x14ac:dyDescent="0.25">
      <c r="P256721" s="8" t="s">
        <v>41296</v>
      </c>
    </row>
    <row r="256722" spans="16:16" x14ac:dyDescent="0.25">
      <c r="P256722" s="8" t="s">
        <v>30146</v>
      </c>
    </row>
    <row r="256723" spans="16:16" x14ac:dyDescent="0.25">
      <c r="P256723" s="8" t="s">
        <v>28767</v>
      </c>
    </row>
    <row r="256724" spans="16:16" x14ac:dyDescent="0.25">
      <c r="P256724" s="8" t="s">
        <v>41297</v>
      </c>
    </row>
    <row r="256725" spans="16:16" x14ac:dyDescent="0.25">
      <c r="P256725" s="8" t="s">
        <v>28778</v>
      </c>
    </row>
    <row r="256726" spans="16:16" x14ac:dyDescent="0.25">
      <c r="P256726" s="8" t="s">
        <v>28776</v>
      </c>
    </row>
    <row r="256727" spans="16:16" x14ac:dyDescent="0.25">
      <c r="P256727" s="8" t="s">
        <v>28727</v>
      </c>
    </row>
    <row r="256728" spans="16:16" x14ac:dyDescent="0.25">
      <c r="P256728" s="8" t="s">
        <v>29337</v>
      </c>
    </row>
    <row r="256729" spans="16:16" x14ac:dyDescent="0.25">
      <c r="P256729" s="8" t="s">
        <v>30443</v>
      </c>
    </row>
    <row r="256730" spans="16:16" x14ac:dyDescent="0.25">
      <c r="P256730" s="8"/>
    </row>
    <row r="256731" spans="16:16" x14ac:dyDescent="0.25">
      <c r="P256731" s="8"/>
    </row>
    <row r="256732" spans="16:16" x14ac:dyDescent="0.25">
      <c r="P256732" s="8"/>
    </row>
    <row r="256733" spans="16:16" x14ac:dyDescent="0.25">
      <c r="P256733" s="8"/>
    </row>
    <row r="256734" spans="16:16" x14ac:dyDescent="0.25">
      <c r="P256734" s="8"/>
    </row>
    <row r="256735" spans="16:16" x14ac:dyDescent="0.25">
      <c r="P256735" s="8"/>
    </row>
    <row r="256736" spans="16:16" x14ac:dyDescent="0.25">
      <c r="P256736" s="8"/>
    </row>
    <row r="256737" spans="16:16" x14ac:dyDescent="0.25">
      <c r="P256737" s="8"/>
    </row>
    <row r="256738" spans="16:16" x14ac:dyDescent="0.25">
      <c r="P256738" s="8"/>
    </row>
    <row r="256739" spans="16:16" x14ac:dyDescent="0.25">
      <c r="P256739" s="8"/>
    </row>
    <row r="256740" spans="16:16" x14ac:dyDescent="0.25">
      <c r="P256740" s="8"/>
    </row>
    <row r="256741" spans="16:16" x14ac:dyDescent="0.25">
      <c r="P256741" s="8"/>
    </row>
    <row r="256742" spans="16:16" x14ac:dyDescent="0.25">
      <c r="P256742" s="8"/>
    </row>
    <row r="256743" spans="16:16" x14ac:dyDescent="0.25">
      <c r="P256743" s="8"/>
    </row>
    <row r="256744" spans="16:16" x14ac:dyDescent="0.25">
      <c r="P256744" s="8"/>
    </row>
    <row r="256745" spans="16:16" x14ac:dyDescent="0.25">
      <c r="P256745" s="8"/>
    </row>
    <row r="256746" spans="16:16" x14ac:dyDescent="0.25">
      <c r="P256746" s="8"/>
    </row>
    <row r="256747" spans="16:16" x14ac:dyDescent="0.25">
      <c r="P256747" s="8"/>
    </row>
    <row r="256748" spans="16:16" x14ac:dyDescent="0.25">
      <c r="P256748" s="8"/>
    </row>
    <row r="256749" spans="16:16" x14ac:dyDescent="0.25">
      <c r="P256749" s="8"/>
    </row>
    <row r="256750" spans="16:16" x14ac:dyDescent="0.25">
      <c r="P256750" s="8"/>
    </row>
    <row r="256751" spans="16:16" x14ac:dyDescent="0.25">
      <c r="P256751" s="8"/>
    </row>
    <row r="256752" spans="16:16" x14ac:dyDescent="0.25">
      <c r="P256752" s="8"/>
    </row>
    <row r="256753" spans="16:16" x14ac:dyDescent="0.25">
      <c r="P256753" s="8"/>
    </row>
    <row r="256754" spans="16:16" x14ac:dyDescent="0.25">
      <c r="P256754" s="8" t="s">
        <v>28802</v>
      </c>
    </row>
    <row r="256755" spans="16:16" x14ac:dyDescent="0.25">
      <c r="P256755" s="8" t="s">
        <v>28744</v>
      </c>
    </row>
    <row r="256756" spans="16:16" x14ac:dyDescent="0.25">
      <c r="P256756" s="8" t="s">
        <v>28856</v>
      </c>
    </row>
    <row r="256757" spans="16:16" x14ac:dyDescent="0.25">
      <c r="P256757" s="8" t="s">
        <v>28811</v>
      </c>
    </row>
    <row r="256758" spans="16:16" x14ac:dyDescent="0.25">
      <c r="P256758" s="8" t="s">
        <v>29060</v>
      </c>
    </row>
    <row r="256759" spans="16:16" x14ac:dyDescent="0.25">
      <c r="P256759" s="8" t="s">
        <v>30418</v>
      </c>
    </row>
    <row r="256760" spans="16:16" x14ac:dyDescent="0.25">
      <c r="P256760" s="8" t="s">
        <v>28837</v>
      </c>
    </row>
    <row r="256761" spans="16:16" x14ac:dyDescent="0.25">
      <c r="P256761" s="8">
        <v>3</v>
      </c>
    </row>
    <row r="256762" spans="16:16" x14ac:dyDescent="0.25">
      <c r="P256762" s="8" t="s">
        <v>36520</v>
      </c>
    </row>
    <row r="256763" spans="16:16" x14ac:dyDescent="0.25">
      <c r="P256763" s="8" t="s">
        <v>29240</v>
      </c>
    </row>
    <row r="256764" spans="16:16" x14ac:dyDescent="0.25">
      <c r="P256764" s="8" t="s">
        <v>28778</v>
      </c>
    </row>
    <row r="256765" spans="16:16" x14ac:dyDescent="0.25">
      <c r="P256765" s="8" t="s">
        <v>29593</v>
      </c>
    </row>
    <row r="256766" spans="16:16" x14ac:dyDescent="0.25">
      <c r="P256766" s="8" t="s">
        <v>28789</v>
      </c>
    </row>
    <row r="256767" spans="16:16" x14ac:dyDescent="0.25">
      <c r="P256767" s="8" t="s">
        <v>28914</v>
      </c>
    </row>
    <row r="256768" spans="16:16" x14ac:dyDescent="0.25">
      <c r="P256768" s="8" t="s">
        <v>29197</v>
      </c>
    </row>
    <row r="256769" spans="16:16" x14ac:dyDescent="0.25">
      <c r="P256769" s="8" t="s">
        <v>28930</v>
      </c>
    </row>
    <row r="256770" spans="16:16" x14ac:dyDescent="0.25">
      <c r="P256770" s="8" t="s">
        <v>28745</v>
      </c>
    </row>
    <row r="256771" spans="16:16" x14ac:dyDescent="0.25">
      <c r="P256771" s="8" t="s">
        <v>30952</v>
      </c>
    </row>
    <row r="256772" spans="16:16" x14ac:dyDescent="0.25">
      <c r="P256772" s="8" t="s">
        <v>28778</v>
      </c>
    </row>
    <row r="256773" spans="16:16" x14ac:dyDescent="0.25">
      <c r="P256773" s="8" t="s">
        <v>28893</v>
      </c>
    </row>
    <row r="256774" spans="16:16" x14ac:dyDescent="0.25">
      <c r="P256774" s="8" t="s">
        <v>29197</v>
      </c>
    </row>
    <row r="256775" spans="16:16" x14ac:dyDescent="0.25">
      <c r="P256775" s="8" t="s">
        <v>28737</v>
      </c>
    </row>
    <row r="256776" spans="16:16" x14ac:dyDescent="0.25">
      <c r="P256776" s="8" t="s">
        <v>29063</v>
      </c>
    </row>
    <row r="256777" spans="16:16" x14ac:dyDescent="0.25">
      <c r="P256777" s="8" t="s">
        <v>31931</v>
      </c>
    </row>
    <row r="256778" spans="16:16" x14ac:dyDescent="0.25">
      <c r="P256778" s="8" t="s">
        <v>29046</v>
      </c>
    </row>
    <row r="256779" spans="16:16" x14ac:dyDescent="0.25">
      <c r="P256779" s="8" t="s">
        <v>28789</v>
      </c>
    </row>
    <row r="256780" spans="16:16" x14ac:dyDescent="0.25">
      <c r="P256780" s="8" t="s">
        <v>31102</v>
      </c>
    </row>
    <row r="256781" spans="16:16" x14ac:dyDescent="0.25">
      <c r="P256781" s="8" t="s">
        <v>28903</v>
      </c>
    </row>
    <row r="256782" spans="16:16" x14ac:dyDescent="0.25">
      <c r="P256782" s="8" t="s">
        <v>33183</v>
      </c>
    </row>
    <row r="256783" spans="16:16" x14ac:dyDescent="0.25">
      <c r="P256783" s="8"/>
    </row>
    <row r="256784" spans="16:16" x14ac:dyDescent="0.25">
      <c r="P256784" s="8"/>
    </row>
    <row r="256785" spans="16:16" x14ac:dyDescent="0.25">
      <c r="P256785" s="8"/>
    </row>
    <row r="256786" spans="16:16" x14ac:dyDescent="0.25">
      <c r="P256786" s="8"/>
    </row>
    <row r="256787" spans="16:16" x14ac:dyDescent="0.25">
      <c r="P256787" s="8"/>
    </row>
    <row r="256788" spans="16:16" x14ac:dyDescent="0.25">
      <c r="P256788" s="8"/>
    </row>
    <row r="256789" spans="16:16" x14ac:dyDescent="0.25">
      <c r="P256789" s="8"/>
    </row>
    <row r="256790" spans="16:16" x14ac:dyDescent="0.25">
      <c r="P256790" s="8" t="s">
        <v>28756</v>
      </c>
    </row>
    <row r="256791" spans="16:16" x14ac:dyDescent="0.25">
      <c r="P256791" s="8" t="s">
        <v>29278</v>
      </c>
    </row>
    <row r="256792" spans="16:16" x14ac:dyDescent="0.25">
      <c r="P256792" s="8" t="s">
        <v>29252</v>
      </c>
    </row>
    <row r="256793" spans="16:16" x14ac:dyDescent="0.25">
      <c r="P256793" s="8" t="s">
        <v>28724</v>
      </c>
    </row>
    <row r="256794" spans="16:16" x14ac:dyDescent="0.25">
      <c r="P256794" s="8" t="s">
        <v>35924</v>
      </c>
    </row>
    <row r="256795" spans="16:16" x14ac:dyDescent="0.25">
      <c r="P256795" s="8" t="s">
        <v>28870</v>
      </c>
    </row>
    <row r="256796" spans="16:16" x14ac:dyDescent="0.25">
      <c r="P256796" s="8" t="s">
        <v>29330</v>
      </c>
    </row>
    <row r="256797" spans="16:16" x14ac:dyDescent="0.25">
      <c r="P256797" s="8" t="s">
        <v>30068</v>
      </c>
    </row>
    <row r="256798" spans="16:16" x14ac:dyDescent="0.25">
      <c r="P256798" s="8" t="s">
        <v>28733</v>
      </c>
    </row>
    <row r="256799" spans="16:16" x14ac:dyDescent="0.25">
      <c r="P256799" s="8" t="s">
        <v>29312</v>
      </c>
    </row>
    <row r="256800" spans="16:16" x14ac:dyDescent="0.25">
      <c r="P256800" s="8" t="s">
        <v>28727</v>
      </c>
    </row>
    <row r="256801" spans="16:16" x14ac:dyDescent="0.25">
      <c r="P256801" s="8" t="s">
        <v>29281</v>
      </c>
    </row>
    <row r="256802" spans="16:16" x14ac:dyDescent="0.25">
      <c r="P256802" s="8" t="s">
        <v>29069</v>
      </c>
    </row>
    <row r="256803" spans="16:16" x14ac:dyDescent="0.25">
      <c r="P256803" s="8" t="s">
        <v>29238</v>
      </c>
    </row>
    <row r="256804" spans="16:16" x14ac:dyDescent="0.25">
      <c r="P256804" s="8" t="s">
        <v>32507</v>
      </c>
    </row>
    <row r="256805" spans="16:16" x14ac:dyDescent="0.25">
      <c r="P256805" s="8" t="s">
        <v>28837</v>
      </c>
    </row>
    <row r="256806" spans="16:16" x14ac:dyDescent="0.25">
      <c r="P256806" s="8" t="s">
        <v>28731</v>
      </c>
    </row>
    <row r="256807" spans="16:16" x14ac:dyDescent="0.25">
      <c r="P256807" s="8" t="s">
        <v>29231</v>
      </c>
    </row>
    <row r="256808" spans="16:16" x14ac:dyDescent="0.25">
      <c r="P256808" s="8" t="s">
        <v>28745</v>
      </c>
    </row>
    <row r="256809" spans="16:16" x14ac:dyDescent="0.25">
      <c r="P256809" s="8" t="s">
        <v>28727</v>
      </c>
    </row>
    <row r="256810" spans="16:16" x14ac:dyDescent="0.25">
      <c r="P256810" s="8" t="s">
        <v>28724</v>
      </c>
    </row>
    <row r="256811" spans="16:16" x14ac:dyDescent="0.25">
      <c r="P256811" s="8" t="s">
        <v>41298</v>
      </c>
    </row>
    <row r="256812" spans="16:16" x14ac:dyDescent="0.25">
      <c r="P256812" s="8"/>
    </row>
    <row r="256813" spans="16:16" x14ac:dyDescent="0.25">
      <c r="P256813" s="8"/>
    </row>
    <row r="256814" spans="16:16" x14ac:dyDescent="0.25">
      <c r="P256814" s="8"/>
    </row>
    <row r="256815" spans="16:16" x14ac:dyDescent="0.25">
      <c r="P256815" s="8"/>
    </row>
    <row r="256816" spans="16:16" x14ac:dyDescent="0.25">
      <c r="P256816" s="8"/>
    </row>
    <row r="256817" spans="16:16" x14ac:dyDescent="0.25">
      <c r="P256817" s="8"/>
    </row>
    <row r="256818" spans="16:16" x14ac:dyDescent="0.25">
      <c r="P256818" s="8"/>
    </row>
    <row r="256819" spans="16:16" x14ac:dyDescent="0.25">
      <c r="P256819" s="8"/>
    </row>
    <row r="256820" spans="16:16" x14ac:dyDescent="0.25">
      <c r="P256820" s="8"/>
    </row>
    <row r="256821" spans="16:16" x14ac:dyDescent="0.25">
      <c r="P256821" s="8"/>
    </row>
    <row r="256822" spans="16:16" x14ac:dyDescent="0.25">
      <c r="P256822" s="8"/>
    </row>
    <row r="256823" spans="16:16" x14ac:dyDescent="0.25">
      <c r="P256823" s="8"/>
    </row>
    <row r="256824" spans="16:16" x14ac:dyDescent="0.25">
      <c r="P256824" s="8"/>
    </row>
    <row r="256825" spans="16:16" x14ac:dyDescent="0.25">
      <c r="P256825" s="8"/>
    </row>
    <row r="256826" spans="16:16" x14ac:dyDescent="0.25">
      <c r="P256826" s="8" t="s">
        <v>28756</v>
      </c>
    </row>
    <row r="256827" spans="16:16" x14ac:dyDescent="0.25">
      <c r="P256827" s="8" t="s">
        <v>31084</v>
      </c>
    </row>
    <row r="256828" spans="16:16" x14ac:dyDescent="0.25">
      <c r="P256828" s="8" t="s">
        <v>31454</v>
      </c>
    </row>
    <row r="256829" spans="16:16" x14ac:dyDescent="0.25">
      <c r="P256829" s="8" t="s">
        <v>31127</v>
      </c>
    </row>
    <row r="256830" spans="16:16" x14ac:dyDescent="0.25">
      <c r="P256830" s="8" t="s">
        <v>30680</v>
      </c>
    </row>
    <row r="256831" spans="16:16" x14ac:dyDescent="0.25">
      <c r="P256831" s="8" t="s">
        <v>28733</v>
      </c>
    </row>
    <row r="256832" spans="16:16" x14ac:dyDescent="0.25">
      <c r="P256832" s="8" t="s">
        <v>28799</v>
      </c>
    </row>
    <row r="256833" spans="16:16" x14ac:dyDescent="0.25">
      <c r="P256833" s="8" t="s">
        <v>29087</v>
      </c>
    </row>
    <row r="256834" spans="16:16" x14ac:dyDescent="0.25">
      <c r="P256834" s="8" t="s">
        <v>28730</v>
      </c>
    </row>
    <row r="256835" spans="16:16" x14ac:dyDescent="0.25">
      <c r="P256835" s="8" t="s">
        <v>28771</v>
      </c>
    </row>
    <row r="256836" spans="16:16" x14ac:dyDescent="0.25">
      <c r="P256836" s="8" t="s">
        <v>28735</v>
      </c>
    </row>
    <row r="256837" spans="16:16" x14ac:dyDescent="0.25">
      <c r="P256837" s="8" t="s">
        <v>29521</v>
      </c>
    </row>
    <row r="256838" spans="16:16" x14ac:dyDescent="0.25">
      <c r="P256838" s="8" t="s">
        <v>41299</v>
      </c>
    </row>
    <row r="256839" spans="16:16" x14ac:dyDescent="0.25">
      <c r="P256839" s="8" t="s">
        <v>28733</v>
      </c>
    </row>
    <row r="256840" spans="16:16" x14ac:dyDescent="0.25">
      <c r="P256840" s="8" t="s">
        <v>28796</v>
      </c>
    </row>
    <row r="256841" spans="16:16" x14ac:dyDescent="0.25">
      <c r="P256841" s="8" t="s">
        <v>33103</v>
      </c>
    </row>
    <row r="256842" spans="16:16" x14ac:dyDescent="0.25">
      <c r="P256842" s="8" t="s">
        <v>28824</v>
      </c>
    </row>
    <row r="256843" spans="16:16" x14ac:dyDescent="0.25">
      <c r="P256843" s="8" t="s">
        <v>28837</v>
      </c>
    </row>
    <row r="256844" spans="16:16" x14ac:dyDescent="0.25">
      <c r="P256844" s="8"/>
    </row>
    <row r="256845" spans="16:16" x14ac:dyDescent="0.25">
      <c r="P256845" s="8"/>
    </row>
    <row r="256846" spans="16:16" x14ac:dyDescent="0.25">
      <c r="P256846" s="8"/>
    </row>
    <row r="256847" spans="16:16" x14ac:dyDescent="0.25">
      <c r="P256847" s="8"/>
    </row>
    <row r="256848" spans="16:16" x14ac:dyDescent="0.25">
      <c r="P256848" s="8"/>
    </row>
    <row r="256849" spans="16:16" x14ac:dyDescent="0.25">
      <c r="P256849" s="8"/>
    </row>
    <row r="256850" spans="16:16" x14ac:dyDescent="0.25">
      <c r="P256850" s="8"/>
    </row>
    <row r="256851" spans="16:16" x14ac:dyDescent="0.25">
      <c r="P256851" s="8"/>
    </row>
    <row r="256852" spans="16:16" x14ac:dyDescent="0.25">
      <c r="P256852" s="8"/>
    </row>
    <row r="256853" spans="16:16" x14ac:dyDescent="0.25">
      <c r="P256853" s="8"/>
    </row>
    <row r="256854" spans="16:16" x14ac:dyDescent="0.25">
      <c r="P256854" s="8"/>
    </row>
    <row r="256855" spans="16:16" x14ac:dyDescent="0.25">
      <c r="P256855" s="8"/>
    </row>
    <row r="256856" spans="16:16" x14ac:dyDescent="0.25">
      <c r="P256856" s="8"/>
    </row>
    <row r="256857" spans="16:16" x14ac:dyDescent="0.25">
      <c r="P256857" s="8"/>
    </row>
    <row r="256858" spans="16:16" x14ac:dyDescent="0.25">
      <c r="P256858" s="8"/>
    </row>
    <row r="256859" spans="16:16" x14ac:dyDescent="0.25">
      <c r="P256859" s="8"/>
    </row>
    <row r="256860" spans="16:16" x14ac:dyDescent="0.25">
      <c r="P256860" s="8"/>
    </row>
    <row r="256861" spans="16:16" x14ac:dyDescent="0.25">
      <c r="P256861" s="8"/>
    </row>
    <row r="256862" spans="16:16" x14ac:dyDescent="0.25">
      <c r="P256862" s="8" t="s">
        <v>28802</v>
      </c>
    </row>
    <row r="256863" spans="16:16" x14ac:dyDescent="0.25">
      <c r="P256863" s="8"/>
    </row>
    <row r="256864" spans="16:16" x14ac:dyDescent="0.25">
      <c r="P256864" s="8"/>
    </row>
    <row r="256865" spans="16:16" x14ac:dyDescent="0.25">
      <c r="P256865" s="8"/>
    </row>
    <row r="256866" spans="16:16" x14ac:dyDescent="0.25">
      <c r="P256866" s="8"/>
    </row>
    <row r="256867" spans="16:16" x14ac:dyDescent="0.25">
      <c r="P256867" s="8"/>
    </row>
    <row r="256868" spans="16:16" x14ac:dyDescent="0.25">
      <c r="P256868" s="8"/>
    </row>
    <row r="256869" spans="16:16" x14ac:dyDescent="0.25">
      <c r="P256869" s="8"/>
    </row>
    <row r="256870" spans="16:16" x14ac:dyDescent="0.25">
      <c r="P256870" s="8"/>
    </row>
    <row r="256871" spans="16:16" x14ac:dyDescent="0.25">
      <c r="P256871" s="8"/>
    </row>
    <row r="256872" spans="16:16" x14ac:dyDescent="0.25">
      <c r="P256872" s="8"/>
    </row>
    <row r="256873" spans="16:16" x14ac:dyDescent="0.25">
      <c r="P256873" s="8"/>
    </row>
    <row r="256874" spans="16:16" x14ac:dyDescent="0.25">
      <c r="P256874" s="8"/>
    </row>
    <row r="256875" spans="16:16" x14ac:dyDescent="0.25">
      <c r="P256875" s="8"/>
    </row>
    <row r="256876" spans="16:16" x14ac:dyDescent="0.25">
      <c r="P256876" s="8"/>
    </row>
    <row r="256877" spans="16:16" x14ac:dyDescent="0.25">
      <c r="P256877" s="8"/>
    </row>
    <row r="256878" spans="16:16" x14ac:dyDescent="0.25">
      <c r="P256878" s="8"/>
    </row>
    <row r="256879" spans="16:16" x14ac:dyDescent="0.25">
      <c r="P256879" s="8"/>
    </row>
    <row r="256880" spans="16:16" x14ac:dyDescent="0.25">
      <c r="P256880" s="8"/>
    </row>
    <row r="256881" spans="16:16" x14ac:dyDescent="0.25">
      <c r="P256881" s="8"/>
    </row>
    <row r="256882" spans="16:16" x14ac:dyDescent="0.25">
      <c r="P256882" s="8"/>
    </row>
    <row r="256883" spans="16:16" x14ac:dyDescent="0.25">
      <c r="P256883" s="8"/>
    </row>
    <row r="256884" spans="16:16" x14ac:dyDescent="0.25">
      <c r="P256884" s="8"/>
    </row>
    <row r="256885" spans="16:16" x14ac:dyDescent="0.25">
      <c r="P256885" s="8"/>
    </row>
    <row r="256886" spans="16:16" x14ac:dyDescent="0.25">
      <c r="P256886" s="8"/>
    </row>
    <row r="256887" spans="16:16" x14ac:dyDescent="0.25">
      <c r="P256887" s="8"/>
    </row>
    <row r="256888" spans="16:16" x14ac:dyDescent="0.25">
      <c r="P256888" s="8"/>
    </row>
    <row r="256889" spans="16:16" x14ac:dyDescent="0.25">
      <c r="P256889" s="8"/>
    </row>
    <row r="256890" spans="16:16" x14ac:dyDescent="0.25">
      <c r="P256890" s="8"/>
    </row>
    <row r="256891" spans="16:16" x14ac:dyDescent="0.25">
      <c r="P256891" s="8"/>
    </row>
    <row r="256892" spans="16:16" x14ac:dyDescent="0.25">
      <c r="P256892" s="8"/>
    </row>
    <row r="256893" spans="16:16" x14ac:dyDescent="0.25">
      <c r="P256893" s="8"/>
    </row>
    <row r="256894" spans="16:16" x14ac:dyDescent="0.25">
      <c r="P256894" s="8"/>
    </row>
    <row r="256895" spans="16:16" x14ac:dyDescent="0.25">
      <c r="P256895" s="8"/>
    </row>
    <row r="256896" spans="16:16" x14ac:dyDescent="0.25">
      <c r="P256896" s="8"/>
    </row>
    <row r="256897" spans="16:16" x14ac:dyDescent="0.25">
      <c r="P256897" s="8"/>
    </row>
    <row r="256898" spans="16:16" x14ac:dyDescent="0.25">
      <c r="P256898" s="8" t="s">
        <v>28783</v>
      </c>
    </row>
    <row r="256899" spans="16:16" x14ac:dyDescent="0.25">
      <c r="P256899" s="8" t="s">
        <v>28791</v>
      </c>
    </row>
    <row r="256900" spans="16:16" x14ac:dyDescent="0.25">
      <c r="P256900" s="8" t="s">
        <v>28737</v>
      </c>
    </row>
    <row r="256901" spans="16:16" x14ac:dyDescent="0.25">
      <c r="P256901" s="8" t="s">
        <v>30481</v>
      </c>
    </row>
    <row r="256902" spans="16:16" x14ac:dyDescent="0.25">
      <c r="P256902" s="8" t="s">
        <v>28745</v>
      </c>
    </row>
    <row r="256903" spans="16:16" x14ac:dyDescent="0.25">
      <c r="P256903" s="8">
        <v>746</v>
      </c>
    </row>
    <row r="256904" spans="16:16" x14ac:dyDescent="0.25">
      <c r="P256904" s="8" t="s">
        <v>29113</v>
      </c>
    </row>
    <row r="256905" spans="16:16" x14ac:dyDescent="0.25">
      <c r="P256905" s="8" t="s">
        <v>29949</v>
      </c>
    </row>
    <row r="256906" spans="16:16" x14ac:dyDescent="0.25">
      <c r="P256906" s="8">
        <v>3</v>
      </c>
    </row>
    <row r="256907" spans="16:16" x14ac:dyDescent="0.25">
      <c r="P256907" s="8" t="s">
        <v>30839</v>
      </c>
    </row>
    <row r="256908" spans="16:16" x14ac:dyDescent="0.25">
      <c r="P256908" s="8" t="s">
        <v>29521</v>
      </c>
    </row>
    <row r="256909" spans="16:16" x14ac:dyDescent="0.25">
      <c r="P256909" s="8" t="s">
        <v>30094</v>
      </c>
    </row>
    <row r="256910" spans="16:16" x14ac:dyDescent="0.25">
      <c r="P256910" s="8" t="s">
        <v>28730</v>
      </c>
    </row>
    <row r="256911" spans="16:16" x14ac:dyDescent="0.25">
      <c r="P256911" s="8" t="s">
        <v>28868</v>
      </c>
    </row>
    <row r="256912" spans="16:16" x14ac:dyDescent="0.25">
      <c r="P256912" s="8" t="s">
        <v>30698</v>
      </c>
    </row>
    <row r="256913" spans="16:16" x14ac:dyDescent="0.25">
      <c r="P256913" s="8" t="s">
        <v>28837</v>
      </c>
    </row>
    <row r="256914" spans="16:16" x14ac:dyDescent="0.25">
      <c r="P256914" s="8" t="s">
        <v>28737</v>
      </c>
    </row>
    <row r="256915" spans="16:16" x14ac:dyDescent="0.25">
      <c r="P256915" s="8" t="s">
        <v>30586</v>
      </c>
    </row>
    <row r="256916" spans="16:16" x14ac:dyDescent="0.25">
      <c r="P256916" s="8" t="s">
        <v>28751</v>
      </c>
    </row>
    <row r="256917" spans="16:16" x14ac:dyDescent="0.25">
      <c r="P256917" s="8" t="s">
        <v>28903</v>
      </c>
    </row>
    <row r="256918" spans="16:16" x14ac:dyDescent="0.25">
      <c r="P256918" s="8" t="s">
        <v>41300</v>
      </c>
    </row>
    <row r="256919" spans="16:16" x14ac:dyDescent="0.25">
      <c r="P256919" s="8" t="s">
        <v>29046</v>
      </c>
    </row>
    <row r="256920" spans="16:16" x14ac:dyDescent="0.25">
      <c r="P256920" s="8" t="s">
        <v>29182</v>
      </c>
    </row>
    <row r="256921" spans="16:16" x14ac:dyDescent="0.25">
      <c r="P256921" s="8" t="s">
        <v>31048</v>
      </c>
    </row>
    <row r="256922" spans="16:16" x14ac:dyDescent="0.25">
      <c r="P256922" s="8"/>
    </row>
    <row r="256923" spans="16:16" x14ac:dyDescent="0.25">
      <c r="P256923" s="8"/>
    </row>
    <row r="256924" spans="16:16" x14ac:dyDescent="0.25">
      <c r="P256924" s="8"/>
    </row>
    <row r="256925" spans="16:16" x14ac:dyDescent="0.25">
      <c r="P256925" s="8"/>
    </row>
    <row r="256926" spans="16:16" x14ac:dyDescent="0.25">
      <c r="P256926" s="8"/>
    </row>
    <row r="256927" spans="16:16" x14ac:dyDescent="0.25">
      <c r="P256927" s="8"/>
    </row>
    <row r="256928" spans="16:16" x14ac:dyDescent="0.25">
      <c r="P256928" s="8"/>
    </row>
    <row r="256929" spans="16:16" x14ac:dyDescent="0.25">
      <c r="P256929" s="8"/>
    </row>
    <row r="256930" spans="16:16" x14ac:dyDescent="0.25">
      <c r="P256930" s="8"/>
    </row>
    <row r="256931" spans="16:16" x14ac:dyDescent="0.25">
      <c r="P256931" s="8"/>
    </row>
    <row r="256932" spans="16:16" x14ac:dyDescent="0.25">
      <c r="P256932" s="8"/>
    </row>
    <row r="256933" spans="16:16" x14ac:dyDescent="0.25">
      <c r="P256933" s="8"/>
    </row>
    <row r="256934" spans="16:16" x14ac:dyDescent="0.25">
      <c r="P256934" s="8" t="s">
        <v>28849</v>
      </c>
    </row>
    <row r="256935" spans="16:16" x14ac:dyDescent="0.25">
      <c r="P256935" s="8" t="s">
        <v>29074</v>
      </c>
    </row>
    <row r="256936" spans="16:16" x14ac:dyDescent="0.25">
      <c r="P256936" s="8" t="s">
        <v>28727</v>
      </c>
    </row>
    <row r="256937" spans="16:16" x14ac:dyDescent="0.25">
      <c r="P256937" s="8" t="s">
        <v>29353</v>
      </c>
    </row>
    <row r="256938" spans="16:16" x14ac:dyDescent="0.25">
      <c r="P256938" s="8" t="s">
        <v>28868</v>
      </c>
    </row>
    <row r="256939" spans="16:16" x14ac:dyDescent="0.25">
      <c r="P256939" s="8" t="s">
        <v>29816</v>
      </c>
    </row>
    <row r="256940" spans="16:16" x14ac:dyDescent="0.25">
      <c r="P256940" s="8" t="s">
        <v>41301</v>
      </c>
    </row>
    <row r="256941" spans="16:16" x14ac:dyDescent="0.25">
      <c r="P256941" s="8" t="s">
        <v>28857</v>
      </c>
    </row>
    <row r="256942" spans="16:16" x14ac:dyDescent="0.25">
      <c r="P256942" s="8" t="s">
        <v>30226</v>
      </c>
    </row>
    <row r="256943" spans="16:16" x14ac:dyDescent="0.25">
      <c r="P256943" s="8" t="s">
        <v>28797</v>
      </c>
    </row>
    <row r="256944" spans="16:16" x14ac:dyDescent="0.25">
      <c r="P256944" s="8" t="s">
        <v>29078</v>
      </c>
    </row>
    <row r="256945" spans="16:16" x14ac:dyDescent="0.25">
      <c r="P256945" s="8"/>
    </row>
    <row r="256946" spans="16:16" x14ac:dyDescent="0.25">
      <c r="P256946" s="8"/>
    </row>
    <row r="256947" spans="16:16" x14ac:dyDescent="0.25">
      <c r="P256947" s="8"/>
    </row>
    <row r="256948" spans="16:16" x14ac:dyDescent="0.25">
      <c r="P256948" s="8"/>
    </row>
    <row r="256949" spans="16:16" x14ac:dyDescent="0.25">
      <c r="P256949" s="8"/>
    </row>
    <row r="256950" spans="16:16" x14ac:dyDescent="0.25">
      <c r="P256950" s="8"/>
    </row>
    <row r="256951" spans="16:16" x14ac:dyDescent="0.25">
      <c r="P256951" s="8"/>
    </row>
    <row r="256952" spans="16:16" x14ac:dyDescent="0.25">
      <c r="P256952" s="8"/>
    </row>
    <row r="256953" spans="16:16" x14ac:dyDescent="0.25">
      <c r="P256953" s="8"/>
    </row>
    <row r="256954" spans="16:16" x14ac:dyDescent="0.25">
      <c r="P256954" s="8"/>
    </row>
    <row r="256955" spans="16:16" x14ac:dyDescent="0.25">
      <c r="P256955" s="8"/>
    </row>
    <row r="256956" spans="16:16" x14ac:dyDescent="0.25">
      <c r="P256956" s="8"/>
    </row>
    <row r="256957" spans="16:16" x14ac:dyDescent="0.25">
      <c r="P256957" s="8"/>
    </row>
    <row r="256958" spans="16:16" x14ac:dyDescent="0.25">
      <c r="P256958" s="8"/>
    </row>
    <row r="256959" spans="16:16" x14ac:dyDescent="0.25">
      <c r="P256959" s="8"/>
    </row>
    <row r="256960" spans="16:16" x14ac:dyDescent="0.25">
      <c r="P256960" s="8"/>
    </row>
    <row r="256961" spans="16:16" x14ac:dyDescent="0.25">
      <c r="P256961" s="8"/>
    </row>
    <row r="256962" spans="16:16" x14ac:dyDescent="0.25">
      <c r="P256962" s="8"/>
    </row>
    <row r="256963" spans="16:16" x14ac:dyDescent="0.25">
      <c r="P256963" s="8"/>
    </row>
    <row r="256964" spans="16:16" x14ac:dyDescent="0.25">
      <c r="P256964" s="8"/>
    </row>
    <row r="256965" spans="16:16" x14ac:dyDescent="0.25">
      <c r="P256965" s="8"/>
    </row>
    <row r="256966" spans="16:16" x14ac:dyDescent="0.25">
      <c r="P256966" s="8"/>
    </row>
    <row r="256967" spans="16:16" x14ac:dyDescent="0.25">
      <c r="P256967" s="8"/>
    </row>
    <row r="256968" spans="16:16" x14ac:dyDescent="0.25">
      <c r="P256968" s="8"/>
    </row>
    <row r="256969" spans="16:16" x14ac:dyDescent="0.25">
      <c r="P256969" s="8"/>
    </row>
    <row r="256970" spans="16:16" x14ac:dyDescent="0.25">
      <c r="P256970" s="8" t="s">
        <v>28802</v>
      </c>
    </row>
    <row r="256971" spans="16:16" x14ac:dyDescent="0.25">
      <c r="P256971" s="8" t="s">
        <v>31763</v>
      </c>
    </row>
    <row r="256972" spans="16:16" x14ac:dyDescent="0.25">
      <c r="P256972" s="8" t="s">
        <v>28870</v>
      </c>
    </row>
    <row r="256973" spans="16:16" x14ac:dyDescent="0.25">
      <c r="P256973" s="8" t="s">
        <v>41302</v>
      </c>
    </row>
    <row r="256974" spans="16:16" x14ac:dyDescent="0.25">
      <c r="P256974" s="8" t="s">
        <v>28977</v>
      </c>
    </row>
    <row r="256975" spans="16:16" x14ac:dyDescent="0.25">
      <c r="P256975" s="8" t="s">
        <v>29076</v>
      </c>
    </row>
    <row r="256976" spans="16:16" x14ac:dyDescent="0.25">
      <c r="P256976" s="8" t="s">
        <v>33902</v>
      </c>
    </row>
    <row r="256977" spans="16:16" x14ac:dyDescent="0.25">
      <c r="P256977" s="8" t="s">
        <v>28837</v>
      </c>
    </row>
    <row r="256978" spans="16:16" x14ac:dyDescent="0.25">
      <c r="P256978" s="8" t="s">
        <v>28745</v>
      </c>
    </row>
    <row r="256979" spans="16:16" x14ac:dyDescent="0.25">
      <c r="P256979" s="8" t="s">
        <v>28730</v>
      </c>
    </row>
    <row r="256980" spans="16:16" x14ac:dyDescent="0.25">
      <c r="P256980" s="8" t="s">
        <v>31376</v>
      </c>
    </row>
    <row r="256981" spans="16:16" x14ac:dyDescent="0.25">
      <c r="P256981" s="8" t="s">
        <v>28787</v>
      </c>
    </row>
    <row r="256982" spans="16:16" x14ac:dyDescent="0.25">
      <c r="P256982" s="8" t="s">
        <v>29077</v>
      </c>
    </row>
    <row r="256983" spans="16:16" x14ac:dyDescent="0.25">
      <c r="P256983" s="8" t="s">
        <v>28870</v>
      </c>
    </row>
    <row r="256984" spans="16:16" x14ac:dyDescent="0.25">
      <c r="P256984" s="8" t="s">
        <v>28794</v>
      </c>
    </row>
    <row r="256985" spans="16:16" x14ac:dyDescent="0.25">
      <c r="P256985" s="8" t="s">
        <v>28815</v>
      </c>
    </row>
    <row r="256986" spans="16:16" x14ac:dyDescent="0.25">
      <c r="P256986" s="8" t="s">
        <v>33251</v>
      </c>
    </row>
    <row r="256987" spans="16:16" x14ac:dyDescent="0.25">
      <c r="P256987" s="8" t="s">
        <v>28996</v>
      </c>
    </row>
    <row r="256988" spans="16:16" x14ac:dyDescent="0.25">
      <c r="P256988" s="8" t="s">
        <v>28988</v>
      </c>
    </row>
    <row r="256989" spans="16:16" x14ac:dyDescent="0.25">
      <c r="P256989" s="8" t="s">
        <v>28787</v>
      </c>
    </row>
    <row r="256990" spans="16:16" x14ac:dyDescent="0.25">
      <c r="P256990" s="8" t="s">
        <v>28736</v>
      </c>
    </row>
    <row r="256991" spans="16:16" x14ac:dyDescent="0.25">
      <c r="P256991" s="8"/>
    </row>
    <row r="256992" spans="16:16" x14ac:dyDescent="0.25">
      <c r="P256992" s="8"/>
    </row>
    <row r="256993" spans="16:16" x14ac:dyDescent="0.25">
      <c r="P256993" s="8"/>
    </row>
    <row r="256994" spans="16:16" x14ac:dyDescent="0.25">
      <c r="P256994" s="8"/>
    </row>
    <row r="256995" spans="16:16" x14ac:dyDescent="0.25">
      <c r="P256995" s="8"/>
    </row>
    <row r="256996" spans="16:16" x14ac:dyDescent="0.25">
      <c r="P256996" s="8"/>
    </row>
    <row r="256997" spans="16:16" x14ac:dyDescent="0.25">
      <c r="P256997" s="8"/>
    </row>
    <row r="256998" spans="16:16" x14ac:dyDescent="0.25">
      <c r="P256998" s="8"/>
    </row>
    <row r="256999" spans="16:16" x14ac:dyDescent="0.25">
      <c r="P256999" s="8"/>
    </row>
    <row r="257000" spans="16:16" x14ac:dyDescent="0.25">
      <c r="P257000" s="8"/>
    </row>
    <row r="257001" spans="16:16" x14ac:dyDescent="0.25">
      <c r="P257001" s="8"/>
    </row>
    <row r="257002" spans="16:16" x14ac:dyDescent="0.25">
      <c r="P257002" s="8"/>
    </row>
    <row r="257003" spans="16:16" x14ac:dyDescent="0.25">
      <c r="P257003" s="8"/>
    </row>
    <row r="257004" spans="16:16" x14ac:dyDescent="0.25">
      <c r="P257004" s="8"/>
    </row>
    <row r="257005" spans="16:16" x14ac:dyDescent="0.25">
      <c r="P257005" s="8"/>
    </row>
    <row r="257006" spans="16:16" x14ac:dyDescent="0.25">
      <c r="P257006" s="8" t="s">
        <v>28721</v>
      </c>
    </row>
    <row r="257007" spans="16:16" x14ac:dyDescent="0.25">
      <c r="P257007" s="8" t="s">
        <v>29063</v>
      </c>
    </row>
    <row r="257008" spans="16:16" x14ac:dyDescent="0.25">
      <c r="P257008" s="8" t="s">
        <v>28777</v>
      </c>
    </row>
    <row r="257009" spans="16:16" x14ac:dyDescent="0.25">
      <c r="P257009" s="8" t="s">
        <v>41303</v>
      </c>
    </row>
    <row r="257010" spans="16:16" x14ac:dyDescent="0.25">
      <c r="P257010" s="8" t="s">
        <v>29201</v>
      </c>
    </row>
    <row r="257011" spans="16:16" x14ac:dyDescent="0.25">
      <c r="P257011" s="8" t="s">
        <v>33839</v>
      </c>
    </row>
    <row r="257012" spans="16:16" x14ac:dyDescent="0.25">
      <c r="P257012" s="8" t="s">
        <v>28857</v>
      </c>
    </row>
    <row r="257013" spans="16:16" x14ac:dyDescent="0.25">
      <c r="P257013" s="8" t="s">
        <v>28834</v>
      </c>
    </row>
    <row r="257014" spans="16:16" x14ac:dyDescent="0.25">
      <c r="P257014" s="8" t="s">
        <v>29197</v>
      </c>
    </row>
    <row r="257015" spans="16:16" x14ac:dyDescent="0.25">
      <c r="P257015" s="8" t="s">
        <v>28760</v>
      </c>
    </row>
    <row r="257016" spans="16:16" x14ac:dyDescent="0.25">
      <c r="P257016" s="8" t="s">
        <v>38592</v>
      </c>
    </row>
    <row r="257017" spans="16:16" x14ac:dyDescent="0.25">
      <c r="P257017" s="8" t="s">
        <v>28789</v>
      </c>
    </row>
    <row r="257018" spans="16:16" x14ac:dyDescent="0.25">
      <c r="P257018" s="8" t="s">
        <v>28730</v>
      </c>
    </row>
    <row r="257019" spans="16:16" x14ac:dyDescent="0.25">
      <c r="P257019" s="8" t="s">
        <v>29143</v>
      </c>
    </row>
    <row r="257020" spans="16:16" x14ac:dyDescent="0.25">
      <c r="P257020" s="8" t="s">
        <v>29068</v>
      </c>
    </row>
    <row r="257021" spans="16:16" x14ac:dyDescent="0.25">
      <c r="P257021" s="8" t="s">
        <v>41304</v>
      </c>
    </row>
    <row r="257022" spans="16:16" x14ac:dyDescent="0.25">
      <c r="P257022" s="8" t="s">
        <v>30740</v>
      </c>
    </row>
    <row r="257023" spans="16:16" x14ac:dyDescent="0.25">
      <c r="P257023" s="8" t="s">
        <v>35037</v>
      </c>
    </row>
    <row r="257024" spans="16:16" x14ac:dyDescent="0.25">
      <c r="P257024" s="8" t="s">
        <v>41305</v>
      </c>
    </row>
    <row r="257025" spans="16:16" x14ac:dyDescent="0.25">
      <c r="P257025" s="8" t="s">
        <v>41306</v>
      </c>
    </row>
    <row r="257026" spans="16:16" x14ac:dyDescent="0.25">
      <c r="P257026" s="8"/>
    </row>
    <row r="257027" spans="16:16" x14ac:dyDescent="0.25">
      <c r="P257027" s="8"/>
    </row>
    <row r="257028" spans="16:16" x14ac:dyDescent="0.25">
      <c r="P257028" s="8"/>
    </row>
    <row r="257029" spans="16:16" x14ac:dyDescent="0.25">
      <c r="P257029" s="8"/>
    </row>
    <row r="257030" spans="16:16" x14ac:dyDescent="0.25">
      <c r="P257030" s="8"/>
    </row>
    <row r="257031" spans="16:16" x14ac:dyDescent="0.25">
      <c r="P257031" s="8"/>
    </row>
    <row r="257032" spans="16:16" x14ac:dyDescent="0.25">
      <c r="P257032" s="8"/>
    </row>
    <row r="257033" spans="16:16" x14ac:dyDescent="0.25">
      <c r="P257033" s="8"/>
    </row>
    <row r="257034" spans="16:16" x14ac:dyDescent="0.25">
      <c r="P257034" s="8"/>
    </row>
    <row r="257035" spans="16:16" x14ac:dyDescent="0.25">
      <c r="P257035" s="8"/>
    </row>
    <row r="257036" spans="16:16" x14ac:dyDescent="0.25">
      <c r="P257036" s="8"/>
    </row>
    <row r="257037" spans="16:16" x14ac:dyDescent="0.25">
      <c r="P257037" s="8"/>
    </row>
    <row r="257038" spans="16:16" x14ac:dyDescent="0.25">
      <c r="P257038" s="8"/>
    </row>
    <row r="257039" spans="16:16" x14ac:dyDescent="0.25">
      <c r="P257039" s="8"/>
    </row>
    <row r="257040" spans="16:16" x14ac:dyDescent="0.25">
      <c r="P257040" s="8"/>
    </row>
    <row r="257041" spans="16:16" x14ac:dyDescent="0.25">
      <c r="P257041" s="8"/>
    </row>
    <row r="257042" spans="16:16" x14ac:dyDescent="0.25">
      <c r="P257042" s="8" t="s">
        <v>28849</v>
      </c>
    </row>
    <row r="257043" spans="16:16" x14ac:dyDescent="0.25">
      <c r="P257043" s="8" t="s">
        <v>28733</v>
      </c>
    </row>
    <row r="257044" spans="16:16" x14ac:dyDescent="0.25">
      <c r="P257044" s="8" t="s">
        <v>31012</v>
      </c>
    </row>
    <row r="257045" spans="16:16" x14ac:dyDescent="0.25">
      <c r="P257045" s="8" t="s">
        <v>28773</v>
      </c>
    </row>
    <row r="257046" spans="16:16" x14ac:dyDescent="0.25">
      <c r="P257046" s="8" t="s">
        <v>28759</v>
      </c>
    </row>
    <row r="257047" spans="16:16" x14ac:dyDescent="0.25">
      <c r="P257047" s="8" t="s">
        <v>28857</v>
      </c>
    </row>
    <row r="257048" spans="16:16" x14ac:dyDescent="0.25">
      <c r="P257048" s="8" t="s">
        <v>28736</v>
      </c>
    </row>
    <row r="257049" spans="16:16" x14ac:dyDescent="0.25">
      <c r="P257049" s="8" t="s">
        <v>39530</v>
      </c>
    </row>
    <row r="257050" spans="16:16" x14ac:dyDescent="0.25">
      <c r="P257050" s="8" t="s">
        <v>29501</v>
      </c>
    </row>
    <row r="257051" spans="16:16" x14ac:dyDescent="0.25">
      <c r="P257051" s="8" t="s">
        <v>29040</v>
      </c>
    </row>
    <row r="257052" spans="16:16" x14ac:dyDescent="0.25">
      <c r="P257052" s="8" t="s">
        <v>33318</v>
      </c>
    </row>
    <row r="257053" spans="16:16" x14ac:dyDescent="0.25">
      <c r="P257053" s="8" t="s">
        <v>28738</v>
      </c>
    </row>
    <row r="257054" spans="16:16" x14ac:dyDescent="0.25">
      <c r="P257054" s="8" t="s">
        <v>28733</v>
      </c>
    </row>
    <row r="257055" spans="16:16" x14ac:dyDescent="0.25">
      <c r="P257055" s="8" t="s">
        <v>29243</v>
      </c>
    </row>
    <row r="257056" spans="16:16" x14ac:dyDescent="0.25">
      <c r="P257056" s="8" t="s">
        <v>28722</v>
      </c>
    </row>
    <row r="257057" spans="16:16" x14ac:dyDescent="0.25">
      <c r="P257057" s="8" t="s">
        <v>28903</v>
      </c>
    </row>
    <row r="257058" spans="16:16" x14ac:dyDescent="0.25">
      <c r="P257058" s="8" t="s">
        <v>39706</v>
      </c>
    </row>
    <row r="257059" spans="16:16" x14ac:dyDescent="0.25">
      <c r="P257059" s="8" t="s">
        <v>28837</v>
      </c>
    </row>
    <row r="257060" spans="16:16" x14ac:dyDescent="0.25">
      <c r="P257060" s="8" t="s">
        <v>28731</v>
      </c>
    </row>
    <row r="257061" spans="16:16" x14ac:dyDescent="0.25">
      <c r="P257061" s="8" t="s">
        <v>2</v>
      </c>
    </row>
    <row r="257062" spans="16:16" x14ac:dyDescent="0.25">
      <c r="P257062" s="8" t="s">
        <v>28789</v>
      </c>
    </row>
    <row r="257063" spans="16:16" x14ac:dyDescent="0.25">
      <c r="P257063" s="8" t="s">
        <v>29252</v>
      </c>
    </row>
    <row r="257064" spans="16:16" x14ac:dyDescent="0.25">
      <c r="P257064" s="8" t="s">
        <v>28731</v>
      </c>
    </row>
    <row r="257065" spans="16:16" x14ac:dyDescent="0.25">
      <c r="P257065" s="8" t="s">
        <v>29070</v>
      </c>
    </row>
    <row r="257066" spans="16:16" x14ac:dyDescent="0.25">
      <c r="P257066" s="8"/>
    </row>
    <row r="257067" spans="16:16" x14ac:dyDescent="0.25">
      <c r="P257067" s="8"/>
    </row>
    <row r="257068" spans="16:16" x14ac:dyDescent="0.25">
      <c r="P257068" s="8"/>
    </row>
    <row r="257069" spans="16:16" x14ac:dyDescent="0.25">
      <c r="P257069" s="8"/>
    </row>
    <row r="257070" spans="16:16" x14ac:dyDescent="0.25">
      <c r="P257070" s="8"/>
    </row>
    <row r="257071" spans="16:16" x14ac:dyDescent="0.25">
      <c r="P257071" s="8"/>
    </row>
    <row r="257072" spans="16:16" x14ac:dyDescent="0.25">
      <c r="P257072" s="8"/>
    </row>
    <row r="257073" spans="16:16" x14ac:dyDescent="0.25">
      <c r="P257073" s="8"/>
    </row>
    <row r="257074" spans="16:16" x14ac:dyDescent="0.25">
      <c r="P257074" s="8"/>
    </row>
    <row r="257075" spans="16:16" x14ac:dyDescent="0.25">
      <c r="P257075" s="8"/>
    </row>
    <row r="257076" spans="16:16" x14ac:dyDescent="0.25">
      <c r="P257076" s="8"/>
    </row>
    <row r="257077" spans="16:16" x14ac:dyDescent="0.25">
      <c r="P257077" s="8"/>
    </row>
    <row r="257078" spans="16:16" x14ac:dyDescent="0.25">
      <c r="P257078" s="8" t="s">
        <v>28849</v>
      </c>
    </row>
    <row r="257079" spans="16:16" x14ac:dyDescent="0.25">
      <c r="P257079" s="8" t="s">
        <v>31977</v>
      </c>
    </row>
    <row r="257080" spans="16:16" x14ac:dyDescent="0.25">
      <c r="P257080" s="8" t="s">
        <v>29365</v>
      </c>
    </row>
    <row r="257081" spans="16:16" x14ac:dyDescent="0.25">
      <c r="P257081" s="8" t="s">
        <v>28731</v>
      </c>
    </row>
    <row r="257082" spans="16:16" x14ac:dyDescent="0.25">
      <c r="P257082" s="8" t="s">
        <v>30861</v>
      </c>
    </row>
    <row r="257083" spans="16:16" x14ac:dyDescent="0.25">
      <c r="P257083" s="8" t="s">
        <v>31902</v>
      </c>
    </row>
    <row r="257084" spans="16:16" x14ac:dyDescent="0.25">
      <c r="P257084" s="8" t="s">
        <v>31064</v>
      </c>
    </row>
    <row r="257085" spans="16:16" x14ac:dyDescent="0.25">
      <c r="P257085" s="8" t="s">
        <v>28837</v>
      </c>
    </row>
    <row r="257086" spans="16:16" x14ac:dyDescent="0.25">
      <c r="P257086" s="8" t="s">
        <v>28744</v>
      </c>
    </row>
    <row r="257087" spans="16:16" x14ac:dyDescent="0.25">
      <c r="P257087" s="8" t="s">
        <v>31285</v>
      </c>
    </row>
    <row r="257088" spans="16:16" x14ac:dyDescent="0.25">
      <c r="P257088" s="8" t="s">
        <v>28805</v>
      </c>
    </row>
    <row r="257089" spans="16:16" x14ac:dyDescent="0.25">
      <c r="P257089" s="8" t="s">
        <v>28773</v>
      </c>
    </row>
    <row r="257090" spans="16:16" x14ac:dyDescent="0.25">
      <c r="P257090" s="8" t="s">
        <v>28988</v>
      </c>
    </row>
    <row r="257091" spans="16:16" x14ac:dyDescent="0.25">
      <c r="P257091" s="8"/>
    </row>
    <row r="257092" spans="16:16" x14ac:dyDescent="0.25">
      <c r="P257092" s="8"/>
    </row>
    <row r="257093" spans="16:16" x14ac:dyDescent="0.25">
      <c r="P257093" s="8"/>
    </row>
    <row r="257094" spans="16:16" x14ac:dyDescent="0.25">
      <c r="P257094" s="8"/>
    </row>
    <row r="257095" spans="16:16" x14ac:dyDescent="0.25">
      <c r="P257095" s="8"/>
    </row>
    <row r="257096" spans="16:16" x14ac:dyDescent="0.25">
      <c r="P257096" s="8"/>
    </row>
    <row r="257097" spans="16:16" x14ac:dyDescent="0.25">
      <c r="P257097" s="8"/>
    </row>
    <row r="257098" spans="16:16" x14ac:dyDescent="0.25">
      <c r="P257098" s="8"/>
    </row>
    <row r="257099" spans="16:16" x14ac:dyDescent="0.25">
      <c r="P257099" s="8"/>
    </row>
    <row r="257100" spans="16:16" x14ac:dyDescent="0.25">
      <c r="P257100" s="8"/>
    </row>
    <row r="257101" spans="16:16" x14ac:dyDescent="0.25">
      <c r="P257101" s="8"/>
    </row>
    <row r="257102" spans="16:16" x14ac:dyDescent="0.25">
      <c r="P257102" s="8"/>
    </row>
    <row r="257103" spans="16:16" x14ac:dyDescent="0.25">
      <c r="P257103" s="8"/>
    </row>
    <row r="257104" spans="16:16" x14ac:dyDescent="0.25">
      <c r="P257104" s="8"/>
    </row>
    <row r="257105" spans="16:16" x14ac:dyDescent="0.25">
      <c r="P257105" s="8"/>
    </row>
    <row r="257106" spans="16:16" x14ac:dyDescent="0.25">
      <c r="P257106" s="8"/>
    </row>
    <row r="257107" spans="16:16" x14ac:dyDescent="0.25">
      <c r="P257107" s="8"/>
    </row>
    <row r="257108" spans="16:16" x14ac:dyDescent="0.25">
      <c r="P257108" s="8"/>
    </row>
    <row r="257109" spans="16:16" x14ac:dyDescent="0.25">
      <c r="P257109" s="8"/>
    </row>
    <row r="257110" spans="16:16" x14ac:dyDescent="0.25">
      <c r="P257110" s="8"/>
    </row>
    <row r="257111" spans="16:16" x14ac:dyDescent="0.25">
      <c r="P257111" s="8"/>
    </row>
    <row r="257112" spans="16:16" x14ac:dyDescent="0.25">
      <c r="P257112" s="8"/>
    </row>
    <row r="257113" spans="16:16" x14ac:dyDescent="0.25">
      <c r="P257113" s="8"/>
    </row>
    <row r="257114" spans="16:16" x14ac:dyDescent="0.25">
      <c r="P257114" s="8" t="s">
        <v>28756</v>
      </c>
    </row>
    <row r="257115" spans="16:16" x14ac:dyDescent="0.25">
      <c r="P257115" s="8" t="s">
        <v>33399</v>
      </c>
    </row>
    <row r="257116" spans="16:16" x14ac:dyDescent="0.25">
      <c r="P257116" s="8" t="s">
        <v>30694</v>
      </c>
    </row>
    <row r="257117" spans="16:16" x14ac:dyDescent="0.25">
      <c r="P257117" s="8" t="s">
        <v>28753</v>
      </c>
    </row>
    <row r="257118" spans="16:16" x14ac:dyDescent="0.25">
      <c r="P257118" s="8" t="s">
        <v>28778</v>
      </c>
    </row>
    <row r="257119" spans="16:16" x14ac:dyDescent="0.25">
      <c r="P257119" s="8" t="s">
        <v>30810</v>
      </c>
    </row>
    <row r="257120" spans="16:16" x14ac:dyDescent="0.25">
      <c r="P257120" s="8" t="s">
        <v>28724</v>
      </c>
    </row>
    <row r="257121" spans="16:16" x14ac:dyDescent="0.25">
      <c r="P257121" s="8" t="s">
        <v>34736</v>
      </c>
    </row>
    <row r="257122" spans="16:16" x14ac:dyDescent="0.25">
      <c r="P257122" s="8" t="s">
        <v>30773</v>
      </c>
    </row>
    <row r="257123" spans="16:16" x14ac:dyDescent="0.25">
      <c r="P257123" s="8" t="s">
        <v>30995</v>
      </c>
    </row>
    <row r="257124" spans="16:16" x14ac:dyDescent="0.25">
      <c r="P257124" s="8" t="s">
        <v>28731</v>
      </c>
    </row>
    <row r="257125" spans="16:16" x14ac:dyDescent="0.25">
      <c r="P257125" s="8" t="s">
        <v>30430</v>
      </c>
    </row>
    <row r="257126" spans="16:16" x14ac:dyDescent="0.25">
      <c r="P257126" s="8" t="s">
        <v>28751</v>
      </c>
    </row>
    <row r="257127" spans="16:16" x14ac:dyDescent="0.25">
      <c r="P257127" s="8" t="s">
        <v>29494</v>
      </c>
    </row>
    <row r="257128" spans="16:16" x14ac:dyDescent="0.25">
      <c r="P257128" s="8" t="s">
        <v>28730</v>
      </c>
    </row>
    <row r="257129" spans="16:16" x14ac:dyDescent="0.25">
      <c r="P257129" s="8" t="s">
        <v>29001</v>
      </c>
    </row>
    <row r="257130" spans="16:16" x14ac:dyDescent="0.25">
      <c r="P257130" s="8" t="s">
        <v>29071</v>
      </c>
    </row>
    <row r="257131" spans="16:16" x14ac:dyDescent="0.25">
      <c r="P257131" s="8" t="s">
        <v>33397</v>
      </c>
    </row>
    <row r="257132" spans="16:16" x14ac:dyDescent="0.25">
      <c r="P257132" s="8" t="s">
        <v>28760</v>
      </c>
    </row>
    <row r="257133" spans="16:16" x14ac:dyDescent="0.25">
      <c r="P257133" s="8" t="s">
        <v>30680</v>
      </c>
    </row>
    <row r="257134" spans="16:16" x14ac:dyDescent="0.25">
      <c r="P257134" s="8" t="s">
        <v>29469</v>
      </c>
    </row>
    <row r="257135" spans="16:16" x14ac:dyDescent="0.25">
      <c r="P257135" s="8"/>
    </row>
    <row r="257136" spans="16:16" x14ac:dyDescent="0.25">
      <c r="P257136" s="8"/>
    </row>
    <row r="257137" spans="16:16" x14ac:dyDescent="0.25">
      <c r="P257137" s="8"/>
    </row>
    <row r="257138" spans="16:16" x14ac:dyDescent="0.25">
      <c r="P257138" s="8"/>
    </row>
    <row r="257139" spans="16:16" x14ac:dyDescent="0.25">
      <c r="P257139" s="8"/>
    </row>
    <row r="257140" spans="16:16" x14ac:dyDescent="0.25">
      <c r="P257140" s="8"/>
    </row>
    <row r="257141" spans="16:16" x14ac:dyDescent="0.25">
      <c r="P257141" s="8"/>
    </row>
    <row r="257142" spans="16:16" x14ac:dyDescent="0.25">
      <c r="P257142" s="8"/>
    </row>
    <row r="257143" spans="16:16" x14ac:dyDescent="0.25">
      <c r="P257143" s="8"/>
    </row>
    <row r="257144" spans="16:16" x14ac:dyDescent="0.25">
      <c r="P257144" s="8"/>
    </row>
    <row r="257145" spans="16:16" x14ac:dyDescent="0.25">
      <c r="P257145" s="8"/>
    </row>
    <row r="257146" spans="16:16" x14ac:dyDescent="0.25">
      <c r="P257146" s="8"/>
    </row>
    <row r="257147" spans="16:16" x14ac:dyDescent="0.25">
      <c r="P257147" s="8"/>
    </row>
    <row r="257148" spans="16:16" x14ac:dyDescent="0.25">
      <c r="P257148" s="8"/>
    </row>
    <row r="257149" spans="16:16" x14ac:dyDescent="0.25">
      <c r="P257149" s="8"/>
    </row>
    <row r="257150" spans="16:16" x14ac:dyDescent="0.25">
      <c r="P257150" s="8" t="s">
        <v>28884</v>
      </c>
    </row>
    <row r="257151" spans="16:16" x14ac:dyDescent="0.25">
      <c r="P257151" s="8" t="s">
        <v>30485</v>
      </c>
    </row>
    <row r="257152" spans="16:16" x14ac:dyDescent="0.25">
      <c r="P257152" s="8" t="s">
        <v>30680</v>
      </c>
    </row>
    <row r="257153" spans="16:16" x14ac:dyDescent="0.25">
      <c r="P257153" s="8" t="s">
        <v>28787</v>
      </c>
    </row>
    <row r="257154" spans="16:16" x14ac:dyDescent="0.25">
      <c r="P257154" s="8" t="s">
        <v>30146</v>
      </c>
    </row>
    <row r="257155" spans="16:16" x14ac:dyDescent="0.25">
      <c r="P257155" s="8" t="s">
        <v>30147</v>
      </c>
    </row>
    <row r="257156" spans="16:16" x14ac:dyDescent="0.25">
      <c r="P257156" s="8" t="s">
        <v>28747</v>
      </c>
    </row>
    <row r="257157" spans="16:16" x14ac:dyDescent="0.25">
      <c r="P257157" s="8" t="s">
        <v>28724</v>
      </c>
    </row>
    <row r="257158" spans="16:16" x14ac:dyDescent="0.25">
      <c r="P257158" s="8" t="s">
        <v>29971</v>
      </c>
    </row>
    <row r="257159" spans="16:16" x14ac:dyDescent="0.25">
      <c r="P257159" s="8" t="s">
        <v>28816</v>
      </c>
    </row>
    <row r="257160" spans="16:16" x14ac:dyDescent="0.25">
      <c r="P257160" s="8"/>
    </row>
    <row r="257161" spans="16:16" x14ac:dyDescent="0.25">
      <c r="P257161" s="8"/>
    </row>
    <row r="257162" spans="16:16" x14ac:dyDescent="0.25">
      <c r="P257162" s="8"/>
    </row>
    <row r="257163" spans="16:16" x14ac:dyDescent="0.25">
      <c r="P257163" s="8"/>
    </row>
    <row r="257164" spans="16:16" x14ac:dyDescent="0.25">
      <c r="P257164" s="8"/>
    </row>
    <row r="257165" spans="16:16" x14ac:dyDescent="0.25">
      <c r="P257165" s="8"/>
    </row>
    <row r="257166" spans="16:16" x14ac:dyDescent="0.25">
      <c r="P257166" s="8"/>
    </row>
    <row r="257167" spans="16:16" x14ac:dyDescent="0.25">
      <c r="P257167" s="8"/>
    </row>
    <row r="257168" spans="16:16" x14ac:dyDescent="0.25">
      <c r="P257168" s="8"/>
    </row>
    <row r="257169" spans="16:16" x14ac:dyDescent="0.25">
      <c r="P257169" s="8"/>
    </row>
    <row r="257170" spans="16:16" x14ac:dyDescent="0.25">
      <c r="P257170" s="8"/>
    </row>
    <row r="257171" spans="16:16" x14ac:dyDescent="0.25">
      <c r="P257171" s="8"/>
    </row>
    <row r="257172" spans="16:16" x14ac:dyDescent="0.25">
      <c r="P257172" s="8"/>
    </row>
    <row r="257173" spans="16:16" x14ac:dyDescent="0.25">
      <c r="P257173" s="8"/>
    </row>
    <row r="257174" spans="16:16" x14ac:dyDescent="0.25">
      <c r="P257174" s="8"/>
    </row>
    <row r="257175" spans="16:16" x14ac:dyDescent="0.25">
      <c r="P257175" s="8"/>
    </row>
    <row r="257176" spans="16:16" x14ac:dyDescent="0.25">
      <c r="P257176" s="8"/>
    </row>
    <row r="257177" spans="16:16" x14ac:dyDescent="0.25">
      <c r="P257177" s="8"/>
    </row>
    <row r="257178" spans="16:16" x14ac:dyDescent="0.25">
      <c r="P257178" s="8"/>
    </row>
    <row r="257179" spans="16:16" x14ac:dyDescent="0.25">
      <c r="P257179" s="8"/>
    </row>
    <row r="257180" spans="16:16" x14ac:dyDescent="0.25">
      <c r="P257180" s="8"/>
    </row>
    <row r="257181" spans="16:16" x14ac:dyDescent="0.25">
      <c r="P257181" s="8"/>
    </row>
    <row r="257182" spans="16:16" x14ac:dyDescent="0.25">
      <c r="P257182" s="8"/>
    </row>
    <row r="257183" spans="16:16" x14ac:dyDescent="0.25">
      <c r="P257183" s="8"/>
    </row>
    <row r="257184" spans="16:16" x14ac:dyDescent="0.25">
      <c r="P257184" s="8"/>
    </row>
    <row r="257185" spans="16:16" x14ac:dyDescent="0.25">
      <c r="P257185" s="8"/>
    </row>
    <row r="257186" spans="16:16" x14ac:dyDescent="0.25">
      <c r="P257186" s="8" t="s">
        <v>28802</v>
      </c>
    </row>
    <row r="257187" spans="16:16" x14ac:dyDescent="0.25">
      <c r="P257187" s="8" t="s">
        <v>29278</v>
      </c>
    </row>
    <row r="257188" spans="16:16" x14ac:dyDescent="0.25">
      <c r="P257188" s="8" t="s">
        <v>28751</v>
      </c>
    </row>
    <row r="257189" spans="16:16" x14ac:dyDescent="0.25">
      <c r="P257189" s="8" t="s">
        <v>28735</v>
      </c>
    </row>
    <row r="257190" spans="16:16" x14ac:dyDescent="0.25">
      <c r="P257190" s="8" t="s">
        <v>28946</v>
      </c>
    </row>
    <row r="257191" spans="16:16" x14ac:dyDescent="0.25">
      <c r="P257191" s="8" t="s">
        <v>28789</v>
      </c>
    </row>
    <row r="257192" spans="16:16" x14ac:dyDescent="0.25">
      <c r="P257192" s="8" t="s">
        <v>41307</v>
      </c>
    </row>
    <row r="257193" spans="16:16" x14ac:dyDescent="0.25">
      <c r="P257193" s="8" t="s">
        <v>28805</v>
      </c>
    </row>
    <row r="257194" spans="16:16" x14ac:dyDescent="0.25">
      <c r="P257194" s="8" t="s">
        <v>28988</v>
      </c>
    </row>
    <row r="257195" spans="16:16" x14ac:dyDescent="0.25">
      <c r="P257195" s="8" t="s">
        <v>28753</v>
      </c>
    </row>
    <row r="257196" spans="16:16" x14ac:dyDescent="0.25">
      <c r="P257196" s="8" t="s">
        <v>28976</v>
      </c>
    </row>
    <row r="257197" spans="16:16" x14ac:dyDescent="0.25">
      <c r="P257197" s="8" t="s">
        <v>28737</v>
      </c>
    </row>
    <row r="257198" spans="16:16" x14ac:dyDescent="0.25">
      <c r="P257198" s="8" t="s">
        <v>28797</v>
      </c>
    </row>
    <row r="257199" spans="16:16" x14ac:dyDescent="0.25">
      <c r="P257199" s="8" t="s">
        <v>28773</v>
      </c>
    </row>
    <row r="257200" spans="16:16" x14ac:dyDescent="0.25">
      <c r="P257200" s="8" t="s">
        <v>29048</v>
      </c>
    </row>
    <row r="257201" spans="16:16" x14ac:dyDescent="0.25">
      <c r="P257201" s="8" t="s">
        <v>28837</v>
      </c>
    </row>
    <row r="257202" spans="16:16" x14ac:dyDescent="0.25">
      <c r="P257202" s="8" t="s">
        <v>28731</v>
      </c>
    </row>
    <row r="257203" spans="16:16" x14ac:dyDescent="0.25">
      <c r="P257203" s="8" t="s">
        <v>32375</v>
      </c>
    </row>
    <row r="257204" spans="16:16" x14ac:dyDescent="0.25">
      <c r="P257204" s="8" t="s">
        <v>41308</v>
      </c>
    </row>
    <row r="257205" spans="16:16" x14ac:dyDescent="0.25">
      <c r="P257205" s="8" t="s">
        <v>30063</v>
      </c>
    </row>
    <row r="257206" spans="16:16" x14ac:dyDescent="0.25">
      <c r="P257206" s="8" t="s">
        <v>28903</v>
      </c>
    </row>
    <row r="257207" spans="16:16" x14ac:dyDescent="0.25">
      <c r="P257207" s="8" t="s">
        <v>28751</v>
      </c>
    </row>
    <row r="257208" spans="16:16" x14ac:dyDescent="0.25">
      <c r="P257208" s="8" t="s">
        <v>29069</v>
      </c>
    </row>
    <row r="257209" spans="16:16" x14ac:dyDescent="0.25">
      <c r="P257209" s="8" t="s">
        <v>33146</v>
      </c>
    </row>
    <row r="257210" spans="16:16" x14ac:dyDescent="0.25">
      <c r="P257210" s="8" t="s">
        <v>29229</v>
      </c>
    </row>
    <row r="257211" spans="16:16" x14ac:dyDescent="0.25">
      <c r="P257211" s="8" t="s">
        <v>30399</v>
      </c>
    </row>
    <row r="257212" spans="16:16" x14ac:dyDescent="0.25">
      <c r="P257212" s="8"/>
    </row>
    <row r="257213" spans="16:16" x14ac:dyDescent="0.25">
      <c r="P257213" s="8"/>
    </row>
    <row r="257214" spans="16:16" x14ac:dyDescent="0.25">
      <c r="P257214" s="8"/>
    </row>
    <row r="257215" spans="16:16" x14ac:dyDescent="0.25">
      <c r="P257215" s="8"/>
    </row>
    <row r="257216" spans="16:16" x14ac:dyDescent="0.25">
      <c r="P257216" s="8"/>
    </row>
    <row r="257217" spans="16:16" x14ac:dyDescent="0.25">
      <c r="P257217" s="8"/>
    </row>
    <row r="257218" spans="16:16" x14ac:dyDescent="0.25">
      <c r="P257218" s="8"/>
    </row>
    <row r="257219" spans="16:16" x14ac:dyDescent="0.25">
      <c r="P257219" s="8"/>
    </row>
    <row r="257220" spans="16:16" x14ac:dyDescent="0.25">
      <c r="P257220" s="8"/>
    </row>
    <row r="257221" spans="16:16" x14ac:dyDescent="0.25">
      <c r="P257221" s="8"/>
    </row>
    <row r="257222" spans="16:16" x14ac:dyDescent="0.25">
      <c r="P257222" s="8" t="s">
        <v>28884</v>
      </c>
    </row>
    <row r="257223" spans="16:16" x14ac:dyDescent="0.25">
      <c r="P257223" s="8" t="s">
        <v>36969</v>
      </c>
    </row>
    <row r="257224" spans="16:16" x14ac:dyDescent="0.25">
      <c r="P257224" s="8" t="s">
        <v>28815</v>
      </c>
    </row>
    <row r="257225" spans="16:16" x14ac:dyDescent="0.25">
      <c r="P257225" s="8" t="s">
        <v>29128</v>
      </c>
    </row>
    <row r="257226" spans="16:16" x14ac:dyDescent="0.25">
      <c r="P257226" s="8" t="s">
        <v>29406</v>
      </c>
    </row>
    <row r="257227" spans="16:16" x14ac:dyDescent="0.25">
      <c r="P257227" s="8" t="s">
        <v>29197</v>
      </c>
    </row>
    <row r="257228" spans="16:16" x14ac:dyDescent="0.25">
      <c r="P257228" s="8" t="s">
        <v>28778</v>
      </c>
    </row>
    <row r="257229" spans="16:16" x14ac:dyDescent="0.25">
      <c r="P257229" s="8" t="s">
        <v>29278</v>
      </c>
    </row>
    <row r="257230" spans="16:16" x14ac:dyDescent="0.25">
      <c r="P257230" s="8" t="s">
        <v>28903</v>
      </c>
    </row>
    <row r="257231" spans="16:16" x14ac:dyDescent="0.25">
      <c r="P257231" s="8" t="s">
        <v>28751</v>
      </c>
    </row>
    <row r="257232" spans="16:16" x14ac:dyDescent="0.25">
      <c r="P257232" s="8" t="s">
        <v>28751</v>
      </c>
    </row>
    <row r="257233" spans="16:16" x14ac:dyDescent="0.25">
      <c r="P257233" s="8" t="s">
        <v>29142</v>
      </c>
    </row>
    <row r="257234" spans="16:16" x14ac:dyDescent="0.25">
      <c r="P257234" s="8" t="s">
        <v>30012</v>
      </c>
    </row>
    <row r="257235" spans="16:16" x14ac:dyDescent="0.25">
      <c r="P257235" s="8" t="s">
        <v>30268</v>
      </c>
    </row>
    <row r="257236" spans="16:16" x14ac:dyDescent="0.25">
      <c r="P257236" s="8" t="s">
        <v>28733</v>
      </c>
    </row>
    <row r="257237" spans="16:16" x14ac:dyDescent="0.25">
      <c r="P257237" s="8" t="s">
        <v>29243</v>
      </c>
    </row>
    <row r="257238" spans="16:16" x14ac:dyDescent="0.25">
      <c r="P257238" s="8" t="s">
        <v>30845</v>
      </c>
    </row>
    <row r="257239" spans="16:16" x14ac:dyDescent="0.25">
      <c r="P257239" s="8" t="s">
        <v>40834</v>
      </c>
    </row>
    <row r="257240" spans="16:16" x14ac:dyDescent="0.25">
      <c r="P257240" s="8" t="s">
        <v>30845</v>
      </c>
    </row>
    <row r="257241" spans="16:16" x14ac:dyDescent="0.25">
      <c r="P257241" s="8" t="s">
        <v>32571</v>
      </c>
    </row>
    <row r="257242" spans="16:16" x14ac:dyDescent="0.25">
      <c r="P257242" s="8" t="s">
        <v>28778</v>
      </c>
    </row>
    <row r="257243" spans="16:16" x14ac:dyDescent="0.25">
      <c r="P257243" s="8" t="s">
        <v>28796</v>
      </c>
    </row>
    <row r="257244" spans="16:16" x14ac:dyDescent="0.25">
      <c r="P257244" s="8" t="s">
        <v>28724</v>
      </c>
    </row>
    <row r="257245" spans="16:16" x14ac:dyDescent="0.25">
      <c r="P257245" s="8" t="s">
        <v>41309</v>
      </c>
    </row>
    <row r="257246" spans="16:16" x14ac:dyDescent="0.25">
      <c r="P257246" s="8" t="s">
        <v>32407</v>
      </c>
    </row>
    <row r="257247" spans="16:16" x14ac:dyDescent="0.25">
      <c r="P257247" s="8"/>
    </row>
    <row r="257248" spans="16:16" x14ac:dyDescent="0.25">
      <c r="P257248" s="8"/>
    </row>
    <row r="257249" spans="16:16" x14ac:dyDescent="0.25">
      <c r="P257249" s="8"/>
    </row>
    <row r="257250" spans="16:16" x14ac:dyDescent="0.25">
      <c r="P257250" s="8"/>
    </row>
    <row r="257251" spans="16:16" x14ac:dyDescent="0.25">
      <c r="P257251" s="8"/>
    </row>
    <row r="257252" spans="16:16" x14ac:dyDescent="0.25">
      <c r="P257252" s="8"/>
    </row>
    <row r="257253" spans="16:16" x14ac:dyDescent="0.25">
      <c r="P257253" s="8"/>
    </row>
    <row r="257254" spans="16:16" x14ac:dyDescent="0.25">
      <c r="P257254" s="8"/>
    </row>
    <row r="257255" spans="16:16" x14ac:dyDescent="0.25">
      <c r="P257255" s="8"/>
    </row>
    <row r="257256" spans="16:16" x14ac:dyDescent="0.25">
      <c r="P257256" s="8"/>
    </row>
    <row r="257257" spans="16:16" x14ac:dyDescent="0.25">
      <c r="P257257" s="8"/>
    </row>
    <row r="257258" spans="16:16" x14ac:dyDescent="0.25">
      <c r="P257258" s="8" t="s">
        <v>28849</v>
      </c>
    </row>
    <row r="257259" spans="16:16" x14ac:dyDescent="0.25">
      <c r="P257259" s="8" t="s">
        <v>28993</v>
      </c>
    </row>
    <row r="257260" spans="16:16" x14ac:dyDescent="0.25">
      <c r="P257260" s="8" t="s">
        <v>33255</v>
      </c>
    </row>
    <row r="257261" spans="16:16" x14ac:dyDescent="0.25">
      <c r="P257261" s="8" t="s">
        <v>29369</v>
      </c>
    </row>
    <row r="257262" spans="16:16" x14ac:dyDescent="0.25">
      <c r="P257262" s="8" t="s">
        <v>28747</v>
      </c>
    </row>
    <row r="257263" spans="16:16" x14ac:dyDescent="0.25">
      <c r="P257263" s="8" t="s">
        <v>41310</v>
      </c>
    </row>
    <row r="257264" spans="16:16" x14ac:dyDescent="0.25">
      <c r="P257264" s="8" t="s">
        <v>41311</v>
      </c>
    </row>
    <row r="257265" spans="16:16" x14ac:dyDescent="0.25">
      <c r="P257265" s="8" t="s">
        <v>28976</v>
      </c>
    </row>
    <row r="257266" spans="16:16" x14ac:dyDescent="0.25">
      <c r="P257266" s="8" t="s">
        <v>30563</v>
      </c>
    </row>
    <row r="257267" spans="16:16" x14ac:dyDescent="0.25">
      <c r="P257267" s="8" t="s">
        <v>41312</v>
      </c>
    </row>
    <row r="257268" spans="16:16" x14ac:dyDescent="0.25">
      <c r="P257268" s="8" t="s">
        <v>29143</v>
      </c>
    </row>
    <row r="257269" spans="16:16" x14ac:dyDescent="0.25">
      <c r="P257269" s="8" t="s">
        <v>30276</v>
      </c>
    </row>
    <row r="257270" spans="16:16" x14ac:dyDescent="0.25">
      <c r="P257270" s="8" t="s">
        <v>28857</v>
      </c>
    </row>
    <row r="257271" spans="16:16" x14ac:dyDescent="0.25">
      <c r="P257271" s="8" t="s">
        <v>29884</v>
      </c>
    </row>
    <row r="257272" spans="16:16" x14ac:dyDescent="0.25">
      <c r="P257272" s="8"/>
    </row>
    <row r="257273" spans="16:16" x14ac:dyDescent="0.25">
      <c r="P257273" s="8"/>
    </row>
    <row r="257274" spans="16:16" x14ac:dyDescent="0.25">
      <c r="P257274" s="8"/>
    </row>
    <row r="257275" spans="16:16" x14ac:dyDescent="0.25">
      <c r="P257275" s="8"/>
    </row>
    <row r="257276" spans="16:16" x14ac:dyDescent="0.25">
      <c r="P257276" s="8"/>
    </row>
    <row r="257277" spans="16:16" x14ac:dyDescent="0.25">
      <c r="P257277" s="8"/>
    </row>
    <row r="257278" spans="16:16" x14ac:dyDescent="0.25">
      <c r="P257278" s="8"/>
    </row>
    <row r="257279" spans="16:16" x14ac:dyDescent="0.25">
      <c r="P257279" s="8"/>
    </row>
    <row r="257280" spans="16:16" x14ac:dyDescent="0.25">
      <c r="P257280" s="8"/>
    </row>
    <row r="257281" spans="16:16" x14ac:dyDescent="0.25">
      <c r="P257281" s="8"/>
    </row>
    <row r="257282" spans="16:16" x14ac:dyDescent="0.25">
      <c r="P257282" s="8"/>
    </row>
    <row r="257283" spans="16:16" x14ac:dyDescent="0.25">
      <c r="P257283" s="8"/>
    </row>
    <row r="257284" spans="16:16" x14ac:dyDescent="0.25">
      <c r="P257284" s="8"/>
    </row>
    <row r="257285" spans="16:16" x14ac:dyDescent="0.25">
      <c r="P257285" s="8"/>
    </row>
    <row r="257286" spans="16:16" x14ac:dyDescent="0.25">
      <c r="P257286" s="8"/>
    </row>
    <row r="257287" spans="16:16" x14ac:dyDescent="0.25">
      <c r="P257287" s="8"/>
    </row>
    <row r="257288" spans="16:16" x14ac:dyDescent="0.25">
      <c r="P257288" s="8"/>
    </row>
    <row r="257289" spans="16:16" x14ac:dyDescent="0.25">
      <c r="P257289" s="8"/>
    </row>
    <row r="257290" spans="16:16" x14ac:dyDescent="0.25">
      <c r="P257290" s="8"/>
    </row>
    <row r="257291" spans="16:16" x14ac:dyDescent="0.25">
      <c r="P257291" s="8"/>
    </row>
    <row r="257292" spans="16:16" x14ac:dyDescent="0.25">
      <c r="P257292" s="8"/>
    </row>
    <row r="257293" spans="16:16" x14ac:dyDescent="0.25">
      <c r="P257293" s="8"/>
    </row>
    <row r="257294" spans="16:16" x14ac:dyDescent="0.25">
      <c r="P257294" s="8" t="s">
        <v>28756</v>
      </c>
    </row>
    <row r="257295" spans="16:16" x14ac:dyDescent="0.25">
      <c r="P257295" s="8" t="s">
        <v>28903</v>
      </c>
    </row>
    <row r="257296" spans="16:16" x14ac:dyDescent="0.25">
      <c r="P257296" s="8" t="s">
        <v>28751</v>
      </c>
    </row>
    <row r="257297" spans="16:16" x14ac:dyDescent="0.25">
      <c r="P257297" s="8" t="s">
        <v>33099</v>
      </c>
    </row>
    <row r="257298" spans="16:16" x14ac:dyDescent="0.25">
      <c r="P257298" s="8" t="s">
        <v>28961</v>
      </c>
    </row>
    <row r="257299" spans="16:16" x14ac:dyDescent="0.25">
      <c r="P257299" s="8" t="s">
        <v>28747</v>
      </c>
    </row>
    <row r="257300" spans="16:16" x14ac:dyDescent="0.25">
      <c r="P257300" s="8" t="s">
        <v>28837</v>
      </c>
    </row>
    <row r="257301" spans="16:16" x14ac:dyDescent="0.25">
      <c r="P257301" s="8">
        <v>15</v>
      </c>
    </row>
    <row r="257302" spans="16:16" x14ac:dyDescent="0.25">
      <c r="P257302" s="8" t="s">
        <v>28894</v>
      </c>
    </row>
    <row r="257303" spans="16:16" x14ac:dyDescent="0.25">
      <c r="P257303" s="8" t="s">
        <v>28823</v>
      </c>
    </row>
    <row r="257304" spans="16:16" x14ac:dyDescent="0.25">
      <c r="P257304" s="8" t="s">
        <v>28824</v>
      </c>
    </row>
    <row r="257305" spans="16:16" x14ac:dyDescent="0.25">
      <c r="P257305" s="8" t="s">
        <v>28760</v>
      </c>
    </row>
    <row r="257306" spans="16:16" x14ac:dyDescent="0.25">
      <c r="P257306" s="8" t="s">
        <v>29074</v>
      </c>
    </row>
    <row r="257307" spans="16:16" x14ac:dyDescent="0.25">
      <c r="P257307" s="8" t="s">
        <v>28778</v>
      </c>
    </row>
    <row r="257308" spans="16:16" x14ac:dyDescent="0.25">
      <c r="P257308" s="8" t="s">
        <v>33629</v>
      </c>
    </row>
    <row r="257309" spans="16:16" x14ac:dyDescent="0.25">
      <c r="P257309" s="8" t="s">
        <v>29142</v>
      </c>
    </row>
    <row r="257310" spans="16:16" x14ac:dyDescent="0.25">
      <c r="P257310" s="8" t="s">
        <v>28747</v>
      </c>
    </row>
    <row r="257311" spans="16:16" x14ac:dyDescent="0.25">
      <c r="P257311" s="8" t="s">
        <v>28747</v>
      </c>
    </row>
    <row r="257312" spans="16:16" x14ac:dyDescent="0.25">
      <c r="P257312" s="8" t="s">
        <v>41313</v>
      </c>
    </row>
    <row r="257313" spans="16:16" x14ac:dyDescent="0.25">
      <c r="P257313" s="8" t="s">
        <v>28837</v>
      </c>
    </row>
    <row r="257314" spans="16:16" x14ac:dyDescent="0.25">
      <c r="P257314" s="8" t="s">
        <v>29800</v>
      </c>
    </row>
    <row r="257315" spans="16:16" x14ac:dyDescent="0.25">
      <c r="P257315" s="8"/>
    </row>
    <row r="257316" spans="16:16" x14ac:dyDescent="0.25">
      <c r="P257316" s="8"/>
    </row>
    <row r="257317" spans="16:16" x14ac:dyDescent="0.25">
      <c r="P257317" s="8"/>
    </row>
    <row r="257318" spans="16:16" x14ac:dyDescent="0.25">
      <c r="P257318" s="8"/>
    </row>
    <row r="257319" spans="16:16" x14ac:dyDescent="0.25">
      <c r="P257319" s="8"/>
    </row>
    <row r="257320" spans="16:16" x14ac:dyDescent="0.25">
      <c r="P257320" s="8"/>
    </row>
    <row r="257321" spans="16:16" x14ac:dyDescent="0.25">
      <c r="P257321" s="8"/>
    </row>
    <row r="257322" spans="16:16" x14ac:dyDescent="0.25">
      <c r="P257322" s="8"/>
    </row>
    <row r="257323" spans="16:16" x14ac:dyDescent="0.25">
      <c r="P257323" s="8"/>
    </row>
    <row r="257324" spans="16:16" x14ac:dyDescent="0.25">
      <c r="P257324" s="8"/>
    </row>
    <row r="257325" spans="16:16" x14ac:dyDescent="0.25">
      <c r="P257325" s="8"/>
    </row>
    <row r="257326" spans="16:16" x14ac:dyDescent="0.25">
      <c r="P257326" s="8"/>
    </row>
    <row r="257327" spans="16:16" x14ac:dyDescent="0.25">
      <c r="P257327" s="8"/>
    </row>
    <row r="257328" spans="16:16" x14ac:dyDescent="0.25">
      <c r="P257328" s="8"/>
    </row>
    <row r="257329" spans="16:16" x14ac:dyDescent="0.25">
      <c r="P257329" s="8"/>
    </row>
    <row r="257330" spans="16:16" x14ac:dyDescent="0.25">
      <c r="P257330" s="8" t="s">
        <v>28802</v>
      </c>
    </row>
    <row r="257331" spans="16:16" x14ac:dyDescent="0.25">
      <c r="P257331" s="8" t="s">
        <v>28799</v>
      </c>
    </row>
    <row r="257332" spans="16:16" x14ac:dyDescent="0.25">
      <c r="P257332" s="8" t="s">
        <v>30634</v>
      </c>
    </row>
    <row r="257333" spans="16:16" x14ac:dyDescent="0.25">
      <c r="P257333" s="8" t="s">
        <v>32977</v>
      </c>
    </row>
    <row r="257334" spans="16:16" x14ac:dyDescent="0.25">
      <c r="P257334" s="8" t="s">
        <v>28731</v>
      </c>
    </row>
    <row r="257335" spans="16:16" x14ac:dyDescent="0.25">
      <c r="P257335" s="8" t="s">
        <v>28797</v>
      </c>
    </row>
    <row r="257336" spans="16:16" x14ac:dyDescent="0.25">
      <c r="P257336" s="8" t="s">
        <v>30979</v>
      </c>
    </row>
    <row r="257337" spans="16:16" x14ac:dyDescent="0.25">
      <c r="P257337" s="8" t="s">
        <v>28857</v>
      </c>
    </row>
    <row r="257338" spans="16:16" x14ac:dyDescent="0.25">
      <c r="P257338" s="8" t="s">
        <v>29958</v>
      </c>
    </row>
    <row r="257339" spans="16:16" x14ac:dyDescent="0.25">
      <c r="P257339" s="8" t="s">
        <v>28730</v>
      </c>
    </row>
    <row r="257340" spans="16:16" x14ac:dyDescent="0.25">
      <c r="P257340" s="8" t="s">
        <v>29128</v>
      </c>
    </row>
    <row r="257341" spans="16:16" x14ac:dyDescent="0.25">
      <c r="P257341" s="8" t="s">
        <v>28973</v>
      </c>
    </row>
    <row r="257342" spans="16:16" x14ac:dyDescent="0.25">
      <c r="P257342" s="8" t="s">
        <v>30772</v>
      </c>
    </row>
    <row r="257343" spans="16:16" x14ac:dyDescent="0.25">
      <c r="P257343" s="8" t="s">
        <v>29143</v>
      </c>
    </row>
    <row r="257344" spans="16:16" x14ac:dyDescent="0.25">
      <c r="P257344" s="8" t="s">
        <v>29229</v>
      </c>
    </row>
    <row r="257345" spans="16:16" x14ac:dyDescent="0.25">
      <c r="P257345" s="8" t="s">
        <v>29017</v>
      </c>
    </row>
    <row r="257346" spans="16:16" x14ac:dyDescent="0.25">
      <c r="P257346" s="8" t="s">
        <v>28737</v>
      </c>
    </row>
    <row r="257347" spans="16:16" x14ac:dyDescent="0.25">
      <c r="P257347" s="8" t="s">
        <v>33197</v>
      </c>
    </row>
    <row r="257348" spans="16:16" x14ac:dyDescent="0.25">
      <c r="P257348" s="8" t="s">
        <v>32631</v>
      </c>
    </row>
    <row r="257349" spans="16:16" x14ac:dyDescent="0.25">
      <c r="P257349" s="8" t="s">
        <v>37159</v>
      </c>
    </row>
    <row r="257350" spans="16:16" x14ac:dyDescent="0.25">
      <c r="P257350" s="8" t="s">
        <v>28792</v>
      </c>
    </row>
    <row r="257351" spans="16:16" x14ac:dyDescent="0.25">
      <c r="P257351" s="8"/>
    </row>
    <row r="257352" spans="16:16" x14ac:dyDescent="0.25">
      <c r="P257352" s="8"/>
    </row>
    <row r="257353" spans="16:16" x14ac:dyDescent="0.25">
      <c r="P257353" s="8"/>
    </row>
    <row r="257354" spans="16:16" x14ac:dyDescent="0.25">
      <c r="P257354" s="8"/>
    </row>
    <row r="257355" spans="16:16" x14ac:dyDescent="0.25">
      <c r="P257355" s="8"/>
    </row>
    <row r="257356" spans="16:16" x14ac:dyDescent="0.25">
      <c r="P257356" s="8"/>
    </row>
    <row r="257357" spans="16:16" x14ac:dyDescent="0.25">
      <c r="P257357" s="8"/>
    </row>
    <row r="257358" spans="16:16" x14ac:dyDescent="0.25">
      <c r="P257358" s="8"/>
    </row>
    <row r="257359" spans="16:16" x14ac:dyDescent="0.25">
      <c r="P257359" s="8"/>
    </row>
    <row r="257360" spans="16:16" x14ac:dyDescent="0.25">
      <c r="P257360" s="8"/>
    </row>
    <row r="257361" spans="16:16" x14ac:dyDescent="0.25">
      <c r="P257361" s="8"/>
    </row>
    <row r="257362" spans="16:16" x14ac:dyDescent="0.25">
      <c r="P257362" s="8"/>
    </row>
    <row r="257363" spans="16:16" x14ac:dyDescent="0.25">
      <c r="P257363" s="8"/>
    </row>
    <row r="257364" spans="16:16" x14ac:dyDescent="0.25">
      <c r="P257364" s="8"/>
    </row>
    <row r="257365" spans="16:16" x14ac:dyDescent="0.25">
      <c r="P257365" s="8"/>
    </row>
    <row r="257366" spans="16:16" x14ac:dyDescent="0.25">
      <c r="P257366" s="8" t="s">
        <v>28884</v>
      </c>
    </row>
    <row r="257367" spans="16:16" x14ac:dyDescent="0.25">
      <c r="P257367" s="8" t="s">
        <v>29538</v>
      </c>
    </row>
    <row r="257368" spans="16:16" x14ac:dyDescent="0.25">
      <c r="P257368" s="8" t="s">
        <v>30283</v>
      </c>
    </row>
    <row r="257369" spans="16:16" x14ac:dyDescent="0.25">
      <c r="P257369" s="8" t="s">
        <v>28843</v>
      </c>
    </row>
    <row r="257370" spans="16:16" x14ac:dyDescent="0.25">
      <c r="P257370" s="8" t="s">
        <v>28837</v>
      </c>
    </row>
    <row r="257371" spans="16:16" x14ac:dyDescent="0.25">
      <c r="P257371" s="8" t="s">
        <v>30485</v>
      </c>
    </row>
    <row r="257372" spans="16:16" x14ac:dyDescent="0.25">
      <c r="P257372" s="8" t="s">
        <v>28727</v>
      </c>
    </row>
    <row r="257373" spans="16:16" x14ac:dyDescent="0.25">
      <c r="P257373" s="8" t="s">
        <v>41314</v>
      </c>
    </row>
    <row r="257374" spans="16:16" x14ac:dyDescent="0.25">
      <c r="P257374" s="8" t="s">
        <v>29556</v>
      </c>
    </row>
    <row r="257375" spans="16:16" x14ac:dyDescent="0.25">
      <c r="P257375" s="8" t="s">
        <v>28918</v>
      </c>
    </row>
    <row r="257376" spans="16:16" x14ac:dyDescent="0.25">
      <c r="P257376" s="8" t="s">
        <v>28747</v>
      </c>
    </row>
    <row r="257377" spans="16:16" x14ac:dyDescent="0.25">
      <c r="P257377" s="8" t="s">
        <v>29142</v>
      </c>
    </row>
    <row r="257378" spans="16:16" x14ac:dyDescent="0.25">
      <c r="P257378" s="8" t="s">
        <v>29194</v>
      </c>
    </row>
    <row r="257379" spans="16:16" x14ac:dyDescent="0.25">
      <c r="P257379" s="8" t="s">
        <v>29671</v>
      </c>
    </row>
    <row r="257380" spans="16:16" x14ac:dyDescent="0.25">
      <c r="P257380" s="8" t="s">
        <v>28777</v>
      </c>
    </row>
    <row r="257381" spans="16:16" x14ac:dyDescent="0.25">
      <c r="P257381" s="8" t="s">
        <v>28767</v>
      </c>
    </row>
    <row r="257382" spans="16:16" x14ac:dyDescent="0.25">
      <c r="P257382" s="8" t="s">
        <v>4521</v>
      </c>
    </row>
    <row r="257383" spans="16:16" x14ac:dyDescent="0.25">
      <c r="P257383" s="8" t="s">
        <v>28778</v>
      </c>
    </row>
    <row r="257384" spans="16:16" x14ac:dyDescent="0.25">
      <c r="P257384" s="8" t="s">
        <v>2441</v>
      </c>
    </row>
    <row r="257385" spans="16:16" x14ac:dyDescent="0.25">
      <c r="P257385" s="8" t="s">
        <v>28840</v>
      </c>
    </row>
    <row r="257386" spans="16:16" x14ac:dyDescent="0.25">
      <c r="P257386" s="8" t="s">
        <v>29671</v>
      </c>
    </row>
    <row r="257387" spans="16:16" x14ac:dyDescent="0.25">
      <c r="P257387" s="8" t="s">
        <v>29145</v>
      </c>
    </row>
    <row r="257388" spans="16:16" x14ac:dyDescent="0.25">
      <c r="P257388" s="8" t="s">
        <v>41315</v>
      </c>
    </row>
    <row r="257389" spans="16:16" x14ac:dyDescent="0.25">
      <c r="P257389" s="8"/>
    </row>
    <row r="257390" spans="16:16" x14ac:dyDescent="0.25">
      <c r="P257390" s="8"/>
    </row>
    <row r="257391" spans="16:16" x14ac:dyDescent="0.25">
      <c r="P257391" s="8"/>
    </row>
    <row r="257392" spans="16:16" x14ac:dyDescent="0.25">
      <c r="P257392" s="8"/>
    </row>
    <row r="257393" spans="16:16" x14ac:dyDescent="0.25">
      <c r="P257393" s="8"/>
    </row>
    <row r="257394" spans="16:16" x14ac:dyDescent="0.25">
      <c r="P257394" s="8"/>
    </row>
    <row r="257395" spans="16:16" x14ac:dyDescent="0.25">
      <c r="P257395" s="8"/>
    </row>
    <row r="257396" spans="16:16" x14ac:dyDescent="0.25">
      <c r="P257396" s="8"/>
    </row>
    <row r="257397" spans="16:16" x14ac:dyDescent="0.25">
      <c r="P257397" s="8"/>
    </row>
    <row r="257398" spans="16:16" x14ac:dyDescent="0.25">
      <c r="P257398" s="8"/>
    </row>
    <row r="257399" spans="16:16" x14ac:dyDescent="0.25">
      <c r="P257399" s="8"/>
    </row>
    <row r="257400" spans="16:16" x14ac:dyDescent="0.25">
      <c r="P257400" s="8"/>
    </row>
    <row r="257401" spans="16:16" x14ac:dyDescent="0.25">
      <c r="P257401" s="8"/>
    </row>
    <row r="257402" spans="16:16" x14ac:dyDescent="0.25">
      <c r="P257402" s="8" t="s">
        <v>28748</v>
      </c>
    </row>
    <row r="257403" spans="16:16" x14ac:dyDescent="0.25">
      <c r="P257403" s="8" t="s">
        <v>41316</v>
      </c>
    </row>
    <row r="257404" spans="16:16" x14ac:dyDescent="0.25">
      <c r="P257404" s="8" t="s">
        <v>34100</v>
      </c>
    </row>
    <row r="257405" spans="16:16" x14ac:dyDescent="0.25">
      <c r="P257405" s="8" t="s">
        <v>40005</v>
      </c>
    </row>
    <row r="257406" spans="16:16" x14ac:dyDescent="0.25">
      <c r="P257406" s="8" t="s">
        <v>28961</v>
      </c>
    </row>
    <row r="257407" spans="16:16" x14ac:dyDescent="0.25">
      <c r="P257407" s="8" t="s">
        <v>29036</v>
      </c>
    </row>
    <row r="257408" spans="16:16" x14ac:dyDescent="0.25">
      <c r="P257408" s="8" t="s">
        <v>29072</v>
      </c>
    </row>
    <row r="257409" spans="16:16" x14ac:dyDescent="0.25">
      <c r="P257409" s="8" t="s">
        <v>31128</v>
      </c>
    </row>
    <row r="257410" spans="16:16" x14ac:dyDescent="0.25">
      <c r="P257410" s="8" t="s">
        <v>28730</v>
      </c>
    </row>
    <row r="257411" spans="16:16" x14ac:dyDescent="0.25">
      <c r="P257411" s="8" t="s">
        <v>28772</v>
      </c>
    </row>
    <row r="257412" spans="16:16" x14ac:dyDescent="0.25">
      <c r="P257412" s="8" t="s">
        <v>28736</v>
      </c>
    </row>
    <row r="257413" spans="16:16" x14ac:dyDescent="0.25">
      <c r="P257413" s="8" t="s">
        <v>28961</v>
      </c>
    </row>
    <row r="257414" spans="16:16" x14ac:dyDescent="0.25">
      <c r="P257414" s="8" t="s">
        <v>28805</v>
      </c>
    </row>
    <row r="257415" spans="16:16" x14ac:dyDescent="0.25">
      <c r="P257415" s="8" t="s">
        <v>28778</v>
      </c>
    </row>
    <row r="257416" spans="16:16" x14ac:dyDescent="0.25">
      <c r="P257416" s="8" t="s">
        <v>35333</v>
      </c>
    </row>
    <row r="257417" spans="16:16" x14ac:dyDescent="0.25">
      <c r="P257417" s="8" t="s">
        <v>29449</v>
      </c>
    </row>
    <row r="257418" spans="16:16" x14ac:dyDescent="0.25">
      <c r="P257418" s="8" t="s">
        <v>29004</v>
      </c>
    </row>
    <row r="257419" spans="16:16" x14ac:dyDescent="0.25">
      <c r="P257419" s="8" t="s">
        <v>28722</v>
      </c>
    </row>
    <row r="257420" spans="16:16" x14ac:dyDescent="0.25">
      <c r="P257420" s="8" t="s">
        <v>28773</v>
      </c>
    </row>
    <row r="257421" spans="16:16" x14ac:dyDescent="0.25">
      <c r="P257421" s="8" t="s">
        <v>28837</v>
      </c>
    </row>
    <row r="257422" spans="16:16" x14ac:dyDescent="0.25">
      <c r="P257422" s="8" t="s">
        <v>28744</v>
      </c>
    </row>
    <row r="257423" spans="16:16" x14ac:dyDescent="0.25">
      <c r="P257423" s="8" t="s">
        <v>28998</v>
      </c>
    </row>
    <row r="257424" spans="16:16" x14ac:dyDescent="0.25">
      <c r="P257424" s="8" t="s">
        <v>30229</v>
      </c>
    </row>
    <row r="257425" spans="16:16" x14ac:dyDescent="0.25">
      <c r="P257425" s="8"/>
    </row>
    <row r="257426" spans="16:16" x14ac:dyDescent="0.25">
      <c r="P257426" s="8"/>
    </row>
    <row r="257427" spans="16:16" x14ac:dyDescent="0.25">
      <c r="P257427" s="8"/>
    </row>
    <row r="257428" spans="16:16" x14ac:dyDescent="0.25">
      <c r="P257428" s="8"/>
    </row>
    <row r="257429" spans="16:16" x14ac:dyDescent="0.25">
      <c r="P257429" s="8"/>
    </row>
    <row r="257430" spans="16:16" x14ac:dyDescent="0.25">
      <c r="P257430" s="8"/>
    </row>
    <row r="257431" spans="16:16" x14ac:dyDescent="0.25">
      <c r="P257431" s="8"/>
    </row>
    <row r="257432" spans="16:16" x14ac:dyDescent="0.25">
      <c r="P257432" s="8"/>
    </row>
    <row r="257433" spans="16:16" x14ac:dyDescent="0.25">
      <c r="P257433" s="8"/>
    </row>
    <row r="257434" spans="16:16" x14ac:dyDescent="0.25">
      <c r="P257434" s="8"/>
    </row>
    <row r="257435" spans="16:16" x14ac:dyDescent="0.25">
      <c r="P257435" s="8"/>
    </row>
    <row r="257436" spans="16:16" x14ac:dyDescent="0.25">
      <c r="P257436" s="8"/>
    </row>
    <row r="257437" spans="16:16" x14ac:dyDescent="0.25">
      <c r="P257437" s="8"/>
    </row>
    <row r="257438" spans="16:16" x14ac:dyDescent="0.25">
      <c r="P257438" s="8" t="s">
        <v>28783</v>
      </c>
    </row>
    <row r="257439" spans="16:16" x14ac:dyDescent="0.25">
      <c r="P257439" s="8" t="s">
        <v>28852</v>
      </c>
    </row>
    <row r="257440" spans="16:16" x14ac:dyDescent="0.25">
      <c r="P257440" s="8" t="s">
        <v>28826</v>
      </c>
    </row>
    <row r="257441" spans="16:16" x14ac:dyDescent="0.25">
      <c r="P257441" s="8" t="s">
        <v>28724</v>
      </c>
    </row>
    <row r="257442" spans="16:16" x14ac:dyDescent="0.25">
      <c r="P257442" s="8" t="s">
        <v>28745</v>
      </c>
    </row>
    <row r="257443" spans="16:16" x14ac:dyDescent="0.25">
      <c r="P257443" s="8" t="s">
        <v>29995</v>
      </c>
    </row>
    <row r="257444" spans="16:16" x14ac:dyDescent="0.25">
      <c r="P257444" s="8" t="s">
        <v>28727</v>
      </c>
    </row>
    <row r="257445" spans="16:16" x14ac:dyDescent="0.25">
      <c r="P257445" s="8" t="s">
        <v>28791</v>
      </c>
    </row>
    <row r="257446" spans="16:16" x14ac:dyDescent="0.25">
      <c r="P257446" s="8" t="s">
        <v>29278</v>
      </c>
    </row>
    <row r="257447" spans="16:16" x14ac:dyDescent="0.25">
      <c r="P257447" s="8" t="s">
        <v>29761</v>
      </c>
    </row>
    <row r="257448" spans="16:16" x14ac:dyDescent="0.25">
      <c r="P257448" s="8" t="s">
        <v>29142</v>
      </c>
    </row>
    <row r="257449" spans="16:16" x14ac:dyDescent="0.25">
      <c r="P257449" s="8" t="s">
        <v>30251</v>
      </c>
    </row>
    <row r="257450" spans="16:16" x14ac:dyDescent="0.25">
      <c r="P257450" s="8" t="s">
        <v>30276</v>
      </c>
    </row>
    <row r="257451" spans="16:16" x14ac:dyDescent="0.25">
      <c r="P257451" s="8" t="s">
        <v>28727</v>
      </c>
    </row>
    <row r="257452" spans="16:16" x14ac:dyDescent="0.25">
      <c r="P257452" s="8" t="s">
        <v>29816</v>
      </c>
    </row>
    <row r="257453" spans="16:16" x14ac:dyDescent="0.25">
      <c r="P257453" s="8" t="s">
        <v>32619</v>
      </c>
    </row>
    <row r="257454" spans="16:16" x14ac:dyDescent="0.25">
      <c r="P257454" s="8" t="s">
        <v>29353</v>
      </c>
    </row>
    <row r="257455" spans="16:16" x14ac:dyDescent="0.25">
      <c r="P257455" s="8" t="s">
        <v>28733</v>
      </c>
    </row>
    <row r="257456" spans="16:16" x14ac:dyDescent="0.25">
      <c r="P257456" s="8" t="s">
        <v>33610</v>
      </c>
    </row>
    <row r="257457" spans="16:16" x14ac:dyDescent="0.25">
      <c r="P257457" s="8" t="s">
        <v>28837</v>
      </c>
    </row>
    <row r="257458" spans="16:16" x14ac:dyDescent="0.25">
      <c r="P257458" s="8" t="s">
        <v>28778</v>
      </c>
    </row>
    <row r="257459" spans="16:16" x14ac:dyDescent="0.25">
      <c r="P257459" s="8" t="s">
        <v>29331</v>
      </c>
    </row>
    <row r="257460" spans="16:16" x14ac:dyDescent="0.25">
      <c r="P257460" s="8" t="s">
        <v>28738</v>
      </c>
    </row>
    <row r="257461" spans="16:16" x14ac:dyDescent="0.25">
      <c r="P257461" s="8"/>
    </row>
    <row r="257462" spans="16:16" x14ac:dyDescent="0.25">
      <c r="P257462" s="8"/>
    </row>
    <row r="257463" spans="16:16" x14ac:dyDescent="0.25">
      <c r="P257463" s="8"/>
    </row>
    <row r="257464" spans="16:16" x14ac:dyDescent="0.25">
      <c r="P257464" s="8"/>
    </row>
    <row r="257465" spans="16:16" x14ac:dyDescent="0.25">
      <c r="P257465" s="8"/>
    </row>
    <row r="257466" spans="16:16" x14ac:dyDescent="0.25">
      <c r="P257466" s="8"/>
    </row>
    <row r="257467" spans="16:16" x14ac:dyDescent="0.25">
      <c r="P257467" s="8"/>
    </row>
    <row r="257468" spans="16:16" x14ac:dyDescent="0.25">
      <c r="P257468" s="8"/>
    </row>
    <row r="257469" spans="16:16" x14ac:dyDescent="0.25">
      <c r="P257469" s="8"/>
    </row>
    <row r="257470" spans="16:16" x14ac:dyDescent="0.25">
      <c r="P257470" s="8"/>
    </row>
    <row r="257471" spans="16:16" x14ac:dyDescent="0.25">
      <c r="P257471" s="8"/>
    </row>
    <row r="257472" spans="16:16" x14ac:dyDescent="0.25">
      <c r="P257472" s="8"/>
    </row>
    <row r="257473" spans="16:16" x14ac:dyDescent="0.25">
      <c r="P257473" s="8"/>
    </row>
    <row r="257474" spans="16:16" x14ac:dyDescent="0.25">
      <c r="P257474" s="8" t="s">
        <v>28756</v>
      </c>
    </row>
    <row r="257475" spans="16:16" x14ac:dyDescent="0.25">
      <c r="P257475" s="8" t="b">
        <v>0</v>
      </c>
    </row>
    <row r="257476" spans="16:16" x14ac:dyDescent="0.25">
      <c r="P257476" s="8" t="s">
        <v>28812</v>
      </c>
    </row>
    <row r="257477" spans="16:16" x14ac:dyDescent="0.25">
      <c r="P257477" s="8" t="s">
        <v>28856</v>
      </c>
    </row>
    <row r="257478" spans="16:16" x14ac:dyDescent="0.25">
      <c r="P257478" s="8" t="s">
        <v>29900</v>
      </c>
    </row>
    <row r="257479" spans="16:16" x14ac:dyDescent="0.25">
      <c r="P257479" s="8" t="s">
        <v>28776</v>
      </c>
    </row>
    <row r="257480" spans="16:16" x14ac:dyDescent="0.25">
      <c r="P257480" s="8" t="s">
        <v>28772</v>
      </c>
    </row>
    <row r="257481" spans="16:16" x14ac:dyDescent="0.25">
      <c r="P257481" s="8" t="s">
        <v>29040</v>
      </c>
    </row>
    <row r="257482" spans="16:16" x14ac:dyDescent="0.25">
      <c r="P257482" s="8" t="s">
        <v>30351</v>
      </c>
    </row>
    <row r="257483" spans="16:16" x14ac:dyDescent="0.25">
      <c r="P257483" s="8" t="s">
        <v>31202</v>
      </c>
    </row>
    <row r="257484" spans="16:16" x14ac:dyDescent="0.25">
      <c r="P257484" s="8" t="s">
        <v>30276</v>
      </c>
    </row>
    <row r="257485" spans="16:16" x14ac:dyDescent="0.25">
      <c r="P257485" s="8" t="s">
        <v>29687</v>
      </c>
    </row>
    <row r="257486" spans="16:16" x14ac:dyDescent="0.25">
      <c r="P257486" s="8" t="s">
        <v>28727</v>
      </c>
    </row>
    <row r="257487" spans="16:16" x14ac:dyDescent="0.25">
      <c r="P257487" s="8" t="s">
        <v>32704</v>
      </c>
    </row>
    <row r="257488" spans="16:16" x14ac:dyDescent="0.25">
      <c r="P257488" s="8" t="s">
        <v>28759</v>
      </c>
    </row>
    <row r="257489" spans="16:16" x14ac:dyDescent="0.25">
      <c r="P257489" s="8" t="s">
        <v>29069</v>
      </c>
    </row>
    <row r="257490" spans="16:16" x14ac:dyDescent="0.25">
      <c r="P257490" s="8" t="s">
        <v>29687</v>
      </c>
    </row>
    <row r="257491" spans="16:16" x14ac:dyDescent="0.25">
      <c r="P257491" s="8" t="s">
        <v>28778</v>
      </c>
    </row>
    <row r="257492" spans="16:16" x14ac:dyDescent="0.25">
      <c r="P257492" s="8" t="s">
        <v>30662</v>
      </c>
    </row>
    <row r="257493" spans="16:16" x14ac:dyDescent="0.25">
      <c r="P257493" s="8" t="s">
        <v>32891</v>
      </c>
    </row>
    <row r="257494" spans="16:16" x14ac:dyDescent="0.25">
      <c r="P257494" s="8" t="s">
        <v>29437</v>
      </c>
    </row>
    <row r="257495" spans="16:16" x14ac:dyDescent="0.25">
      <c r="P257495" s="8" t="s">
        <v>37729</v>
      </c>
    </row>
    <row r="257496" spans="16:16" x14ac:dyDescent="0.25">
      <c r="P257496" s="8" t="s">
        <v>34310</v>
      </c>
    </row>
    <row r="257497" spans="16:16" x14ac:dyDescent="0.25">
      <c r="P257497" s="8"/>
    </row>
    <row r="257498" spans="16:16" x14ac:dyDescent="0.25">
      <c r="P257498" s="8"/>
    </row>
    <row r="257499" spans="16:16" x14ac:dyDescent="0.25">
      <c r="P257499" s="8"/>
    </row>
    <row r="257500" spans="16:16" x14ac:dyDescent="0.25">
      <c r="P257500" s="8"/>
    </row>
    <row r="257501" spans="16:16" x14ac:dyDescent="0.25">
      <c r="P257501" s="8"/>
    </row>
    <row r="257502" spans="16:16" x14ac:dyDescent="0.25">
      <c r="P257502" s="8"/>
    </row>
    <row r="257503" spans="16:16" x14ac:dyDescent="0.25">
      <c r="P257503" s="8"/>
    </row>
    <row r="257504" spans="16:16" x14ac:dyDescent="0.25">
      <c r="P257504" s="8"/>
    </row>
    <row r="257505" spans="16:16" x14ac:dyDescent="0.25">
      <c r="P257505" s="8"/>
    </row>
    <row r="257506" spans="16:16" x14ac:dyDescent="0.25">
      <c r="P257506" s="8"/>
    </row>
    <row r="257507" spans="16:16" x14ac:dyDescent="0.25">
      <c r="P257507" s="8"/>
    </row>
    <row r="257508" spans="16:16" x14ac:dyDescent="0.25">
      <c r="P257508" s="8"/>
    </row>
    <row r="257509" spans="16:16" x14ac:dyDescent="0.25">
      <c r="P257509" s="8"/>
    </row>
    <row r="257510" spans="16:16" x14ac:dyDescent="0.25">
      <c r="P257510" s="8" t="s">
        <v>28802</v>
      </c>
    </row>
    <row r="257511" spans="16:16" x14ac:dyDescent="0.25">
      <c r="P257511" s="8" t="s">
        <v>28794</v>
      </c>
    </row>
    <row r="257512" spans="16:16" x14ac:dyDescent="0.25">
      <c r="P257512" s="8" t="s">
        <v>31044</v>
      </c>
    </row>
    <row r="257513" spans="16:16" x14ac:dyDescent="0.25">
      <c r="P257513" s="8" t="s">
        <v>28773</v>
      </c>
    </row>
    <row r="257514" spans="16:16" x14ac:dyDescent="0.25">
      <c r="P257514" s="8" t="s">
        <v>29256</v>
      </c>
    </row>
    <row r="257515" spans="16:16" x14ac:dyDescent="0.25">
      <c r="P257515" s="8" t="s">
        <v>28806</v>
      </c>
    </row>
    <row r="257516" spans="16:16" x14ac:dyDescent="0.25">
      <c r="P257516" s="8" t="s">
        <v>30851</v>
      </c>
    </row>
    <row r="257517" spans="16:16" x14ac:dyDescent="0.25">
      <c r="P257517" s="8" t="s">
        <v>28753</v>
      </c>
    </row>
    <row r="257518" spans="16:16" x14ac:dyDescent="0.25">
      <c r="P257518" s="8" t="s">
        <v>28737</v>
      </c>
    </row>
    <row r="257519" spans="16:16" x14ac:dyDescent="0.25">
      <c r="P257519" s="8" t="s">
        <v>30371</v>
      </c>
    </row>
    <row r="257520" spans="16:16" x14ac:dyDescent="0.25">
      <c r="P257520" s="8" t="s">
        <v>28760</v>
      </c>
    </row>
    <row r="257521" spans="16:16" x14ac:dyDescent="0.25">
      <c r="P257521" s="8" t="s">
        <v>28731</v>
      </c>
    </row>
    <row r="257522" spans="16:16" x14ac:dyDescent="0.25">
      <c r="P257522" s="8" t="s">
        <v>30167</v>
      </c>
    </row>
    <row r="257523" spans="16:16" x14ac:dyDescent="0.25">
      <c r="P257523" s="8" t="s">
        <v>29385</v>
      </c>
    </row>
    <row r="257524" spans="16:16" x14ac:dyDescent="0.25">
      <c r="P257524" s="8" t="s">
        <v>28745</v>
      </c>
    </row>
    <row r="257525" spans="16:16" x14ac:dyDescent="0.25">
      <c r="P257525" s="8" t="s">
        <v>41317</v>
      </c>
    </row>
    <row r="257526" spans="16:16" x14ac:dyDescent="0.25">
      <c r="P257526" s="8" t="s">
        <v>28745</v>
      </c>
    </row>
    <row r="257527" spans="16:16" x14ac:dyDescent="0.25">
      <c r="P257527" s="8" t="s">
        <v>28773</v>
      </c>
    </row>
    <row r="257528" spans="16:16" x14ac:dyDescent="0.25">
      <c r="P257528" s="8" t="s">
        <v>28723</v>
      </c>
    </row>
    <row r="257529" spans="16:16" x14ac:dyDescent="0.25">
      <c r="P257529" s="8" t="s">
        <v>29928</v>
      </c>
    </row>
    <row r="257530" spans="16:16" x14ac:dyDescent="0.25">
      <c r="P257530" s="8" t="s">
        <v>28727</v>
      </c>
    </row>
    <row r="257531" spans="16:16" x14ac:dyDescent="0.25">
      <c r="P257531" s="8" t="s">
        <v>28753</v>
      </c>
    </row>
    <row r="257532" spans="16:16" x14ac:dyDescent="0.25">
      <c r="P257532" s="8" t="s">
        <v>28794</v>
      </c>
    </row>
    <row r="257533" spans="16:16" x14ac:dyDescent="0.25">
      <c r="P257533" s="8" t="s">
        <v>29143</v>
      </c>
    </row>
    <row r="257534" spans="16:16" x14ac:dyDescent="0.25">
      <c r="P257534" s="8" t="s">
        <v>41318</v>
      </c>
    </row>
    <row r="257535" spans="16:16" x14ac:dyDescent="0.25">
      <c r="P257535" s="8"/>
    </row>
    <row r="257536" spans="16:16" x14ac:dyDescent="0.25">
      <c r="P257536" s="8"/>
    </row>
    <row r="257537" spans="16:16" x14ac:dyDescent="0.25">
      <c r="P257537" s="8"/>
    </row>
    <row r="257538" spans="16:16" x14ac:dyDescent="0.25">
      <c r="P257538" s="8"/>
    </row>
    <row r="257539" spans="16:16" x14ac:dyDescent="0.25">
      <c r="P257539" s="8"/>
    </row>
    <row r="257540" spans="16:16" x14ac:dyDescent="0.25">
      <c r="P257540" s="8"/>
    </row>
    <row r="257541" spans="16:16" x14ac:dyDescent="0.25">
      <c r="P257541" s="8"/>
    </row>
    <row r="257542" spans="16:16" x14ac:dyDescent="0.25">
      <c r="P257542" s="8"/>
    </row>
    <row r="257543" spans="16:16" x14ac:dyDescent="0.25">
      <c r="P257543" s="8"/>
    </row>
    <row r="257544" spans="16:16" x14ac:dyDescent="0.25">
      <c r="P257544" s="8"/>
    </row>
    <row r="257545" spans="16:16" x14ac:dyDescent="0.25">
      <c r="P257545" s="8"/>
    </row>
    <row r="257546" spans="16:16" x14ac:dyDescent="0.25">
      <c r="P257546" s="8" t="s">
        <v>28783</v>
      </c>
    </row>
    <row r="257547" spans="16:16" x14ac:dyDescent="0.25">
      <c r="P257547" s="8" t="s">
        <v>28808</v>
      </c>
    </row>
    <row r="257548" spans="16:16" x14ac:dyDescent="0.25">
      <c r="P257548" s="8" t="s">
        <v>28805</v>
      </c>
    </row>
    <row r="257549" spans="16:16" x14ac:dyDescent="0.25">
      <c r="P257549" s="8" t="s">
        <v>28773</v>
      </c>
    </row>
    <row r="257550" spans="16:16" x14ac:dyDescent="0.25">
      <c r="P257550" s="8" t="s">
        <v>29069</v>
      </c>
    </row>
    <row r="257551" spans="16:16" x14ac:dyDescent="0.25">
      <c r="P257551" s="8" t="s">
        <v>28947</v>
      </c>
    </row>
    <row r="257552" spans="16:16" x14ac:dyDescent="0.25">
      <c r="P257552" s="8" t="s">
        <v>28960</v>
      </c>
    </row>
    <row r="257553" spans="16:16" x14ac:dyDescent="0.25">
      <c r="P257553" s="8" t="s">
        <v>28731</v>
      </c>
    </row>
    <row r="257554" spans="16:16" x14ac:dyDescent="0.25">
      <c r="P257554" s="8" t="s">
        <v>29353</v>
      </c>
    </row>
    <row r="257555" spans="16:16" x14ac:dyDescent="0.25">
      <c r="P257555" s="8" t="s">
        <v>28747</v>
      </c>
    </row>
    <row r="257556" spans="16:16" x14ac:dyDescent="0.25">
      <c r="P257556" s="8" t="s">
        <v>28773</v>
      </c>
    </row>
    <row r="257557" spans="16:16" x14ac:dyDescent="0.25">
      <c r="P257557" s="8" t="s">
        <v>33007</v>
      </c>
    </row>
    <row r="257558" spans="16:16" x14ac:dyDescent="0.25">
      <c r="P257558" s="8" t="s">
        <v>28960</v>
      </c>
    </row>
    <row r="257559" spans="16:16" x14ac:dyDescent="0.25">
      <c r="P257559" s="8" t="s">
        <v>29010</v>
      </c>
    </row>
    <row r="257560" spans="16:16" x14ac:dyDescent="0.25">
      <c r="P257560" s="8" t="s">
        <v>28914</v>
      </c>
    </row>
    <row r="257561" spans="16:16" x14ac:dyDescent="0.25">
      <c r="P257561" s="8">
        <v>6</v>
      </c>
    </row>
    <row r="257562" spans="16:16" x14ac:dyDescent="0.25">
      <c r="P257562" s="8" t="s">
        <v>28894</v>
      </c>
    </row>
    <row r="257563" spans="16:16" x14ac:dyDescent="0.25">
      <c r="P257563" s="8" t="s">
        <v>30063</v>
      </c>
    </row>
    <row r="257564" spans="16:16" x14ac:dyDescent="0.25">
      <c r="P257564" s="8" t="s">
        <v>28773</v>
      </c>
    </row>
    <row r="257565" spans="16:16" x14ac:dyDescent="0.25">
      <c r="P257565" s="8" t="s">
        <v>28747</v>
      </c>
    </row>
    <row r="257566" spans="16:16" x14ac:dyDescent="0.25">
      <c r="P257566" s="8" t="s">
        <v>32876</v>
      </c>
    </row>
    <row r="257567" spans="16:16" x14ac:dyDescent="0.25">
      <c r="P257567" s="8" t="s">
        <v>28753</v>
      </c>
    </row>
    <row r="257568" spans="16:16" x14ac:dyDescent="0.25">
      <c r="P257568" s="8" t="s">
        <v>33207</v>
      </c>
    </row>
    <row r="257569" spans="16:16" x14ac:dyDescent="0.25">
      <c r="P257569" s="8" t="s">
        <v>28870</v>
      </c>
    </row>
    <row r="257570" spans="16:16" x14ac:dyDescent="0.25">
      <c r="P257570" s="8" t="s">
        <v>29182</v>
      </c>
    </row>
    <row r="257571" spans="16:16" x14ac:dyDescent="0.25">
      <c r="P257571" s="8"/>
    </row>
    <row r="257572" spans="16:16" x14ac:dyDescent="0.25">
      <c r="P257572" s="8"/>
    </row>
    <row r="257573" spans="16:16" x14ac:dyDescent="0.25">
      <c r="P257573" s="8"/>
    </row>
    <row r="257574" spans="16:16" x14ac:dyDescent="0.25">
      <c r="P257574" s="8"/>
    </row>
    <row r="257575" spans="16:16" x14ac:dyDescent="0.25">
      <c r="P257575" s="8"/>
    </row>
    <row r="257576" spans="16:16" x14ac:dyDescent="0.25">
      <c r="P257576" s="8"/>
    </row>
    <row r="257577" spans="16:16" x14ac:dyDescent="0.25">
      <c r="P257577" s="8"/>
    </row>
    <row r="257578" spans="16:16" x14ac:dyDescent="0.25">
      <c r="P257578" s="8"/>
    </row>
    <row r="257579" spans="16:16" x14ac:dyDescent="0.25">
      <c r="P257579" s="8"/>
    </row>
    <row r="257580" spans="16:16" x14ac:dyDescent="0.25">
      <c r="P257580" s="8"/>
    </row>
    <row r="257581" spans="16:16" x14ac:dyDescent="0.25">
      <c r="P257581" s="8"/>
    </row>
    <row r="257582" spans="16:16" x14ac:dyDescent="0.25">
      <c r="P257582" s="8" t="s">
        <v>28721</v>
      </c>
    </row>
    <row r="257583" spans="16:16" x14ac:dyDescent="0.25">
      <c r="P257583" s="8" t="s">
        <v>28733</v>
      </c>
    </row>
    <row r="257584" spans="16:16" x14ac:dyDescent="0.25">
      <c r="P257584" s="8" t="s">
        <v>31411</v>
      </c>
    </row>
    <row r="257585" spans="16:16" x14ac:dyDescent="0.25">
      <c r="P257585" s="8" t="s">
        <v>30823</v>
      </c>
    </row>
    <row r="257586" spans="16:16" x14ac:dyDescent="0.25">
      <c r="P257586" s="8" t="s">
        <v>28724</v>
      </c>
    </row>
    <row r="257587" spans="16:16" x14ac:dyDescent="0.25">
      <c r="P257587" s="8" t="s">
        <v>28768</v>
      </c>
    </row>
    <row r="257588" spans="16:16" x14ac:dyDescent="0.25">
      <c r="P257588" s="8" t="s">
        <v>29007</v>
      </c>
    </row>
    <row r="257589" spans="16:16" x14ac:dyDescent="0.25">
      <c r="P257589" s="8" t="s">
        <v>28778</v>
      </c>
    </row>
    <row r="257590" spans="16:16" x14ac:dyDescent="0.25">
      <c r="P257590" s="8" t="s">
        <v>28737</v>
      </c>
    </row>
    <row r="257591" spans="16:16" x14ac:dyDescent="0.25">
      <c r="P257591" s="8" t="s">
        <v>32128</v>
      </c>
    </row>
    <row r="257592" spans="16:16" x14ac:dyDescent="0.25">
      <c r="P257592" s="8" t="s">
        <v>28759</v>
      </c>
    </row>
    <row r="257593" spans="16:16" x14ac:dyDescent="0.25">
      <c r="P257593" s="8" t="s">
        <v>28843</v>
      </c>
    </row>
    <row r="257594" spans="16:16" x14ac:dyDescent="0.25">
      <c r="P257594" s="8" t="s">
        <v>41319</v>
      </c>
    </row>
    <row r="257595" spans="16:16" x14ac:dyDescent="0.25">
      <c r="P257595" s="8" t="s">
        <v>28787</v>
      </c>
    </row>
    <row r="257596" spans="16:16" x14ac:dyDescent="0.25">
      <c r="P257596" s="8" t="s">
        <v>28737</v>
      </c>
    </row>
    <row r="257597" spans="16:16" x14ac:dyDescent="0.25">
      <c r="P257597" s="8" t="s">
        <v>33167</v>
      </c>
    </row>
    <row r="257598" spans="16:16" x14ac:dyDescent="0.25">
      <c r="P257598" s="8" t="s">
        <v>28760</v>
      </c>
    </row>
    <row r="257599" spans="16:16" x14ac:dyDescent="0.25">
      <c r="P257599" s="8" t="s">
        <v>32915</v>
      </c>
    </row>
    <row r="257600" spans="16:16" x14ac:dyDescent="0.25">
      <c r="P257600" s="8" t="s">
        <v>29572</v>
      </c>
    </row>
    <row r="257601" spans="16:16" x14ac:dyDescent="0.25">
      <c r="P257601" s="8" t="s">
        <v>30008</v>
      </c>
    </row>
    <row r="257602" spans="16:16" x14ac:dyDescent="0.25">
      <c r="P257602" s="8" t="s">
        <v>28935</v>
      </c>
    </row>
    <row r="257603" spans="16:16" x14ac:dyDescent="0.25">
      <c r="P257603" s="8" t="s">
        <v>31903</v>
      </c>
    </row>
    <row r="257604" spans="16:16" x14ac:dyDescent="0.25">
      <c r="P257604" s="8"/>
    </row>
    <row r="257605" spans="16:16" x14ac:dyDescent="0.25">
      <c r="P257605" s="8"/>
    </row>
    <row r="257606" spans="16:16" x14ac:dyDescent="0.25">
      <c r="P257606" s="8"/>
    </row>
    <row r="257607" spans="16:16" x14ac:dyDescent="0.25">
      <c r="P257607" s="8"/>
    </row>
    <row r="257608" spans="16:16" x14ac:dyDescent="0.25">
      <c r="P257608" s="8"/>
    </row>
    <row r="257609" spans="16:16" x14ac:dyDescent="0.25">
      <c r="P257609" s="8"/>
    </row>
    <row r="257610" spans="16:16" x14ac:dyDescent="0.25">
      <c r="P257610" s="8"/>
    </row>
    <row r="257611" spans="16:16" x14ac:dyDescent="0.25">
      <c r="P257611" s="8"/>
    </row>
    <row r="257612" spans="16:16" x14ac:dyDescent="0.25">
      <c r="P257612" s="8"/>
    </row>
    <row r="257613" spans="16:16" x14ac:dyDescent="0.25">
      <c r="P257613" s="8"/>
    </row>
    <row r="257614" spans="16:16" x14ac:dyDescent="0.25">
      <c r="P257614" s="8"/>
    </row>
    <row r="257615" spans="16:16" x14ac:dyDescent="0.25">
      <c r="P257615" s="8"/>
    </row>
    <row r="257616" spans="16:16" x14ac:dyDescent="0.25">
      <c r="P257616" s="8"/>
    </row>
    <row r="257617" spans="16:16" x14ac:dyDescent="0.25">
      <c r="P257617" s="8"/>
    </row>
    <row r="257618" spans="16:16" x14ac:dyDescent="0.25">
      <c r="P257618" s="8" t="s">
        <v>28849</v>
      </c>
    </row>
    <row r="257619" spans="16:16" x14ac:dyDescent="0.25">
      <c r="P257619" s="8" t="s">
        <v>29871</v>
      </c>
    </row>
    <row r="257620" spans="16:16" x14ac:dyDescent="0.25">
      <c r="P257620" s="8" t="s">
        <v>28903</v>
      </c>
    </row>
    <row r="257621" spans="16:16" x14ac:dyDescent="0.25">
      <c r="P257621" s="8" t="s">
        <v>1</v>
      </c>
    </row>
    <row r="257622" spans="16:16" x14ac:dyDescent="0.25">
      <c r="P257622" s="8" t="s">
        <v>28751</v>
      </c>
    </row>
    <row r="257623" spans="16:16" x14ac:dyDescent="0.25">
      <c r="P257623" s="8" t="s">
        <v>28724</v>
      </c>
    </row>
    <row r="257624" spans="16:16" x14ac:dyDescent="0.25">
      <c r="P257624" s="8" t="s">
        <v>32701</v>
      </c>
    </row>
    <row r="257625" spans="16:16" x14ac:dyDescent="0.25">
      <c r="P257625" s="8" t="s">
        <v>29139</v>
      </c>
    </row>
    <row r="257626" spans="16:16" x14ac:dyDescent="0.25">
      <c r="P257626" s="8" t="s">
        <v>34949</v>
      </c>
    </row>
    <row r="257627" spans="16:16" x14ac:dyDescent="0.25">
      <c r="P257627" s="8" t="s">
        <v>29007</v>
      </c>
    </row>
    <row r="257628" spans="16:16" x14ac:dyDescent="0.25">
      <c r="P257628" s="8" t="s">
        <v>28870</v>
      </c>
    </row>
    <row r="257629" spans="16:16" x14ac:dyDescent="0.25">
      <c r="P257629" s="8" t="s">
        <v>28773</v>
      </c>
    </row>
    <row r="257630" spans="16:16" x14ac:dyDescent="0.25">
      <c r="P257630" s="8" t="s">
        <v>29098</v>
      </c>
    </row>
    <row r="257631" spans="16:16" x14ac:dyDescent="0.25">
      <c r="P257631" s="8" t="s">
        <v>29243</v>
      </c>
    </row>
    <row r="257632" spans="16:16" x14ac:dyDescent="0.25">
      <c r="P257632" s="8" t="s">
        <v>28800</v>
      </c>
    </row>
    <row r="257633" spans="16:16" x14ac:dyDescent="0.25">
      <c r="P257633" s="8" t="s">
        <v>34378</v>
      </c>
    </row>
    <row r="257634" spans="16:16" x14ac:dyDescent="0.25">
      <c r="P257634" s="8"/>
    </row>
    <row r="257635" spans="16:16" x14ac:dyDescent="0.25">
      <c r="P257635" s="8"/>
    </row>
    <row r="257636" spans="16:16" x14ac:dyDescent="0.25">
      <c r="P257636" s="8"/>
    </row>
    <row r="257637" spans="16:16" x14ac:dyDescent="0.25">
      <c r="P257637" s="8"/>
    </row>
    <row r="257638" spans="16:16" x14ac:dyDescent="0.25">
      <c r="P257638" s="8"/>
    </row>
    <row r="257639" spans="16:16" x14ac:dyDescent="0.25">
      <c r="P257639" s="8"/>
    </row>
    <row r="257640" spans="16:16" x14ac:dyDescent="0.25">
      <c r="P257640" s="8"/>
    </row>
    <row r="257641" spans="16:16" x14ac:dyDescent="0.25">
      <c r="P257641" s="8"/>
    </row>
    <row r="257642" spans="16:16" x14ac:dyDescent="0.25">
      <c r="P257642" s="8"/>
    </row>
    <row r="257643" spans="16:16" x14ac:dyDescent="0.25">
      <c r="P257643" s="8"/>
    </row>
    <row r="257644" spans="16:16" x14ac:dyDescent="0.25">
      <c r="P257644" s="8"/>
    </row>
    <row r="257645" spans="16:16" x14ac:dyDescent="0.25">
      <c r="P257645" s="8"/>
    </row>
    <row r="257646" spans="16:16" x14ac:dyDescent="0.25">
      <c r="P257646" s="8"/>
    </row>
    <row r="257647" spans="16:16" x14ac:dyDescent="0.25">
      <c r="P257647" s="8"/>
    </row>
    <row r="257648" spans="16:16" x14ac:dyDescent="0.25">
      <c r="P257648" s="8"/>
    </row>
    <row r="257649" spans="16:16" x14ac:dyDescent="0.25">
      <c r="P257649" s="8"/>
    </row>
    <row r="257650" spans="16:16" x14ac:dyDescent="0.25">
      <c r="P257650" s="8"/>
    </row>
    <row r="257651" spans="16:16" x14ac:dyDescent="0.25">
      <c r="P257651" s="8"/>
    </row>
    <row r="257652" spans="16:16" x14ac:dyDescent="0.25">
      <c r="P257652" s="8"/>
    </row>
    <row r="257653" spans="16:16" x14ac:dyDescent="0.25">
      <c r="P257653" s="8"/>
    </row>
    <row r="257654" spans="16:16" x14ac:dyDescent="0.25">
      <c r="P257654" s="8" t="s">
        <v>28756</v>
      </c>
    </row>
    <row r="257655" spans="16:16" x14ac:dyDescent="0.25">
      <c r="P257655" s="8" t="s">
        <v>28733</v>
      </c>
    </row>
    <row r="257656" spans="16:16" x14ac:dyDescent="0.25">
      <c r="P257656" s="8" t="s">
        <v>28805</v>
      </c>
    </row>
    <row r="257657" spans="16:16" x14ac:dyDescent="0.25">
      <c r="P257657" s="8" t="s">
        <v>29508</v>
      </c>
    </row>
    <row r="257658" spans="16:16" x14ac:dyDescent="0.25">
      <c r="P257658" s="8" t="s">
        <v>29412</v>
      </c>
    </row>
    <row r="257659" spans="16:16" x14ac:dyDescent="0.25">
      <c r="P257659" s="8" t="s">
        <v>29366</v>
      </c>
    </row>
    <row r="257660" spans="16:16" x14ac:dyDescent="0.25">
      <c r="P257660" s="8" t="s">
        <v>28760</v>
      </c>
    </row>
    <row r="257661" spans="16:16" x14ac:dyDescent="0.25">
      <c r="P257661" s="8" t="s">
        <v>29449</v>
      </c>
    </row>
    <row r="257662" spans="16:16" x14ac:dyDescent="0.25">
      <c r="P257662" s="8" t="s">
        <v>28747</v>
      </c>
    </row>
    <row r="257663" spans="16:16" x14ac:dyDescent="0.25">
      <c r="P257663" s="8" t="s">
        <v>28737</v>
      </c>
    </row>
    <row r="257664" spans="16:16" x14ac:dyDescent="0.25">
      <c r="P257664" s="8" t="s">
        <v>29296</v>
      </c>
    </row>
    <row r="257665" spans="16:16" x14ac:dyDescent="0.25">
      <c r="P257665" s="8" t="s">
        <v>32979</v>
      </c>
    </row>
    <row r="257666" spans="16:16" x14ac:dyDescent="0.25">
      <c r="P257666" s="8" t="s">
        <v>28837</v>
      </c>
    </row>
    <row r="257667" spans="16:16" x14ac:dyDescent="0.25">
      <c r="P257667" s="8" t="s">
        <v>29142</v>
      </c>
    </row>
    <row r="257668" spans="16:16" x14ac:dyDescent="0.25">
      <c r="P257668" s="8"/>
    </row>
    <row r="257669" spans="16:16" x14ac:dyDescent="0.25">
      <c r="P257669" s="8"/>
    </row>
    <row r="257670" spans="16:16" x14ac:dyDescent="0.25">
      <c r="P257670" s="8"/>
    </row>
    <row r="257671" spans="16:16" x14ac:dyDescent="0.25">
      <c r="P257671" s="8"/>
    </row>
    <row r="257672" spans="16:16" x14ac:dyDescent="0.25">
      <c r="P257672" s="8"/>
    </row>
    <row r="257673" spans="16:16" x14ac:dyDescent="0.25">
      <c r="P257673" s="8"/>
    </row>
    <row r="257674" spans="16:16" x14ac:dyDescent="0.25">
      <c r="P257674" s="8"/>
    </row>
    <row r="257675" spans="16:16" x14ac:dyDescent="0.25">
      <c r="P257675" s="8"/>
    </row>
    <row r="257676" spans="16:16" x14ac:dyDescent="0.25">
      <c r="P257676" s="8"/>
    </row>
    <row r="257677" spans="16:16" x14ac:dyDescent="0.25">
      <c r="P257677" s="8"/>
    </row>
    <row r="257678" spans="16:16" x14ac:dyDescent="0.25">
      <c r="P257678" s="8"/>
    </row>
    <row r="257679" spans="16:16" x14ac:dyDescent="0.25">
      <c r="P257679" s="8"/>
    </row>
    <row r="257680" spans="16:16" x14ac:dyDescent="0.25">
      <c r="P257680" s="8"/>
    </row>
    <row r="257681" spans="16:16" x14ac:dyDescent="0.25">
      <c r="P257681" s="8"/>
    </row>
    <row r="257682" spans="16:16" x14ac:dyDescent="0.25">
      <c r="P257682" s="8"/>
    </row>
    <row r="257683" spans="16:16" x14ac:dyDescent="0.25">
      <c r="P257683" s="8"/>
    </row>
    <row r="257684" spans="16:16" x14ac:dyDescent="0.25">
      <c r="P257684" s="8"/>
    </row>
    <row r="257685" spans="16:16" x14ac:dyDescent="0.25">
      <c r="P257685" s="8"/>
    </row>
    <row r="257686" spans="16:16" x14ac:dyDescent="0.25">
      <c r="P257686" s="8"/>
    </row>
    <row r="257687" spans="16:16" x14ac:dyDescent="0.25">
      <c r="P257687" s="8"/>
    </row>
    <row r="257688" spans="16:16" x14ac:dyDescent="0.25">
      <c r="P257688" s="8"/>
    </row>
    <row r="257689" spans="16:16" x14ac:dyDescent="0.25">
      <c r="P257689" s="8"/>
    </row>
    <row r="257690" spans="16:16" x14ac:dyDescent="0.25">
      <c r="P257690" s="8" t="s">
        <v>28721</v>
      </c>
    </row>
    <row r="257691" spans="16:16" x14ac:dyDescent="0.25">
      <c r="P257691" s="8" t="s">
        <v>33792</v>
      </c>
    </row>
    <row r="257692" spans="16:16" x14ac:dyDescent="0.25">
      <c r="P257692" s="8" t="s">
        <v>29083</v>
      </c>
    </row>
    <row r="257693" spans="16:16" x14ac:dyDescent="0.25">
      <c r="P257693" s="8" t="s">
        <v>28857</v>
      </c>
    </row>
    <row r="257694" spans="16:16" x14ac:dyDescent="0.25">
      <c r="P257694" s="8" t="s">
        <v>4521</v>
      </c>
    </row>
    <row r="257695" spans="16:16" x14ac:dyDescent="0.25">
      <c r="P257695" s="8" t="s">
        <v>29600</v>
      </c>
    </row>
    <row r="257696" spans="16:16" x14ac:dyDescent="0.25">
      <c r="P257696" s="8" t="s">
        <v>28778</v>
      </c>
    </row>
    <row r="257697" spans="16:16" x14ac:dyDescent="0.25">
      <c r="P257697" s="8" t="s">
        <v>30146</v>
      </c>
    </row>
    <row r="257698" spans="16:16" x14ac:dyDescent="0.25">
      <c r="P257698" s="8" t="s">
        <v>28773</v>
      </c>
    </row>
    <row r="257699" spans="16:16" x14ac:dyDescent="0.25">
      <c r="P257699" s="8" t="s">
        <v>28736</v>
      </c>
    </row>
    <row r="257700" spans="16:16" x14ac:dyDescent="0.25">
      <c r="P257700" s="8" t="s">
        <v>28778</v>
      </c>
    </row>
    <row r="257701" spans="16:16" x14ac:dyDescent="0.25">
      <c r="P257701" s="8" t="s">
        <v>33659</v>
      </c>
    </row>
    <row r="257702" spans="16:16" x14ac:dyDescent="0.25">
      <c r="P257702" s="8" t="s">
        <v>29316</v>
      </c>
    </row>
    <row r="257703" spans="16:16" x14ac:dyDescent="0.25">
      <c r="P257703" s="8" t="s">
        <v>28745</v>
      </c>
    </row>
    <row r="257704" spans="16:16" x14ac:dyDescent="0.25">
      <c r="P257704" s="8" t="s">
        <v>28759</v>
      </c>
    </row>
    <row r="257705" spans="16:16" x14ac:dyDescent="0.25">
      <c r="P257705" s="8" t="s">
        <v>28848</v>
      </c>
    </row>
    <row r="257706" spans="16:16" x14ac:dyDescent="0.25">
      <c r="P257706" s="8" t="s">
        <v>28837</v>
      </c>
    </row>
    <row r="257707" spans="16:16" x14ac:dyDescent="0.25">
      <c r="P257707" s="8" t="s">
        <v>29555</v>
      </c>
    </row>
    <row r="257708" spans="16:16" x14ac:dyDescent="0.25">
      <c r="P257708" s="8" t="s">
        <v>28727</v>
      </c>
    </row>
    <row r="257709" spans="16:16" x14ac:dyDescent="0.25">
      <c r="P257709" s="8">
        <v>20</v>
      </c>
    </row>
    <row r="257710" spans="16:16" x14ac:dyDescent="0.25">
      <c r="P257710" s="8" t="s">
        <v>29556</v>
      </c>
    </row>
    <row r="257711" spans="16:16" x14ac:dyDescent="0.25">
      <c r="P257711" s="8" t="s">
        <v>28730</v>
      </c>
    </row>
    <row r="257712" spans="16:16" x14ac:dyDescent="0.25">
      <c r="P257712" s="8" t="s">
        <v>29222</v>
      </c>
    </row>
    <row r="257713" spans="16:16" x14ac:dyDescent="0.25">
      <c r="P257713" s="8"/>
    </row>
    <row r="257714" spans="16:16" x14ac:dyDescent="0.25">
      <c r="P257714" s="8"/>
    </row>
    <row r="257715" spans="16:16" x14ac:dyDescent="0.25">
      <c r="P257715" s="8"/>
    </row>
    <row r="257716" spans="16:16" x14ac:dyDescent="0.25">
      <c r="P257716" s="8"/>
    </row>
    <row r="257717" spans="16:16" x14ac:dyDescent="0.25">
      <c r="P257717" s="8"/>
    </row>
    <row r="257718" spans="16:16" x14ac:dyDescent="0.25">
      <c r="P257718" s="8"/>
    </row>
    <row r="257719" spans="16:16" x14ac:dyDescent="0.25">
      <c r="P257719" s="8"/>
    </row>
    <row r="257720" spans="16:16" x14ac:dyDescent="0.25">
      <c r="P257720" s="8"/>
    </row>
    <row r="257721" spans="16:16" x14ac:dyDescent="0.25">
      <c r="P257721" s="8"/>
    </row>
    <row r="257722" spans="16:16" x14ac:dyDescent="0.25">
      <c r="P257722" s="8"/>
    </row>
    <row r="257723" spans="16:16" x14ac:dyDescent="0.25">
      <c r="P257723" s="8"/>
    </row>
    <row r="257724" spans="16:16" x14ac:dyDescent="0.25">
      <c r="P257724" s="8"/>
    </row>
    <row r="257725" spans="16:16" x14ac:dyDescent="0.25">
      <c r="P257725" s="8"/>
    </row>
    <row r="257726" spans="16:16" x14ac:dyDescent="0.25">
      <c r="P257726" s="8" t="s">
        <v>28783</v>
      </c>
    </row>
    <row r="257727" spans="16:16" x14ac:dyDescent="0.25">
      <c r="P257727" s="8" t="s">
        <v>28903</v>
      </c>
    </row>
    <row r="257728" spans="16:16" x14ac:dyDescent="0.25">
      <c r="P257728" s="8" t="s">
        <v>28893</v>
      </c>
    </row>
    <row r="257729" spans="16:16" x14ac:dyDescent="0.25">
      <c r="P257729" s="8" t="s">
        <v>28760</v>
      </c>
    </row>
    <row r="257730" spans="16:16" x14ac:dyDescent="0.25">
      <c r="P257730" s="8" t="s">
        <v>28745</v>
      </c>
    </row>
    <row r="257731" spans="16:16" x14ac:dyDescent="0.25">
      <c r="P257731" s="8" t="s">
        <v>41320</v>
      </c>
    </row>
    <row r="257732" spans="16:16" x14ac:dyDescent="0.25">
      <c r="P257732" s="8" t="s">
        <v>29001</v>
      </c>
    </row>
    <row r="257733" spans="16:16" x14ac:dyDescent="0.25">
      <c r="P257733" s="8" t="s">
        <v>28848</v>
      </c>
    </row>
    <row r="257734" spans="16:16" x14ac:dyDescent="0.25">
      <c r="P257734" s="8" t="s">
        <v>29694</v>
      </c>
    </row>
    <row r="257735" spans="16:16" x14ac:dyDescent="0.25">
      <c r="P257735" s="8" t="s">
        <v>28733</v>
      </c>
    </row>
    <row r="257736" spans="16:16" x14ac:dyDescent="0.25">
      <c r="P257736" s="8" t="s">
        <v>28801</v>
      </c>
    </row>
    <row r="257737" spans="16:16" x14ac:dyDescent="0.25">
      <c r="P257737" s="8" t="s">
        <v>29018</v>
      </c>
    </row>
    <row r="257738" spans="16:16" x14ac:dyDescent="0.25">
      <c r="P257738" s="8" t="s">
        <v>28735</v>
      </c>
    </row>
    <row r="257739" spans="16:16" x14ac:dyDescent="0.25">
      <c r="P257739" s="8" t="s">
        <v>29192</v>
      </c>
    </row>
    <row r="257740" spans="16:16" x14ac:dyDescent="0.25">
      <c r="P257740" s="8" t="s">
        <v>33640</v>
      </c>
    </row>
    <row r="257741" spans="16:16" x14ac:dyDescent="0.25">
      <c r="P257741" s="8" t="s">
        <v>28753</v>
      </c>
    </row>
    <row r="257742" spans="16:16" x14ac:dyDescent="0.25">
      <c r="P257742" s="8" t="s">
        <v>29229</v>
      </c>
    </row>
    <row r="257743" spans="16:16" x14ac:dyDescent="0.25">
      <c r="P257743" s="8" t="s">
        <v>28731</v>
      </c>
    </row>
    <row r="257744" spans="16:16" x14ac:dyDescent="0.25">
      <c r="P257744" s="8" t="s">
        <v>41321</v>
      </c>
    </row>
    <row r="257745" spans="16:16" x14ac:dyDescent="0.25">
      <c r="P257745" s="8" t="s">
        <v>28778</v>
      </c>
    </row>
    <row r="257746" spans="16:16" x14ac:dyDescent="0.25">
      <c r="P257746" s="8" t="s">
        <v>29226</v>
      </c>
    </row>
    <row r="257747" spans="16:16" x14ac:dyDescent="0.25">
      <c r="P257747" s="8" t="s">
        <v>28731</v>
      </c>
    </row>
    <row r="257748" spans="16:16" x14ac:dyDescent="0.25">
      <c r="P257748" s="8" t="s">
        <v>41322</v>
      </c>
    </row>
    <row r="257749" spans="16:16" x14ac:dyDescent="0.25">
      <c r="P257749" s="8" t="s">
        <v>28745</v>
      </c>
    </row>
    <row r="257750" spans="16:16" x14ac:dyDescent="0.25">
      <c r="P257750" s="8" t="s">
        <v>28778</v>
      </c>
    </row>
    <row r="257751" spans="16:16" x14ac:dyDescent="0.25">
      <c r="P257751" s="8" t="s">
        <v>29397</v>
      </c>
    </row>
    <row r="257752" spans="16:16" x14ac:dyDescent="0.25">
      <c r="P257752" s="8" t="s">
        <v>38990</v>
      </c>
    </row>
    <row r="257753" spans="16:16" x14ac:dyDescent="0.25">
      <c r="P257753" s="8"/>
    </row>
    <row r="257754" spans="16:16" x14ac:dyDescent="0.25">
      <c r="P257754" s="8"/>
    </row>
    <row r="257755" spans="16:16" x14ac:dyDescent="0.25">
      <c r="P257755" s="8"/>
    </row>
    <row r="257756" spans="16:16" x14ac:dyDescent="0.25">
      <c r="P257756" s="8"/>
    </row>
    <row r="257757" spans="16:16" x14ac:dyDescent="0.25">
      <c r="P257757" s="8"/>
    </row>
    <row r="257758" spans="16:16" x14ac:dyDescent="0.25">
      <c r="P257758" s="8"/>
    </row>
    <row r="257759" spans="16:16" x14ac:dyDescent="0.25">
      <c r="P257759" s="8"/>
    </row>
    <row r="257760" spans="16:16" x14ac:dyDescent="0.25">
      <c r="P257760" s="8"/>
    </row>
    <row r="257761" spans="16:16" x14ac:dyDescent="0.25">
      <c r="P257761" s="8"/>
    </row>
    <row r="257762" spans="16:16" x14ac:dyDescent="0.25">
      <c r="P257762" s="8" t="s">
        <v>28783</v>
      </c>
    </row>
    <row r="257763" spans="16:16" x14ac:dyDescent="0.25">
      <c r="P257763" s="8" t="s">
        <v>29874</v>
      </c>
    </row>
    <row r="257764" spans="16:16" x14ac:dyDescent="0.25">
      <c r="P257764" s="8" t="s">
        <v>28773</v>
      </c>
    </row>
    <row r="257765" spans="16:16" x14ac:dyDescent="0.25">
      <c r="P257765" s="8" t="s">
        <v>31763</v>
      </c>
    </row>
    <row r="257766" spans="16:16" x14ac:dyDescent="0.25">
      <c r="P257766" s="8" t="s">
        <v>29337</v>
      </c>
    </row>
    <row r="257767" spans="16:16" x14ac:dyDescent="0.25">
      <c r="P257767" s="8" t="s">
        <v>28730</v>
      </c>
    </row>
    <row r="257768" spans="16:16" x14ac:dyDescent="0.25">
      <c r="P257768" s="8" t="s">
        <v>32891</v>
      </c>
    </row>
    <row r="257769" spans="16:16" x14ac:dyDescent="0.25">
      <c r="P257769" s="8" t="s">
        <v>29007</v>
      </c>
    </row>
    <row r="257770" spans="16:16" x14ac:dyDescent="0.25">
      <c r="P257770" s="8" t="s">
        <v>28870</v>
      </c>
    </row>
    <row r="257771" spans="16:16" x14ac:dyDescent="0.25">
      <c r="P257771" s="8" t="s">
        <v>14046</v>
      </c>
    </row>
    <row r="257772" spans="16:16" x14ac:dyDescent="0.25">
      <c r="P257772" s="8" t="s">
        <v>29386</v>
      </c>
    </row>
    <row r="257773" spans="16:16" x14ac:dyDescent="0.25">
      <c r="P257773" s="8" t="s">
        <v>29263</v>
      </c>
    </row>
    <row r="257774" spans="16:16" x14ac:dyDescent="0.25">
      <c r="P257774" s="8" t="s">
        <v>28868</v>
      </c>
    </row>
    <row r="257775" spans="16:16" x14ac:dyDescent="0.25">
      <c r="P257775" s="8" t="s">
        <v>28773</v>
      </c>
    </row>
    <row r="257776" spans="16:16" x14ac:dyDescent="0.25">
      <c r="P257776" s="8" t="s">
        <v>28967</v>
      </c>
    </row>
    <row r="257777" spans="16:16" x14ac:dyDescent="0.25">
      <c r="P257777" s="8" t="s">
        <v>29613</v>
      </c>
    </row>
    <row r="257778" spans="16:16" x14ac:dyDescent="0.25">
      <c r="P257778" s="8" t="s">
        <v>28737</v>
      </c>
    </row>
    <row r="257779" spans="16:16" x14ac:dyDescent="0.25">
      <c r="P257779" s="8" t="s">
        <v>30332</v>
      </c>
    </row>
    <row r="257780" spans="16:16" x14ac:dyDescent="0.25">
      <c r="P257780" s="8" t="s">
        <v>41323</v>
      </c>
    </row>
    <row r="257781" spans="16:16" x14ac:dyDescent="0.25">
      <c r="P257781" s="8"/>
    </row>
    <row r="257782" spans="16:16" x14ac:dyDescent="0.25">
      <c r="P257782" s="8"/>
    </row>
    <row r="257783" spans="16:16" x14ac:dyDescent="0.25">
      <c r="P257783" s="8"/>
    </row>
    <row r="257784" spans="16:16" x14ac:dyDescent="0.25">
      <c r="P257784" s="8"/>
    </row>
    <row r="257785" spans="16:16" x14ac:dyDescent="0.25">
      <c r="P257785" s="8"/>
    </row>
    <row r="257786" spans="16:16" x14ac:dyDescent="0.25">
      <c r="P257786" s="8"/>
    </row>
    <row r="257787" spans="16:16" x14ac:dyDescent="0.25">
      <c r="P257787" s="8"/>
    </row>
    <row r="257788" spans="16:16" x14ac:dyDescent="0.25">
      <c r="P257788" s="8"/>
    </row>
    <row r="257789" spans="16:16" x14ac:dyDescent="0.25">
      <c r="P257789" s="8"/>
    </row>
    <row r="257790" spans="16:16" x14ac:dyDescent="0.25">
      <c r="P257790" s="8"/>
    </row>
    <row r="257791" spans="16:16" x14ac:dyDescent="0.25">
      <c r="P257791" s="8"/>
    </row>
    <row r="257792" spans="16:16" x14ac:dyDescent="0.25">
      <c r="P257792" s="8"/>
    </row>
    <row r="257793" spans="16:16" x14ac:dyDescent="0.25">
      <c r="P257793" s="8"/>
    </row>
    <row r="257794" spans="16:16" x14ac:dyDescent="0.25">
      <c r="P257794" s="8"/>
    </row>
    <row r="257795" spans="16:16" x14ac:dyDescent="0.25">
      <c r="P257795" s="8"/>
    </row>
    <row r="257796" spans="16:16" x14ac:dyDescent="0.25">
      <c r="P257796" s="8"/>
    </row>
    <row r="257797" spans="16:16" x14ac:dyDescent="0.25">
      <c r="P257797" s="8"/>
    </row>
    <row r="257798" spans="16:16" x14ac:dyDescent="0.25">
      <c r="P257798" s="8" t="s">
        <v>28849</v>
      </c>
    </row>
    <row r="257799" spans="16:16" x14ac:dyDescent="0.25">
      <c r="P257799" s="8" t="s">
        <v>28733</v>
      </c>
    </row>
    <row r="257800" spans="16:16" x14ac:dyDescent="0.25">
      <c r="P257800" s="8" t="s">
        <v>28722</v>
      </c>
    </row>
    <row r="257801" spans="16:16" x14ac:dyDescent="0.25">
      <c r="P257801" s="8" t="s">
        <v>28848</v>
      </c>
    </row>
    <row r="257802" spans="16:16" x14ac:dyDescent="0.25">
      <c r="P257802" s="8" t="s">
        <v>29600</v>
      </c>
    </row>
    <row r="257803" spans="16:16" x14ac:dyDescent="0.25">
      <c r="P257803" s="8" t="s">
        <v>28736</v>
      </c>
    </row>
    <row r="257804" spans="16:16" x14ac:dyDescent="0.25">
      <c r="P257804" s="8" t="s">
        <v>29813</v>
      </c>
    </row>
    <row r="257805" spans="16:16" x14ac:dyDescent="0.25">
      <c r="P257805" s="8" t="s">
        <v>28778</v>
      </c>
    </row>
    <row r="257806" spans="16:16" x14ac:dyDescent="0.25">
      <c r="P257806" s="8" t="s">
        <v>29620</v>
      </c>
    </row>
    <row r="257807" spans="16:16" x14ac:dyDescent="0.25">
      <c r="P257807" s="8" t="s">
        <v>28724</v>
      </c>
    </row>
    <row r="257808" spans="16:16" x14ac:dyDescent="0.25">
      <c r="P257808" s="8" t="s">
        <v>41324</v>
      </c>
    </row>
    <row r="257809" spans="16:16" x14ac:dyDescent="0.25">
      <c r="P257809" s="8" t="s">
        <v>31428</v>
      </c>
    </row>
    <row r="257810" spans="16:16" x14ac:dyDescent="0.25">
      <c r="P257810" s="8" t="s">
        <v>28963</v>
      </c>
    </row>
    <row r="257811" spans="16:16" x14ac:dyDescent="0.25">
      <c r="P257811" s="8" t="s">
        <v>29285</v>
      </c>
    </row>
    <row r="257812" spans="16:16" x14ac:dyDescent="0.25">
      <c r="P257812" s="8" t="s">
        <v>41325</v>
      </c>
    </row>
    <row r="257813" spans="16:16" x14ac:dyDescent="0.25">
      <c r="P257813" s="8" t="s">
        <v>29620</v>
      </c>
    </row>
    <row r="257814" spans="16:16" x14ac:dyDescent="0.25">
      <c r="P257814" s="8" t="s">
        <v>41326</v>
      </c>
    </row>
    <row r="257815" spans="16:16" x14ac:dyDescent="0.25">
      <c r="P257815" s="8" t="s">
        <v>28843</v>
      </c>
    </row>
    <row r="257816" spans="16:16" x14ac:dyDescent="0.25">
      <c r="P257816" s="8" t="s">
        <v>31044</v>
      </c>
    </row>
    <row r="257817" spans="16:16" x14ac:dyDescent="0.25">
      <c r="P257817" s="8" t="s">
        <v>28778</v>
      </c>
    </row>
    <row r="257818" spans="16:16" x14ac:dyDescent="0.25">
      <c r="P257818" s="8" t="s">
        <v>30146</v>
      </c>
    </row>
    <row r="257819" spans="16:16" x14ac:dyDescent="0.25">
      <c r="P257819" s="8" t="s">
        <v>29052</v>
      </c>
    </row>
    <row r="257820" spans="16:16" x14ac:dyDescent="0.25">
      <c r="P257820" s="8" t="s">
        <v>29366</v>
      </c>
    </row>
    <row r="257821" spans="16:16" x14ac:dyDescent="0.25">
      <c r="P257821" s="8" t="s">
        <v>29514</v>
      </c>
    </row>
    <row r="257822" spans="16:16" x14ac:dyDescent="0.25">
      <c r="P257822" s="8" t="s">
        <v>28738</v>
      </c>
    </row>
    <row r="257823" spans="16:16" x14ac:dyDescent="0.25">
      <c r="P257823" s="8" t="s">
        <v>28791</v>
      </c>
    </row>
    <row r="257824" spans="16:16" x14ac:dyDescent="0.25">
      <c r="P257824" s="8"/>
    </row>
    <row r="257825" spans="16:16" x14ac:dyDescent="0.25">
      <c r="P257825" s="8"/>
    </row>
    <row r="257826" spans="16:16" x14ac:dyDescent="0.25">
      <c r="P257826" s="8"/>
    </row>
    <row r="257827" spans="16:16" x14ac:dyDescent="0.25">
      <c r="P257827" s="8"/>
    </row>
    <row r="257828" spans="16:16" x14ac:dyDescent="0.25">
      <c r="P257828" s="8"/>
    </row>
    <row r="257829" spans="16:16" x14ac:dyDescent="0.25">
      <c r="P257829" s="8"/>
    </row>
    <row r="257830" spans="16:16" x14ac:dyDescent="0.25">
      <c r="P257830" s="8"/>
    </row>
    <row r="257831" spans="16:16" x14ac:dyDescent="0.25">
      <c r="P257831" s="8"/>
    </row>
    <row r="257832" spans="16:16" x14ac:dyDescent="0.25">
      <c r="P257832" s="8"/>
    </row>
    <row r="257833" spans="16:16" x14ac:dyDescent="0.25">
      <c r="P257833" s="8"/>
    </row>
    <row r="257834" spans="16:16" x14ac:dyDescent="0.25">
      <c r="P257834" s="8" t="s">
        <v>28783</v>
      </c>
    </row>
    <row r="257835" spans="16:16" x14ac:dyDescent="0.25">
      <c r="P257835" s="8" t="e">
        <f>-lga-ord</f>
        <v>#NAME?</v>
      </c>
    </row>
    <row r="257836" spans="16:16" x14ac:dyDescent="0.25">
      <c r="P257836" s="8" t="s">
        <v>31704</v>
      </c>
    </row>
    <row r="257837" spans="16:16" x14ac:dyDescent="0.25">
      <c r="P257837" s="8">
        <v>711</v>
      </c>
    </row>
    <row r="257838" spans="16:16" x14ac:dyDescent="0.25">
      <c r="P257838" s="8" t="s">
        <v>29350</v>
      </c>
    </row>
    <row r="257839" spans="16:16" x14ac:dyDescent="0.25">
      <c r="P257839" s="8" t="s">
        <v>29069</v>
      </c>
    </row>
    <row r="257840" spans="16:16" x14ac:dyDescent="0.25">
      <c r="P257840" s="8" t="s">
        <v>28796</v>
      </c>
    </row>
    <row r="257841" spans="16:16" x14ac:dyDescent="0.25">
      <c r="P257841" s="8" t="s">
        <v>28856</v>
      </c>
    </row>
    <row r="257842" spans="16:16" x14ac:dyDescent="0.25">
      <c r="P257842" s="8" t="s">
        <v>2</v>
      </c>
    </row>
    <row r="257843" spans="16:16" x14ac:dyDescent="0.25">
      <c r="P257843" s="8" t="s">
        <v>39496</v>
      </c>
    </row>
    <row r="257844" spans="16:16" x14ac:dyDescent="0.25">
      <c r="P257844" s="8" t="s">
        <v>29816</v>
      </c>
    </row>
    <row r="257845" spans="16:16" x14ac:dyDescent="0.25">
      <c r="P257845" s="8" t="s">
        <v>29077</v>
      </c>
    </row>
    <row r="257846" spans="16:16" x14ac:dyDescent="0.25">
      <c r="P257846" s="8" t="s">
        <v>33647</v>
      </c>
    </row>
    <row r="257847" spans="16:16" x14ac:dyDescent="0.25">
      <c r="P257847" s="8"/>
    </row>
    <row r="257848" spans="16:16" x14ac:dyDescent="0.25">
      <c r="P257848" s="8"/>
    </row>
    <row r="257849" spans="16:16" x14ac:dyDescent="0.25">
      <c r="P257849" s="8"/>
    </row>
    <row r="257850" spans="16:16" x14ac:dyDescent="0.25">
      <c r="P257850" s="8"/>
    </row>
    <row r="257851" spans="16:16" x14ac:dyDescent="0.25">
      <c r="P257851" s="8"/>
    </row>
    <row r="257852" spans="16:16" x14ac:dyDescent="0.25">
      <c r="P257852" s="8"/>
    </row>
    <row r="257853" spans="16:16" x14ac:dyDescent="0.25">
      <c r="P257853" s="8"/>
    </row>
    <row r="257854" spans="16:16" x14ac:dyDescent="0.25">
      <c r="P257854" s="8"/>
    </row>
    <row r="257855" spans="16:16" x14ac:dyDescent="0.25">
      <c r="P257855" s="8"/>
    </row>
    <row r="257856" spans="16:16" x14ac:dyDescent="0.25">
      <c r="P257856" s="8"/>
    </row>
    <row r="257857" spans="16:16" x14ac:dyDescent="0.25">
      <c r="P257857" s="8"/>
    </row>
    <row r="257858" spans="16:16" x14ac:dyDescent="0.25">
      <c r="P257858" s="8"/>
    </row>
    <row r="257859" spans="16:16" x14ac:dyDescent="0.25">
      <c r="P257859" s="8"/>
    </row>
    <row r="257860" spans="16:16" x14ac:dyDescent="0.25">
      <c r="P257860" s="8"/>
    </row>
    <row r="257861" spans="16:16" x14ac:dyDescent="0.25">
      <c r="P257861" s="8"/>
    </row>
    <row r="257862" spans="16:16" x14ac:dyDescent="0.25">
      <c r="P257862" s="8"/>
    </row>
    <row r="257863" spans="16:16" x14ac:dyDescent="0.25">
      <c r="P257863" s="8"/>
    </row>
    <row r="257864" spans="16:16" x14ac:dyDescent="0.25">
      <c r="P257864" s="8"/>
    </row>
    <row r="257865" spans="16:16" x14ac:dyDescent="0.25">
      <c r="P257865" s="8"/>
    </row>
    <row r="257866" spans="16:16" x14ac:dyDescent="0.25">
      <c r="P257866" s="8"/>
    </row>
    <row r="257867" spans="16:16" x14ac:dyDescent="0.25">
      <c r="P257867" s="8"/>
    </row>
    <row r="257868" spans="16:16" x14ac:dyDescent="0.25">
      <c r="P257868" s="8"/>
    </row>
    <row r="257869" spans="16:16" x14ac:dyDescent="0.25">
      <c r="P257869" s="8"/>
    </row>
    <row r="257870" spans="16:16" x14ac:dyDescent="0.25">
      <c r="P257870" s="8" t="s">
        <v>28756</v>
      </c>
    </row>
    <row r="257871" spans="16:16" x14ac:dyDescent="0.25">
      <c r="P257871" s="8" t="s">
        <v>41327</v>
      </c>
    </row>
    <row r="257872" spans="16:16" x14ac:dyDescent="0.25">
      <c r="P257872" s="8" t="s">
        <v>33282</v>
      </c>
    </row>
    <row r="257873" spans="16:16" x14ac:dyDescent="0.25">
      <c r="P257873" s="8" t="s">
        <v>28951</v>
      </c>
    </row>
    <row r="257874" spans="16:16" x14ac:dyDescent="0.25">
      <c r="P257874" s="8" t="s">
        <v>28722</v>
      </c>
    </row>
    <row r="257875" spans="16:16" x14ac:dyDescent="0.25">
      <c r="P257875" s="8" t="s">
        <v>29128</v>
      </c>
    </row>
    <row r="257876" spans="16:16" x14ac:dyDescent="0.25">
      <c r="P257876" s="8" t="s">
        <v>32956</v>
      </c>
    </row>
    <row r="257877" spans="16:16" x14ac:dyDescent="0.25">
      <c r="P257877" s="8" t="s">
        <v>29291</v>
      </c>
    </row>
    <row r="257878" spans="16:16" x14ac:dyDescent="0.25">
      <c r="P257878" s="8" t="s">
        <v>28787</v>
      </c>
    </row>
    <row r="257879" spans="16:16" x14ac:dyDescent="0.25">
      <c r="P257879" s="8" t="s">
        <v>28736</v>
      </c>
    </row>
    <row r="257880" spans="16:16" x14ac:dyDescent="0.25">
      <c r="P257880" s="8" t="s">
        <v>28815</v>
      </c>
    </row>
    <row r="257881" spans="16:16" x14ac:dyDescent="0.25">
      <c r="P257881" s="8" t="s">
        <v>41328</v>
      </c>
    </row>
    <row r="257882" spans="16:16" x14ac:dyDescent="0.25">
      <c r="P257882" s="8" t="s">
        <v>28733</v>
      </c>
    </row>
    <row r="257883" spans="16:16" x14ac:dyDescent="0.25">
      <c r="P257883" s="8" t="s">
        <v>31597</v>
      </c>
    </row>
    <row r="257884" spans="16:16" x14ac:dyDescent="0.25">
      <c r="P257884" s="8" t="s">
        <v>28800</v>
      </c>
    </row>
    <row r="257885" spans="16:16" x14ac:dyDescent="0.25">
      <c r="P257885" s="8" t="s">
        <v>28837</v>
      </c>
    </row>
    <row r="257886" spans="16:16" x14ac:dyDescent="0.25">
      <c r="P257886" s="8" t="s">
        <v>28903</v>
      </c>
    </row>
    <row r="257887" spans="16:16" x14ac:dyDescent="0.25">
      <c r="P257887" s="8" t="s">
        <v>28745</v>
      </c>
    </row>
    <row r="257888" spans="16:16" x14ac:dyDescent="0.25">
      <c r="P257888" s="8" t="s">
        <v>33213</v>
      </c>
    </row>
    <row r="257889" spans="16:16" x14ac:dyDescent="0.25">
      <c r="P257889" s="8" t="s">
        <v>28733</v>
      </c>
    </row>
    <row r="257890" spans="16:16" x14ac:dyDescent="0.25">
      <c r="P257890" s="8" t="s">
        <v>30939</v>
      </c>
    </row>
    <row r="257891" spans="16:16" x14ac:dyDescent="0.25">
      <c r="P257891" s="8" t="s">
        <v>29143</v>
      </c>
    </row>
    <row r="257892" spans="16:16" x14ac:dyDescent="0.25">
      <c r="P257892" s="8"/>
    </row>
    <row r="257893" spans="16:16" x14ac:dyDescent="0.25">
      <c r="P257893" s="8"/>
    </row>
    <row r="257894" spans="16:16" x14ac:dyDescent="0.25">
      <c r="P257894" s="8"/>
    </row>
    <row r="257895" spans="16:16" x14ac:dyDescent="0.25">
      <c r="P257895" s="8"/>
    </row>
    <row r="257896" spans="16:16" x14ac:dyDescent="0.25">
      <c r="P257896" s="8"/>
    </row>
    <row r="257897" spans="16:16" x14ac:dyDescent="0.25">
      <c r="P257897" s="8"/>
    </row>
    <row r="257898" spans="16:16" x14ac:dyDescent="0.25">
      <c r="P257898" s="8"/>
    </row>
    <row r="257899" spans="16:16" x14ac:dyDescent="0.25">
      <c r="P257899" s="8"/>
    </row>
    <row r="257900" spans="16:16" x14ac:dyDescent="0.25">
      <c r="P257900" s="8"/>
    </row>
    <row r="257901" spans="16:16" x14ac:dyDescent="0.25">
      <c r="P257901" s="8"/>
    </row>
    <row r="257902" spans="16:16" x14ac:dyDescent="0.25">
      <c r="P257902" s="8"/>
    </row>
    <row r="257903" spans="16:16" x14ac:dyDescent="0.25">
      <c r="P257903" s="8"/>
    </row>
    <row r="257904" spans="16:16" x14ac:dyDescent="0.25">
      <c r="P257904" s="8"/>
    </row>
    <row r="257905" spans="16:16" x14ac:dyDescent="0.25">
      <c r="P257905" s="8"/>
    </row>
    <row r="257906" spans="16:16" x14ac:dyDescent="0.25">
      <c r="P257906" s="8" t="s">
        <v>28849</v>
      </c>
    </row>
    <row r="257907" spans="16:16" x14ac:dyDescent="0.25">
      <c r="P257907" s="8" t="s">
        <v>31102</v>
      </c>
    </row>
    <row r="257908" spans="16:16" x14ac:dyDescent="0.25">
      <c r="P257908" s="8" t="s">
        <v>29600</v>
      </c>
    </row>
    <row r="257909" spans="16:16" x14ac:dyDescent="0.25">
      <c r="P257909" s="8" t="s">
        <v>28778</v>
      </c>
    </row>
    <row r="257910" spans="16:16" x14ac:dyDescent="0.25">
      <c r="P257910" s="8" t="s">
        <v>31141</v>
      </c>
    </row>
    <row r="257911" spans="16:16" x14ac:dyDescent="0.25">
      <c r="P257911" s="8" t="s">
        <v>28724</v>
      </c>
    </row>
    <row r="257912" spans="16:16" x14ac:dyDescent="0.25">
      <c r="P257912" s="8" t="s">
        <v>29681</v>
      </c>
    </row>
    <row r="257913" spans="16:16" x14ac:dyDescent="0.25">
      <c r="P257913" s="8" t="s">
        <v>29429</v>
      </c>
    </row>
    <row r="257914" spans="16:16" x14ac:dyDescent="0.25">
      <c r="P257914" s="8" t="s">
        <v>29816</v>
      </c>
    </row>
    <row r="257915" spans="16:16" x14ac:dyDescent="0.25">
      <c r="P257915" s="8" t="s">
        <v>29040</v>
      </c>
    </row>
    <row r="257916" spans="16:16" x14ac:dyDescent="0.25">
      <c r="P257916" s="8" t="s">
        <v>28892</v>
      </c>
    </row>
    <row r="257917" spans="16:16" x14ac:dyDescent="0.25">
      <c r="P257917" s="8" t="s">
        <v>30063</v>
      </c>
    </row>
    <row r="257918" spans="16:16" x14ac:dyDescent="0.25">
      <c r="P257918" s="8" t="s">
        <v>29123</v>
      </c>
    </row>
    <row r="257919" spans="16:16" x14ac:dyDescent="0.25">
      <c r="P257919" s="8" t="s">
        <v>29128</v>
      </c>
    </row>
    <row r="257920" spans="16:16" x14ac:dyDescent="0.25">
      <c r="P257920" s="8" t="s">
        <v>30178</v>
      </c>
    </row>
    <row r="257921" spans="16:16" x14ac:dyDescent="0.25">
      <c r="P257921" s="8"/>
    </row>
    <row r="257922" spans="16:16" x14ac:dyDescent="0.25">
      <c r="P257922" s="8"/>
    </row>
    <row r="257923" spans="16:16" x14ac:dyDescent="0.25">
      <c r="P257923" s="8"/>
    </row>
    <row r="257924" spans="16:16" x14ac:dyDescent="0.25">
      <c r="P257924" s="8"/>
    </row>
    <row r="257925" spans="16:16" x14ac:dyDescent="0.25">
      <c r="P257925" s="8"/>
    </row>
    <row r="257926" spans="16:16" x14ac:dyDescent="0.25">
      <c r="P257926" s="8"/>
    </row>
    <row r="257927" spans="16:16" x14ac:dyDescent="0.25">
      <c r="P257927" s="8"/>
    </row>
    <row r="257928" spans="16:16" x14ac:dyDescent="0.25">
      <c r="P257928" s="8"/>
    </row>
    <row r="257929" spans="16:16" x14ac:dyDescent="0.25">
      <c r="P257929" s="8"/>
    </row>
    <row r="257930" spans="16:16" x14ac:dyDescent="0.25">
      <c r="P257930" s="8"/>
    </row>
    <row r="257931" spans="16:16" x14ac:dyDescent="0.25">
      <c r="P257931" s="8"/>
    </row>
    <row r="257932" spans="16:16" x14ac:dyDescent="0.25">
      <c r="P257932" s="8"/>
    </row>
    <row r="257933" spans="16:16" x14ac:dyDescent="0.25">
      <c r="P257933" s="8"/>
    </row>
    <row r="257934" spans="16:16" x14ac:dyDescent="0.25">
      <c r="P257934" s="8"/>
    </row>
    <row r="257935" spans="16:16" x14ac:dyDescent="0.25">
      <c r="P257935" s="8"/>
    </row>
    <row r="257936" spans="16:16" x14ac:dyDescent="0.25">
      <c r="P257936" s="8"/>
    </row>
    <row r="257937" spans="16:16" x14ac:dyDescent="0.25">
      <c r="P257937" s="8"/>
    </row>
    <row r="257938" spans="16:16" x14ac:dyDescent="0.25">
      <c r="P257938" s="8"/>
    </row>
    <row r="257939" spans="16:16" x14ac:dyDescent="0.25">
      <c r="P257939" s="8"/>
    </row>
    <row r="257940" spans="16:16" x14ac:dyDescent="0.25">
      <c r="P257940" s="8"/>
    </row>
    <row r="257941" spans="16:16" x14ac:dyDescent="0.25">
      <c r="P257941" s="8"/>
    </row>
    <row r="257942" spans="16:16" x14ac:dyDescent="0.25">
      <c r="P257942" s="8" t="s">
        <v>28849</v>
      </c>
    </row>
    <row r="257943" spans="16:16" x14ac:dyDescent="0.25">
      <c r="P257943" s="8" t="s">
        <v>29958</v>
      </c>
    </row>
    <row r="257944" spans="16:16" x14ac:dyDescent="0.25">
      <c r="P257944" s="8" t="s">
        <v>28961</v>
      </c>
    </row>
    <row r="257945" spans="16:16" x14ac:dyDescent="0.25">
      <c r="P257945" s="8" t="s">
        <v>28914</v>
      </c>
    </row>
    <row r="257946" spans="16:16" x14ac:dyDescent="0.25">
      <c r="P257946" s="8" t="s">
        <v>29113</v>
      </c>
    </row>
    <row r="257947" spans="16:16" x14ac:dyDescent="0.25">
      <c r="P257947" s="8" t="s">
        <v>28727</v>
      </c>
    </row>
    <row r="257948" spans="16:16" x14ac:dyDescent="0.25">
      <c r="P257948" s="8" t="s">
        <v>37026</v>
      </c>
    </row>
    <row r="257949" spans="16:16" x14ac:dyDescent="0.25">
      <c r="P257949" s="8" t="s">
        <v>28894</v>
      </c>
    </row>
    <row r="257950" spans="16:16" x14ac:dyDescent="0.25">
      <c r="P257950" s="8" t="s">
        <v>41329</v>
      </c>
    </row>
    <row r="257951" spans="16:16" x14ac:dyDescent="0.25">
      <c r="P257951" s="8" t="s">
        <v>28778</v>
      </c>
    </row>
    <row r="257952" spans="16:16" x14ac:dyDescent="0.25">
      <c r="P257952" s="8" t="s">
        <v>29128</v>
      </c>
    </row>
    <row r="257953" spans="16:16" x14ac:dyDescent="0.25">
      <c r="P257953" s="8" t="s">
        <v>29708</v>
      </c>
    </row>
    <row r="257954" spans="16:16" x14ac:dyDescent="0.25">
      <c r="P257954" s="8" t="s">
        <v>28961</v>
      </c>
    </row>
    <row r="257955" spans="16:16" x14ac:dyDescent="0.25">
      <c r="P257955" s="8" t="s">
        <v>33282</v>
      </c>
    </row>
    <row r="257956" spans="16:16" x14ac:dyDescent="0.25">
      <c r="P257956" s="8" t="s">
        <v>31066</v>
      </c>
    </row>
    <row r="257957" spans="16:16" x14ac:dyDescent="0.25">
      <c r="P257957" s="8" t="s">
        <v>28760</v>
      </c>
    </row>
    <row r="257958" spans="16:16" x14ac:dyDescent="0.25">
      <c r="P257958" s="8" t="s">
        <v>37383</v>
      </c>
    </row>
    <row r="257959" spans="16:16" x14ac:dyDescent="0.25">
      <c r="P257959" s="8">
        <v>2</v>
      </c>
    </row>
    <row r="257960" spans="16:16" x14ac:dyDescent="0.25">
      <c r="P257960" s="8" t="s">
        <v>29005</v>
      </c>
    </row>
    <row r="257961" spans="16:16" x14ac:dyDescent="0.25">
      <c r="P257961" s="8" t="s">
        <v>34380</v>
      </c>
    </row>
    <row r="257962" spans="16:16" x14ac:dyDescent="0.25">
      <c r="P257962" s="8" t="s">
        <v>29201</v>
      </c>
    </row>
    <row r="257963" spans="16:16" x14ac:dyDescent="0.25">
      <c r="P257963" s="8" t="s">
        <v>28903</v>
      </c>
    </row>
    <row r="257964" spans="16:16" x14ac:dyDescent="0.25">
      <c r="P257964" s="8" t="s">
        <v>28751</v>
      </c>
    </row>
    <row r="257965" spans="16:16" x14ac:dyDescent="0.25">
      <c r="P257965" s="8" t="s">
        <v>28808</v>
      </c>
    </row>
    <row r="257966" spans="16:16" x14ac:dyDescent="0.25">
      <c r="P257966" s="8" t="s">
        <v>29189</v>
      </c>
    </row>
    <row r="257967" spans="16:16" x14ac:dyDescent="0.25">
      <c r="P257967" s="8" t="s">
        <v>30007</v>
      </c>
    </row>
    <row r="257968" spans="16:16" x14ac:dyDescent="0.25">
      <c r="P257968" s="8" t="s">
        <v>29303</v>
      </c>
    </row>
    <row r="257969" spans="16:16" x14ac:dyDescent="0.25">
      <c r="P257969" s="8" t="s">
        <v>30008</v>
      </c>
    </row>
    <row r="257970" spans="16:16" x14ac:dyDescent="0.25">
      <c r="P257970" s="8"/>
    </row>
    <row r="257971" spans="16:16" x14ac:dyDescent="0.25">
      <c r="P257971" s="8"/>
    </row>
    <row r="257972" spans="16:16" x14ac:dyDescent="0.25">
      <c r="P257972" s="8"/>
    </row>
    <row r="257973" spans="16:16" x14ac:dyDescent="0.25">
      <c r="P257973" s="8"/>
    </row>
    <row r="257974" spans="16:16" x14ac:dyDescent="0.25">
      <c r="P257974" s="8"/>
    </row>
    <row r="257975" spans="16:16" x14ac:dyDescent="0.25">
      <c r="P257975" s="8"/>
    </row>
    <row r="257976" spans="16:16" x14ac:dyDescent="0.25">
      <c r="P257976" s="8"/>
    </row>
    <row r="257977" spans="16:16" x14ac:dyDescent="0.25">
      <c r="P257977" s="8"/>
    </row>
    <row r="257978" spans="16:16" x14ac:dyDescent="0.25">
      <c r="P257978" s="8" t="s">
        <v>28783</v>
      </c>
    </row>
    <row r="257979" spans="16:16" x14ac:dyDescent="0.25">
      <c r="P257979" s="8" t="s">
        <v>28731</v>
      </c>
    </row>
    <row r="257980" spans="16:16" x14ac:dyDescent="0.25">
      <c r="P257980" s="8" t="s">
        <v>35128</v>
      </c>
    </row>
    <row r="257981" spans="16:16" x14ac:dyDescent="0.25">
      <c r="P257981" s="8" t="s">
        <v>28745</v>
      </c>
    </row>
    <row r="257982" spans="16:16" x14ac:dyDescent="0.25">
      <c r="P257982" s="8" t="s">
        <v>28794</v>
      </c>
    </row>
    <row r="257983" spans="16:16" x14ac:dyDescent="0.25">
      <c r="P257983" s="8" t="s">
        <v>29113</v>
      </c>
    </row>
    <row r="257984" spans="16:16" x14ac:dyDescent="0.25">
      <c r="P257984" s="8" t="s">
        <v>41330</v>
      </c>
    </row>
    <row r="257985" spans="16:16" x14ac:dyDescent="0.25">
      <c r="P257985" s="8" t="s">
        <v>29363</v>
      </c>
    </row>
    <row r="257986" spans="16:16" x14ac:dyDescent="0.25">
      <c r="P257986" s="8" t="s">
        <v>28825</v>
      </c>
    </row>
    <row r="257987" spans="16:16" x14ac:dyDescent="0.25">
      <c r="P257987" s="8" t="s">
        <v>28800</v>
      </c>
    </row>
    <row r="257988" spans="16:16" x14ac:dyDescent="0.25">
      <c r="P257988" s="8" t="s">
        <v>29158</v>
      </c>
    </row>
    <row r="257989" spans="16:16" x14ac:dyDescent="0.25">
      <c r="P257989" s="8" t="s">
        <v>28778</v>
      </c>
    </row>
    <row r="257990" spans="16:16" x14ac:dyDescent="0.25">
      <c r="P257990" s="8" t="s">
        <v>34613</v>
      </c>
    </row>
    <row r="257991" spans="16:16" x14ac:dyDescent="0.25">
      <c r="P257991" s="8" t="s">
        <v>29232</v>
      </c>
    </row>
    <row r="257992" spans="16:16" x14ac:dyDescent="0.25">
      <c r="P257992" s="8">
        <v>5</v>
      </c>
    </row>
    <row r="257993" spans="16:16" x14ac:dyDescent="0.25">
      <c r="P257993" s="8" t="s">
        <v>29201</v>
      </c>
    </row>
    <row r="257994" spans="16:16" x14ac:dyDescent="0.25">
      <c r="P257994" s="8" t="s">
        <v>28733</v>
      </c>
    </row>
    <row r="257995" spans="16:16" x14ac:dyDescent="0.25">
      <c r="P257995" s="8" t="s">
        <v>31597</v>
      </c>
    </row>
    <row r="257996" spans="16:16" x14ac:dyDescent="0.25">
      <c r="P257996" s="8" t="s">
        <v>28800</v>
      </c>
    </row>
    <row r="257997" spans="16:16" x14ac:dyDescent="0.25">
      <c r="P257997" s="8" t="s">
        <v>28795</v>
      </c>
    </row>
    <row r="257998" spans="16:16" x14ac:dyDescent="0.25">
      <c r="P257998" s="8" t="s">
        <v>28778</v>
      </c>
    </row>
    <row r="257999" spans="16:16" x14ac:dyDescent="0.25">
      <c r="P257999" s="8" t="s">
        <v>30029</v>
      </c>
    </row>
    <row r="258000" spans="16:16" x14ac:dyDescent="0.25">
      <c r="P258000" s="8" t="s">
        <v>28861</v>
      </c>
    </row>
    <row r="258001" spans="16:16" x14ac:dyDescent="0.25">
      <c r="P258001" s="8" t="s">
        <v>28824</v>
      </c>
    </row>
    <row r="258002" spans="16:16" x14ac:dyDescent="0.25">
      <c r="P258002" s="8" t="s">
        <v>30652</v>
      </c>
    </row>
    <row r="258003" spans="16:16" x14ac:dyDescent="0.25">
      <c r="P258003" s="8" t="s">
        <v>28832</v>
      </c>
    </row>
    <row r="258004" spans="16:16" x14ac:dyDescent="0.25">
      <c r="P258004" s="8" t="s">
        <v>30263</v>
      </c>
    </row>
    <row r="258005" spans="16:16" x14ac:dyDescent="0.25">
      <c r="P258005" s="8"/>
    </row>
    <row r="258006" spans="16:16" x14ac:dyDescent="0.25">
      <c r="P258006" s="8"/>
    </row>
    <row r="258007" spans="16:16" x14ac:dyDescent="0.25">
      <c r="P258007" s="8"/>
    </row>
    <row r="258008" spans="16:16" x14ac:dyDescent="0.25">
      <c r="P258008" s="8"/>
    </row>
    <row r="258009" spans="16:16" x14ac:dyDescent="0.25">
      <c r="P258009" s="8"/>
    </row>
    <row r="258010" spans="16:16" x14ac:dyDescent="0.25">
      <c r="P258010" s="8"/>
    </row>
    <row r="258011" spans="16:16" x14ac:dyDescent="0.25">
      <c r="P258011" s="8"/>
    </row>
    <row r="258012" spans="16:16" x14ac:dyDescent="0.25">
      <c r="P258012" s="8"/>
    </row>
    <row r="258013" spans="16:16" x14ac:dyDescent="0.25">
      <c r="P258013" s="8"/>
    </row>
    <row r="258014" spans="16:16" x14ac:dyDescent="0.25">
      <c r="P258014" s="8" t="s">
        <v>28802</v>
      </c>
    </row>
    <row r="258015" spans="16:16" x14ac:dyDescent="0.25">
      <c r="P258015" s="8" t="s">
        <v>29089</v>
      </c>
    </row>
    <row r="258016" spans="16:16" x14ac:dyDescent="0.25">
      <c r="P258016" s="8" t="s">
        <v>28772</v>
      </c>
    </row>
    <row r="258017" spans="16:16" x14ac:dyDescent="0.25">
      <c r="P258017" s="8" t="s">
        <v>28733</v>
      </c>
    </row>
    <row r="258018" spans="16:16" x14ac:dyDescent="0.25">
      <c r="P258018" s="8" t="s">
        <v>29390</v>
      </c>
    </row>
    <row r="258019" spans="16:16" x14ac:dyDescent="0.25">
      <c r="P258019" s="8" t="s">
        <v>28778</v>
      </c>
    </row>
    <row r="258020" spans="16:16" x14ac:dyDescent="0.25">
      <c r="P258020" s="8" t="s">
        <v>31070</v>
      </c>
    </row>
    <row r="258021" spans="16:16" x14ac:dyDescent="0.25">
      <c r="P258021" s="8" t="s">
        <v>28778</v>
      </c>
    </row>
    <row r="258022" spans="16:16" x14ac:dyDescent="0.25">
      <c r="P258022" s="8" t="s">
        <v>28778</v>
      </c>
    </row>
    <row r="258023" spans="16:16" x14ac:dyDescent="0.25">
      <c r="P258023" s="8" t="s">
        <v>28796</v>
      </c>
    </row>
    <row r="258024" spans="16:16" x14ac:dyDescent="0.25">
      <c r="P258024" s="8" t="s">
        <v>28724</v>
      </c>
    </row>
    <row r="258025" spans="16:16" x14ac:dyDescent="0.25">
      <c r="P258025" s="8" t="s">
        <v>30436</v>
      </c>
    </row>
    <row r="258026" spans="16:16" x14ac:dyDescent="0.25">
      <c r="P258026" s="8" t="s">
        <v>30851</v>
      </c>
    </row>
    <row r="258027" spans="16:16" x14ac:dyDescent="0.25">
      <c r="P258027" s="8" t="s">
        <v>28837</v>
      </c>
    </row>
    <row r="258028" spans="16:16" x14ac:dyDescent="0.25">
      <c r="P258028" s="8" t="s">
        <v>28731</v>
      </c>
    </row>
    <row r="258029" spans="16:16" x14ac:dyDescent="0.25">
      <c r="P258029" s="8" t="s">
        <v>29285</v>
      </c>
    </row>
    <row r="258030" spans="16:16" x14ac:dyDescent="0.25">
      <c r="P258030" s="8" t="s">
        <v>28744</v>
      </c>
    </row>
    <row r="258031" spans="16:16" x14ac:dyDescent="0.25">
      <c r="P258031" s="8" t="s">
        <v>30146</v>
      </c>
    </row>
    <row r="258032" spans="16:16" x14ac:dyDescent="0.25">
      <c r="P258032" s="8" t="s">
        <v>30147</v>
      </c>
    </row>
    <row r="258033" spans="16:16" x14ac:dyDescent="0.25">
      <c r="P258033" s="8" t="s">
        <v>29839</v>
      </c>
    </row>
    <row r="258034" spans="16:16" x14ac:dyDescent="0.25">
      <c r="P258034" s="8" t="s">
        <v>29128</v>
      </c>
    </row>
    <row r="258035" spans="16:16" x14ac:dyDescent="0.25">
      <c r="P258035" s="8" t="s">
        <v>30443</v>
      </c>
    </row>
    <row r="258036" spans="16:16" x14ac:dyDescent="0.25">
      <c r="P258036" s="8"/>
    </row>
    <row r="258037" spans="16:16" x14ac:dyDescent="0.25">
      <c r="P258037" s="8"/>
    </row>
    <row r="258038" spans="16:16" x14ac:dyDescent="0.25">
      <c r="P258038" s="8"/>
    </row>
    <row r="258039" spans="16:16" x14ac:dyDescent="0.25">
      <c r="P258039" s="8"/>
    </row>
    <row r="258040" spans="16:16" x14ac:dyDescent="0.25">
      <c r="P258040" s="8"/>
    </row>
    <row r="258041" spans="16:16" x14ac:dyDescent="0.25">
      <c r="P258041" s="8"/>
    </row>
    <row r="258042" spans="16:16" x14ac:dyDescent="0.25">
      <c r="P258042" s="8"/>
    </row>
    <row r="258043" spans="16:16" x14ac:dyDescent="0.25">
      <c r="P258043" s="8"/>
    </row>
    <row r="258044" spans="16:16" x14ac:dyDescent="0.25">
      <c r="P258044" s="8"/>
    </row>
    <row r="258045" spans="16:16" x14ac:dyDescent="0.25">
      <c r="P258045" s="8"/>
    </row>
    <row r="258046" spans="16:16" x14ac:dyDescent="0.25">
      <c r="P258046" s="8"/>
    </row>
    <row r="258047" spans="16:16" x14ac:dyDescent="0.25">
      <c r="P258047" s="8"/>
    </row>
    <row r="258048" spans="16:16" x14ac:dyDescent="0.25">
      <c r="P258048" s="8"/>
    </row>
    <row r="258049" spans="16:16" x14ac:dyDescent="0.25">
      <c r="P258049" s="8"/>
    </row>
    <row r="258050" spans="16:16" x14ac:dyDescent="0.25">
      <c r="P258050" s="8" t="s">
        <v>28802</v>
      </c>
    </row>
    <row r="258051" spans="16:16" x14ac:dyDescent="0.25">
      <c r="P258051" s="8" t="s">
        <v>33576</v>
      </c>
    </row>
    <row r="258052" spans="16:16" x14ac:dyDescent="0.25">
      <c r="P258052" s="8" t="s">
        <v>29125</v>
      </c>
    </row>
    <row r="258053" spans="16:16" x14ac:dyDescent="0.25">
      <c r="P258053" s="8" t="s">
        <v>28772</v>
      </c>
    </row>
    <row r="258054" spans="16:16" x14ac:dyDescent="0.25">
      <c r="P258054" s="8" t="s">
        <v>29069</v>
      </c>
    </row>
    <row r="258055" spans="16:16" x14ac:dyDescent="0.25">
      <c r="P258055" s="8" t="s">
        <v>29672</v>
      </c>
    </row>
    <row r="258056" spans="16:16" x14ac:dyDescent="0.25">
      <c r="P258056" s="8" t="s">
        <v>28727</v>
      </c>
    </row>
    <row r="258057" spans="16:16" x14ac:dyDescent="0.25">
      <c r="P258057" s="8" t="s">
        <v>38808</v>
      </c>
    </row>
    <row r="258058" spans="16:16" x14ac:dyDescent="0.25">
      <c r="P258058" s="8" t="s">
        <v>37553</v>
      </c>
    </row>
    <row r="258059" spans="16:16" x14ac:dyDescent="0.25">
      <c r="P258059" s="8" t="s">
        <v>29588</v>
      </c>
    </row>
    <row r="258060" spans="16:16" x14ac:dyDescent="0.25">
      <c r="P258060" s="8" t="s">
        <v>30001</v>
      </c>
    </row>
    <row r="258061" spans="16:16" x14ac:dyDescent="0.25">
      <c r="P258061" s="8" t="s">
        <v>28730</v>
      </c>
    </row>
    <row r="258062" spans="16:16" x14ac:dyDescent="0.25">
      <c r="P258062" s="8" t="s">
        <v>28737</v>
      </c>
    </row>
    <row r="258063" spans="16:16" x14ac:dyDescent="0.25">
      <c r="P258063" s="8" t="s">
        <v>29209</v>
      </c>
    </row>
    <row r="258064" spans="16:16" x14ac:dyDescent="0.25">
      <c r="P258064" s="8" t="s">
        <v>29624</v>
      </c>
    </row>
    <row r="258065" spans="16:16" x14ac:dyDescent="0.25">
      <c r="P258065" s="8" t="s">
        <v>28747</v>
      </c>
    </row>
    <row r="258066" spans="16:16" x14ac:dyDescent="0.25">
      <c r="P258066" s="8" t="s">
        <v>28778</v>
      </c>
    </row>
    <row r="258067" spans="16:16" x14ac:dyDescent="0.25">
      <c r="P258067" s="8" t="s">
        <v>31996</v>
      </c>
    </row>
    <row r="258068" spans="16:16" x14ac:dyDescent="0.25">
      <c r="P258068" s="8" t="s">
        <v>41331</v>
      </c>
    </row>
    <row r="258069" spans="16:16" x14ac:dyDescent="0.25">
      <c r="P258069" s="8" t="s">
        <v>28778</v>
      </c>
    </row>
    <row r="258070" spans="16:16" x14ac:dyDescent="0.25">
      <c r="P258070" s="8" t="s">
        <v>29206</v>
      </c>
    </row>
    <row r="258071" spans="16:16" x14ac:dyDescent="0.25">
      <c r="P258071" s="8" t="s">
        <v>41332</v>
      </c>
    </row>
    <row r="258072" spans="16:16" x14ac:dyDescent="0.25">
      <c r="P258072" s="8"/>
    </row>
    <row r="258073" spans="16:16" x14ac:dyDescent="0.25">
      <c r="P258073" s="8"/>
    </row>
    <row r="258074" spans="16:16" x14ac:dyDescent="0.25">
      <c r="P258074" s="8"/>
    </row>
    <row r="258075" spans="16:16" x14ac:dyDescent="0.25">
      <c r="P258075" s="8"/>
    </row>
    <row r="258076" spans="16:16" x14ac:dyDescent="0.25">
      <c r="P258076" s="8"/>
    </row>
    <row r="258077" spans="16:16" x14ac:dyDescent="0.25">
      <c r="P258077" s="8"/>
    </row>
    <row r="258078" spans="16:16" x14ac:dyDescent="0.25">
      <c r="P258078" s="8"/>
    </row>
    <row r="258079" spans="16:16" x14ac:dyDescent="0.25">
      <c r="P258079" s="8"/>
    </row>
    <row r="258080" spans="16:16" x14ac:dyDescent="0.25">
      <c r="P258080" s="8"/>
    </row>
    <row r="258081" spans="16:16" x14ac:dyDescent="0.25">
      <c r="P258081" s="8"/>
    </row>
    <row r="258082" spans="16:16" x14ac:dyDescent="0.25">
      <c r="P258082" s="8"/>
    </row>
    <row r="258083" spans="16:16" x14ac:dyDescent="0.25">
      <c r="P258083" s="8"/>
    </row>
    <row r="258084" spans="16:16" x14ac:dyDescent="0.25">
      <c r="P258084" s="8"/>
    </row>
    <row r="258085" spans="16:16" x14ac:dyDescent="0.25">
      <c r="P258085" s="8"/>
    </row>
    <row r="258086" spans="16:16" x14ac:dyDescent="0.25">
      <c r="P258086" s="8" t="s">
        <v>28849</v>
      </c>
    </row>
    <row r="258087" spans="16:16" x14ac:dyDescent="0.25">
      <c r="P258087" s="8" t="s">
        <v>28735</v>
      </c>
    </row>
    <row r="258088" spans="16:16" x14ac:dyDescent="0.25">
      <c r="P258088" s="8" t="s">
        <v>29235</v>
      </c>
    </row>
    <row r="258089" spans="16:16" x14ac:dyDescent="0.25">
      <c r="P258089" s="8" t="s">
        <v>28800</v>
      </c>
    </row>
    <row r="258090" spans="16:16" x14ac:dyDescent="0.25">
      <c r="P258090" s="8" t="s">
        <v>28855</v>
      </c>
    </row>
    <row r="258091" spans="16:16" x14ac:dyDescent="0.25">
      <c r="P258091" s="8" t="s">
        <v>28778</v>
      </c>
    </row>
    <row r="258092" spans="16:16" x14ac:dyDescent="0.25">
      <c r="P258092" s="8" t="s">
        <v>28799</v>
      </c>
    </row>
    <row r="258093" spans="16:16" x14ac:dyDescent="0.25">
      <c r="P258093" s="8" t="s">
        <v>34394</v>
      </c>
    </row>
    <row r="258094" spans="16:16" x14ac:dyDescent="0.25">
      <c r="P258094" s="8" t="s">
        <v>28824</v>
      </c>
    </row>
    <row r="258095" spans="16:16" x14ac:dyDescent="0.25">
      <c r="P258095" s="8" t="s">
        <v>28778</v>
      </c>
    </row>
    <row r="258096" spans="16:16" x14ac:dyDescent="0.25">
      <c r="P258096" s="8" t="s">
        <v>28737</v>
      </c>
    </row>
    <row r="258097" spans="16:16" x14ac:dyDescent="0.25">
      <c r="P258097" s="8" t="s">
        <v>29209</v>
      </c>
    </row>
    <row r="258098" spans="16:16" x14ac:dyDescent="0.25">
      <c r="P258098" s="8" t="s">
        <v>29123</v>
      </c>
    </row>
    <row r="258099" spans="16:16" x14ac:dyDescent="0.25">
      <c r="P258099" s="8" t="s">
        <v>30698</v>
      </c>
    </row>
    <row r="258100" spans="16:16" x14ac:dyDescent="0.25">
      <c r="P258100" s="8" t="s">
        <v>2538</v>
      </c>
    </row>
    <row r="258101" spans="16:16" x14ac:dyDescent="0.25">
      <c r="P258101" s="8"/>
    </row>
    <row r="258102" spans="16:16" x14ac:dyDescent="0.25">
      <c r="P258102" s="8"/>
    </row>
    <row r="258103" spans="16:16" x14ac:dyDescent="0.25">
      <c r="P258103" s="8"/>
    </row>
    <row r="258104" spans="16:16" x14ac:dyDescent="0.25">
      <c r="P258104" s="8"/>
    </row>
    <row r="258105" spans="16:16" x14ac:dyDescent="0.25">
      <c r="P258105" s="8"/>
    </row>
    <row r="258106" spans="16:16" x14ac:dyDescent="0.25">
      <c r="P258106" s="8"/>
    </row>
    <row r="258107" spans="16:16" x14ac:dyDescent="0.25">
      <c r="P258107" s="8"/>
    </row>
    <row r="258108" spans="16:16" x14ac:dyDescent="0.25">
      <c r="P258108" s="8"/>
    </row>
    <row r="258109" spans="16:16" x14ac:dyDescent="0.25">
      <c r="P258109" s="8"/>
    </row>
    <row r="258110" spans="16:16" x14ac:dyDescent="0.25">
      <c r="P258110" s="8"/>
    </row>
    <row r="258111" spans="16:16" x14ac:dyDescent="0.25">
      <c r="P258111" s="8"/>
    </row>
    <row r="258112" spans="16:16" x14ac:dyDescent="0.25">
      <c r="P258112" s="8"/>
    </row>
    <row r="258113" spans="16:16" x14ac:dyDescent="0.25">
      <c r="P258113" s="8"/>
    </row>
    <row r="258114" spans="16:16" x14ac:dyDescent="0.25">
      <c r="P258114" s="8"/>
    </row>
    <row r="258115" spans="16:16" x14ac:dyDescent="0.25">
      <c r="P258115" s="8"/>
    </row>
    <row r="258116" spans="16:16" x14ac:dyDescent="0.25">
      <c r="P258116" s="8"/>
    </row>
    <row r="258117" spans="16:16" x14ac:dyDescent="0.25">
      <c r="P258117" s="8"/>
    </row>
    <row r="258118" spans="16:16" x14ac:dyDescent="0.25">
      <c r="P258118" s="8"/>
    </row>
    <row r="258119" spans="16:16" x14ac:dyDescent="0.25">
      <c r="P258119" s="8"/>
    </row>
    <row r="258120" spans="16:16" x14ac:dyDescent="0.25">
      <c r="P258120" s="8"/>
    </row>
    <row r="258121" spans="16:16" x14ac:dyDescent="0.25">
      <c r="P258121" s="8"/>
    </row>
    <row r="258122" spans="16:16" x14ac:dyDescent="0.25">
      <c r="P258122" s="8" t="s">
        <v>28783</v>
      </c>
    </row>
    <row r="258123" spans="16:16" x14ac:dyDescent="0.25">
      <c r="P258123" s="8" t="s">
        <v>29788</v>
      </c>
    </row>
    <row r="258124" spans="16:16" x14ac:dyDescent="0.25">
      <c r="P258124" s="8" t="s">
        <v>31704</v>
      </c>
    </row>
    <row r="258125" spans="16:16" x14ac:dyDescent="0.25">
      <c r="P258125" s="8">
        <v>806</v>
      </c>
    </row>
    <row r="258126" spans="16:16" x14ac:dyDescent="0.25">
      <c r="P258126" s="8" t="s">
        <v>29113</v>
      </c>
    </row>
    <row r="258127" spans="16:16" x14ac:dyDescent="0.25">
      <c r="P258127" s="8" t="s">
        <v>29714</v>
      </c>
    </row>
    <row r="258128" spans="16:16" x14ac:dyDescent="0.25">
      <c r="P258128" s="8" t="s">
        <v>28760</v>
      </c>
    </row>
    <row r="258129" spans="16:16" x14ac:dyDescent="0.25">
      <c r="P258129" s="8" t="s">
        <v>28737</v>
      </c>
    </row>
    <row r="258130" spans="16:16" x14ac:dyDescent="0.25">
      <c r="P258130" s="8" t="s">
        <v>33218</v>
      </c>
    </row>
    <row r="258131" spans="16:16" x14ac:dyDescent="0.25">
      <c r="P258131" s="8" t="s">
        <v>29761</v>
      </c>
    </row>
    <row r="258132" spans="16:16" x14ac:dyDescent="0.25">
      <c r="P258132" s="8" t="s">
        <v>2538</v>
      </c>
    </row>
    <row r="258133" spans="16:16" x14ac:dyDescent="0.25">
      <c r="P258133" s="8" t="s">
        <v>28727</v>
      </c>
    </row>
    <row r="258134" spans="16:16" x14ac:dyDescent="0.25">
      <c r="P258134" s="8">
        <v>15</v>
      </c>
    </row>
    <row r="258135" spans="16:16" x14ac:dyDescent="0.25">
      <c r="P258135" s="8" t="s">
        <v>28894</v>
      </c>
    </row>
    <row r="258136" spans="16:16" x14ac:dyDescent="0.25">
      <c r="P258136" s="8" t="s">
        <v>28730</v>
      </c>
    </row>
    <row r="258137" spans="16:16" x14ac:dyDescent="0.25">
      <c r="P258137" s="8" t="s">
        <v>28793</v>
      </c>
    </row>
    <row r="258138" spans="16:16" x14ac:dyDescent="0.25">
      <c r="P258138" s="8" t="s">
        <v>28751</v>
      </c>
    </row>
    <row r="258139" spans="16:16" x14ac:dyDescent="0.25">
      <c r="P258139" s="8" t="s">
        <v>28806</v>
      </c>
    </row>
    <row r="258140" spans="16:16" x14ac:dyDescent="0.25">
      <c r="P258140" s="8" t="s">
        <v>28935</v>
      </c>
    </row>
    <row r="258141" spans="16:16" x14ac:dyDescent="0.25">
      <c r="P258141" s="8" t="s">
        <v>28767</v>
      </c>
    </row>
    <row r="258142" spans="16:16" x14ac:dyDescent="0.25">
      <c r="P258142" s="8" t="s">
        <v>31958</v>
      </c>
    </row>
    <row r="258143" spans="16:16" x14ac:dyDescent="0.25">
      <c r="P258143" s="8" t="s">
        <v>33425</v>
      </c>
    </row>
    <row r="258144" spans="16:16" x14ac:dyDescent="0.25">
      <c r="P258144" s="8"/>
    </row>
    <row r="258145" spans="16:16" x14ac:dyDescent="0.25">
      <c r="P258145" s="8"/>
    </row>
    <row r="258146" spans="16:16" x14ac:dyDescent="0.25">
      <c r="P258146" s="8"/>
    </row>
    <row r="258147" spans="16:16" x14ac:dyDescent="0.25">
      <c r="P258147" s="8"/>
    </row>
    <row r="258148" spans="16:16" x14ac:dyDescent="0.25">
      <c r="P258148" s="8"/>
    </row>
    <row r="258149" spans="16:16" x14ac:dyDescent="0.25">
      <c r="P258149" s="8"/>
    </row>
    <row r="258150" spans="16:16" x14ac:dyDescent="0.25">
      <c r="P258150" s="8"/>
    </row>
    <row r="258151" spans="16:16" x14ac:dyDescent="0.25">
      <c r="P258151" s="8"/>
    </row>
    <row r="258152" spans="16:16" x14ac:dyDescent="0.25">
      <c r="P258152" s="8"/>
    </row>
    <row r="258153" spans="16:16" x14ac:dyDescent="0.25">
      <c r="P258153" s="8"/>
    </row>
    <row r="258154" spans="16:16" x14ac:dyDescent="0.25">
      <c r="P258154" s="8"/>
    </row>
    <row r="258155" spans="16:16" x14ac:dyDescent="0.25">
      <c r="P258155" s="8"/>
    </row>
    <row r="258156" spans="16:16" x14ac:dyDescent="0.25">
      <c r="P258156" s="8"/>
    </row>
    <row r="258157" spans="16:16" x14ac:dyDescent="0.25">
      <c r="P258157" s="8"/>
    </row>
    <row r="258158" spans="16:16" x14ac:dyDescent="0.25">
      <c r="P258158" s="8" t="s">
        <v>28849</v>
      </c>
    </row>
    <row r="258159" spans="16:16" x14ac:dyDescent="0.25">
      <c r="P258159" s="8" t="s">
        <v>28737</v>
      </c>
    </row>
    <row r="258160" spans="16:16" x14ac:dyDescent="0.25">
      <c r="P258160" s="8" t="s">
        <v>29046</v>
      </c>
    </row>
    <row r="258161" spans="16:16" x14ac:dyDescent="0.25">
      <c r="P258161" s="8" t="s">
        <v>28751</v>
      </c>
    </row>
    <row r="258162" spans="16:16" x14ac:dyDescent="0.25">
      <c r="P258162" s="8" t="s">
        <v>31635</v>
      </c>
    </row>
    <row r="258163" spans="16:16" x14ac:dyDescent="0.25">
      <c r="P258163" s="8" t="s">
        <v>28730</v>
      </c>
    </row>
    <row r="258164" spans="16:16" x14ac:dyDescent="0.25">
      <c r="P258164" s="8" t="s">
        <v>29147</v>
      </c>
    </row>
    <row r="258165" spans="16:16" x14ac:dyDescent="0.25">
      <c r="P258165" s="8" t="s">
        <v>29128</v>
      </c>
    </row>
    <row r="258166" spans="16:16" x14ac:dyDescent="0.25">
      <c r="P258166" s="8" t="s">
        <v>31005</v>
      </c>
    </row>
    <row r="258167" spans="16:16" x14ac:dyDescent="0.25">
      <c r="P258167" s="8" t="s">
        <v>28961</v>
      </c>
    </row>
    <row r="258168" spans="16:16" x14ac:dyDescent="0.25">
      <c r="P258168" s="8" t="s">
        <v>28747</v>
      </c>
    </row>
    <row r="258169" spans="16:16" x14ac:dyDescent="0.25">
      <c r="P258169" s="8" t="s">
        <v>31635</v>
      </c>
    </row>
    <row r="258170" spans="16:16" x14ac:dyDescent="0.25">
      <c r="P258170" s="8" t="s">
        <v>28778</v>
      </c>
    </row>
    <row r="258171" spans="16:16" x14ac:dyDescent="0.25">
      <c r="P258171" s="8" t="s">
        <v>28737</v>
      </c>
    </row>
    <row r="258172" spans="16:16" x14ac:dyDescent="0.25">
      <c r="P258172" s="8" t="s">
        <v>29656</v>
      </c>
    </row>
    <row r="258173" spans="16:16" x14ac:dyDescent="0.25">
      <c r="P258173" s="8" t="s">
        <v>28760</v>
      </c>
    </row>
    <row r="258174" spans="16:16" x14ac:dyDescent="0.25">
      <c r="P258174" s="8" t="s">
        <v>28737</v>
      </c>
    </row>
    <row r="258175" spans="16:16" x14ac:dyDescent="0.25">
      <c r="P258175" s="8" t="s">
        <v>29544</v>
      </c>
    </row>
    <row r="258176" spans="16:16" x14ac:dyDescent="0.25">
      <c r="P258176" s="8" t="s">
        <v>28778</v>
      </c>
    </row>
    <row r="258177" spans="16:16" x14ac:dyDescent="0.25">
      <c r="P258177" s="8" t="s">
        <v>33506</v>
      </c>
    </row>
    <row r="258178" spans="16:16" x14ac:dyDescent="0.25">
      <c r="P258178" s="8" t="s">
        <v>29714</v>
      </c>
    </row>
    <row r="258179" spans="16:16" x14ac:dyDescent="0.25">
      <c r="P258179" s="8" t="s">
        <v>29295</v>
      </c>
    </row>
    <row r="258180" spans="16:16" x14ac:dyDescent="0.25">
      <c r="P258180" s="8" t="s">
        <v>29001</v>
      </c>
    </row>
    <row r="258181" spans="16:16" x14ac:dyDescent="0.25">
      <c r="P258181" s="8" t="s">
        <v>28973</v>
      </c>
    </row>
    <row r="258182" spans="16:16" x14ac:dyDescent="0.25">
      <c r="P258182" s="8" t="s">
        <v>29544</v>
      </c>
    </row>
    <row r="258183" spans="16:16" x14ac:dyDescent="0.25">
      <c r="P258183" s="8" t="s">
        <v>30838</v>
      </c>
    </row>
    <row r="258184" spans="16:16" x14ac:dyDescent="0.25">
      <c r="P258184" s="8"/>
    </row>
    <row r="258185" spans="16:16" x14ac:dyDescent="0.25">
      <c r="P258185" s="8"/>
    </row>
    <row r="258186" spans="16:16" x14ac:dyDescent="0.25">
      <c r="P258186" s="8"/>
    </row>
    <row r="258187" spans="16:16" x14ac:dyDescent="0.25">
      <c r="P258187" s="8"/>
    </row>
    <row r="258188" spans="16:16" x14ac:dyDescent="0.25">
      <c r="P258188" s="8"/>
    </row>
    <row r="258189" spans="16:16" x14ac:dyDescent="0.25">
      <c r="P258189" s="8"/>
    </row>
    <row r="258190" spans="16:16" x14ac:dyDescent="0.25">
      <c r="P258190" s="8"/>
    </row>
    <row r="258191" spans="16:16" x14ac:dyDescent="0.25">
      <c r="P258191" s="8"/>
    </row>
    <row r="258192" spans="16:16" x14ac:dyDescent="0.25">
      <c r="P258192" s="8"/>
    </row>
    <row r="258193" spans="16:16" x14ac:dyDescent="0.25">
      <c r="P258193" s="8"/>
    </row>
    <row r="258194" spans="16:16" x14ac:dyDescent="0.25">
      <c r="P258194" s="8" t="s">
        <v>28802</v>
      </c>
    </row>
    <row r="258195" spans="16:16" x14ac:dyDescent="0.25">
      <c r="P258195" s="8" t="s">
        <v>28843</v>
      </c>
    </row>
    <row r="258196" spans="16:16" x14ac:dyDescent="0.25">
      <c r="P258196" s="8" t="s">
        <v>28857</v>
      </c>
    </row>
    <row r="258197" spans="16:16" x14ac:dyDescent="0.25">
      <c r="P258197" s="8" t="s">
        <v>41031</v>
      </c>
    </row>
    <row r="258198" spans="16:16" x14ac:dyDescent="0.25">
      <c r="P258198" s="8" t="s">
        <v>28733</v>
      </c>
    </row>
    <row r="258199" spans="16:16" x14ac:dyDescent="0.25">
      <c r="P258199" s="8" t="s">
        <v>29390</v>
      </c>
    </row>
    <row r="258200" spans="16:16" x14ac:dyDescent="0.25">
      <c r="P258200" s="8" t="s">
        <v>28778</v>
      </c>
    </row>
    <row r="258201" spans="16:16" x14ac:dyDescent="0.25">
      <c r="P258201" s="8" t="s">
        <v>29005</v>
      </c>
    </row>
    <row r="258202" spans="16:16" x14ac:dyDescent="0.25">
      <c r="P258202" s="8" t="s">
        <v>28778</v>
      </c>
    </row>
    <row r="258203" spans="16:16" x14ac:dyDescent="0.25">
      <c r="P258203" s="8" t="s">
        <v>29397</v>
      </c>
    </row>
    <row r="258204" spans="16:16" x14ac:dyDescent="0.25">
      <c r="P258204" s="8" t="s">
        <v>31292</v>
      </c>
    </row>
    <row r="258205" spans="16:16" x14ac:dyDescent="0.25">
      <c r="P258205" s="8" t="s">
        <v>31428</v>
      </c>
    </row>
    <row r="258206" spans="16:16" x14ac:dyDescent="0.25">
      <c r="P258206" s="8" t="s">
        <v>28832</v>
      </c>
    </row>
    <row r="258207" spans="16:16" x14ac:dyDescent="0.25">
      <c r="P258207" s="8" t="s">
        <v>28731</v>
      </c>
    </row>
    <row r="258208" spans="16:16" x14ac:dyDescent="0.25">
      <c r="P258208" s="8" t="s">
        <v>29397</v>
      </c>
    </row>
    <row r="258209" spans="16:16" x14ac:dyDescent="0.25">
      <c r="P258209" s="8" t="s">
        <v>28745</v>
      </c>
    </row>
    <row r="258210" spans="16:16" x14ac:dyDescent="0.25">
      <c r="P258210" s="8" t="s">
        <v>28837</v>
      </c>
    </row>
    <row r="258211" spans="16:16" x14ac:dyDescent="0.25">
      <c r="P258211" s="8" t="s">
        <v>30287</v>
      </c>
    </row>
    <row r="258212" spans="16:16" x14ac:dyDescent="0.25">
      <c r="P258212" s="8" t="s">
        <v>28751</v>
      </c>
    </row>
    <row r="258213" spans="16:16" x14ac:dyDescent="0.25">
      <c r="P258213" s="8" t="s">
        <v>33266</v>
      </c>
    </row>
    <row r="258214" spans="16:16" x14ac:dyDescent="0.25">
      <c r="P258214" s="8" t="s">
        <v>28852</v>
      </c>
    </row>
    <row r="258215" spans="16:16" x14ac:dyDescent="0.25">
      <c r="P258215" s="8" t="s">
        <v>28988</v>
      </c>
    </row>
    <row r="258216" spans="16:16" x14ac:dyDescent="0.25">
      <c r="P258216" s="8"/>
    </row>
    <row r="258217" spans="16:16" x14ac:dyDescent="0.25">
      <c r="P258217" s="8"/>
    </row>
    <row r="258218" spans="16:16" x14ac:dyDescent="0.25">
      <c r="P258218" s="8"/>
    </row>
    <row r="258219" spans="16:16" x14ac:dyDescent="0.25">
      <c r="P258219" s="8"/>
    </row>
    <row r="258220" spans="16:16" x14ac:dyDescent="0.25">
      <c r="P258220" s="8"/>
    </row>
    <row r="258221" spans="16:16" x14ac:dyDescent="0.25">
      <c r="P258221" s="8"/>
    </row>
    <row r="258222" spans="16:16" x14ac:dyDescent="0.25">
      <c r="P258222" s="8"/>
    </row>
    <row r="258223" spans="16:16" x14ac:dyDescent="0.25">
      <c r="P258223" s="8"/>
    </row>
    <row r="258224" spans="16:16" x14ac:dyDescent="0.25">
      <c r="P258224" s="8"/>
    </row>
    <row r="258225" spans="16:16" x14ac:dyDescent="0.25">
      <c r="P258225" s="8"/>
    </row>
    <row r="258226" spans="16:16" x14ac:dyDescent="0.25">
      <c r="P258226" s="8"/>
    </row>
    <row r="258227" spans="16:16" x14ac:dyDescent="0.25">
      <c r="P258227" s="8"/>
    </row>
    <row r="258228" spans="16:16" x14ac:dyDescent="0.25">
      <c r="P258228" s="8"/>
    </row>
    <row r="258229" spans="16:16" x14ac:dyDescent="0.25">
      <c r="P258229" s="8"/>
    </row>
    <row r="258230" spans="16:16" x14ac:dyDescent="0.25">
      <c r="P258230" s="8" t="s">
        <v>28802</v>
      </c>
    </row>
    <row r="258231" spans="16:16" x14ac:dyDescent="0.25">
      <c r="P258231" s="8" t="s">
        <v>28733</v>
      </c>
    </row>
    <row r="258232" spans="16:16" x14ac:dyDescent="0.25">
      <c r="P258232" s="8" t="s">
        <v>28794</v>
      </c>
    </row>
    <row r="258233" spans="16:16" x14ac:dyDescent="0.25">
      <c r="P258233" s="8" t="s">
        <v>30391</v>
      </c>
    </row>
    <row r="258234" spans="16:16" x14ac:dyDescent="0.25">
      <c r="P258234" s="8" t="s">
        <v>28837</v>
      </c>
    </row>
    <row r="258235" spans="16:16" x14ac:dyDescent="0.25">
      <c r="P258235" s="8" t="s">
        <v>28724</v>
      </c>
    </row>
    <row r="258236" spans="16:16" x14ac:dyDescent="0.25">
      <c r="P258236" s="8" t="s">
        <v>28745</v>
      </c>
    </row>
    <row r="258237" spans="16:16" x14ac:dyDescent="0.25">
      <c r="P258237" s="8" t="s">
        <v>28789</v>
      </c>
    </row>
    <row r="258238" spans="16:16" x14ac:dyDescent="0.25">
      <c r="P258238" s="8" t="s">
        <v>28794</v>
      </c>
    </row>
    <row r="258239" spans="16:16" x14ac:dyDescent="0.25">
      <c r="P258239" s="8" t="s">
        <v>28912</v>
      </c>
    </row>
    <row r="258240" spans="16:16" x14ac:dyDescent="0.25">
      <c r="P258240" s="8" t="s">
        <v>28930</v>
      </c>
    </row>
    <row r="258241" spans="16:16" x14ac:dyDescent="0.25">
      <c r="P258241" s="8" t="s">
        <v>28745</v>
      </c>
    </row>
    <row r="258242" spans="16:16" x14ac:dyDescent="0.25">
      <c r="P258242" s="8" t="s">
        <v>28727</v>
      </c>
    </row>
    <row r="258243" spans="16:16" x14ac:dyDescent="0.25">
      <c r="P258243" s="8" t="s">
        <v>28731</v>
      </c>
    </row>
    <row r="258244" spans="16:16" x14ac:dyDescent="0.25">
      <c r="P258244" s="8" t="s">
        <v>29925</v>
      </c>
    </row>
    <row r="258245" spans="16:16" x14ac:dyDescent="0.25">
      <c r="P258245" s="8"/>
    </row>
    <row r="258246" spans="16:16" x14ac:dyDescent="0.25">
      <c r="P258246" s="8"/>
    </row>
    <row r="258247" spans="16:16" x14ac:dyDescent="0.25">
      <c r="P258247" s="8"/>
    </row>
    <row r="258248" spans="16:16" x14ac:dyDescent="0.25">
      <c r="P258248" s="8"/>
    </row>
    <row r="258249" spans="16:16" x14ac:dyDescent="0.25">
      <c r="P258249" s="8"/>
    </row>
    <row r="258250" spans="16:16" x14ac:dyDescent="0.25">
      <c r="P258250" s="8"/>
    </row>
    <row r="258251" spans="16:16" x14ac:dyDescent="0.25">
      <c r="P258251" s="8"/>
    </row>
    <row r="258252" spans="16:16" x14ac:dyDescent="0.25">
      <c r="P258252" s="8"/>
    </row>
    <row r="258253" spans="16:16" x14ac:dyDescent="0.25">
      <c r="P258253" s="8"/>
    </row>
    <row r="258254" spans="16:16" x14ac:dyDescent="0.25">
      <c r="P258254" s="8"/>
    </row>
    <row r="258255" spans="16:16" x14ac:dyDescent="0.25">
      <c r="P258255" s="8"/>
    </row>
    <row r="258256" spans="16:16" x14ac:dyDescent="0.25">
      <c r="P258256" s="8"/>
    </row>
    <row r="258257" spans="16:16" x14ac:dyDescent="0.25">
      <c r="P258257" s="8"/>
    </row>
    <row r="258258" spans="16:16" x14ac:dyDescent="0.25">
      <c r="P258258" s="8"/>
    </row>
    <row r="258259" spans="16:16" x14ac:dyDescent="0.25">
      <c r="P258259" s="8"/>
    </row>
    <row r="258260" spans="16:16" x14ac:dyDescent="0.25">
      <c r="P258260" s="8"/>
    </row>
    <row r="258261" spans="16:16" x14ac:dyDescent="0.25">
      <c r="P258261" s="8"/>
    </row>
    <row r="258262" spans="16:16" x14ac:dyDescent="0.25">
      <c r="P258262" s="8"/>
    </row>
    <row r="258263" spans="16:16" x14ac:dyDescent="0.25">
      <c r="P258263" s="8"/>
    </row>
    <row r="258264" spans="16:16" x14ac:dyDescent="0.25">
      <c r="P258264" s="8"/>
    </row>
    <row r="258265" spans="16:16" x14ac:dyDescent="0.25">
      <c r="P258265" s="8"/>
    </row>
    <row r="258266" spans="16:16" x14ac:dyDescent="0.25">
      <c r="P258266" s="8" t="s">
        <v>28721</v>
      </c>
    </row>
    <row r="258267" spans="16:16" x14ac:dyDescent="0.25">
      <c r="P258267" s="8" t="s">
        <v>34833</v>
      </c>
    </row>
    <row r="258268" spans="16:16" x14ac:dyDescent="0.25">
      <c r="P258268" s="8" t="s">
        <v>31202</v>
      </c>
    </row>
    <row r="258269" spans="16:16" x14ac:dyDescent="0.25">
      <c r="P258269" s="8" t="s">
        <v>28760</v>
      </c>
    </row>
    <row r="258270" spans="16:16" x14ac:dyDescent="0.25">
      <c r="P258270" s="8" t="s">
        <v>29285</v>
      </c>
    </row>
    <row r="258271" spans="16:16" x14ac:dyDescent="0.25">
      <c r="P258271" s="8" t="s">
        <v>29063</v>
      </c>
    </row>
    <row r="258272" spans="16:16" x14ac:dyDescent="0.25">
      <c r="P258272" s="8" t="s">
        <v>29064</v>
      </c>
    </row>
    <row r="258273" spans="16:16" x14ac:dyDescent="0.25">
      <c r="P258273" s="8" t="s">
        <v>28848</v>
      </c>
    </row>
    <row r="258274" spans="16:16" x14ac:dyDescent="0.25">
      <c r="P258274" s="8" t="s">
        <v>28837</v>
      </c>
    </row>
    <row r="258275" spans="16:16" x14ac:dyDescent="0.25">
      <c r="P258275" s="8" t="s">
        <v>30485</v>
      </c>
    </row>
    <row r="258276" spans="16:16" x14ac:dyDescent="0.25">
      <c r="P258276" s="8">
        <v>15</v>
      </c>
    </row>
    <row r="258277" spans="16:16" x14ac:dyDescent="0.25">
      <c r="P258277" s="8" t="s">
        <v>30057</v>
      </c>
    </row>
    <row r="258278" spans="16:16" x14ac:dyDescent="0.25">
      <c r="P258278" s="8" t="s">
        <v>28825</v>
      </c>
    </row>
    <row r="258279" spans="16:16" x14ac:dyDescent="0.25">
      <c r="P258279" s="8" t="s">
        <v>28961</v>
      </c>
    </row>
    <row r="258280" spans="16:16" x14ac:dyDescent="0.25">
      <c r="P258280" s="8" t="s">
        <v>33765</v>
      </c>
    </row>
    <row r="258281" spans="16:16" x14ac:dyDescent="0.25">
      <c r="P258281" s="8" t="s">
        <v>29060</v>
      </c>
    </row>
    <row r="258282" spans="16:16" x14ac:dyDescent="0.25">
      <c r="P258282" s="8" t="s">
        <v>32704</v>
      </c>
    </row>
    <row r="258283" spans="16:16" x14ac:dyDescent="0.25">
      <c r="P258283" s="8" t="s">
        <v>29037</v>
      </c>
    </row>
    <row r="258284" spans="16:16" x14ac:dyDescent="0.25">
      <c r="P258284" s="8" t="s">
        <v>28961</v>
      </c>
    </row>
    <row r="258285" spans="16:16" x14ac:dyDescent="0.25">
      <c r="P258285" s="8" t="s">
        <v>29036</v>
      </c>
    </row>
    <row r="258286" spans="16:16" x14ac:dyDescent="0.25">
      <c r="P258286" s="8" t="s">
        <v>31466</v>
      </c>
    </row>
    <row r="258287" spans="16:16" x14ac:dyDescent="0.25">
      <c r="P258287" s="8" t="s">
        <v>28778</v>
      </c>
    </row>
    <row r="258288" spans="16:16" x14ac:dyDescent="0.25">
      <c r="P258288" s="8" t="s">
        <v>30012</v>
      </c>
    </row>
    <row r="258289" spans="16:16" x14ac:dyDescent="0.25">
      <c r="P258289" s="8" t="s">
        <v>29469</v>
      </c>
    </row>
    <row r="258290" spans="16:16" x14ac:dyDescent="0.25">
      <c r="P258290" s="8" t="s">
        <v>29031</v>
      </c>
    </row>
    <row r="258291" spans="16:16" x14ac:dyDescent="0.25">
      <c r="P258291" s="8" t="s">
        <v>28745</v>
      </c>
    </row>
    <row r="258292" spans="16:16" x14ac:dyDescent="0.25">
      <c r="P258292" s="8" t="s">
        <v>29156</v>
      </c>
    </row>
    <row r="258293" spans="16:16" x14ac:dyDescent="0.25">
      <c r="P258293" s="8"/>
    </row>
    <row r="258294" spans="16:16" x14ac:dyDescent="0.25">
      <c r="P258294" s="8"/>
    </row>
    <row r="258295" spans="16:16" x14ac:dyDescent="0.25">
      <c r="P258295" s="8"/>
    </row>
    <row r="258296" spans="16:16" x14ac:dyDescent="0.25">
      <c r="P258296" s="8"/>
    </row>
    <row r="258297" spans="16:16" x14ac:dyDescent="0.25">
      <c r="P258297" s="8"/>
    </row>
    <row r="258298" spans="16:16" x14ac:dyDescent="0.25">
      <c r="P258298" s="8"/>
    </row>
    <row r="258299" spans="16:16" x14ac:dyDescent="0.25">
      <c r="P258299" s="8"/>
    </row>
    <row r="258300" spans="16:16" x14ac:dyDescent="0.25">
      <c r="P258300" s="8"/>
    </row>
    <row r="258301" spans="16:16" x14ac:dyDescent="0.25">
      <c r="P258301" s="8"/>
    </row>
    <row r="258302" spans="16:16" x14ac:dyDescent="0.25">
      <c r="P258302" s="8" t="s">
        <v>28783</v>
      </c>
    </row>
    <row r="258303" spans="16:16" x14ac:dyDescent="0.25">
      <c r="P258303" s="8" t="s">
        <v>28733</v>
      </c>
    </row>
    <row r="258304" spans="16:16" x14ac:dyDescent="0.25">
      <c r="P258304" s="8" t="s">
        <v>28811</v>
      </c>
    </row>
    <row r="258305" spans="16:16" x14ac:dyDescent="0.25">
      <c r="P258305" s="8" t="s">
        <v>28731</v>
      </c>
    </row>
    <row r="258306" spans="16:16" x14ac:dyDescent="0.25">
      <c r="P258306" s="8" t="s">
        <v>31573</v>
      </c>
    </row>
    <row r="258307" spans="16:16" x14ac:dyDescent="0.25">
      <c r="P258307" s="8" t="s">
        <v>28778</v>
      </c>
    </row>
    <row r="258308" spans="16:16" x14ac:dyDescent="0.25">
      <c r="P258308" s="8" t="s">
        <v>28737</v>
      </c>
    </row>
    <row r="258309" spans="16:16" x14ac:dyDescent="0.25">
      <c r="P258309" s="8" t="s">
        <v>29007</v>
      </c>
    </row>
    <row r="258310" spans="16:16" x14ac:dyDescent="0.25">
      <c r="P258310" s="8" t="s">
        <v>29206</v>
      </c>
    </row>
    <row r="258311" spans="16:16" x14ac:dyDescent="0.25">
      <c r="P258311" s="8" t="s">
        <v>29227</v>
      </c>
    </row>
    <row r="258312" spans="16:16" x14ac:dyDescent="0.25">
      <c r="P258312" s="8" t="s">
        <v>28773</v>
      </c>
    </row>
    <row r="258313" spans="16:16" x14ac:dyDescent="0.25">
      <c r="P258313" s="8" t="s">
        <v>28811</v>
      </c>
    </row>
    <row r="258314" spans="16:16" x14ac:dyDescent="0.25">
      <c r="P258314" s="8" t="s">
        <v>28753</v>
      </c>
    </row>
    <row r="258315" spans="16:16" x14ac:dyDescent="0.25">
      <c r="P258315" s="8" t="s">
        <v>29879</v>
      </c>
    </row>
    <row r="258316" spans="16:16" x14ac:dyDescent="0.25">
      <c r="P258316" s="8" t="s">
        <v>28724</v>
      </c>
    </row>
    <row r="258317" spans="16:16" x14ac:dyDescent="0.25">
      <c r="P258317" s="8" t="s">
        <v>29819</v>
      </c>
    </row>
    <row r="258318" spans="16:16" x14ac:dyDescent="0.25">
      <c r="P258318" s="8" t="s">
        <v>30063</v>
      </c>
    </row>
    <row r="258319" spans="16:16" x14ac:dyDescent="0.25">
      <c r="P258319" s="8" t="s">
        <v>28730</v>
      </c>
    </row>
    <row r="258320" spans="16:16" x14ac:dyDescent="0.25">
      <c r="P258320" s="8" t="s">
        <v>29128</v>
      </c>
    </row>
    <row r="258321" spans="16:16" x14ac:dyDescent="0.25">
      <c r="P258321" s="8" t="s">
        <v>28818</v>
      </c>
    </row>
    <row r="258322" spans="16:16" x14ac:dyDescent="0.25">
      <c r="P258322" s="8"/>
    </row>
    <row r="258323" spans="16:16" x14ac:dyDescent="0.25">
      <c r="P258323" s="8"/>
    </row>
    <row r="258324" spans="16:16" x14ac:dyDescent="0.25">
      <c r="P258324" s="8"/>
    </row>
    <row r="258325" spans="16:16" x14ac:dyDescent="0.25">
      <c r="P258325" s="8"/>
    </row>
    <row r="258326" spans="16:16" x14ac:dyDescent="0.25">
      <c r="P258326" s="8"/>
    </row>
    <row r="258327" spans="16:16" x14ac:dyDescent="0.25">
      <c r="P258327" s="8"/>
    </row>
    <row r="258328" spans="16:16" x14ac:dyDescent="0.25">
      <c r="P258328" s="8"/>
    </row>
    <row r="258329" spans="16:16" x14ac:dyDescent="0.25">
      <c r="P258329" s="8"/>
    </row>
    <row r="258330" spans="16:16" x14ac:dyDescent="0.25">
      <c r="P258330" s="8"/>
    </row>
    <row r="258331" spans="16:16" x14ac:dyDescent="0.25">
      <c r="P258331" s="8"/>
    </row>
    <row r="258332" spans="16:16" x14ac:dyDescent="0.25">
      <c r="P258332" s="8"/>
    </row>
    <row r="258333" spans="16:16" x14ac:dyDescent="0.25">
      <c r="P258333" s="8"/>
    </row>
    <row r="258334" spans="16:16" x14ac:dyDescent="0.25">
      <c r="P258334" s="8"/>
    </row>
    <row r="258335" spans="16:16" x14ac:dyDescent="0.25">
      <c r="P258335" s="8"/>
    </row>
    <row r="258336" spans="16:16" x14ac:dyDescent="0.25">
      <c r="P258336" s="8"/>
    </row>
    <row r="258337" spans="16:16" x14ac:dyDescent="0.25">
      <c r="P258337" s="8"/>
    </row>
    <row r="258338" spans="16:16" x14ac:dyDescent="0.25">
      <c r="P258338" s="8" t="s">
        <v>28849</v>
      </c>
    </row>
    <row r="258339" spans="16:16" x14ac:dyDescent="0.25">
      <c r="P258339" s="8" t="s">
        <v>30536</v>
      </c>
    </row>
    <row r="258340" spans="16:16" x14ac:dyDescent="0.25">
      <c r="P258340" s="8" t="s">
        <v>29449</v>
      </c>
    </row>
    <row r="258341" spans="16:16" x14ac:dyDescent="0.25">
      <c r="P258341" s="8" t="s">
        <v>28778</v>
      </c>
    </row>
    <row r="258342" spans="16:16" x14ac:dyDescent="0.25">
      <c r="P258342" s="8" t="s">
        <v>28796</v>
      </c>
    </row>
    <row r="258343" spans="16:16" x14ac:dyDescent="0.25">
      <c r="P258343" s="8" t="s">
        <v>28837</v>
      </c>
    </row>
    <row r="258344" spans="16:16" x14ac:dyDescent="0.25">
      <c r="P258344" s="8" t="s">
        <v>28789</v>
      </c>
    </row>
    <row r="258345" spans="16:16" x14ac:dyDescent="0.25">
      <c r="P258345" s="8" t="s">
        <v>28852</v>
      </c>
    </row>
    <row r="258346" spans="16:16" x14ac:dyDescent="0.25">
      <c r="P258346" s="8"/>
    </row>
    <row r="258347" spans="16:16" x14ac:dyDescent="0.25">
      <c r="P258347" s="8"/>
    </row>
    <row r="258348" spans="16:16" x14ac:dyDescent="0.25">
      <c r="P258348" s="8"/>
    </row>
    <row r="258349" spans="16:16" x14ac:dyDescent="0.25">
      <c r="P258349" s="8"/>
    </row>
    <row r="258350" spans="16:16" x14ac:dyDescent="0.25">
      <c r="P258350" s="8"/>
    </row>
    <row r="258351" spans="16:16" x14ac:dyDescent="0.25">
      <c r="P258351" s="8"/>
    </row>
    <row r="258352" spans="16:16" x14ac:dyDescent="0.25">
      <c r="P258352" s="8"/>
    </row>
    <row r="258353" spans="16:16" x14ac:dyDescent="0.25">
      <c r="P258353" s="8"/>
    </row>
    <row r="258354" spans="16:16" x14ac:dyDescent="0.25">
      <c r="P258354" s="8"/>
    </row>
    <row r="258355" spans="16:16" x14ac:dyDescent="0.25">
      <c r="P258355" s="8"/>
    </row>
    <row r="258356" spans="16:16" x14ac:dyDescent="0.25">
      <c r="P258356" s="8"/>
    </row>
    <row r="258357" spans="16:16" x14ac:dyDescent="0.25">
      <c r="P258357" s="8"/>
    </row>
    <row r="258358" spans="16:16" x14ac:dyDescent="0.25">
      <c r="P258358" s="8"/>
    </row>
    <row r="258359" spans="16:16" x14ac:dyDescent="0.25">
      <c r="P258359" s="8"/>
    </row>
    <row r="258360" spans="16:16" x14ac:dyDescent="0.25">
      <c r="P258360" s="8"/>
    </row>
    <row r="258361" spans="16:16" x14ac:dyDescent="0.25">
      <c r="P258361" s="8"/>
    </row>
    <row r="258362" spans="16:16" x14ac:dyDescent="0.25">
      <c r="P258362" s="8"/>
    </row>
    <row r="258363" spans="16:16" x14ac:dyDescent="0.25">
      <c r="P258363" s="8"/>
    </row>
    <row r="258364" spans="16:16" x14ac:dyDescent="0.25">
      <c r="P258364" s="8"/>
    </row>
    <row r="258365" spans="16:16" x14ac:dyDescent="0.25">
      <c r="P258365" s="8"/>
    </row>
    <row r="258366" spans="16:16" x14ac:dyDescent="0.25">
      <c r="P258366" s="8"/>
    </row>
    <row r="258367" spans="16:16" x14ac:dyDescent="0.25">
      <c r="P258367" s="8"/>
    </row>
    <row r="258368" spans="16:16" x14ac:dyDescent="0.25">
      <c r="P258368" s="8"/>
    </row>
    <row r="258369" spans="16:16" x14ac:dyDescent="0.25">
      <c r="P258369" s="8"/>
    </row>
    <row r="258370" spans="16:16" x14ac:dyDescent="0.25">
      <c r="P258370" s="8"/>
    </row>
    <row r="258371" spans="16:16" x14ac:dyDescent="0.25">
      <c r="P258371" s="8"/>
    </row>
    <row r="258372" spans="16:16" x14ac:dyDescent="0.25">
      <c r="P258372" s="8"/>
    </row>
    <row r="258373" spans="16:16" x14ac:dyDescent="0.25">
      <c r="P258373" s="8"/>
    </row>
    <row r="258374" spans="16:16" x14ac:dyDescent="0.25">
      <c r="P258374" s="8" t="s">
        <v>28802</v>
      </c>
    </row>
    <row r="258375" spans="16:16" x14ac:dyDescent="0.25">
      <c r="P258375" s="8" t="s">
        <v>29278</v>
      </c>
    </row>
    <row r="258376" spans="16:16" x14ac:dyDescent="0.25">
      <c r="P258376" s="8" t="s">
        <v>29350</v>
      </c>
    </row>
    <row r="258377" spans="16:16" x14ac:dyDescent="0.25">
      <c r="P258377" s="8" t="s">
        <v>28773</v>
      </c>
    </row>
    <row r="258378" spans="16:16" x14ac:dyDescent="0.25">
      <c r="P258378" s="8" t="s">
        <v>32373</v>
      </c>
    </row>
    <row r="258379" spans="16:16" x14ac:dyDescent="0.25">
      <c r="P258379" s="8" t="s">
        <v>28731</v>
      </c>
    </row>
    <row r="258380" spans="16:16" x14ac:dyDescent="0.25">
      <c r="P258380" s="8" t="s">
        <v>30146</v>
      </c>
    </row>
    <row r="258381" spans="16:16" x14ac:dyDescent="0.25">
      <c r="P258381" s="8" t="s">
        <v>29278</v>
      </c>
    </row>
    <row r="258382" spans="16:16" x14ac:dyDescent="0.25">
      <c r="P258382" s="8" t="s">
        <v>29036</v>
      </c>
    </row>
    <row r="258383" spans="16:16" x14ac:dyDescent="0.25">
      <c r="P258383" s="8" t="s">
        <v>28773</v>
      </c>
    </row>
    <row r="258384" spans="16:16" x14ac:dyDescent="0.25">
      <c r="P258384" s="8" t="s">
        <v>28722</v>
      </c>
    </row>
    <row r="258385" spans="16:16" x14ac:dyDescent="0.25">
      <c r="P258385" s="8" t="s">
        <v>29143</v>
      </c>
    </row>
    <row r="258386" spans="16:16" x14ac:dyDescent="0.25">
      <c r="P258386" s="8" t="s">
        <v>29237</v>
      </c>
    </row>
    <row r="258387" spans="16:16" x14ac:dyDescent="0.25">
      <c r="P258387" s="8" t="s">
        <v>32676</v>
      </c>
    </row>
    <row r="258388" spans="16:16" x14ac:dyDescent="0.25">
      <c r="P258388" s="8" t="s">
        <v>32819</v>
      </c>
    </row>
    <row r="258389" spans="16:16" x14ac:dyDescent="0.25">
      <c r="P258389" s="8" t="s">
        <v>29278</v>
      </c>
    </row>
    <row r="258390" spans="16:16" x14ac:dyDescent="0.25">
      <c r="P258390" s="8" t="s">
        <v>28751</v>
      </c>
    </row>
    <row r="258391" spans="16:16" x14ac:dyDescent="0.25">
      <c r="P258391" s="8" t="s">
        <v>28735</v>
      </c>
    </row>
    <row r="258392" spans="16:16" x14ac:dyDescent="0.25">
      <c r="P258392" s="8" t="s">
        <v>29149</v>
      </c>
    </row>
    <row r="258393" spans="16:16" x14ac:dyDescent="0.25">
      <c r="P258393" s="8" t="s">
        <v>29801</v>
      </c>
    </row>
    <row r="258394" spans="16:16" x14ac:dyDescent="0.25">
      <c r="P258394" s="8" t="s">
        <v>30146</v>
      </c>
    </row>
    <row r="258395" spans="16:16" x14ac:dyDescent="0.25">
      <c r="P258395" s="8" t="s">
        <v>34559</v>
      </c>
    </row>
    <row r="258396" spans="16:16" x14ac:dyDescent="0.25">
      <c r="P258396" s="8" t="s">
        <v>28771</v>
      </c>
    </row>
    <row r="258397" spans="16:16" x14ac:dyDescent="0.25">
      <c r="P258397" s="8" t="s">
        <v>28733</v>
      </c>
    </row>
    <row r="258398" spans="16:16" x14ac:dyDescent="0.25">
      <c r="P258398" s="8" t="s">
        <v>30146</v>
      </c>
    </row>
    <row r="258399" spans="16:16" x14ac:dyDescent="0.25">
      <c r="P258399" s="8"/>
    </row>
    <row r="258400" spans="16:16" x14ac:dyDescent="0.25">
      <c r="P258400" s="8"/>
    </row>
    <row r="258401" spans="16:16" x14ac:dyDescent="0.25">
      <c r="P258401" s="8"/>
    </row>
    <row r="258402" spans="16:16" x14ac:dyDescent="0.25">
      <c r="P258402" s="8"/>
    </row>
    <row r="258403" spans="16:16" x14ac:dyDescent="0.25">
      <c r="P258403" s="8"/>
    </row>
    <row r="258404" spans="16:16" x14ac:dyDescent="0.25">
      <c r="P258404" s="8"/>
    </row>
    <row r="258405" spans="16:16" x14ac:dyDescent="0.25">
      <c r="P258405" s="8"/>
    </row>
    <row r="258406" spans="16:16" x14ac:dyDescent="0.25">
      <c r="P258406" s="8"/>
    </row>
    <row r="258407" spans="16:16" x14ac:dyDescent="0.25">
      <c r="P258407" s="8"/>
    </row>
    <row r="258408" spans="16:16" x14ac:dyDescent="0.25">
      <c r="P258408" s="8"/>
    </row>
    <row r="258409" spans="16:16" x14ac:dyDescent="0.25">
      <c r="P258409" s="8"/>
    </row>
    <row r="258410" spans="16:16" x14ac:dyDescent="0.25">
      <c r="P258410" s="8" t="s">
        <v>28802</v>
      </c>
    </row>
    <row r="258411" spans="16:16" x14ac:dyDescent="0.25">
      <c r="P258411" s="8" t="s">
        <v>41333</v>
      </c>
    </row>
    <row r="258412" spans="16:16" x14ac:dyDescent="0.25">
      <c r="P258412" s="8" t="s">
        <v>28751</v>
      </c>
    </row>
    <row r="258413" spans="16:16" x14ac:dyDescent="0.25">
      <c r="P258413" s="8" t="s">
        <v>29821</v>
      </c>
    </row>
    <row r="258414" spans="16:16" x14ac:dyDescent="0.25">
      <c r="P258414" s="8" t="s">
        <v>28724</v>
      </c>
    </row>
    <row r="258415" spans="16:16" x14ac:dyDescent="0.25">
      <c r="P258415" s="8" t="s">
        <v>41334</v>
      </c>
    </row>
    <row r="258416" spans="16:16" x14ac:dyDescent="0.25">
      <c r="P258416" s="8" t="s">
        <v>32122</v>
      </c>
    </row>
    <row r="258417" spans="16:16" x14ac:dyDescent="0.25">
      <c r="P258417" s="8"/>
    </row>
    <row r="258418" spans="16:16" x14ac:dyDescent="0.25">
      <c r="P258418" s="8"/>
    </row>
    <row r="258419" spans="16:16" x14ac:dyDescent="0.25">
      <c r="P258419" s="8"/>
    </row>
    <row r="258420" spans="16:16" x14ac:dyDescent="0.25">
      <c r="P258420" s="8"/>
    </row>
    <row r="258421" spans="16:16" x14ac:dyDescent="0.25">
      <c r="P258421" s="8"/>
    </row>
    <row r="258422" spans="16:16" x14ac:dyDescent="0.25">
      <c r="P258422" s="8"/>
    </row>
    <row r="258423" spans="16:16" x14ac:dyDescent="0.25">
      <c r="P258423" s="8"/>
    </row>
    <row r="258424" spans="16:16" x14ac:dyDescent="0.25">
      <c r="P258424" s="8"/>
    </row>
    <row r="258425" spans="16:16" x14ac:dyDescent="0.25">
      <c r="P258425" s="8"/>
    </row>
    <row r="258426" spans="16:16" x14ac:dyDescent="0.25">
      <c r="P258426" s="8"/>
    </row>
    <row r="258427" spans="16:16" x14ac:dyDescent="0.25">
      <c r="P258427" s="8"/>
    </row>
    <row r="258428" spans="16:16" x14ac:dyDescent="0.25">
      <c r="P258428" s="8"/>
    </row>
    <row r="258429" spans="16:16" x14ac:dyDescent="0.25">
      <c r="P258429" s="8"/>
    </row>
    <row r="258430" spans="16:16" x14ac:dyDescent="0.25">
      <c r="P258430" s="8"/>
    </row>
    <row r="258431" spans="16:16" x14ac:dyDescent="0.25">
      <c r="P258431" s="8"/>
    </row>
    <row r="258432" spans="16:16" x14ac:dyDescent="0.25">
      <c r="P258432" s="8"/>
    </row>
    <row r="258433" spans="16:16" x14ac:dyDescent="0.25">
      <c r="P258433" s="8"/>
    </row>
    <row r="258434" spans="16:16" x14ac:dyDescent="0.25">
      <c r="P258434" s="8"/>
    </row>
    <row r="258435" spans="16:16" x14ac:dyDescent="0.25">
      <c r="P258435" s="8"/>
    </row>
    <row r="258436" spans="16:16" x14ac:dyDescent="0.25">
      <c r="P258436" s="8"/>
    </row>
    <row r="258437" spans="16:16" x14ac:dyDescent="0.25">
      <c r="P258437" s="8"/>
    </row>
    <row r="258438" spans="16:16" x14ac:dyDescent="0.25">
      <c r="P258438" s="8"/>
    </row>
    <row r="258439" spans="16:16" x14ac:dyDescent="0.25">
      <c r="P258439" s="8"/>
    </row>
    <row r="258440" spans="16:16" x14ac:dyDescent="0.25">
      <c r="P258440" s="8"/>
    </row>
    <row r="258441" spans="16:16" x14ac:dyDescent="0.25">
      <c r="P258441" s="8"/>
    </row>
    <row r="258442" spans="16:16" x14ac:dyDescent="0.25">
      <c r="P258442" s="8"/>
    </row>
    <row r="258443" spans="16:16" x14ac:dyDescent="0.25">
      <c r="P258443" s="8"/>
    </row>
    <row r="258444" spans="16:16" x14ac:dyDescent="0.25">
      <c r="P258444" s="8"/>
    </row>
    <row r="258445" spans="16:16" x14ac:dyDescent="0.25">
      <c r="P258445" s="8"/>
    </row>
    <row r="258446" spans="16:16" x14ac:dyDescent="0.25">
      <c r="P258446" s="8" t="s">
        <v>28849</v>
      </c>
    </row>
    <row r="258447" spans="16:16" x14ac:dyDescent="0.25">
      <c r="P258447" s="8" t="s">
        <v>28802</v>
      </c>
    </row>
    <row r="258448" spans="16:16" x14ac:dyDescent="0.25">
      <c r="P258448" s="8" t="s">
        <v>34195</v>
      </c>
    </row>
    <row r="258449" spans="16:16" x14ac:dyDescent="0.25">
      <c r="P258449" s="8" t="s">
        <v>29256</v>
      </c>
    </row>
    <row r="258450" spans="16:16" x14ac:dyDescent="0.25">
      <c r="P258450" s="8" t="s">
        <v>29069</v>
      </c>
    </row>
    <row r="258451" spans="16:16" x14ac:dyDescent="0.25">
      <c r="P258451" s="8" t="s">
        <v>28722</v>
      </c>
    </row>
    <row r="258452" spans="16:16" x14ac:dyDescent="0.25">
      <c r="P258452" s="8" t="s">
        <v>28723</v>
      </c>
    </row>
    <row r="258453" spans="16:16" x14ac:dyDescent="0.25">
      <c r="P258453" s="8" t="s">
        <v>28724</v>
      </c>
    </row>
    <row r="258454" spans="16:16" x14ac:dyDescent="0.25">
      <c r="P258454" s="8" t="s">
        <v>33703</v>
      </c>
    </row>
    <row r="258455" spans="16:16" x14ac:dyDescent="0.25">
      <c r="P258455" s="8" t="s">
        <v>1</v>
      </c>
    </row>
    <row r="258456" spans="16:16" x14ac:dyDescent="0.25">
      <c r="P258456" s="8" t="s">
        <v>29393</v>
      </c>
    </row>
    <row r="258457" spans="16:16" x14ac:dyDescent="0.25">
      <c r="P258457" s="8" t="s">
        <v>33251</v>
      </c>
    </row>
    <row r="258458" spans="16:16" x14ac:dyDescent="0.25">
      <c r="P258458" s="8" t="s">
        <v>34808</v>
      </c>
    </row>
    <row r="258459" spans="16:16" x14ac:dyDescent="0.25">
      <c r="P258459" s="8" t="s">
        <v>29076</v>
      </c>
    </row>
    <row r="258460" spans="16:16" x14ac:dyDescent="0.25">
      <c r="P258460" s="8" t="s">
        <v>37808</v>
      </c>
    </row>
    <row r="258461" spans="16:16" x14ac:dyDescent="0.25">
      <c r="P258461" s="8" t="s">
        <v>41335</v>
      </c>
    </row>
    <row r="258462" spans="16:16" x14ac:dyDescent="0.25">
      <c r="P258462" s="8" t="s">
        <v>28756</v>
      </c>
    </row>
    <row r="258463" spans="16:16" x14ac:dyDescent="0.25">
      <c r="P258463" s="8" t="s">
        <v>29390</v>
      </c>
    </row>
    <row r="258464" spans="16:16" x14ac:dyDescent="0.25">
      <c r="P258464" s="8" t="s">
        <v>28744</v>
      </c>
    </row>
    <row r="258465" spans="16:16" x14ac:dyDescent="0.25">
      <c r="P258465" s="8" t="s">
        <v>28988</v>
      </c>
    </row>
    <row r="258466" spans="16:16" x14ac:dyDescent="0.25">
      <c r="P258466" s="8"/>
    </row>
    <row r="258467" spans="16:16" x14ac:dyDescent="0.25">
      <c r="P258467" s="8"/>
    </row>
    <row r="258468" spans="16:16" x14ac:dyDescent="0.25">
      <c r="P258468" s="8"/>
    </row>
    <row r="258469" spans="16:16" x14ac:dyDescent="0.25">
      <c r="P258469" s="8"/>
    </row>
    <row r="258470" spans="16:16" x14ac:dyDescent="0.25">
      <c r="P258470" s="8"/>
    </row>
    <row r="258471" spans="16:16" x14ac:dyDescent="0.25">
      <c r="P258471" s="8"/>
    </row>
    <row r="258472" spans="16:16" x14ac:dyDescent="0.25">
      <c r="P258472" s="8"/>
    </row>
    <row r="258473" spans="16:16" x14ac:dyDescent="0.25">
      <c r="P258473" s="8"/>
    </row>
    <row r="258474" spans="16:16" x14ac:dyDescent="0.25">
      <c r="P258474" s="8"/>
    </row>
    <row r="258475" spans="16:16" x14ac:dyDescent="0.25">
      <c r="P258475" s="8"/>
    </row>
    <row r="258476" spans="16:16" x14ac:dyDescent="0.25">
      <c r="P258476" s="8"/>
    </row>
    <row r="258477" spans="16:16" x14ac:dyDescent="0.25">
      <c r="P258477" s="8"/>
    </row>
    <row r="258478" spans="16:16" x14ac:dyDescent="0.25">
      <c r="P258478" s="8"/>
    </row>
    <row r="258479" spans="16:16" x14ac:dyDescent="0.25">
      <c r="P258479" s="8"/>
    </row>
    <row r="258480" spans="16:16" x14ac:dyDescent="0.25">
      <c r="P258480" s="8"/>
    </row>
    <row r="258481" spans="16:16" x14ac:dyDescent="0.25">
      <c r="P258481" s="8"/>
    </row>
    <row r="258482" spans="16:16" x14ac:dyDescent="0.25">
      <c r="P258482" s="8" t="s">
        <v>28849</v>
      </c>
    </row>
    <row r="258483" spans="16:16" x14ac:dyDescent="0.25">
      <c r="P258483" s="8" t="s">
        <v>29361</v>
      </c>
    </row>
    <row r="258484" spans="16:16" x14ac:dyDescent="0.25">
      <c r="P258484" s="8">
        <v>419</v>
      </c>
    </row>
    <row r="258485" spans="16:16" x14ac:dyDescent="0.25">
      <c r="P258485" s="8" t="s">
        <v>31544</v>
      </c>
    </row>
    <row r="258486" spans="16:16" x14ac:dyDescent="0.25">
      <c r="P258486" s="8" t="s">
        <v>30057</v>
      </c>
    </row>
    <row r="258487" spans="16:16" x14ac:dyDescent="0.25">
      <c r="P258487" s="8" t="s">
        <v>28930</v>
      </c>
    </row>
    <row r="258488" spans="16:16" x14ac:dyDescent="0.25">
      <c r="P258488" s="8" t="s">
        <v>28745</v>
      </c>
    </row>
    <row r="258489" spans="16:16" x14ac:dyDescent="0.25">
      <c r="P258489" s="8" t="s">
        <v>29077</v>
      </c>
    </row>
    <row r="258490" spans="16:16" x14ac:dyDescent="0.25">
      <c r="P258490" s="8" t="s">
        <v>30069</v>
      </c>
    </row>
    <row r="258491" spans="16:16" x14ac:dyDescent="0.25">
      <c r="P258491" s="8">
        <v>1</v>
      </c>
    </row>
    <row r="258492" spans="16:16" x14ac:dyDescent="0.25">
      <c r="P258492" s="8" t="s">
        <v>29143</v>
      </c>
    </row>
    <row r="258493" spans="16:16" x14ac:dyDescent="0.25">
      <c r="P258493" s="8" t="s">
        <v>33268</v>
      </c>
    </row>
    <row r="258494" spans="16:16" x14ac:dyDescent="0.25">
      <c r="P258494" s="8" t="s">
        <v>28868</v>
      </c>
    </row>
    <row r="258495" spans="16:16" x14ac:dyDescent="0.25">
      <c r="P258495" s="8" t="s">
        <v>28733</v>
      </c>
    </row>
    <row r="258496" spans="16:16" x14ac:dyDescent="0.25">
      <c r="P258496" s="8" t="s">
        <v>28826</v>
      </c>
    </row>
    <row r="258497" spans="16:16" x14ac:dyDescent="0.25">
      <c r="P258497" s="8" t="s">
        <v>29010</v>
      </c>
    </row>
    <row r="258498" spans="16:16" x14ac:dyDescent="0.25">
      <c r="P258498" s="8" t="s">
        <v>29894</v>
      </c>
    </row>
    <row r="258499" spans="16:16" x14ac:dyDescent="0.25">
      <c r="P258499" s="8" t="s">
        <v>28731</v>
      </c>
    </row>
    <row r="258500" spans="16:16" x14ac:dyDescent="0.25">
      <c r="P258500" s="8" t="s">
        <v>33275</v>
      </c>
    </row>
    <row r="258501" spans="16:16" x14ac:dyDescent="0.25">
      <c r="P258501" s="8" t="s">
        <v>33619</v>
      </c>
    </row>
    <row r="258502" spans="16:16" x14ac:dyDescent="0.25">
      <c r="P258502" s="8" t="s">
        <v>31125</v>
      </c>
    </row>
    <row r="258503" spans="16:16" x14ac:dyDescent="0.25">
      <c r="P258503" s="8" t="s">
        <v>29201</v>
      </c>
    </row>
    <row r="258504" spans="16:16" x14ac:dyDescent="0.25">
      <c r="P258504" s="8" t="s">
        <v>28833</v>
      </c>
    </row>
    <row r="258505" spans="16:16" x14ac:dyDescent="0.25">
      <c r="P258505" s="8" t="s">
        <v>33362</v>
      </c>
    </row>
    <row r="258506" spans="16:16" x14ac:dyDescent="0.25">
      <c r="P258506" s="8"/>
    </row>
    <row r="258507" spans="16:16" x14ac:dyDescent="0.25">
      <c r="P258507" s="8"/>
    </row>
    <row r="258508" spans="16:16" x14ac:dyDescent="0.25">
      <c r="P258508" s="8"/>
    </row>
    <row r="258509" spans="16:16" x14ac:dyDescent="0.25">
      <c r="P258509" s="8"/>
    </row>
    <row r="258510" spans="16:16" x14ac:dyDescent="0.25">
      <c r="P258510" s="8"/>
    </row>
    <row r="258511" spans="16:16" x14ac:dyDescent="0.25">
      <c r="P258511" s="8"/>
    </row>
    <row r="258512" spans="16:16" x14ac:dyDescent="0.25">
      <c r="P258512" s="8"/>
    </row>
    <row r="258513" spans="16:16" x14ac:dyDescent="0.25">
      <c r="P258513" s="8"/>
    </row>
    <row r="258514" spans="16:16" x14ac:dyDescent="0.25">
      <c r="P258514" s="8"/>
    </row>
    <row r="258515" spans="16:16" x14ac:dyDescent="0.25">
      <c r="P258515" s="8"/>
    </row>
    <row r="258516" spans="16:16" x14ac:dyDescent="0.25">
      <c r="P258516" s="8"/>
    </row>
    <row r="258517" spans="16:16" x14ac:dyDescent="0.25">
      <c r="P258517" s="8"/>
    </row>
    <row r="258518" spans="16:16" x14ac:dyDescent="0.25">
      <c r="P258518" s="8" t="s">
        <v>28802</v>
      </c>
    </row>
    <row r="258519" spans="16:16" x14ac:dyDescent="0.25">
      <c r="P258519" s="8" t="s">
        <v>28812</v>
      </c>
    </row>
    <row r="258520" spans="16:16" x14ac:dyDescent="0.25">
      <c r="P258520" s="8" t="s">
        <v>39959</v>
      </c>
    </row>
    <row r="258521" spans="16:16" x14ac:dyDescent="0.25">
      <c r="P258521" s="8" t="s">
        <v>29125</v>
      </c>
    </row>
    <row r="258522" spans="16:16" x14ac:dyDescent="0.25">
      <c r="P258522" s="8" t="s">
        <v>28751</v>
      </c>
    </row>
    <row r="258523" spans="16:16" x14ac:dyDescent="0.25">
      <c r="P258523" s="8" t="s">
        <v>28724</v>
      </c>
    </row>
    <row r="258524" spans="16:16" x14ac:dyDescent="0.25">
      <c r="P258524" s="8" t="s">
        <v>34423</v>
      </c>
    </row>
    <row r="258525" spans="16:16" x14ac:dyDescent="0.25">
      <c r="P258525" s="8" t="s">
        <v>28778</v>
      </c>
    </row>
    <row r="258526" spans="16:16" x14ac:dyDescent="0.25">
      <c r="P258526" s="8" t="s">
        <v>28737</v>
      </c>
    </row>
    <row r="258527" spans="16:16" x14ac:dyDescent="0.25">
      <c r="P258527" s="8" t="s">
        <v>29191</v>
      </c>
    </row>
    <row r="258528" spans="16:16" x14ac:dyDescent="0.25">
      <c r="P258528" s="8" t="s">
        <v>30418</v>
      </c>
    </row>
    <row r="258529" spans="16:16" x14ac:dyDescent="0.25">
      <c r="P258529" s="8" t="s">
        <v>29222</v>
      </c>
    </row>
    <row r="258530" spans="16:16" x14ac:dyDescent="0.25">
      <c r="P258530" s="8" t="s">
        <v>28759</v>
      </c>
    </row>
    <row r="258531" spans="16:16" x14ac:dyDescent="0.25">
      <c r="P258531" s="8" t="s">
        <v>31128</v>
      </c>
    </row>
    <row r="258532" spans="16:16" x14ac:dyDescent="0.25">
      <c r="P258532" s="8" t="s">
        <v>28730</v>
      </c>
    </row>
    <row r="258533" spans="16:16" x14ac:dyDescent="0.25">
      <c r="P258533" s="8" t="s">
        <v>29063</v>
      </c>
    </row>
    <row r="258534" spans="16:16" x14ac:dyDescent="0.25">
      <c r="P258534" s="8" t="s">
        <v>30311</v>
      </c>
    </row>
    <row r="258535" spans="16:16" x14ac:dyDescent="0.25">
      <c r="P258535" s="8" t="s">
        <v>29813</v>
      </c>
    </row>
    <row r="258536" spans="16:16" x14ac:dyDescent="0.25">
      <c r="P258536" s="8" t="s">
        <v>29232</v>
      </c>
    </row>
    <row r="258537" spans="16:16" x14ac:dyDescent="0.25">
      <c r="P258537" s="8" t="s">
        <v>29813</v>
      </c>
    </row>
    <row r="258538" spans="16:16" x14ac:dyDescent="0.25">
      <c r="P258538" s="8"/>
    </row>
    <row r="258539" spans="16:16" x14ac:dyDescent="0.25">
      <c r="P258539" s="8"/>
    </row>
    <row r="258540" spans="16:16" x14ac:dyDescent="0.25">
      <c r="P258540" s="8"/>
    </row>
    <row r="258541" spans="16:16" x14ac:dyDescent="0.25">
      <c r="P258541" s="8"/>
    </row>
    <row r="258542" spans="16:16" x14ac:dyDescent="0.25">
      <c r="P258542" s="8"/>
    </row>
    <row r="258543" spans="16:16" x14ac:dyDescent="0.25">
      <c r="P258543" s="8"/>
    </row>
    <row r="258544" spans="16:16" x14ac:dyDescent="0.25">
      <c r="P258544" s="8"/>
    </row>
    <row r="258545" spans="16:16" x14ac:dyDescent="0.25">
      <c r="P258545" s="8"/>
    </row>
    <row r="258546" spans="16:16" x14ac:dyDescent="0.25">
      <c r="P258546" s="8"/>
    </row>
    <row r="258547" spans="16:16" x14ac:dyDescent="0.25">
      <c r="P258547" s="8"/>
    </row>
    <row r="258548" spans="16:16" x14ac:dyDescent="0.25">
      <c r="P258548" s="8"/>
    </row>
    <row r="258549" spans="16:16" x14ac:dyDescent="0.25">
      <c r="P258549" s="8"/>
    </row>
    <row r="258550" spans="16:16" x14ac:dyDescent="0.25">
      <c r="P258550" s="8"/>
    </row>
    <row r="258551" spans="16:16" x14ac:dyDescent="0.25">
      <c r="P258551" s="8"/>
    </row>
    <row r="258552" spans="16:16" x14ac:dyDescent="0.25">
      <c r="P258552" s="8"/>
    </row>
    <row r="258553" spans="16:16" x14ac:dyDescent="0.25">
      <c r="P258553" s="8"/>
    </row>
    <row r="258554" spans="16:16" x14ac:dyDescent="0.25">
      <c r="P258554" s="8" t="s">
        <v>28849</v>
      </c>
    </row>
    <row r="258555" spans="16:16" x14ac:dyDescent="0.25">
      <c r="P258555" s="8" t="s">
        <v>29128</v>
      </c>
    </row>
    <row r="258556" spans="16:16" x14ac:dyDescent="0.25">
      <c r="P258556" s="8" t="s">
        <v>29183</v>
      </c>
    </row>
    <row r="258557" spans="16:16" x14ac:dyDescent="0.25">
      <c r="P258557" s="8" t="s">
        <v>41336</v>
      </c>
    </row>
    <row r="258558" spans="16:16" x14ac:dyDescent="0.25">
      <c r="P258558" s="8"/>
    </row>
    <row r="258559" spans="16:16" x14ac:dyDescent="0.25">
      <c r="P258559" s="8"/>
    </row>
    <row r="258560" spans="16:16" x14ac:dyDescent="0.25">
      <c r="P258560" s="8"/>
    </row>
    <row r="258561" spans="16:16" x14ac:dyDescent="0.25">
      <c r="P258561" s="8"/>
    </row>
    <row r="258562" spans="16:16" x14ac:dyDescent="0.25">
      <c r="P258562" s="8"/>
    </row>
    <row r="258563" spans="16:16" x14ac:dyDescent="0.25">
      <c r="P258563" s="8"/>
    </row>
    <row r="258564" spans="16:16" x14ac:dyDescent="0.25">
      <c r="P258564" s="8"/>
    </row>
    <row r="258565" spans="16:16" x14ac:dyDescent="0.25">
      <c r="P258565" s="8"/>
    </row>
    <row r="258566" spans="16:16" x14ac:dyDescent="0.25">
      <c r="P258566" s="8"/>
    </row>
    <row r="258567" spans="16:16" x14ac:dyDescent="0.25">
      <c r="P258567" s="8"/>
    </row>
    <row r="258568" spans="16:16" x14ac:dyDescent="0.25">
      <c r="P258568" s="8"/>
    </row>
    <row r="258569" spans="16:16" x14ac:dyDescent="0.25">
      <c r="P258569" s="8"/>
    </row>
    <row r="258570" spans="16:16" x14ac:dyDescent="0.25">
      <c r="P258570" s="8"/>
    </row>
    <row r="258571" spans="16:16" x14ac:dyDescent="0.25">
      <c r="P258571" s="8"/>
    </row>
    <row r="258572" spans="16:16" x14ac:dyDescent="0.25">
      <c r="P258572" s="8"/>
    </row>
    <row r="258573" spans="16:16" x14ac:dyDescent="0.25">
      <c r="P258573" s="8"/>
    </row>
    <row r="258574" spans="16:16" x14ac:dyDescent="0.25">
      <c r="P258574" s="8"/>
    </row>
    <row r="258575" spans="16:16" x14ac:dyDescent="0.25">
      <c r="P258575" s="8"/>
    </row>
    <row r="258576" spans="16:16" x14ac:dyDescent="0.25">
      <c r="P258576" s="8"/>
    </row>
    <row r="258577" spans="16:16" x14ac:dyDescent="0.25">
      <c r="P258577" s="8"/>
    </row>
    <row r="258578" spans="16:16" x14ac:dyDescent="0.25">
      <c r="P258578" s="8"/>
    </row>
    <row r="258579" spans="16:16" x14ac:dyDescent="0.25">
      <c r="P258579" s="8"/>
    </row>
    <row r="258580" spans="16:16" x14ac:dyDescent="0.25">
      <c r="P258580" s="8"/>
    </row>
    <row r="258581" spans="16:16" x14ac:dyDescent="0.25">
      <c r="P258581" s="8"/>
    </row>
    <row r="258582" spans="16:16" x14ac:dyDescent="0.25">
      <c r="P258582" s="8"/>
    </row>
    <row r="258583" spans="16:16" x14ac:dyDescent="0.25">
      <c r="P258583" s="8"/>
    </row>
    <row r="258584" spans="16:16" x14ac:dyDescent="0.25">
      <c r="P258584" s="8"/>
    </row>
    <row r="258585" spans="16:16" x14ac:dyDescent="0.25">
      <c r="P258585" s="8"/>
    </row>
    <row r="258586" spans="16:16" x14ac:dyDescent="0.25">
      <c r="P258586" s="8"/>
    </row>
    <row r="258587" spans="16:16" x14ac:dyDescent="0.25">
      <c r="P258587" s="8"/>
    </row>
    <row r="258588" spans="16:16" x14ac:dyDescent="0.25">
      <c r="P258588" s="8"/>
    </row>
    <row r="258589" spans="16:16" x14ac:dyDescent="0.25">
      <c r="P258589" s="8"/>
    </row>
    <row r="258590" spans="16:16" x14ac:dyDescent="0.25">
      <c r="P258590" s="8" t="s">
        <v>28783</v>
      </c>
    </row>
    <row r="258591" spans="16:16" x14ac:dyDescent="0.25">
      <c r="P258591" s="8" t="s">
        <v>39278</v>
      </c>
    </row>
    <row r="258592" spans="16:16" x14ac:dyDescent="0.25">
      <c r="P258592" s="8" t="s">
        <v>28824</v>
      </c>
    </row>
    <row r="258593" spans="16:16" x14ac:dyDescent="0.25">
      <c r="P258593" s="8" t="s">
        <v>41337</v>
      </c>
    </row>
    <row r="258594" spans="16:16" x14ac:dyDescent="0.25">
      <c r="P258594" s="8" t="s">
        <v>28800</v>
      </c>
    </row>
    <row r="258595" spans="16:16" x14ac:dyDescent="0.25">
      <c r="P258595" s="8" t="s">
        <v>36270</v>
      </c>
    </row>
    <row r="258596" spans="16:16" x14ac:dyDescent="0.25">
      <c r="P258596" s="8" t="s">
        <v>29302</v>
      </c>
    </row>
    <row r="258597" spans="16:16" x14ac:dyDescent="0.25">
      <c r="P258597" s="8" t="s">
        <v>29134</v>
      </c>
    </row>
    <row r="258598" spans="16:16" x14ac:dyDescent="0.25">
      <c r="P258598" s="8"/>
    </row>
    <row r="258599" spans="16:16" x14ac:dyDescent="0.25">
      <c r="P258599" s="8"/>
    </row>
    <row r="258600" spans="16:16" x14ac:dyDescent="0.25">
      <c r="P258600" s="8"/>
    </row>
    <row r="258601" spans="16:16" x14ac:dyDescent="0.25">
      <c r="P258601" s="8"/>
    </row>
    <row r="258602" spans="16:16" x14ac:dyDescent="0.25">
      <c r="P258602" s="8"/>
    </row>
    <row r="258603" spans="16:16" x14ac:dyDescent="0.25">
      <c r="P258603" s="8"/>
    </row>
    <row r="258604" spans="16:16" x14ac:dyDescent="0.25">
      <c r="P258604" s="8"/>
    </row>
    <row r="258605" spans="16:16" x14ac:dyDescent="0.25">
      <c r="P258605" s="8"/>
    </row>
    <row r="258606" spans="16:16" x14ac:dyDescent="0.25">
      <c r="P258606" s="8"/>
    </row>
    <row r="258607" spans="16:16" x14ac:dyDescent="0.25">
      <c r="P258607" s="8"/>
    </row>
    <row r="258608" spans="16:16" x14ac:dyDescent="0.25">
      <c r="P258608" s="8"/>
    </row>
    <row r="258609" spans="16:16" x14ac:dyDescent="0.25">
      <c r="P258609" s="8"/>
    </row>
    <row r="258610" spans="16:16" x14ac:dyDescent="0.25">
      <c r="P258610" s="8"/>
    </row>
    <row r="258611" spans="16:16" x14ac:dyDescent="0.25">
      <c r="P258611" s="8"/>
    </row>
    <row r="258612" spans="16:16" x14ac:dyDescent="0.25">
      <c r="P258612" s="8"/>
    </row>
    <row r="258613" spans="16:16" x14ac:dyDescent="0.25">
      <c r="P258613" s="8"/>
    </row>
    <row r="258614" spans="16:16" x14ac:dyDescent="0.25">
      <c r="P258614" s="8"/>
    </row>
    <row r="258615" spans="16:16" x14ac:dyDescent="0.25">
      <c r="P258615" s="8"/>
    </row>
    <row r="258616" spans="16:16" x14ac:dyDescent="0.25">
      <c r="P258616" s="8"/>
    </row>
    <row r="258617" spans="16:16" x14ac:dyDescent="0.25">
      <c r="P258617" s="8"/>
    </row>
    <row r="258618" spans="16:16" x14ac:dyDescent="0.25">
      <c r="P258618" s="8"/>
    </row>
    <row r="258619" spans="16:16" x14ac:dyDescent="0.25">
      <c r="P258619" s="8"/>
    </row>
    <row r="258620" spans="16:16" x14ac:dyDescent="0.25">
      <c r="P258620" s="8"/>
    </row>
    <row r="258621" spans="16:16" x14ac:dyDescent="0.25">
      <c r="P258621" s="8"/>
    </row>
    <row r="258622" spans="16:16" x14ac:dyDescent="0.25">
      <c r="P258622" s="8"/>
    </row>
    <row r="258623" spans="16:16" x14ac:dyDescent="0.25">
      <c r="P258623" s="8"/>
    </row>
    <row r="258624" spans="16:16" x14ac:dyDescent="0.25">
      <c r="P258624" s="8"/>
    </row>
    <row r="258625" spans="16:16" x14ac:dyDescent="0.25">
      <c r="P258625" s="8"/>
    </row>
    <row r="258626" spans="16:16" x14ac:dyDescent="0.25">
      <c r="P258626" s="8" t="s">
        <v>28802</v>
      </c>
    </row>
    <row r="258627" spans="16:16" x14ac:dyDescent="0.25">
      <c r="P258627" s="8" t="s">
        <v>29278</v>
      </c>
    </row>
    <row r="258628" spans="16:16" x14ac:dyDescent="0.25">
      <c r="P258628" s="8" t="s">
        <v>29235</v>
      </c>
    </row>
    <row r="258629" spans="16:16" x14ac:dyDescent="0.25">
      <c r="P258629" s="8" t="s">
        <v>28733</v>
      </c>
    </row>
    <row r="258630" spans="16:16" x14ac:dyDescent="0.25">
      <c r="P258630" s="8" t="s">
        <v>28993</v>
      </c>
    </row>
    <row r="258631" spans="16:16" x14ac:dyDescent="0.25">
      <c r="P258631" s="8" t="s">
        <v>31411</v>
      </c>
    </row>
    <row r="258632" spans="16:16" x14ac:dyDescent="0.25">
      <c r="P258632" s="8" t="s">
        <v>36963</v>
      </c>
    </row>
    <row r="258633" spans="16:16" x14ac:dyDescent="0.25">
      <c r="P258633" s="8" t="s">
        <v>28744</v>
      </c>
    </row>
    <row r="258634" spans="16:16" x14ac:dyDescent="0.25">
      <c r="P258634" s="8" t="s">
        <v>29380</v>
      </c>
    </row>
    <row r="258635" spans="16:16" x14ac:dyDescent="0.25">
      <c r="P258635" s="8" t="s">
        <v>31038</v>
      </c>
    </row>
    <row r="258636" spans="16:16" x14ac:dyDescent="0.25">
      <c r="P258636" s="8" t="s">
        <v>28771</v>
      </c>
    </row>
    <row r="258637" spans="16:16" x14ac:dyDescent="0.25">
      <c r="P258637" s="8" t="s">
        <v>28733</v>
      </c>
    </row>
    <row r="258638" spans="16:16" x14ac:dyDescent="0.25">
      <c r="P258638" s="8" t="s">
        <v>29312</v>
      </c>
    </row>
    <row r="258639" spans="16:16" x14ac:dyDescent="0.25">
      <c r="P258639" s="8" t="s">
        <v>29128</v>
      </c>
    </row>
    <row r="258640" spans="16:16" x14ac:dyDescent="0.25">
      <c r="P258640" s="8" t="s">
        <v>34727</v>
      </c>
    </row>
    <row r="258641" spans="16:16" x14ac:dyDescent="0.25">
      <c r="P258641" s="8" t="s">
        <v>29229</v>
      </c>
    </row>
    <row r="258642" spans="16:16" x14ac:dyDescent="0.25">
      <c r="P258642" s="8" t="s">
        <v>37750</v>
      </c>
    </row>
    <row r="258643" spans="16:16" x14ac:dyDescent="0.25">
      <c r="P258643" s="8" t="s">
        <v>29832</v>
      </c>
    </row>
    <row r="258644" spans="16:16" x14ac:dyDescent="0.25">
      <c r="P258644" s="8" t="s">
        <v>29007</v>
      </c>
    </row>
    <row r="258645" spans="16:16" x14ac:dyDescent="0.25">
      <c r="P258645" s="8" t="s">
        <v>28870</v>
      </c>
    </row>
    <row r="258646" spans="16:16" x14ac:dyDescent="0.25">
      <c r="P258646" s="8" t="s">
        <v>39901</v>
      </c>
    </row>
    <row r="258647" spans="16:16" x14ac:dyDescent="0.25">
      <c r="P258647" s="8"/>
    </row>
    <row r="258648" spans="16:16" x14ac:dyDescent="0.25">
      <c r="P258648" s="8"/>
    </row>
    <row r="258649" spans="16:16" x14ac:dyDescent="0.25">
      <c r="P258649" s="8"/>
    </row>
    <row r="258650" spans="16:16" x14ac:dyDescent="0.25">
      <c r="P258650" s="8"/>
    </row>
    <row r="258651" spans="16:16" x14ac:dyDescent="0.25">
      <c r="P258651" s="8"/>
    </row>
    <row r="258652" spans="16:16" x14ac:dyDescent="0.25">
      <c r="P258652" s="8"/>
    </row>
    <row r="258653" spans="16:16" x14ac:dyDescent="0.25">
      <c r="P258653" s="8"/>
    </row>
    <row r="258654" spans="16:16" x14ac:dyDescent="0.25">
      <c r="P258654" s="8"/>
    </row>
    <row r="258655" spans="16:16" x14ac:dyDescent="0.25">
      <c r="P258655" s="8"/>
    </row>
    <row r="258656" spans="16:16" x14ac:dyDescent="0.25">
      <c r="P258656" s="8"/>
    </row>
    <row r="258657" spans="16:16" x14ac:dyDescent="0.25">
      <c r="P258657" s="8"/>
    </row>
    <row r="258658" spans="16:16" x14ac:dyDescent="0.25">
      <c r="P258658" s="8"/>
    </row>
    <row r="258659" spans="16:16" x14ac:dyDescent="0.25">
      <c r="P258659" s="8"/>
    </row>
    <row r="258660" spans="16:16" x14ac:dyDescent="0.25">
      <c r="P258660" s="8"/>
    </row>
    <row r="258661" spans="16:16" x14ac:dyDescent="0.25">
      <c r="P258661" s="8"/>
    </row>
    <row r="258662" spans="16:16" x14ac:dyDescent="0.25">
      <c r="P258662" s="8" t="s">
        <v>28849</v>
      </c>
    </row>
    <row r="258663" spans="16:16" x14ac:dyDescent="0.25">
      <c r="P258663" s="8" t="s">
        <v>28733</v>
      </c>
    </row>
    <row r="258664" spans="16:16" x14ac:dyDescent="0.25">
      <c r="P258664" s="8" t="s">
        <v>29016</v>
      </c>
    </row>
    <row r="258665" spans="16:16" x14ac:dyDescent="0.25">
      <c r="P258665" s="8" t="s">
        <v>29946</v>
      </c>
    </row>
    <row r="258666" spans="16:16" x14ac:dyDescent="0.25">
      <c r="P258666" s="8" t="s">
        <v>28731</v>
      </c>
    </row>
    <row r="258667" spans="16:16" x14ac:dyDescent="0.25">
      <c r="P258667" s="8" t="s">
        <v>29017</v>
      </c>
    </row>
    <row r="258668" spans="16:16" x14ac:dyDescent="0.25">
      <c r="P258668" s="8" t="s">
        <v>29021</v>
      </c>
    </row>
    <row r="258669" spans="16:16" x14ac:dyDescent="0.25">
      <c r="P258669" s="8" t="s">
        <v>29390</v>
      </c>
    </row>
    <row r="258670" spans="16:16" x14ac:dyDescent="0.25">
      <c r="P258670" s="8" t="s">
        <v>28778</v>
      </c>
    </row>
    <row r="258671" spans="16:16" x14ac:dyDescent="0.25">
      <c r="P258671" s="8" t="s">
        <v>29019</v>
      </c>
    </row>
    <row r="258672" spans="16:16" x14ac:dyDescent="0.25">
      <c r="P258672" s="8" t="s">
        <v>28735</v>
      </c>
    </row>
    <row r="258673" spans="16:16" x14ac:dyDescent="0.25">
      <c r="P258673" s="8" t="s">
        <v>28778</v>
      </c>
    </row>
    <row r="258674" spans="16:16" x14ac:dyDescent="0.25">
      <c r="P258674" s="8" t="s">
        <v>41338</v>
      </c>
    </row>
    <row r="258675" spans="16:16" x14ac:dyDescent="0.25">
      <c r="P258675" s="8" t="s">
        <v>28778</v>
      </c>
    </row>
    <row r="258676" spans="16:16" x14ac:dyDescent="0.25">
      <c r="P258676" s="8" t="s">
        <v>28800</v>
      </c>
    </row>
    <row r="258677" spans="16:16" x14ac:dyDescent="0.25">
      <c r="P258677" s="8" t="s">
        <v>28857</v>
      </c>
    </row>
    <row r="258678" spans="16:16" x14ac:dyDescent="0.25">
      <c r="P258678" s="8" t="s">
        <v>28731</v>
      </c>
    </row>
    <row r="258679" spans="16:16" x14ac:dyDescent="0.25">
      <c r="P258679" s="8" t="s">
        <v>30394</v>
      </c>
    </row>
    <row r="258680" spans="16:16" x14ac:dyDescent="0.25">
      <c r="P258680" s="8" t="s">
        <v>29161</v>
      </c>
    </row>
    <row r="258681" spans="16:16" x14ac:dyDescent="0.25">
      <c r="P258681" s="8" t="s">
        <v>41339</v>
      </c>
    </row>
    <row r="258682" spans="16:16" x14ac:dyDescent="0.25">
      <c r="P258682" s="8"/>
    </row>
    <row r="258683" spans="16:16" x14ac:dyDescent="0.25">
      <c r="P258683" s="8"/>
    </row>
    <row r="258684" spans="16:16" x14ac:dyDescent="0.25">
      <c r="P258684" s="8"/>
    </row>
    <row r="258685" spans="16:16" x14ac:dyDescent="0.25">
      <c r="P258685" s="8"/>
    </row>
    <row r="258686" spans="16:16" x14ac:dyDescent="0.25">
      <c r="P258686" s="8"/>
    </row>
    <row r="258687" spans="16:16" x14ac:dyDescent="0.25">
      <c r="P258687" s="8"/>
    </row>
    <row r="258688" spans="16:16" x14ac:dyDescent="0.25">
      <c r="P258688" s="8"/>
    </row>
    <row r="258689" spans="16:16" x14ac:dyDescent="0.25">
      <c r="P258689" s="8"/>
    </row>
    <row r="258690" spans="16:16" x14ac:dyDescent="0.25">
      <c r="P258690" s="8"/>
    </row>
    <row r="258691" spans="16:16" x14ac:dyDescent="0.25">
      <c r="P258691" s="8"/>
    </row>
    <row r="258692" spans="16:16" x14ac:dyDescent="0.25">
      <c r="P258692" s="8"/>
    </row>
    <row r="258693" spans="16:16" x14ac:dyDescent="0.25">
      <c r="P258693" s="8"/>
    </row>
    <row r="258694" spans="16:16" x14ac:dyDescent="0.25">
      <c r="P258694" s="8"/>
    </row>
    <row r="258695" spans="16:16" x14ac:dyDescent="0.25">
      <c r="P258695" s="8"/>
    </row>
    <row r="258696" spans="16:16" x14ac:dyDescent="0.25">
      <c r="P258696" s="8"/>
    </row>
    <row r="258697" spans="16:16" x14ac:dyDescent="0.25">
      <c r="P258697" s="8"/>
    </row>
    <row r="258698" spans="16:16" x14ac:dyDescent="0.25">
      <c r="P258698" s="8" t="s">
        <v>28756</v>
      </c>
    </row>
    <row r="258699" spans="16:16" x14ac:dyDescent="0.25">
      <c r="P258699" s="8" t="s">
        <v>28733</v>
      </c>
    </row>
    <row r="258700" spans="16:16" x14ac:dyDescent="0.25">
      <c r="P258700" s="8" t="s">
        <v>29018</v>
      </c>
    </row>
    <row r="258701" spans="16:16" x14ac:dyDescent="0.25">
      <c r="P258701" s="8" t="s">
        <v>28815</v>
      </c>
    </row>
    <row r="258702" spans="16:16" x14ac:dyDescent="0.25">
      <c r="P258702" s="8" t="s">
        <v>30515</v>
      </c>
    </row>
    <row r="258703" spans="16:16" x14ac:dyDescent="0.25">
      <c r="P258703" s="8" t="s">
        <v>29040</v>
      </c>
    </row>
    <row r="258704" spans="16:16" x14ac:dyDescent="0.25">
      <c r="P258704" s="8" t="s">
        <v>29160</v>
      </c>
    </row>
    <row r="258705" spans="16:16" x14ac:dyDescent="0.25">
      <c r="P258705" s="8" t="s">
        <v>28745</v>
      </c>
    </row>
    <row r="258706" spans="16:16" x14ac:dyDescent="0.25">
      <c r="P258706" s="8" t="s">
        <v>28778</v>
      </c>
    </row>
    <row r="258707" spans="16:16" x14ac:dyDescent="0.25">
      <c r="P258707" s="8" t="s">
        <v>35333</v>
      </c>
    </row>
    <row r="258708" spans="16:16" x14ac:dyDescent="0.25">
      <c r="P258708" s="8" t="s">
        <v>28737</v>
      </c>
    </row>
    <row r="258709" spans="16:16" x14ac:dyDescent="0.25">
      <c r="P258709" s="8" t="s">
        <v>29159</v>
      </c>
    </row>
    <row r="258710" spans="16:16" x14ac:dyDescent="0.25">
      <c r="P258710" s="8" t="s">
        <v>31870</v>
      </c>
    </row>
    <row r="258711" spans="16:16" x14ac:dyDescent="0.25">
      <c r="P258711" s="8" t="s">
        <v>28759</v>
      </c>
    </row>
    <row r="258712" spans="16:16" x14ac:dyDescent="0.25">
      <c r="P258712" s="8" t="s">
        <v>29147</v>
      </c>
    </row>
    <row r="258713" spans="16:16" x14ac:dyDescent="0.25">
      <c r="P258713" s="8" t="s">
        <v>28912</v>
      </c>
    </row>
    <row r="258714" spans="16:16" x14ac:dyDescent="0.25">
      <c r="P258714" s="8" t="s">
        <v>28930</v>
      </c>
    </row>
    <row r="258715" spans="16:16" x14ac:dyDescent="0.25">
      <c r="P258715" s="8" t="s">
        <v>28745</v>
      </c>
    </row>
    <row r="258716" spans="16:16" x14ac:dyDescent="0.25">
      <c r="P258716" s="8" t="s">
        <v>28727</v>
      </c>
    </row>
    <row r="258717" spans="16:16" x14ac:dyDescent="0.25">
      <c r="P258717" s="8" t="s">
        <v>28789</v>
      </c>
    </row>
    <row r="258718" spans="16:16" x14ac:dyDescent="0.25">
      <c r="P258718" s="8"/>
    </row>
    <row r="258719" spans="16:16" x14ac:dyDescent="0.25">
      <c r="P258719" s="8"/>
    </row>
    <row r="258720" spans="16:16" x14ac:dyDescent="0.25">
      <c r="P258720" s="8"/>
    </row>
    <row r="258721" spans="16:16" x14ac:dyDescent="0.25">
      <c r="P258721" s="8"/>
    </row>
    <row r="258722" spans="16:16" x14ac:dyDescent="0.25">
      <c r="P258722" s="8"/>
    </row>
    <row r="258723" spans="16:16" x14ac:dyDescent="0.25">
      <c r="P258723" s="8"/>
    </row>
    <row r="258724" spans="16:16" x14ac:dyDescent="0.25">
      <c r="P258724" s="8"/>
    </row>
    <row r="258725" spans="16:16" x14ac:dyDescent="0.25">
      <c r="P258725" s="8"/>
    </row>
    <row r="258726" spans="16:16" x14ac:dyDescent="0.25">
      <c r="P258726" s="8"/>
    </row>
    <row r="258727" spans="16:16" x14ac:dyDescent="0.25">
      <c r="P258727" s="8"/>
    </row>
    <row r="258728" spans="16:16" x14ac:dyDescent="0.25">
      <c r="P258728" s="8"/>
    </row>
    <row r="258729" spans="16:16" x14ac:dyDescent="0.25">
      <c r="P258729" s="8"/>
    </row>
    <row r="258730" spans="16:16" x14ac:dyDescent="0.25">
      <c r="P258730" s="8"/>
    </row>
    <row r="258731" spans="16:16" x14ac:dyDescent="0.25">
      <c r="P258731" s="8"/>
    </row>
    <row r="258732" spans="16:16" x14ac:dyDescent="0.25">
      <c r="P258732" s="8"/>
    </row>
    <row r="258733" spans="16:16" x14ac:dyDescent="0.25">
      <c r="P258733" s="8"/>
    </row>
    <row r="258734" spans="16:16" x14ac:dyDescent="0.25">
      <c r="P258734" s="8" t="s">
        <v>28849</v>
      </c>
    </row>
    <row r="258735" spans="16:16" x14ac:dyDescent="0.25">
      <c r="P258735" s="8" t="s">
        <v>28903</v>
      </c>
    </row>
    <row r="258736" spans="16:16" x14ac:dyDescent="0.25">
      <c r="P258736" s="8" t="s">
        <v>29001</v>
      </c>
    </row>
    <row r="258737" spans="16:16" x14ac:dyDescent="0.25">
      <c r="P258737" s="8" t="s">
        <v>28848</v>
      </c>
    </row>
    <row r="258738" spans="16:16" x14ac:dyDescent="0.25">
      <c r="P258738" s="8" t="s">
        <v>28731</v>
      </c>
    </row>
    <row r="258739" spans="16:16" x14ac:dyDescent="0.25">
      <c r="P258739" s="8" t="s">
        <v>33207</v>
      </c>
    </row>
    <row r="258740" spans="16:16" x14ac:dyDescent="0.25">
      <c r="P258740" s="8" t="s">
        <v>28935</v>
      </c>
    </row>
    <row r="258741" spans="16:16" x14ac:dyDescent="0.25">
      <c r="P258741" s="8" t="s">
        <v>29393</v>
      </c>
    </row>
    <row r="258742" spans="16:16" x14ac:dyDescent="0.25">
      <c r="P258742" s="8" t="s">
        <v>28976</v>
      </c>
    </row>
    <row r="258743" spans="16:16" x14ac:dyDescent="0.25">
      <c r="P258743" s="8" t="s">
        <v>28773</v>
      </c>
    </row>
    <row r="258744" spans="16:16" x14ac:dyDescent="0.25">
      <c r="P258744" s="8" t="s">
        <v>29098</v>
      </c>
    </row>
    <row r="258745" spans="16:16" x14ac:dyDescent="0.25">
      <c r="P258745" s="8" t="s">
        <v>28773</v>
      </c>
    </row>
    <row r="258746" spans="16:16" x14ac:dyDescent="0.25">
      <c r="P258746" s="8" t="s">
        <v>29390</v>
      </c>
    </row>
    <row r="258747" spans="16:16" x14ac:dyDescent="0.25">
      <c r="P258747" s="8" t="s">
        <v>28778</v>
      </c>
    </row>
    <row r="258748" spans="16:16" x14ac:dyDescent="0.25">
      <c r="P258748" s="8" t="s">
        <v>28772</v>
      </c>
    </row>
    <row r="258749" spans="16:16" x14ac:dyDescent="0.25">
      <c r="P258749" s="8" t="s">
        <v>29340</v>
      </c>
    </row>
    <row r="258750" spans="16:16" x14ac:dyDescent="0.25">
      <c r="P258750" s="8"/>
    </row>
    <row r="258751" spans="16:16" x14ac:dyDescent="0.25">
      <c r="P258751" s="8"/>
    </row>
    <row r="258752" spans="16:16" x14ac:dyDescent="0.25">
      <c r="P258752" s="8"/>
    </row>
    <row r="258753" spans="16:16" x14ac:dyDescent="0.25">
      <c r="P258753" s="8"/>
    </row>
    <row r="258754" spans="16:16" x14ac:dyDescent="0.25">
      <c r="P258754" s="8"/>
    </row>
    <row r="258755" spans="16:16" x14ac:dyDescent="0.25">
      <c r="P258755" s="8"/>
    </row>
    <row r="258756" spans="16:16" x14ac:dyDescent="0.25">
      <c r="P258756" s="8"/>
    </row>
    <row r="258757" spans="16:16" x14ac:dyDescent="0.25">
      <c r="P258757" s="8"/>
    </row>
    <row r="258758" spans="16:16" x14ac:dyDescent="0.25">
      <c r="P258758" s="8"/>
    </row>
    <row r="258759" spans="16:16" x14ac:dyDescent="0.25">
      <c r="P258759" s="8"/>
    </row>
    <row r="258760" spans="16:16" x14ac:dyDescent="0.25">
      <c r="P258760" s="8"/>
    </row>
    <row r="258761" spans="16:16" x14ac:dyDescent="0.25">
      <c r="P258761" s="8"/>
    </row>
    <row r="258762" spans="16:16" x14ac:dyDescent="0.25">
      <c r="P258762" s="8"/>
    </row>
    <row r="258763" spans="16:16" x14ac:dyDescent="0.25">
      <c r="P258763" s="8"/>
    </row>
    <row r="258764" spans="16:16" x14ac:dyDescent="0.25">
      <c r="P258764" s="8"/>
    </row>
    <row r="258765" spans="16:16" x14ac:dyDescent="0.25">
      <c r="P258765" s="8"/>
    </row>
    <row r="258766" spans="16:16" x14ac:dyDescent="0.25">
      <c r="P258766" s="8"/>
    </row>
    <row r="258767" spans="16:16" x14ac:dyDescent="0.25">
      <c r="P258767" s="8"/>
    </row>
    <row r="258768" spans="16:16" x14ac:dyDescent="0.25">
      <c r="P258768" s="8"/>
    </row>
    <row r="258769" spans="16:16" x14ac:dyDescent="0.25">
      <c r="P258769" s="8"/>
    </row>
    <row r="258770" spans="16:16" x14ac:dyDescent="0.25">
      <c r="P258770" s="8" t="s">
        <v>28783</v>
      </c>
    </row>
    <row r="258771" spans="16:16" x14ac:dyDescent="0.25">
      <c r="P258771" s="8" t="s">
        <v>29327</v>
      </c>
    </row>
    <row r="258772" spans="16:16" x14ac:dyDescent="0.25">
      <c r="P258772" s="8" t="s">
        <v>28870</v>
      </c>
    </row>
    <row r="258773" spans="16:16" x14ac:dyDescent="0.25">
      <c r="P258773" s="8" t="s">
        <v>29624</v>
      </c>
    </row>
    <row r="258774" spans="16:16" x14ac:dyDescent="0.25">
      <c r="P258774" s="8" t="s">
        <v>33103</v>
      </c>
    </row>
    <row r="258775" spans="16:16" x14ac:dyDescent="0.25">
      <c r="P258775" s="8" t="s">
        <v>28824</v>
      </c>
    </row>
    <row r="258776" spans="16:16" x14ac:dyDescent="0.25">
      <c r="P258776" s="8" t="s">
        <v>28837</v>
      </c>
    </row>
    <row r="258777" spans="16:16" x14ac:dyDescent="0.25">
      <c r="P258777" s="8" t="s">
        <v>28753</v>
      </c>
    </row>
    <row r="258778" spans="16:16" x14ac:dyDescent="0.25">
      <c r="P258778" s="8" t="s">
        <v>28737</v>
      </c>
    </row>
    <row r="258779" spans="16:16" x14ac:dyDescent="0.25">
      <c r="P258779" s="8" t="s">
        <v>33498</v>
      </c>
    </row>
    <row r="258780" spans="16:16" x14ac:dyDescent="0.25">
      <c r="P258780" s="8" t="s">
        <v>28794</v>
      </c>
    </row>
    <row r="258781" spans="16:16" x14ac:dyDescent="0.25">
      <c r="P258781" s="8" t="s">
        <v>28795</v>
      </c>
    </row>
    <row r="258782" spans="16:16" x14ac:dyDescent="0.25">
      <c r="P258782" s="8" t="s">
        <v>28778</v>
      </c>
    </row>
    <row r="258783" spans="16:16" x14ac:dyDescent="0.25">
      <c r="P258783" s="8" t="s">
        <v>28796</v>
      </c>
    </row>
    <row r="258784" spans="16:16" x14ac:dyDescent="0.25">
      <c r="P258784" s="8" t="s">
        <v>28753</v>
      </c>
    </row>
    <row r="258785" spans="16:16" x14ac:dyDescent="0.25">
      <c r="P258785" s="8" t="s">
        <v>28724</v>
      </c>
    </row>
    <row r="258786" spans="16:16" x14ac:dyDescent="0.25">
      <c r="P258786" s="8" t="s">
        <v>28745</v>
      </c>
    </row>
    <row r="258787" spans="16:16" x14ac:dyDescent="0.25">
      <c r="P258787" s="8" t="s">
        <v>28837</v>
      </c>
    </row>
    <row r="258788" spans="16:16" x14ac:dyDescent="0.25">
      <c r="P258788" s="8" t="s">
        <v>28776</v>
      </c>
    </row>
    <row r="258789" spans="16:16" x14ac:dyDescent="0.25">
      <c r="P258789" s="8" t="s">
        <v>28964</v>
      </c>
    </row>
    <row r="258790" spans="16:16" x14ac:dyDescent="0.25">
      <c r="P258790" s="8" t="s">
        <v>28873</v>
      </c>
    </row>
    <row r="258791" spans="16:16" x14ac:dyDescent="0.25">
      <c r="P258791" s="8" t="s">
        <v>28887</v>
      </c>
    </row>
    <row r="258792" spans="16:16" x14ac:dyDescent="0.25">
      <c r="P258792" s="8" t="s">
        <v>30326</v>
      </c>
    </row>
    <row r="258793" spans="16:16" x14ac:dyDescent="0.25">
      <c r="P258793" s="8" t="s">
        <v>28730</v>
      </c>
    </row>
    <row r="258794" spans="16:16" x14ac:dyDescent="0.25">
      <c r="P258794" s="8">
        <v>25</v>
      </c>
    </row>
    <row r="258795" spans="16:16" x14ac:dyDescent="0.25">
      <c r="P258795" s="8" t="s">
        <v>28894</v>
      </c>
    </row>
    <row r="258796" spans="16:16" x14ac:dyDescent="0.25">
      <c r="P258796" s="8" t="s">
        <v>28778</v>
      </c>
    </row>
    <row r="258797" spans="16:16" x14ac:dyDescent="0.25">
      <c r="P258797" s="8" t="s">
        <v>28796</v>
      </c>
    </row>
    <row r="258798" spans="16:16" x14ac:dyDescent="0.25">
      <c r="P258798" s="8" t="s">
        <v>28724</v>
      </c>
    </row>
    <row r="258799" spans="16:16" x14ac:dyDescent="0.25">
      <c r="P258799" s="8" t="s">
        <v>28745</v>
      </c>
    </row>
    <row r="258800" spans="16:16" x14ac:dyDescent="0.25">
      <c r="P258800" s="8"/>
    </row>
    <row r="258801" spans="16:16" x14ac:dyDescent="0.25">
      <c r="P258801" s="8"/>
    </row>
    <row r="258802" spans="16:16" x14ac:dyDescent="0.25">
      <c r="P258802" s="8"/>
    </row>
    <row r="258803" spans="16:16" x14ac:dyDescent="0.25">
      <c r="P258803" s="8"/>
    </row>
    <row r="258804" spans="16:16" x14ac:dyDescent="0.25">
      <c r="P258804" s="8"/>
    </row>
    <row r="258805" spans="16:16" x14ac:dyDescent="0.25">
      <c r="P258805" s="8"/>
    </row>
    <row r="258806" spans="16:16" x14ac:dyDescent="0.25">
      <c r="P258806" s="8" t="s">
        <v>28783</v>
      </c>
    </row>
    <row r="258807" spans="16:16" x14ac:dyDescent="0.25">
      <c r="P258807" s="8" t="s">
        <v>29252</v>
      </c>
    </row>
    <row r="258808" spans="16:16" x14ac:dyDescent="0.25">
      <c r="P258808" s="8" t="s">
        <v>29600</v>
      </c>
    </row>
    <row r="258809" spans="16:16" x14ac:dyDescent="0.25">
      <c r="P258809" s="8" t="s">
        <v>28778</v>
      </c>
    </row>
    <row r="258810" spans="16:16" x14ac:dyDescent="0.25">
      <c r="P258810" s="8" t="s">
        <v>29063</v>
      </c>
    </row>
    <row r="258811" spans="16:16" x14ac:dyDescent="0.25">
      <c r="P258811" s="8" t="s">
        <v>28745</v>
      </c>
    </row>
    <row r="258812" spans="16:16" x14ac:dyDescent="0.25">
      <c r="P258812" s="8" t="s">
        <v>28799</v>
      </c>
    </row>
    <row r="258813" spans="16:16" x14ac:dyDescent="0.25">
      <c r="P258813" s="8" t="s">
        <v>29600</v>
      </c>
    </row>
    <row r="258814" spans="16:16" x14ac:dyDescent="0.25">
      <c r="P258814" s="8" t="s">
        <v>28778</v>
      </c>
    </row>
    <row r="258815" spans="16:16" x14ac:dyDescent="0.25">
      <c r="P258815" s="8" t="s">
        <v>29196</v>
      </c>
    </row>
    <row r="258816" spans="16:16" x14ac:dyDescent="0.25">
      <c r="P258816" s="8" t="s">
        <v>28731</v>
      </c>
    </row>
    <row r="258817" spans="16:16" x14ac:dyDescent="0.25">
      <c r="P258817" s="8" t="s">
        <v>28963</v>
      </c>
    </row>
    <row r="258818" spans="16:16" x14ac:dyDescent="0.25">
      <c r="P258818" s="8" t="s">
        <v>29296</v>
      </c>
    </row>
    <row r="258819" spans="16:16" x14ac:dyDescent="0.25">
      <c r="P258819" s="8" t="s">
        <v>29204</v>
      </c>
    </row>
    <row r="258820" spans="16:16" x14ac:dyDescent="0.25">
      <c r="P258820" s="8" t="s">
        <v>29606</v>
      </c>
    </row>
    <row r="258821" spans="16:16" x14ac:dyDescent="0.25">
      <c r="P258821" s="8" t="s">
        <v>28730</v>
      </c>
    </row>
    <row r="258822" spans="16:16" x14ac:dyDescent="0.25">
      <c r="P258822" s="8" t="s">
        <v>29396</v>
      </c>
    </row>
    <row r="258823" spans="16:16" x14ac:dyDescent="0.25">
      <c r="P258823" s="8" t="s">
        <v>28759</v>
      </c>
    </row>
    <row r="258824" spans="16:16" x14ac:dyDescent="0.25">
      <c r="P258824" s="8" t="s">
        <v>28739</v>
      </c>
    </row>
    <row r="258825" spans="16:16" x14ac:dyDescent="0.25">
      <c r="P258825" s="8" t="s">
        <v>28727</v>
      </c>
    </row>
    <row r="258826" spans="16:16" x14ac:dyDescent="0.25">
      <c r="P258826" s="8" t="s">
        <v>30097</v>
      </c>
    </row>
    <row r="258827" spans="16:16" x14ac:dyDescent="0.25">
      <c r="P258827" s="8" t="s">
        <v>28737</v>
      </c>
    </row>
    <row r="258828" spans="16:16" x14ac:dyDescent="0.25">
      <c r="P258828" s="8" t="s">
        <v>29227</v>
      </c>
    </row>
    <row r="258829" spans="16:16" x14ac:dyDescent="0.25">
      <c r="P258829" s="8" t="s">
        <v>28733</v>
      </c>
    </row>
    <row r="258830" spans="16:16" x14ac:dyDescent="0.25">
      <c r="P258830" s="8" t="s">
        <v>28947</v>
      </c>
    </row>
    <row r="258831" spans="16:16" x14ac:dyDescent="0.25">
      <c r="P258831" s="8" t="s">
        <v>28737</v>
      </c>
    </row>
    <row r="258832" spans="16:16" x14ac:dyDescent="0.25">
      <c r="P258832" s="8" t="s">
        <v>29618</v>
      </c>
    </row>
    <row r="258833" spans="16:16" x14ac:dyDescent="0.25">
      <c r="P258833" s="8"/>
    </row>
    <row r="258834" spans="16:16" x14ac:dyDescent="0.25">
      <c r="P258834" s="8"/>
    </row>
    <row r="258835" spans="16:16" x14ac:dyDescent="0.25">
      <c r="P258835" s="8"/>
    </row>
    <row r="258836" spans="16:16" x14ac:dyDescent="0.25">
      <c r="P258836" s="8"/>
    </row>
    <row r="258837" spans="16:16" x14ac:dyDescent="0.25">
      <c r="P258837" s="8"/>
    </row>
    <row r="258838" spans="16:16" x14ac:dyDescent="0.25">
      <c r="P258838" s="8"/>
    </row>
    <row r="258839" spans="16:16" x14ac:dyDescent="0.25">
      <c r="P258839" s="8"/>
    </row>
    <row r="258840" spans="16:16" x14ac:dyDescent="0.25">
      <c r="P258840" s="8"/>
    </row>
    <row r="258841" spans="16:16" x14ac:dyDescent="0.25">
      <c r="P258841" s="8"/>
    </row>
    <row r="258842" spans="16:16" x14ac:dyDescent="0.25">
      <c r="P258842" s="8" t="s">
        <v>28802</v>
      </c>
    </row>
    <row r="258843" spans="16:16" x14ac:dyDescent="0.25">
      <c r="P258843" s="8" t="s">
        <v>28773</v>
      </c>
    </row>
    <row r="258844" spans="16:16" x14ac:dyDescent="0.25">
      <c r="P258844" s="8" t="s">
        <v>29531</v>
      </c>
    </row>
    <row r="258845" spans="16:16" x14ac:dyDescent="0.25">
      <c r="P258845" s="8" t="s">
        <v>30195</v>
      </c>
    </row>
    <row r="258846" spans="16:16" x14ac:dyDescent="0.25">
      <c r="P258846" s="8"/>
    </row>
    <row r="258847" spans="16:16" x14ac:dyDescent="0.25">
      <c r="P258847" s="8"/>
    </row>
    <row r="258848" spans="16:16" x14ac:dyDescent="0.25">
      <c r="P258848" s="8"/>
    </row>
    <row r="258849" spans="16:16" x14ac:dyDescent="0.25">
      <c r="P258849" s="8"/>
    </row>
    <row r="258850" spans="16:16" x14ac:dyDescent="0.25">
      <c r="P258850" s="8"/>
    </row>
    <row r="258851" spans="16:16" x14ac:dyDescent="0.25">
      <c r="P258851" s="8"/>
    </row>
    <row r="258852" spans="16:16" x14ac:dyDescent="0.25">
      <c r="P258852" s="8"/>
    </row>
    <row r="258853" spans="16:16" x14ac:dyDescent="0.25">
      <c r="P258853" s="8"/>
    </row>
    <row r="258854" spans="16:16" x14ac:dyDescent="0.25">
      <c r="P258854" s="8"/>
    </row>
    <row r="258855" spans="16:16" x14ac:dyDescent="0.25">
      <c r="P258855" s="8"/>
    </row>
    <row r="258856" spans="16:16" x14ac:dyDescent="0.25">
      <c r="P258856" s="8"/>
    </row>
    <row r="258857" spans="16:16" x14ac:dyDescent="0.25">
      <c r="P258857" s="8"/>
    </row>
    <row r="258858" spans="16:16" x14ac:dyDescent="0.25">
      <c r="P258858" s="8"/>
    </row>
    <row r="258859" spans="16:16" x14ac:dyDescent="0.25">
      <c r="P258859" s="8"/>
    </row>
    <row r="258860" spans="16:16" x14ac:dyDescent="0.25">
      <c r="P258860" s="8"/>
    </row>
    <row r="258861" spans="16:16" x14ac:dyDescent="0.25">
      <c r="P258861" s="8"/>
    </row>
    <row r="258862" spans="16:16" x14ac:dyDescent="0.25">
      <c r="P258862" s="8"/>
    </row>
    <row r="258863" spans="16:16" x14ac:dyDescent="0.25">
      <c r="P258863" s="8"/>
    </row>
    <row r="258864" spans="16:16" x14ac:dyDescent="0.25">
      <c r="P258864" s="8"/>
    </row>
    <row r="258865" spans="16:16" x14ac:dyDescent="0.25">
      <c r="P258865" s="8"/>
    </row>
    <row r="258866" spans="16:16" x14ac:dyDescent="0.25">
      <c r="P258866" s="8"/>
    </row>
    <row r="258867" spans="16:16" x14ac:dyDescent="0.25">
      <c r="P258867" s="8"/>
    </row>
    <row r="258868" spans="16:16" x14ac:dyDescent="0.25">
      <c r="P258868" s="8"/>
    </row>
    <row r="258869" spans="16:16" x14ac:dyDescent="0.25">
      <c r="P258869" s="8"/>
    </row>
    <row r="258870" spans="16:16" x14ac:dyDescent="0.25">
      <c r="P258870" s="8"/>
    </row>
    <row r="258871" spans="16:16" x14ac:dyDescent="0.25">
      <c r="P258871" s="8"/>
    </row>
    <row r="258872" spans="16:16" x14ac:dyDescent="0.25">
      <c r="P258872" s="8"/>
    </row>
    <row r="258873" spans="16:16" x14ac:dyDescent="0.25">
      <c r="P258873" s="8"/>
    </row>
    <row r="258874" spans="16:16" x14ac:dyDescent="0.25">
      <c r="P258874" s="8"/>
    </row>
    <row r="258875" spans="16:16" x14ac:dyDescent="0.25">
      <c r="P258875" s="8"/>
    </row>
    <row r="258876" spans="16:16" x14ac:dyDescent="0.25">
      <c r="P258876" s="8"/>
    </row>
    <row r="258877" spans="16:16" x14ac:dyDescent="0.25">
      <c r="P258877" s="8"/>
    </row>
    <row r="258878" spans="16:16" x14ac:dyDescent="0.25">
      <c r="P258878" s="8" t="s">
        <v>28783</v>
      </c>
    </row>
    <row r="258879" spans="16:16" x14ac:dyDescent="0.25">
      <c r="P258879" s="8" t="s">
        <v>28962</v>
      </c>
    </row>
    <row r="258880" spans="16:16" x14ac:dyDescent="0.25">
      <c r="P258880" s="8" t="s">
        <v>29059</v>
      </c>
    </row>
    <row r="258881" spans="16:16" x14ac:dyDescent="0.25">
      <c r="P258881" s="8" t="s">
        <v>30123</v>
      </c>
    </row>
    <row r="258882" spans="16:16" x14ac:dyDescent="0.25">
      <c r="P258882" s="8" t="s">
        <v>28837</v>
      </c>
    </row>
    <row r="258883" spans="16:16" x14ac:dyDescent="0.25">
      <c r="P258883" s="8" t="s">
        <v>30485</v>
      </c>
    </row>
    <row r="258884" spans="16:16" x14ac:dyDescent="0.25">
      <c r="P258884" s="8" t="s">
        <v>28727</v>
      </c>
    </row>
    <row r="258885" spans="16:16" x14ac:dyDescent="0.25">
      <c r="P258885" s="8" t="s">
        <v>30587</v>
      </c>
    </row>
    <row r="258886" spans="16:16" x14ac:dyDescent="0.25">
      <c r="P258886" s="8" t="s">
        <v>28730</v>
      </c>
    </row>
    <row r="258887" spans="16:16" x14ac:dyDescent="0.25">
      <c r="P258887" s="8" t="s">
        <v>29440</v>
      </c>
    </row>
    <row r="258888" spans="16:16" x14ac:dyDescent="0.25">
      <c r="P258888" s="8" t="s">
        <v>29059</v>
      </c>
    </row>
    <row r="258889" spans="16:16" x14ac:dyDescent="0.25">
      <c r="P258889" s="8" t="s">
        <v>33103</v>
      </c>
    </row>
    <row r="258890" spans="16:16" x14ac:dyDescent="0.25">
      <c r="P258890" s="8" t="s">
        <v>28824</v>
      </c>
    </row>
    <row r="258891" spans="16:16" x14ac:dyDescent="0.25">
      <c r="P258891" s="8" t="s">
        <v>28837</v>
      </c>
    </row>
    <row r="258892" spans="16:16" x14ac:dyDescent="0.25">
      <c r="P258892" s="8" t="s">
        <v>29714</v>
      </c>
    </row>
    <row r="258893" spans="16:16" x14ac:dyDescent="0.25">
      <c r="P258893" s="8" t="s">
        <v>28733</v>
      </c>
    </row>
    <row r="258894" spans="16:16" x14ac:dyDescent="0.25">
      <c r="P258894" s="8" t="s">
        <v>28794</v>
      </c>
    </row>
    <row r="258895" spans="16:16" x14ac:dyDescent="0.25">
      <c r="P258895" s="8" t="s">
        <v>35382</v>
      </c>
    </row>
    <row r="258896" spans="16:16" x14ac:dyDescent="0.25">
      <c r="P258896" s="8" t="s">
        <v>28988</v>
      </c>
    </row>
    <row r="258897" spans="16:16" x14ac:dyDescent="0.25">
      <c r="P258897" s="8" t="s">
        <v>28727</v>
      </c>
    </row>
    <row r="258898" spans="16:16" x14ac:dyDescent="0.25">
      <c r="P258898" s="8" t="s">
        <v>30090</v>
      </c>
    </row>
    <row r="258899" spans="16:16" x14ac:dyDescent="0.25">
      <c r="P258899" s="8" t="s">
        <v>29384</v>
      </c>
    </row>
    <row r="258900" spans="16:16" x14ac:dyDescent="0.25">
      <c r="P258900" s="8" t="s">
        <v>29088</v>
      </c>
    </row>
    <row r="258901" spans="16:16" x14ac:dyDescent="0.25">
      <c r="P258901" s="8" t="s">
        <v>30184</v>
      </c>
    </row>
    <row r="258902" spans="16:16" x14ac:dyDescent="0.25">
      <c r="P258902" s="8" t="s">
        <v>30900</v>
      </c>
    </row>
    <row r="258903" spans="16:16" x14ac:dyDescent="0.25">
      <c r="P258903" s="8"/>
    </row>
    <row r="258904" spans="16:16" x14ac:dyDescent="0.25">
      <c r="P258904" s="8"/>
    </row>
    <row r="258905" spans="16:16" x14ac:dyDescent="0.25">
      <c r="P258905" s="8"/>
    </row>
    <row r="258906" spans="16:16" x14ac:dyDescent="0.25">
      <c r="P258906" s="8"/>
    </row>
    <row r="258907" spans="16:16" x14ac:dyDescent="0.25">
      <c r="P258907" s="8"/>
    </row>
    <row r="258908" spans="16:16" x14ac:dyDescent="0.25">
      <c r="P258908" s="8"/>
    </row>
    <row r="258909" spans="16:16" x14ac:dyDescent="0.25">
      <c r="P258909" s="8"/>
    </row>
    <row r="258910" spans="16:16" x14ac:dyDescent="0.25">
      <c r="P258910" s="8"/>
    </row>
    <row r="258911" spans="16:16" x14ac:dyDescent="0.25">
      <c r="P258911" s="8"/>
    </row>
    <row r="258912" spans="16:16" x14ac:dyDescent="0.25">
      <c r="P258912" s="8"/>
    </row>
    <row r="258913" spans="16:16" x14ac:dyDescent="0.25">
      <c r="P258913" s="8"/>
    </row>
    <row r="258914" spans="16:16" x14ac:dyDescent="0.25">
      <c r="P258914" s="8" t="s">
        <v>28721</v>
      </c>
    </row>
    <row r="258915" spans="16:16" x14ac:dyDescent="0.25">
      <c r="P258915" s="8" t="s">
        <v>29196</v>
      </c>
    </row>
    <row r="258916" spans="16:16" x14ac:dyDescent="0.25">
      <c r="P258916" s="8" t="s">
        <v>28744</v>
      </c>
    </row>
    <row r="258917" spans="16:16" x14ac:dyDescent="0.25">
      <c r="P258917" s="8" t="s">
        <v>30485</v>
      </c>
    </row>
    <row r="258918" spans="16:16" x14ac:dyDescent="0.25">
      <c r="P258918" s="8" t="s">
        <v>30246</v>
      </c>
    </row>
    <row r="258919" spans="16:16" x14ac:dyDescent="0.25">
      <c r="P258919" s="8" t="s">
        <v>28867</v>
      </c>
    </row>
    <row r="258920" spans="16:16" x14ac:dyDescent="0.25">
      <c r="P258920" s="8" t="s">
        <v>28837</v>
      </c>
    </row>
    <row r="258921" spans="16:16" x14ac:dyDescent="0.25">
      <c r="P258921" s="8" t="s">
        <v>28892</v>
      </c>
    </row>
    <row r="258922" spans="16:16" x14ac:dyDescent="0.25">
      <c r="P258922" s="8">
        <v>3</v>
      </c>
    </row>
    <row r="258923" spans="16:16" x14ac:dyDescent="0.25">
      <c r="P258923" s="8" t="s">
        <v>28730</v>
      </c>
    </row>
    <row r="258924" spans="16:16" x14ac:dyDescent="0.25">
      <c r="P258924" s="8" t="s">
        <v>28843</v>
      </c>
    </row>
    <row r="258925" spans="16:16" x14ac:dyDescent="0.25">
      <c r="P258925" s="8" t="s">
        <v>29572</v>
      </c>
    </row>
    <row r="258926" spans="16:16" x14ac:dyDescent="0.25">
      <c r="P258926" s="8" t="s">
        <v>28778</v>
      </c>
    </row>
    <row r="258927" spans="16:16" x14ac:dyDescent="0.25">
      <c r="P258927" s="8" t="s">
        <v>36417</v>
      </c>
    </row>
    <row r="258928" spans="16:16" x14ac:dyDescent="0.25">
      <c r="P258928" s="8" t="s">
        <v>28735</v>
      </c>
    </row>
    <row r="258929" spans="16:16" x14ac:dyDescent="0.25">
      <c r="P258929" s="8"/>
    </row>
    <row r="258930" spans="16:16" x14ac:dyDescent="0.25">
      <c r="P258930" s="8"/>
    </row>
    <row r="258931" spans="16:16" x14ac:dyDescent="0.25">
      <c r="P258931" s="8"/>
    </row>
    <row r="258932" spans="16:16" x14ac:dyDescent="0.25">
      <c r="P258932" s="8"/>
    </row>
    <row r="258933" spans="16:16" x14ac:dyDescent="0.25">
      <c r="P258933" s="8"/>
    </row>
    <row r="258934" spans="16:16" x14ac:dyDescent="0.25">
      <c r="P258934" s="8"/>
    </row>
    <row r="258935" spans="16:16" x14ac:dyDescent="0.25">
      <c r="P258935" s="8"/>
    </row>
    <row r="258936" spans="16:16" x14ac:dyDescent="0.25">
      <c r="P258936" s="8"/>
    </row>
    <row r="258937" spans="16:16" x14ac:dyDescent="0.25">
      <c r="P258937" s="8"/>
    </row>
    <row r="258938" spans="16:16" x14ac:dyDescent="0.25">
      <c r="P258938" s="8"/>
    </row>
    <row r="258939" spans="16:16" x14ac:dyDescent="0.25">
      <c r="P258939" s="8"/>
    </row>
    <row r="258940" spans="16:16" x14ac:dyDescent="0.25">
      <c r="P258940" s="8"/>
    </row>
    <row r="258941" spans="16:16" x14ac:dyDescent="0.25">
      <c r="P258941" s="8"/>
    </row>
    <row r="258942" spans="16:16" x14ac:dyDescent="0.25">
      <c r="P258942" s="8"/>
    </row>
    <row r="258943" spans="16:16" x14ac:dyDescent="0.25">
      <c r="P258943" s="8"/>
    </row>
    <row r="258944" spans="16:16" x14ac:dyDescent="0.25">
      <c r="P258944" s="8"/>
    </row>
    <row r="258945" spans="16:16" x14ac:dyDescent="0.25">
      <c r="P258945" s="8"/>
    </row>
    <row r="258946" spans="16:16" x14ac:dyDescent="0.25">
      <c r="P258946" s="8"/>
    </row>
    <row r="258947" spans="16:16" x14ac:dyDescent="0.25">
      <c r="P258947" s="8"/>
    </row>
    <row r="258948" spans="16:16" x14ac:dyDescent="0.25">
      <c r="P258948" s="8"/>
    </row>
    <row r="258949" spans="16:16" x14ac:dyDescent="0.25">
      <c r="P258949" s="8"/>
    </row>
    <row r="258950" spans="16:16" x14ac:dyDescent="0.25">
      <c r="P258950" s="8" t="s">
        <v>28783</v>
      </c>
    </row>
    <row r="258951" spans="16:16" x14ac:dyDescent="0.25">
      <c r="P258951" s="8" t="s">
        <v>29128</v>
      </c>
    </row>
    <row r="258952" spans="16:16" x14ac:dyDescent="0.25">
      <c r="P258952" s="8" t="s">
        <v>28733</v>
      </c>
    </row>
    <row r="258953" spans="16:16" x14ac:dyDescent="0.25">
      <c r="P258953" s="8" t="s">
        <v>29390</v>
      </c>
    </row>
    <row r="258954" spans="16:16" x14ac:dyDescent="0.25">
      <c r="P258954" s="8" t="s">
        <v>28773</v>
      </c>
    </row>
    <row r="258955" spans="16:16" x14ac:dyDescent="0.25">
      <c r="P258955" s="8" t="s">
        <v>28778</v>
      </c>
    </row>
    <row r="258956" spans="16:16" x14ac:dyDescent="0.25">
      <c r="P258956" s="8" t="s">
        <v>28722</v>
      </c>
    </row>
    <row r="258957" spans="16:16" x14ac:dyDescent="0.25">
      <c r="P258957" s="8" t="s">
        <v>29143</v>
      </c>
    </row>
    <row r="258958" spans="16:16" x14ac:dyDescent="0.25">
      <c r="P258958" s="8" t="s">
        <v>29145</v>
      </c>
    </row>
    <row r="258959" spans="16:16" x14ac:dyDescent="0.25">
      <c r="P258959" s="8">
        <v>2</v>
      </c>
    </row>
    <row r="258960" spans="16:16" x14ac:dyDescent="0.25">
      <c r="P258960" s="8" t="s">
        <v>29624</v>
      </c>
    </row>
    <row r="258961" spans="16:16" x14ac:dyDescent="0.25">
      <c r="P258961" s="8" t="s">
        <v>28787</v>
      </c>
    </row>
    <row r="258962" spans="16:16" x14ac:dyDescent="0.25">
      <c r="P258962" s="8" t="s">
        <v>29974</v>
      </c>
    </row>
    <row r="258963" spans="16:16" x14ac:dyDescent="0.25">
      <c r="P258963" s="8" t="s">
        <v>28857</v>
      </c>
    </row>
    <row r="258964" spans="16:16" x14ac:dyDescent="0.25">
      <c r="P258964" s="8"/>
    </row>
    <row r="258965" spans="16:16" x14ac:dyDescent="0.25">
      <c r="P258965" s="8"/>
    </row>
    <row r="258966" spans="16:16" x14ac:dyDescent="0.25">
      <c r="P258966" s="8"/>
    </row>
    <row r="258967" spans="16:16" x14ac:dyDescent="0.25">
      <c r="P258967" s="8"/>
    </row>
    <row r="258968" spans="16:16" x14ac:dyDescent="0.25">
      <c r="P258968" s="8"/>
    </row>
    <row r="258969" spans="16:16" x14ac:dyDescent="0.25">
      <c r="P258969" s="8"/>
    </row>
    <row r="258970" spans="16:16" x14ac:dyDescent="0.25">
      <c r="P258970" s="8"/>
    </row>
    <row r="258971" spans="16:16" x14ac:dyDescent="0.25">
      <c r="P258971" s="8"/>
    </row>
    <row r="258972" spans="16:16" x14ac:dyDescent="0.25">
      <c r="P258972" s="8"/>
    </row>
    <row r="258973" spans="16:16" x14ac:dyDescent="0.25">
      <c r="P258973" s="8"/>
    </row>
    <row r="258974" spans="16:16" x14ac:dyDescent="0.25">
      <c r="P258974" s="8"/>
    </row>
    <row r="258975" spans="16:16" x14ac:dyDescent="0.25">
      <c r="P258975" s="8"/>
    </row>
    <row r="258976" spans="16:16" x14ac:dyDescent="0.25">
      <c r="P258976" s="8"/>
    </row>
    <row r="258977" spans="16:16" x14ac:dyDescent="0.25">
      <c r="P258977" s="8"/>
    </row>
    <row r="258978" spans="16:16" x14ac:dyDescent="0.25">
      <c r="P258978" s="8"/>
    </row>
    <row r="258979" spans="16:16" x14ac:dyDescent="0.25">
      <c r="P258979" s="8"/>
    </row>
    <row r="258980" spans="16:16" x14ac:dyDescent="0.25">
      <c r="P258980" s="8"/>
    </row>
    <row r="258981" spans="16:16" x14ac:dyDescent="0.25">
      <c r="P258981" s="8"/>
    </row>
    <row r="258982" spans="16:16" x14ac:dyDescent="0.25">
      <c r="P258982" s="8"/>
    </row>
    <row r="258983" spans="16:16" x14ac:dyDescent="0.25">
      <c r="P258983" s="8"/>
    </row>
    <row r="258984" spans="16:16" x14ac:dyDescent="0.25">
      <c r="P258984" s="8"/>
    </row>
    <row r="258985" spans="16:16" x14ac:dyDescent="0.25">
      <c r="P258985" s="8"/>
    </row>
    <row r="258986" spans="16:16" x14ac:dyDescent="0.25">
      <c r="P258986" s="8" t="s">
        <v>28849</v>
      </c>
    </row>
    <row r="258987" spans="16:16" x14ac:dyDescent="0.25">
      <c r="P258987" s="8" t="s">
        <v>29128</v>
      </c>
    </row>
    <row r="258988" spans="16:16" x14ac:dyDescent="0.25">
      <c r="P258988" s="8" t="s">
        <v>28733</v>
      </c>
    </row>
    <row r="258989" spans="16:16" x14ac:dyDescent="0.25">
      <c r="P258989" s="8" t="s">
        <v>28966</v>
      </c>
    </row>
    <row r="258990" spans="16:16" x14ac:dyDescent="0.25">
      <c r="P258990" s="8" t="s">
        <v>29600</v>
      </c>
    </row>
    <row r="258991" spans="16:16" x14ac:dyDescent="0.25">
      <c r="P258991" s="8" t="s">
        <v>28778</v>
      </c>
    </row>
    <row r="258992" spans="16:16" x14ac:dyDescent="0.25">
      <c r="P258992" s="8" t="s">
        <v>28796</v>
      </c>
    </row>
    <row r="258993" spans="16:16" x14ac:dyDescent="0.25">
      <c r="P258993" s="8" t="s">
        <v>28837</v>
      </c>
    </row>
    <row r="258994" spans="16:16" x14ac:dyDescent="0.25">
      <c r="P258994" s="8" t="s">
        <v>28724</v>
      </c>
    </row>
    <row r="258995" spans="16:16" x14ac:dyDescent="0.25">
      <c r="P258995" s="8" t="s">
        <v>29046</v>
      </c>
    </row>
    <row r="258996" spans="16:16" x14ac:dyDescent="0.25">
      <c r="P258996" s="8" t="s">
        <v>28767</v>
      </c>
    </row>
    <row r="258997" spans="16:16" x14ac:dyDescent="0.25">
      <c r="P258997" s="8" t="s">
        <v>28924</v>
      </c>
    </row>
    <row r="258998" spans="16:16" x14ac:dyDescent="0.25">
      <c r="P258998" s="8" t="s">
        <v>28778</v>
      </c>
    </row>
    <row r="258999" spans="16:16" x14ac:dyDescent="0.25">
      <c r="P258999" s="8" t="s">
        <v>38505</v>
      </c>
    </row>
    <row r="259000" spans="16:16" x14ac:dyDescent="0.25">
      <c r="P259000" s="8" t="s">
        <v>28730</v>
      </c>
    </row>
    <row r="259001" spans="16:16" x14ac:dyDescent="0.25">
      <c r="P259001" s="8" t="s">
        <v>28737</v>
      </c>
    </row>
    <row r="259002" spans="16:16" x14ac:dyDescent="0.25">
      <c r="P259002" s="8" t="s">
        <v>29209</v>
      </c>
    </row>
    <row r="259003" spans="16:16" x14ac:dyDescent="0.25">
      <c r="P259003" s="8" t="s">
        <v>28751</v>
      </c>
    </row>
    <row r="259004" spans="16:16" x14ac:dyDescent="0.25">
      <c r="P259004" s="8" t="s">
        <v>28985</v>
      </c>
    </row>
    <row r="259005" spans="16:16" x14ac:dyDescent="0.25">
      <c r="P259005" s="8" t="s">
        <v>28737</v>
      </c>
    </row>
    <row r="259006" spans="16:16" x14ac:dyDescent="0.25">
      <c r="P259006" s="8" t="s">
        <v>28745</v>
      </c>
    </row>
    <row r="259007" spans="16:16" x14ac:dyDescent="0.25">
      <c r="P259007" s="8" t="s">
        <v>28794</v>
      </c>
    </row>
    <row r="259008" spans="16:16" x14ac:dyDescent="0.25">
      <c r="P259008" s="8" t="s">
        <v>34652</v>
      </c>
    </row>
    <row r="259009" spans="16:16" x14ac:dyDescent="0.25">
      <c r="P259009" s="8"/>
    </row>
    <row r="259010" spans="16:16" x14ac:dyDescent="0.25">
      <c r="P259010" s="8"/>
    </row>
    <row r="259011" spans="16:16" x14ac:dyDescent="0.25">
      <c r="P259011" s="8"/>
    </row>
    <row r="259012" spans="16:16" x14ac:dyDescent="0.25">
      <c r="P259012" s="8"/>
    </row>
    <row r="259013" spans="16:16" x14ac:dyDescent="0.25">
      <c r="P259013" s="8"/>
    </row>
    <row r="259014" spans="16:16" x14ac:dyDescent="0.25">
      <c r="P259014" s="8"/>
    </row>
    <row r="259015" spans="16:16" x14ac:dyDescent="0.25">
      <c r="P259015" s="8"/>
    </row>
    <row r="259016" spans="16:16" x14ac:dyDescent="0.25">
      <c r="P259016" s="8"/>
    </row>
    <row r="259017" spans="16:16" x14ac:dyDescent="0.25">
      <c r="P259017" s="8"/>
    </row>
    <row r="259018" spans="16:16" x14ac:dyDescent="0.25">
      <c r="P259018" s="8"/>
    </row>
    <row r="259019" spans="16:16" x14ac:dyDescent="0.25">
      <c r="P259019" s="8"/>
    </row>
    <row r="259020" spans="16:16" x14ac:dyDescent="0.25">
      <c r="P259020" s="8"/>
    </row>
    <row r="259021" spans="16:16" x14ac:dyDescent="0.25">
      <c r="P259021" s="8"/>
    </row>
    <row r="259022" spans="16:16" x14ac:dyDescent="0.25">
      <c r="P259022" s="8" t="s">
        <v>28783</v>
      </c>
    </row>
    <row r="259023" spans="16:16" x14ac:dyDescent="0.25">
      <c r="P259023" s="8" t="s">
        <v>29617</v>
      </c>
    </row>
    <row r="259024" spans="16:16" x14ac:dyDescent="0.25">
      <c r="P259024" s="8" t="s">
        <v>29134</v>
      </c>
    </row>
    <row r="259025" spans="16:16" x14ac:dyDescent="0.25">
      <c r="P259025" s="8" t="s">
        <v>28773</v>
      </c>
    </row>
    <row r="259026" spans="16:16" x14ac:dyDescent="0.25">
      <c r="P259026" s="8" t="s">
        <v>29098</v>
      </c>
    </row>
    <row r="259027" spans="16:16" x14ac:dyDescent="0.25">
      <c r="P259027" s="8" t="s">
        <v>28996</v>
      </c>
    </row>
    <row r="259028" spans="16:16" x14ac:dyDescent="0.25">
      <c r="P259028" s="8" t="s">
        <v>29900</v>
      </c>
    </row>
    <row r="259029" spans="16:16" x14ac:dyDescent="0.25">
      <c r="P259029" s="8" t="s">
        <v>28753</v>
      </c>
    </row>
    <row r="259030" spans="16:16" x14ac:dyDescent="0.25">
      <c r="P259030" s="8" t="s">
        <v>29468</v>
      </c>
    </row>
    <row r="259031" spans="16:16" x14ac:dyDescent="0.25">
      <c r="P259031" s="8" t="s">
        <v>28724</v>
      </c>
    </row>
    <row r="259032" spans="16:16" x14ac:dyDescent="0.25">
      <c r="P259032" s="8" t="s">
        <v>30419</v>
      </c>
    </row>
    <row r="259033" spans="16:16" x14ac:dyDescent="0.25">
      <c r="P259033" s="8" t="s">
        <v>28892</v>
      </c>
    </row>
    <row r="259034" spans="16:16" x14ac:dyDescent="0.25">
      <c r="P259034" s="8" t="s">
        <v>28893</v>
      </c>
    </row>
    <row r="259035" spans="16:16" x14ac:dyDescent="0.25">
      <c r="P259035" s="8" t="s">
        <v>28778</v>
      </c>
    </row>
    <row r="259036" spans="16:16" x14ac:dyDescent="0.25">
      <c r="P259036" s="8" t="s">
        <v>37675</v>
      </c>
    </row>
    <row r="259037" spans="16:16" x14ac:dyDescent="0.25">
      <c r="P259037" s="8" t="s">
        <v>28767</v>
      </c>
    </row>
    <row r="259038" spans="16:16" x14ac:dyDescent="0.25">
      <c r="P259038" s="8" t="s">
        <v>29430</v>
      </c>
    </row>
    <row r="259039" spans="16:16" x14ac:dyDescent="0.25">
      <c r="P259039" s="8" t="s">
        <v>28739</v>
      </c>
    </row>
    <row r="259040" spans="16:16" x14ac:dyDescent="0.25">
      <c r="P259040" s="8" t="s">
        <v>28727</v>
      </c>
    </row>
    <row r="259041" spans="16:16" x14ac:dyDescent="0.25">
      <c r="P259041" s="8" t="s">
        <v>28737</v>
      </c>
    </row>
    <row r="259042" spans="16:16" x14ac:dyDescent="0.25">
      <c r="P259042" s="8" t="s">
        <v>30006</v>
      </c>
    </row>
    <row r="259043" spans="16:16" x14ac:dyDescent="0.25">
      <c r="P259043" s="8" t="s">
        <v>41340</v>
      </c>
    </row>
    <row r="259044" spans="16:16" x14ac:dyDescent="0.25">
      <c r="P259044" s="8" t="s">
        <v>28760</v>
      </c>
    </row>
    <row r="259045" spans="16:16" x14ac:dyDescent="0.25">
      <c r="P259045" s="8" t="s">
        <v>29881</v>
      </c>
    </row>
    <row r="259046" spans="16:16" x14ac:dyDescent="0.25">
      <c r="P259046" s="8" t="s">
        <v>28868</v>
      </c>
    </row>
    <row r="259047" spans="16:16" x14ac:dyDescent="0.25">
      <c r="P259047" s="8" t="s">
        <v>28823</v>
      </c>
    </row>
    <row r="259048" spans="16:16" x14ac:dyDescent="0.25">
      <c r="P259048" s="8"/>
    </row>
    <row r="259049" spans="16:16" x14ac:dyDescent="0.25">
      <c r="P259049" s="8"/>
    </row>
    <row r="259050" spans="16:16" x14ac:dyDescent="0.25">
      <c r="P259050" s="8"/>
    </row>
    <row r="259051" spans="16:16" x14ac:dyDescent="0.25">
      <c r="P259051" s="8"/>
    </row>
    <row r="259052" spans="16:16" x14ac:dyDescent="0.25">
      <c r="P259052" s="8"/>
    </row>
    <row r="259053" spans="16:16" x14ac:dyDescent="0.25">
      <c r="P259053" s="8"/>
    </row>
    <row r="259054" spans="16:16" x14ac:dyDescent="0.25">
      <c r="P259054" s="8"/>
    </row>
    <row r="259055" spans="16:16" x14ac:dyDescent="0.25">
      <c r="P259055" s="8"/>
    </row>
    <row r="259056" spans="16:16" x14ac:dyDescent="0.25">
      <c r="P259056" s="8"/>
    </row>
    <row r="259057" spans="16:16" x14ac:dyDescent="0.25">
      <c r="P259057" s="8"/>
    </row>
    <row r="259058" spans="16:16" x14ac:dyDescent="0.25">
      <c r="P259058" s="8" t="s">
        <v>28802</v>
      </c>
    </row>
    <row r="259059" spans="16:16" x14ac:dyDescent="0.25">
      <c r="P259059" s="8" t="s">
        <v>29422</v>
      </c>
    </row>
    <row r="259060" spans="16:16" x14ac:dyDescent="0.25">
      <c r="P259060" s="8" t="s">
        <v>28760</v>
      </c>
    </row>
    <row r="259061" spans="16:16" x14ac:dyDescent="0.25">
      <c r="P259061" s="8" t="s">
        <v>28737</v>
      </c>
    </row>
    <row r="259062" spans="16:16" x14ac:dyDescent="0.25">
      <c r="P259062" s="8" t="s">
        <v>30710</v>
      </c>
    </row>
    <row r="259063" spans="16:16" x14ac:dyDescent="0.25">
      <c r="P259063" s="8" t="s">
        <v>28777</v>
      </c>
    </row>
    <row r="259064" spans="16:16" x14ac:dyDescent="0.25">
      <c r="P259064" s="8" t="s">
        <v>28941</v>
      </c>
    </row>
    <row r="259065" spans="16:16" x14ac:dyDescent="0.25">
      <c r="P259065" s="8" t="s">
        <v>37528</v>
      </c>
    </row>
    <row r="259066" spans="16:16" x14ac:dyDescent="0.25">
      <c r="P259066" s="8" t="s">
        <v>28722</v>
      </c>
    </row>
    <row r="259067" spans="16:16" x14ac:dyDescent="0.25">
      <c r="P259067" s="8" t="s">
        <v>28848</v>
      </c>
    </row>
    <row r="259068" spans="16:16" x14ac:dyDescent="0.25">
      <c r="P259068" s="8" t="s">
        <v>29063</v>
      </c>
    </row>
    <row r="259069" spans="16:16" x14ac:dyDescent="0.25">
      <c r="P259069" s="8" t="s">
        <v>29064</v>
      </c>
    </row>
    <row r="259070" spans="16:16" x14ac:dyDescent="0.25">
      <c r="P259070" s="8" t="s">
        <v>29454</v>
      </c>
    </row>
    <row r="259071" spans="16:16" x14ac:dyDescent="0.25">
      <c r="P259071" s="8" t="s">
        <v>29488</v>
      </c>
    </row>
    <row r="259072" spans="16:16" x14ac:dyDescent="0.25">
      <c r="P259072" s="8" t="s">
        <v>29469</v>
      </c>
    </row>
    <row r="259073" spans="16:16" x14ac:dyDescent="0.25">
      <c r="P259073" s="8" t="s">
        <v>28730</v>
      </c>
    </row>
    <row r="259074" spans="16:16" x14ac:dyDescent="0.25">
      <c r="P259074" s="8" t="s">
        <v>29232</v>
      </c>
    </row>
    <row r="259075" spans="16:16" x14ac:dyDescent="0.25">
      <c r="P259075" s="8" t="s">
        <v>36519</v>
      </c>
    </row>
    <row r="259076" spans="16:16" x14ac:dyDescent="0.25">
      <c r="P259076" s="8" t="s">
        <v>28747</v>
      </c>
    </row>
    <row r="259077" spans="16:16" x14ac:dyDescent="0.25">
      <c r="P259077" s="8" t="s">
        <v>29099</v>
      </c>
    </row>
    <row r="259078" spans="16:16" x14ac:dyDescent="0.25">
      <c r="P259078" s="8" t="s">
        <v>29818</v>
      </c>
    </row>
    <row r="259079" spans="16:16" x14ac:dyDescent="0.25">
      <c r="P259079" s="8" t="s">
        <v>41341</v>
      </c>
    </row>
    <row r="259080" spans="16:16" x14ac:dyDescent="0.25">
      <c r="P259080" s="8"/>
    </row>
    <row r="259081" spans="16:16" x14ac:dyDescent="0.25">
      <c r="P259081" s="8"/>
    </row>
    <row r="259082" spans="16:16" x14ac:dyDescent="0.25">
      <c r="P259082" s="8"/>
    </row>
    <row r="259083" spans="16:16" x14ac:dyDescent="0.25">
      <c r="P259083" s="8"/>
    </row>
    <row r="259084" spans="16:16" x14ac:dyDescent="0.25">
      <c r="P259084" s="8"/>
    </row>
    <row r="259085" spans="16:16" x14ac:dyDescent="0.25">
      <c r="P259085" s="8"/>
    </row>
    <row r="259086" spans="16:16" x14ac:dyDescent="0.25">
      <c r="P259086" s="8"/>
    </row>
    <row r="259087" spans="16:16" x14ac:dyDescent="0.25">
      <c r="P259087" s="8"/>
    </row>
    <row r="259088" spans="16:16" x14ac:dyDescent="0.25">
      <c r="P259088" s="8"/>
    </row>
    <row r="259089" spans="16:16" x14ac:dyDescent="0.25">
      <c r="P259089" s="8"/>
    </row>
    <row r="259090" spans="16:16" x14ac:dyDescent="0.25">
      <c r="P259090" s="8"/>
    </row>
    <row r="259091" spans="16:16" x14ac:dyDescent="0.25">
      <c r="P259091" s="8"/>
    </row>
    <row r="259092" spans="16:16" x14ac:dyDescent="0.25">
      <c r="P259092" s="8"/>
    </row>
    <row r="259093" spans="16:16" x14ac:dyDescent="0.25">
      <c r="P259093" s="8"/>
    </row>
    <row r="259094" spans="16:16" x14ac:dyDescent="0.25">
      <c r="P259094" s="8" t="s">
        <v>28783</v>
      </c>
    </row>
    <row r="259095" spans="16:16" x14ac:dyDescent="0.25">
      <c r="P259095" s="8" t="s">
        <v>28748</v>
      </c>
    </row>
    <row r="259096" spans="16:16" x14ac:dyDescent="0.25">
      <c r="P259096" s="8" t="s">
        <v>37968</v>
      </c>
    </row>
    <row r="259097" spans="16:16" x14ac:dyDescent="0.25">
      <c r="P259097" s="8" t="s">
        <v>28731</v>
      </c>
    </row>
    <row r="259098" spans="16:16" x14ac:dyDescent="0.25">
      <c r="P259098" s="8" t="s">
        <v>29217</v>
      </c>
    </row>
    <row r="259099" spans="16:16" x14ac:dyDescent="0.25">
      <c r="P259099" s="8" t="s">
        <v>28824</v>
      </c>
    </row>
    <row r="259100" spans="16:16" x14ac:dyDescent="0.25">
      <c r="P259100" s="8" t="s">
        <v>41342</v>
      </c>
    </row>
    <row r="259101" spans="16:16" x14ac:dyDescent="0.25">
      <c r="P259101" s="8" t="s">
        <v>28778</v>
      </c>
    </row>
    <row r="259102" spans="16:16" x14ac:dyDescent="0.25">
      <c r="P259102" s="8" t="s">
        <v>28839</v>
      </c>
    </row>
    <row r="259103" spans="16:16" x14ac:dyDescent="0.25">
      <c r="P259103" s="8" t="s">
        <v>41343</v>
      </c>
    </row>
    <row r="259104" spans="16:16" x14ac:dyDescent="0.25">
      <c r="P259104" s="8" t="s">
        <v>28893</v>
      </c>
    </row>
    <row r="259105" spans="16:16" x14ac:dyDescent="0.25">
      <c r="P259105" s="8" t="s">
        <v>29714</v>
      </c>
    </row>
    <row r="259106" spans="16:16" x14ac:dyDescent="0.25">
      <c r="P259106" s="8" t="s">
        <v>28760</v>
      </c>
    </row>
    <row r="259107" spans="16:16" x14ac:dyDescent="0.25">
      <c r="P259107" s="8" t="s">
        <v>37325</v>
      </c>
    </row>
    <row r="259108" spans="16:16" x14ac:dyDescent="0.25">
      <c r="P259108" s="8" t="s">
        <v>28820</v>
      </c>
    </row>
    <row r="259109" spans="16:16" x14ac:dyDescent="0.25">
      <c r="P259109" s="8" t="s">
        <v>29925</v>
      </c>
    </row>
    <row r="259110" spans="16:16" x14ac:dyDescent="0.25">
      <c r="P259110" s="8" t="s">
        <v>29059</v>
      </c>
    </row>
    <row r="259111" spans="16:16" x14ac:dyDescent="0.25">
      <c r="P259111" s="8" t="s">
        <v>29062</v>
      </c>
    </row>
    <row r="259112" spans="16:16" x14ac:dyDescent="0.25">
      <c r="P259112" s="8" t="s">
        <v>37170</v>
      </c>
    </row>
    <row r="259113" spans="16:16" x14ac:dyDescent="0.25">
      <c r="P259113" s="8" t="s">
        <v>28930</v>
      </c>
    </row>
    <row r="259114" spans="16:16" x14ac:dyDescent="0.25">
      <c r="P259114" s="8" t="s">
        <v>30809</v>
      </c>
    </row>
    <row r="259115" spans="16:16" x14ac:dyDescent="0.25">
      <c r="P259115" s="8" t="s">
        <v>29128</v>
      </c>
    </row>
    <row r="259116" spans="16:16" x14ac:dyDescent="0.25">
      <c r="P259116" s="8" t="s">
        <v>29687</v>
      </c>
    </row>
    <row r="259117" spans="16:16" x14ac:dyDescent="0.25">
      <c r="P259117" s="8" t="s">
        <v>41052</v>
      </c>
    </row>
    <row r="259118" spans="16:16" x14ac:dyDescent="0.25">
      <c r="P259118" s="8"/>
    </row>
    <row r="259119" spans="16:16" x14ac:dyDescent="0.25">
      <c r="P259119" s="8"/>
    </row>
    <row r="259120" spans="16:16" x14ac:dyDescent="0.25">
      <c r="P259120" s="8"/>
    </row>
    <row r="259121" spans="16:16" x14ac:dyDescent="0.25">
      <c r="P259121" s="8"/>
    </row>
    <row r="259122" spans="16:16" x14ac:dyDescent="0.25">
      <c r="P259122" s="8"/>
    </row>
    <row r="259123" spans="16:16" x14ac:dyDescent="0.25">
      <c r="P259123" s="8"/>
    </row>
    <row r="259124" spans="16:16" x14ac:dyDescent="0.25">
      <c r="P259124" s="8"/>
    </row>
    <row r="259125" spans="16:16" x14ac:dyDescent="0.25">
      <c r="P259125" s="8"/>
    </row>
    <row r="259126" spans="16:16" x14ac:dyDescent="0.25">
      <c r="P259126" s="8"/>
    </row>
    <row r="259127" spans="16:16" x14ac:dyDescent="0.25">
      <c r="P259127" s="8"/>
    </row>
    <row r="259128" spans="16:16" x14ac:dyDescent="0.25">
      <c r="P259128" s="8"/>
    </row>
    <row r="259129" spans="16:16" x14ac:dyDescent="0.25">
      <c r="P259129" s="8"/>
    </row>
    <row r="259130" spans="16:16" x14ac:dyDescent="0.25">
      <c r="P259130" s="8" t="s">
        <v>28783</v>
      </c>
    </row>
    <row r="259131" spans="16:16" x14ac:dyDescent="0.25">
      <c r="P259131" s="8" t="s">
        <v>28843</v>
      </c>
    </row>
    <row r="259132" spans="16:16" x14ac:dyDescent="0.25">
      <c r="P259132" s="8" t="s">
        <v>30694</v>
      </c>
    </row>
    <row r="259133" spans="16:16" x14ac:dyDescent="0.25">
      <c r="P259133" s="8" t="s">
        <v>29037</v>
      </c>
    </row>
    <row r="259134" spans="16:16" x14ac:dyDescent="0.25">
      <c r="P259134" s="8" t="s">
        <v>28773</v>
      </c>
    </row>
    <row r="259135" spans="16:16" x14ac:dyDescent="0.25">
      <c r="P259135" s="8" t="s">
        <v>28805</v>
      </c>
    </row>
    <row r="259136" spans="16:16" x14ac:dyDescent="0.25">
      <c r="P259136" s="8" t="s">
        <v>41344</v>
      </c>
    </row>
    <row r="259137" spans="16:16" x14ac:dyDescent="0.25">
      <c r="P259137" s="8" t="s">
        <v>28737</v>
      </c>
    </row>
    <row r="259138" spans="16:16" x14ac:dyDescent="0.25">
      <c r="P259138" s="8" t="s">
        <v>41345</v>
      </c>
    </row>
    <row r="259139" spans="16:16" x14ac:dyDescent="0.25">
      <c r="P259139" s="8" t="s">
        <v>29014</v>
      </c>
    </row>
    <row r="259140" spans="16:16" x14ac:dyDescent="0.25">
      <c r="P259140" s="8"/>
    </row>
    <row r="259141" spans="16:16" x14ac:dyDescent="0.25">
      <c r="P259141" s="8"/>
    </row>
    <row r="259142" spans="16:16" x14ac:dyDescent="0.25">
      <c r="P259142" s="8"/>
    </row>
    <row r="259143" spans="16:16" x14ac:dyDescent="0.25">
      <c r="P259143" s="8"/>
    </row>
    <row r="259144" spans="16:16" x14ac:dyDescent="0.25">
      <c r="P259144" s="8"/>
    </row>
    <row r="259145" spans="16:16" x14ac:dyDescent="0.25">
      <c r="P259145" s="8"/>
    </row>
    <row r="259146" spans="16:16" x14ac:dyDescent="0.25">
      <c r="P259146" s="8"/>
    </row>
    <row r="259147" spans="16:16" x14ac:dyDescent="0.25">
      <c r="P259147" s="8"/>
    </row>
    <row r="259148" spans="16:16" x14ac:dyDescent="0.25">
      <c r="P259148" s="8"/>
    </row>
    <row r="259149" spans="16:16" x14ac:dyDescent="0.25">
      <c r="P259149" s="8"/>
    </row>
    <row r="259150" spans="16:16" x14ac:dyDescent="0.25">
      <c r="P259150" s="8"/>
    </row>
    <row r="259151" spans="16:16" x14ac:dyDescent="0.25">
      <c r="P259151" s="8"/>
    </row>
    <row r="259152" spans="16:16" x14ac:dyDescent="0.25">
      <c r="P259152" s="8"/>
    </row>
    <row r="259153" spans="16:16" x14ac:dyDescent="0.25">
      <c r="P259153" s="8"/>
    </row>
    <row r="259154" spans="16:16" x14ac:dyDescent="0.25">
      <c r="P259154" s="8"/>
    </row>
    <row r="259155" spans="16:16" x14ac:dyDescent="0.25">
      <c r="P259155" s="8"/>
    </row>
    <row r="259156" spans="16:16" x14ac:dyDescent="0.25">
      <c r="P259156" s="8"/>
    </row>
    <row r="259157" spans="16:16" x14ac:dyDescent="0.25">
      <c r="P259157" s="8"/>
    </row>
    <row r="259158" spans="16:16" x14ac:dyDescent="0.25">
      <c r="P259158" s="8"/>
    </row>
    <row r="259159" spans="16:16" x14ac:dyDescent="0.25">
      <c r="P259159" s="8"/>
    </row>
    <row r="259160" spans="16:16" x14ac:dyDescent="0.25">
      <c r="P259160" s="8"/>
    </row>
    <row r="259161" spans="16:16" x14ac:dyDescent="0.25">
      <c r="P259161" s="8"/>
    </row>
    <row r="259162" spans="16:16" x14ac:dyDescent="0.25">
      <c r="P259162" s="8"/>
    </row>
    <row r="259163" spans="16:16" x14ac:dyDescent="0.25">
      <c r="P259163" s="8"/>
    </row>
    <row r="259164" spans="16:16" x14ac:dyDescent="0.25">
      <c r="P259164" s="8"/>
    </row>
    <row r="259165" spans="16:16" x14ac:dyDescent="0.25">
      <c r="P259165" s="8"/>
    </row>
    <row r="259166" spans="16:16" x14ac:dyDescent="0.25">
      <c r="P259166" s="8" t="s">
        <v>28721</v>
      </c>
    </row>
    <row r="259167" spans="16:16" x14ac:dyDescent="0.25">
      <c r="P259167" s="8" t="s">
        <v>29001</v>
      </c>
    </row>
    <row r="259168" spans="16:16" x14ac:dyDescent="0.25">
      <c r="P259168" s="8" t="s">
        <v>28737</v>
      </c>
    </row>
    <row r="259169" spans="16:16" x14ac:dyDescent="0.25">
      <c r="P259169" s="8" t="s">
        <v>33207</v>
      </c>
    </row>
    <row r="259170" spans="16:16" x14ac:dyDescent="0.25">
      <c r="P259170" s="8" t="s">
        <v>29007</v>
      </c>
    </row>
    <row r="259171" spans="16:16" x14ac:dyDescent="0.25">
      <c r="P259171" s="8" t="s">
        <v>28870</v>
      </c>
    </row>
    <row r="259172" spans="16:16" x14ac:dyDescent="0.25">
      <c r="P259172" s="8" t="s">
        <v>28760</v>
      </c>
    </row>
    <row r="259173" spans="16:16" x14ac:dyDescent="0.25">
      <c r="P259173" s="8" t="s">
        <v>29194</v>
      </c>
    </row>
    <row r="259174" spans="16:16" x14ac:dyDescent="0.25">
      <c r="P259174" s="8" t="s">
        <v>1</v>
      </c>
    </row>
    <row r="259175" spans="16:16" x14ac:dyDescent="0.25">
      <c r="P259175" s="8" t="s">
        <v>29386</v>
      </c>
    </row>
    <row r="259176" spans="16:16" x14ac:dyDescent="0.25">
      <c r="P259176" s="8" t="s">
        <v>29182</v>
      </c>
    </row>
    <row r="259177" spans="16:16" x14ac:dyDescent="0.25">
      <c r="P259177" s="8" t="s">
        <v>29263</v>
      </c>
    </row>
    <row r="259178" spans="16:16" x14ac:dyDescent="0.25">
      <c r="P259178" s="8"/>
    </row>
    <row r="259179" spans="16:16" x14ac:dyDescent="0.25">
      <c r="P259179" s="8"/>
    </row>
    <row r="259180" spans="16:16" x14ac:dyDescent="0.25">
      <c r="P259180" s="8"/>
    </row>
    <row r="259181" spans="16:16" x14ac:dyDescent="0.25">
      <c r="P259181" s="8"/>
    </row>
    <row r="259182" spans="16:16" x14ac:dyDescent="0.25">
      <c r="P259182" s="8"/>
    </row>
    <row r="259183" spans="16:16" x14ac:dyDescent="0.25">
      <c r="P259183" s="8"/>
    </row>
    <row r="259184" spans="16:16" x14ac:dyDescent="0.25">
      <c r="P259184" s="8"/>
    </row>
    <row r="259185" spans="16:16" x14ac:dyDescent="0.25">
      <c r="P259185" s="8"/>
    </row>
    <row r="259186" spans="16:16" x14ac:dyDescent="0.25">
      <c r="P259186" s="8"/>
    </row>
    <row r="259187" spans="16:16" x14ac:dyDescent="0.25">
      <c r="P259187" s="8"/>
    </row>
    <row r="259188" spans="16:16" x14ac:dyDescent="0.25">
      <c r="P259188" s="8"/>
    </row>
    <row r="259189" spans="16:16" x14ac:dyDescent="0.25">
      <c r="P259189" s="8"/>
    </row>
    <row r="259190" spans="16:16" x14ac:dyDescent="0.25">
      <c r="P259190" s="8"/>
    </row>
    <row r="259191" spans="16:16" x14ac:dyDescent="0.25">
      <c r="P259191" s="8"/>
    </row>
    <row r="259192" spans="16:16" x14ac:dyDescent="0.25">
      <c r="P259192" s="8"/>
    </row>
    <row r="259193" spans="16:16" x14ac:dyDescent="0.25">
      <c r="P259193" s="8"/>
    </row>
    <row r="259194" spans="16:16" x14ac:dyDescent="0.25">
      <c r="P259194" s="8"/>
    </row>
    <row r="259195" spans="16:16" x14ac:dyDescent="0.25">
      <c r="P259195" s="8"/>
    </row>
    <row r="259196" spans="16:16" x14ac:dyDescent="0.25">
      <c r="P259196" s="8"/>
    </row>
    <row r="259197" spans="16:16" x14ac:dyDescent="0.25">
      <c r="P259197" s="8"/>
    </row>
    <row r="259198" spans="16:16" x14ac:dyDescent="0.25">
      <c r="P259198" s="8"/>
    </row>
    <row r="259199" spans="16:16" x14ac:dyDescent="0.25">
      <c r="P259199" s="8"/>
    </row>
    <row r="259200" spans="16:16" x14ac:dyDescent="0.25">
      <c r="P259200" s="8"/>
    </row>
    <row r="259201" spans="16:16" x14ac:dyDescent="0.25">
      <c r="P259201" s="8"/>
    </row>
    <row r="259202" spans="16:16" x14ac:dyDescent="0.25">
      <c r="P259202" s="8" t="s">
        <v>28802</v>
      </c>
    </row>
    <row r="259203" spans="16:16" x14ac:dyDescent="0.25">
      <c r="P259203" s="8" t="s">
        <v>28751</v>
      </c>
    </row>
    <row r="259204" spans="16:16" x14ac:dyDescent="0.25">
      <c r="P259204" s="8" t="s">
        <v>41346</v>
      </c>
    </row>
    <row r="259205" spans="16:16" x14ac:dyDescent="0.25">
      <c r="P259205" s="8" t="s">
        <v>28857</v>
      </c>
    </row>
    <row r="259206" spans="16:16" x14ac:dyDescent="0.25">
      <c r="P259206" s="8" t="s">
        <v>28737</v>
      </c>
    </row>
    <row r="259207" spans="16:16" x14ac:dyDescent="0.25">
      <c r="P259207" s="8" t="s">
        <v>37110</v>
      </c>
    </row>
    <row r="259208" spans="16:16" x14ac:dyDescent="0.25">
      <c r="P259208" s="8" t="s">
        <v>28730</v>
      </c>
    </row>
    <row r="259209" spans="16:16" x14ac:dyDescent="0.25">
      <c r="P259209" s="8" t="s">
        <v>34393</v>
      </c>
    </row>
    <row r="259210" spans="16:16" x14ac:dyDescent="0.25">
      <c r="P259210" s="8" t="s">
        <v>33862</v>
      </c>
    </row>
    <row r="259211" spans="16:16" x14ac:dyDescent="0.25">
      <c r="P259211" s="8" t="s">
        <v>28787</v>
      </c>
    </row>
    <row r="259212" spans="16:16" x14ac:dyDescent="0.25">
      <c r="P259212" s="8" t="s">
        <v>28737</v>
      </c>
    </row>
    <row r="259213" spans="16:16" x14ac:dyDescent="0.25">
      <c r="P259213" s="8" t="s">
        <v>29237</v>
      </c>
    </row>
    <row r="259214" spans="16:16" x14ac:dyDescent="0.25">
      <c r="P259214" s="8" t="s">
        <v>29089</v>
      </c>
    </row>
    <row r="259215" spans="16:16" x14ac:dyDescent="0.25">
      <c r="P259215" s="8" t="s">
        <v>30123</v>
      </c>
    </row>
    <row r="259216" spans="16:16" x14ac:dyDescent="0.25">
      <c r="P259216" s="8" t="s">
        <v>29449</v>
      </c>
    </row>
    <row r="259217" spans="16:16" x14ac:dyDescent="0.25">
      <c r="P259217" s="8" t="s">
        <v>29142</v>
      </c>
    </row>
    <row r="259218" spans="16:16" x14ac:dyDescent="0.25">
      <c r="P259218" s="8" t="s">
        <v>29154</v>
      </c>
    </row>
    <row r="259219" spans="16:16" x14ac:dyDescent="0.25">
      <c r="P259219" s="8" t="s">
        <v>28751</v>
      </c>
    </row>
    <row r="259220" spans="16:16" x14ac:dyDescent="0.25">
      <c r="P259220" s="8" t="s">
        <v>28724</v>
      </c>
    </row>
    <row r="259221" spans="16:16" x14ac:dyDescent="0.25">
      <c r="P259221" s="8" t="s">
        <v>41347</v>
      </c>
    </row>
    <row r="259222" spans="16:16" x14ac:dyDescent="0.25">
      <c r="P259222" s="8" t="s">
        <v>32128</v>
      </c>
    </row>
    <row r="259223" spans="16:16" x14ac:dyDescent="0.25">
      <c r="P259223" s="8"/>
    </row>
    <row r="259224" spans="16:16" x14ac:dyDescent="0.25">
      <c r="P259224" s="8"/>
    </row>
    <row r="259225" spans="16:16" x14ac:dyDescent="0.25">
      <c r="P259225" s="8"/>
    </row>
    <row r="259226" spans="16:16" x14ac:dyDescent="0.25">
      <c r="P259226" s="8"/>
    </row>
    <row r="259227" spans="16:16" x14ac:dyDescent="0.25">
      <c r="P259227" s="8"/>
    </row>
    <row r="259228" spans="16:16" x14ac:dyDescent="0.25">
      <c r="P259228" s="8"/>
    </row>
    <row r="259229" spans="16:16" x14ac:dyDescent="0.25">
      <c r="P259229" s="8"/>
    </row>
    <row r="259230" spans="16:16" x14ac:dyDescent="0.25">
      <c r="P259230" s="8"/>
    </row>
    <row r="259231" spans="16:16" x14ac:dyDescent="0.25">
      <c r="P259231" s="8"/>
    </row>
    <row r="259232" spans="16:16" x14ac:dyDescent="0.25">
      <c r="P259232" s="8"/>
    </row>
    <row r="259233" spans="16:16" x14ac:dyDescent="0.25">
      <c r="P259233" s="8"/>
    </row>
    <row r="259234" spans="16:16" x14ac:dyDescent="0.25">
      <c r="P259234" s="8"/>
    </row>
    <row r="259235" spans="16:16" x14ac:dyDescent="0.25">
      <c r="P259235" s="8"/>
    </row>
    <row r="259236" spans="16:16" x14ac:dyDescent="0.25">
      <c r="P259236" s="8"/>
    </row>
    <row r="259237" spans="16:16" x14ac:dyDescent="0.25">
      <c r="P259237" s="8"/>
    </row>
    <row r="259238" spans="16:16" x14ac:dyDescent="0.25">
      <c r="P259238" s="8" t="s">
        <v>28783</v>
      </c>
    </row>
    <row r="259239" spans="16:16" x14ac:dyDescent="0.25">
      <c r="P259239" s="8" t="s">
        <v>29386</v>
      </c>
    </row>
    <row r="259240" spans="16:16" x14ac:dyDescent="0.25">
      <c r="P259240" s="8" t="s">
        <v>28848</v>
      </c>
    </row>
    <row r="259241" spans="16:16" x14ac:dyDescent="0.25">
      <c r="P259241" s="8" t="s">
        <v>29074</v>
      </c>
    </row>
    <row r="259242" spans="16:16" x14ac:dyDescent="0.25">
      <c r="P259242" s="8" t="s">
        <v>28837</v>
      </c>
    </row>
    <row r="259243" spans="16:16" x14ac:dyDescent="0.25">
      <c r="P259243" s="8" t="s">
        <v>28731</v>
      </c>
    </row>
    <row r="259244" spans="16:16" x14ac:dyDescent="0.25">
      <c r="P259244" s="8" t="s">
        <v>28797</v>
      </c>
    </row>
    <row r="259245" spans="16:16" x14ac:dyDescent="0.25">
      <c r="P259245" s="8" t="s">
        <v>28857</v>
      </c>
    </row>
    <row r="259246" spans="16:16" x14ac:dyDescent="0.25">
      <c r="P259246" s="8" t="s">
        <v>30442</v>
      </c>
    </row>
    <row r="259247" spans="16:16" x14ac:dyDescent="0.25">
      <c r="P259247" s="8" t="s">
        <v>28727</v>
      </c>
    </row>
    <row r="259248" spans="16:16" x14ac:dyDescent="0.25">
      <c r="P259248" s="8" t="s">
        <v>41348</v>
      </c>
    </row>
    <row r="259249" spans="16:16" x14ac:dyDescent="0.25">
      <c r="P259249" s="8" t="s">
        <v>31621</v>
      </c>
    </row>
    <row r="259250" spans="16:16" x14ac:dyDescent="0.25">
      <c r="P259250" s="8" t="s">
        <v>28806</v>
      </c>
    </row>
    <row r="259251" spans="16:16" x14ac:dyDescent="0.25">
      <c r="P259251" s="8">
        <v>4</v>
      </c>
    </row>
    <row r="259252" spans="16:16" x14ac:dyDescent="0.25">
      <c r="P259252" s="8" t="s">
        <v>34476</v>
      </c>
    </row>
    <row r="259253" spans="16:16" x14ac:dyDescent="0.25">
      <c r="P259253" s="8" t="s">
        <v>29237</v>
      </c>
    </row>
    <row r="259254" spans="16:16" x14ac:dyDescent="0.25">
      <c r="P259254" s="8" t="s">
        <v>28837</v>
      </c>
    </row>
    <row r="259255" spans="16:16" x14ac:dyDescent="0.25">
      <c r="P259255" s="8" t="s">
        <v>28789</v>
      </c>
    </row>
    <row r="259256" spans="16:16" x14ac:dyDescent="0.25">
      <c r="P259256" s="8" t="s">
        <v>28745</v>
      </c>
    </row>
    <row r="259257" spans="16:16" x14ac:dyDescent="0.25">
      <c r="P259257" s="8" t="s">
        <v>29074</v>
      </c>
    </row>
    <row r="259258" spans="16:16" x14ac:dyDescent="0.25">
      <c r="P259258" s="8" t="s">
        <v>28727</v>
      </c>
    </row>
    <row r="259259" spans="16:16" x14ac:dyDescent="0.25">
      <c r="P259259" s="8" t="s">
        <v>29353</v>
      </c>
    </row>
    <row r="259260" spans="16:16" x14ac:dyDescent="0.25">
      <c r="P259260" s="8" t="s">
        <v>31948</v>
      </c>
    </row>
    <row r="259261" spans="16:16" x14ac:dyDescent="0.25">
      <c r="P259261" s="8" t="s">
        <v>28903</v>
      </c>
    </row>
    <row r="259262" spans="16:16" x14ac:dyDescent="0.25">
      <c r="P259262" s="8"/>
    </row>
    <row r="259263" spans="16:16" x14ac:dyDescent="0.25">
      <c r="P259263" s="8"/>
    </row>
    <row r="259264" spans="16:16" x14ac:dyDescent="0.25">
      <c r="P259264" s="8"/>
    </row>
    <row r="259265" spans="16:16" x14ac:dyDescent="0.25">
      <c r="P259265" s="8"/>
    </row>
    <row r="259266" spans="16:16" x14ac:dyDescent="0.25">
      <c r="P259266" s="8"/>
    </row>
    <row r="259267" spans="16:16" x14ac:dyDescent="0.25">
      <c r="P259267" s="8"/>
    </row>
    <row r="259268" spans="16:16" x14ac:dyDescent="0.25">
      <c r="P259268" s="8"/>
    </row>
    <row r="259269" spans="16:16" x14ac:dyDescent="0.25">
      <c r="P259269" s="8"/>
    </row>
    <row r="259270" spans="16:16" x14ac:dyDescent="0.25">
      <c r="P259270" s="8"/>
    </row>
    <row r="259271" spans="16:16" x14ac:dyDescent="0.25">
      <c r="P259271" s="8"/>
    </row>
    <row r="259272" spans="16:16" x14ac:dyDescent="0.25">
      <c r="P259272" s="8"/>
    </row>
    <row r="259273" spans="16:16" x14ac:dyDescent="0.25">
      <c r="P259273" s="8"/>
    </row>
    <row r="259274" spans="16:16" x14ac:dyDescent="0.25">
      <c r="P259274" s="8" t="s">
        <v>28783</v>
      </c>
    </row>
    <row r="259275" spans="16:16" x14ac:dyDescent="0.25">
      <c r="P259275" s="8" t="s">
        <v>28837</v>
      </c>
    </row>
    <row r="259276" spans="16:16" x14ac:dyDescent="0.25">
      <c r="P259276" s="8" t="s">
        <v>28745</v>
      </c>
    </row>
    <row r="259277" spans="16:16" x14ac:dyDescent="0.25">
      <c r="P259277" s="8">
        <v>1665</v>
      </c>
    </row>
    <row r="259278" spans="16:16" x14ac:dyDescent="0.25">
      <c r="P259278" s="8" t="s">
        <v>28759</v>
      </c>
    </row>
    <row r="259279" spans="16:16" x14ac:dyDescent="0.25">
      <c r="P259279" s="8" t="s">
        <v>29147</v>
      </c>
    </row>
    <row r="259280" spans="16:16" x14ac:dyDescent="0.25">
      <c r="P259280" s="8" t="s">
        <v>29069</v>
      </c>
    </row>
    <row r="259281" spans="16:16" x14ac:dyDescent="0.25">
      <c r="P259281" s="8" t="s">
        <v>35735</v>
      </c>
    </row>
    <row r="259282" spans="16:16" x14ac:dyDescent="0.25">
      <c r="P259282" s="8" t="s">
        <v>31285</v>
      </c>
    </row>
    <row r="259283" spans="16:16" x14ac:dyDescent="0.25">
      <c r="P259283" s="8" t="s">
        <v>30026</v>
      </c>
    </row>
    <row r="259284" spans="16:16" x14ac:dyDescent="0.25">
      <c r="P259284" s="8" t="s">
        <v>29113</v>
      </c>
    </row>
    <row r="259285" spans="16:16" x14ac:dyDescent="0.25">
      <c r="P259285" s="8" t="s">
        <v>30952</v>
      </c>
    </row>
    <row r="259286" spans="16:16" x14ac:dyDescent="0.25">
      <c r="P259286" s="8" t="s">
        <v>28778</v>
      </c>
    </row>
    <row r="259287" spans="16:16" x14ac:dyDescent="0.25">
      <c r="P259287" s="8" t="s">
        <v>28831</v>
      </c>
    </row>
    <row r="259288" spans="16:16" x14ac:dyDescent="0.25">
      <c r="P259288" s="8" t="s">
        <v>41349</v>
      </c>
    </row>
    <row r="259289" spans="16:16" x14ac:dyDescent="0.25">
      <c r="P259289" s="8" t="s">
        <v>29583</v>
      </c>
    </row>
    <row r="259290" spans="16:16" x14ac:dyDescent="0.25">
      <c r="P259290" s="8" t="s">
        <v>28789</v>
      </c>
    </row>
    <row r="259291" spans="16:16" x14ac:dyDescent="0.25">
      <c r="P259291" s="8" t="s">
        <v>30076</v>
      </c>
    </row>
    <row r="259292" spans="16:16" x14ac:dyDescent="0.25">
      <c r="P259292" s="8"/>
    </row>
    <row r="259293" spans="16:16" x14ac:dyDescent="0.25">
      <c r="P259293" s="8"/>
    </row>
    <row r="259294" spans="16:16" x14ac:dyDescent="0.25">
      <c r="P259294" s="8"/>
    </row>
    <row r="259295" spans="16:16" x14ac:dyDescent="0.25">
      <c r="P259295" s="8"/>
    </row>
    <row r="259296" spans="16:16" x14ac:dyDescent="0.25">
      <c r="P259296" s="8"/>
    </row>
    <row r="259297" spans="16:16" x14ac:dyDescent="0.25">
      <c r="P259297" s="8"/>
    </row>
    <row r="259298" spans="16:16" x14ac:dyDescent="0.25">
      <c r="P259298" s="8"/>
    </row>
    <row r="259299" spans="16:16" x14ac:dyDescent="0.25">
      <c r="P259299" s="8"/>
    </row>
    <row r="259300" spans="16:16" x14ac:dyDescent="0.25">
      <c r="P259300" s="8"/>
    </row>
    <row r="259301" spans="16:16" x14ac:dyDescent="0.25">
      <c r="P259301" s="8"/>
    </row>
    <row r="259302" spans="16:16" x14ac:dyDescent="0.25">
      <c r="P259302" s="8"/>
    </row>
    <row r="259303" spans="16:16" x14ac:dyDescent="0.25">
      <c r="P259303" s="8"/>
    </row>
    <row r="259304" spans="16:16" x14ac:dyDescent="0.25">
      <c r="P259304" s="8"/>
    </row>
    <row r="259305" spans="16:16" x14ac:dyDescent="0.25">
      <c r="P259305" s="8"/>
    </row>
    <row r="259306" spans="16:16" x14ac:dyDescent="0.25">
      <c r="P259306" s="8"/>
    </row>
    <row r="259307" spans="16:16" x14ac:dyDescent="0.25">
      <c r="P259307" s="8"/>
    </row>
    <row r="259308" spans="16:16" x14ac:dyDescent="0.25">
      <c r="P259308" s="8"/>
    </row>
    <row r="259309" spans="16:16" x14ac:dyDescent="0.25">
      <c r="P259309" s="8"/>
    </row>
    <row r="259310" spans="16:16" x14ac:dyDescent="0.25">
      <c r="P259310" s="8" t="s">
        <v>28802</v>
      </c>
    </row>
    <row r="259311" spans="16:16" x14ac:dyDescent="0.25">
      <c r="P259311" s="8" t="s">
        <v>28733</v>
      </c>
    </row>
    <row r="259312" spans="16:16" x14ac:dyDescent="0.25">
      <c r="P259312" s="8" t="s">
        <v>29551</v>
      </c>
    </row>
    <row r="259313" spans="16:16" x14ac:dyDescent="0.25">
      <c r="P259313" s="8" t="s">
        <v>28737</v>
      </c>
    </row>
    <row r="259314" spans="16:16" x14ac:dyDescent="0.25">
      <c r="P259314" s="8" t="s">
        <v>29390</v>
      </c>
    </row>
    <row r="259315" spans="16:16" x14ac:dyDescent="0.25">
      <c r="P259315" s="8" t="s">
        <v>28778</v>
      </c>
    </row>
    <row r="259316" spans="16:16" x14ac:dyDescent="0.25">
      <c r="P259316" s="8" t="s">
        <v>41350</v>
      </c>
    </row>
    <row r="259317" spans="16:16" x14ac:dyDescent="0.25">
      <c r="P259317" s="8" t="s">
        <v>28737</v>
      </c>
    </row>
    <row r="259318" spans="16:16" x14ac:dyDescent="0.25">
      <c r="P259318" s="8" t="s">
        <v>37743</v>
      </c>
    </row>
    <row r="259319" spans="16:16" x14ac:dyDescent="0.25">
      <c r="P259319" s="8" t="s">
        <v>41351</v>
      </c>
    </row>
    <row r="259320" spans="16:16" x14ac:dyDescent="0.25">
      <c r="P259320" s="8" t="s">
        <v>33154</v>
      </c>
    </row>
    <row r="259321" spans="16:16" x14ac:dyDescent="0.25">
      <c r="P259321" s="8" t="s">
        <v>28759</v>
      </c>
    </row>
    <row r="259322" spans="16:16" x14ac:dyDescent="0.25">
      <c r="P259322" s="8" t="s">
        <v>29278</v>
      </c>
    </row>
    <row r="259323" spans="16:16" x14ac:dyDescent="0.25">
      <c r="P259323" s="8" t="s">
        <v>29128</v>
      </c>
    </row>
    <row r="259324" spans="16:16" x14ac:dyDescent="0.25">
      <c r="P259324" s="8" t="s">
        <v>33647</v>
      </c>
    </row>
    <row r="259325" spans="16:16" x14ac:dyDescent="0.25">
      <c r="P259325" s="8" t="s">
        <v>28837</v>
      </c>
    </row>
    <row r="259326" spans="16:16" x14ac:dyDescent="0.25">
      <c r="P259326" s="8" t="s">
        <v>31046</v>
      </c>
    </row>
    <row r="259327" spans="16:16" x14ac:dyDescent="0.25">
      <c r="P259327" s="8" t="s">
        <v>28789</v>
      </c>
    </row>
    <row r="259328" spans="16:16" x14ac:dyDescent="0.25">
      <c r="P259328" s="8" t="s">
        <v>29469</v>
      </c>
    </row>
    <row r="259329" spans="16:16" x14ac:dyDescent="0.25">
      <c r="P259329" s="8" t="s">
        <v>29086</v>
      </c>
    </row>
    <row r="259330" spans="16:16" x14ac:dyDescent="0.25">
      <c r="P259330" s="8" t="s">
        <v>35563</v>
      </c>
    </row>
    <row r="259331" spans="16:16" x14ac:dyDescent="0.25">
      <c r="P259331" s="8" t="s">
        <v>30385</v>
      </c>
    </row>
    <row r="259332" spans="16:16" x14ac:dyDescent="0.25">
      <c r="P259332" s="8" t="s">
        <v>28837</v>
      </c>
    </row>
    <row r="259333" spans="16:16" x14ac:dyDescent="0.25">
      <c r="P259333" s="8"/>
    </row>
    <row r="259334" spans="16:16" x14ac:dyDescent="0.25">
      <c r="P259334" s="8"/>
    </row>
    <row r="259335" spans="16:16" x14ac:dyDescent="0.25">
      <c r="P259335" s="8"/>
    </row>
    <row r="259336" spans="16:16" x14ac:dyDescent="0.25">
      <c r="P259336" s="8"/>
    </row>
    <row r="259337" spans="16:16" x14ac:dyDescent="0.25">
      <c r="P259337" s="8"/>
    </row>
    <row r="259338" spans="16:16" x14ac:dyDescent="0.25">
      <c r="P259338" s="8"/>
    </row>
    <row r="259339" spans="16:16" x14ac:dyDescent="0.25">
      <c r="P259339" s="8"/>
    </row>
    <row r="259340" spans="16:16" x14ac:dyDescent="0.25">
      <c r="P259340" s="8"/>
    </row>
    <row r="259341" spans="16:16" x14ac:dyDescent="0.25">
      <c r="P259341" s="8"/>
    </row>
    <row r="259342" spans="16:16" x14ac:dyDescent="0.25">
      <c r="P259342" s="8"/>
    </row>
    <row r="259343" spans="16:16" x14ac:dyDescent="0.25">
      <c r="P259343" s="8"/>
    </row>
    <row r="259344" spans="16:16" x14ac:dyDescent="0.25">
      <c r="P259344" s="8"/>
    </row>
    <row r="259345" spans="16:16" x14ac:dyDescent="0.25">
      <c r="P259345" s="8"/>
    </row>
    <row r="259346" spans="16:16" x14ac:dyDescent="0.25">
      <c r="P259346" s="8" t="s">
        <v>28802</v>
      </c>
    </row>
    <row r="259347" spans="16:16" x14ac:dyDescent="0.25">
      <c r="P259347" s="8" t="s">
        <v>30391</v>
      </c>
    </row>
    <row r="259348" spans="16:16" x14ac:dyDescent="0.25">
      <c r="P259348" s="8" t="s">
        <v>28941</v>
      </c>
    </row>
    <row r="259349" spans="16:16" x14ac:dyDescent="0.25">
      <c r="P259349" s="8" t="s">
        <v>28724</v>
      </c>
    </row>
    <row r="259350" spans="16:16" x14ac:dyDescent="0.25">
      <c r="P259350" s="8" t="s">
        <v>30268</v>
      </c>
    </row>
    <row r="259351" spans="16:16" x14ac:dyDescent="0.25">
      <c r="P259351" s="8" t="s">
        <v>29159</v>
      </c>
    </row>
    <row r="259352" spans="16:16" x14ac:dyDescent="0.25">
      <c r="P259352" s="8" t="s">
        <v>34393</v>
      </c>
    </row>
    <row r="259353" spans="16:16" x14ac:dyDescent="0.25">
      <c r="P259353" s="8" t="s">
        <v>28724</v>
      </c>
    </row>
    <row r="259354" spans="16:16" x14ac:dyDescent="0.25">
      <c r="P259354" s="8" t="s">
        <v>41352</v>
      </c>
    </row>
    <row r="259355" spans="16:16" x14ac:dyDescent="0.25">
      <c r="P259355" s="8" t="s">
        <v>28941</v>
      </c>
    </row>
    <row r="259356" spans="16:16" x14ac:dyDescent="0.25">
      <c r="P259356" s="8" t="s">
        <v>31600</v>
      </c>
    </row>
    <row r="259357" spans="16:16" x14ac:dyDescent="0.25">
      <c r="P259357" s="8" t="s">
        <v>41353</v>
      </c>
    </row>
    <row r="259358" spans="16:16" x14ac:dyDescent="0.25">
      <c r="P259358" s="8"/>
    </row>
    <row r="259359" spans="16:16" x14ac:dyDescent="0.25">
      <c r="P259359" s="8"/>
    </row>
    <row r="259360" spans="16:16" x14ac:dyDescent="0.25">
      <c r="P259360" s="8"/>
    </row>
    <row r="259361" spans="16:16" x14ac:dyDescent="0.25">
      <c r="P259361" s="8"/>
    </row>
    <row r="259362" spans="16:16" x14ac:dyDescent="0.25">
      <c r="P259362" s="8"/>
    </row>
    <row r="259363" spans="16:16" x14ac:dyDescent="0.25">
      <c r="P259363" s="8"/>
    </row>
    <row r="259364" spans="16:16" x14ac:dyDescent="0.25">
      <c r="P259364" s="8"/>
    </row>
    <row r="259365" spans="16:16" x14ac:dyDescent="0.25">
      <c r="P259365" s="8"/>
    </row>
    <row r="259366" spans="16:16" x14ac:dyDescent="0.25">
      <c r="P259366" s="8"/>
    </row>
    <row r="259367" spans="16:16" x14ac:dyDescent="0.25">
      <c r="P259367" s="8"/>
    </row>
    <row r="259368" spans="16:16" x14ac:dyDescent="0.25">
      <c r="P259368" s="8"/>
    </row>
    <row r="259369" spans="16:16" x14ac:dyDescent="0.25">
      <c r="P259369" s="8"/>
    </row>
    <row r="259370" spans="16:16" x14ac:dyDescent="0.25">
      <c r="P259370" s="8"/>
    </row>
    <row r="259371" spans="16:16" x14ac:dyDescent="0.25">
      <c r="P259371" s="8"/>
    </row>
    <row r="259372" spans="16:16" x14ac:dyDescent="0.25">
      <c r="P259372" s="8"/>
    </row>
    <row r="259373" spans="16:16" x14ac:dyDescent="0.25">
      <c r="P259373" s="8"/>
    </row>
    <row r="259374" spans="16:16" x14ac:dyDescent="0.25">
      <c r="P259374" s="8"/>
    </row>
    <row r="259375" spans="16:16" x14ac:dyDescent="0.25">
      <c r="P259375" s="8"/>
    </row>
    <row r="259376" spans="16:16" x14ac:dyDescent="0.25">
      <c r="P259376" s="8"/>
    </row>
    <row r="259377" spans="16:16" x14ac:dyDescent="0.25">
      <c r="P259377" s="8"/>
    </row>
    <row r="259378" spans="16:16" x14ac:dyDescent="0.25">
      <c r="P259378" s="8"/>
    </row>
    <row r="259379" spans="16:16" x14ac:dyDescent="0.25">
      <c r="P259379" s="8"/>
    </row>
    <row r="259380" spans="16:16" x14ac:dyDescent="0.25">
      <c r="P259380" s="8"/>
    </row>
    <row r="259381" spans="16:16" x14ac:dyDescent="0.25">
      <c r="P259381" s="8"/>
    </row>
    <row r="259382" spans="16:16" x14ac:dyDescent="0.25">
      <c r="P259382" s="8" t="s">
        <v>28783</v>
      </c>
    </row>
    <row r="259383" spans="16:16" x14ac:dyDescent="0.25">
      <c r="P259383" s="8" t="s">
        <v>28868</v>
      </c>
    </row>
    <row r="259384" spans="16:16" x14ac:dyDescent="0.25">
      <c r="P259384" s="8" t="s">
        <v>30384</v>
      </c>
    </row>
    <row r="259385" spans="16:16" x14ac:dyDescent="0.25">
      <c r="P259385" s="8" t="s">
        <v>29048</v>
      </c>
    </row>
    <row r="259386" spans="16:16" x14ac:dyDescent="0.25">
      <c r="P259386" s="8" t="s">
        <v>28731</v>
      </c>
    </row>
    <row r="259387" spans="16:16" x14ac:dyDescent="0.25">
      <c r="P259387" s="8" t="s">
        <v>29353</v>
      </c>
    </row>
    <row r="259388" spans="16:16" x14ac:dyDescent="0.25">
      <c r="P259388" s="8" t="s">
        <v>28912</v>
      </c>
    </row>
    <row r="259389" spans="16:16" x14ac:dyDescent="0.25">
      <c r="P259389" s="8" t="s">
        <v>28787</v>
      </c>
    </row>
    <row r="259390" spans="16:16" x14ac:dyDescent="0.25">
      <c r="P259390" s="8" t="s">
        <v>29579</v>
      </c>
    </row>
    <row r="259391" spans="16:16" x14ac:dyDescent="0.25">
      <c r="P259391" s="8" t="s">
        <v>33687</v>
      </c>
    </row>
    <row r="259392" spans="16:16" x14ac:dyDescent="0.25">
      <c r="P259392" s="8" t="s">
        <v>29001</v>
      </c>
    </row>
    <row r="259393" spans="16:16" x14ac:dyDescent="0.25">
      <c r="P259393" s="8" t="s">
        <v>29598</v>
      </c>
    </row>
    <row r="259394" spans="16:16" x14ac:dyDescent="0.25">
      <c r="P259394" s="8" t="s">
        <v>30753</v>
      </c>
    </row>
    <row r="259395" spans="16:16" x14ac:dyDescent="0.25">
      <c r="P259395" s="8" t="s">
        <v>28778</v>
      </c>
    </row>
    <row r="259396" spans="16:16" x14ac:dyDescent="0.25">
      <c r="P259396" s="8" t="s">
        <v>28988</v>
      </c>
    </row>
    <row r="259397" spans="16:16" x14ac:dyDescent="0.25">
      <c r="P259397" s="8" t="s">
        <v>28833</v>
      </c>
    </row>
    <row r="259398" spans="16:16" x14ac:dyDescent="0.25">
      <c r="P259398" s="8" t="s">
        <v>28903</v>
      </c>
    </row>
    <row r="259399" spans="16:16" x14ac:dyDescent="0.25">
      <c r="P259399" s="8" t="s">
        <v>28751</v>
      </c>
    </row>
    <row r="259400" spans="16:16" x14ac:dyDescent="0.25">
      <c r="P259400" s="8" t="s">
        <v>29837</v>
      </c>
    </row>
    <row r="259401" spans="16:16" x14ac:dyDescent="0.25">
      <c r="P259401" s="8"/>
    </row>
    <row r="259402" spans="16:16" x14ac:dyDescent="0.25">
      <c r="P259402" s="8"/>
    </row>
    <row r="259403" spans="16:16" x14ac:dyDescent="0.25">
      <c r="P259403" s="8"/>
    </row>
    <row r="259404" spans="16:16" x14ac:dyDescent="0.25">
      <c r="P259404" s="8"/>
    </row>
    <row r="259405" spans="16:16" x14ac:dyDescent="0.25">
      <c r="P259405" s="8"/>
    </row>
    <row r="259406" spans="16:16" x14ac:dyDescent="0.25">
      <c r="P259406" s="8"/>
    </row>
    <row r="259407" spans="16:16" x14ac:dyDescent="0.25">
      <c r="P259407" s="8"/>
    </row>
    <row r="259408" spans="16:16" x14ac:dyDescent="0.25">
      <c r="P259408" s="8"/>
    </row>
    <row r="259409" spans="16:16" x14ac:dyDescent="0.25">
      <c r="P259409" s="8"/>
    </row>
    <row r="259410" spans="16:16" x14ac:dyDescent="0.25">
      <c r="P259410" s="8"/>
    </row>
    <row r="259411" spans="16:16" x14ac:dyDescent="0.25">
      <c r="P259411" s="8"/>
    </row>
    <row r="259412" spans="16:16" x14ac:dyDescent="0.25">
      <c r="P259412" s="8"/>
    </row>
    <row r="259413" spans="16:16" x14ac:dyDescent="0.25">
      <c r="P259413" s="8"/>
    </row>
    <row r="259414" spans="16:16" x14ac:dyDescent="0.25">
      <c r="P259414" s="8"/>
    </row>
    <row r="259415" spans="16:16" x14ac:dyDescent="0.25">
      <c r="P259415" s="8"/>
    </row>
    <row r="259416" spans="16:16" x14ac:dyDescent="0.25">
      <c r="P259416" s="8"/>
    </row>
    <row r="259417" spans="16:16" x14ac:dyDescent="0.25">
      <c r="P259417" s="8"/>
    </row>
    <row r="259418" spans="16:16" x14ac:dyDescent="0.25">
      <c r="P259418" s="8" t="s">
        <v>28721</v>
      </c>
    </row>
    <row r="259419" spans="16:16" x14ac:dyDescent="0.25">
      <c r="P259419" s="8" t="s">
        <v>28887</v>
      </c>
    </row>
    <row r="259420" spans="16:16" x14ac:dyDescent="0.25">
      <c r="P259420" s="8" t="s">
        <v>28777</v>
      </c>
    </row>
    <row r="259421" spans="16:16" x14ac:dyDescent="0.25">
      <c r="P259421" s="8" t="s">
        <v>28976</v>
      </c>
    </row>
    <row r="259422" spans="16:16" x14ac:dyDescent="0.25">
      <c r="P259422" s="8" t="s">
        <v>28887</v>
      </c>
    </row>
    <row r="259423" spans="16:16" x14ac:dyDescent="0.25">
      <c r="P259423" s="8" t="s">
        <v>29974</v>
      </c>
    </row>
    <row r="259424" spans="16:16" x14ac:dyDescent="0.25">
      <c r="P259424" s="8" t="s">
        <v>28857</v>
      </c>
    </row>
    <row r="259425" spans="16:16" x14ac:dyDescent="0.25">
      <c r="P259425" s="8" t="s">
        <v>29624</v>
      </c>
    </row>
    <row r="259426" spans="16:16" x14ac:dyDescent="0.25">
      <c r="P259426" s="8" t="s">
        <v>29069</v>
      </c>
    </row>
    <row r="259427" spans="16:16" x14ac:dyDescent="0.25">
      <c r="P259427" s="8" t="s">
        <v>30251</v>
      </c>
    </row>
    <row r="259428" spans="16:16" x14ac:dyDescent="0.25">
      <c r="P259428" s="8" t="s">
        <v>41354</v>
      </c>
    </row>
    <row r="259429" spans="16:16" x14ac:dyDescent="0.25">
      <c r="P259429" s="8" t="s">
        <v>29052</v>
      </c>
    </row>
    <row r="259430" spans="16:16" x14ac:dyDescent="0.25">
      <c r="P259430" s="8" t="s">
        <v>28778</v>
      </c>
    </row>
    <row r="259431" spans="16:16" x14ac:dyDescent="0.25">
      <c r="P259431" s="8" t="s">
        <v>29394</v>
      </c>
    </row>
    <row r="259432" spans="16:16" x14ac:dyDescent="0.25">
      <c r="P259432" s="8" t="s">
        <v>29395</v>
      </c>
    </row>
    <row r="259433" spans="16:16" x14ac:dyDescent="0.25">
      <c r="P259433" s="8"/>
    </row>
    <row r="259434" spans="16:16" x14ac:dyDescent="0.25">
      <c r="P259434" s="8"/>
    </row>
    <row r="259435" spans="16:16" x14ac:dyDescent="0.25">
      <c r="P259435" s="8"/>
    </row>
    <row r="259436" spans="16:16" x14ac:dyDescent="0.25">
      <c r="P259436" s="8"/>
    </row>
    <row r="259437" spans="16:16" x14ac:dyDescent="0.25">
      <c r="P259437" s="8"/>
    </row>
    <row r="259438" spans="16:16" x14ac:dyDescent="0.25">
      <c r="P259438" s="8"/>
    </row>
    <row r="259439" spans="16:16" x14ac:dyDescent="0.25">
      <c r="P259439" s="8"/>
    </row>
    <row r="259440" spans="16:16" x14ac:dyDescent="0.25">
      <c r="P259440" s="8"/>
    </row>
    <row r="259441" spans="16:16" x14ac:dyDescent="0.25">
      <c r="P259441" s="8"/>
    </row>
    <row r="259442" spans="16:16" x14ac:dyDescent="0.25">
      <c r="P259442" s="8"/>
    </row>
    <row r="259443" spans="16:16" x14ac:dyDescent="0.25">
      <c r="P259443" s="8"/>
    </row>
    <row r="259444" spans="16:16" x14ac:dyDescent="0.25">
      <c r="P259444" s="8"/>
    </row>
    <row r="259445" spans="16:16" x14ac:dyDescent="0.25">
      <c r="P259445" s="8"/>
    </row>
    <row r="259446" spans="16:16" x14ac:dyDescent="0.25">
      <c r="P259446" s="8"/>
    </row>
    <row r="259447" spans="16:16" x14ac:dyDescent="0.25">
      <c r="P259447" s="8"/>
    </row>
    <row r="259448" spans="16:16" x14ac:dyDescent="0.25">
      <c r="P259448" s="8"/>
    </row>
    <row r="259449" spans="16:16" x14ac:dyDescent="0.25">
      <c r="P259449" s="8"/>
    </row>
    <row r="259450" spans="16:16" x14ac:dyDescent="0.25">
      <c r="P259450" s="8"/>
    </row>
    <row r="259451" spans="16:16" x14ac:dyDescent="0.25">
      <c r="P259451" s="8"/>
    </row>
    <row r="259452" spans="16:16" x14ac:dyDescent="0.25">
      <c r="P259452" s="8"/>
    </row>
    <row r="259453" spans="16:16" x14ac:dyDescent="0.25">
      <c r="P259453" s="8"/>
    </row>
    <row r="259454" spans="16:16" x14ac:dyDescent="0.25">
      <c r="P259454" s="8" t="s">
        <v>28849</v>
      </c>
    </row>
    <row r="259455" spans="16:16" x14ac:dyDescent="0.25">
      <c r="P259455" s="8" t="s">
        <v>28843</v>
      </c>
    </row>
    <row r="259456" spans="16:16" x14ac:dyDescent="0.25">
      <c r="P259456" s="8" t="s">
        <v>30200</v>
      </c>
    </row>
    <row r="259457" spans="16:16" x14ac:dyDescent="0.25">
      <c r="P259457" s="8" t="s">
        <v>28760</v>
      </c>
    </row>
    <row r="259458" spans="16:16" x14ac:dyDescent="0.25">
      <c r="P259458" s="8" t="s">
        <v>35559</v>
      </c>
    </row>
    <row r="259459" spans="16:16" x14ac:dyDescent="0.25">
      <c r="P259459" s="8" t="s">
        <v>28857</v>
      </c>
    </row>
    <row r="259460" spans="16:16" x14ac:dyDescent="0.25">
      <c r="P259460" s="8" t="s">
        <v>29040</v>
      </c>
    </row>
    <row r="259461" spans="16:16" x14ac:dyDescent="0.25">
      <c r="P259461" s="8" t="s">
        <v>29159</v>
      </c>
    </row>
    <row r="259462" spans="16:16" x14ac:dyDescent="0.25">
      <c r="P259462" s="8" t="s">
        <v>34228</v>
      </c>
    </row>
    <row r="259463" spans="16:16" x14ac:dyDescent="0.25">
      <c r="P259463" s="8"/>
    </row>
    <row r="259464" spans="16:16" x14ac:dyDescent="0.25">
      <c r="P259464" s="8"/>
    </row>
    <row r="259465" spans="16:16" x14ac:dyDescent="0.25">
      <c r="P259465" s="8"/>
    </row>
    <row r="259466" spans="16:16" x14ac:dyDescent="0.25">
      <c r="P259466" s="8"/>
    </row>
    <row r="259467" spans="16:16" x14ac:dyDescent="0.25">
      <c r="P259467" s="8"/>
    </row>
    <row r="259468" spans="16:16" x14ac:dyDescent="0.25">
      <c r="P259468" s="8"/>
    </row>
    <row r="259469" spans="16:16" x14ac:dyDescent="0.25">
      <c r="P259469" s="8"/>
    </row>
    <row r="259470" spans="16:16" x14ac:dyDescent="0.25">
      <c r="P259470" s="8"/>
    </row>
    <row r="259471" spans="16:16" x14ac:dyDescent="0.25">
      <c r="P259471" s="8"/>
    </row>
    <row r="259472" spans="16:16" x14ac:dyDescent="0.25">
      <c r="P259472" s="8"/>
    </row>
    <row r="259473" spans="16:16" x14ac:dyDescent="0.25">
      <c r="P259473" s="8"/>
    </row>
    <row r="259474" spans="16:16" x14ac:dyDescent="0.25">
      <c r="P259474" s="8"/>
    </row>
    <row r="259475" spans="16:16" x14ac:dyDescent="0.25">
      <c r="P259475" s="8"/>
    </row>
    <row r="259476" spans="16:16" x14ac:dyDescent="0.25">
      <c r="P259476" s="8"/>
    </row>
    <row r="259477" spans="16:16" x14ac:dyDescent="0.25">
      <c r="P259477" s="8"/>
    </row>
    <row r="259478" spans="16:16" x14ac:dyDescent="0.25">
      <c r="P259478" s="8"/>
    </row>
    <row r="259479" spans="16:16" x14ac:dyDescent="0.25">
      <c r="P259479" s="8"/>
    </row>
    <row r="259480" spans="16:16" x14ac:dyDescent="0.25">
      <c r="P259480" s="8"/>
    </row>
    <row r="259481" spans="16:16" x14ac:dyDescent="0.25">
      <c r="P259481" s="8"/>
    </row>
    <row r="259482" spans="16:16" x14ac:dyDescent="0.25">
      <c r="P259482" s="8"/>
    </row>
    <row r="259483" spans="16:16" x14ac:dyDescent="0.25">
      <c r="P259483" s="8"/>
    </row>
    <row r="259484" spans="16:16" x14ac:dyDescent="0.25">
      <c r="P259484" s="8"/>
    </row>
    <row r="259485" spans="16:16" x14ac:dyDescent="0.25">
      <c r="P259485" s="8"/>
    </row>
    <row r="259486" spans="16:16" x14ac:dyDescent="0.25">
      <c r="P259486" s="8"/>
    </row>
    <row r="259487" spans="16:16" x14ac:dyDescent="0.25">
      <c r="P259487" s="8"/>
    </row>
    <row r="259488" spans="16:16" x14ac:dyDescent="0.25">
      <c r="P259488" s="8"/>
    </row>
    <row r="259489" spans="16:16" x14ac:dyDescent="0.25">
      <c r="P259489" s="8"/>
    </row>
    <row r="259490" spans="16:16" x14ac:dyDescent="0.25">
      <c r="P259490" s="8" t="s">
        <v>28756</v>
      </c>
    </row>
    <row r="259491" spans="16:16" x14ac:dyDescent="0.25">
      <c r="P259491" s="8" t="s">
        <v>30362</v>
      </c>
    </row>
    <row r="259492" spans="16:16" x14ac:dyDescent="0.25">
      <c r="P259492" s="8" t="s">
        <v>29098</v>
      </c>
    </row>
    <row r="259493" spans="16:16" x14ac:dyDescent="0.25">
      <c r="P259493" s="8" t="s">
        <v>28744</v>
      </c>
    </row>
    <row r="259494" spans="16:16" x14ac:dyDescent="0.25">
      <c r="P259494" s="8" t="s">
        <v>28745</v>
      </c>
    </row>
    <row r="259495" spans="16:16" x14ac:dyDescent="0.25">
      <c r="P259495" s="8" t="s">
        <v>30834</v>
      </c>
    </row>
    <row r="259496" spans="16:16" x14ac:dyDescent="0.25">
      <c r="P259496" s="8" t="s">
        <v>30835</v>
      </c>
    </row>
    <row r="259497" spans="16:16" x14ac:dyDescent="0.25">
      <c r="P259497" s="8" t="s">
        <v>31631</v>
      </c>
    </row>
    <row r="259498" spans="16:16" x14ac:dyDescent="0.25">
      <c r="P259498" s="8" t="s">
        <v>29964</v>
      </c>
    </row>
    <row r="259499" spans="16:16" x14ac:dyDescent="0.25">
      <c r="P259499" s="8" t="s">
        <v>28731</v>
      </c>
    </row>
    <row r="259500" spans="16:16" x14ac:dyDescent="0.25">
      <c r="P259500" s="8" t="s">
        <v>29031</v>
      </c>
    </row>
    <row r="259501" spans="16:16" x14ac:dyDescent="0.25">
      <c r="P259501" s="8" t="s">
        <v>28730</v>
      </c>
    </row>
    <row r="259502" spans="16:16" x14ac:dyDescent="0.25">
      <c r="P259502" s="8" t="s">
        <v>29685</v>
      </c>
    </row>
    <row r="259503" spans="16:16" x14ac:dyDescent="0.25">
      <c r="P259503" s="8" t="s">
        <v>32184</v>
      </c>
    </row>
    <row r="259504" spans="16:16" x14ac:dyDescent="0.25">
      <c r="P259504" s="8" t="s">
        <v>29428</v>
      </c>
    </row>
    <row r="259505" spans="16:16" x14ac:dyDescent="0.25">
      <c r="P259505" s="8" t="s">
        <v>28787</v>
      </c>
    </row>
    <row r="259506" spans="16:16" x14ac:dyDescent="0.25">
      <c r="P259506" s="8" t="s">
        <v>28738</v>
      </c>
    </row>
    <row r="259507" spans="16:16" x14ac:dyDescent="0.25">
      <c r="P259507" s="8" t="s">
        <v>28760</v>
      </c>
    </row>
    <row r="259508" spans="16:16" x14ac:dyDescent="0.25">
      <c r="P259508" s="8" t="s">
        <v>28745</v>
      </c>
    </row>
    <row r="259509" spans="16:16" x14ac:dyDescent="0.25">
      <c r="P259509" s="8" t="s">
        <v>30834</v>
      </c>
    </row>
    <row r="259510" spans="16:16" x14ac:dyDescent="0.25">
      <c r="P259510" s="8" t="s">
        <v>30835</v>
      </c>
    </row>
    <row r="259511" spans="16:16" x14ac:dyDescent="0.25">
      <c r="P259511" s="8" t="s">
        <v>28751</v>
      </c>
    </row>
    <row r="259512" spans="16:16" x14ac:dyDescent="0.25">
      <c r="P259512" s="8" t="s">
        <v>28789</v>
      </c>
    </row>
    <row r="259513" spans="16:16" x14ac:dyDescent="0.25">
      <c r="P259513" s="8" t="s">
        <v>28867</v>
      </c>
    </row>
    <row r="259514" spans="16:16" x14ac:dyDescent="0.25">
      <c r="P259514" s="8" t="s">
        <v>28778</v>
      </c>
    </row>
    <row r="259515" spans="16:16" x14ac:dyDescent="0.25">
      <c r="P259515" s="8" t="s">
        <v>28800</v>
      </c>
    </row>
    <row r="259516" spans="16:16" x14ac:dyDescent="0.25">
      <c r="P259516" s="8" t="s">
        <v>28724</v>
      </c>
    </row>
    <row r="259517" spans="16:16" x14ac:dyDescent="0.25">
      <c r="P259517" s="8" t="s">
        <v>41355</v>
      </c>
    </row>
    <row r="259518" spans="16:16" x14ac:dyDescent="0.25">
      <c r="P259518" s="8"/>
    </row>
    <row r="259519" spans="16:16" x14ac:dyDescent="0.25">
      <c r="P259519" s="8"/>
    </row>
    <row r="259520" spans="16:16" x14ac:dyDescent="0.25">
      <c r="P259520" s="8"/>
    </row>
    <row r="259521" spans="16:16" x14ac:dyDescent="0.25">
      <c r="P259521" s="8"/>
    </row>
    <row r="259522" spans="16:16" x14ac:dyDescent="0.25">
      <c r="P259522" s="8"/>
    </row>
    <row r="259523" spans="16:16" x14ac:dyDescent="0.25">
      <c r="P259523" s="8"/>
    </row>
    <row r="259524" spans="16:16" x14ac:dyDescent="0.25">
      <c r="P259524" s="8"/>
    </row>
    <row r="259525" spans="16:16" x14ac:dyDescent="0.25">
      <c r="P259525" s="8"/>
    </row>
    <row r="259526" spans="16:16" x14ac:dyDescent="0.25">
      <c r="P259526" s="8" t="s">
        <v>28756</v>
      </c>
    </row>
    <row r="259527" spans="16:16" x14ac:dyDescent="0.25">
      <c r="P259527" s="8" t="s">
        <v>28745</v>
      </c>
    </row>
    <row r="259528" spans="16:16" x14ac:dyDescent="0.25">
      <c r="P259528" s="8">
        <v>16</v>
      </c>
    </row>
    <row r="259529" spans="16:16" x14ac:dyDescent="0.25">
      <c r="P259529" s="8" t="s">
        <v>28868</v>
      </c>
    </row>
    <row r="259530" spans="16:16" x14ac:dyDescent="0.25">
      <c r="P259530" s="8" t="s">
        <v>28811</v>
      </c>
    </row>
    <row r="259531" spans="16:16" x14ac:dyDescent="0.25">
      <c r="P259531" s="8" t="s">
        <v>29052</v>
      </c>
    </row>
    <row r="259532" spans="16:16" x14ac:dyDescent="0.25">
      <c r="P259532" s="8" t="s">
        <v>28778</v>
      </c>
    </row>
    <row r="259533" spans="16:16" x14ac:dyDescent="0.25">
      <c r="P259533" s="8" t="s">
        <v>28737</v>
      </c>
    </row>
    <row r="259534" spans="16:16" x14ac:dyDescent="0.25">
      <c r="P259534" s="8" t="s">
        <v>29209</v>
      </c>
    </row>
    <row r="259535" spans="16:16" x14ac:dyDescent="0.25">
      <c r="P259535" s="8" t="s">
        <v>28993</v>
      </c>
    </row>
    <row r="259536" spans="16:16" x14ac:dyDescent="0.25">
      <c r="P259536" s="8" t="s">
        <v>28994</v>
      </c>
    </row>
    <row r="259537" spans="16:16" x14ac:dyDescent="0.25">
      <c r="P259537" s="8" t="s">
        <v>28737</v>
      </c>
    </row>
    <row r="259538" spans="16:16" x14ac:dyDescent="0.25">
      <c r="P259538" s="8" t="s">
        <v>29574</v>
      </c>
    </row>
    <row r="259539" spans="16:16" x14ac:dyDescent="0.25">
      <c r="P259539" s="8" t="s">
        <v>30026</v>
      </c>
    </row>
    <row r="259540" spans="16:16" x14ac:dyDescent="0.25">
      <c r="P259540" s="8" t="s">
        <v>29147</v>
      </c>
    </row>
    <row r="259541" spans="16:16" x14ac:dyDescent="0.25">
      <c r="P259541" s="8" t="s">
        <v>31048</v>
      </c>
    </row>
    <row r="259542" spans="16:16" x14ac:dyDescent="0.25">
      <c r="P259542" s="8" t="s">
        <v>29686</v>
      </c>
    </row>
    <row r="259543" spans="16:16" x14ac:dyDescent="0.25">
      <c r="P259543" s="8" t="s">
        <v>28722</v>
      </c>
    </row>
    <row r="259544" spans="16:16" x14ac:dyDescent="0.25">
      <c r="P259544" s="8" t="s">
        <v>28724</v>
      </c>
    </row>
    <row r="259545" spans="16:16" x14ac:dyDescent="0.25">
      <c r="P259545" s="8" t="s">
        <v>33287</v>
      </c>
    </row>
    <row r="259546" spans="16:16" x14ac:dyDescent="0.25">
      <c r="P259546" s="8" t="s">
        <v>29147</v>
      </c>
    </row>
    <row r="259547" spans="16:16" x14ac:dyDescent="0.25">
      <c r="P259547" s="8">
        <v>36</v>
      </c>
    </row>
    <row r="259548" spans="16:16" x14ac:dyDescent="0.25">
      <c r="P259548" s="8" t="s">
        <v>28730</v>
      </c>
    </row>
    <row r="259549" spans="16:16" x14ac:dyDescent="0.25">
      <c r="P259549" s="8" t="s">
        <v>36225</v>
      </c>
    </row>
    <row r="259550" spans="16:16" x14ac:dyDescent="0.25">
      <c r="P259550" s="8" t="s">
        <v>28787</v>
      </c>
    </row>
    <row r="259551" spans="16:16" x14ac:dyDescent="0.25">
      <c r="P259551" s="8" t="s">
        <v>29055</v>
      </c>
    </row>
    <row r="259552" spans="16:16" x14ac:dyDescent="0.25">
      <c r="P259552" s="8"/>
    </row>
    <row r="259553" spans="16:16" x14ac:dyDescent="0.25">
      <c r="P259553" s="8"/>
    </row>
    <row r="259554" spans="16:16" x14ac:dyDescent="0.25">
      <c r="P259554" s="8"/>
    </row>
    <row r="259555" spans="16:16" x14ac:dyDescent="0.25">
      <c r="P259555" s="8"/>
    </row>
    <row r="259556" spans="16:16" x14ac:dyDescent="0.25">
      <c r="P259556" s="8"/>
    </row>
    <row r="259557" spans="16:16" x14ac:dyDescent="0.25">
      <c r="P259557" s="8"/>
    </row>
    <row r="259558" spans="16:16" x14ac:dyDescent="0.25">
      <c r="P259558" s="8"/>
    </row>
    <row r="259559" spans="16:16" x14ac:dyDescent="0.25">
      <c r="P259559" s="8"/>
    </row>
    <row r="259560" spans="16:16" x14ac:dyDescent="0.25">
      <c r="P259560" s="8"/>
    </row>
    <row r="259561" spans="16:16" x14ac:dyDescent="0.25">
      <c r="P259561" s="8"/>
    </row>
    <row r="259562" spans="16:16" x14ac:dyDescent="0.25">
      <c r="P259562" s="8" t="s">
        <v>28756</v>
      </c>
    </row>
    <row r="259563" spans="16:16" x14ac:dyDescent="0.25">
      <c r="P259563" s="8" t="s">
        <v>29583</v>
      </c>
    </row>
    <row r="259564" spans="16:16" x14ac:dyDescent="0.25">
      <c r="P259564" s="8" t="s">
        <v>41356</v>
      </c>
    </row>
    <row r="259565" spans="16:16" x14ac:dyDescent="0.25">
      <c r="P259565" s="8" t="s">
        <v>34454</v>
      </c>
    </row>
    <row r="259566" spans="16:16" x14ac:dyDescent="0.25">
      <c r="P259566" s="8" t="s">
        <v>30579</v>
      </c>
    </row>
    <row r="259567" spans="16:16" x14ac:dyDescent="0.25">
      <c r="P259567" s="8" t="s">
        <v>30028</v>
      </c>
    </row>
    <row r="259568" spans="16:16" x14ac:dyDescent="0.25">
      <c r="P259568" s="8" t="s">
        <v>30418</v>
      </c>
    </row>
    <row r="259569" spans="16:16" x14ac:dyDescent="0.25">
      <c r="P259569" s="8" t="s">
        <v>39922</v>
      </c>
    </row>
    <row r="259570" spans="16:16" x14ac:dyDescent="0.25">
      <c r="P259570" s="8" t="s">
        <v>30335</v>
      </c>
    </row>
    <row r="259571" spans="16:16" x14ac:dyDescent="0.25">
      <c r="P259571" s="8" t="s">
        <v>30371</v>
      </c>
    </row>
    <row r="259572" spans="16:16" x14ac:dyDescent="0.25">
      <c r="P259572" s="8" t="s">
        <v>32704</v>
      </c>
    </row>
    <row r="259573" spans="16:16" x14ac:dyDescent="0.25">
      <c r="P259573" s="8" t="s">
        <v>28903</v>
      </c>
    </row>
    <row r="259574" spans="16:16" x14ac:dyDescent="0.25">
      <c r="P259574" s="8" t="s">
        <v>28751</v>
      </c>
    </row>
    <row r="259575" spans="16:16" x14ac:dyDescent="0.25">
      <c r="P259575" s="8" t="s">
        <v>29232</v>
      </c>
    </row>
    <row r="259576" spans="16:16" x14ac:dyDescent="0.25">
      <c r="P259576" s="8" t="s">
        <v>28915</v>
      </c>
    </row>
    <row r="259577" spans="16:16" x14ac:dyDescent="0.25">
      <c r="P259577" s="8" t="s">
        <v>29982</v>
      </c>
    </row>
    <row r="259578" spans="16:16" x14ac:dyDescent="0.25">
      <c r="P259578" s="8" t="s">
        <v>28824</v>
      </c>
    </row>
    <row r="259579" spans="16:16" x14ac:dyDescent="0.25">
      <c r="P259579" s="8" t="s">
        <v>41357</v>
      </c>
    </row>
    <row r="259580" spans="16:16" x14ac:dyDescent="0.25">
      <c r="P259580" s="8" t="s">
        <v>30130</v>
      </c>
    </row>
    <row r="259581" spans="16:16" x14ac:dyDescent="0.25">
      <c r="P259581" s="8"/>
    </row>
    <row r="259582" spans="16:16" x14ac:dyDescent="0.25">
      <c r="P259582" s="8"/>
    </row>
    <row r="259583" spans="16:16" x14ac:dyDescent="0.25">
      <c r="P259583" s="8"/>
    </row>
    <row r="259584" spans="16:16" x14ac:dyDescent="0.25">
      <c r="P259584" s="8"/>
    </row>
    <row r="259585" spans="16:16" x14ac:dyDescent="0.25">
      <c r="P259585" s="8"/>
    </row>
    <row r="259586" spans="16:16" x14ac:dyDescent="0.25">
      <c r="P259586" s="8"/>
    </row>
    <row r="259587" spans="16:16" x14ac:dyDescent="0.25">
      <c r="P259587" s="8"/>
    </row>
    <row r="259588" spans="16:16" x14ac:dyDescent="0.25">
      <c r="P259588" s="8"/>
    </row>
    <row r="259589" spans="16:16" x14ac:dyDescent="0.25">
      <c r="P259589" s="8"/>
    </row>
    <row r="259590" spans="16:16" x14ac:dyDescent="0.25">
      <c r="P259590" s="8"/>
    </row>
    <row r="259591" spans="16:16" x14ac:dyDescent="0.25">
      <c r="P259591" s="8"/>
    </row>
    <row r="259592" spans="16:16" x14ac:dyDescent="0.25">
      <c r="P259592" s="8"/>
    </row>
    <row r="259593" spans="16:16" x14ac:dyDescent="0.25">
      <c r="P259593" s="8"/>
    </row>
    <row r="259594" spans="16:16" x14ac:dyDescent="0.25">
      <c r="P259594" s="8"/>
    </row>
    <row r="259595" spans="16:16" x14ac:dyDescent="0.25">
      <c r="P259595" s="8"/>
    </row>
    <row r="259596" spans="16:16" x14ac:dyDescent="0.25">
      <c r="P259596" s="8"/>
    </row>
    <row r="259597" spans="16:16" x14ac:dyDescent="0.25">
      <c r="P259597" s="8"/>
    </row>
    <row r="259598" spans="16:16" x14ac:dyDescent="0.25">
      <c r="P259598" s="8" t="s">
        <v>28802</v>
      </c>
    </row>
    <row r="259599" spans="16:16" x14ac:dyDescent="0.25">
      <c r="P259599" s="8" t="s">
        <v>28747</v>
      </c>
    </row>
    <row r="259600" spans="16:16" x14ac:dyDescent="0.25">
      <c r="P259600" s="8" t="s">
        <v>28773</v>
      </c>
    </row>
    <row r="259601" spans="16:16" x14ac:dyDescent="0.25">
      <c r="P259601" s="8" t="s">
        <v>28724</v>
      </c>
    </row>
    <row r="259602" spans="16:16" x14ac:dyDescent="0.25">
      <c r="P259602" s="8" t="s">
        <v>39989</v>
      </c>
    </row>
    <row r="259603" spans="16:16" x14ac:dyDescent="0.25">
      <c r="P259603" s="8" t="s">
        <v>29101</v>
      </c>
    </row>
    <row r="259604" spans="16:16" x14ac:dyDescent="0.25">
      <c r="P259604" s="8" t="s">
        <v>29149</v>
      </c>
    </row>
    <row r="259605" spans="16:16" x14ac:dyDescent="0.25">
      <c r="P259605" s="8" t="s">
        <v>29204</v>
      </c>
    </row>
    <row r="259606" spans="16:16" x14ac:dyDescent="0.25">
      <c r="P259606" s="8" t="s">
        <v>34498</v>
      </c>
    </row>
    <row r="259607" spans="16:16" x14ac:dyDescent="0.25">
      <c r="P259607" s="8" t="s">
        <v>28767</v>
      </c>
    </row>
    <row r="259608" spans="16:16" x14ac:dyDescent="0.25">
      <c r="P259608" s="8" t="s">
        <v>28773</v>
      </c>
    </row>
    <row r="259609" spans="16:16" x14ac:dyDescent="0.25">
      <c r="P259609" s="8"/>
    </row>
    <row r="259610" spans="16:16" x14ac:dyDescent="0.25">
      <c r="P259610" s="8"/>
    </row>
    <row r="259611" spans="16:16" x14ac:dyDescent="0.25">
      <c r="P259611" s="8"/>
    </row>
    <row r="259612" spans="16:16" x14ac:dyDescent="0.25">
      <c r="P259612" s="8"/>
    </row>
    <row r="259613" spans="16:16" x14ac:dyDescent="0.25">
      <c r="P259613" s="8"/>
    </row>
    <row r="259614" spans="16:16" x14ac:dyDescent="0.25">
      <c r="P259614" s="8"/>
    </row>
    <row r="259615" spans="16:16" x14ac:dyDescent="0.25">
      <c r="P259615" s="8"/>
    </row>
    <row r="259616" spans="16:16" x14ac:dyDescent="0.25">
      <c r="P259616" s="8"/>
    </row>
    <row r="259617" spans="16:16" x14ac:dyDescent="0.25">
      <c r="P259617" s="8"/>
    </row>
    <row r="259618" spans="16:16" x14ac:dyDescent="0.25">
      <c r="P259618" s="8"/>
    </row>
    <row r="259619" spans="16:16" x14ac:dyDescent="0.25">
      <c r="P259619" s="8"/>
    </row>
    <row r="259620" spans="16:16" x14ac:dyDescent="0.25">
      <c r="P259620" s="8"/>
    </row>
    <row r="259621" spans="16:16" x14ac:dyDescent="0.25">
      <c r="P259621" s="8"/>
    </row>
    <row r="259622" spans="16:16" x14ac:dyDescent="0.25">
      <c r="P259622" s="8"/>
    </row>
    <row r="259623" spans="16:16" x14ac:dyDescent="0.25">
      <c r="P259623" s="8"/>
    </row>
    <row r="259624" spans="16:16" x14ac:dyDescent="0.25">
      <c r="P259624" s="8"/>
    </row>
    <row r="259625" spans="16:16" x14ac:dyDescent="0.25">
      <c r="P259625" s="8"/>
    </row>
    <row r="259626" spans="16:16" x14ac:dyDescent="0.25">
      <c r="P259626" s="8"/>
    </row>
    <row r="259627" spans="16:16" x14ac:dyDescent="0.25">
      <c r="P259627" s="8"/>
    </row>
    <row r="259628" spans="16:16" x14ac:dyDescent="0.25">
      <c r="P259628" s="8"/>
    </row>
    <row r="259629" spans="16:16" x14ac:dyDescent="0.25">
      <c r="P259629" s="8"/>
    </row>
    <row r="259630" spans="16:16" x14ac:dyDescent="0.25">
      <c r="P259630" s="8"/>
    </row>
    <row r="259631" spans="16:16" x14ac:dyDescent="0.25">
      <c r="P259631" s="8"/>
    </row>
    <row r="259632" spans="16:16" x14ac:dyDescent="0.25">
      <c r="P259632" s="8"/>
    </row>
    <row r="259633" spans="16:16" x14ac:dyDescent="0.25">
      <c r="P259633" s="8"/>
    </row>
    <row r="259634" spans="16:16" x14ac:dyDescent="0.25">
      <c r="P259634" s="8" t="s">
        <v>28802</v>
      </c>
    </row>
    <row r="259635" spans="16:16" x14ac:dyDescent="0.25">
      <c r="P259635" s="8" t="s">
        <v>41358</v>
      </c>
    </row>
    <row r="259636" spans="16:16" x14ac:dyDescent="0.25">
      <c r="P259636" s="8" t="s">
        <v>28843</v>
      </c>
    </row>
    <row r="259637" spans="16:16" x14ac:dyDescent="0.25">
      <c r="P259637" s="8" t="s">
        <v>28801</v>
      </c>
    </row>
    <row r="259638" spans="16:16" x14ac:dyDescent="0.25">
      <c r="P259638" s="8" t="s">
        <v>28793</v>
      </c>
    </row>
    <row r="259639" spans="16:16" x14ac:dyDescent="0.25">
      <c r="P259639" s="8" t="s">
        <v>34916</v>
      </c>
    </row>
    <row r="259640" spans="16:16" x14ac:dyDescent="0.25">
      <c r="P259640" s="8" t="s">
        <v>28737</v>
      </c>
    </row>
    <row r="259641" spans="16:16" x14ac:dyDescent="0.25">
      <c r="P259641" s="8" t="s">
        <v>33907</v>
      </c>
    </row>
    <row r="259642" spans="16:16" x14ac:dyDescent="0.25">
      <c r="P259642" s="8" t="s">
        <v>28759</v>
      </c>
    </row>
    <row r="259643" spans="16:16" x14ac:dyDescent="0.25">
      <c r="P259643" s="8" t="s">
        <v>28773</v>
      </c>
    </row>
    <row r="259644" spans="16:16" x14ac:dyDescent="0.25">
      <c r="P259644" s="8" t="s">
        <v>29098</v>
      </c>
    </row>
    <row r="259645" spans="16:16" x14ac:dyDescent="0.25">
      <c r="P259645" s="8" t="s">
        <v>28799</v>
      </c>
    </row>
    <row r="259646" spans="16:16" x14ac:dyDescent="0.25">
      <c r="P259646" s="8" t="s">
        <v>28722</v>
      </c>
    </row>
    <row r="259647" spans="16:16" x14ac:dyDescent="0.25">
      <c r="P259647" s="8" t="s">
        <v>33410</v>
      </c>
    </row>
    <row r="259648" spans="16:16" x14ac:dyDescent="0.25">
      <c r="P259648" s="8" t="s">
        <v>29007</v>
      </c>
    </row>
    <row r="259649" spans="16:16" x14ac:dyDescent="0.25">
      <c r="P259649" s="8" t="s">
        <v>28870</v>
      </c>
    </row>
    <row r="259650" spans="16:16" x14ac:dyDescent="0.25">
      <c r="P259650" s="8" t="s">
        <v>28871</v>
      </c>
    </row>
    <row r="259651" spans="16:16" x14ac:dyDescent="0.25">
      <c r="P259651" s="8" t="s">
        <v>28744</v>
      </c>
    </row>
    <row r="259652" spans="16:16" x14ac:dyDescent="0.25">
      <c r="P259652" s="8" t="s">
        <v>29793</v>
      </c>
    </row>
    <row r="259653" spans="16:16" x14ac:dyDescent="0.25">
      <c r="P259653" s="8" t="s">
        <v>41359</v>
      </c>
    </row>
    <row r="259654" spans="16:16" x14ac:dyDescent="0.25">
      <c r="P259654" s="8"/>
    </row>
    <row r="259655" spans="16:16" x14ac:dyDescent="0.25">
      <c r="P259655" s="8"/>
    </row>
    <row r="259656" spans="16:16" x14ac:dyDescent="0.25">
      <c r="P259656" s="8"/>
    </row>
    <row r="259657" spans="16:16" x14ac:dyDescent="0.25">
      <c r="P259657" s="8"/>
    </row>
    <row r="259658" spans="16:16" x14ac:dyDescent="0.25">
      <c r="P259658" s="8"/>
    </row>
    <row r="259659" spans="16:16" x14ac:dyDescent="0.25">
      <c r="P259659" s="8"/>
    </row>
    <row r="259660" spans="16:16" x14ac:dyDescent="0.25">
      <c r="P259660" s="8"/>
    </row>
    <row r="259661" spans="16:16" x14ac:dyDescent="0.25">
      <c r="P259661" s="8"/>
    </row>
    <row r="259662" spans="16:16" x14ac:dyDescent="0.25">
      <c r="P259662" s="8"/>
    </row>
    <row r="259663" spans="16:16" x14ac:dyDescent="0.25">
      <c r="P259663" s="8"/>
    </row>
    <row r="259664" spans="16:16" x14ac:dyDescent="0.25">
      <c r="P259664" s="8"/>
    </row>
    <row r="259665" spans="16:16" x14ac:dyDescent="0.25">
      <c r="P259665" s="8"/>
    </row>
    <row r="259666" spans="16:16" x14ac:dyDescent="0.25">
      <c r="P259666" s="8"/>
    </row>
    <row r="259667" spans="16:16" x14ac:dyDescent="0.25">
      <c r="P259667" s="8"/>
    </row>
    <row r="259668" spans="16:16" x14ac:dyDescent="0.25">
      <c r="P259668" s="8"/>
    </row>
    <row r="259669" spans="16:16" x14ac:dyDescent="0.25">
      <c r="P259669" s="8"/>
    </row>
    <row r="259670" spans="16:16" x14ac:dyDescent="0.25">
      <c r="P259670" s="8" t="s">
        <v>28783</v>
      </c>
    </row>
    <row r="259671" spans="16:16" x14ac:dyDescent="0.25">
      <c r="P259671" s="8" t="s">
        <v>29069</v>
      </c>
    </row>
    <row r="259672" spans="16:16" x14ac:dyDescent="0.25">
      <c r="P259672" s="8" t="s">
        <v>28778</v>
      </c>
    </row>
    <row r="259673" spans="16:16" x14ac:dyDescent="0.25">
      <c r="P259673" s="8" t="s">
        <v>41360</v>
      </c>
    </row>
    <row r="259674" spans="16:16" x14ac:dyDescent="0.25">
      <c r="P259674" s="8" t="s">
        <v>28731</v>
      </c>
    </row>
    <row r="259675" spans="16:16" x14ac:dyDescent="0.25">
      <c r="P259675" s="8" t="s">
        <v>41361</v>
      </c>
    </row>
    <row r="259676" spans="16:16" x14ac:dyDescent="0.25">
      <c r="P259676" s="8" t="s">
        <v>31318</v>
      </c>
    </row>
    <row r="259677" spans="16:16" x14ac:dyDescent="0.25">
      <c r="P259677" s="8" t="s">
        <v>28733</v>
      </c>
    </row>
    <row r="259678" spans="16:16" x14ac:dyDescent="0.25">
      <c r="P259678" s="8" t="s">
        <v>28800</v>
      </c>
    </row>
    <row r="259679" spans="16:16" x14ac:dyDescent="0.25">
      <c r="P259679" s="8" t="s">
        <v>28795</v>
      </c>
    </row>
    <row r="259680" spans="16:16" x14ac:dyDescent="0.25">
      <c r="P259680" s="8" t="s">
        <v>28778</v>
      </c>
    </row>
    <row r="259681" spans="16:16" x14ac:dyDescent="0.25">
      <c r="P259681" s="8" t="s">
        <v>30123</v>
      </c>
    </row>
    <row r="259682" spans="16:16" x14ac:dyDescent="0.25">
      <c r="P259682" s="8" t="s">
        <v>28724</v>
      </c>
    </row>
    <row r="259683" spans="16:16" x14ac:dyDescent="0.25">
      <c r="P259683" s="8" t="s">
        <v>32542</v>
      </c>
    </row>
    <row r="259684" spans="16:16" x14ac:dyDescent="0.25">
      <c r="P259684" s="8" t="s">
        <v>28797</v>
      </c>
    </row>
    <row r="259685" spans="16:16" x14ac:dyDescent="0.25">
      <c r="P259685" s="8" t="s">
        <v>29933</v>
      </c>
    </row>
    <row r="259686" spans="16:16" x14ac:dyDescent="0.25">
      <c r="P259686" s="8" t="s">
        <v>28731</v>
      </c>
    </row>
    <row r="259687" spans="16:16" x14ac:dyDescent="0.25">
      <c r="P259687" s="8" t="s">
        <v>29347</v>
      </c>
    </row>
    <row r="259688" spans="16:16" x14ac:dyDescent="0.25">
      <c r="P259688" s="8" t="s">
        <v>29278</v>
      </c>
    </row>
    <row r="259689" spans="16:16" x14ac:dyDescent="0.25">
      <c r="P259689" s="8" t="s">
        <v>28751</v>
      </c>
    </row>
    <row r="259690" spans="16:16" x14ac:dyDescent="0.25">
      <c r="P259690" s="8" t="s">
        <v>28735</v>
      </c>
    </row>
    <row r="259691" spans="16:16" x14ac:dyDescent="0.25">
      <c r="P259691" s="8" t="s">
        <v>32557</v>
      </c>
    </row>
    <row r="259692" spans="16:16" x14ac:dyDescent="0.25">
      <c r="P259692" s="8" t="s">
        <v>28778</v>
      </c>
    </row>
    <row r="259693" spans="16:16" x14ac:dyDescent="0.25">
      <c r="P259693" s="8" t="s">
        <v>29862</v>
      </c>
    </row>
    <row r="259694" spans="16:16" x14ac:dyDescent="0.25">
      <c r="P259694" s="8" t="s">
        <v>28735</v>
      </c>
    </row>
    <row r="259695" spans="16:16" x14ac:dyDescent="0.25">
      <c r="P259695" s="8" t="s">
        <v>28727</v>
      </c>
    </row>
    <row r="259696" spans="16:16" x14ac:dyDescent="0.25">
      <c r="P259696" s="8" t="s">
        <v>41362</v>
      </c>
    </row>
    <row r="259697" spans="16:16" x14ac:dyDescent="0.25">
      <c r="P259697" s="8" t="s">
        <v>29014</v>
      </c>
    </row>
    <row r="259698" spans="16:16" x14ac:dyDescent="0.25">
      <c r="P259698" s="8"/>
    </row>
    <row r="259699" spans="16:16" x14ac:dyDescent="0.25">
      <c r="P259699" s="8"/>
    </row>
    <row r="259700" spans="16:16" x14ac:dyDescent="0.25">
      <c r="P259700" s="8"/>
    </row>
    <row r="259701" spans="16:16" x14ac:dyDescent="0.25">
      <c r="P259701" s="8"/>
    </row>
    <row r="259702" spans="16:16" x14ac:dyDescent="0.25">
      <c r="P259702" s="8"/>
    </row>
    <row r="259703" spans="16:16" x14ac:dyDescent="0.25">
      <c r="P259703" s="8"/>
    </row>
    <row r="259704" spans="16:16" x14ac:dyDescent="0.25">
      <c r="P259704" s="8"/>
    </row>
    <row r="259705" spans="16:16" x14ac:dyDescent="0.25">
      <c r="P259705" s="8"/>
    </row>
    <row r="259706" spans="16:16" x14ac:dyDescent="0.25">
      <c r="P259706" s="8" t="s">
        <v>28783</v>
      </c>
    </row>
    <row r="259707" spans="16:16" x14ac:dyDescent="0.25">
      <c r="P259707" s="8" t="s">
        <v>29069</v>
      </c>
    </row>
    <row r="259708" spans="16:16" x14ac:dyDescent="0.25">
      <c r="P259708" s="8" t="s">
        <v>28840</v>
      </c>
    </row>
    <row r="259709" spans="16:16" x14ac:dyDescent="0.25">
      <c r="P259709" s="8" t="s">
        <v>28961</v>
      </c>
    </row>
    <row r="259710" spans="16:16" x14ac:dyDescent="0.25">
      <c r="P259710" s="8" t="s">
        <v>29076</v>
      </c>
    </row>
    <row r="259711" spans="16:16" x14ac:dyDescent="0.25">
      <c r="P259711" s="8" t="s">
        <v>28724</v>
      </c>
    </row>
    <row r="259712" spans="16:16" x14ac:dyDescent="0.25">
      <c r="P259712" s="8" t="s">
        <v>30563</v>
      </c>
    </row>
    <row r="259713" spans="16:16" x14ac:dyDescent="0.25">
      <c r="P259713" s="8" t="s">
        <v>28730</v>
      </c>
    </row>
    <row r="259714" spans="16:16" x14ac:dyDescent="0.25">
      <c r="P259714" s="8" t="s">
        <v>29232</v>
      </c>
    </row>
    <row r="259715" spans="16:16" x14ac:dyDescent="0.25">
      <c r="P259715" s="8" t="s">
        <v>41363</v>
      </c>
    </row>
    <row r="259716" spans="16:16" x14ac:dyDescent="0.25">
      <c r="P259716" s="8" t="s">
        <v>28760</v>
      </c>
    </row>
    <row r="259717" spans="16:16" x14ac:dyDescent="0.25">
      <c r="P259717" s="8" t="s">
        <v>29673</v>
      </c>
    </row>
    <row r="259718" spans="16:16" x14ac:dyDescent="0.25">
      <c r="P259718" s="8" t="s">
        <v>28730</v>
      </c>
    </row>
    <row r="259719" spans="16:16" x14ac:dyDescent="0.25">
      <c r="P259719" s="8" t="s">
        <v>29123</v>
      </c>
    </row>
    <row r="259720" spans="16:16" x14ac:dyDescent="0.25">
      <c r="P259720" s="8" t="s">
        <v>29069</v>
      </c>
    </row>
    <row r="259721" spans="16:16" x14ac:dyDescent="0.25">
      <c r="P259721" s="8" t="s">
        <v>29146</v>
      </c>
    </row>
    <row r="259722" spans="16:16" x14ac:dyDescent="0.25">
      <c r="P259722" s="8" t="s">
        <v>29060</v>
      </c>
    </row>
    <row r="259723" spans="16:16" x14ac:dyDescent="0.25">
      <c r="P259723" s="8" t="s">
        <v>29200</v>
      </c>
    </row>
    <row r="259724" spans="16:16" x14ac:dyDescent="0.25">
      <c r="P259724" s="8" t="s">
        <v>28961</v>
      </c>
    </row>
    <row r="259725" spans="16:16" x14ac:dyDescent="0.25">
      <c r="P259725" s="8" t="s">
        <v>28747</v>
      </c>
    </row>
    <row r="259726" spans="16:16" x14ac:dyDescent="0.25">
      <c r="P259726" s="8" t="s">
        <v>33566</v>
      </c>
    </row>
    <row r="259727" spans="16:16" x14ac:dyDescent="0.25">
      <c r="P259727" s="8" t="s">
        <v>28739</v>
      </c>
    </row>
    <row r="259728" spans="16:16" x14ac:dyDescent="0.25">
      <c r="P259728" s="8"/>
    </row>
    <row r="259729" spans="16:16" x14ac:dyDescent="0.25">
      <c r="P259729" s="8"/>
    </row>
    <row r="259730" spans="16:16" x14ac:dyDescent="0.25">
      <c r="P259730" s="8"/>
    </row>
    <row r="259731" spans="16:16" x14ac:dyDescent="0.25">
      <c r="P259731" s="8"/>
    </row>
    <row r="259732" spans="16:16" x14ac:dyDescent="0.25">
      <c r="P259732" s="8"/>
    </row>
    <row r="259733" spans="16:16" x14ac:dyDescent="0.25">
      <c r="P259733" s="8"/>
    </row>
    <row r="259734" spans="16:16" x14ac:dyDescent="0.25">
      <c r="P259734" s="8"/>
    </row>
    <row r="259735" spans="16:16" x14ac:dyDescent="0.25">
      <c r="P259735" s="8"/>
    </row>
    <row r="259736" spans="16:16" x14ac:dyDescent="0.25">
      <c r="P259736" s="8"/>
    </row>
    <row r="259737" spans="16:16" x14ac:dyDescent="0.25">
      <c r="P259737" s="8"/>
    </row>
    <row r="259738" spans="16:16" x14ac:dyDescent="0.25">
      <c r="P259738" s="8"/>
    </row>
    <row r="259739" spans="16:16" x14ac:dyDescent="0.25">
      <c r="P259739" s="8"/>
    </row>
    <row r="259740" spans="16:16" x14ac:dyDescent="0.25">
      <c r="P259740" s="8"/>
    </row>
    <row r="259741" spans="16:16" x14ac:dyDescent="0.25">
      <c r="P259741" s="8"/>
    </row>
    <row r="259742" spans="16:16" x14ac:dyDescent="0.25">
      <c r="P259742" s="8" t="s">
        <v>28783</v>
      </c>
    </row>
    <row r="259743" spans="16:16" x14ac:dyDescent="0.25">
      <c r="P259743" s="8" t="s">
        <v>28808</v>
      </c>
    </row>
    <row r="259744" spans="16:16" x14ac:dyDescent="0.25">
      <c r="P259744" s="8" t="s">
        <v>30385</v>
      </c>
    </row>
    <row r="259745" spans="16:16" x14ac:dyDescent="0.25">
      <c r="P259745" s="8" t="s">
        <v>28733</v>
      </c>
    </row>
    <row r="259746" spans="16:16" x14ac:dyDescent="0.25">
      <c r="P259746" s="8" t="s">
        <v>28722</v>
      </c>
    </row>
    <row r="259747" spans="16:16" x14ac:dyDescent="0.25">
      <c r="P259747" s="8" t="s">
        <v>29128</v>
      </c>
    </row>
    <row r="259748" spans="16:16" x14ac:dyDescent="0.25">
      <c r="P259748" s="8" t="s">
        <v>29077</v>
      </c>
    </row>
    <row r="259749" spans="16:16" x14ac:dyDescent="0.25">
      <c r="P259749" s="8" t="s">
        <v>29795</v>
      </c>
    </row>
    <row r="259750" spans="16:16" x14ac:dyDescent="0.25">
      <c r="P259750" s="8"/>
    </row>
    <row r="259751" spans="16:16" x14ac:dyDescent="0.25">
      <c r="P259751" s="8"/>
    </row>
    <row r="259752" spans="16:16" x14ac:dyDescent="0.25">
      <c r="P259752" s="8"/>
    </row>
    <row r="259753" spans="16:16" x14ac:dyDescent="0.25">
      <c r="P259753" s="8"/>
    </row>
    <row r="259754" spans="16:16" x14ac:dyDescent="0.25">
      <c r="P259754" s="8"/>
    </row>
    <row r="259755" spans="16:16" x14ac:dyDescent="0.25">
      <c r="P259755" s="8"/>
    </row>
    <row r="259756" spans="16:16" x14ac:dyDescent="0.25">
      <c r="P259756" s="8"/>
    </row>
    <row r="259757" spans="16:16" x14ac:dyDescent="0.25">
      <c r="P259757" s="8"/>
    </row>
    <row r="259758" spans="16:16" x14ac:dyDescent="0.25">
      <c r="P259758" s="8"/>
    </row>
    <row r="259759" spans="16:16" x14ac:dyDescent="0.25">
      <c r="P259759" s="8"/>
    </row>
    <row r="259760" spans="16:16" x14ac:dyDescent="0.25">
      <c r="P259760" s="8"/>
    </row>
    <row r="259761" spans="16:16" x14ac:dyDescent="0.25">
      <c r="P259761" s="8"/>
    </row>
    <row r="259762" spans="16:16" x14ac:dyDescent="0.25">
      <c r="P259762" s="8"/>
    </row>
    <row r="259763" spans="16:16" x14ac:dyDescent="0.25">
      <c r="P259763" s="8"/>
    </row>
    <row r="259764" spans="16:16" x14ac:dyDescent="0.25">
      <c r="P259764" s="8"/>
    </row>
    <row r="259765" spans="16:16" x14ac:dyDescent="0.25">
      <c r="P259765" s="8"/>
    </row>
    <row r="259766" spans="16:16" x14ac:dyDescent="0.25">
      <c r="P259766" s="8"/>
    </row>
    <row r="259767" spans="16:16" x14ac:dyDescent="0.25">
      <c r="P259767" s="8"/>
    </row>
    <row r="259768" spans="16:16" x14ac:dyDescent="0.25">
      <c r="P259768" s="8"/>
    </row>
    <row r="259769" spans="16:16" x14ac:dyDescent="0.25">
      <c r="P259769" s="8"/>
    </row>
    <row r="259770" spans="16:16" x14ac:dyDescent="0.25">
      <c r="P259770" s="8"/>
    </row>
    <row r="259771" spans="16:16" x14ac:dyDescent="0.25">
      <c r="P259771" s="8"/>
    </row>
    <row r="259772" spans="16:16" x14ac:dyDescent="0.25">
      <c r="P259772" s="8"/>
    </row>
    <row r="259773" spans="16:16" x14ac:dyDescent="0.25">
      <c r="P259773" s="8"/>
    </row>
    <row r="259774" spans="16:16" x14ac:dyDescent="0.25">
      <c r="P259774" s="8"/>
    </row>
    <row r="259775" spans="16:16" x14ac:dyDescent="0.25">
      <c r="P259775" s="8"/>
    </row>
    <row r="259776" spans="16:16" x14ac:dyDescent="0.25">
      <c r="P259776" s="8"/>
    </row>
    <row r="259777" spans="16:16" x14ac:dyDescent="0.25">
      <c r="P259777" s="8"/>
    </row>
    <row r="259778" spans="16:16" x14ac:dyDescent="0.25">
      <c r="P259778" s="8" t="s">
        <v>28721</v>
      </c>
    </row>
    <row r="259779" spans="16:16" x14ac:dyDescent="0.25">
      <c r="P259779" s="8" t="s">
        <v>41364</v>
      </c>
    </row>
    <row r="259780" spans="16:16" x14ac:dyDescent="0.25">
      <c r="P259780" s="8" t="s">
        <v>30254</v>
      </c>
    </row>
    <row r="259781" spans="16:16" x14ac:dyDescent="0.25">
      <c r="P259781" s="8" t="s">
        <v>31995</v>
      </c>
    </row>
    <row r="259782" spans="16:16" x14ac:dyDescent="0.25">
      <c r="P259782" s="8" t="s">
        <v>31945</v>
      </c>
    </row>
    <row r="259783" spans="16:16" x14ac:dyDescent="0.25">
      <c r="P259783" s="8" t="s">
        <v>29517</v>
      </c>
    </row>
    <row r="259784" spans="16:16" x14ac:dyDescent="0.25">
      <c r="P259784" s="8" t="s">
        <v>28744</v>
      </c>
    </row>
    <row r="259785" spans="16:16" x14ac:dyDescent="0.25">
      <c r="P259785" s="8" t="s">
        <v>41365</v>
      </c>
    </row>
    <row r="259786" spans="16:16" x14ac:dyDescent="0.25">
      <c r="P259786" s="8" t="s">
        <v>41366</v>
      </c>
    </row>
    <row r="259787" spans="16:16" x14ac:dyDescent="0.25">
      <c r="P259787" s="8" t="s">
        <v>31837</v>
      </c>
    </row>
    <row r="259788" spans="16:16" x14ac:dyDescent="0.25">
      <c r="P259788" s="8" t="s">
        <v>29194</v>
      </c>
    </row>
    <row r="259789" spans="16:16" x14ac:dyDescent="0.25">
      <c r="P259789" s="8" t="s">
        <v>29514</v>
      </c>
    </row>
    <row r="259790" spans="16:16" x14ac:dyDescent="0.25">
      <c r="P259790" s="8" t="s">
        <v>1</v>
      </c>
    </row>
    <row r="259791" spans="16:16" x14ac:dyDescent="0.25">
      <c r="P259791" s="8" t="s">
        <v>41367</v>
      </c>
    </row>
    <row r="259792" spans="16:16" x14ac:dyDescent="0.25">
      <c r="P259792" s="8" t="s">
        <v>28857</v>
      </c>
    </row>
    <row r="259793" spans="16:16" x14ac:dyDescent="0.25">
      <c r="P259793" s="8" t="s">
        <v>28903</v>
      </c>
    </row>
    <row r="259794" spans="16:16" x14ac:dyDescent="0.25">
      <c r="P259794" s="8" t="s">
        <v>29042</v>
      </c>
    </row>
    <row r="259795" spans="16:16" x14ac:dyDescent="0.25">
      <c r="P259795" s="8"/>
    </row>
    <row r="259796" spans="16:16" x14ac:dyDescent="0.25">
      <c r="P259796" s="8"/>
    </row>
    <row r="259797" spans="16:16" x14ac:dyDescent="0.25">
      <c r="P259797" s="8"/>
    </row>
    <row r="259798" spans="16:16" x14ac:dyDescent="0.25">
      <c r="P259798" s="8"/>
    </row>
    <row r="259799" spans="16:16" x14ac:dyDescent="0.25">
      <c r="P259799" s="8"/>
    </row>
    <row r="259800" spans="16:16" x14ac:dyDescent="0.25">
      <c r="P259800" s="8"/>
    </row>
    <row r="259801" spans="16:16" x14ac:dyDescent="0.25">
      <c r="P259801" s="8"/>
    </row>
    <row r="259802" spans="16:16" x14ac:dyDescent="0.25">
      <c r="P259802" s="8"/>
    </row>
    <row r="259803" spans="16:16" x14ac:dyDescent="0.25">
      <c r="P259803" s="8"/>
    </row>
    <row r="259804" spans="16:16" x14ac:dyDescent="0.25">
      <c r="P259804" s="8"/>
    </row>
    <row r="259805" spans="16:16" x14ac:dyDescent="0.25">
      <c r="P259805" s="8"/>
    </row>
    <row r="259806" spans="16:16" x14ac:dyDescent="0.25">
      <c r="P259806" s="8"/>
    </row>
    <row r="259807" spans="16:16" x14ac:dyDescent="0.25">
      <c r="P259807" s="8"/>
    </row>
    <row r="259808" spans="16:16" x14ac:dyDescent="0.25">
      <c r="P259808" s="8"/>
    </row>
    <row r="259809" spans="16:16" x14ac:dyDescent="0.25">
      <c r="P259809" s="8"/>
    </row>
    <row r="259810" spans="16:16" x14ac:dyDescent="0.25">
      <c r="P259810" s="8"/>
    </row>
    <row r="259811" spans="16:16" x14ac:dyDescent="0.25">
      <c r="P259811" s="8"/>
    </row>
    <row r="259812" spans="16:16" x14ac:dyDescent="0.25">
      <c r="P259812" s="8"/>
    </row>
    <row r="259813" spans="16:16" x14ac:dyDescent="0.25">
      <c r="P259813" s="8"/>
    </row>
    <row r="259814" spans="16:16" x14ac:dyDescent="0.25">
      <c r="P259814" s="8" t="s">
        <v>28802</v>
      </c>
    </row>
    <row r="259815" spans="16:16" x14ac:dyDescent="0.25">
      <c r="P259815" s="8" t="s">
        <v>29386</v>
      </c>
    </row>
    <row r="259816" spans="16:16" x14ac:dyDescent="0.25">
      <c r="P259816" s="8" t="s">
        <v>28848</v>
      </c>
    </row>
    <row r="259817" spans="16:16" x14ac:dyDescent="0.25">
      <c r="P259817" s="8" t="s">
        <v>29600</v>
      </c>
    </row>
    <row r="259818" spans="16:16" x14ac:dyDescent="0.25">
      <c r="P259818" s="8" t="s">
        <v>28778</v>
      </c>
    </row>
    <row r="259819" spans="16:16" x14ac:dyDescent="0.25">
      <c r="P259819" s="8" t="s">
        <v>28796</v>
      </c>
    </row>
    <row r="259820" spans="16:16" x14ac:dyDescent="0.25">
      <c r="P259820" s="8" t="s">
        <v>29432</v>
      </c>
    </row>
    <row r="259821" spans="16:16" x14ac:dyDescent="0.25">
      <c r="P259821" s="8" t="s">
        <v>28778</v>
      </c>
    </row>
    <row r="259822" spans="16:16" x14ac:dyDescent="0.25">
      <c r="P259822" s="8" t="s">
        <v>30120</v>
      </c>
    </row>
    <row r="259823" spans="16:16" x14ac:dyDescent="0.25">
      <c r="P259823" s="8" t="s">
        <v>29949</v>
      </c>
    </row>
    <row r="259824" spans="16:16" x14ac:dyDescent="0.25">
      <c r="P259824" s="8" t="s">
        <v>29958</v>
      </c>
    </row>
    <row r="259825" spans="16:16" x14ac:dyDescent="0.25">
      <c r="P259825" s="8" t="s">
        <v>28778</v>
      </c>
    </row>
    <row r="259826" spans="16:16" x14ac:dyDescent="0.25">
      <c r="P259826" s="8" t="s">
        <v>29019</v>
      </c>
    </row>
    <row r="259827" spans="16:16" x14ac:dyDescent="0.25">
      <c r="P259827" s="8" t="s">
        <v>28724</v>
      </c>
    </row>
    <row r="259828" spans="16:16" x14ac:dyDescent="0.25">
      <c r="P259828" s="8" t="s">
        <v>29196</v>
      </c>
    </row>
    <row r="259829" spans="16:16" x14ac:dyDescent="0.25">
      <c r="P259829" s="8" t="s">
        <v>28778</v>
      </c>
    </row>
    <row r="259830" spans="16:16" x14ac:dyDescent="0.25">
      <c r="P259830" s="8" t="s">
        <v>28724</v>
      </c>
    </row>
    <row r="259831" spans="16:16" x14ac:dyDescent="0.25">
      <c r="P259831" s="8" t="s">
        <v>29398</v>
      </c>
    </row>
    <row r="259832" spans="16:16" x14ac:dyDescent="0.25">
      <c r="P259832" s="8" t="s">
        <v>30485</v>
      </c>
    </row>
    <row r="259833" spans="16:16" x14ac:dyDescent="0.25">
      <c r="P259833" s="8" t="s">
        <v>28771</v>
      </c>
    </row>
    <row r="259834" spans="16:16" x14ac:dyDescent="0.25">
      <c r="P259834" s="8" t="s">
        <v>28825</v>
      </c>
    </row>
    <row r="259835" spans="16:16" x14ac:dyDescent="0.25">
      <c r="P259835" s="8" t="s">
        <v>28735</v>
      </c>
    </row>
    <row r="259836" spans="16:16" x14ac:dyDescent="0.25">
      <c r="P259836" s="8" t="s">
        <v>28800</v>
      </c>
    </row>
    <row r="259837" spans="16:16" x14ac:dyDescent="0.25">
      <c r="P259837" s="8" t="s">
        <v>28824</v>
      </c>
    </row>
    <row r="259838" spans="16:16" x14ac:dyDescent="0.25">
      <c r="P259838" s="8"/>
    </row>
    <row r="259839" spans="16:16" x14ac:dyDescent="0.25">
      <c r="P259839" s="8"/>
    </row>
    <row r="259840" spans="16:16" x14ac:dyDescent="0.25">
      <c r="P259840" s="8"/>
    </row>
    <row r="259841" spans="16:16" x14ac:dyDescent="0.25">
      <c r="P259841" s="8"/>
    </row>
    <row r="259842" spans="16:16" x14ac:dyDescent="0.25">
      <c r="P259842" s="8"/>
    </row>
    <row r="259843" spans="16:16" x14ac:dyDescent="0.25">
      <c r="P259843" s="8"/>
    </row>
    <row r="259844" spans="16:16" x14ac:dyDescent="0.25">
      <c r="P259844" s="8"/>
    </row>
    <row r="259845" spans="16:16" x14ac:dyDescent="0.25">
      <c r="P259845" s="8"/>
    </row>
    <row r="259846" spans="16:16" x14ac:dyDescent="0.25">
      <c r="P259846" s="8"/>
    </row>
    <row r="259847" spans="16:16" x14ac:dyDescent="0.25">
      <c r="P259847" s="8"/>
    </row>
    <row r="259848" spans="16:16" x14ac:dyDescent="0.25">
      <c r="P259848" s="8"/>
    </row>
    <row r="259849" spans="16:16" x14ac:dyDescent="0.25">
      <c r="P259849" s="8"/>
    </row>
    <row r="259850" spans="16:16" x14ac:dyDescent="0.25">
      <c r="P259850" s="8" t="s">
        <v>28849</v>
      </c>
    </row>
    <row r="259851" spans="16:16" x14ac:dyDescent="0.25">
      <c r="P259851" s="8" t="s">
        <v>28733</v>
      </c>
    </row>
    <row r="259852" spans="16:16" x14ac:dyDescent="0.25">
      <c r="P259852" s="8" t="s">
        <v>28722</v>
      </c>
    </row>
    <row r="259853" spans="16:16" x14ac:dyDescent="0.25">
      <c r="P259853" s="8" t="s">
        <v>28848</v>
      </c>
    </row>
    <row r="259854" spans="16:16" x14ac:dyDescent="0.25">
      <c r="P259854" s="8" t="s">
        <v>28857</v>
      </c>
    </row>
    <row r="259855" spans="16:16" x14ac:dyDescent="0.25">
      <c r="P259855" s="8" t="s">
        <v>30845</v>
      </c>
    </row>
    <row r="259856" spans="16:16" x14ac:dyDescent="0.25">
      <c r="P259856" s="8" t="s">
        <v>28976</v>
      </c>
    </row>
    <row r="259857" spans="16:16" x14ac:dyDescent="0.25">
      <c r="P259857" s="8">
        <v>3</v>
      </c>
    </row>
    <row r="259858" spans="16:16" x14ac:dyDescent="0.25">
      <c r="P259858" s="8" t="s">
        <v>29237</v>
      </c>
    </row>
    <row r="259859" spans="16:16" x14ac:dyDescent="0.25">
      <c r="P259859" s="8" t="s">
        <v>28730</v>
      </c>
    </row>
    <row r="259860" spans="16:16" x14ac:dyDescent="0.25">
      <c r="P259860" s="8" t="s">
        <v>29123</v>
      </c>
    </row>
    <row r="259861" spans="16:16" x14ac:dyDescent="0.25">
      <c r="P259861" s="8" t="s">
        <v>29128</v>
      </c>
    </row>
    <row r="259862" spans="16:16" x14ac:dyDescent="0.25">
      <c r="P259862" s="8" t="s">
        <v>34077</v>
      </c>
    </row>
    <row r="259863" spans="16:16" x14ac:dyDescent="0.25">
      <c r="P259863" s="8" t="s">
        <v>28773</v>
      </c>
    </row>
    <row r="259864" spans="16:16" x14ac:dyDescent="0.25">
      <c r="P259864" s="8" t="s">
        <v>29016</v>
      </c>
    </row>
    <row r="259865" spans="16:16" x14ac:dyDescent="0.25">
      <c r="P259865" s="8" t="s">
        <v>30097</v>
      </c>
    </row>
    <row r="259866" spans="16:16" x14ac:dyDescent="0.25">
      <c r="P259866" s="8" t="s">
        <v>28753</v>
      </c>
    </row>
    <row r="259867" spans="16:16" x14ac:dyDescent="0.25">
      <c r="P259867" s="8" t="s">
        <v>28778</v>
      </c>
    </row>
    <row r="259868" spans="16:16" x14ac:dyDescent="0.25">
      <c r="P259868" s="8" t="s">
        <v>29496</v>
      </c>
    </row>
    <row r="259869" spans="16:16" x14ac:dyDescent="0.25">
      <c r="P259869" s="8" t="s">
        <v>28730</v>
      </c>
    </row>
    <row r="259870" spans="16:16" x14ac:dyDescent="0.25">
      <c r="P259870" s="8" t="s">
        <v>29010</v>
      </c>
    </row>
    <row r="259871" spans="16:16" x14ac:dyDescent="0.25">
      <c r="P259871" s="8" t="s">
        <v>29016</v>
      </c>
    </row>
    <row r="259872" spans="16:16" x14ac:dyDescent="0.25">
      <c r="P259872" s="8" t="s">
        <v>30097</v>
      </c>
    </row>
    <row r="259873" spans="16:16" x14ac:dyDescent="0.25">
      <c r="P259873" s="8" t="s">
        <v>28753</v>
      </c>
    </row>
    <row r="259874" spans="16:16" x14ac:dyDescent="0.25">
      <c r="P259874" s="8" t="s">
        <v>28778</v>
      </c>
    </row>
    <row r="259875" spans="16:16" x14ac:dyDescent="0.25">
      <c r="P259875" s="8" t="s">
        <v>28773</v>
      </c>
    </row>
    <row r="259876" spans="16:16" x14ac:dyDescent="0.25">
      <c r="P259876" s="8"/>
    </row>
    <row r="259877" spans="16:16" x14ac:dyDescent="0.25">
      <c r="P259877" s="8"/>
    </row>
    <row r="259878" spans="16:16" x14ac:dyDescent="0.25">
      <c r="P259878" s="8"/>
    </row>
    <row r="259879" spans="16:16" x14ac:dyDescent="0.25">
      <c r="P259879" s="8"/>
    </row>
    <row r="259880" spans="16:16" x14ac:dyDescent="0.25">
      <c r="P259880" s="8"/>
    </row>
    <row r="259881" spans="16:16" x14ac:dyDescent="0.25">
      <c r="P259881" s="8"/>
    </row>
    <row r="259882" spans="16:16" x14ac:dyDescent="0.25">
      <c r="P259882" s="8"/>
    </row>
    <row r="259883" spans="16:16" x14ac:dyDescent="0.25">
      <c r="P259883" s="8"/>
    </row>
    <row r="259884" spans="16:16" x14ac:dyDescent="0.25">
      <c r="P259884" s="8"/>
    </row>
    <row r="259885" spans="16:16" x14ac:dyDescent="0.25">
      <c r="P259885" s="8"/>
    </row>
    <row r="259886" spans="16:16" x14ac:dyDescent="0.25">
      <c r="P259886" s="8" t="s">
        <v>28756</v>
      </c>
    </row>
    <row r="259887" spans="16:16" x14ac:dyDescent="0.25">
      <c r="P259887" s="8" t="s">
        <v>30207</v>
      </c>
    </row>
    <row r="259888" spans="16:16" x14ac:dyDescent="0.25">
      <c r="P259888" s="8" t="s">
        <v>41368</v>
      </c>
    </row>
    <row r="259889" spans="16:16" x14ac:dyDescent="0.25">
      <c r="P259889" s="8" t="s">
        <v>28744</v>
      </c>
    </row>
    <row r="259890" spans="16:16" x14ac:dyDescent="0.25">
      <c r="P259890" s="8" t="s">
        <v>41369</v>
      </c>
    </row>
    <row r="259891" spans="16:16" x14ac:dyDescent="0.25">
      <c r="P259891" s="8" t="s">
        <v>41370</v>
      </c>
    </row>
    <row r="259892" spans="16:16" x14ac:dyDescent="0.25">
      <c r="P259892" s="8" t="s">
        <v>35317</v>
      </c>
    </row>
    <row r="259893" spans="16:16" x14ac:dyDescent="0.25">
      <c r="P259893" s="8" t="s">
        <v>29128</v>
      </c>
    </row>
    <row r="259894" spans="16:16" x14ac:dyDescent="0.25">
      <c r="P259894" s="8" t="s">
        <v>28842</v>
      </c>
    </row>
    <row r="259895" spans="16:16" x14ac:dyDescent="0.25">
      <c r="P259895" s="8" t="s">
        <v>33639</v>
      </c>
    </row>
    <row r="259896" spans="16:16" x14ac:dyDescent="0.25">
      <c r="P259896" s="8" t="s">
        <v>41371</v>
      </c>
    </row>
    <row r="259897" spans="16:16" x14ac:dyDescent="0.25">
      <c r="P259897" s="8" t="s">
        <v>41372</v>
      </c>
    </row>
    <row r="259898" spans="16:16" x14ac:dyDescent="0.25">
      <c r="P259898" s="8"/>
    </row>
    <row r="259899" spans="16:16" x14ac:dyDescent="0.25">
      <c r="P259899" s="8"/>
    </row>
    <row r="259900" spans="16:16" x14ac:dyDescent="0.25">
      <c r="P259900" s="8"/>
    </row>
    <row r="259901" spans="16:16" x14ac:dyDescent="0.25">
      <c r="P259901" s="8"/>
    </row>
    <row r="259902" spans="16:16" x14ac:dyDescent="0.25">
      <c r="P259902" s="8"/>
    </row>
    <row r="259903" spans="16:16" x14ac:dyDescent="0.25">
      <c r="P259903" s="8"/>
    </row>
    <row r="259904" spans="16:16" x14ac:dyDescent="0.25">
      <c r="P259904" s="8"/>
    </row>
    <row r="259905" spans="16:16" x14ac:dyDescent="0.25">
      <c r="P259905" s="8"/>
    </row>
    <row r="259906" spans="16:16" x14ac:dyDescent="0.25">
      <c r="P259906" s="8"/>
    </row>
    <row r="259907" spans="16:16" x14ac:dyDescent="0.25">
      <c r="P259907" s="8"/>
    </row>
    <row r="259908" spans="16:16" x14ac:dyDescent="0.25">
      <c r="P259908" s="8"/>
    </row>
    <row r="259909" spans="16:16" x14ac:dyDescent="0.25">
      <c r="P259909" s="8"/>
    </row>
    <row r="259910" spans="16:16" x14ac:dyDescent="0.25">
      <c r="P259910" s="8"/>
    </row>
    <row r="259911" spans="16:16" x14ac:dyDescent="0.25">
      <c r="P259911" s="8"/>
    </row>
    <row r="259912" spans="16:16" x14ac:dyDescent="0.25">
      <c r="P259912" s="8"/>
    </row>
    <row r="259913" spans="16:16" x14ac:dyDescent="0.25">
      <c r="P259913" s="8"/>
    </row>
    <row r="259914" spans="16:16" x14ac:dyDescent="0.25">
      <c r="P259914" s="8"/>
    </row>
    <row r="259915" spans="16:16" x14ac:dyDescent="0.25">
      <c r="P259915" s="8"/>
    </row>
    <row r="259916" spans="16:16" x14ac:dyDescent="0.25">
      <c r="P259916" s="8"/>
    </row>
    <row r="259917" spans="16:16" x14ac:dyDescent="0.25">
      <c r="P259917" s="8"/>
    </row>
    <row r="259918" spans="16:16" x14ac:dyDescent="0.25">
      <c r="P259918" s="8"/>
    </row>
    <row r="259919" spans="16:16" x14ac:dyDescent="0.25">
      <c r="P259919" s="8"/>
    </row>
    <row r="259920" spans="16:16" x14ac:dyDescent="0.25">
      <c r="P259920" s="8"/>
    </row>
    <row r="259921" spans="16:16" x14ac:dyDescent="0.25">
      <c r="P259921" s="8"/>
    </row>
    <row r="259922" spans="16:16" x14ac:dyDescent="0.25">
      <c r="P259922" s="8" t="s">
        <v>28849</v>
      </c>
    </row>
    <row r="259923" spans="16:16" x14ac:dyDescent="0.25">
      <c r="P259923" s="8">
        <v>1</v>
      </c>
    </row>
    <row r="259924" spans="16:16" x14ac:dyDescent="0.25">
      <c r="P259924" s="8" t="s">
        <v>29429</v>
      </c>
    </row>
    <row r="259925" spans="16:16" x14ac:dyDescent="0.25">
      <c r="P259925" s="8" t="s">
        <v>28778</v>
      </c>
    </row>
    <row r="259926" spans="16:16" x14ac:dyDescent="0.25">
      <c r="P259926" s="8" t="s">
        <v>29974</v>
      </c>
    </row>
    <row r="259927" spans="16:16" x14ac:dyDescent="0.25">
      <c r="P259927" s="8" t="s">
        <v>28857</v>
      </c>
    </row>
    <row r="259928" spans="16:16" x14ac:dyDescent="0.25">
      <c r="P259928" s="8">
        <v>50</v>
      </c>
    </row>
    <row r="259929" spans="16:16" x14ac:dyDescent="0.25">
      <c r="P259929" s="8" t="s">
        <v>29237</v>
      </c>
    </row>
    <row r="259930" spans="16:16" x14ac:dyDescent="0.25">
      <c r="P259930" s="8" t="s">
        <v>28730</v>
      </c>
    </row>
    <row r="259931" spans="16:16" x14ac:dyDescent="0.25">
      <c r="P259931" s="8" t="s">
        <v>28737</v>
      </c>
    </row>
    <row r="259932" spans="16:16" x14ac:dyDescent="0.25">
      <c r="P259932" s="8" t="s">
        <v>29046</v>
      </c>
    </row>
    <row r="259933" spans="16:16" x14ac:dyDescent="0.25">
      <c r="P259933" s="8" t="s">
        <v>33838</v>
      </c>
    </row>
    <row r="259934" spans="16:16" x14ac:dyDescent="0.25">
      <c r="P259934" s="8" t="s">
        <v>28857</v>
      </c>
    </row>
    <row r="259935" spans="16:16" x14ac:dyDescent="0.25">
      <c r="P259935" s="8">
        <v>20</v>
      </c>
    </row>
    <row r="259936" spans="16:16" x14ac:dyDescent="0.25">
      <c r="P259936" s="8" t="s">
        <v>29556</v>
      </c>
    </row>
    <row r="259937" spans="16:16" x14ac:dyDescent="0.25">
      <c r="P259937" s="8" t="s">
        <v>28730</v>
      </c>
    </row>
    <row r="259938" spans="16:16" x14ac:dyDescent="0.25">
      <c r="P259938" s="8" t="s">
        <v>28793</v>
      </c>
    </row>
    <row r="259939" spans="16:16" x14ac:dyDescent="0.25">
      <c r="P259939" s="8" t="s">
        <v>28751</v>
      </c>
    </row>
    <row r="259940" spans="16:16" x14ac:dyDescent="0.25">
      <c r="P259940" s="8" t="s">
        <v>32966</v>
      </c>
    </row>
    <row r="259941" spans="16:16" x14ac:dyDescent="0.25">
      <c r="P259941" s="8" t="s">
        <v>29237</v>
      </c>
    </row>
    <row r="259942" spans="16:16" x14ac:dyDescent="0.25">
      <c r="P259942" s="8" t="s">
        <v>28802</v>
      </c>
    </row>
    <row r="259943" spans="16:16" x14ac:dyDescent="0.25">
      <c r="P259943" s="8" t="s">
        <v>35996</v>
      </c>
    </row>
    <row r="259944" spans="16:16" x14ac:dyDescent="0.25">
      <c r="P259944" s="8" t="s">
        <v>41373</v>
      </c>
    </row>
    <row r="259945" spans="16:16" x14ac:dyDescent="0.25">
      <c r="P259945" s="8" t="s">
        <v>29069</v>
      </c>
    </row>
    <row r="259946" spans="16:16" x14ac:dyDescent="0.25">
      <c r="P259946" s="8" t="s">
        <v>31679</v>
      </c>
    </row>
    <row r="259947" spans="16:16" x14ac:dyDescent="0.25">
      <c r="P259947" s="8"/>
    </row>
    <row r="259948" spans="16:16" x14ac:dyDescent="0.25">
      <c r="P259948" s="8"/>
    </row>
    <row r="259949" spans="16:16" x14ac:dyDescent="0.25">
      <c r="P259949" s="8"/>
    </row>
    <row r="259950" spans="16:16" x14ac:dyDescent="0.25">
      <c r="P259950" s="8"/>
    </row>
    <row r="259951" spans="16:16" x14ac:dyDescent="0.25">
      <c r="P259951" s="8"/>
    </row>
    <row r="259952" spans="16:16" x14ac:dyDescent="0.25">
      <c r="P259952" s="8"/>
    </row>
    <row r="259953" spans="16:16" x14ac:dyDescent="0.25">
      <c r="P259953" s="8"/>
    </row>
    <row r="259954" spans="16:16" x14ac:dyDescent="0.25">
      <c r="P259954" s="8"/>
    </row>
    <row r="259955" spans="16:16" x14ac:dyDescent="0.25">
      <c r="P259955" s="8"/>
    </row>
    <row r="259956" spans="16:16" x14ac:dyDescent="0.25">
      <c r="P259956" s="8"/>
    </row>
    <row r="259957" spans="16:16" x14ac:dyDescent="0.25">
      <c r="P259957" s="8"/>
    </row>
    <row r="259958" spans="16:16" x14ac:dyDescent="0.25">
      <c r="P259958" s="8" t="s">
        <v>28783</v>
      </c>
    </row>
    <row r="259959" spans="16:16" x14ac:dyDescent="0.25">
      <c r="P259959" s="8" t="s">
        <v>29134</v>
      </c>
    </row>
    <row r="259960" spans="16:16" x14ac:dyDescent="0.25">
      <c r="P259960" s="8" t="s">
        <v>28773</v>
      </c>
    </row>
    <row r="259961" spans="16:16" x14ac:dyDescent="0.25">
      <c r="P259961" s="8" t="s">
        <v>30581</v>
      </c>
    </row>
    <row r="259962" spans="16:16" x14ac:dyDescent="0.25">
      <c r="P259962" s="8" t="s">
        <v>28778</v>
      </c>
    </row>
    <row r="259963" spans="16:16" x14ac:dyDescent="0.25">
      <c r="P259963" s="8" t="s">
        <v>28999</v>
      </c>
    </row>
    <row r="259964" spans="16:16" x14ac:dyDescent="0.25">
      <c r="P259964" s="8" t="s">
        <v>28967</v>
      </c>
    </row>
    <row r="259965" spans="16:16" x14ac:dyDescent="0.25">
      <c r="P259965" s="8" t="s">
        <v>28737</v>
      </c>
    </row>
    <row r="259966" spans="16:16" x14ac:dyDescent="0.25">
      <c r="P259966" s="8" t="s">
        <v>28738</v>
      </c>
    </row>
    <row r="259967" spans="16:16" x14ac:dyDescent="0.25">
      <c r="P259967" s="8" t="s">
        <v>28778</v>
      </c>
    </row>
    <row r="259968" spans="16:16" x14ac:dyDescent="0.25">
      <c r="P259968" s="8" t="s">
        <v>28999</v>
      </c>
    </row>
    <row r="259969" spans="16:16" x14ac:dyDescent="0.25">
      <c r="P259969" s="8" t="s">
        <v>29142</v>
      </c>
    </row>
    <row r="259970" spans="16:16" x14ac:dyDescent="0.25">
      <c r="P259970" s="8" t="s">
        <v>31836</v>
      </c>
    </row>
    <row r="259971" spans="16:16" x14ac:dyDescent="0.25">
      <c r="P259971" s="8" t="s">
        <v>28791</v>
      </c>
    </row>
    <row r="259972" spans="16:16" x14ac:dyDescent="0.25">
      <c r="P259972" s="8" t="s">
        <v>28737</v>
      </c>
    </row>
    <row r="259973" spans="16:16" x14ac:dyDescent="0.25">
      <c r="P259973" s="8" t="s">
        <v>29557</v>
      </c>
    </row>
    <row r="259974" spans="16:16" x14ac:dyDescent="0.25">
      <c r="P259974" s="8" t="s">
        <v>28794</v>
      </c>
    </row>
    <row r="259975" spans="16:16" x14ac:dyDescent="0.25">
      <c r="P259975" s="8" t="s">
        <v>28730</v>
      </c>
    </row>
    <row r="259976" spans="16:16" x14ac:dyDescent="0.25">
      <c r="P259976" s="8" t="s">
        <v>31836</v>
      </c>
    </row>
    <row r="259977" spans="16:16" x14ac:dyDescent="0.25">
      <c r="P259977" s="8" t="s">
        <v>28773</v>
      </c>
    </row>
    <row r="259978" spans="16:16" x14ac:dyDescent="0.25">
      <c r="P259978" s="8" t="s">
        <v>36354</v>
      </c>
    </row>
    <row r="259979" spans="16:16" x14ac:dyDescent="0.25">
      <c r="P259979" s="8" t="s">
        <v>31948</v>
      </c>
    </row>
    <row r="259980" spans="16:16" x14ac:dyDescent="0.25">
      <c r="P259980" s="8" t="s">
        <v>28735</v>
      </c>
    </row>
    <row r="259981" spans="16:16" x14ac:dyDescent="0.25">
      <c r="P259981" s="8"/>
    </row>
    <row r="259982" spans="16:16" x14ac:dyDescent="0.25">
      <c r="P259982" s="8"/>
    </row>
    <row r="259983" spans="16:16" x14ac:dyDescent="0.25">
      <c r="P259983" s="8"/>
    </row>
    <row r="259984" spans="16:16" x14ac:dyDescent="0.25">
      <c r="P259984" s="8"/>
    </row>
    <row r="259985" spans="16:16" x14ac:dyDescent="0.25">
      <c r="P259985" s="8"/>
    </row>
    <row r="259986" spans="16:16" x14ac:dyDescent="0.25">
      <c r="P259986" s="8"/>
    </row>
    <row r="259987" spans="16:16" x14ac:dyDescent="0.25">
      <c r="P259987" s="8"/>
    </row>
    <row r="259988" spans="16:16" x14ac:dyDescent="0.25">
      <c r="P259988" s="8"/>
    </row>
    <row r="259989" spans="16:16" x14ac:dyDescent="0.25">
      <c r="P259989" s="8"/>
    </row>
    <row r="259990" spans="16:16" x14ac:dyDescent="0.25">
      <c r="P259990" s="8"/>
    </row>
    <row r="259991" spans="16:16" x14ac:dyDescent="0.25">
      <c r="P259991" s="8"/>
    </row>
    <row r="259992" spans="16:16" x14ac:dyDescent="0.25">
      <c r="P259992" s="8"/>
    </row>
    <row r="259993" spans="16:16" x14ac:dyDescent="0.25">
      <c r="P259993" s="8"/>
    </row>
    <row r="259994" spans="16:16" x14ac:dyDescent="0.25">
      <c r="P259994" s="8" t="s">
        <v>28783</v>
      </c>
    </row>
    <row r="259995" spans="16:16" x14ac:dyDescent="0.25">
      <c r="P259995" s="8" t="s">
        <v>28812</v>
      </c>
    </row>
    <row r="259996" spans="16:16" x14ac:dyDescent="0.25">
      <c r="P259996" s="8" t="s">
        <v>29232</v>
      </c>
    </row>
    <row r="259997" spans="16:16" x14ac:dyDescent="0.25">
      <c r="P259997" s="8" t="s">
        <v>28915</v>
      </c>
    </row>
    <row r="259998" spans="16:16" x14ac:dyDescent="0.25">
      <c r="P259998" s="8" t="s">
        <v>28778</v>
      </c>
    </row>
    <row r="259999" spans="16:16" x14ac:dyDescent="0.25">
      <c r="P259999" s="8" t="s">
        <v>28868</v>
      </c>
    </row>
    <row r="260000" spans="16:16" x14ac:dyDescent="0.25">
      <c r="P260000" s="8" t="s">
        <v>33312</v>
      </c>
    </row>
    <row r="260001" spans="16:16" x14ac:dyDescent="0.25">
      <c r="P260001" s="8" t="s">
        <v>28731</v>
      </c>
    </row>
    <row r="260002" spans="16:16" x14ac:dyDescent="0.25">
      <c r="P260002" s="8" t="s">
        <v>29346</v>
      </c>
    </row>
    <row r="260003" spans="16:16" x14ac:dyDescent="0.25">
      <c r="P260003" s="8" t="s">
        <v>29353</v>
      </c>
    </row>
    <row r="260004" spans="16:16" x14ac:dyDescent="0.25">
      <c r="P260004" s="8" t="s">
        <v>28787</v>
      </c>
    </row>
    <row r="260005" spans="16:16" x14ac:dyDescent="0.25">
      <c r="P260005" s="8" t="s">
        <v>28737</v>
      </c>
    </row>
    <row r="260006" spans="16:16" x14ac:dyDescent="0.25">
      <c r="P260006" s="8" t="s">
        <v>29159</v>
      </c>
    </row>
    <row r="260007" spans="16:16" x14ac:dyDescent="0.25">
      <c r="P260007" s="8" t="s">
        <v>28733</v>
      </c>
    </row>
    <row r="260008" spans="16:16" x14ac:dyDescent="0.25">
      <c r="P260008" s="8" t="s">
        <v>28794</v>
      </c>
    </row>
    <row r="260009" spans="16:16" x14ac:dyDescent="0.25">
      <c r="P260009" s="8" t="s">
        <v>29003</v>
      </c>
    </row>
    <row r="260010" spans="16:16" x14ac:dyDescent="0.25">
      <c r="P260010" s="8" t="s">
        <v>29010</v>
      </c>
    </row>
    <row r="260011" spans="16:16" x14ac:dyDescent="0.25">
      <c r="P260011" s="8" t="s">
        <v>29235</v>
      </c>
    </row>
    <row r="260012" spans="16:16" x14ac:dyDescent="0.25">
      <c r="P260012" s="8" t="s">
        <v>29313</v>
      </c>
    </row>
    <row r="260013" spans="16:16" x14ac:dyDescent="0.25">
      <c r="P260013" s="8" t="s">
        <v>29865</v>
      </c>
    </row>
    <row r="260014" spans="16:16" x14ac:dyDescent="0.25">
      <c r="P260014" s="8" t="s">
        <v>28976</v>
      </c>
    </row>
    <row r="260015" spans="16:16" x14ac:dyDescent="0.25">
      <c r="P260015" s="8" t="s">
        <v>28753</v>
      </c>
    </row>
    <row r="260016" spans="16:16" x14ac:dyDescent="0.25">
      <c r="P260016" s="8" t="s">
        <v>28812</v>
      </c>
    </row>
    <row r="260017" spans="16:16" x14ac:dyDescent="0.25">
      <c r="P260017" s="8" t="s">
        <v>32763</v>
      </c>
    </row>
    <row r="260018" spans="16:16" x14ac:dyDescent="0.25">
      <c r="P260018" s="8" t="s">
        <v>29003</v>
      </c>
    </row>
    <row r="260019" spans="16:16" x14ac:dyDescent="0.25">
      <c r="P260019" s="8" t="s">
        <v>29010</v>
      </c>
    </row>
    <row r="260020" spans="16:16" x14ac:dyDescent="0.25">
      <c r="P260020" s="8" t="s">
        <v>29865</v>
      </c>
    </row>
    <row r="260021" spans="16:16" x14ac:dyDescent="0.25">
      <c r="P260021" s="8"/>
    </row>
    <row r="260022" spans="16:16" x14ac:dyDescent="0.25">
      <c r="P260022" s="8"/>
    </row>
    <row r="260023" spans="16:16" x14ac:dyDescent="0.25">
      <c r="P260023" s="8"/>
    </row>
    <row r="260024" spans="16:16" x14ac:dyDescent="0.25">
      <c r="P260024" s="8"/>
    </row>
    <row r="260025" spans="16:16" x14ac:dyDescent="0.25">
      <c r="P260025" s="8"/>
    </row>
    <row r="260026" spans="16:16" x14ac:dyDescent="0.25">
      <c r="P260026" s="8"/>
    </row>
    <row r="260027" spans="16:16" x14ac:dyDescent="0.25">
      <c r="P260027" s="8"/>
    </row>
    <row r="260028" spans="16:16" x14ac:dyDescent="0.25">
      <c r="P260028" s="8"/>
    </row>
    <row r="260029" spans="16:16" x14ac:dyDescent="0.25">
      <c r="P260029" s="8"/>
    </row>
    <row r="260030" spans="16:16" x14ac:dyDescent="0.25">
      <c r="P260030" s="8" t="s">
        <v>28783</v>
      </c>
    </row>
    <row r="260031" spans="16:16" x14ac:dyDescent="0.25">
      <c r="P260031" s="8" t="s">
        <v>41374</v>
      </c>
    </row>
    <row r="260032" spans="16:16" x14ac:dyDescent="0.25">
      <c r="P260032" s="8" t="s">
        <v>29517</v>
      </c>
    </row>
    <row r="260033" spans="16:16" x14ac:dyDescent="0.25">
      <c r="P260033" s="8" t="s">
        <v>28731</v>
      </c>
    </row>
    <row r="260034" spans="16:16" x14ac:dyDescent="0.25">
      <c r="P260034" s="8" t="s">
        <v>35493</v>
      </c>
    </row>
    <row r="260035" spans="16:16" x14ac:dyDescent="0.25">
      <c r="P260035" s="8" t="s">
        <v>28789</v>
      </c>
    </row>
    <row r="260036" spans="16:16" x14ac:dyDescent="0.25">
      <c r="P260036" s="8" t="s">
        <v>41375</v>
      </c>
    </row>
    <row r="260037" spans="16:16" x14ac:dyDescent="0.25">
      <c r="P260037" s="8" t="s">
        <v>28745</v>
      </c>
    </row>
    <row r="260038" spans="16:16" x14ac:dyDescent="0.25">
      <c r="P260038" s="8" t="s">
        <v>41376</v>
      </c>
    </row>
    <row r="260039" spans="16:16" x14ac:dyDescent="0.25">
      <c r="P260039" s="8" t="s">
        <v>41377</v>
      </c>
    </row>
    <row r="260040" spans="16:16" x14ac:dyDescent="0.25">
      <c r="P260040" s="8" t="s">
        <v>28751</v>
      </c>
    </row>
    <row r="260041" spans="16:16" x14ac:dyDescent="0.25">
      <c r="P260041" s="8" t="s">
        <v>29792</v>
      </c>
    </row>
    <row r="260042" spans="16:16" x14ac:dyDescent="0.25">
      <c r="P260042" s="8" t="s">
        <v>30067</v>
      </c>
    </row>
    <row r="260043" spans="16:16" x14ac:dyDescent="0.25">
      <c r="P260043" s="8" t="s">
        <v>34720</v>
      </c>
    </row>
    <row r="260044" spans="16:16" x14ac:dyDescent="0.25">
      <c r="P260044" s="8" t="s">
        <v>41378</v>
      </c>
    </row>
    <row r="260045" spans="16:16" x14ac:dyDescent="0.25">
      <c r="P260045" s="8"/>
    </row>
    <row r="260046" spans="16:16" x14ac:dyDescent="0.25">
      <c r="P260046" s="8"/>
    </row>
    <row r="260047" spans="16:16" x14ac:dyDescent="0.25">
      <c r="P260047" s="8"/>
    </row>
    <row r="260048" spans="16:16" x14ac:dyDescent="0.25">
      <c r="P260048" s="8"/>
    </row>
    <row r="260049" spans="16:16" x14ac:dyDescent="0.25">
      <c r="P260049" s="8"/>
    </row>
    <row r="260050" spans="16:16" x14ac:dyDescent="0.25">
      <c r="P260050" s="8"/>
    </row>
    <row r="260051" spans="16:16" x14ac:dyDescent="0.25">
      <c r="P260051" s="8"/>
    </row>
    <row r="260052" spans="16:16" x14ac:dyDescent="0.25">
      <c r="P260052" s="8"/>
    </row>
    <row r="260053" spans="16:16" x14ac:dyDescent="0.25">
      <c r="P260053" s="8"/>
    </row>
    <row r="260054" spans="16:16" x14ac:dyDescent="0.25">
      <c r="P260054" s="8"/>
    </row>
    <row r="260055" spans="16:16" x14ac:dyDescent="0.25">
      <c r="P260055" s="8"/>
    </row>
    <row r="260056" spans="16:16" x14ac:dyDescent="0.25">
      <c r="P260056" s="8"/>
    </row>
    <row r="260057" spans="16:16" x14ac:dyDescent="0.25">
      <c r="P260057" s="8"/>
    </row>
    <row r="260058" spans="16:16" x14ac:dyDescent="0.25">
      <c r="P260058" s="8"/>
    </row>
    <row r="260059" spans="16:16" x14ac:dyDescent="0.25">
      <c r="P260059" s="8"/>
    </row>
    <row r="260060" spans="16:16" x14ac:dyDescent="0.25">
      <c r="P260060" s="8"/>
    </row>
    <row r="260061" spans="16:16" x14ac:dyDescent="0.25">
      <c r="P260061" s="8"/>
    </row>
    <row r="260062" spans="16:16" x14ac:dyDescent="0.25">
      <c r="P260062" s="8"/>
    </row>
    <row r="260063" spans="16:16" x14ac:dyDescent="0.25">
      <c r="P260063" s="8"/>
    </row>
    <row r="260064" spans="16:16" x14ac:dyDescent="0.25">
      <c r="P260064" s="8"/>
    </row>
    <row r="260065" spans="16:16" x14ac:dyDescent="0.25">
      <c r="P260065" s="8"/>
    </row>
    <row r="260066" spans="16:16" x14ac:dyDescent="0.25">
      <c r="P260066" s="8" t="s">
        <v>28721</v>
      </c>
    </row>
    <row r="260067" spans="16:16" x14ac:dyDescent="0.25">
      <c r="P260067" s="8" t="s">
        <v>32449</v>
      </c>
    </row>
    <row r="260068" spans="16:16" x14ac:dyDescent="0.25">
      <c r="P260068" s="8" t="s">
        <v>28794</v>
      </c>
    </row>
    <row r="260069" spans="16:16" x14ac:dyDescent="0.25">
      <c r="P260069" s="8" t="s">
        <v>32952</v>
      </c>
    </row>
    <row r="260070" spans="16:16" x14ac:dyDescent="0.25">
      <c r="P260070" s="8" t="s">
        <v>28759</v>
      </c>
    </row>
    <row r="260071" spans="16:16" x14ac:dyDescent="0.25">
      <c r="P260071" s="8" t="s">
        <v>29235</v>
      </c>
    </row>
    <row r="260072" spans="16:16" x14ac:dyDescent="0.25">
      <c r="P260072" s="8" t="s">
        <v>29072</v>
      </c>
    </row>
    <row r="260073" spans="16:16" x14ac:dyDescent="0.25">
      <c r="P260073" s="8" t="s">
        <v>28778</v>
      </c>
    </row>
    <row r="260074" spans="16:16" x14ac:dyDescent="0.25">
      <c r="P260074" s="8" t="s">
        <v>30066</v>
      </c>
    </row>
    <row r="260075" spans="16:16" x14ac:dyDescent="0.25">
      <c r="P260075" s="8" t="s">
        <v>29366</v>
      </c>
    </row>
    <row r="260076" spans="16:16" x14ac:dyDescent="0.25">
      <c r="P260076" s="8" t="s">
        <v>41379</v>
      </c>
    </row>
    <row r="260077" spans="16:16" x14ac:dyDescent="0.25">
      <c r="P260077" s="8" t="s">
        <v>39291</v>
      </c>
    </row>
    <row r="260078" spans="16:16" x14ac:dyDescent="0.25">
      <c r="P260078" s="8" t="s">
        <v>31714</v>
      </c>
    </row>
    <row r="260079" spans="16:16" x14ac:dyDescent="0.25">
      <c r="P260079" s="8" t="s">
        <v>29241</v>
      </c>
    </row>
    <row r="260080" spans="16:16" x14ac:dyDescent="0.25">
      <c r="P260080" s="8" t="s">
        <v>39724</v>
      </c>
    </row>
    <row r="260081" spans="16:16" x14ac:dyDescent="0.25">
      <c r="P260081" s="8" t="s">
        <v>28868</v>
      </c>
    </row>
    <row r="260082" spans="16:16" x14ac:dyDescent="0.25">
      <c r="P260082" s="8" t="s">
        <v>30430</v>
      </c>
    </row>
    <row r="260083" spans="16:16" x14ac:dyDescent="0.25">
      <c r="P260083" s="8" t="s">
        <v>28837</v>
      </c>
    </row>
    <row r="260084" spans="16:16" x14ac:dyDescent="0.25">
      <c r="P260084" s="8" t="s">
        <v>29623</v>
      </c>
    </row>
    <row r="260085" spans="16:16" x14ac:dyDescent="0.25">
      <c r="P260085" s="8" t="s">
        <v>28751</v>
      </c>
    </row>
    <row r="260086" spans="16:16" x14ac:dyDescent="0.25">
      <c r="P260086" s="8" t="s">
        <v>35291</v>
      </c>
    </row>
    <row r="260087" spans="16:16" x14ac:dyDescent="0.25">
      <c r="P260087" s="8"/>
    </row>
    <row r="260088" spans="16:16" x14ac:dyDescent="0.25">
      <c r="P260088" s="8"/>
    </row>
    <row r="260089" spans="16:16" x14ac:dyDescent="0.25">
      <c r="P260089" s="8"/>
    </row>
    <row r="260090" spans="16:16" x14ac:dyDescent="0.25">
      <c r="P260090" s="8"/>
    </row>
    <row r="260091" spans="16:16" x14ac:dyDescent="0.25">
      <c r="P260091" s="8"/>
    </row>
    <row r="260092" spans="16:16" x14ac:dyDescent="0.25">
      <c r="P260092" s="8"/>
    </row>
    <row r="260093" spans="16:16" x14ac:dyDescent="0.25">
      <c r="P260093" s="8"/>
    </row>
    <row r="260094" spans="16:16" x14ac:dyDescent="0.25">
      <c r="P260094" s="8"/>
    </row>
    <row r="260095" spans="16:16" x14ac:dyDescent="0.25">
      <c r="P260095" s="8"/>
    </row>
    <row r="260096" spans="16:16" x14ac:dyDescent="0.25">
      <c r="P260096" s="8"/>
    </row>
    <row r="260097" spans="16:16" x14ac:dyDescent="0.25">
      <c r="P260097" s="8"/>
    </row>
    <row r="260098" spans="16:16" x14ac:dyDescent="0.25">
      <c r="P260098" s="8"/>
    </row>
    <row r="260099" spans="16:16" x14ac:dyDescent="0.25">
      <c r="P260099" s="8"/>
    </row>
    <row r="260100" spans="16:16" x14ac:dyDescent="0.25">
      <c r="P260100" s="8"/>
    </row>
    <row r="260101" spans="16:16" x14ac:dyDescent="0.25">
      <c r="P260101" s="8"/>
    </row>
    <row r="260102" spans="16:16" x14ac:dyDescent="0.25">
      <c r="P260102" s="8" t="s">
        <v>28756</v>
      </c>
    </row>
    <row r="260103" spans="16:16" x14ac:dyDescent="0.25">
      <c r="P260103" s="8" t="s">
        <v>28797</v>
      </c>
    </row>
    <row r="260104" spans="16:16" x14ac:dyDescent="0.25">
      <c r="P260104" s="8" t="s">
        <v>28751</v>
      </c>
    </row>
    <row r="260105" spans="16:16" x14ac:dyDescent="0.25">
      <c r="P260105" s="8" t="s">
        <v>34500</v>
      </c>
    </row>
    <row r="260106" spans="16:16" x14ac:dyDescent="0.25">
      <c r="P260106" s="8" t="s">
        <v>2538</v>
      </c>
    </row>
    <row r="260107" spans="16:16" x14ac:dyDescent="0.25">
      <c r="P260107" s="8" t="s">
        <v>28857</v>
      </c>
    </row>
    <row r="260108" spans="16:16" x14ac:dyDescent="0.25">
      <c r="P260108" s="8" t="s">
        <v>8801</v>
      </c>
    </row>
    <row r="260109" spans="16:16" x14ac:dyDescent="0.25">
      <c r="P260109" s="8"/>
    </row>
    <row r="260110" spans="16:16" x14ac:dyDescent="0.25">
      <c r="P260110" s="8"/>
    </row>
    <row r="260111" spans="16:16" x14ac:dyDescent="0.25">
      <c r="P260111" s="8"/>
    </row>
    <row r="260112" spans="16:16" x14ac:dyDescent="0.25">
      <c r="P260112" s="8"/>
    </row>
    <row r="260113" spans="16:16" x14ac:dyDescent="0.25">
      <c r="P260113" s="8"/>
    </row>
    <row r="260114" spans="16:16" x14ac:dyDescent="0.25">
      <c r="P260114" s="8"/>
    </row>
    <row r="260115" spans="16:16" x14ac:dyDescent="0.25">
      <c r="P260115" s="8"/>
    </row>
    <row r="260116" spans="16:16" x14ac:dyDescent="0.25">
      <c r="P260116" s="8"/>
    </row>
    <row r="260117" spans="16:16" x14ac:dyDescent="0.25">
      <c r="P260117" s="8"/>
    </row>
    <row r="260118" spans="16:16" x14ac:dyDescent="0.25">
      <c r="P260118" s="8"/>
    </row>
    <row r="260119" spans="16:16" x14ac:dyDescent="0.25">
      <c r="P260119" s="8"/>
    </row>
    <row r="260120" spans="16:16" x14ac:dyDescent="0.25">
      <c r="P260120" s="8"/>
    </row>
    <row r="260121" spans="16:16" x14ac:dyDescent="0.25">
      <c r="P260121" s="8"/>
    </row>
    <row r="260122" spans="16:16" x14ac:dyDescent="0.25">
      <c r="P260122" s="8"/>
    </row>
    <row r="260123" spans="16:16" x14ac:dyDescent="0.25">
      <c r="P260123" s="8"/>
    </row>
    <row r="260124" spans="16:16" x14ac:dyDescent="0.25">
      <c r="P260124" s="8"/>
    </row>
    <row r="260125" spans="16:16" x14ac:dyDescent="0.25">
      <c r="P260125" s="8"/>
    </row>
    <row r="260126" spans="16:16" x14ac:dyDescent="0.25">
      <c r="P260126" s="8"/>
    </row>
    <row r="260127" spans="16:16" x14ac:dyDescent="0.25">
      <c r="P260127" s="8"/>
    </row>
    <row r="260128" spans="16:16" x14ac:dyDescent="0.25">
      <c r="P260128" s="8"/>
    </row>
    <row r="260129" spans="16:16" x14ac:dyDescent="0.25">
      <c r="P260129" s="8"/>
    </row>
    <row r="260130" spans="16:16" x14ac:dyDescent="0.25">
      <c r="P260130" s="8"/>
    </row>
    <row r="260131" spans="16:16" x14ac:dyDescent="0.25">
      <c r="P260131" s="8"/>
    </row>
    <row r="260132" spans="16:16" x14ac:dyDescent="0.25">
      <c r="P260132" s="8"/>
    </row>
    <row r="260133" spans="16:16" x14ac:dyDescent="0.25">
      <c r="P260133" s="8"/>
    </row>
    <row r="260134" spans="16:16" x14ac:dyDescent="0.25">
      <c r="P260134" s="8"/>
    </row>
    <row r="260135" spans="16:16" x14ac:dyDescent="0.25">
      <c r="P260135" s="8"/>
    </row>
    <row r="260136" spans="16:16" x14ac:dyDescent="0.25">
      <c r="P260136" s="8"/>
    </row>
    <row r="260137" spans="16:16" x14ac:dyDescent="0.25">
      <c r="P260137" s="8"/>
    </row>
    <row r="260138" spans="16:16" x14ac:dyDescent="0.25">
      <c r="P260138" s="8" t="s">
        <v>28849</v>
      </c>
    </row>
    <row r="260139" spans="16:16" x14ac:dyDescent="0.25">
      <c r="P260139" s="8" t="s">
        <v>28812</v>
      </c>
    </row>
    <row r="260140" spans="16:16" x14ac:dyDescent="0.25">
      <c r="P260140" s="8" t="s">
        <v>28733</v>
      </c>
    </row>
    <row r="260141" spans="16:16" x14ac:dyDescent="0.25">
      <c r="P260141" s="8" t="s">
        <v>33701</v>
      </c>
    </row>
    <row r="260142" spans="16:16" x14ac:dyDescent="0.25">
      <c r="P260142" s="8" t="s">
        <v>28773</v>
      </c>
    </row>
    <row r="260143" spans="16:16" x14ac:dyDescent="0.25">
      <c r="P260143" s="8" t="s">
        <v>29036</v>
      </c>
    </row>
    <row r="260144" spans="16:16" x14ac:dyDescent="0.25">
      <c r="P260144" s="8" t="s">
        <v>28759</v>
      </c>
    </row>
    <row r="260145" spans="16:16" x14ac:dyDescent="0.25">
      <c r="P260145" s="8" t="s">
        <v>28843</v>
      </c>
    </row>
    <row r="260146" spans="16:16" x14ac:dyDescent="0.25">
      <c r="P260146" s="8" t="s">
        <v>28737</v>
      </c>
    </row>
    <row r="260147" spans="16:16" x14ac:dyDescent="0.25">
      <c r="P260147" s="8" t="s">
        <v>30988</v>
      </c>
    </row>
    <row r="260148" spans="16:16" x14ac:dyDescent="0.25">
      <c r="P260148" s="8" t="s">
        <v>29007</v>
      </c>
    </row>
    <row r="260149" spans="16:16" x14ac:dyDescent="0.25">
      <c r="P260149" s="8" t="s">
        <v>2538</v>
      </c>
    </row>
    <row r="260150" spans="16:16" x14ac:dyDescent="0.25">
      <c r="P260150" s="8" t="s">
        <v>28733</v>
      </c>
    </row>
    <row r="260151" spans="16:16" x14ac:dyDescent="0.25">
      <c r="P260151" s="8" t="s">
        <v>28947</v>
      </c>
    </row>
    <row r="260152" spans="16:16" x14ac:dyDescent="0.25">
      <c r="P260152" s="8" t="s">
        <v>28808</v>
      </c>
    </row>
    <row r="260153" spans="16:16" x14ac:dyDescent="0.25">
      <c r="P260153" s="8" t="s">
        <v>28778</v>
      </c>
    </row>
    <row r="260154" spans="16:16" x14ac:dyDescent="0.25">
      <c r="P260154" s="8" t="s">
        <v>29974</v>
      </c>
    </row>
    <row r="260155" spans="16:16" x14ac:dyDescent="0.25">
      <c r="P260155" s="8" t="s">
        <v>28727</v>
      </c>
    </row>
    <row r="260156" spans="16:16" x14ac:dyDescent="0.25">
      <c r="P260156" s="8" t="s">
        <v>28745</v>
      </c>
    </row>
    <row r="260157" spans="16:16" x14ac:dyDescent="0.25">
      <c r="P260157" s="8" t="s">
        <v>31128</v>
      </c>
    </row>
    <row r="260158" spans="16:16" x14ac:dyDescent="0.25">
      <c r="P260158" s="8" t="s">
        <v>28813</v>
      </c>
    </row>
    <row r="260159" spans="16:16" x14ac:dyDescent="0.25">
      <c r="P260159" s="8" t="s">
        <v>28773</v>
      </c>
    </row>
    <row r="260160" spans="16:16" x14ac:dyDescent="0.25">
      <c r="P260160" s="8"/>
    </row>
    <row r="260161" spans="16:16" x14ac:dyDescent="0.25">
      <c r="P260161" s="8"/>
    </row>
    <row r="260162" spans="16:16" x14ac:dyDescent="0.25">
      <c r="P260162" s="8"/>
    </row>
    <row r="260163" spans="16:16" x14ac:dyDescent="0.25">
      <c r="P260163" s="8"/>
    </row>
    <row r="260164" spans="16:16" x14ac:dyDescent="0.25">
      <c r="P260164" s="8"/>
    </row>
    <row r="260165" spans="16:16" x14ac:dyDescent="0.25">
      <c r="P260165" s="8"/>
    </row>
    <row r="260166" spans="16:16" x14ac:dyDescent="0.25">
      <c r="P260166" s="8"/>
    </row>
    <row r="260167" spans="16:16" x14ac:dyDescent="0.25">
      <c r="P260167" s="8"/>
    </row>
    <row r="260168" spans="16:16" x14ac:dyDescent="0.25">
      <c r="P260168" s="8"/>
    </row>
    <row r="260169" spans="16:16" x14ac:dyDescent="0.25">
      <c r="P260169" s="8"/>
    </row>
    <row r="260170" spans="16:16" x14ac:dyDescent="0.25">
      <c r="P260170" s="8"/>
    </row>
    <row r="260171" spans="16:16" x14ac:dyDescent="0.25">
      <c r="P260171" s="8"/>
    </row>
    <row r="260172" spans="16:16" x14ac:dyDescent="0.25">
      <c r="P260172" s="8"/>
    </row>
    <row r="260173" spans="16:16" x14ac:dyDescent="0.25">
      <c r="P260173" s="8"/>
    </row>
    <row r="260174" spans="16:16" x14ac:dyDescent="0.25">
      <c r="P260174" s="8" t="s">
        <v>28783</v>
      </c>
    </row>
    <row r="260175" spans="16:16" x14ac:dyDescent="0.25">
      <c r="P260175" s="8" t="s">
        <v>34833</v>
      </c>
    </row>
    <row r="260176" spans="16:16" x14ac:dyDescent="0.25">
      <c r="P260176" s="8" t="s">
        <v>28745</v>
      </c>
    </row>
    <row r="260177" spans="16:16" x14ac:dyDescent="0.25">
      <c r="P260177" s="8" t="s">
        <v>29320</v>
      </c>
    </row>
    <row r="260178" spans="16:16" x14ac:dyDescent="0.25">
      <c r="P260178" s="8" t="s">
        <v>29113</v>
      </c>
    </row>
    <row r="260179" spans="16:16" x14ac:dyDescent="0.25">
      <c r="P260179" s="8" t="s">
        <v>29128</v>
      </c>
    </row>
    <row r="260180" spans="16:16" x14ac:dyDescent="0.25">
      <c r="P260180" s="8" t="s">
        <v>29903</v>
      </c>
    </row>
    <row r="260181" spans="16:16" x14ac:dyDescent="0.25">
      <c r="P260181" s="8" t="s">
        <v>28759</v>
      </c>
    </row>
    <row r="260182" spans="16:16" x14ac:dyDescent="0.25">
      <c r="P260182" s="8" t="s">
        <v>29010</v>
      </c>
    </row>
    <row r="260183" spans="16:16" x14ac:dyDescent="0.25">
      <c r="P260183" s="8" t="s">
        <v>30094</v>
      </c>
    </row>
    <row r="260184" spans="16:16" x14ac:dyDescent="0.25">
      <c r="P260184" s="8" t="s">
        <v>28751</v>
      </c>
    </row>
    <row r="260185" spans="16:16" x14ac:dyDescent="0.25">
      <c r="P260185" s="8" t="s">
        <v>28815</v>
      </c>
    </row>
    <row r="260186" spans="16:16" x14ac:dyDescent="0.25">
      <c r="P260186" s="8" t="s">
        <v>28961</v>
      </c>
    </row>
    <row r="260187" spans="16:16" x14ac:dyDescent="0.25">
      <c r="P260187" s="8" t="s">
        <v>28805</v>
      </c>
    </row>
    <row r="260188" spans="16:16" x14ac:dyDescent="0.25">
      <c r="P260188" s="8" t="s">
        <v>28799</v>
      </c>
    </row>
    <row r="260189" spans="16:16" x14ac:dyDescent="0.25">
      <c r="P260189" s="8" t="s">
        <v>33506</v>
      </c>
    </row>
    <row r="260190" spans="16:16" x14ac:dyDescent="0.25">
      <c r="P260190" s="8" t="s">
        <v>2538</v>
      </c>
    </row>
    <row r="260191" spans="16:16" x14ac:dyDescent="0.25">
      <c r="P260191" s="8" t="s">
        <v>41380</v>
      </c>
    </row>
    <row r="260192" spans="16:16" x14ac:dyDescent="0.25">
      <c r="P260192" s="8"/>
    </row>
    <row r="260193" spans="16:16" x14ac:dyDescent="0.25">
      <c r="P260193" s="8"/>
    </row>
    <row r="260194" spans="16:16" x14ac:dyDescent="0.25">
      <c r="P260194" s="8"/>
    </row>
    <row r="260195" spans="16:16" x14ac:dyDescent="0.25">
      <c r="P260195" s="8"/>
    </row>
    <row r="260196" spans="16:16" x14ac:dyDescent="0.25">
      <c r="P260196" s="8"/>
    </row>
    <row r="260197" spans="16:16" x14ac:dyDescent="0.25">
      <c r="P260197" s="8"/>
    </row>
    <row r="260198" spans="16:16" x14ac:dyDescent="0.25">
      <c r="P260198" s="8"/>
    </row>
    <row r="260199" spans="16:16" x14ac:dyDescent="0.25">
      <c r="P260199" s="8"/>
    </row>
    <row r="260200" spans="16:16" x14ac:dyDescent="0.25">
      <c r="P260200" s="8"/>
    </row>
    <row r="260201" spans="16:16" x14ac:dyDescent="0.25">
      <c r="P260201" s="8"/>
    </row>
    <row r="260202" spans="16:16" x14ac:dyDescent="0.25">
      <c r="P260202" s="8"/>
    </row>
    <row r="260203" spans="16:16" x14ac:dyDescent="0.25">
      <c r="P260203" s="8"/>
    </row>
    <row r="260204" spans="16:16" x14ac:dyDescent="0.25">
      <c r="P260204" s="8"/>
    </row>
    <row r="260205" spans="16:16" x14ac:dyDescent="0.25">
      <c r="P260205" s="8"/>
    </row>
    <row r="260206" spans="16:16" x14ac:dyDescent="0.25">
      <c r="P260206" s="8"/>
    </row>
    <row r="260207" spans="16:16" x14ac:dyDescent="0.25">
      <c r="P260207" s="8"/>
    </row>
    <row r="260208" spans="16:16" x14ac:dyDescent="0.25">
      <c r="P260208" s="8"/>
    </row>
    <row r="260209" spans="16:16" x14ac:dyDescent="0.25">
      <c r="P260209" s="8"/>
    </row>
    <row r="260210" spans="16:16" x14ac:dyDescent="0.25">
      <c r="P260210" s="8" t="s">
        <v>28783</v>
      </c>
    </row>
    <row r="260211" spans="16:16" x14ac:dyDescent="0.25">
      <c r="P260211" s="8" t="s">
        <v>32292</v>
      </c>
    </row>
    <row r="260212" spans="16:16" x14ac:dyDescent="0.25">
      <c r="P260212" s="8" t="s">
        <v>29881</v>
      </c>
    </row>
    <row r="260213" spans="16:16" x14ac:dyDescent="0.25">
      <c r="P260213" s="8" t="s">
        <v>35585</v>
      </c>
    </row>
    <row r="260214" spans="16:16" x14ac:dyDescent="0.25">
      <c r="P260214" s="8" t="s">
        <v>28893</v>
      </c>
    </row>
    <row r="260215" spans="16:16" x14ac:dyDescent="0.25">
      <c r="P260215" s="8" t="s">
        <v>28730</v>
      </c>
    </row>
    <row r="260216" spans="16:16" x14ac:dyDescent="0.25">
      <c r="P260216" s="8" t="s">
        <v>30568</v>
      </c>
    </row>
    <row r="260217" spans="16:16" x14ac:dyDescent="0.25">
      <c r="P260217" s="8" t="s">
        <v>29046</v>
      </c>
    </row>
    <row r="260218" spans="16:16" x14ac:dyDescent="0.25">
      <c r="P260218" s="8" t="s">
        <v>28787</v>
      </c>
    </row>
    <row r="260219" spans="16:16" x14ac:dyDescent="0.25">
      <c r="P260219" s="8" t="s">
        <v>28788</v>
      </c>
    </row>
    <row r="260220" spans="16:16" x14ac:dyDescent="0.25">
      <c r="P260220" s="8" t="s">
        <v>28806</v>
      </c>
    </row>
    <row r="260221" spans="16:16" x14ac:dyDescent="0.25">
      <c r="P260221" s="8" t="s">
        <v>32046</v>
      </c>
    </row>
    <row r="260222" spans="16:16" x14ac:dyDescent="0.25">
      <c r="P260222" s="8" t="s">
        <v>28778</v>
      </c>
    </row>
    <row r="260223" spans="16:16" x14ac:dyDescent="0.25">
      <c r="P260223" s="8" t="s">
        <v>29087</v>
      </c>
    </row>
    <row r="260224" spans="16:16" x14ac:dyDescent="0.25">
      <c r="P260224" s="8">
        <v>10</v>
      </c>
    </row>
    <row r="260225" spans="16:16" x14ac:dyDescent="0.25">
      <c r="P260225" s="8" t="s">
        <v>31255</v>
      </c>
    </row>
    <row r="260226" spans="16:16" x14ac:dyDescent="0.25">
      <c r="P260226" s="8" t="s">
        <v>28727</v>
      </c>
    </row>
    <row r="260227" spans="16:16" x14ac:dyDescent="0.25">
      <c r="P260227" s="8" t="s">
        <v>29449</v>
      </c>
    </row>
    <row r="260228" spans="16:16" x14ac:dyDescent="0.25">
      <c r="P260228" s="8" t="s">
        <v>33549</v>
      </c>
    </row>
    <row r="260229" spans="16:16" x14ac:dyDescent="0.25">
      <c r="P260229" s="8" t="s">
        <v>28730</v>
      </c>
    </row>
    <row r="260230" spans="16:16" x14ac:dyDescent="0.25">
      <c r="P260230" s="8" t="s">
        <v>29044</v>
      </c>
    </row>
    <row r="260231" spans="16:16" x14ac:dyDescent="0.25">
      <c r="P260231" s="8" t="s">
        <v>29160</v>
      </c>
    </row>
    <row r="260232" spans="16:16" x14ac:dyDescent="0.25">
      <c r="P260232" s="8" t="s">
        <v>29622</v>
      </c>
    </row>
    <row r="260233" spans="16:16" x14ac:dyDescent="0.25">
      <c r="P260233" s="8" t="s">
        <v>33102</v>
      </c>
    </row>
    <row r="260234" spans="16:16" x14ac:dyDescent="0.25">
      <c r="P260234" s="8"/>
    </row>
    <row r="260235" spans="16:16" x14ac:dyDescent="0.25">
      <c r="P260235" s="8"/>
    </row>
    <row r="260236" spans="16:16" x14ac:dyDescent="0.25">
      <c r="P260236" s="8"/>
    </row>
    <row r="260237" spans="16:16" x14ac:dyDescent="0.25">
      <c r="P260237" s="8"/>
    </row>
    <row r="260238" spans="16:16" x14ac:dyDescent="0.25">
      <c r="P260238" s="8"/>
    </row>
    <row r="260239" spans="16:16" x14ac:dyDescent="0.25">
      <c r="P260239" s="8"/>
    </row>
    <row r="260240" spans="16:16" x14ac:dyDescent="0.25">
      <c r="P260240" s="8"/>
    </row>
    <row r="260241" spans="16:16" x14ac:dyDescent="0.25">
      <c r="P260241" s="8"/>
    </row>
    <row r="260242" spans="16:16" x14ac:dyDescent="0.25">
      <c r="P260242" s="8"/>
    </row>
    <row r="260243" spans="16:16" x14ac:dyDescent="0.25">
      <c r="P260243" s="8"/>
    </row>
    <row r="260244" spans="16:16" x14ac:dyDescent="0.25">
      <c r="P260244" s="8"/>
    </row>
    <row r="260245" spans="16:16" x14ac:dyDescent="0.25">
      <c r="P260245" s="8"/>
    </row>
    <row r="260246" spans="16:16" x14ac:dyDescent="0.25">
      <c r="P260246" s="8" t="s">
        <v>28802</v>
      </c>
    </row>
    <row r="260247" spans="16:16" x14ac:dyDescent="0.25">
      <c r="P260247" s="8" t="s">
        <v>28773</v>
      </c>
    </row>
    <row r="260248" spans="16:16" x14ac:dyDescent="0.25">
      <c r="P260248" s="8" t="s">
        <v>30634</v>
      </c>
    </row>
    <row r="260249" spans="16:16" x14ac:dyDescent="0.25">
      <c r="P260249" s="8" t="s">
        <v>29052</v>
      </c>
    </row>
    <row r="260250" spans="16:16" x14ac:dyDescent="0.25">
      <c r="P260250" s="8" t="s">
        <v>28799</v>
      </c>
    </row>
    <row r="260251" spans="16:16" x14ac:dyDescent="0.25">
      <c r="P260251" s="8" t="s">
        <v>28778</v>
      </c>
    </row>
    <row r="260252" spans="16:16" x14ac:dyDescent="0.25">
      <c r="P260252" s="8" t="s">
        <v>30123</v>
      </c>
    </row>
    <row r="260253" spans="16:16" x14ac:dyDescent="0.25">
      <c r="P260253" s="8" t="s">
        <v>28753</v>
      </c>
    </row>
    <row r="260254" spans="16:16" x14ac:dyDescent="0.25">
      <c r="P260254" s="8" t="s">
        <v>28837</v>
      </c>
    </row>
    <row r="260255" spans="16:16" x14ac:dyDescent="0.25">
      <c r="P260255" s="8" t="s">
        <v>30485</v>
      </c>
    </row>
    <row r="260256" spans="16:16" x14ac:dyDescent="0.25">
      <c r="P260256" s="8" t="s">
        <v>29147</v>
      </c>
    </row>
    <row r="260257" spans="16:16" x14ac:dyDescent="0.25">
      <c r="P260257" s="8" t="s">
        <v>33261</v>
      </c>
    </row>
    <row r="260258" spans="16:16" x14ac:dyDescent="0.25">
      <c r="P260258" s="8" t="s">
        <v>30633</v>
      </c>
    </row>
    <row r="260259" spans="16:16" x14ac:dyDescent="0.25">
      <c r="P260259" s="8" t="s">
        <v>28799</v>
      </c>
    </row>
    <row r="260260" spans="16:16" x14ac:dyDescent="0.25">
      <c r="P260260" s="8" t="s">
        <v>29284</v>
      </c>
    </row>
    <row r="260261" spans="16:16" x14ac:dyDescent="0.25">
      <c r="P260261" s="8" t="s">
        <v>28778</v>
      </c>
    </row>
    <row r="260262" spans="16:16" x14ac:dyDescent="0.25">
      <c r="P260262" s="8" t="s">
        <v>28947</v>
      </c>
    </row>
    <row r="260263" spans="16:16" x14ac:dyDescent="0.25">
      <c r="P260263" s="8" t="s">
        <v>28808</v>
      </c>
    </row>
    <row r="260264" spans="16:16" x14ac:dyDescent="0.25">
      <c r="P260264" s="8" t="s">
        <v>28843</v>
      </c>
    </row>
    <row r="260265" spans="16:16" x14ac:dyDescent="0.25">
      <c r="P260265" s="8" t="s">
        <v>29059</v>
      </c>
    </row>
    <row r="260266" spans="16:16" x14ac:dyDescent="0.25">
      <c r="P260266" s="8" t="s">
        <v>29062</v>
      </c>
    </row>
    <row r="260267" spans="16:16" x14ac:dyDescent="0.25">
      <c r="P260267" s="8" t="s">
        <v>28730</v>
      </c>
    </row>
    <row r="260268" spans="16:16" x14ac:dyDescent="0.25">
      <c r="P260268" s="8" t="s">
        <v>28843</v>
      </c>
    </row>
    <row r="260269" spans="16:16" x14ac:dyDescent="0.25">
      <c r="P260269" s="8" t="s">
        <v>29059</v>
      </c>
    </row>
    <row r="260270" spans="16:16" x14ac:dyDescent="0.25">
      <c r="P260270" s="8" t="s">
        <v>29128</v>
      </c>
    </row>
    <row r="260271" spans="16:16" x14ac:dyDescent="0.25">
      <c r="P260271" s="8" t="s">
        <v>28988</v>
      </c>
    </row>
    <row r="260272" spans="16:16" x14ac:dyDescent="0.25">
      <c r="P260272" s="8"/>
    </row>
    <row r="260273" spans="16:16" x14ac:dyDescent="0.25">
      <c r="P260273" s="8"/>
    </row>
    <row r="260274" spans="16:16" x14ac:dyDescent="0.25">
      <c r="P260274" s="8"/>
    </row>
    <row r="260275" spans="16:16" x14ac:dyDescent="0.25">
      <c r="P260275" s="8"/>
    </row>
    <row r="260276" spans="16:16" x14ac:dyDescent="0.25">
      <c r="P260276" s="8"/>
    </row>
    <row r="260277" spans="16:16" x14ac:dyDescent="0.25">
      <c r="P260277" s="8"/>
    </row>
    <row r="260278" spans="16:16" x14ac:dyDescent="0.25">
      <c r="P260278" s="8"/>
    </row>
    <row r="260279" spans="16:16" x14ac:dyDescent="0.25">
      <c r="P260279" s="8"/>
    </row>
    <row r="260280" spans="16:16" x14ac:dyDescent="0.25">
      <c r="P260280" s="8"/>
    </row>
    <row r="260281" spans="16:16" x14ac:dyDescent="0.25">
      <c r="P260281" s="8"/>
    </row>
    <row r="260282" spans="16:16" x14ac:dyDescent="0.25">
      <c r="P260282" s="8" t="s">
        <v>28721</v>
      </c>
    </row>
    <row r="260283" spans="16:16" x14ac:dyDescent="0.25">
      <c r="P260283" s="8" t="s">
        <v>29010</v>
      </c>
    </row>
    <row r="260284" spans="16:16" x14ac:dyDescent="0.25">
      <c r="P260284" s="8" t="s">
        <v>28914</v>
      </c>
    </row>
    <row r="260285" spans="16:16" x14ac:dyDescent="0.25">
      <c r="P260285" s="8" t="s">
        <v>29950</v>
      </c>
    </row>
    <row r="260286" spans="16:16" x14ac:dyDescent="0.25">
      <c r="P260286" s="8" t="s">
        <v>28778</v>
      </c>
    </row>
    <row r="260287" spans="16:16" x14ac:dyDescent="0.25">
      <c r="P260287" s="8" t="s">
        <v>28737</v>
      </c>
    </row>
    <row r="260288" spans="16:16" x14ac:dyDescent="0.25">
      <c r="P260288" s="8" t="s">
        <v>41381</v>
      </c>
    </row>
    <row r="260289" spans="16:16" x14ac:dyDescent="0.25">
      <c r="P260289" s="8" t="s">
        <v>28745</v>
      </c>
    </row>
    <row r="260290" spans="16:16" x14ac:dyDescent="0.25">
      <c r="P260290" s="8" t="s">
        <v>41382</v>
      </c>
    </row>
    <row r="260291" spans="16:16" x14ac:dyDescent="0.25">
      <c r="P260291" s="8" t="s">
        <v>34284</v>
      </c>
    </row>
    <row r="260292" spans="16:16" x14ac:dyDescent="0.25">
      <c r="P260292" s="8" t="s">
        <v>32915</v>
      </c>
    </row>
    <row r="260293" spans="16:16" x14ac:dyDescent="0.25">
      <c r="P260293" s="8" t="s">
        <v>28868</v>
      </c>
    </row>
    <row r="260294" spans="16:16" x14ac:dyDescent="0.25">
      <c r="P260294" s="8" t="s">
        <v>28751</v>
      </c>
    </row>
    <row r="260295" spans="16:16" x14ac:dyDescent="0.25">
      <c r="P260295" s="8" t="s">
        <v>28977</v>
      </c>
    </row>
    <row r="260296" spans="16:16" x14ac:dyDescent="0.25">
      <c r="P260296" s="8" t="s">
        <v>29158</v>
      </c>
    </row>
    <row r="260297" spans="16:16" x14ac:dyDescent="0.25">
      <c r="P260297" s="8" t="s">
        <v>28976</v>
      </c>
    </row>
    <row r="260298" spans="16:16" x14ac:dyDescent="0.25">
      <c r="P260298" s="8" t="s">
        <v>29449</v>
      </c>
    </row>
    <row r="260299" spans="16:16" x14ac:dyDescent="0.25">
      <c r="P260299" s="8" t="s">
        <v>29010</v>
      </c>
    </row>
    <row r="260300" spans="16:16" x14ac:dyDescent="0.25">
      <c r="P260300" s="8" t="s">
        <v>28914</v>
      </c>
    </row>
    <row r="260301" spans="16:16" x14ac:dyDescent="0.25">
      <c r="P260301" s="8" t="s">
        <v>31044</v>
      </c>
    </row>
    <row r="260302" spans="16:16" x14ac:dyDescent="0.25">
      <c r="P260302" s="8" t="s">
        <v>28789</v>
      </c>
    </row>
    <row r="260303" spans="16:16" x14ac:dyDescent="0.25">
      <c r="P260303" s="8" t="s">
        <v>29150</v>
      </c>
    </row>
    <row r="260304" spans="16:16" x14ac:dyDescent="0.25">
      <c r="P260304" s="8" t="s">
        <v>28794</v>
      </c>
    </row>
    <row r="260305" spans="16:16" x14ac:dyDescent="0.25">
      <c r="P260305" s="8" t="s">
        <v>28915</v>
      </c>
    </row>
    <row r="260306" spans="16:16" x14ac:dyDescent="0.25">
      <c r="P260306" s="8"/>
    </row>
    <row r="260307" spans="16:16" x14ac:dyDescent="0.25">
      <c r="P260307" s="8"/>
    </row>
    <row r="260308" spans="16:16" x14ac:dyDescent="0.25">
      <c r="P260308" s="8"/>
    </row>
    <row r="260309" spans="16:16" x14ac:dyDescent="0.25">
      <c r="P260309" s="8"/>
    </row>
    <row r="260310" spans="16:16" x14ac:dyDescent="0.25">
      <c r="P260310" s="8"/>
    </row>
    <row r="260311" spans="16:16" x14ac:dyDescent="0.25">
      <c r="P260311" s="8"/>
    </row>
    <row r="260312" spans="16:16" x14ac:dyDescent="0.25">
      <c r="P260312" s="8"/>
    </row>
    <row r="260313" spans="16:16" x14ac:dyDescent="0.25">
      <c r="P260313" s="8"/>
    </row>
    <row r="260314" spans="16:16" x14ac:dyDescent="0.25">
      <c r="P260314" s="8"/>
    </row>
    <row r="260315" spans="16:16" x14ac:dyDescent="0.25">
      <c r="P260315" s="8"/>
    </row>
    <row r="260316" spans="16:16" x14ac:dyDescent="0.25">
      <c r="P260316" s="8"/>
    </row>
    <row r="260317" spans="16:16" x14ac:dyDescent="0.25">
      <c r="P260317" s="8"/>
    </row>
    <row r="260318" spans="16:16" x14ac:dyDescent="0.25">
      <c r="P260318" s="8" t="s">
        <v>28849</v>
      </c>
    </row>
    <row r="260319" spans="16:16" x14ac:dyDescent="0.25">
      <c r="P260319" s="8" t="s">
        <v>28731</v>
      </c>
    </row>
    <row r="260320" spans="16:16" x14ac:dyDescent="0.25">
      <c r="P260320" s="8" t="s">
        <v>29555</v>
      </c>
    </row>
    <row r="260321" spans="16:16" x14ac:dyDescent="0.25">
      <c r="P260321" s="8" t="s">
        <v>29001</v>
      </c>
    </row>
    <row r="260322" spans="16:16" x14ac:dyDescent="0.25">
      <c r="P260322" s="8" t="s">
        <v>28848</v>
      </c>
    </row>
    <row r="260323" spans="16:16" x14ac:dyDescent="0.25">
      <c r="P260323" s="8" t="s">
        <v>28837</v>
      </c>
    </row>
    <row r="260324" spans="16:16" x14ac:dyDescent="0.25">
      <c r="P260324" s="8" t="s">
        <v>30485</v>
      </c>
    </row>
    <row r="260325" spans="16:16" x14ac:dyDescent="0.25">
      <c r="P260325" s="8" t="s">
        <v>29949</v>
      </c>
    </row>
    <row r="260326" spans="16:16" x14ac:dyDescent="0.25">
      <c r="P260326" s="8" t="s">
        <v>39637</v>
      </c>
    </row>
    <row r="260327" spans="16:16" x14ac:dyDescent="0.25">
      <c r="P260327" s="8" t="s">
        <v>41383</v>
      </c>
    </row>
    <row r="260328" spans="16:16" x14ac:dyDescent="0.25">
      <c r="P260328" s="8">
        <v>7</v>
      </c>
    </row>
    <row r="260329" spans="16:16" x14ac:dyDescent="0.25">
      <c r="P260329" s="8" t="s">
        <v>30057</v>
      </c>
    </row>
    <row r="260330" spans="16:16" x14ac:dyDescent="0.25">
      <c r="P260330" s="8" t="s">
        <v>28760</v>
      </c>
    </row>
    <row r="260331" spans="16:16" x14ac:dyDescent="0.25">
      <c r="P260331" s="8" t="s">
        <v>30485</v>
      </c>
    </row>
    <row r="260332" spans="16:16" x14ac:dyDescent="0.25">
      <c r="P260332" s="8" t="s">
        <v>33266</v>
      </c>
    </row>
    <row r="260333" spans="16:16" x14ac:dyDescent="0.25">
      <c r="P260333" s="8"/>
    </row>
    <row r="260334" spans="16:16" x14ac:dyDescent="0.25">
      <c r="P260334" s="8"/>
    </row>
    <row r="260335" spans="16:16" x14ac:dyDescent="0.25">
      <c r="P260335" s="8"/>
    </row>
    <row r="260336" spans="16:16" x14ac:dyDescent="0.25">
      <c r="P260336" s="8"/>
    </row>
    <row r="260337" spans="16:16" x14ac:dyDescent="0.25">
      <c r="P260337" s="8"/>
    </row>
    <row r="260338" spans="16:16" x14ac:dyDescent="0.25">
      <c r="P260338" s="8"/>
    </row>
    <row r="260339" spans="16:16" x14ac:dyDescent="0.25">
      <c r="P260339" s="8"/>
    </row>
    <row r="260340" spans="16:16" x14ac:dyDescent="0.25">
      <c r="P260340" s="8"/>
    </row>
    <row r="260341" spans="16:16" x14ac:dyDescent="0.25">
      <c r="P260341" s="8"/>
    </row>
    <row r="260342" spans="16:16" x14ac:dyDescent="0.25">
      <c r="P260342" s="8"/>
    </row>
    <row r="260343" spans="16:16" x14ac:dyDescent="0.25">
      <c r="P260343" s="8"/>
    </row>
    <row r="260344" spans="16:16" x14ac:dyDescent="0.25">
      <c r="P260344" s="8"/>
    </row>
    <row r="260345" spans="16:16" x14ac:dyDescent="0.25">
      <c r="P260345" s="8"/>
    </row>
    <row r="260346" spans="16:16" x14ac:dyDescent="0.25">
      <c r="P260346" s="8"/>
    </row>
    <row r="260347" spans="16:16" x14ac:dyDescent="0.25">
      <c r="P260347" s="8"/>
    </row>
    <row r="260348" spans="16:16" x14ac:dyDescent="0.25">
      <c r="P260348" s="8"/>
    </row>
    <row r="260349" spans="16:16" x14ac:dyDescent="0.25">
      <c r="P260349" s="8"/>
    </row>
    <row r="260350" spans="16:16" x14ac:dyDescent="0.25">
      <c r="P260350" s="8"/>
    </row>
    <row r="260351" spans="16:16" x14ac:dyDescent="0.25">
      <c r="P260351" s="8"/>
    </row>
    <row r="260352" spans="16:16" x14ac:dyDescent="0.25">
      <c r="P260352" s="8"/>
    </row>
    <row r="260353" spans="16:16" x14ac:dyDescent="0.25">
      <c r="P260353" s="8"/>
    </row>
    <row r="260354" spans="16:16" x14ac:dyDescent="0.25">
      <c r="P260354" s="8" t="s">
        <v>28849</v>
      </c>
    </row>
    <row r="260355" spans="16:16" x14ac:dyDescent="0.25">
      <c r="P260355" s="8" t="s">
        <v>33207</v>
      </c>
    </row>
    <row r="260356" spans="16:16" x14ac:dyDescent="0.25">
      <c r="P260356" s="8" t="s">
        <v>29393</v>
      </c>
    </row>
    <row r="260357" spans="16:16" x14ac:dyDescent="0.25">
      <c r="P260357" s="8" t="s">
        <v>29182</v>
      </c>
    </row>
    <row r="260358" spans="16:16" x14ac:dyDescent="0.25">
      <c r="P260358" s="8"/>
    </row>
    <row r="260359" spans="16:16" x14ac:dyDescent="0.25">
      <c r="P260359" s="8"/>
    </row>
    <row r="260360" spans="16:16" x14ac:dyDescent="0.25">
      <c r="P260360" s="8"/>
    </row>
    <row r="260361" spans="16:16" x14ac:dyDescent="0.25">
      <c r="P260361" s="8"/>
    </row>
    <row r="260362" spans="16:16" x14ac:dyDescent="0.25">
      <c r="P260362" s="8"/>
    </row>
    <row r="260363" spans="16:16" x14ac:dyDescent="0.25">
      <c r="P260363" s="8"/>
    </row>
    <row r="260364" spans="16:16" x14ac:dyDescent="0.25">
      <c r="P260364" s="8"/>
    </row>
    <row r="260365" spans="16:16" x14ac:dyDescent="0.25">
      <c r="P260365" s="8"/>
    </row>
    <row r="260366" spans="16:16" x14ac:dyDescent="0.25">
      <c r="P260366" s="8"/>
    </row>
    <row r="260367" spans="16:16" x14ac:dyDescent="0.25">
      <c r="P260367" s="8"/>
    </row>
    <row r="260368" spans="16:16" x14ac:dyDescent="0.25">
      <c r="P260368" s="8"/>
    </row>
    <row r="260369" spans="16:16" x14ac:dyDescent="0.25">
      <c r="P260369" s="8"/>
    </row>
    <row r="260370" spans="16:16" x14ac:dyDescent="0.25">
      <c r="P260370" s="8"/>
    </row>
    <row r="260371" spans="16:16" x14ac:dyDescent="0.25">
      <c r="P260371" s="8"/>
    </row>
    <row r="260372" spans="16:16" x14ac:dyDescent="0.25">
      <c r="P260372" s="8"/>
    </row>
    <row r="260373" spans="16:16" x14ac:dyDescent="0.25">
      <c r="P260373" s="8"/>
    </row>
    <row r="260374" spans="16:16" x14ac:dyDescent="0.25">
      <c r="P260374" s="8"/>
    </row>
    <row r="260375" spans="16:16" x14ac:dyDescent="0.25">
      <c r="P260375" s="8"/>
    </row>
    <row r="260376" spans="16:16" x14ac:dyDescent="0.25">
      <c r="P260376" s="8"/>
    </row>
    <row r="260377" spans="16:16" x14ac:dyDescent="0.25">
      <c r="P260377" s="8"/>
    </row>
    <row r="260378" spans="16:16" x14ac:dyDescent="0.25">
      <c r="P260378" s="8"/>
    </row>
    <row r="260379" spans="16:16" x14ac:dyDescent="0.25">
      <c r="P260379" s="8"/>
    </row>
    <row r="260380" spans="16:16" x14ac:dyDescent="0.25">
      <c r="P260380" s="8"/>
    </row>
    <row r="260381" spans="16:16" x14ac:dyDescent="0.25">
      <c r="P260381" s="8"/>
    </row>
    <row r="260382" spans="16:16" x14ac:dyDescent="0.25">
      <c r="P260382" s="8"/>
    </row>
    <row r="260383" spans="16:16" x14ac:dyDescent="0.25">
      <c r="P260383" s="8"/>
    </row>
    <row r="260384" spans="16:16" x14ac:dyDescent="0.25">
      <c r="P260384" s="8"/>
    </row>
    <row r="260385" spans="16:16" x14ac:dyDescent="0.25">
      <c r="P260385" s="8"/>
    </row>
    <row r="260386" spans="16:16" x14ac:dyDescent="0.25">
      <c r="P260386" s="8"/>
    </row>
    <row r="260387" spans="16:16" x14ac:dyDescent="0.25">
      <c r="P260387" s="8"/>
    </row>
    <row r="260388" spans="16:16" x14ac:dyDescent="0.25">
      <c r="P260388" s="8"/>
    </row>
    <row r="260389" spans="16:16" x14ac:dyDescent="0.25">
      <c r="P260389" s="8"/>
    </row>
    <row r="260390" spans="16:16" x14ac:dyDescent="0.25">
      <c r="P260390" s="8" t="s">
        <v>28783</v>
      </c>
    </row>
    <row r="260391" spans="16:16" x14ac:dyDescent="0.25">
      <c r="P260391" s="8" t="s">
        <v>33236</v>
      </c>
    </row>
    <row r="260392" spans="16:16" x14ac:dyDescent="0.25">
      <c r="P260392" s="8" t="s">
        <v>28870</v>
      </c>
    </row>
    <row r="260393" spans="16:16" x14ac:dyDescent="0.25">
      <c r="P260393" s="8" t="s">
        <v>28727</v>
      </c>
    </row>
    <row r="260394" spans="16:16" x14ac:dyDescent="0.25">
      <c r="P260394" s="8" t="s">
        <v>34929</v>
      </c>
    </row>
    <row r="260395" spans="16:16" x14ac:dyDescent="0.25">
      <c r="P260395" s="8" t="s">
        <v>30335</v>
      </c>
    </row>
    <row r="260396" spans="16:16" x14ac:dyDescent="0.25">
      <c r="P260396" s="8" t="s">
        <v>28730</v>
      </c>
    </row>
    <row r="260397" spans="16:16" x14ac:dyDescent="0.25">
      <c r="P260397" s="8" t="s">
        <v>29027</v>
      </c>
    </row>
    <row r="260398" spans="16:16" x14ac:dyDescent="0.25">
      <c r="P260398" s="8" t="s">
        <v>31995</v>
      </c>
    </row>
    <row r="260399" spans="16:16" x14ac:dyDescent="0.25">
      <c r="P260399" s="8" t="s">
        <v>33740</v>
      </c>
    </row>
    <row r="260400" spans="16:16" x14ac:dyDescent="0.25">
      <c r="P260400" s="8" t="s">
        <v>29354</v>
      </c>
    </row>
    <row r="260401" spans="16:16" x14ac:dyDescent="0.25">
      <c r="P260401" s="8"/>
    </row>
    <row r="260402" spans="16:16" x14ac:dyDescent="0.25">
      <c r="P260402" s="8"/>
    </row>
    <row r="260403" spans="16:16" x14ac:dyDescent="0.25">
      <c r="P260403" s="8"/>
    </row>
    <row r="260404" spans="16:16" x14ac:dyDescent="0.25">
      <c r="P260404" s="8"/>
    </row>
    <row r="260405" spans="16:16" x14ac:dyDescent="0.25">
      <c r="P260405" s="8"/>
    </row>
    <row r="260406" spans="16:16" x14ac:dyDescent="0.25">
      <c r="P260406" s="8"/>
    </row>
    <row r="260407" spans="16:16" x14ac:dyDescent="0.25">
      <c r="P260407" s="8"/>
    </row>
    <row r="260408" spans="16:16" x14ac:dyDescent="0.25">
      <c r="P260408" s="8"/>
    </row>
    <row r="260409" spans="16:16" x14ac:dyDescent="0.25">
      <c r="P260409" s="8"/>
    </row>
    <row r="260410" spans="16:16" x14ac:dyDescent="0.25">
      <c r="P260410" s="8"/>
    </row>
    <row r="260411" spans="16:16" x14ac:dyDescent="0.25">
      <c r="P260411" s="8"/>
    </row>
    <row r="260412" spans="16:16" x14ac:dyDescent="0.25">
      <c r="P260412" s="8"/>
    </row>
    <row r="260413" spans="16:16" x14ac:dyDescent="0.25">
      <c r="P260413" s="8"/>
    </row>
    <row r="260414" spans="16:16" x14ac:dyDescent="0.25">
      <c r="P260414" s="8"/>
    </row>
    <row r="260415" spans="16:16" x14ac:dyDescent="0.25">
      <c r="P260415" s="8"/>
    </row>
    <row r="260416" spans="16:16" x14ac:dyDescent="0.25">
      <c r="P260416" s="8"/>
    </row>
    <row r="260417" spans="16:16" x14ac:dyDescent="0.25">
      <c r="P260417" s="8"/>
    </row>
    <row r="260418" spans="16:16" x14ac:dyDescent="0.25">
      <c r="P260418" s="8"/>
    </row>
    <row r="260419" spans="16:16" x14ac:dyDescent="0.25">
      <c r="P260419" s="8"/>
    </row>
    <row r="260420" spans="16:16" x14ac:dyDescent="0.25">
      <c r="P260420" s="8"/>
    </row>
    <row r="260421" spans="16:16" x14ac:dyDescent="0.25">
      <c r="P260421" s="8"/>
    </row>
    <row r="260422" spans="16:16" x14ac:dyDescent="0.25">
      <c r="P260422" s="8"/>
    </row>
    <row r="260423" spans="16:16" x14ac:dyDescent="0.25">
      <c r="P260423" s="8"/>
    </row>
    <row r="260424" spans="16:16" x14ac:dyDescent="0.25">
      <c r="P260424" s="8"/>
    </row>
    <row r="260425" spans="16:16" x14ac:dyDescent="0.25">
      <c r="P260425" s="8"/>
    </row>
    <row r="260426" spans="16:16" x14ac:dyDescent="0.25">
      <c r="P260426" s="8" t="s">
        <v>28783</v>
      </c>
    </row>
    <row r="260427" spans="16:16" x14ac:dyDescent="0.25">
      <c r="P260427" s="8" t="s">
        <v>36519</v>
      </c>
    </row>
    <row r="260428" spans="16:16" x14ac:dyDescent="0.25">
      <c r="P260428" s="8" t="s">
        <v>28857</v>
      </c>
    </row>
    <row r="260429" spans="16:16" x14ac:dyDescent="0.25">
      <c r="P260429" s="8" t="s">
        <v>37258</v>
      </c>
    </row>
    <row r="260430" spans="16:16" x14ac:dyDescent="0.25">
      <c r="P260430" s="8" t="s">
        <v>28773</v>
      </c>
    </row>
    <row r="260431" spans="16:16" x14ac:dyDescent="0.25">
      <c r="P260431" s="8" t="s">
        <v>28722</v>
      </c>
    </row>
    <row r="260432" spans="16:16" x14ac:dyDescent="0.25">
      <c r="P260432" s="8" t="s">
        <v>33410</v>
      </c>
    </row>
    <row r="260433" spans="16:16" x14ac:dyDescent="0.25">
      <c r="P260433" s="8" t="s">
        <v>33138</v>
      </c>
    </row>
    <row r="260434" spans="16:16" x14ac:dyDescent="0.25">
      <c r="P260434" s="8" t="s">
        <v>28727</v>
      </c>
    </row>
    <row r="260435" spans="16:16" x14ac:dyDescent="0.25">
      <c r="P260435" s="8" t="s">
        <v>28903</v>
      </c>
    </row>
    <row r="260436" spans="16:16" x14ac:dyDescent="0.25">
      <c r="P260436" s="8" t="s">
        <v>28773</v>
      </c>
    </row>
    <row r="260437" spans="16:16" x14ac:dyDescent="0.25">
      <c r="P260437" s="8" t="s">
        <v>28722</v>
      </c>
    </row>
    <row r="260438" spans="16:16" x14ac:dyDescent="0.25">
      <c r="P260438" s="8" t="s">
        <v>29040</v>
      </c>
    </row>
    <row r="260439" spans="16:16" x14ac:dyDescent="0.25">
      <c r="P260439" s="8" t="s">
        <v>41384</v>
      </c>
    </row>
    <row r="260440" spans="16:16" x14ac:dyDescent="0.25">
      <c r="P260440" s="8" t="s">
        <v>31631</v>
      </c>
    </row>
    <row r="260441" spans="16:16" x14ac:dyDescent="0.25">
      <c r="P260441" s="8" t="s">
        <v>28789</v>
      </c>
    </row>
    <row r="260442" spans="16:16" x14ac:dyDescent="0.25">
      <c r="P260442" s="8" t="s">
        <v>35585</v>
      </c>
    </row>
    <row r="260443" spans="16:16" x14ac:dyDescent="0.25">
      <c r="P260443" s="8" t="s">
        <v>30835</v>
      </c>
    </row>
    <row r="260444" spans="16:16" x14ac:dyDescent="0.25">
      <c r="P260444" s="8" t="s">
        <v>29072</v>
      </c>
    </row>
    <row r="260445" spans="16:16" x14ac:dyDescent="0.25">
      <c r="P260445" s="8" t="s">
        <v>28903</v>
      </c>
    </row>
    <row r="260446" spans="16:16" x14ac:dyDescent="0.25">
      <c r="P260446" s="8"/>
    </row>
    <row r="260447" spans="16:16" x14ac:dyDescent="0.25">
      <c r="P260447" s="8"/>
    </row>
    <row r="260448" spans="16:16" x14ac:dyDescent="0.25">
      <c r="P260448" s="8"/>
    </row>
    <row r="260449" spans="16:16" x14ac:dyDescent="0.25">
      <c r="P260449" s="8"/>
    </row>
    <row r="260450" spans="16:16" x14ac:dyDescent="0.25">
      <c r="P260450" s="8"/>
    </row>
    <row r="260451" spans="16:16" x14ac:dyDescent="0.25">
      <c r="P260451" s="8"/>
    </row>
    <row r="260452" spans="16:16" x14ac:dyDescent="0.25">
      <c r="P260452" s="8"/>
    </row>
    <row r="260453" spans="16:16" x14ac:dyDescent="0.25">
      <c r="P260453" s="8"/>
    </row>
    <row r="260454" spans="16:16" x14ac:dyDescent="0.25">
      <c r="P260454" s="8"/>
    </row>
    <row r="260455" spans="16:16" x14ac:dyDescent="0.25">
      <c r="P260455" s="8"/>
    </row>
    <row r="260456" spans="16:16" x14ac:dyDescent="0.25">
      <c r="P260456" s="8"/>
    </row>
    <row r="260457" spans="16:16" x14ac:dyDescent="0.25">
      <c r="P260457" s="8"/>
    </row>
    <row r="260458" spans="16:16" x14ac:dyDescent="0.25">
      <c r="P260458" s="8"/>
    </row>
    <row r="260459" spans="16:16" x14ac:dyDescent="0.25">
      <c r="P260459" s="8"/>
    </row>
    <row r="260460" spans="16:16" x14ac:dyDescent="0.25">
      <c r="P260460" s="8"/>
    </row>
    <row r="260461" spans="16:16" x14ac:dyDescent="0.25">
      <c r="P260461" s="8"/>
    </row>
    <row r="260462" spans="16:16" x14ac:dyDescent="0.25">
      <c r="P260462" s="8" t="s">
        <v>28783</v>
      </c>
    </row>
    <row r="260463" spans="16:16" x14ac:dyDescent="0.25">
      <c r="P260463" s="8" t="s">
        <v>41385</v>
      </c>
    </row>
    <row r="260464" spans="16:16" x14ac:dyDescent="0.25">
      <c r="P260464" s="8" t="s">
        <v>28733</v>
      </c>
    </row>
    <row r="260465" spans="16:16" x14ac:dyDescent="0.25">
      <c r="P260465" s="8" t="s">
        <v>29390</v>
      </c>
    </row>
    <row r="260466" spans="16:16" x14ac:dyDescent="0.25">
      <c r="P260466" s="8" t="s">
        <v>28903</v>
      </c>
    </row>
    <row r="260467" spans="16:16" x14ac:dyDescent="0.25">
      <c r="P260467" s="8" t="s">
        <v>29046</v>
      </c>
    </row>
    <row r="260468" spans="16:16" x14ac:dyDescent="0.25">
      <c r="P260468" s="8" t="s">
        <v>28778</v>
      </c>
    </row>
    <row r="260469" spans="16:16" x14ac:dyDescent="0.25">
      <c r="P260469" s="8" t="s">
        <v>28796</v>
      </c>
    </row>
    <row r="260470" spans="16:16" x14ac:dyDescent="0.25">
      <c r="P260470" s="8" t="s">
        <v>28778</v>
      </c>
    </row>
    <row r="260471" spans="16:16" x14ac:dyDescent="0.25">
      <c r="P260471" s="8" t="s">
        <v>33377</v>
      </c>
    </row>
    <row r="260472" spans="16:16" x14ac:dyDescent="0.25">
      <c r="P260472" s="8" t="s">
        <v>28815</v>
      </c>
    </row>
    <row r="260473" spans="16:16" x14ac:dyDescent="0.25">
      <c r="P260473" s="8" t="s">
        <v>28733</v>
      </c>
    </row>
    <row r="260474" spans="16:16" x14ac:dyDescent="0.25">
      <c r="P260474" s="8" t="s">
        <v>28805</v>
      </c>
    </row>
    <row r="260475" spans="16:16" x14ac:dyDescent="0.25">
      <c r="P260475" s="8" t="s">
        <v>29862</v>
      </c>
    </row>
    <row r="260476" spans="16:16" x14ac:dyDescent="0.25">
      <c r="P260476" s="8" t="s">
        <v>28840</v>
      </c>
    </row>
    <row r="260477" spans="16:16" x14ac:dyDescent="0.25">
      <c r="P260477" s="8" t="s">
        <v>29194</v>
      </c>
    </row>
    <row r="260478" spans="16:16" x14ac:dyDescent="0.25">
      <c r="P260478" s="8" t="s">
        <v>33999</v>
      </c>
    </row>
    <row r="260479" spans="16:16" x14ac:dyDescent="0.25">
      <c r="P260479" s="8"/>
    </row>
    <row r="260480" spans="16:16" x14ac:dyDescent="0.25">
      <c r="P260480" s="8"/>
    </row>
    <row r="260481" spans="16:16" x14ac:dyDescent="0.25">
      <c r="P260481" s="8"/>
    </row>
    <row r="260482" spans="16:16" x14ac:dyDescent="0.25">
      <c r="P260482" s="8"/>
    </row>
    <row r="260483" spans="16:16" x14ac:dyDescent="0.25">
      <c r="P260483" s="8"/>
    </row>
    <row r="260484" spans="16:16" x14ac:dyDescent="0.25">
      <c r="P260484" s="8"/>
    </row>
    <row r="260485" spans="16:16" x14ac:dyDescent="0.25">
      <c r="P260485" s="8"/>
    </row>
    <row r="260486" spans="16:16" x14ac:dyDescent="0.25">
      <c r="P260486" s="8"/>
    </row>
    <row r="260487" spans="16:16" x14ac:dyDescent="0.25">
      <c r="P260487" s="8"/>
    </row>
    <row r="260488" spans="16:16" x14ac:dyDescent="0.25">
      <c r="P260488" s="8"/>
    </row>
    <row r="260489" spans="16:16" x14ac:dyDescent="0.25">
      <c r="P260489" s="8"/>
    </row>
    <row r="260490" spans="16:16" x14ac:dyDescent="0.25">
      <c r="P260490" s="8"/>
    </row>
    <row r="260491" spans="16:16" x14ac:dyDescent="0.25">
      <c r="P260491" s="8"/>
    </row>
    <row r="260492" spans="16:16" x14ac:dyDescent="0.25">
      <c r="P260492" s="8"/>
    </row>
    <row r="260493" spans="16:16" x14ac:dyDescent="0.25">
      <c r="P260493" s="8"/>
    </row>
    <row r="260494" spans="16:16" x14ac:dyDescent="0.25">
      <c r="P260494" s="8"/>
    </row>
    <row r="260495" spans="16:16" x14ac:dyDescent="0.25">
      <c r="P260495" s="8"/>
    </row>
    <row r="260496" spans="16:16" x14ac:dyDescent="0.25">
      <c r="P260496" s="8"/>
    </row>
    <row r="260497" spans="16:16" x14ac:dyDescent="0.25">
      <c r="P260497" s="8"/>
    </row>
    <row r="260498" spans="16:16" x14ac:dyDescent="0.25">
      <c r="P260498" s="8" t="s">
        <v>28849</v>
      </c>
    </row>
    <row r="260499" spans="16:16" x14ac:dyDescent="0.25">
      <c r="P260499" s="8" t="s">
        <v>29538</v>
      </c>
    </row>
    <row r="260500" spans="16:16" x14ac:dyDescent="0.25">
      <c r="P260500" s="8" t="s">
        <v>28843</v>
      </c>
    </row>
    <row r="260501" spans="16:16" x14ac:dyDescent="0.25">
      <c r="P260501" s="8" t="s">
        <v>29600</v>
      </c>
    </row>
    <row r="260502" spans="16:16" x14ac:dyDescent="0.25">
      <c r="P260502" s="8" t="s">
        <v>28778</v>
      </c>
    </row>
    <row r="260503" spans="16:16" x14ac:dyDescent="0.25">
      <c r="P260503" s="8" t="s">
        <v>31466</v>
      </c>
    </row>
    <row r="260504" spans="16:16" x14ac:dyDescent="0.25">
      <c r="P260504" s="8" t="s">
        <v>28976</v>
      </c>
    </row>
    <row r="260505" spans="16:16" x14ac:dyDescent="0.25">
      <c r="P260505" s="8" t="s">
        <v>30012</v>
      </c>
    </row>
    <row r="260506" spans="16:16" x14ac:dyDescent="0.25">
      <c r="P260506" s="8" t="s">
        <v>28778</v>
      </c>
    </row>
    <row r="260507" spans="16:16" x14ac:dyDescent="0.25">
      <c r="P260507" s="8" t="s">
        <v>29620</v>
      </c>
    </row>
    <row r="260508" spans="16:16" x14ac:dyDescent="0.25">
      <c r="P260508" s="8" t="s">
        <v>28742</v>
      </c>
    </row>
    <row r="260509" spans="16:16" x14ac:dyDescent="0.25">
      <c r="P260509" s="8" t="s">
        <v>28727</v>
      </c>
    </row>
    <row r="260510" spans="16:16" x14ac:dyDescent="0.25">
      <c r="P260510" s="8" t="s">
        <v>28724</v>
      </c>
    </row>
    <row r="260511" spans="16:16" x14ac:dyDescent="0.25">
      <c r="P260511" s="8" t="s">
        <v>31311</v>
      </c>
    </row>
    <row r="260512" spans="16:16" x14ac:dyDescent="0.25">
      <c r="P260512" s="8" t="s">
        <v>28737</v>
      </c>
    </row>
    <row r="260513" spans="16:16" x14ac:dyDescent="0.25">
      <c r="P260513" s="8" t="s">
        <v>29555</v>
      </c>
    </row>
    <row r="260514" spans="16:16" x14ac:dyDescent="0.25">
      <c r="P260514" s="8" t="s">
        <v>33399</v>
      </c>
    </row>
    <row r="260515" spans="16:16" x14ac:dyDescent="0.25">
      <c r="P260515" s="8" t="s">
        <v>41386</v>
      </c>
    </row>
    <row r="260516" spans="16:16" x14ac:dyDescent="0.25">
      <c r="P260516" s="8" t="s">
        <v>28852</v>
      </c>
    </row>
    <row r="260517" spans="16:16" x14ac:dyDescent="0.25">
      <c r="P260517" s="8" t="s">
        <v>33494</v>
      </c>
    </row>
    <row r="260518" spans="16:16" x14ac:dyDescent="0.25">
      <c r="P260518" s="8" t="s">
        <v>31285</v>
      </c>
    </row>
    <row r="260519" spans="16:16" x14ac:dyDescent="0.25">
      <c r="P260519" s="8" t="s">
        <v>31597</v>
      </c>
    </row>
    <row r="260520" spans="16:16" x14ac:dyDescent="0.25">
      <c r="P260520" s="8" t="s">
        <v>33786</v>
      </c>
    </row>
    <row r="260521" spans="16:16" x14ac:dyDescent="0.25">
      <c r="P260521" s="8"/>
    </row>
    <row r="260522" spans="16:16" x14ac:dyDescent="0.25">
      <c r="P260522" s="8"/>
    </row>
    <row r="260523" spans="16:16" x14ac:dyDescent="0.25">
      <c r="P260523" s="8"/>
    </row>
    <row r="260524" spans="16:16" x14ac:dyDescent="0.25">
      <c r="P260524" s="8"/>
    </row>
    <row r="260525" spans="16:16" x14ac:dyDescent="0.25">
      <c r="P260525" s="8"/>
    </row>
    <row r="260526" spans="16:16" x14ac:dyDescent="0.25">
      <c r="P260526" s="8"/>
    </row>
    <row r="260527" spans="16:16" x14ac:dyDescent="0.25">
      <c r="P260527" s="8"/>
    </row>
    <row r="260528" spans="16:16" x14ac:dyDescent="0.25">
      <c r="P260528" s="8"/>
    </row>
    <row r="260529" spans="16:16" x14ac:dyDescent="0.25">
      <c r="P260529" s="8"/>
    </row>
    <row r="260530" spans="16:16" x14ac:dyDescent="0.25">
      <c r="P260530" s="8"/>
    </row>
    <row r="260531" spans="16:16" x14ac:dyDescent="0.25">
      <c r="P260531" s="8"/>
    </row>
    <row r="260532" spans="16:16" x14ac:dyDescent="0.25">
      <c r="P260532" s="8"/>
    </row>
    <row r="260533" spans="16:16" x14ac:dyDescent="0.25">
      <c r="P260533" s="8"/>
    </row>
    <row r="260534" spans="16:16" x14ac:dyDescent="0.25">
      <c r="P260534" s="8" t="s">
        <v>28756</v>
      </c>
    </row>
    <row r="260535" spans="16:16" x14ac:dyDescent="0.25">
      <c r="P260535" s="8" t="s">
        <v>29235</v>
      </c>
    </row>
    <row r="260536" spans="16:16" x14ac:dyDescent="0.25">
      <c r="P260536" s="8" t="s">
        <v>28875</v>
      </c>
    </row>
    <row r="260537" spans="16:16" x14ac:dyDescent="0.25">
      <c r="P260537" s="8" t="s">
        <v>28778</v>
      </c>
    </row>
    <row r="260538" spans="16:16" x14ac:dyDescent="0.25">
      <c r="P260538" s="8" t="s">
        <v>33204</v>
      </c>
    </row>
    <row r="260539" spans="16:16" x14ac:dyDescent="0.25">
      <c r="P260539" s="8" t="s">
        <v>28778</v>
      </c>
    </row>
    <row r="260540" spans="16:16" x14ac:dyDescent="0.25">
      <c r="P260540" s="8" t="s">
        <v>29227</v>
      </c>
    </row>
    <row r="260541" spans="16:16" x14ac:dyDescent="0.25">
      <c r="P260541" s="8" t="s">
        <v>28759</v>
      </c>
    </row>
    <row r="260542" spans="16:16" x14ac:dyDescent="0.25">
      <c r="P260542" s="8" t="s">
        <v>29135</v>
      </c>
    </row>
    <row r="260543" spans="16:16" x14ac:dyDescent="0.25">
      <c r="P260543" s="8" t="s">
        <v>41387</v>
      </c>
    </row>
    <row r="260544" spans="16:16" x14ac:dyDescent="0.25">
      <c r="P260544" s="8" t="s">
        <v>29296</v>
      </c>
    </row>
    <row r="260545" spans="16:16" x14ac:dyDescent="0.25">
      <c r="P260545" s="8" t="s">
        <v>28824</v>
      </c>
    </row>
    <row r="260546" spans="16:16" x14ac:dyDescent="0.25">
      <c r="P260546" s="8" t="s">
        <v>28730</v>
      </c>
    </row>
    <row r="260547" spans="16:16" x14ac:dyDescent="0.25">
      <c r="P260547" s="8" t="s">
        <v>33549</v>
      </c>
    </row>
    <row r="260548" spans="16:16" x14ac:dyDescent="0.25">
      <c r="P260548" s="8" t="s">
        <v>28778</v>
      </c>
    </row>
    <row r="260549" spans="16:16" x14ac:dyDescent="0.25">
      <c r="P260549" s="8" t="s">
        <v>28862</v>
      </c>
    </row>
    <row r="260550" spans="16:16" x14ac:dyDescent="0.25">
      <c r="P260550" s="8" t="s">
        <v>28753</v>
      </c>
    </row>
    <row r="260551" spans="16:16" x14ac:dyDescent="0.25">
      <c r="P260551" s="8" t="s">
        <v>32184</v>
      </c>
    </row>
    <row r="260552" spans="16:16" x14ac:dyDescent="0.25">
      <c r="P260552" s="8" t="s">
        <v>28730</v>
      </c>
    </row>
    <row r="260553" spans="16:16" x14ac:dyDescent="0.25">
      <c r="P260553" s="8" t="s">
        <v>41388</v>
      </c>
    </row>
    <row r="260554" spans="16:16" x14ac:dyDescent="0.25">
      <c r="P260554" s="8" t="s">
        <v>28861</v>
      </c>
    </row>
    <row r="260555" spans="16:16" x14ac:dyDescent="0.25">
      <c r="P260555" s="8" t="s">
        <v>41389</v>
      </c>
    </row>
    <row r="260556" spans="16:16" x14ac:dyDescent="0.25">
      <c r="P260556" s="8" t="s">
        <v>28767</v>
      </c>
    </row>
    <row r="260557" spans="16:16" x14ac:dyDescent="0.25">
      <c r="P260557" s="8" t="s">
        <v>28753</v>
      </c>
    </row>
    <row r="260558" spans="16:16" x14ac:dyDescent="0.25">
      <c r="P260558" s="8"/>
    </row>
    <row r="260559" spans="16:16" x14ac:dyDescent="0.25">
      <c r="P260559" s="8"/>
    </row>
    <row r="260560" spans="16:16" x14ac:dyDescent="0.25">
      <c r="P260560" s="8"/>
    </row>
    <row r="260561" spans="16:16" x14ac:dyDescent="0.25">
      <c r="P260561" s="8"/>
    </row>
    <row r="260562" spans="16:16" x14ac:dyDescent="0.25">
      <c r="P260562" s="8"/>
    </row>
    <row r="260563" spans="16:16" x14ac:dyDescent="0.25">
      <c r="P260563" s="8"/>
    </row>
    <row r="260564" spans="16:16" x14ac:dyDescent="0.25">
      <c r="P260564" s="8"/>
    </row>
    <row r="260565" spans="16:16" x14ac:dyDescent="0.25">
      <c r="P260565" s="8"/>
    </row>
    <row r="260566" spans="16:16" x14ac:dyDescent="0.25">
      <c r="P260566" s="8"/>
    </row>
    <row r="260567" spans="16:16" x14ac:dyDescent="0.25">
      <c r="P260567" s="8"/>
    </row>
    <row r="260568" spans="16:16" x14ac:dyDescent="0.25">
      <c r="P260568" s="8"/>
    </row>
    <row r="260569" spans="16:16" x14ac:dyDescent="0.25">
      <c r="P260569" s="8"/>
    </row>
    <row r="260570" spans="16:16" x14ac:dyDescent="0.25">
      <c r="P260570" s="8" t="s">
        <v>28849</v>
      </c>
    </row>
    <row r="260571" spans="16:16" x14ac:dyDescent="0.25">
      <c r="P260571" s="8" t="s">
        <v>28730</v>
      </c>
    </row>
    <row r="260572" spans="16:16" x14ac:dyDescent="0.25">
      <c r="P260572" s="8" t="s">
        <v>28868</v>
      </c>
    </row>
    <row r="260573" spans="16:16" x14ac:dyDescent="0.25">
      <c r="P260573" s="8" t="s">
        <v>28789</v>
      </c>
    </row>
    <row r="260574" spans="16:16" x14ac:dyDescent="0.25">
      <c r="P260574" s="8" t="s">
        <v>28745</v>
      </c>
    </row>
    <row r="260575" spans="16:16" x14ac:dyDescent="0.25">
      <c r="P260575" s="8" t="s">
        <v>38255</v>
      </c>
    </row>
    <row r="260576" spans="16:16" x14ac:dyDescent="0.25">
      <c r="P260576" s="8" t="s">
        <v>29052</v>
      </c>
    </row>
    <row r="260577" spans="16:16" x14ac:dyDescent="0.25">
      <c r="P260577" s="8" t="s">
        <v>28778</v>
      </c>
    </row>
    <row r="260578" spans="16:16" x14ac:dyDescent="0.25">
      <c r="P260578" s="8" t="s">
        <v>41390</v>
      </c>
    </row>
    <row r="260579" spans="16:16" x14ac:dyDescent="0.25">
      <c r="P260579" s="8" t="s">
        <v>30378</v>
      </c>
    </row>
    <row r="260580" spans="16:16" x14ac:dyDescent="0.25">
      <c r="P260580" s="8"/>
    </row>
    <row r="260581" spans="16:16" x14ac:dyDescent="0.25">
      <c r="P260581" s="8"/>
    </row>
    <row r="260582" spans="16:16" x14ac:dyDescent="0.25">
      <c r="P260582" s="8"/>
    </row>
    <row r="260583" spans="16:16" x14ac:dyDescent="0.25">
      <c r="P260583" s="8"/>
    </row>
    <row r="260584" spans="16:16" x14ac:dyDescent="0.25">
      <c r="P260584" s="8"/>
    </row>
    <row r="260585" spans="16:16" x14ac:dyDescent="0.25">
      <c r="P260585" s="8"/>
    </row>
    <row r="260586" spans="16:16" x14ac:dyDescent="0.25">
      <c r="P260586" s="8"/>
    </row>
    <row r="260587" spans="16:16" x14ac:dyDescent="0.25">
      <c r="P260587" s="8"/>
    </row>
    <row r="260588" spans="16:16" x14ac:dyDescent="0.25">
      <c r="P260588" s="8"/>
    </row>
    <row r="260589" spans="16:16" x14ac:dyDescent="0.25">
      <c r="P260589" s="8"/>
    </row>
    <row r="260590" spans="16:16" x14ac:dyDescent="0.25">
      <c r="P260590" s="8"/>
    </row>
    <row r="260591" spans="16:16" x14ac:dyDescent="0.25">
      <c r="P260591" s="8"/>
    </row>
    <row r="260592" spans="16:16" x14ac:dyDescent="0.25">
      <c r="P260592" s="8"/>
    </row>
    <row r="260593" spans="16:16" x14ac:dyDescent="0.25">
      <c r="P260593" s="8"/>
    </row>
    <row r="260594" spans="16:16" x14ac:dyDescent="0.25">
      <c r="P260594" s="8"/>
    </row>
    <row r="260595" spans="16:16" x14ac:dyDescent="0.25">
      <c r="P260595" s="8"/>
    </row>
    <row r="260596" spans="16:16" x14ac:dyDescent="0.25">
      <c r="P260596" s="8"/>
    </row>
    <row r="260597" spans="16:16" x14ac:dyDescent="0.25">
      <c r="P260597" s="8"/>
    </row>
    <row r="260598" spans="16:16" x14ac:dyDescent="0.25">
      <c r="P260598" s="8"/>
    </row>
    <row r="260599" spans="16:16" x14ac:dyDescent="0.25">
      <c r="P260599" s="8"/>
    </row>
    <row r="260600" spans="16:16" x14ac:dyDescent="0.25">
      <c r="P260600" s="8"/>
    </row>
    <row r="260601" spans="16:16" x14ac:dyDescent="0.25">
      <c r="P260601" s="8"/>
    </row>
    <row r="260602" spans="16:16" x14ac:dyDescent="0.25">
      <c r="P260602" s="8"/>
    </row>
    <row r="260603" spans="16:16" x14ac:dyDescent="0.25">
      <c r="P260603" s="8"/>
    </row>
    <row r="260604" spans="16:16" x14ac:dyDescent="0.25">
      <c r="P260604" s="8"/>
    </row>
    <row r="260605" spans="16:16" x14ac:dyDescent="0.25">
      <c r="P260605" s="8"/>
    </row>
    <row r="260606" spans="16:16" x14ac:dyDescent="0.25">
      <c r="P260606" s="8" t="s">
        <v>28849</v>
      </c>
    </row>
    <row r="260607" spans="16:16" x14ac:dyDescent="0.25">
      <c r="P260607" s="8" t="s">
        <v>28825</v>
      </c>
    </row>
    <row r="260608" spans="16:16" x14ac:dyDescent="0.25">
      <c r="P260608" s="8" t="s">
        <v>30302</v>
      </c>
    </row>
    <row r="260609" spans="16:16" x14ac:dyDescent="0.25">
      <c r="P260609" s="8" t="s">
        <v>31511</v>
      </c>
    </row>
    <row r="260610" spans="16:16" x14ac:dyDescent="0.25">
      <c r="P260610" s="8" t="s">
        <v>28800</v>
      </c>
    </row>
    <row r="260611" spans="16:16" x14ac:dyDescent="0.25">
      <c r="P260611" s="8" t="s">
        <v>31679</v>
      </c>
    </row>
    <row r="260612" spans="16:16" x14ac:dyDescent="0.25">
      <c r="P260612" s="8" t="s">
        <v>29386</v>
      </c>
    </row>
    <row r="260613" spans="16:16" x14ac:dyDescent="0.25">
      <c r="P260613" s="8" t="s">
        <v>32202</v>
      </c>
    </row>
    <row r="260614" spans="16:16" x14ac:dyDescent="0.25">
      <c r="P260614" s="8" t="s">
        <v>28903</v>
      </c>
    </row>
    <row r="260615" spans="16:16" x14ac:dyDescent="0.25">
      <c r="P260615" s="8">
        <v>1</v>
      </c>
    </row>
    <row r="260616" spans="16:16" x14ac:dyDescent="0.25">
      <c r="P260616" s="10">
        <v>42767</v>
      </c>
    </row>
    <row r="260617" spans="16:16" x14ac:dyDescent="0.25">
      <c r="P260617" s="8" t="s">
        <v>28894</v>
      </c>
    </row>
    <row r="260618" spans="16:16" x14ac:dyDescent="0.25">
      <c r="P260618" s="8" t="s">
        <v>28837</v>
      </c>
    </row>
    <row r="260619" spans="16:16" x14ac:dyDescent="0.25">
      <c r="P260619" s="8" t="s">
        <v>30485</v>
      </c>
    </row>
    <row r="260620" spans="16:16" x14ac:dyDescent="0.25">
      <c r="P260620" s="8" t="s">
        <v>28778</v>
      </c>
    </row>
    <row r="260621" spans="16:16" x14ac:dyDescent="0.25">
      <c r="P260621" s="8" t="s">
        <v>29019</v>
      </c>
    </row>
    <row r="260622" spans="16:16" x14ac:dyDescent="0.25">
      <c r="P260622" s="8" t="s">
        <v>28801</v>
      </c>
    </row>
    <row r="260623" spans="16:16" x14ac:dyDescent="0.25">
      <c r="P260623" s="8" t="s">
        <v>28733</v>
      </c>
    </row>
    <row r="260624" spans="16:16" x14ac:dyDescent="0.25">
      <c r="P260624" s="8" t="s">
        <v>28805</v>
      </c>
    </row>
    <row r="260625" spans="16:16" x14ac:dyDescent="0.25">
      <c r="P260625" s="8" t="s">
        <v>29123</v>
      </c>
    </row>
    <row r="260626" spans="16:16" x14ac:dyDescent="0.25">
      <c r="P260626" s="8" t="s">
        <v>28796</v>
      </c>
    </row>
    <row r="260627" spans="16:16" x14ac:dyDescent="0.25">
      <c r="P260627" s="8" t="s">
        <v>28737</v>
      </c>
    </row>
    <row r="260628" spans="16:16" x14ac:dyDescent="0.25">
      <c r="P260628" s="8" t="s">
        <v>31511</v>
      </c>
    </row>
    <row r="260629" spans="16:16" x14ac:dyDescent="0.25">
      <c r="P260629" s="8" t="s">
        <v>28733</v>
      </c>
    </row>
    <row r="260630" spans="16:16" x14ac:dyDescent="0.25">
      <c r="P260630" s="8" t="s">
        <v>31930</v>
      </c>
    </row>
    <row r="260631" spans="16:16" x14ac:dyDescent="0.25">
      <c r="P260631" s="8" t="s">
        <v>31102</v>
      </c>
    </row>
    <row r="260632" spans="16:16" x14ac:dyDescent="0.25">
      <c r="P260632" s="8"/>
    </row>
    <row r="260633" spans="16:16" x14ac:dyDescent="0.25">
      <c r="P260633" s="8"/>
    </row>
    <row r="260634" spans="16:16" x14ac:dyDescent="0.25">
      <c r="P260634" s="8"/>
    </row>
    <row r="260635" spans="16:16" x14ac:dyDescent="0.25">
      <c r="P260635" s="8"/>
    </row>
    <row r="260636" spans="16:16" x14ac:dyDescent="0.25">
      <c r="P260636" s="8"/>
    </row>
    <row r="260637" spans="16:16" x14ac:dyDescent="0.25">
      <c r="P260637" s="8"/>
    </row>
    <row r="260638" spans="16:16" x14ac:dyDescent="0.25">
      <c r="P260638" s="8"/>
    </row>
    <row r="260639" spans="16:16" x14ac:dyDescent="0.25">
      <c r="P260639" s="8"/>
    </row>
    <row r="260640" spans="16:16" x14ac:dyDescent="0.25">
      <c r="P260640" s="8"/>
    </row>
    <row r="260641" spans="16:16" x14ac:dyDescent="0.25">
      <c r="P260641" s="8"/>
    </row>
    <row r="260642" spans="16:16" x14ac:dyDescent="0.25">
      <c r="P260642" s="8" t="s">
        <v>28756</v>
      </c>
    </row>
    <row r="260643" spans="16:16" x14ac:dyDescent="0.25">
      <c r="P260643" s="8" t="s">
        <v>29194</v>
      </c>
    </row>
    <row r="260644" spans="16:16" x14ac:dyDescent="0.25">
      <c r="P260644" s="8" t="s">
        <v>30430</v>
      </c>
    </row>
    <row r="260645" spans="16:16" x14ac:dyDescent="0.25">
      <c r="P260645" s="8" t="s">
        <v>28837</v>
      </c>
    </row>
    <row r="260646" spans="16:16" x14ac:dyDescent="0.25">
      <c r="P260646" s="8" t="s">
        <v>29278</v>
      </c>
    </row>
    <row r="260647" spans="16:16" x14ac:dyDescent="0.25">
      <c r="P260647" s="8" t="s">
        <v>28745</v>
      </c>
    </row>
    <row r="260648" spans="16:16" x14ac:dyDescent="0.25">
      <c r="P260648" s="8">
        <v>704</v>
      </c>
    </row>
    <row r="260649" spans="16:16" x14ac:dyDescent="0.25">
      <c r="P260649" s="8" t="s">
        <v>28767</v>
      </c>
    </row>
    <row r="260650" spans="16:16" x14ac:dyDescent="0.25">
      <c r="P260650" s="8" t="s">
        <v>31248</v>
      </c>
    </row>
    <row r="260651" spans="16:16" x14ac:dyDescent="0.25">
      <c r="P260651" s="8" t="s">
        <v>28778</v>
      </c>
    </row>
    <row r="260652" spans="16:16" x14ac:dyDescent="0.25">
      <c r="P260652" s="8" t="s">
        <v>29055</v>
      </c>
    </row>
    <row r="260653" spans="16:16" x14ac:dyDescent="0.25">
      <c r="P260653" s="8" t="s">
        <v>28751</v>
      </c>
    </row>
    <row r="260654" spans="16:16" x14ac:dyDescent="0.25">
      <c r="P260654" s="8" t="s">
        <v>30130</v>
      </c>
    </row>
    <row r="260655" spans="16:16" x14ac:dyDescent="0.25">
      <c r="P260655" s="8" t="s">
        <v>29113</v>
      </c>
    </row>
    <row r="260656" spans="16:16" x14ac:dyDescent="0.25">
      <c r="P260656" s="8">
        <v>2</v>
      </c>
    </row>
    <row r="260657" spans="16:16" x14ac:dyDescent="0.25">
      <c r="P260657" s="10">
        <v>42767</v>
      </c>
    </row>
    <row r="260658" spans="16:16" x14ac:dyDescent="0.25">
      <c r="P260658" s="8" t="s">
        <v>28894</v>
      </c>
    </row>
    <row r="260659" spans="16:16" x14ac:dyDescent="0.25">
      <c r="P260659" s="8"/>
    </row>
    <row r="260660" spans="16:16" x14ac:dyDescent="0.25">
      <c r="P260660" s="8"/>
    </row>
    <row r="260661" spans="16:16" x14ac:dyDescent="0.25">
      <c r="P260661" s="8"/>
    </row>
    <row r="260662" spans="16:16" x14ac:dyDescent="0.25">
      <c r="P260662" s="8"/>
    </row>
    <row r="260663" spans="16:16" x14ac:dyDescent="0.25">
      <c r="P260663" s="8"/>
    </row>
    <row r="260664" spans="16:16" x14ac:dyDescent="0.25">
      <c r="P260664" s="8"/>
    </row>
    <row r="260665" spans="16:16" x14ac:dyDescent="0.25">
      <c r="P260665" s="8"/>
    </row>
    <row r="260666" spans="16:16" x14ac:dyDescent="0.25">
      <c r="P260666" s="8"/>
    </row>
    <row r="260667" spans="16:16" x14ac:dyDescent="0.25">
      <c r="P260667" s="8"/>
    </row>
    <row r="260668" spans="16:16" x14ac:dyDescent="0.25">
      <c r="P260668" s="8"/>
    </row>
    <row r="260669" spans="16:16" x14ac:dyDescent="0.25">
      <c r="P260669" s="8"/>
    </row>
    <row r="260670" spans="16:16" x14ac:dyDescent="0.25">
      <c r="P260670" s="8"/>
    </row>
    <row r="260671" spans="16:16" x14ac:dyDescent="0.25">
      <c r="P260671" s="8"/>
    </row>
    <row r="260672" spans="16:16" x14ac:dyDescent="0.25">
      <c r="P260672" s="8"/>
    </row>
    <row r="260673" spans="16:16" x14ac:dyDescent="0.25">
      <c r="P260673" s="8"/>
    </row>
    <row r="260674" spans="16:16" x14ac:dyDescent="0.25">
      <c r="P260674" s="8"/>
    </row>
    <row r="260675" spans="16:16" x14ac:dyDescent="0.25">
      <c r="P260675" s="8"/>
    </row>
    <row r="260676" spans="16:16" x14ac:dyDescent="0.25">
      <c r="P260676" s="8"/>
    </row>
    <row r="260677" spans="16:16" x14ac:dyDescent="0.25">
      <c r="P260677" s="8"/>
    </row>
    <row r="260678" spans="16:16" x14ac:dyDescent="0.25">
      <c r="P260678" s="8" t="s">
        <v>28756</v>
      </c>
    </row>
    <row r="260679" spans="16:16" x14ac:dyDescent="0.25">
      <c r="P260679" s="8" t="s">
        <v>28808</v>
      </c>
    </row>
    <row r="260680" spans="16:16" x14ac:dyDescent="0.25">
      <c r="P260680" s="8" t="s">
        <v>28751</v>
      </c>
    </row>
    <row r="260681" spans="16:16" x14ac:dyDescent="0.25">
      <c r="P260681" s="8" t="s">
        <v>28735</v>
      </c>
    </row>
    <row r="260682" spans="16:16" x14ac:dyDescent="0.25">
      <c r="P260682" s="8" t="s">
        <v>29175</v>
      </c>
    </row>
    <row r="260683" spans="16:16" x14ac:dyDescent="0.25">
      <c r="P260683" s="8" t="s">
        <v>28737</v>
      </c>
    </row>
    <row r="260684" spans="16:16" x14ac:dyDescent="0.25">
      <c r="P260684" s="8" t="s">
        <v>28806</v>
      </c>
    </row>
    <row r="260685" spans="16:16" x14ac:dyDescent="0.25">
      <c r="P260685" s="8" t="s">
        <v>28998</v>
      </c>
    </row>
    <row r="260686" spans="16:16" x14ac:dyDescent="0.25">
      <c r="P260686" s="8" t="s">
        <v>28778</v>
      </c>
    </row>
    <row r="260687" spans="16:16" x14ac:dyDescent="0.25">
      <c r="P260687" s="8" t="s">
        <v>30845</v>
      </c>
    </row>
    <row r="260688" spans="16:16" x14ac:dyDescent="0.25">
      <c r="P260688" s="8" t="s">
        <v>28744</v>
      </c>
    </row>
    <row r="260689" spans="16:16" x14ac:dyDescent="0.25">
      <c r="P260689" s="8" t="s">
        <v>35040</v>
      </c>
    </row>
    <row r="260690" spans="16:16" x14ac:dyDescent="0.25">
      <c r="P260690" s="8" t="s">
        <v>32344</v>
      </c>
    </row>
    <row r="260691" spans="16:16" x14ac:dyDescent="0.25">
      <c r="P260691" s="8" t="s">
        <v>28751</v>
      </c>
    </row>
    <row r="260692" spans="16:16" x14ac:dyDescent="0.25">
      <c r="P260692" s="8" t="s">
        <v>40344</v>
      </c>
    </row>
    <row r="260693" spans="16:16" x14ac:dyDescent="0.25">
      <c r="P260693" s="8" t="s">
        <v>28724</v>
      </c>
    </row>
    <row r="260694" spans="16:16" x14ac:dyDescent="0.25">
      <c r="P260694" s="8" t="s">
        <v>41089</v>
      </c>
    </row>
    <row r="260695" spans="16:16" x14ac:dyDescent="0.25">
      <c r="P260695" s="8" t="s">
        <v>33029</v>
      </c>
    </row>
    <row r="260696" spans="16:16" x14ac:dyDescent="0.25">
      <c r="P260696" s="8" t="s">
        <v>29128</v>
      </c>
    </row>
    <row r="260697" spans="16:16" x14ac:dyDescent="0.25">
      <c r="P260697" s="8" t="s">
        <v>30665</v>
      </c>
    </row>
    <row r="260698" spans="16:16" x14ac:dyDescent="0.25">
      <c r="P260698" s="8" t="s">
        <v>29128</v>
      </c>
    </row>
    <row r="260699" spans="16:16" x14ac:dyDescent="0.25">
      <c r="P260699" s="8" t="s">
        <v>30773</v>
      </c>
    </row>
    <row r="260700" spans="16:16" x14ac:dyDescent="0.25">
      <c r="P260700" s="8" t="s">
        <v>28748</v>
      </c>
    </row>
    <row r="260701" spans="16:16" x14ac:dyDescent="0.25">
      <c r="P260701" s="8"/>
    </row>
    <row r="260702" spans="16:16" x14ac:dyDescent="0.25">
      <c r="P260702" s="8"/>
    </row>
    <row r="260703" spans="16:16" x14ac:dyDescent="0.25">
      <c r="P260703" s="8"/>
    </row>
    <row r="260704" spans="16:16" x14ac:dyDescent="0.25">
      <c r="P260704" s="8"/>
    </row>
    <row r="260705" spans="16:16" x14ac:dyDescent="0.25">
      <c r="P260705" s="8"/>
    </row>
    <row r="260706" spans="16:16" x14ac:dyDescent="0.25">
      <c r="P260706" s="8"/>
    </row>
    <row r="260707" spans="16:16" x14ac:dyDescent="0.25">
      <c r="P260707" s="8"/>
    </row>
    <row r="260708" spans="16:16" x14ac:dyDescent="0.25">
      <c r="P260708" s="8"/>
    </row>
    <row r="260709" spans="16:16" x14ac:dyDescent="0.25">
      <c r="P260709" s="8"/>
    </row>
    <row r="260710" spans="16:16" x14ac:dyDescent="0.25">
      <c r="P260710" s="8"/>
    </row>
    <row r="260711" spans="16:16" x14ac:dyDescent="0.25">
      <c r="P260711" s="8"/>
    </row>
    <row r="260712" spans="16:16" x14ac:dyDescent="0.25">
      <c r="P260712" s="8"/>
    </row>
    <row r="260713" spans="16:16" x14ac:dyDescent="0.25">
      <c r="P260713" s="8"/>
    </row>
    <row r="260714" spans="16:16" x14ac:dyDescent="0.25">
      <c r="P260714" s="8" t="s">
        <v>28849</v>
      </c>
    </row>
    <row r="260715" spans="16:16" x14ac:dyDescent="0.25">
      <c r="P260715" s="8" t="s">
        <v>28772</v>
      </c>
    </row>
    <row r="260716" spans="16:16" x14ac:dyDescent="0.25">
      <c r="P260716" s="8" t="s">
        <v>28773</v>
      </c>
    </row>
    <row r="260717" spans="16:16" x14ac:dyDescent="0.25">
      <c r="P260717" s="8" t="s">
        <v>39648</v>
      </c>
    </row>
    <row r="260718" spans="16:16" x14ac:dyDescent="0.25">
      <c r="P260718" s="8" t="s">
        <v>29194</v>
      </c>
    </row>
    <row r="260719" spans="16:16" x14ac:dyDescent="0.25">
      <c r="P260719" s="8" t="s">
        <v>28777</v>
      </c>
    </row>
    <row r="260720" spans="16:16" x14ac:dyDescent="0.25">
      <c r="P260720" s="8" t="s">
        <v>30829</v>
      </c>
    </row>
    <row r="260721" spans="16:16" x14ac:dyDescent="0.25">
      <c r="P260721" s="8" t="s">
        <v>30696</v>
      </c>
    </row>
    <row r="260722" spans="16:16" x14ac:dyDescent="0.25">
      <c r="P260722" s="8" t="s">
        <v>29881</v>
      </c>
    </row>
    <row r="260723" spans="16:16" x14ac:dyDescent="0.25">
      <c r="P260723" s="8" t="s">
        <v>28777</v>
      </c>
    </row>
    <row r="260724" spans="16:16" x14ac:dyDescent="0.25">
      <c r="P260724" s="8" t="s">
        <v>41391</v>
      </c>
    </row>
    <row r="260725" spans="16:16" x14ac:dyDescent="0.25">
      <c r="P260725" s="8" t="s">
        <v>28760</v>
      </c>
    </row>
    <row r="260726" spans="16:16" x14ac:dyDescent="0.25">
      <c r="P260726" s="8" t="s">
        <v>29362</v>
      </c>
    </row>
    <row r="260727" spans="16:16" x14ac:dyDescent="0.25">
      <c r="P260727" s="8" t="s">
        <v>29063</v>
      </c>
    </row>
    <row r="260728" spans="16:16" x14ac:dyDescent="0.25">
      <c r="P260728" s="8" t="s">
        <v>31931</v>
      </c>
    </row>
    <row r="260729" spans="16:16" x14ac:dyDescent="0.25">
      <c r="P260729" s="8" t="s">
        <v>28903</v>
      </c>
    </row>
    <row r="260730" spans="16:16" x14ac:dyDescent="0.25">
      <c r="P260730" s="8" t="s">
        <v>28751</v>
      </c>
    </row>
    <row r="260731" spans="16:16" x14ac:dyDescent="0.25">
      <c r="P260731" s="8" t="s">
        <v>29059</v>
      </c>
    </row>
    <row r="260732" spans="16:16" x14ac:dyDescent="0.25">
      <c r="P260732" s="8" t="s">
        <v>31231</v>
      </c>
    </row>
    <row r="260733" spans="16:16" x14ac:dyDescent="0.25">
      <c r="P260733" s="8" t="s">
        <v>29435</v>
      </c>
    </row>
    <row r="260734" spans="16:16" x14ac:dyDescent="0.25">
      <c r="P260734" s="8" t="s">
        <v>29806</v>
      </c>
    </row>
    <row r="260735" spans="16:16" x14ac:dyDescent="0.25">
      <c r="P260735" s="8" t="s">
        <v>29890</v>
      </c>
    </row>
    <row r="260736" spans="16:16" x14ac:dyDescent="0.25">
      <c r="P260736" s="8"/>
    </row>
    <row r="260737" spans="16:16" x14ac:dyDescent="0.25">
      <c r="P260737" s="8"/>
    </row>
    <row r="260738" spans="16:16" x14ac:dyDescent="0.25">
      <c r="P260738" s="8"/>
    </row>
    <row r="260739" spans="16:16" x14ac:dyDescent="0.25">
      <c r="P260739" s="8"/>
    </row>
    <row r="260740" spans="16:16" x14ac:dyDescent="0.25">
      <c r="P260740" s="8"/>
    </row>
    <row r="260741" spans="16:16" x14ac:dyDescent="0.25">
      <c r="P260741" s="8"/>
    </row>
    <row r="260742" spans="16:16" x14ac:dyDescent="0.25">
      <c r="P260742" s="8"/>
    </row>
    <row r="260743" spans="16:16" x14ac:dyDescent="0.25">
      <c r="P260743" s="8"/>
    </row>
    <row r="260744" spans="16:16" x14ac:dyDescent="0.25">
      <c r="P260744" s="8"/>
    </row>
    <row r="260745" spans="16:16" x14ac:dyDescent="0.25">
      <c r="P260745" s="8"/>
    </row>
    <row r="260746" spans="16:16" x14ac:dyDescent="0.25">
      <c r="P260746" s="8"/>
    </row>
    <row r="260747" spans="16:16" x14ac:dyDescent="0.25">
      <c r="P260747" s="8"/>
    </row>
    <row r="260748" spans="16:16" x14ac:dyDescent="0.25">
      <c r="P260748" s="8"/>
    </row>
    <row r="260749" spans="16:16" x14ac:dyDescent="0.25">
      <c r="P260749" s="8"/>
    </row>
    <row r="260750" spans="16:16" x14ac:dyDescent="0.25">
      <c r="P260750" s="8" t="s">
        <v>28849</v>
      </c>
    </row>
    <row r="260751" spans="16:16" x14ac:dyDescent="0.25">
      <c r="P260751" s="8" t="s">
        <v>28868</v>
      </c>
    </row>
    <row r="260752" spans="16:16" x14ac:dyDescent="0.25">
      <c r="P260752" s="8" t="s">
        <v>31621</v>
      </c>
    </row>
    <row r="260753" spans="16:16" x14ac:dyDescent="0.25">
      <c r="P260753" s="8" t="s">
        <v>29069</v>
      </c>
    </row>
    <row r="260754" spans="16:16" x14ac:dyDescent="0.25">
      <c r="P260754" s="8" t="s">
        <v>28993</v>
      </c>
    </row>
    <row r="260755" spans="16:16" x14ac:dyDescent="0.25">
      <c r="P260755" s="8" t="s">
        <v>36791</v>
      </c>
    </row>
    <row r="260756" spans="16:16" x14ac:dyDescent="0.25">
      <c r="P260756" s="8" t="s">
        <v>30326</v>
      </c>
    </row>
    <row r="260757" spans="16:16" x14ac:dyDescent="0.25">
      <c r="P260757" s="8" t="s">
        <v>28787</v>
      </c>
    </row>
    <row r="260758" spans="16:16" x14ac:dyDescent="0.25">
      <c r="P260758" s="8" t="s">
        <v>28736</v>
      </c>
    </row>
    <row r="260759" spans="16:16" x14ac:dyDescent="0.25">
      <c r="P260759" s="8" t="s">
        <v>30385</v>
      </c>
    </row>
    <row r="260760" spans="16:16" x14ac:dyDescent="0.25">
      <c r="P260760" s="8" t="s">
        <v>28837</v>
      </c>
    </row>
    <row r="260761" spans="16:16" x14ac:dyDescent="0.25">
      <c r="P260761" s="8"/>
    </row>
    <row r="260762" spans="16:16" x14ac:dyDescent="0.25">
      <c r="P260762" s="8"/>
    </row>
    <row r="260763" spans="16:16" x14ac:dyDescent="0.25">
      <c r="P260763" s="8"/>
    </row>
    <row r="260764" spans="16:16" x14ac:dyDescent="0.25">
      <c r="P260764" s="8"/>
    </row>
    <row r="260765" spans="16:16" x14ac:dyDescent="0.25">
      <c r="P260765" s="8"/>
    </row>
    <row r="260766" spans="16:16" x14ac:dyDescent="0.25">
      <c r="P260766" s="8"/>
    </row>
    <row r="260767" spans="16:16" x14ac:dyDescent="0.25">
      <c r="P260767" s="8"/>
    </row>
    <row r="260768" spans="16:16" x14ac:dyDescent="0.25">
      <c r="P260768" s="8"/>
    </row>
    <row r="260769" spans="16:16" x14ac:dyDescent="0.25">
      <c r="P260769" s="8"/>
    </row>
    <row r="260770" spans="16:16" x14ac:dyDescent="0.25">
      <c r="P260770" s="8"/>
    </row>
    <row r="260771" spans="16:16" x14ac:dyDescent="0.25">
      <c r="P260771" s="8"/>
    </row>
    <row r="260772" spans="16:16" x14ac:dyDescent="0.25">
      <c r="P260772" s="8"/>
    </row>
    <row r="260773" spans="16:16" x14ac:dyDescent="0.25">
      <c r="P260773" s="8"/>
    </row>
    <row r="260774" spans="16:16" x14ac:dyDescent="0.25">
      <c r="P260774" s="8"/>
    </row>
    <row r="260775" spans="16:16" x14ac:dyDescent="0.25">
      <c r="P260775" s="8"/>
    </row>
    <row r="260776" spans="16:16" x14ac:dyDescent="0.25">
      <c r="P260776" s="8"/>
    </row>
    <row r="260777" spans="16:16" x14ac:dyDescent="0.25">
      <c r="P260777" s="8"/>
    </row>
    <row r="260778" spans="16:16" x14ac:dyDescent="0.25">
      <c r="P260778" s="8"/>
    </row>
    <row r="260779" spans="16:16" x14ac:dyDescent="0.25">
      <c r="P260779" s="8"/>
    </row>
    <row r="260780" spans="16:16" x14ac:dyDescent="0.25">
      <c r="P260780" s="8"/>
    </row>
    <row r="260781" spans="16:16" x14ac:dyDescent="0.25">
      <c r="P260781" s="8"/>
    </row>
    <row r="260782" spans="16:16" x14ac:dyDescent="0.25">
      <c r="P260782" s="8"/>
    </row>
    <row r="260783" spans="16:16" x14ac:dyDescent="0.25">
      <c r="P260783" s="8"/>
    </row>
    <row r="260784" spans="16:16" x14ac:dyDescent="0.25">
      <c r="P260784" s="8"/>
    </row>
    <row r="260785" spans="16:16" x14ac:dyDescent="0.25">
      <c r="P260785" s="8"/>
    </row>
    <row r="260786" spans="16:16" x14ac:dyDescent="0.25">
      <c r="P260786" s="8" t="s">
        <v>28721</v>
      </c>
    </row>
    <row r="260787" spans="16:16" x14ac:dyDescent="0.25">
      <c r="P260787" s="8" t="s">
        <v>28739</v>
      </c>
    </row>
    <row r="260788" spans="16:16" x14ac:dyDescent="0.25">
      <c r="P260788" s="8" t="s">
        <v>28727</v>
      </c>
    </row>
    <row r="260789" spans="16:16" x14ac:dyDescent="0.25">
      <c r="P260789" s="8" t="s">
        <v>28737</v>
      </c>
    </row>
    <row r="260790" spans="16:16" x14ac:dyDescent="0.25">
      <c r="P260790" s="8" t="s">
        <v>3</v>
      </c>
    </row>
    <row r="260791" spans="16:16" x14ac:dyDescent="0.25">
      <c r="P260791" s="8" t="s">
        <v>28759</v>
      </c>
    </row>
    <row r="260792" spans="16:16" x14ac:dyDescent="0.25">
      <c r="P260792" s="8" t="s">
        <v>29069</v>
      </c>
    </row>
    <row r="260793" spans="16:16" x14ac:dyDescent="0.25">
      <c r="P260793" s="8" t="s">
        <v>29379</v>
      </c>
    </row>
    <row r="260794" spans="16:16" x14ac:dyDescent="0.25">
      <c r="P260794" s="8" t="s">
        <v>28819</v>
      </c>
    </row>
    <row r="260795" spans="16:16" x14ac:dyDescent="0.25">
      <c r="P260795" s="8" t="s">
        <v>41392</v>
      </c>
    </row>
    <row r="260796" spans="16:16" x14ac:dyDescent="0.25">
      <c r="P260796" s="8" t="s">
        <v>35166</v>
      </c>
    </row>
    <row r="260797" spans="16:16" x14ac:dyDescent="0.25">
      <c r="P260797" s="8" t="s">
        <v>31484</v>
      </c>
    </row>
    <row r="260798" spans="16:16" x14ac:dyDescent="0.25">
      <c r="P260798" s="8" t="s">
        <v>29881</v>
      </c>
    </row>
    <row r="260799" spans="16:16" x14ac:dyDescent="0.25">
      <c r="P260799" s="8" t="s">
        <v>28873</v>
      </c>
    </row>
    <row r="260800" spans="16:16" x14ac:dyDescent="0.25">
      <c r="P260800" s="8" t="s">
        <v>30400</v>
      </c>
    </row>
    <row r="260801" spans="16:16" x14ac:dyDescent="0.25">
      <c r="P260801" s="8" t="s">
        <v>41393</v>
      </c>
    </row>
    <row r="260802" spans="16:16" x14ac:dyDescent="0.25">
      <c r="P260802" s="8"/>
    </row>
    <row r="260803" spans="16:16" x14ac:dyDescent="0.25">
      <c r="P260803" s="8"/>
    </row>
    <row r="260804" spans="16:16" x14ac:dyDescent="0.25">
      <c r="P260804" s="8"/>
    </row>
    <row r="260805" spans="16:16" x14ac:dyDescent="0.25">
      <c r="P260805" s="8"/>
    </row>
    <row r="260806" spans="16:16" x14ac:dyDescent="0.25">
      <c r="P260806" s="8"/>
    </row>
    <row r="260807" spans="16:16" x14ac:dyDescent="0.25">
      <c r="P260807" s="8"/>
    </row>
    <row r="260808" spans="16:16" x14ac:dyDescent="0.25">
      <c r="P260808" s="8"/>
    </row>
    <row r="260809" spans="16:16" x14ac:dyDescent="0.25">
      <c r="P260809" s="8"/>
    </row>
    <row r="260810" spans="16:16" x14ac:dyDescent="0.25">
      <c r="P260810" s="8"/>
    </row>
    <row r="260811" spans="16:16" x14ac:dyDescent="0.25">
      <c r="P260811" s="8"/>
    </row>
    <row r="260812" spans="16:16" x14ac:dyDescent="0.25">
      <c r="P260812" s="8"/>
    </row>
    <row r="260813" spans="16:16" x14ac:dyDescent="0.25">
      <c r="P260813" s="8"/>
    </row>
    <row r="260814" spans="16:16" x14ac:dyDescent="0.25">
      <c r="P260814" s="8"/>
    </row>
    <row r="260815" spans="16:16" x14ac:dyDescent="0.25">
      <c r="P260815" s="8"/>
    </row>
    <row r="260816" spans="16:16" x14ac:dyDescent="0.25">
      <c r="P260816" s="8"/>
    </row>
    <row r="260817" spans="16:16" x14ac:dyDescent="0.25">
      <c r="P260817" s="8"/>
    </row>
    <row r="260818" spans="16:16" x14ac:dyDescent="0.25">
      <c r="P260818" s="8"/>
    </row>
    <row r="260819" spans="16:16" x14ac:dyDescent="0.25">
      <c r="P260819" s="8"/>
    </row>
    <row r="260820" spans="16:16" x14ac:dyDescent="0.25">
      <c r="P260820" s="8"/>
    </row>
    <row r="260821" spans="16:16" x14ac:dyDescent="0.25">
      <c r="P260821" s="8"/>
    </row>
    <row r="260822" spans="16:16" x14ac:dyDescent="0.25">
      <c r="P260822" s="8" t="s">
        <v>28849</v>
      </c>
    </row>
    <row r="260823" spans="16:16" x14ac:dyDescent="0.25">
      <c r="P260823" s="8" t="s">
        <v>28802</v>
      </c>
    </row>
    <row r="260824" spans="16:16" x14ac:dyDescent="0.25">
      <c r="P260824" s="8" t="s">
        <v>28808</v>
      </c>
    </row>
    <row r="260825" spans="16:16" x14ac:dyDescent="0.25">
      <c r="P260825" s="8" t="s">
        <v>28772</v>
      </c>
    </row>
    <row r="260826" spans="16:16" x14ac:dyDescent="0.25">
      <c r="P260826" s="8" t="s">
        <v>28733</v>
      </c>
    </row>
    <row r="260827" spans="16:16" x14ac:dyDescent="0.25">
      <c r="P260827" s="8" t="s">
        <v>28796</v>
      </c>
    </row>
    <row r="260828" spans="16:16" x14ac:dyDescent="0.25">
      <c r="P260828" s="8" t="s">
        <v>31854</v>
      </c>
    </row>
    <row r="260829" spans="16:16" x14ac:dyDescent="0.25">
      <c r="P260829" s="8" t="s">
        <v>28837</v>
      </c>
    </row>
    <row r="260830" spans="16:16" x14ac:dyDescent="0.25">
      <c r="P260830" s="8" t="s">
        <v>30485</v>
      </c>
    </row>
    <row r="260831" spans="16:16" x14ac:dyDescent="0.25">
      <c r="P260831" s="8" t="s">
        <v>29816</v>
      </c>
    </row>
    <row r="260832" spans="16:16" x14ac:dyDescent="0.25">
      <c r="P260832" s="8">
        <v>3</v>
      </c>
    </row>
    <row r="260833" spans="16:16" x14ac:dyDescent="0.25">
      <c r="P260833" s="8" t="s">
        <v>28894</v>
      </c>
    </row>
    <row r="260834" spans="16:16" x14ac:dyDescent="0.25">
      <c r="P260834" s="8"/>
    </row>
    <row r="260835" spans="16:16" x14ac:dyDescent="0.25">
      <c r="P260835" s="8"/>
    </row>
    <row r="260836" spans="16:16" x14ac:dyDescent="0.25">
      <c r="P260836" s="8"/>
    </row>
    <row r="260837" spans="16:16" x14ac:dyDescent="0.25">
      <c r="P260837" s="8"/>
    </row>
    <row r="260838" spans="16:16" x14ac:dyDescent="0.25">
      <c r="P260838" s="8"/>
    </row>
    <row r="260839" spans="16:16" x14ac:dyDescent="0.25">
      <c r="P260839" s="8"/>
    </row>
    <row r="260840" spans="16:16" x14ac:dyDescent="0.25">
      <c r="P260840" s="8"/>
    </row>
    <row r="260841" spans="16:16" x14ac:dyDescent="0.25">
      <c r="P260841" s="8"/>
    </row>
    <row r="260842" spans="16:16" x14ac:dyDescent="0.25">
      <c r="P260842" s="8"/>
    </row>
    <row r="260843" spans="16:16" x14ac:dyDescent="0.25">
      <c r="P260843" s="8"/>
    </row>
    <row r="260844" spans="16:16" x14ac:dyDescent="0.25">
      <c r="P260844" s="8"/>
    </row>
    <row r="260845" spans="16:16" x14ac:dyDescent="0.25">
      <c r="P260845" s="8"/>
    </row>
    <row r="260846" spans="16:16" x14ac:dyDescent="0.25">
      <c r="P260846" s="8"/>
    </row>
    <row r="260847" spans="16:16" x14ac:dyDescent="0.25">
      <c r="P260847" s="8"/>
    </row>
    <row r="260848" spans="16:16" x14ac:dyDescent="0.25">
      <c r="P260848" s="8"/>
    </row>
    <row r="260849" spans="16:16" x14ac:dyDescent="0.25">
      <c r="P260849" s="8"/>
    </row>
    <row r="260850" spans="16:16" x14ac:dyDescent="0.25">
      <c r="P260850" s="8"/>
    </row>
    <row r="260851" spans="16:16" x14ac:dyDescent="0.25">
      <c r="P260851" s="8"/>
    </row>
    <row r="260852" spans="16:16" x14ac:dyDescent="0.25">
      <c r="P260852" s="8"/>
    </row>
    <row r="260853" spans="16:16" x14ac:dyDescent="0.25">
      <c r="P260853" s="8"/>
    </row>
    <row r="260854" spans="16:16" x14ac:dyDescent="0.25">
      <c r="P260854" s="8"/>
    </row>
    <row r="260855" spans="16:16" x14ac:dyDescent="0.25">
      <c r="P260855" s="8"/>
    </row>
    <row r="260856" spans="16:16" x14ac:dyDescent="0.25">
      <c r="P260856" s="8"/>
    </row>
    <row r="260857" spans="16:16" x14ac:dyDescent="0.25">
      <c r="P260857" s="8"/>
    </row>
    <row r="260858" spans="16:16" x14ac:dyDescent="0.25">
      <c r="P260858" s="8" t="s">
        <v>28849</v>
      </c>
    </row>
    <row r="260859" spans="16:16" x14ac:dyDescent="0.25">
      <c r="P260859" s="8" t="s">
        <v>30384</v>
      </c>
    </row>
    <row r="260860" spans="16:16" x14ac:dyDescent="0.25">
      <c r="P260860" s="8" t="s">
        <v>29818</v>
      </c>
    </row>
    <row r="260861" spans="16:16" x14ac:dyDescent="0.25">
      <c r="P260861" s="8" t="s">
        <v>33582</v>
      </c>
    </row>
    <row r="260862" spans="16:16" x14ac:dyDescent="0.25">
      <c r="P260862" s="8" t="s">
        <v>28724</v>
      </c>
    </row>
    <row r="260863" spans="16:16" x14ac:dyDescent="0.25">
      <c r="P260863" s="8" t="s">
        <v>31384</v>
      </c>
    </row>
    <row r="260864" spans="16:16" x14ac:dyDescent="0.25">
      <c r="P260864" s="8" t="s">
        <v>29338</v>
      </c>
    </row>
    <row r="260865" spans="16:16" x14ac:dyDescent="0.25">
      <c r="P260865" s="8" t="s">
        <v>31879</v>
      </c>
    </row>
    <row r="260866" spans="16:16" x14ac:dyDescent="0.25">
      <c r="P260866" s="8" t="s">
        <v>28778</v>
      </c>
    </row>
    <row r="260867" spans="16:16" x14ac:dyDescent="0.25">
      <c r="P260867" s="8" t="s">
        <v>38034</v>
      </c>
    </row>
    <row r="260868" spans="16:16" x14ac:dyDescent="0.25">
      <c r="P260868" s="8" t="s">
        <v>28727</v>
      </c>
    </row>
    <row r="260869" spans="16:16" x14ac:dyDescent="0.25">
      <c r="P260869" s="8" t="s">
        <v>28724</v>
      </c>
    </row>
    <row r="260870" spans="16:16" x14ac:dyDescent="0.25">
      <c r="P260870" s="8" t="s">
        <v>29599</v>
      </c>
    </row>
    <row r="260871" spans="16:16" x14ac:dyDescent="0.25">
      <c r="P260871" s="8" t="s">
        <v>28868</v>
      </c>
    </row>
    <row r="260872" spans="16:16" x14ac:dyDescent="0.25">
      <c r="P260872" s="8" t="s">
        <v>28773</v>
      </c>
    </row>
    <row r="260873" spans="16:16" x14ac:dyDescent="0.25">
      <c r="P260873" s="8" t="s">
        <v>31597</v>
      </c>
    </row>
    <row r="260874" spans="16:16" x14ac:dyDescent="0.25">
      <c r="P260874" s="8" t="s">
        <v>28988</v>
      </c>
    </row>
    <row r="260875" spans="16:16" x14ac:dyDescent="0.25">
      <c r="P260875" s="8" t="s">
        <v>29279</v>
      </c>
    </row>
    <row r="260876" spans="16:16" x14ac:dyDescent="0.25">
      <c r="P260876" s="8" t="s">
        <v>28796</v>
      </c>
    </row>
    <row r="260877" spans="16:16" x14ac:dyDescent="0.25">
      <c r="P260877" s="8" t="s">
        <v>28737</v>
      </c>
    </row>
    <row r="260878" spans="16:16" x14ac:dyDescent="0.25">
      <c r="P260878" s="8" t="s">
        <v>38477</v>
      </c>
    </row>
    <row r="260879" spans="16:16" x14ac:dyDescent="0.25">
      <c r="P260879" s="8" t="s">
        <v>28793</v>
      </c>
    </row>
    <row r="260880" spans="16:16" x14ac:dyDescent="0.25">
      <c r="P260880" s="8" t="s">
        <v>31705</v>
      </c>
    </row>
    <row r="260881" spans="16:16" x14ac:dyDescent="0.25">
      <c r="P260881" s="8" t="s">
        <v>28778</v>
      </c>
    </row>
    <row r="260882" spans="16:16" x14ac:dyDescent="0.25">
      <c r="P260882" s="8" t="s">
        <v>28737</v>
      </c>
    </row>
    <row r="260883" spans="16:16" x14ac:dyDescent="0.25">
      <c r="P260883" s="8" t="s">
        <v>36659</v>
      </c>
    </row>
    <row r="260884" spans="16:16" x14ac:dyDescent="0.25">
      <c r="P260884" s="8"/>
    </row>
    <row r="260885" spans="16:16" x14ac:dyDescent="0.25">
      <c r="P260885" s="8"/>
    </row>
    <row r="260886" spans="16:16" x14ac:dyDescent="0.25">
      <c r="P260886" s="8"/>
    </row>
    <row r="260887" spans="16:16" x14ac:dyDescent="0.25">
      <c r="P260887" s="8"/>
    </row>
    <row r="260888" spans="16:16" x14ac:dyDescent="0.25">
      <c r="P260888" s="8"/>
    </row>
    <row r="260889" spans="16:16" x14ac:dyDescent="0.25">
      <c r="P260889" s="8"/>
    </row>
    <row r="260890" spans="16:16" x14ac:dyDescent="0.25">
      <c r="P260890" s="8"/>
    </row>
    <row r="260891" spans="16:16" x14ac:dyDescent="0.25">
      <c r="P260891" s="8"/>
    </row>
    <row r="260892" spans="16:16" x14ac:dyDescent="0.25">
      <c r="P260892" s="8"/>
    </row>
    <row r="260893" spans="16:16" x14ac:dyDescent="0.25">
      <c r="P260893" s="8"/>
    </row>
    <row r="260894" spans="16:16" x14ac:dyDescent="0.25">
      <c r="P260894" s="8" t="s">
        <v>28783</v>
      </c>
    </row>
    <row r="260895" spans="16:16" x14ac:dyDescent="0.25">
      <c r="P260895" s="8" t="s">
        <v>33227</v>
      </c>
    </row>
    <row r="260896" spans="16:16" x14ac:dyDescent="0.25">
      <c r="P260896" s="8" t="s">
        <v>34161</v>
      </c>
    </row>
    <row r="260897" spans="16:16" x14ac:dyDescent="0.25">
      <c r="P260897" s="8" t="s">
        <v>28789</v>
      </c>
    </row>
    <row r="260898" spans="16:16" x14ac:dyDescent="0.25">
      <c r="P260898" s="8" t="s">
        <v>28965</v>
      </c>
    </row>
    <row r="260899" spans="16:16" x14ac:dyDescent="0.25">
      <c r="P260899" s="8" t="s">
        <v>28805</v>
      </c>
    </row>
    <row r="260900" spans="16:16" x14ac:dyDescent="0.25">
      <c r="P260900" s="8" t="s">
        <v>34730</v>
      </c>
    </row>
    <row r="260901" spans="16:16" x14ac:dyDescent="0.25">
      <c r="P260901" s="8" t="s">
        <v>28737</v>
      </c>
    </row>
    <row r="260902" spans="16:16" x14ac:dyDescent="0.25">
      <c r="P260902" s="8" t="s">
        <v>35376</v>
      </c>
    </row>
    <row r="260903" spans="16:16" x14ac:dyDescent="0.25">
      <c r="P260903" s="8" t="s">
        <v>29598</v>
      </c>
    </row>
    <row r="260904" spans="16:16" x14ac:dyDescent="0.25">
      <c r="P260904" s="8" t="s">
        <v>28735</v>
      </c>
    </row>
    <row r="260905" spans="16:16" x14ac:dyDescent="0.25">
      <c r="P260905" s="8" t="s">
        <v>28825</v>
      </c>
    </row>
    <row r="260906" spans="16:16" x14ac:dyDescent="0.25">
      <c r="P260906" s="8" t="s">
        <v>28800</v>
      </c>
    </row>
    <row r="260907" spans="16:16" x14ac:dyDescent="0.25">
      <c r="P260907" s="8" t="s">
        <v>36855</v>
      </c>
    </row>
    <row r="260908" spans="16:16" x14ac:dyDescent="0.25">
      <c r="P260908" s="8" t="s">
        <v>29037</v>
      </c>
    </row>
    <row r="260909" spans="16:16" x14ac:dyDescent="0.25">
      <c r="P260909" s="8" t="s">
        <v>29010</v>
      </c>
    </row>
    <row r="260910" spans="16:16" x14ac:dyDescent="0.25">
      <c r="P260910" s="8" t="s">
        <v>28742</v>
      </c>
    </row>
    <row r="260911" spans="16:16" x14ac:dyDescent="0.25">
      <c r="P260911" s="8" t="s">
        <v>28857</v>
      </c>
    </row>
    <row r="260912" spans="16:16" x14ac:dyDescent="0.25">
      <c r="P260912" s="8" t="s">
        <v>28783</v>
      </c>
    </row>
    <row r="260913" spans="16:16" x14ac:dyDescent="0.25">
      <c r="P260913" s="8" t="s">
        <v>28730</v>
      </c>
    </row>
    <row r="260914" spans="16:16" x14ac:dyDescent="0.25">
      <c r="P260914" s="8" t="s">
        <v>34070</v>
      </c>
    </row>
    <row r="260915" spans="16:16" x14ac:dyDescent="0.25">
      <c r="P260915" s="8" t="s">
        <v>28737</v>
      </c>
    </row>
    <row r="260916" spans="16:16" x14ac:dyDescent="0.25">
      <c r="P260916" s="8" t="s">
        <v>33207</v>
      </c>
    </row>
    <row r="260917" spans="16:16" x14ac:dyDescent="0.25">
      <c r="P260917" s="8" t="s">
        <v>28745</v>
      </c>
    </row>
    <row r="260918" spans="16:16" x14ac:dyDescent="0.25">
      <c r="P260918" s="8" t="s">
        <v>29182</v>
      </c>
    </row>
    <row r="260919" spans="16:16" x14ac:dyDescent="0.25">
      <c r="P260919" s="8"/>
    </row>
    <row r="260920" spans="16:16" x14ac:dyDescent="0.25">
      <c r="P260920" s="8"/>
    </row>
    <row r="260921" spans="16:16" x14ac:dyDescent="0.25">
      <c r="P260921" s="8"/>
    </row>
    <row r="260922" spans="16:16" x14ac:dyDescent="0.25">
      <c r="P260922" s="8"/>
    </row>
    <row r="260923" spans="16:16" x14ac:dyDescent="0.25">
      <c r="P260923" s="8"/>
    </row>
    <row r="260924" spans="16:16" x14ac:dyDescent="0.25">
      <c r="P260924" s="8"/>
    </row>
    <row r="260925" spans="16:16" x14ac:dyDescent="0.25">
      <c r="P260925" s="8"/>
    </row>
    <row r="260926" spans="16:16" x14ac:dyDescent="0.25">
      <c r="P260926" s="8"/>
    </row>
    <row r="260927" spans="16:16" x14ac:dyDescent="0.25">
      <c r="P260927" s="8"/>
    </row>
    <row r="260928" spans="16:16" x14ac:dyDescent="0.25">
      <c r="P260928" s="8"/>
    </row>
    <row r="260929" spans="16:16" x14ac:dyDescent="0.25">
      <c r="P260929" s="8"/>
    </row>
    <row r="260930" spans="16:16" x14ac:dyDescent="0.25">
      <c r="P260930" s="8" t="s">
        <v>28721</v>
      </c>
    </row>
    <row r="260931" spans="16:16" x14ac:dyDescent="0.25">
      <c r="P260931" s="8" t="s">
        <v>28733</v>
      </c>
    </row>
    <row r="260932" spans="16:16" x14ac:dyDescent="0.25">
      <c r="P260932" s="8" t="s">
        <v>29018</v>
      </c>
    </row>
    <row r="260933" spans="16:16" x14ac:dyDescent="0.25">
      <c r="P260933" s="8" t="s">
        <v>29371</v>
      </c>
    </row>
    <row r="260934" spans="16:16" x14ac:dyDescent="0.25">
      <c r="P260934" s="8" t="s">
        <v>28934</v>
      </c>
    </row>
    <row r="260935" spans="16:16" x14ac:dyDescent="0.25">
      <c r="P260935" s="8" t="s">
        <v>28773</v>
      </c>
    </row>
    <row r="260936" spans="16:16" x14ac:dyDescent="0.25">
      <c r="P260936" s="8" t="s">
        <v>28722</v>
      </c>
    </row>
    <row r="260937" spans="16:16" x14ac:dyDescent="0.25">
      <c r="P260937" s="8" t="s">
        <v>31041</v>
      </c>
    </row>
    <row r="260938" spans="16:16" x14ac:dyDescent="0.25">
      <c r="P260938" s="8" t="s">
        <v>34801</v>
      </c>
    </row>
    <row r="260939" spans="16:16" x14ac:dyDescent="0.25">
      <c r="P260939" s="8" t="s">
        <v>28737</v>
      </c>
    </row>
    <row r="260940" spans="16:16" x14ac:dyDescent="0.25">
      <c r="P260940" s="8" t="s">
        <v>29231</v>
      </c>
    </row>
    <row r="260941" spans="16:16" x14ac:dyDescent="0.25">
      <c r="P260941" s="8" t="s">
        <v>28802</v>
      </c>
    </row>
    <row r="260942" spans="16:16" x14ac:dyDescent="0.25">
      <c r="P260942" s="8" t="s">
        <v>41394</v>
      </c>
    </row>
    <row r="260943" spans="16:16" x14ac:dyDescent="0.25">
      <c r="P260943" s="8" t="s">
        <v>32337</v>
      </c>
    </row>
    <row r="260944" spans="16:16" x14ac:dyDescent="0.25">
      <c r="P260944" s="8" t="s">
        <v>28773</v>
      </c>
    </row>
    <row r="260945" spans="16:16" x14ac:dyDescent="0.25">
      <c r="P260945" s="8" t="s">
        <v>28825</v>
      </c>
    </row>
    <row r="260946" spans="16:16" x14ac:dyDescent="0.25">
      <c r="P260946" s="8" t="s">
        <v>28800</v>
      </c>
    </row>
    <row r="260947" spans="16:16" x14ac:dyDescent="0.25">
      <c r="P260947" s="8" t="s">
        <v>35441</v>
      </c>
    </row>
    <row r="260948" spans="16:16" x14ac:dyDescent="0.25">
      <c r="P260948" s="8" t="s">
        <v>29274</v>
      </c>
    </row>
    <row r="260949" spans="16:16" x14ac:dyDescent="0.25">
      <c r="P260949" s="8">
        <v>2020</v>
      </c>
    </row>
    <row r="260950" spans="16:16" x14ac:dyDescent="0.25">
      <c r="P260950" s="8"/>
    </row>
    <row r="260951" spans="16:16" x14ac:dyDescent="0.25">
      <c r="P260951" s="8"/>
    </row>
    <row r="260952" spans="16:16" x14ac:dyDescent="0.25">
      <c r="P260952" s="8"/>
    </row>
    <row r="260953" spans="16:16" x14ac:dyDescent="0.25">
      <c r="P260953" s="8"/>
    </row>
    <row r="260954" spans="16:16" x14ac:dyDescent="0.25">
      <c r="P260954" s="8"/>
    </row>
    <row r="260955" spans="16:16" x14ac:dyDescent="0.25">
      <c r="P260955" s="8"/>
    </row>
    <row r="260956" spans="16:16" x14ac:dyDescent="0.25">
      <c r="P260956" s="8"/>
    </row>
    <row r="260957" spans="16:16" x14ac:dyDescent="0.25">
      <c r="P260957" s="8"/>
    </row>
    <row r="260958" spans="16:16" x14ac:dyDescent="0.25">
      <c r="P260958" s="8"/>
    </row>
    <row r="260959" spans="16:16" x14ac:dyDescent="0.25">
      <c r="P260959" s="8"/>
    </row>
    <row r="260960" spans="16:16" x14ac:dyDescent="0.25">
      <c r="P260960" s="8"/>
    </row>
    <row r="260961" spans="16:16" x14ac:dyDescent="0.25">
      <c r="P260961" s="8"/>
    </row>
    <row r="260962" spans="16:16" x14ac:dyDescent="0.25">
      <c r="P260962" s="8"/>
    </row>
    <row r="260963" spans="16:16" x14ac:dyDescent="0.25">
      <c r="P260963" s="8"/>
    </row>
    <row r="260964" spans="16:16" x14ac:dyDescent="0.25">
      <c r="P260964" s="8"/>
    </row>
    <row r="260965" spans="16:16" x14ac:dyDescent="0.25">
      <c r="P260965" s="8"/>
    </row>
    <row r="260966" spans="16:16" x14ac:dyDescent="0.25">
      <c r="P260966" s="8" t="s">
        <v>28849</v>
      </c>
    </row>
    <row r="260967" spans="16:16" x14ac:dyDescent="0.25">
      <c r="P260967" s="8" t="s">
        <v>29897</v>
      </c>
    </row>
    <row r="260968" spans="16:16" x14ac:dyDescent="0.25">
      <c r="P260968" s="8" t="s">
        <v>28733</v>
      </c>
    </row>
    <row r="260969" spans="16:16" x14ac:dyDescent="0.25">
      <c r="P260969" s="8" t="s">
        <v>29049</v>
      </c>
    </row>
    <row r="260970" spans="16:16" x14ac:dyDescent="0.25">
      <c r="P260970" s="8" t="s">
        <v>35041</v>
      </c>
    </row>
    <row r="260971" spans="16:16" x14ac:dyDescent="0.25">
      <c r="P260971" s="8" t="s">
        <v>28837</v>
      </c>
    </row>
    <row r="260972" spans="16:16" x14ac:dyDescent="0.25">
      <c r="P260972" s="8" t="s">
        <v>34843</v>
      </c>
    </row>
    <row r="260973" spans="16:16" x14ac:dyDescent="0.25">
      <c r="P260973" s="8" t="s">
        <v>32821</v>
      </c>
    </row>
    <row r="260974" spans="16:16" x14ac:dyDescent="0.25">
      <c r="P260974" s="8" t="s">
        <v>29274</v>
      </c>
    </row>
    <row r="260975" spans="16:16" x14ac:dyDescent="0.25">
      <c r="P260975" s="8" t="s">
        <v>30012</v>
      </c>
    </row>
    <row r="260976" spans="16:16" x14ac:dyDescent="0.25">
      <c r="P260976" s="8" t="s">
        <v>29128</v>
      </c>
    </row>
    <row r="260977" spans="16:16" x14ac:dyDescent="0.25">
      <c r="P260977" s="8" t="s">
        <v>28998</v>
      </c>
    </row>
    <row r="260978" spans="16:16" x14ac:dyDescent="0.25">
      <c r="P260978" s="8" t="s">
        <v>28812</v>
      </c>
    </row>
    <row r="260979" spans="16:16" x14ac:dyDescent="0.25">
      <c r="P260979" s="8" t="s">
        <v>33961</v>
      </c>
    </row>
    <row r="260980" spans="16:16" x14ac:dyDescent="0.25">
      <c r="P260980" s="8" t="s">
        <v>28857</v>
      </c>
    </row>
    <row r="260981" spans="16:16" x14ac:dyDescent="0.25">
      <c r="P260981" s="8" t="s">
        <v>33601</v>
      </c>
    </row>
    <row r="260982" spans="16:16" x14ac:dyDescent="0.25">
      <c r="P260982" s="8" t="s">
        <v>28812</v>
      </c>
    </row>
    <row r="260983" spans="16:16" x14ac:dyDescent="0.25">
      <c r="P260983" s="8" t="s">
        <v>28778</v>
      </c>
    </row>
    <row r="260984" spans="16:16" x14ac:dyDescent="0.25">
      <c r="P260984" s="8" t="s">
        <v>28796</v>
      </c>
    </row>
    <row r="260985" spans="16:16" x14ac:dyDescent="0.25">
      <c r="P260985" s="8" t="s">
        <v>28778</v>
      </c>
    </row>
    <row r="260986" spans="16:16" x14ac:dyDescent="0.25">
      <c r="P260986" s="8" t="s">
        <v>41395</v>
      </c>
    </row>
    <row r="260987" spans="16:16" x14ac:dyDescent="0.25">
      <c r="P260987" s="8"/>
    </row>
    <row r="260988" spans="16:16" x14ac:dyDescent="0.25">
      <c r="P260988" s="8"/>
    </row>
    <row r="260989" spans="16:16" x14ac:dyDescent="0.25">
      <c r="P260989" s="8"/>
    </row>
    <row r="260990" spans="16:16" x14ac:dyDescent="0.25">
      <c r="P260990" s="8"/>
    </row>
    <row r="260991" spans="16:16" x14ac:dyDescent="0.25">
      <c r="P260991" s="8"/>
    </row>
    <row r="260992" spans="16:16" x14ac:dyDescent="0.25">
      <c r="P260992" s="8"/>
    </row>
    <row r="260993" spans="16:16" x14ac:dyDescent="0.25">
      <c r="P260993" s="8"/>
    </row>
    <row r="260994" spans="16:16" x14ac:dyDescent="0.25">
      <c r="P260994" s="8"/>
    </row>
    <row r="260995" spans="16:16" x14ac:dyDescent="0.25">
      <c r="P260995" s="8"/>
    </row>
    <row r="260996" spans="16:16" x14ac:dyDescent="0.25">
      <c r="P260996" s="8"/>
    </row>
    <row r="260997" spans="16:16" x14ac:dyDescent="0.25">
      <c r="P260997" s="8"/>
    </row>
    <row r="260998" spans="16:16" x14ac:dyDescent="0.25">
      <c r="P260998" s="8"/>
    </row>
    <row r="260999" spans="16:16" x14ac:dyDescent="0.25">
      <c r="P260999" s="8"/>
    </row>
    <row r="261000" spans="16:16" x14ac:dyDescent="0.25">
      <c r="P261000" s="8"/>
    </row>
    <row r="261001" spans="16:16" x14ac:dyDescent="0.25">
      <c r="P261001" s="8"/>
    </row>
    <row r="261002" spans="16:16" x14ac:dyDescent="0.25">
      <c r="P261002" s="8" t="s">
        <v>28802</v>
      </c>
    </row>
    <row r="261003" spans="16:16" x14ac:dyDescent="0.25">
      <c r="P261003" s="8" t="s">
        <v>38383</v>
      </c>
    </row>
    <row r="261004" spans="16:16" x14ac:dyDescent="0.25">
      <c r="P261004" s="8" t="s">
        <v>38384</v>
      </c>
    </row>
    <row r="261005" spans="16:16" x14ac:dyDescent="0.25">
      <c r="P261005" s="8" t="s">
        <v>29059</v>
      </c>
    </row>
    <row r="261006" spans="16:16" x14ac:dyDescent="0.25">
      <c r="P261006" s="8" t="s">
        <v>32821</v>
      </c>
    </row>
    <row r="261007" spans="16:16" x14ac:dyDescent="0.25">
      <c r="P261007" s="8" t="s">
        <v>29232</v>
      </c>
    </row>
    <row r="261008" spans="16:16" x14ac:dyDescent="0.25">
      <c r="P261008" s="8" t="s">
        <v>29040</v>
      </c>
    </row>
    <row r="261009" spans="16:16" x14ac:dyDescent="0.25">
      <c r="P261009" s="8" t="s">
        <v>28892</v>
      </c>
    </row>
    <row r="261010" spans="16:16" x14ac:dyDescent="0.25">
      <c r="P261010" s="8" t="s">
        <v>28760</v>
      </c>
    </row>
    <row r="261011" spans="16:16" x14ac:dyDescent="0.25">
      <c r="P261011" s="8" t="s">
        <v>35678</v>
      </c>
    </row>
    <row r="261012" spans="16:16" x14ac:dyDescent="0.25">
      <c r="P261012" s="8" t="s">
        <v>38385</v>
      </c>
    </row>
    <row r="261013" spans="16:16" x14ac:dyDescent="0.25">
      <c r="P261013" s="8" t="s">
        <v>38386</v>
      </c>
    </row>
    <row r="261014" spans="16:16" x14ac:dyDescent="0.25">
      <c r="P261014" s="8" t="s">
        <v>28778</v>
      </c>
    </row>
    <row r="261015" spans="16:16" x14ac:dyDescent="0.25">
      <c r="P261015" s="8" t="s">
        <v>29063</v>
      </c>
    </row>
    <row r="261016" spans="16:16" x14ac:dyDescent="0.25">
      <c r="P261016" s="8" t="s">
        <v>28745</v>
      </c>
    </row>
    <row r="261017" spans="16:16" x14ac:dyDescent="0.25">
      <c r="P261017" s="8" t="s">
        <v>33197</v>
      </c>
    </row>
    <row r="261018" spans="16:16" x14ac:dyDescent="0.25">
      <c r="P261018" s="8" t="s">
        <v>28759</v>
      </c>
    </row>
    <row r="261019" spans="16:16" x14ac:dyDescent="0.25">
      <c r="P261019" s="8" t="s">
        <v>29069</v>
      </c>
    </row>
    <row r="261020" spans="16:16" x14ac:dyDescent="0.25">
      <c r="P261020" s="8" t="s">
        <v>28795</v>
      </c>
    </row>
    <row r="261021" spans="16:16" x14ac:dyDescent="0.25">
      <c r="P261021" s="8" t="s">
        <v>28778</v>
      </c>
    </row>
    <row r="261022" spans="16:16" x14ac:dyDescent="0.25">
      <c r="P261022" s="8" t="s">
        <v>28988</v>
      </c>
    </row>
    <row r="261023" spans="16:16" x14ac:dyDescent="0.25">
      <c r="P261023" s="8"/>
    </row>
    <row r="261024" spans="16:16" x14ac:dyDescent="0.25">
      <c r="P261024" s="8"/>
    </row>
    <row r="261025" spans="16:16" x14ac:dyDescent="0.25">
      <c r="P261025" s="8"/>
    </row>
    <row r="261026" spans="16:16" x14ac:dyDescent="0.25">
      <c r="P261026" s="8"/>
    </row>
    <row r="261027" spans="16:16" x14ac:dyDescent="0.25">
      <c r="P261027" s="8"/>
    </row>
    <row r="261028" spans="16:16" x14ac:dyDescent="0.25">
      <c r="P261028" s="8"/>
    </row>
    <row r="261029" spans="16:16" x14ac:dyDescent="0.25">
      <c r="P261029" s="8"/>
    </row>
    <row r="261030" spans="16:16" x14ac:dyDescent="0.25">
      <c r="P261030" s="8"/>
    </row>
    <row r="261031" spans="16:16" x14ac:dyDescent="0.25">
      <c r="P261031" s="8"/>
    </row>
    <row r="261032" spans="16:16" x14ac:dyDescent="0.25">
      <c r="P261032" s="8"/>
    </row>
    <row r="261033" spans="16:16" x14ac:dyDescent="0.25">
      <c r="P261033" s="8"/>
    </row>
    <row r="261034" spans="16:16" x14ac:dyDescent="0.25">
      <c r="P261034" s="8"/>
    </row>
    <row r="261035" spans="16:16" x14ac:dyDescent="0.25">
      <c r="P261035" s="8"/>
    </row>
    <row r="261036" spans="16:16" x14ac:dyDescent="0.25">
      <c r="P261036" s="8"/>
    </row>
    <row r="261037" spans="16:16" x14ac:dyDescent="0.25">
      <c r="P261037" s="8"/>
    </row>
    <row r="261038" spans="16:16" x14ac:dyDescent="0.25">
      <c r="P261038" s="8" t="s">
        <v>28783</v>
      </c>
    </row>
    <row r="261039" spans="16:16" x14ac:dyDescent="0.25">
      <c r="P261039" s="8" t="s">
        <v>41396</v>
      </c>
    </row>
    <row r="261040" spans="16:16" x14ac:dyDescent="0.25">
      <c r="P261040" s="8" t="s">
        <v>28751</v>
      </c>
    </row>
    <row r="261041" spans="16:16" x14ac:dyDescent="0.25">
      <c r="P261041" s="8" t="s">
        <v>29588</v>
      </c>
    </row>
    <row r="261042" spans="16:16" x14ac:dyDescent="0.25">
      <c r="P261042" s="8" t="s">
        <v>32966</v>
      </c>
    </row>
    <row r="261043" spans="16:16" x14ac:dyDescent="0.25">
      <c r="P261043" s="8"/>
    </row>
    <row r="261044" spans="16:16" x14ac:dyDescent="0.25">
      <c r="P261044" s="8"/>
    </row>
    <row r="261045" spans="16:16" x14ac:dyDescent="0.25">
      <c r="P261045" s="8"/>
    </row>
    <row r="261046" spans="16:16" x14ac:dyDescent="0.25">
      <c r="P261046" s="8"/>
    </row>
    <row r="261047" spans="16:16" x14ac:dyDescent="0.25">
      <c r="P261047" s="8"/>
    </row>
    <row r="261048" spans="16:16" x14ac:dyDescent="0.25">
      <c r="P261048" s="8"/>
    </row>
    <row r="261049" spans="16:16" x14ac:dyDescent="0.25">
      <c r="P261049" s="8"/>
    </row>
    <row r="261050" spans="16:16" x14ac:dyDescent="0.25">
      <c r="P261050" s="8"/>
    </row>
    <row r="261051" spans="16:16" x14ac:dyDescent="0.25">
      <c r="P261051" s="8"/>
    </row>
    <row r="261052" spans="16:16" x14ac:dyDescent="0.25">
      <c r="P261052" s="8"/>
    </row>
    <row r="261053" spans="16:16" x14ac:dyDescent="0.25">
      <c r="P261053" s="8"/>
    </row>
    <row r="261054" spans="16:16" x14ac:dyDescent="0.25">
      <c r="P261054" s="8"/>
    </row>
    <row r="261055" spans="16:16" x14ac:dyDescent="0.25">
      <c r="P261055" s="8"/>
    </row>
    <row r="261056" spans="16:16" x14ac:dyDescent="0.25">
      <c r="P261056" s="8"/>
    </row>
    <row r="261057" spans="16:16" x14ac:dyDescent="0.25">
      <c r="P261057" s="8"/>
    </row>
    <row r="261058" spans="16:16" x14ac:dyDescent="0.25">
      <c r="P261058" s="8"/>
    </row>
    <row r="261059" spans="16:16" x14ac:dyDescent="0.25">
      <c r="P261059" s="8"/>
    </row>
    <row r="261060" spans="16:16" x14ac:dyDescent="0.25">
      <c r="P261060" s="8"/>
    </row>
    <row r="261061" spans="16:16" x14ac:dyDescent="0.25">
      <c r="P261061" s="8"/>
    </row>
    <row r="261062" spans="16:16" x14ac:dyDescent="0.25">
      <c r="P261062" s="8"/>
    </row>
    <row r="261063" spans="16:16" x14ac:dyDescent="0.25">
      <c r="P261063" s="8"/>
    </row>
    <row r="261064" spans="16:16" x14ac:dyDescent="0.25">
      <c r="P261064" s="8"/>
    </row>
    <row r="261065" spans="16:16" x14ac:dyDescent="0.25">
      <c r="P261065" s="8"/>
    </row>
    <row r="261066" spans="16:16" x14ac:dyDescent="0.25">
      <c r="P261066" s="8"/>
    </row>
    <row r="261067" spans="16:16" x14ac:dyDescent="0.25">
      <c r="P261067" s="8"/>
    </row>
    <row r="261068" spans="16:16" x14ac:dyDescent="0.25">
      <c r="P261068" s="8"/>
    </row>
    <row r="261069" spans="16:16" x14ac:dyDescent="0.25">
      <c r="P261069" s="8"/>
    </row>
    <row r="261070" spans="16:16" x14ac:dyDescent="0.25">
      <c r="P261070" s="8"/>
    </row>
    <row r="261071" spans="16:16" x14ac:dyDescent="0.25">
      <c r="P261071" s="8"/>
    </row>
    <row r="261072" spans="16:16" x14ac:dyDescent="0.25">
      <c r="P261072" s="8"/>
    </row>
    <row r="261073" spans="16:16" x14ac:dyDescent="0.25">
      <c r="P261073" s="8"/>
    </row>
    <row r="261074" spans="16:16" x14ac:dyDescent="0.25">
      <c r="P261074" s="8" t="s">
        <v>28849</v>
      </c>
    </row>
    <row r="261075" spans="16:16" x14ac:dyDescent="0.25">
      <c r="P261075" s="8" t="s">
        <v>34861</v>
      </c>
    </row>
    <row r="261076" spans="16:16" x14ac:dyDescent="0.25">
      <c r="P261076" s="8" t="s">
        <v>28837</v>
      </c>
    </row>
    <row r="261077" spans="16:16" x14ac:dyDescent="0.25">
      <c r="P261077" s="8" t="s">
        <v>28724</v>
      </c>
    </row>
    <row r="261078" spans="16:16" x14ac:dyDescent="0.25">
      <c r="P261078" s="8" t="s">
        <v>41397</v>
      </c>
    </row>
    <row r="261079" spans="16:16" x14ac:dyDescent="0.25">
      <c r="P261079" s="8" t="s">
        <v>28760</v>
      </c>
    </row>
    <row r="261080" spans="16:16" x14ac:dyDescent="0.25">
      <c r="P261080" s="8" t="s">
        <v>34498</v>
      </c>
    </row>
    <row r="261081" spans="16:16" x14ac:dyDescent="0.25">
      <c r="P261081" s="8"/>
    </row>
    <row r="261082" spans="16:16" x14ac:dyDescent="0.25">
      <c r="P261082" s="8"/>
    </row>
    <row r="261083" spans="16:16" x14ac:dyDescent="0.25">
      <c r="P261083" s="8"/>
    </row>
    <row r="261084" spans="16:16" x14ac:dyDescent="0.25">
      <c r="P261084" s="8"/>
    </row>
    <row r="261085" spans="16:16" x14ac:dyDescent="0.25">
      <c r="P261085" s="8"/>
    </row>
    <row r="261086" spans="16:16" x14ac:dyDescent="0.25">
      <c r="P261086" s="8"/>
    </row>
    <row r="261087" spans="16:16" x14ac:dyDescent="0.25">
      <c r="P261087" s="8"/>
    </row>
    <row r="261088" spans="16:16" x14ac:dyDescent="0.25">
      <c r="P261088" s="8"/>
    </row>
    <row r="261089" spans="16:16" x14ac:dyDescent="0.25">
      <c r="P261089" s="8"/>
    </row>
    <row r="261090" spans="16:16" x14ac:dyDescent="0.25">
      <c r="P261090" s="8"/>
    </row>
    <row r="261091" spans="16:16" x14ac:dyDescent="0.25">
      <c r="P261091" s="8"/>
    </row>
    <row r="261092" spans="16:16" x14ac:dyDescent="0.25">
      <c r="P261092" s="8"/>
    </row>
    <row r="261093" spans="16:16" x14ac:dyDescent="0.25">
      <c r="P261093" s="8"/>
    </row>
    <row r="261094" spans="16:16" x14ac:dyDescent="0.25">
      <c r="P261094" s="8"/>
    </row>
    <row r="261095" spans="16:16" x14ac:dyDescent="0.25">
      <c r="P261095" s="8"/>
    </row>
    <row r="261096" spans="16:16" x14ac:dyDescent="0.25">
      <c r="P261096" s="8"/>
    </row>
    <row r="261097" spans="16:16" x14ac:dyDescent="0.25">
      <c r="P261097" s="8"/>
    </row>
    <row r="261098" spans="16:16" x14ac:dyDescent="0.25">
      <c r="P261098" s="8"/>
    </row>
    <row r="261099" spans="16:16" x14ac:dyDescent="0.25">
      <c r="P261099" s="8"/>
    </row>
    <row r="261100" spans="16:16" x14ac:dyDescent="0.25">
      <c r="P261100" s="8"/>
    </row>
    <row r="261101" spans="16:16" x14ac:dyDescent="0.25">
      <c r="P261101" s="8"/>
    </row>
    <row r="261102" spans="16:16" x14ac:dyDescent="0.25">
      <c r="P261102" s="8"/>
    </row>
    <row r="261103" spans="16:16" x14ac:dyDescent="0.25">
      <c r="P261103" s="8"/>
    </row>
    <row r="261104" spans="16:16" x14ac:dyDescent="0.25">
      <c r="P261104" s="8"/>
    </row>
    <row r="261105" spans="16:16" x14ac:dyDescent="0.25">
      <c r="P261105" s="8"/>
    </row>
    <row r="261106" spans="16:16" x14ac:dyDescent="0.25">
      <c r="P261106" s="8"/>
    </row>
    <row r="261107" spans="16:16" x14ac:dyDescent="0.25">
      <c r="P261107" s="8"/>
    </row>
    <row r="261108" spans="16:16" x14ac:dyDescent="0.25">
      <c r="P261108" s="8"/>
    </row>
    <row r="261109" spans="16:16" x14ac:dyDescent="0.25">
      <c r="P261109" s="8"/>
    </row>
    <row r="261110" spans="16:16" x14ac:dyDescent="0.25">
      <c r="P261110" s="8" t="s">
        <v>28849</v>
      </c>
    </row>
    <row r="261111" spans="16:16" x14ac:dyDescent="0.25">
      <c r="P261111" s="8" t="s">
        <v>36925</v>
      </c>
    </row>
    <row r="261112" spans="16:16" x14ac:dyDescent="0.25">
      <c r="P261112" s="8" t="s">
        <v>28976</v>
      </c>
    </row>
    <row r="261113" spans="16:16" x14ac:dyDescent="0.25">
      <c r="P261113" s="8" t="s">
        <v>29154</v>
      </c>
    </row>
    <row r="261114" spans="16:16" x14ac:dyDescent="0.25">
      <c r="P261114" s="8" t="s">
        <v>28825</v>
      </c>
    </row>
    <row r="261115" spans="16:16" x14ac:dyDescent="0.25">
      <c r="P261115" s="8" t="s">
        <v>41398</v>
      </c>
    </row>
    <row r="261116" spans="16:16" x14ac:dyDescent="0.25">
      <c r="P261116" s="8" t="s">
        <v>37854</v>
      </c>
    </row>
    <row r="261117" spans="16:16" x14ac:dyDescent="0.25">
      <c r="P261117" s="8" t="s">
        <v>28744</v>
      </c>
    </row>
    <row r="261118" spans="16:16" x14ac:dyDescent="0.25">
      <c r="P261118" s="8" t="s">
        <v>29811</v>
      </c>
    </row>
    <row r="261119" spans="16:16" x14ac:dyDescent="0.25">
      <c r="P261119" s="8" t="s">
        <v>28730</v>
      </c>
    </row>
    <row r="261120" spans="16:16" x14ac:dyDescent="0.25">
      <c r="P261120" s="8" t="s">
        <v>41399</v>
      </c>
    </row>
    <row r="261121" spans="16:16" x14ac:dyDescent="0.25">
      <c r="P261121" s="8" t="s">
        <v>28733</v>
      </c>
    </row>
    <row r="261122" spans="16:16" x14ac:dyDescent="0.25">
      <c r="P261122" s="8" t="s">
        <v>28825</v>
      </c>
    </row>
    <row r="261123" spans="16:16" x14ac:dyDescent="0.25">
      <c r="P261123" s="8" t="s">
        <v>29128</v>
      </c>
    </row>
    <row r="261124" spans="16:16" x14ac:dyDescent="0.25">
      <c r="P261124" s="8" t="s">
        <v>30789</v>
      </c>
    </row>
    <row r="261125" spans="16:16" x14ac:dyDescent="0.25">
      <c r="P261125" s="8" t="s">
        <v>29005</v>
      </c>
    </row>
    <row r="261126" spans="16:16" x14ac:dyDescent="0.25">
      <c r="P261126" s="8" t="s">
        <v>28976</v>
      </c>
    </row>
    <row r="261127" spans="16:16" x14ac:dyDescent="0.25">
      <c r="P261127" s="8" t="s">
        <v>28773</v>
      </c>
    </row>
    <row r="261128" spans="16:16" x14ac:dyDescent="0.25">
      <c r="P261128" s="8" t="s">
        <v>29714</v>
      </c>
    </row>
    <row r="261129" spans="16:16" x14ac:dyDescent="0.25">
      <c r="P261129" s="8" t="s">
        <v>28760</v>
      </c>
    </row>
    <row r="261130" spans="16:16" x14ac:dyDescent="0.25">
      <c r="P261130" s="8" t="s">
        <v>28735</v>
      </c>
    </row>
    <row r="261131" spans="16:16" x14ac:dyDescent="0.25">
      <c r="P261131" s="8"/>
    </row>
    <row r="261132" spans="16:16" x14ac:dyDescent="0.25">
      <c r="P261132" s="8"/>
    </row>
    <row r="261133" spans="16:16" x14ac:dyDescent="0.25">
      <c r="P261133" s="8"/>
    </row>
    <row r="261134" spans="16:16" x14ac:dyDescent="0.25">
      <c r="P261134" s="8"/>
    </row>
    <row r="261135" spans="16:16" x14ac:dyDescent="0.25">
      <c r="P261135" s="8"/>
    </row>
    <row r="261136" spans="16:16" x14ac:dyDescent="0.25">
      <c r="P261136" s="8"/>
    </row>
    <row r="261137" spans="16:16" x14ac:dyDescent="0.25">
      <c r="P261137" s="8"/>
    </row>
    <row r="261138" spans="16:16" x14ac:dyDescent="0.25">
      <c r="P261138" s="8"/>
    </row>
    <row r="261139" spans="16:16" x14ac:dyDescent="0.25">
      <c r="P261139" s="8"/>
    </row>
    <row r="261140" spans="16:16" x14ac:dyDescent="0.25">
      <c r="P261140" s="8"/>
    </row>
    <row r="261141" spans="16:16" x14ac:dyDescent="0.25">
      <c r="P261141" s="8"/>
    </row>
    <row r="261142" spans="16:16" x14ac:dyDescent="0.25">
      <c r="P261142" s="8"/>
    </row>
    <row r="261143" spans="16:16" x14ac:dyDescent="0.25">
      <c r="P261143" s="8"/>
    </row>
    <row r="261144" spans="16:16" x14ac:dyDescent="0.25">
      <c r="P261144" s="8"/>
    </row>
    <row r="261145" spans="16:16" x14ac:dyDescent="0.25">
      <c r="P261145" s="8"/>
    </row>
    <row r="261146" spans="16:16" x14ac:dyDescent="0.25">
      <c r="P261146" s="8" t="s">
        <v>28783</v>
      </c>
    </row>
    <row r="261147" spans="16:16" x14ac:dyDescent="0.25">
      <c r="P261147" s="8" t="s">
        <v>29320</v>
      </c>
    </row>
    <row r="261148" spans="16:16" x14ac:dyDescent="0.25">
      <c r="P261148" s="8" t="s">
        <v>33026</v>
      </c>
    </row>
    <row r="261149" spans="16:16" x14ac:dyDescent="0.25">
      <c r="P261149" s="8" t="s">
        <v>29365</v>
      </c>
    </row>
    <row r="261150" spans="16:16" x14ac:dyDescent="0.25">
      <c r="P261150" s="8" t="s">
        <v>29060</v>
      </c>
    </row>
    <row r="261151" spans="16:16" x14ac:dyDescent="0.25">
      <c r="P261151" s="8" t="s">
        <v>28797</v>
      </c>
    </row>
    <row r="261152" spans="16:16" x14ac:dyDescent="0.25">
      <c r="P261152" s="8" t="s">
        <v>28751</v>
      </c>
    </row>
    <row r="261153" spans="16:16" x14ac:dyDescent="0.25">
      <c r="P261153" s="8" t="s">
        <v>29508</v>
      </c>
    </row>
    <row r="261154" spans="16:16" x14ac:dyDescent="0.25">
      <c r="P261154" s="8" t="s">
        <v>28867</v>
      </c>
    </row>
    <row r="261155" spans="16:16" x14ac:dyDescent="0.25">
      <c r="P261155" s="8" t="s">
        <v>28778</v>
      </c>
    </row>
    <row r="261156" spans="16:16" x14ac:dyDescent="0.25">
      <c r="P261156" s="8" t="s">
        <v>28799</v>
      </c>
    </row>
    <row r="261157" spans="16:16" x14ac:dyDescent="0.25">
      <c r="P261157" s="8" t="s">
        <v>33506</v>
      </c>
    </row>
    <row r="261158" spans="16:16" x14ac:dyDescent="0.25">
      <c r="P261158" s="8" t="s">
        <v>28857</v>
      </c>
    </row>
    <row r="261159" spans="16:16" x14ac:dyDescent="0.25">
      <c r="P261159" s="8" t="s">
        <v>29397</v>
      </c>
    </row>
    <row r="261160" spans="16:16" x14ac:dyDescent="0.25">
      <c r="P261160" s="8" t="s">
        <v>41400</v>
      </c>
    </row>
    <row r="261161" spans="16:16" x14ac:dyDescent="0.25">
      <c r="P261161" s="8" t="s">
        <v>29714</v>
      </c>
    </row>
    <row r="261162" spans="16:16" x14ac:dyDescent="0.25">
      <c r="P261162" s="8" t="s">
        <v>28760</v>
      </c>
    </row>
    <row r="261163" spans="16:16" x14ac:dyDescent="0.25">
      <c r="P261163" s="8" t="s">
        <v>28724</v>
      </c>
    </row>
    <row r="261164" spans="16:16" x14ac:dyDescent="0.25">
      <c r="P261164" s="8" t="s">
        <v>28820</v>
      </c>
    </row>
    <row r="261165" spans="16:16" x14ac:dyDescent="0.25">
      <c r="P261165" s="8" t="s">
        <v>29925</v>
      </c>
    </row>
    <row r="261166" spans="16:16" x14ac:dyDescent="0.25">
      <c r="P261166" s="8"/>
    </row>
    <row r="261167" spans="16:16" x14ac:dyDescent="0.25">
      <c r="P261167" s="8"/>
    </row>
    <row r="261168" spans="16:16" x14ac:dyDescent="0.25">
      <c r="P261168" s="8"/>
    </row>
    <row r="261169" spans="16:16" x14ac:dyDescent="0.25">
      <c r="P261169" s="8"/>
    </row>
    <row r="261170" spans="16:16" x14ac:dyDescent="0.25">
      <c r="P261170" s="8"/>
    </row>
    <row r="261171" spans="16:16" x14ac:dyDescent="0.25">
      <c r="P261171" s="8"/>
    </row>
    <row r="261172" spans="16:16" x14ac:dyDescent="0.25">
      <c r="P261172" s="8"/>
    </row>
    <row r="261173" spans="16:16" x14ac:dyDescent="0.25">
      <c r="P261173" s="8"/>
    </row>
    <row r="261174" spans="16:16" x14ac:dyDescent="0.25">
      <c r="P261174" s="8"/>
    </row>
    <row r="261175" spans="16:16" x14ac:dyDescent="0.25">
      <c r="P261175" s="8"/>
    </row>
    <row r="261176" spans="16:16" x14ac:dyDescent="0.25">
      <c r="P261176" s="8"/>
    </row>
    <row r="261177" spans="16:16" x14ac:dyDescent="0.25">
      <c r="P261177" s="8"/>
    </row>
    <row r="261178" spans="16:16" x14ac:dyDescent="0.25">
      <c r="P261178" s="8"/>
    </row>
    <row r="261179" spans="16:16" x14ac:dyDescent="0.25">
      <c r="P261179" s="8"/>
    </row>
    <row r="261180" spans="16:16" x14ac:dyDescent="0.25">
      <c r="P261180" s="8"/>
    </row>
    <row r="261181" spans="16:16" x14ac:dyDescent="0.25">
      <c r="P261181" s="8"/>
    </row>
    <row r="261182" spans="16:16" x14ac:dyDescent="0.25">
      <c r="P261182" s="8" t="s">
        <v>28783</v>
      </c>
    </row>
    <row r="261183" spans="16:16" x14ac:dyDescent="0.25">
      <c r="P261183" s="8" t="s">
        <v>28751</v>
      </c>
    </row>
    <row r="261184" spans="16:16" x14ac:dyDescent="0.25">
      <c r="P261184" s="8" t="s">
        <v>28748</v>
      </c>
    </row>
    <row r="261185" spans="16:16" x14ac:dyDescent="0.25">
      <c r="P261185" s="8" t="s">
        <v>29059</v>
      </c>
    </row>
    <row r="261186" spans="16:16" x14ac:dyDescent="0.25">
      <c r="P261186" s="8" t="s">
        <v>31763</v>
      </c>
    </row>
    <row r="261187" spans="16:16" x14ac:dyDescent="0.25">
      <c r="P261187" s="8" t="s">
        <v>28815</v>
      </c>
    </row>
    <row r="261188" spans="16:16" x14ac:dyDescent="0.25">
      <c r="P261188" s="8" t="s">
        <v>28816</v>
      </c>
    </row>
    <row r="261189" spans="16:16" x14ac:dyDescent="0.25">
      <c r="P261189" s="8" t="s">
        <v>28727</v>
      </c>
    </row>
    <row r="261190" spans="16:16" x14ac:dyDescent="0.25">
      <c r="P261190" s="8" t="s">
        <v>41401</v>
      </c>
    </row>
    <row r="261191" spans="16:16" x14ac:dyDescent="0.25">
      <c r="P261191" s="8" t="s">
        <v>28857</v>
      </c>
    </row>
    <row r="261192" spans="16:16" x14ac:dyDescent="0.25">
      <c r="P261192" s="8" t="s">
        <v>28731</v>
      </c>
    </row>
    <row r="261193" spans="16:16" x14ac:dyDescent="0.25">
      <c r="P261193" s="8" t="s">
        <v>31083</v>
      </c>
    </row>
    <row r="261194" spans="16:16" x14ac:dyDescent="0.25">
      <c r="P261194" s="8" t="s">
        <v>28840</v>
      </c>
    </row>
    <row r="261195" spans="16:16" x14ac:dyDescent="0.25">
      <c r="P261195" s="8" t="s">
        <v>30374</v>
      </c>
    </row>
    <row r="261196" spans="16:16" x14ac:dyDescent="0.25">
      <c r="P261196" s="8" t="s">
        <v>34160</v>
      </c>
    </row>
    <row r="261197" spans="16:16" x14ac:dyDescent="0.25">
      <c r="P261197" s="8" t="s">
        <v>41402</v>
      </c>
    </row>
    <row r="261198" spans="16:16" x14ac:dyDescent="0.25">
      <c r="P261198" s="8" t="s">
        <v>29221</v>
      </c>
    </row>
    <row r="261199" spans="16:16" x14ac:dyDescent="0.25">
      <c r="P261199" s="8" t="s">
        <v>41403</v>
      </c>
    </row>
    <row r="261200" spans="16:16" x14ac:dyDescent="0.25">
      <c r="P261200" s="8"/>
    </row>
    <row r="261201" spans="16:16" x14ac:dyDescent="0.25">
      <c r="P261201" s="8"/>
    </row>
    <row r="261202" spans="16:16" x14ac:dyDescent="0.25">
      <c r="P261202" s="8"/>
    </row>
    <row r="261203" spans="16:16" x14ac:dyDescent="0.25">
      <c r="P261203" s="8"/>
    </row>
    <row r="261204" spans="16:16" x14ac:dyDescent="0.25">
      <c r="P261204" s="8"/>
    </row>
    <row r="261205" spans="16:16" x14ac:dyDescent="0.25">
      <c r="P261205" s="8"/>
    </row>
    <row r="261206" spans="16:16" x14ac:dyDescent="0.25">
      <c r="P261206" s="8"/>
    </row>
    <row r="261207" spans="16:16" x14ac:dyDescent="0.25">
      <c r="P261207" s="8"/>
    </row>
    <row r="261208" spans="16:16" x14ac:dyDescent="0.25">
      <c r="P261208" s="8"/>
    </row>
    <row r="261209" spans="16:16" x14ac:dyDescent="0.25">
      <c r="P261209" s="8"/>
    </row>
    <row r="261210" spans="16:16" x14ac:dyDescent="0.25">
      <c r="P261210" s="8"/>
    </row>
    <row r="261211" spans="16:16" x14ac:dyDescent="0.25">
      <c r="P261211" s="8"/>
    </row>
    <row r="261212" spans="16:16" x14ac:dyDescent="0.25">
      <c r="P261212" s="8"/>
    </row>
    <row r="261213" spans="16:16" x14ac:dyDescent="0.25">
      <c r="P261213" s="8"/>
    </row>
    <row r="261214" spans="16:16" x14ac:dyDescent="0.25">
      <c r="P261214" s="8"/>
    </row>
    <row r="261215" spans="16:16" x14ac:dyDescent="0.25">
      <c r="P261215" s="8"/>
    </row>
    <row r="261216" spans="16:16" x14ac:dyDescent="0.25">
      <c r="P261216" s="8"/>
    </row>
    <row r="261217" spans="16:16" x14ac:dyDescent="0.25">
      <c r="P261217" s="8"/>
    </row>
    <row r="261218" spans="16:16" x14ac:dyDescent="0.25">
      <c r="P261218" s="8" t="s">
        <v>28783</v>
      </c>
    </row>
    <row r="261219" spans="16:16" x14ac:dyDescent="0.25">
      <c r="P261219" s="8" t="s">
        <v>41404</v>
      </c>
    </row>
    <row r="261220" spans="16:16" x14ac:dyDescent="0.25">
      <c r="P261220" s="8" t="s">
        <v>28858</v>
      </c>
    </row>
    <row r="261221" spans="16:16" x14ac:dyDescent="0.25">
      <c r="P261221" s="8" t="s">
        <v>28753</v>
      </c>
    </row>
    <row r="261222" spans="16:16" x14ac:dyDescent="0.25">
      <c r="P261222" s="8" t="s">
        <v>28812</v>
      </c>
    </row>
    <row r="261223" spans="16:16" x14ac:dyDescent="0.25">
      <c r="P261223" s="8" t="s">
        <v>28842</v>
      </c>
    </row>
    <row r="261224" spans="16:16" x14ac:dyDescent="0.25">
      <c r="P261224" s="8" t="s">
        <v>28856</v>
      </c>
    </row>
    <row r="261225" spans="16:16" x14ac:dyDescent="0.25">
      <c r="P261225" s="8" t="s">
        <v>30196</v>
      </c>
    </row>
    <row r="261226" spans="16:16" x14ac:dyDescent="0.25">
      <c r="P261226" s="8" t="s">
        <v>31948</v>
      </c>
    </row>
    <row r="261227" spans="16:16" x14ac:dyDescent="0.25">
      <c r="P261227" s="8" t="s">
        <v>28735</v>
      </c>
    </row>
    <row r="261228" spans="16:16" x14ac:dyDescent="0.25">
      <c r="P261228" s="8" t="s">
        <v>28745</v>
      </c>
    </row>
    <row r="261229" spans="16:16" x14ac:dyDescent="0.25">
      <c r="P261229" s="8" t="s">
        <v>28794</v>
      </c>
    </row>
    <row r="261230" spans="16:16" x14ac:dyDescent="0.25">
      <c r="P261230" s="8" t="s">
        <v>33552</v>
      </c>
    </row>
    <row r="261231" spans="16:16" x14ac:dyDescent="0.25">
      <c r="P261231" s="8" t="s">
        <v>28837</v>
      </c>
    </row>
    <row r="261232" spans="16:16" x14ac:dyDescent="0.25">
      <c r="P261232" s="8" t="s">
        <v>31285</v>
      </c>
    </row>
    <row r="261233" spans="16:16" x14ac:dyDescent="0.25">
      <c r="P261233" s="8" t="s">
        <v>28759</v>
      </c>
    </row>
    <row r="261234" spans="16:16" x14ac:dyDescent="0.25">
      <c r="P261234" s="8" t="s">
        <v>41405</v>
      </c>
    </row>
    <row r="261235" spans="16:16" x14ac:dyDescent="0.25">
      <c r="P261235" s="8" t="s">
        <v>29620</v>
      </c>
    </row>
    <row r="261236" spans="16:16" x14ac:dyDescent="0.25">
      <c r="P261236" s="8" t="b">
        <v>0</v>
      </c>
    </row>
    <row r="261237" spans="16:16" x14ac:dyDescent="0.25">
      <c r="P261237" s="8" t="s">
        <v>32719</v>
      </c>
    </row>
    <row r="261238" spans="16:16" x14ac:dyDescent="0.25">
      <c r="P261238" s="8" t="s">
        <v>28816</v>
      </c>
    </row>
    <row r="261239" spans="16:16" x14ac:dyDescent="0.25">
      <c r="P261239" s="8"/>
    </row>
    <row r="261240" spans="16:16" x14ac:dyDescent="0.25">
      <c r="P261240" s="8"/>
    </row>
    <row r="261241" spans="16:16" x14ac:dyDescent="0.25">
      <c r="P261241" s="8"/>
    </row>
    <row r="261242" spans="16:16" x14ac:dyDescent="0.25">
      <c r="P261242" s="8"/>
    </row>
    <row r="261243" spans="16:16" x14ac:dyDescent="0.25">
      <c r="P261243" s="8"/>
    </row>
    <row r="261244" spans="16:16" x14ac:dyDescent="0.25">
      <c r="P261244" s="8"/>
    </row>
    <row r="261245" spans="16:16" x14ac:dyDescent="0.25">
      <c r="P261245" s="8"/>
    </row>
    <row r="261246" spans="16:16" x14ac:dyDescent="0.25">
      <c r="P261246" s="8"/>
    </row>
    <row r="261247" spans="16:16" x14ac:dyDescent="0.25">
      <c r="P261247" s="8"/>
    </row>
    <row r="261248" spans="16:16" x14ac:dyDescent="0.25">
      <c r="P261248" s="8"/>
    </row>
    <row r="261249" spans="16:16" x14ac:dyDescent="0.25">
      <c r="P261249" s="8"/>
    </row>
    <row r="261250" spans="16:16" x14ac:dyDescent="0.25">
      <c r="P261250" s="8"/>
    </row>
    <row r="261251" spans="16:16" x14ac:dyDescent="0.25">
      <c r="P261251" s="8"/>
    </row>
    <row r="261252" spans="16:16" x14ac:dyDescent="0.25">
      <c r="P261252" s="8"/>
    </row>
    <row r="261253" spans="16:16" x14ac:dyDescent="0.25">
      <c r="P261253" s="8"/>
    </row>
    <row r="261254" spans="16:16" x14ac:dyDescent="0.25">
      <c r="P261254" s="8" t="s">
        <v>28849</v>
      </c>
    </row>
    <row r="261255" spans="16:16" x14ac:dyDescent="0.25">
      <c r="P261255" s="8" t="s">
        <v>29010</v>
      </c>
    </row>
    <row r="261256" spans="16:16" x14ac:dyDescent="0.25">
      <c r="P261256" s="8" t="s">
        <v>28723</v>
      </c>
    </row>
    <row r="261257" spans="16:16" x14ac:dyDescent="0.25">
      <c r="P261257" s="8" t="s">
        <v>28778</v>
      </c>
    </row>
    <row r="261258" spans="16:16" x14ac:dyDescent="0.25">
      <c r="P261258" s="8" t="s">
        <v>33221</v>
      </c>
    </row>
    <row r="261259" spans="16:16" x14ac:dyDescent="0.25">
      <c r="P261259" s="8" t="s">
        <v>28737</v>
      </c>
    </row>
    <row r="261260" spans="16:16" x14ac:dyDescent="0.25">
      <c r="P261260" s="8" t="s">
        <v>29347</v>
      </c>
    </row>
    <row r="261261" spans="16:16" x14ac:dyDescent="0.25">
      <c r="P261261" s="8" t="s">
        <v>30095</v>
      </c>
    </row>
    <row r="261262" spans="16:16" x14ac:dyDescent="0.25">
      <c r="P261262" s="8" t="s">
        <v>29816</v>
      </c>
    </row>
    <row r="261263" spans="16:16" x14ac:dyDescent="0.25">
      <c r="P261263" s="8" t="s">
        <v>28730</v>
      </c>
    </row>
    <row r="261264" spans="16:16" x14ac:dyDescent="0.25">
      <c r="P261264" s="8" t="s">
        <v>29535</v>
      </c>
    </row>
    <row r="261265" spans="16:16" x14ac:dyDescent="0.25">
      <c r="P261265" s="8" t="s">
        <v>28737</v>
      </c>
    </row>
    <row r="261266" spans="16:16" x14ac:dyDescent="0.25">
      <c r="P261266" s="8" t="s">
        <v>29692</v>
      </c>
    </row>
    <row r="261267" spans="16:16" x14ac:dyDescent="0.25">
      <c r="P261267" s="8" t="s">
        <v>28852</v>
      </c>
    </row>
    <row r="261268" spans="16:16" x14ac:dyDescent="0.25">
      <c r="P261268" s="8" t="s">
        <v>29905</v>
      </c>
    </row>
    <row r="261269" spans="16:16" x14ac:dyDescent="0.25">
      <c r="P261269" s="8" t="s">
        <v>28903</v>
      </c>
    </row>
    <row r="261270" spans="16:16" x14ac:dyDescent="0.25">
      <c r="P261270" s="8" t="s">
        <v>29557</v>
      </c>
    </row>
    <row r="261271" spans="16:16" x14ac:dyDescent="0.25">
      <c r="P261271" s="8"/>
    </row>
    <row r="261272" spans="16:16" x14ac:dyDescent="0.25">
      <c r="P261272" s="8"/>
    </row>
    <row r="261273" spans="16:16" x14ac:dyDescent="0.25">
      <c r="P261273" s="8"/>
    </row>
    <row r="261274" spans="16:16" x14ac:dyDescent="0.25">
      <c r="P261274" s="8"/>
    </row>
    <row r="261275" spans="16:16" x14ac:dyDescent="0.25">
      <c r="P261275" s="8"/>
    </row>
    <row r="261276" spans="16:16" x14ac:dyDescent="0.25">
      <c r="P261276" s="8"/>
    </row>
    <row r="261277" spans="16:16" x14ac:dyDescent="0.25">
      <c r="P261277" s="8"/>
    </row>
    <row r="261278" spans="16:16" x14ac:dyDescent="0.25">
      <c r="P261278" s="8"/>
    </row>
    <row r="261279" spans="16:16" x14ac:dyDescent="0.25">
      <c r="P261279" s="8"/>
    </row>
    <row r="261280" spans="16:16" x14ac:dyDescent="0.25">
      <c r="P261280" s="8"/>
    </row>
    <row r="261281" spans="16:16" x14ac:dyDescent="0.25">
      <c r="P261281" s="8"/>
    </row>
    <row r="261282" spans="16:16" x14ac:dyDescent="0.25">
      <c r="P261282" s="8"/>
    </row>
    <row r="261283" spans="16:16" x14ac:dyDescent="0.25">
      <c r="P261283" s="8"/>
    </row>
    <row r="261284" spans="16:16" x14ac:dyDescent="0.25">
      <c r="P261284" s="8"/>
    </row>
    <row r="261285" spans="16:16" x14ac:dyDescent="0.25">
      <c r="P261285" s="8"/>
    </row>
    <row r="261286" spans="16:16" x14ac:dyDescent="0.25">
      <c r="P261286" s="8"/>
    </row>
    <row r="261287" spans="16:16" x14ac:dyDescent="0.25">
      <c r="P261287" s="8"/>
    </row>
    <row r="261288" spans="16:16" x14ac:dyDescent="0.25">
      <c r="P261288" s="8"/>
    </row>
    <row r="261289" spans="16:16" x14ac:dyDescent="0.25">
      <c r="P261289" s="8"/>
    </row>
    <row r="261290" spans="16:16" x14ac:dyDescent="0.25">
      <c r="P261290" s="8" t="s">
        <v>28783</v>
      </c>
    </row>
    <row r="261291" spans="16:16" x14ac:dyDescent="0.25">
      <c r="P261291" s="8" t="s">
        <v>33047</v>
      </c>
    </row>
    <row r="261292" spans="16:16" x14ac:dyDescent="0.25">
      <c r="P261292" s="8" t="s">
        <v>28727</v>
      </c>
    </row>
    <row r="261293" spans="16:16" x14ac:dyDescent="0.25">
      <c r="P261293" s="8" t="s">
        <v>28983</v>
      </c>
    </row>
    <row r="261294" spans="16:16" x14ac:dyDescent="0.25">
      <c r="P261294" s="8" t="s">
        <v>28799</v>
      </c>
    </row>
    <row r="261295" spans="16:16" x14ac:dyDescent="0.25">
      <c r="P261295" s="8" t="s">
        <v>28815</v>
      </c>
    </row>
    <row r="261296" spans="16:16" x14ac:dyDescent="0.25">
      <c r="P261296" s="8" t="s">
        <v>28733</v>
      </c>
    </row>
    <row r="261297" spans="16:16" x14ac:dyDescent="0.25">
      <c r="P261297" s="8" t="s">
        <v>28805</v>
      </c>
    </row>
    <row r="261298" spans="16:16" x14ac:dyDescent="0.25">
      <c r="P261298" s="8" t="s">
        <v>30536</v>
      </c>
    </row>
    <row r="261299" spans="16:16" x14ac:dyDescent="0.25">
      <c r="P261299" s="8" t="s">
        <v>28731</v>
      </c>
    </row>
    <row r="261300" spans="16:16" x14ac:dyDescent="0.25">
      <c r="P261300" s="8" t="s">
        <v>30418</v>
      </c>
    </row>
    <row r="261301" spans="16:16" x14ac:dyDescent="0.25">
      <c r="P261301" s="8" t="s">
        <v>28843</v>
      </c>
    </row>
    <row r="261302" spans="16:16" x14ac:dyDescent="0.25">
      <c r="P261302" s="8" t="s">
        <v>31745</v>
      </c>
    </row>
    <row r="261303" spans="16:16" x14ac:dyDescent="0.25">
      <c r="P261303" s="8" t="s">
        <v>28800</v>
      </c>
    </row>
    <row r="261304" spans="16:16" x14ac:dyDescent="0.25">
      <c r="P261304" s="8" t="s">
        <v>28930</v>
      </c>
    </row>
    <row r="261305" spans="16:16" x14ac:dyDescent="0.25">
      <c r="P261305" s="8" t="s">
        <v>28745</v>
      </c>
    </row>
    <row r="261306" spans="16:16" x14ac:dyDescent="0.25">
      <c r="P261306" s="8" t="s">
        <v>33640</v>
      </c>
    </row>
    <row r="261307" spans="16:16" x14ac:dyDescent="0.25">
      <c r="P261307" s="8" t="s">
        <v>28733</v>
      </c>
    </row>
    <row r="261308" spans="16:16" x14ac:dyDescent="0.25">
      <c r="P261308" s="8" t="s">
        <v>28723</v>
      </c>
    </row>
    <row r="261309" spans="16:16" x14ac:dyDescent="0.25">
      <c r="P261309" s="8" t="s">
        <v>28778</v>
      </c>
    </row>
    <row r="261310" spans="16:16" x14ac:dyDescent="0.25">
      <c r="P261310" s="8" t="s">
        <v>33506</v>
      </c>
    </row>
    <row r="261311" spans="16:16" x14ac:dyDescent="0.25">
      <c r="P261311" s="8" t="s">
        <v>28857</v>
      </c>
    </row>
    <row r="261312" spans="16:16" x14ac:dyDescent="0.25">
      <c r="P261312" s="8" t="s">
        <v>28724</v>
      </c>
    </row>
    <row r="261313" spans="16:16" x14ac:dyDescent="0.25">
      <c r="P261313" s="8" t="s">
        <v>39410</v>
      </c>
    </row>
    <row r="261314" spans="16:16" x14ac:dyDescent="0.25">
      <c r="P261314" s="8" t="s">
        <v>29046</v>
      </c>
    </row>
    <row r="261315" spans="16:16" x14ac:dyDescent="0.25">
      <c r="P261315" s="8" t="s">
        <v>28727</v>
      </c>
    </row>
    <row r="261316" spans="16:16" x14ac:dyDescent="0.25">
      <c r="P261316" s="8" t="s">
        <v>28737</v>
      </c>
    </row>
    <row r="261317" spans="16:16" x14ac:dyDescent="0.25">
      <c r="P261317" s="8" t="s">
        <v>29812</v>
      </c>
    </row>
    <row r="261318" spans="16:16" x14ac:dyDescent="0.25">
      <c r="P261318" s="8" t="s">
        <v>29327</v>
      </c>
    </row>
    <row r="261319" spans="16:16" x14ac:dyDescent="0.25">
      <c r="P261319" s="8" t="s">
        <v>28894</v>
      </c>
    </row>
    <row r="261320" spans="16:16" x14ac:dyDescent="0.25">
      <c r="P261320" s="8"/>
    </row>
    <row r="261321" spans="16:16" x14ac:dyDescent="0.25">
      <c r="P261321" s="8"/>
    </row>
    <row r="261322" spans="16:16" x14ac:dyDescent="0.25">
      <c r="P261322" s="8"/>
    </row>
    <row r="261323" spans="16:16" x14ac:dyDescent="0.25">
      <c r="P261323" s="8"/>
    </row>
    <row r="261324" spans="16:16" x14ac:dyDescent="0.25">
      <c r="P261324" s="8"/>
    </row>
    <row r="261325" spans="16:16" x14ac:dyDescent="0.25">
      <c r="P261325" s="8"/>
    </row>
    <row r="261326" spans="16:16" x14ac:dyDescent="0.25">
      <c r="P261326" s="8" t="s">
        <v>28783</v>
      </c>
    </row>
    <row r="261327" spans="16:16" x14ac:dyDescent="0.25">
      <c r="P261327" s="8" t="s">
        <v>29354</v>
      </c>
    </row>
    <row r="261328" spans="16:16" x14ac:dyDescent="0.25">
      <c r="P261328" s="8" t="s">
        <v>28815</v>
      </c>
    </row>
    <row r="261329" spans="16:16" x14ac:dyDescent="0.25">
      <c r="P261329" s="8" t="s">
        <v>28731</v>
      </c>
    </row>
    <row r="261330" spans="16:16" x14ac:dyDescent="0.25">
      <c r="P261330" s="8" t="s">
        <v>31847</v>
      </c>
    </row>
    <row r="261331" spans="16:16" x14ac:dyDescent="0.25">
      <c r="P261331" s="8" t="s">
        <v>28751</v>
      </c>
    </row>
    <row r="261332" spans="16:16" x14ac:dyDescent="0.25">
      <c r="P261332" s="8" t="s">
        <v>28727</v>
      </c>
    </row>
    <row r="261333" spans="16:16" x14ac:dyDescent="0.25">
      <c r="P261333" s="8" t="s">
        <v>28744</v>
      </c>
    </row>
    <row r="261334" spans="16:16" x14ac:dyDescent="0.25">
      <c r="P261334" s="8" t="s">
        <v>41178</v>
      </c>
    </row>
    <row r="261335" spans="16:16" x14ac:dyDescent="0.25">
      <c r="P261335" s="8" t="s">
        <v>29069</v>
      </c>
    </row>
    <row r="261336" spans="16:16" x14ac:dyDescent="0.25">
      <c r="P261336" s="8" t="s">
        <v>28727</v>
      </c>
    </row>
    <row r="261337" spans="16:16" x14ac:dyDescent="0.25">
      <c r="P261337" s="8" t="s">
        <v>28773</v>
      </c>
    </row>
    <row r="261338" spans="16:16" x14ac:dyDescent="0.25">
      <c r="P261338" s="8" t="s">
        <v>28778</v>
      </c>
    </row>
    <row r="261339" spans="16:16" x14ac:dyDescent="0.25">
      <c r="P261339" s="8" t="s">
        <v>29628</v>
      </c>
    </row>
    <row r="261340" spans="16:16" x14ac:dyDescent="0.25">
      <c r="P261340" s="8" t="s">
        <v>28744</v>
      </c>
    </row>
    <row r="261341" spans="16:16" x14ac:dyDescent="0.25">
      <c r="P261341" s="8" t="s">
        <v>35700</v>
      </c>
    </row>
    <row r="261342" spans="16:16" x14ac:dyDescent="0.25">
      <c r="P261342" s="8" t="s">
        <v>29007</v>
      </c>
    </row>
    <row r="261343" spans="16:16" x14ac:dyDescent="0.25">
      <c r="P261343" s="8" t="s">
        <v>28870</v>
      </c>
    </row>
    <row r="261344" spans="16:16" x14ac:dyDescent="0.25">
      <c r="P261344" s="8" t="s">
        <v>28842</v>
      </c>
    </row>
    <row r="261345" spans="16:16" x14ac:dyDescent="0.25">
      <c r="P261345" s="8" t="s">
        <v>28778</v>
      </c>
    </row>
    <row r="261346" spans="16:16" x14ac:dyDescent="0.25">
      <c r="P261346" s="8" t="s">
        <v>28947</v>
      </c>
    </row>
    <row r="261347" spans="16:16" x14ac:dyDescent="0.25">
      <c r="P261347" s="8"/>
    </row>
    <row r="261348" spans="16:16" x14ac:dyDescent="0.25">
      <c r="P261348" s="8"/>
    </row>
    <row r="261349" spans="16:16" x14ac:dyDescent="0.25">
      <c r="P261349" s="8"/>
    </row>
    <row r="261350" spans="16:16" x14ac:dyDescent="0.25">
      <c r="P261350" s="8"/>
    </row>
    <row r="261351" spans="16:16" x14ac:dyDescent="0.25">
      <c r="P261351" s="8"/>
    </row>
    <row r="261352" spans="16:16" x14ac:dyDescent="0.25">
      <c r="P261352" s="8"/>
    </row>
    <row r="261353" spans="16:16" x14ac:dyDescent="0.25">
      <c r="P261353" s="8"/>
    </row>
    <row r="261354" spans="16:16" x14ac:dyDescent="0.25">
      <c r="P261354" s="8"/>
    </row>
    <row r="261355" spans="16:16" x14ac:dyDescent="0.25">
      <c r="P261355" s="8"/>
    </row>
    <row r="261356" spans="16:16" x14ac:dyDescent="0.25">
      <c r="P261356" s="8"/>
    </row>
    <row r="261357" spans="16:16" x14ac:dyDescent="0.25">
      <c r="P261357" s="8"/>
    </row>
    <row r="261358" spans="16:16" x14ac:dyDescent="0.25">
      <c r="P261358" s="8"/>
    </row>
    <row r="261359" spans="16:16" x14ac:dyDescent="0.25">
      <c r="P261359" s="8"/>
    </row>
    <row r="261360" spans="16:16" x14ac:dyDescent="0.25">
      <c r="P261360" s="8"/>
    </row>
    <row r="261361" spans="16:16" x14ac:dyDescent="0.25">
      <c r="P261361" s="8"/>
    </row>
    <row r="261362" spans="16:16" x14ac:dyDescent="0.25">
      <c r="P261362" s="8" t="s">
        <v>28721</v>
      </c>
    </row>
    <row r="261363" spans="16:16" x14ac:dyDescent="0.25">
      <c r="P261363" s="8" t="s">
        <v>28808</v>
      </c>
    </row>
    <row r="261364" spans="16:16" x14ac:dyDescent="0.25">
      <c r="P261364" s="8" t="s">
        <v>28821</v>
      </c>
    </row>
    <row r="261365" spans="16:16" x14ac:dyDescent="0.25">
      <c r="P261365" s="8" t="s">
        <v>41406</v>
      </c>
    </row>
    <row r="261366" spans="16:16" x14ac:dyDescent="0.25">
      <c r="P261366" s="8" t="s">
        <v>28722</v>
      </c>
    </row>
    <row r="261367" spans="16:16" x14ac:dyDescent="0.25">
      <c r="P261367" s="8" t="s">
        <v>28778</v>
      </c>
    </row>
    <row r="261368" spans="16:16" x14ac:dyDescent="0.25">
      <c r="P261368" s="8" t="s">
        <v>31438</v>
      </c>
    </row>
    <row r="261369" spans="16:16" x14ac:dyDescent="0.25">
      <c r="P261369" s="8" t="s">
        <v>29469</v>
      </c>
    </row>
    <row r="261370" spans="16:16" x14ac:dyDescent="0.25">
      <c r="P261370" s="8" t="s">
        <v>28773</v>
      </c>
    </row>
    <row r="261371" spans="16:16" x14ac:dyDescent="0.25">
      <c r="P261371" s="8" t="s">
        <v>30023</v>
      </c>
    </row>
    <row r="261372" spans="16:16" x14ac:dyDescent="0.25">
      <c r="P261372" s="8" t="s">
        <v>29600</v>
      </c>
    </row>
    <row r="261373" spans="16:16" x14ac:dyDescent="0.25">
      <c r="P261373" s="8" t="s">
        <v>28778</v>
      </c>
    </row>
    <row r="261374" spans="16:16" x14ac:dyDescent="0.25">
      <c r="P261374" s="8" t="s">
        <v>33764</v>
      </c>
    </row>
    <row r="261375" spans="16:16" x14ac:dyDescent="0.25">
      <c r="P261375" s="8" t="s">
        <v>28776</v>
      </c>
    </row>
    <row r="261376" spans="16:16" x14ac:dyDescent="0.25">
      <c r="P261376" s="8" t="s">
        <v>28724</v>
      </c>
    </row>
    <row r="261377" spans="16:16" x14ac:dyDescent="0.25">
      <c r="P261377" s="8" t="s">
        <v>29330</v>
      </c>
    </row>
    <row r="261378" spans="16:16" x14ac:dyDescent="0.25">
      <c r="P261378" s="8" t="s">
        <v>29458</v>
      </c>
    </row>
    <row r="261379" spans="16:16" x14ac:dyDescent="0.25">
      <c r="P261379" s="8" t="s">
        <v>41407</v>
      </c>
    </row>
    <row r="261380" spans="16:16" x14ac:dyDescent="0.25">
      <c r="P261380" s="8" t="s">
        <v>41408</v>
      </c>
    </row>
    <row r="261381" spans="16:16" x14ac:dyDescent="0.25">
      <c r="P261381" s="8"/>
    </row>
    <row r="261382" spans="16:16" x14ac:dyDescent="0.25">
      <c r="P261382" s="8"/>
    </row>
    <row r="261383" spans="16:16" x14ac:dyDescent="0.25">
      <c r="P261383" s="8"/>
    </row>
    <row r="261384" spans="16:16" x14ac:dyDescent="0.25">
      <c r="P261384" s="8"/>
    </row>
    <row r="261385" spans="16:16" x14ac:dyDescent="0.25">
      <c r="P261385" s="8"/>
    </row>
    <row r="261386" spans="16:16" x14ac:dyDescent="0.25">
      <c r="P261386" s="8"/>
    </row>
    <row r="261387" spans="16:16" x14ac:dyDescent="0.25">
      <c r="P261387" s="8"/>
    </row>
    <row r="261388" spans="16:16" x14ac:dyDescent="0.25">
      <c r="P261388" s="8"/>
    </row>
    <row r="261389" spans="16:16" x14ac:dyDescent="0.25">
      <c r="P261389" s="8"/>
    </row>
    <row r="261390" spans="16:16" x14ac:dyDescent="0.25">
      <c r="P261390" s="8"/>
    </row>
    <row r="261391" spans="16:16" x14ac:dyDescent="0.25">
      <c r="P261391" s="8"/>
    </row>
    <row r="261392" spans="16:16" x14ac:dyDescent="0.25">
      <c r="P261392" s="8"/>
    </row>
    <row r="261393" spans="16:16" x14ac:dyDescent="0.25">
      <c r="P261393" s="8"/>
    </row>
    <row r="261394" spans="16:16" x14ac:dyDescent="0.25">
      <c r="P261394" s="8"/>
    </row>
    <row r="261395" spans="16:16" x14ac:dyDescent="0.25">
      <c r="P261395" s="8"/>
    </row>
    <row r="261396" spans="16:16" x14ac:dyDescent="0.25">
      <c r="P261396" s="8"/>
    </row>
    <row r="261397" spans="16:16" x14ac:dyDescent="0.25">
      <c r="P261397" s="8"/>
    </row>
    <row r="261398" spans="16:16" x14ac:dyDescent="0.25">
      <c r="P261398" s="8" t="s">
        <v>28721</v>
      </c>
    </row>
    <row r="261399" spans="16:16" x14ac:dyDescent="0.25">
      <c r="P261399" s="8" t="s">
        <v>28731</v>
      </c>
    </row>
    <row r="261400" spans="16:16" x14ac:dyDescent="0.25">
      <c r="P261400" s="8" t="s">
        <v>28797</v>
      </c>
    </row>
    <row r="261401" spans="16:16" x14ac:dyDescent="0.25">
      <c r="P261401" s="8" t="s">
        <v>28794</v>
      </c>
    </row>
    <row r="261402" spans="16:16" x14ac:dyDescent="0.25">
      <c r="P261402" s="8" t="s">
        <v>29069</v>
      </c>
    </row>
    <row r="261403" spans="16:16" x14ac:dyDescent="0.25">
      <c r="P261403" s="8" t="s">
        <v>33229</v>
      </c>
    </row>
    <row r="261404" spans="16:16" x14ac:dyDescent="0.25">
      <c r="P261404" s="8" t="s">
        <v>29188</v>
      </c>
    </row>
    <row r="261405" spans="16:16" x14ac:dyDescent="0.25">
      <c r="P261405" s="8" t="s">
        <v>29350</v>
      </c>
    </row>
    <row r="261406" spans="16:16" x14ac:dyDescent="0.25">
      <c r="P261406" s="8" t="s">
        <v>29069</v>
      </c>
    </row>
    <row r="261407" spans="16:16" x14ac:dyDescent="0.25">
      <c r="P261407" s="8" t="s">
        <v>29019</v>
      </c>
    </row>
    <row r="261408" spans="16:16" x14ac:dyDescent="0.25">
      <c r="P261408" s="8" t="s">
        <v>28735</v>
      </c>
    </row>
    <row r="261409" spans="16:16" x14ac:dyDescent="0.25">
      <c r="P261409" s="8" t="s">
        <v>28778</v>
      </c>
    </row>
    <row r="261410" spans="16:16" x14ac:dyDescent="0.25">
      <c r="P261410" s="8" t="s">
        <v>30226</v>
      </c>
    </row>
    <row r="261411" spans="16:16" x14ac:dyDescent="0.25">
      <c r="P261411" s="8" t="s">
        <v>28976</v>
      </c>
    </row>
    <row r="261412" spans="16:16" x14ac:dyDescent="0.25">
      <c r="P261412" s="8" t="s">
        <v>28753</v>
      </c>
    </row>
    <row r="261413" spans="16:16" x14ac:dyDescent="0.25">
      <c r="P261413" s="8"/>
    </row>
    <row r="261414" spans="16:16" x14ac:dyDescent="0.25">
      <c r="P261414" s="8"/>
    </row>
    <row r="261415" spans="16:16" x14ac:dyDescent="0.25">
      <c r="P261415" s="8"/>
    </row>
    <row r="261416" spans="16:16" x14ac:dyDescent="0.25">
      <c r="P261416" s="8"/>
    </row>
    <row r="261417" spans="16:16" x14ac:dyDescent="0.25">
      <c r="P261417" s="8"/>
    </row>
    <row r="261418" spans="16:16" x14ac:dyDescent="0.25">
      <c r="P261418" s="8"/>
    </row>
    <row r="261419" spans="16:16" x14ac:dyDescent="0.25">
      <c r="P261419" s="8"/>
    </row>
    <row r="261420" spans="16:16" x14ac:dyDescent="0.25">
      <c r="P261420" s="8"/>
    </row>
    <row r="261421" spans="16:16" x14ac:dyDescent="0.25">
      <c r="P261421" s="8"/>
    </row>
    <row r="261422" spans="16:16" x14ac:dyDescent="0.25">
      <c r="P261422" s="8"/>
    </row>
    <row r="261423" spans="16:16" x14ac:dyDescent="0.25">
      <c r="P261423" s="8"/>
    </row>
    <row r="261424" spans="16:16" x14ac:dyDescent="0.25">
      <c r="P261424" s="8"/>
    </row>
    <row r="261425" spans="16:16" x14ac:dyDescent="0.25">
      <c r="P261425" s="8"/>
    </row>
    <row r="261426" spans="16:16" x14ac:dyDescent="0.25">
      <c r="P261426" s="8"/>
    </row>
    <row r="261427" spans="16:16" x14ac:dyDescent="0.25">
      <c r="P261427" s="8"/>
    </row>
    <row r="261428" spans="16:16" x14ac:dyDescent="0.25">
      <c r="P261428" s="8"/>
    </row>
    <row r="261429" spans="16:16" x14ac:dyDescent="0.25">
      <c r="P261429" s="8"/>
    </row>
    <row r="261430" spans="16:16" x14ac:dyDescent="0.25">
      <c r="P261430" s="8"/>
    </row>
    <row r="261431" spans="16:16" x14ac:dyDescent="0.25">
      <c r="P261431" s="8"/>
    </row>
    <row r="261432" spans="16:16" x14ac:dyDescent="0.25">
      <c r="P261432" s="8"/>
    </row>
    <row r="261433" spans="16:16" x14ac:dyDescent="0.25">
      <c r="P261433" s="8"/>
    </row>
    <row r="261434" spans="16:16" x14ac:dyDescent="0.25">
      <c r="P261434" s="8" t="s">
        <v>28884</v>
      </c>
    </row>
    <row r="261435" spans="16:16" x14ac:dyDescent="0.25">
      <c r="P261435" s="8" t="s">
        <v>28730</v>
      </c>
    </row>
    <row r="261436" spans="16:16" x14ac:dyDescent="0.25">
      <c r="P261436" s="8" t="s">
        <v>29147</v>
      </c>
    </row>
    <row r="261437" spans="16:16" x14ac:dyDescent="0.25">
      <c r="P261437" s="8" t="s">
        <v>28724</v>
      </c>
    </row>
    <row r="261438" spans="16:16" x14ac:dyDescent="0.25">
      <c r="P261438" s="8" t="s">
        <v>28748</v>
      </c>
    </row>
    <row r="261439" spans="16:16" x14ac:dyDescent="0.25">
      <c r="P261439" s="8" t="s">
        <v>30090</v>
      </c>
    </row>
    <row r="261440" spans="16:16" x14ac:dyDescent="0.25">
      <c r="P261440" s="8" t="s">
        <v>29832</v>
      </c>
    </row>
    <row r="261441" spans="16:16" x14ac:dyDescent="0.25">
      <c r="P261441" s="8" t="s">
        <v>29504</v>
      </c>
    </row>
    <row r="261442" spans="16:16" x14ac:dyDescent="0.25">
      <c r="P261442" s="8" t="s">
        <v>29572</v>
      </c>
    </row>
    <row r="261443" spans="16:16" x14ac:dyDescent="0.25">
      <c r="P261443" s="8" t="s">
        <v>28735</v>
      </c>
    </row>
    <row r="261444" spans="16:16" x14ac:dyDescent="0.25">
      <c r="P261444" s="8"/>
    </row>
    <row r="261445" spans="16:16" x14ac:dyDescent="0.25">
      <c r="P261445" s="8"/>
    </row>
    <row r="261446" spans="16:16" x14ac:dyDescent="0.25">
      <c r="P261446" s="8"/>
    </row>
    <row r="261447" spans="16:16" x14ac:dyDescent="0.25">
      <c r="P261447" s="8"/>
    </row>
    <row r="261448" spans="16:16" x14ac:dyDescent="0.25">
      <c r="P261448" s="8"/>
    </row>
    <row r="261449" spans="16:16" x14ac:dyDescent="0.25">
      <c r="P261449" s="8"/>
    </row>
    <row r="261450" spans="16:16" x14ac:dyDescent="0.25">
      <c r="P261450" s="8"/>
    </row>
    <row r="261451" spans="16:16" x14ac:dyDescent="0.25">
      <c r="P261451" s="8"/>
    </row>
    <row r="261452" spans="16:16" x14ac:dyDescent="0.25">
      <c r="P261452" s="8"/>
    </row>
    <row r="261453" spans="16:16" x14ac:dyDescent="0.25">
      <c r="P261453" s="8"/>
    </row>
    <row r="261454" spans="16:16" x14ac:dyDescent="0.25">
      <c r="P261454" s="8"/>
    </row>
    <row r="261455" spans="16:16" x14ac:dyDescent="0.25">
      <c r="P261455" s="8"/>
    </row>
    <row r="261456" spans="16:16" x14ac:dyDescent="0.25">
      <c r="P261456" s="8"/>
    </row>
    <row r="261457" spans="16:16" x14ac:dyDescent="0.25">
      <c r="P261457" s="8"/>
    </row>
    <row r="261458" spans="16:16" x14ac:dyDescent="0.25">
      <c r="P261458" s="8"/>
    </row>
    <row r="261459" spans="16:16" x14ac:dyDescent="0.25">
      <c r="P261459" s="8"/>
    </row>
    <row r="261460" spans="16:16" x14ac:dyDescent="0.25">
      <c r="P261460" s="8"/>
    </row>
    <row r="261461" spans="16:16" x14ac:dyDescent="0.25">
      <c r="P261461" s="8"/>
    </row>
    <row r="261462" spans="16:16" x14ac:dyDescent="0.25">
      <c r="P261462" s="8"/>
    </row>
    <row r="261463" spans="16:16" x14ac:dyDescent="0.25">
      <c r="P261463" s="8"/>
    </row>
    <row r="261464" spans="16:16" x14ac:dyDescent="0.25">
      <c r="P261464" s="8"/>
    </row>
    <row r="261465" spans="16:16" x14ac:dyDescent="0.25">
      <c r="P261465" s="8"/>
    </row>
    <row r="261466" spans="16:16" x14ac:dyDescent="0.25">
      <c r="P261466" s="8"/>
    </row>
    <row r="261467" spans="16:16" x14ac:dyDescent="0.25">
      <c r="P261467" s="8"/>
    </row>
    <row r="261468" spans="16:16" x14ac:dyDescent="0.25">
      <c r="P261468" s="8"/>
    </row>
    <row r="261469" spans="16:16" x14ac:dyDescent="0.25">
      <c r="P261469" s="8"/>
    </row>
    <row r="261470" spans="16:16" x14ac:dyDescent="0.25">
      <c r="P261470" s="8" t="s">
        <v>28802</v>
      </c>
    </row>
    <row r="261471" spans="16:16" x14ac:dyDescent="0.25">
      <c r="P261471" s="8" t="s">
        <v>28808</v>
      </c>
    </row>
    <row r="261472" spans="16:16" x14ac:dyDescent="0.25">
      <c r="P261472" s="8" t="s">
        <v>28751</v>
      </c>
    </row>
    <row r="261473" spans="16:16" x14ac:dyDescent="0.25">
      <c r="P261473" s="8" t="s">
        <v>32427</v>
      </c>
    </row>
    <row r="261474" spans="16:16" x14ac:dyDescent="0.25">
      <c r="P261474" s="8" t="s">
        <v>28824</v>
      </c>
    </row>
    <row r="261475" spans="16:16" x14ac:dyDescent="0.25">
      <c r="P261475" s="8" t="s">
        <v>28837</v>
      </c>
    </row>
    <row r="261476" spans="16:16" x14ac:dyDescent="0.25">
      <c r="P261476" s="8" t="s">
        <v>30008</v>
      </c>
    </row>
    <row r="261477" spans="16:16" x14ac:dyDescent="0.25">
      <c r="P261477" s="8" t="s">
        <v>29714</v>
      </c>
    </row>
    <row r="261478" spans="16:16" x14ac:dyDescent="0.25">
      <c r="P261478" s="8" t="s">
        <v>28760</v>
      </c>
    </row>
    <row r="261479" spans="16:16" x14ac:dyDescent="0.25">
      <c r="P261479" s="8" t="s">
        <v>29801</v>
      </c>
    </row>
    <row r="261480" spans="16:16" x14ac:dyDescent="0.25">
      <c r="P261480" s="8" t="s">
        <v>34559</v>
      </c>
    </row>
    <row r="261481" spans="16:16" x14ac:dyDescent="0.25">
      <c r="P261481" s="8" t="s">
        <v>29007</v>
      </c>
    </row>
    <row r="261482" spans="16:16" x14ac:dyDescent="0.25">
      <c r="P261482" s="8" t="s">
        <v>28870</v>
      </c>
    </row>
    <row r="261483" spans="16:16" x14ac:dyDescent="0.25">
      <c r="P261483" s="8" t="s">
        <v>31084</v>
      </c>
    </row>
    <row r="261484" spans="16:16" x14ac:dyDescent="0.25">
      <c r="P261484" s="8" t="s">
        <v>28778</v>
      </c>
    </row>
    <row r="261485" spans="16:16" x14ac:dyDescent="0.25">
      <c r="P261485" s="8" t="s">
        <v>33488</v>
      </c>
    </row>
    <row r="261486" spans="16:16" x14ac:dyDescent="0.25">
      <c r="P261486" s="8" t="s">
        <v>29569</v>
      </c>
    </row>
    <row r="261487" spans="16:16" x14ac:dyDescent="0.25">
      <c r="P261487" s="8" t="s">
        <v>41409</v>
      </c>
    </row>
    <row r="261488" spans="16:16" x14ac:dyDescent="0.25">
      <c r="P261488" s="8" t="s">
        <v>41410</v>
      </c>
    </row>
    <row r="261489" spans="16:16" x14ac:dyDescent="0.25">
      <c r="P261489" s="8" t="s">
        <v>29832</v>
      </c>
    </row>
    <row r="261490" spans="16:16" x14ac:dyDescent="0.25">
      <c r="P261490" s="8" t="s">
        <v>36552</v>
      </c>
    </row>
    <row r="261491" spans="16:16" x14ac:dyDescent="0.25">
      <c r="P261491" s="8"/>
    </row>
    <row r="261492" spans="16:16" x14ac:dyDescent="0.25">
      <c r="P261492" s="8"/>
    </row>
    <row r="261493" spans="16:16" x14ac:dyDescent="0.25">
      <c r="P261493" s="8"/>
    </row>
    <row r="261494" spans="16:16" x14ac:dyDescent="0.25">
      <c r="P261494" s="8"/>
    </row>
    <row r="261495" spans="16:16" x14ac:dyDescent="0.25">
      <c r="P261495" s="8"/>
    </row>
    <row r="261496" spans="16:16" x14ac:dyDescent="0.25">
      <c r="P261496" s="8"/>
    </row>
    <row r="261497" spans="16:16" x14ac:dyDescent="0.25">
      <c r="P261497" s="8"/>
    </row>
    <row r="261498" spans="16:16" x14ac:dyDescent="0.25">
      <c r="P261498" s="8"/>
    </row>
    <row r="261499" spans="16:16" x14ac:dyDescent="0.25">
      <c r="P261499" s="8"/>
    </row>
    <row r="261500" spans="16:16" x14ac:dyDescent="0.25">
      <c r="P261500" s="8"/>
    </row>
    <row r="261501" spans="16:16" x14ac:dyDescent="0.25">
      <c r="P261501" s="8"/>
    </row>
    <row r="261502" spans="16:16" x14ac:dyDescent="0.25">
      <c r="P261502" s="8"/>
    </row>
    <row r="261503" spans="16:16" x14ac:dyDescent="0.25">
      <c r="P261503" s="8"/>
    </row>
    <row r="261504" spans="16:16" x14ac:dyDescent="0.25">
      <c r="P261504" s="8"/>
    </row>
    <row r="261505" spans="16:16" x14ac:dyDescent="0.25">
      <c r="P261505" s="8"/>
    </row>
    <row r="261506" spans="16:16" x14ac:dyDescent="0.25">
      <c r="P261506" s="8" t="s">
        <v>28783</v>
      </c>
    </row>
    <row r="261507" spans="16:16" x14ac:dyDescent="0.25">
      <c r="P261507" s="8" t="s">
        <v>28961</v>
      </c>
    </row>
    <row r="261508" spans="16:16" x14ac:dyDescent="0.25">
      <c r="P261508" s="8" t="s">
        <v>28722</v>
      </c>
    </row>
    <row r="261509" spans="16:16" x14ac:dyDescent="0.25">
      <c r="P261509" s="8" t="s">
        <v>28848</v>
      </c>
    </row>
    <row r="261510" spans="16:16" x14ac:dyDescent="0.25">
      <c r="P261510" s="8" t="s">
        <v>31044</v>
      </c>
    </row>
    <row r="261511" spans="16:16" x14ac:dyDescent="0.25">
      <c r="P261511" s="8" t="s">
        <v>28789</v>
      </c>
    </row>
    <row r="261512" spans="16:16" x14ac:dyDescent="0.25">
      <c r="P261512" s="8" t="s">
        <v>29147</v>
      </c>
    </row>
    <row r="261513" spans="16:16" x14ac:dyDescent="0.25">
      <c r="P261513" s="8" t="s">
        <v>41411</v>
      </c>
    </row>
    <row r="261514" spans="16:16" x14ac:dyDescent="0.25">
      <c r="P261514" s="8" t="s">
        <v>29098</v>
      </c>
    </row>
    <row r="261515" spans="16:16" x14ac:dyDescent="0.25">
      <c r="P261515" s="8" t="s">
        <v>29036</v>
      </c>
    </row>
    <row r="261516" spans="16:16" x14ac:dyDescent="0.25">
      <c r="P261516" s="8" t="s">
        <v>28947</v>
      </c>
    </row>
    <row r="261517" spans="16:16" x14ac:dyDescent="0.25">
      <c r="P261517" s="8" t="s">
        <v>28960</v>
      </c>
    </row>
    <row r="261518" spans="16:16" x14ac:dyDescent="0.25">
      <c r="P261518" s="8" t="s">
        <v>28735</v>
      </c>
    </row>
    <row r="261519" spans="16:16" x14ac:dyDescent="0.25">
      <c r="P261519" s="8" t="s">
        <v>28751</v>
      </c>
    </row>
    <row r="261520" spans="16:16" x14ac:dyDescent="0.25">
      <c r="P261520" s="8"/>
    </row>
    <row r="261521" spans="16:16" x14ac:dyDescent="0.25">
      <c r="P261521" s="8"/>
    </row>
    <row r="261522" spans="16:16" x14ac:dyDescent="0.25">
      <c r="P261522" s="8"/>
    </row>
    <row r="261523" spans="16:16" x14ac:dyDescent="0.25">
      <c r="P261523" s="8"/>
    </row>
    <row r="261524" spans="16:16" x14ac:dyDescent="0.25">
      <c r="P261524" s="8"/>
    </row>
    <row r="261525" spans="16:16" x14ac:dyDescent="0.25">
      <c r="P261525" s="8"/>
    </row>
    <row r="261526" spans="16:16" x14ac:dyDescent="0.25">
      <c r="P261526" s="8"/>
    </row>
    <row r="261527" spans="16:16" x14ac:dyDescent="0.25">
      <c r="P261527" s="8"/>
    </row>
    <row r="261528" spans="16:16" x14ac:dyDescent="0.25">
      <c r="P261528" s="8"/>
    </row>
    <row r="261529" spans="16:16" x14ac:dyDescent="0.25">
      <c r="P261529" s="8"/>
    </row>
    <row r="261530" spans="16:16" x14ac:dyDescent="0.25">
      <c r="P261530" s="8"/>
    </row>
    <row r="261531" spans="16:16" x14ac:dyDescent="0.25">
      <c r="P261531" s="8"/>
    </row>
    <row r="261532" spans="16:16" x14ac:dyDescent="0.25">
      <c r="P261532" s="8"/>
    </row>
    <row r="261533" spans="16:16" x14ac:dyDescent="0.25">
      <c r="P261533" s="8"/>
    </row>
    <row r="261534" spans="16:16" x14ac:dyDescent="0.25">
      <c r="P261534" s="8"/>
    </row>
    <row r="261535" spans="16:16" x14ac:dyDescent="0.25">
      <c r="P261535" s="8"/>
    </row>
    <row r="261536" spans="16:16" x14ac:dyDescent="0.25">
      <c r="P261536" s="8"/>
    </row>
    <row r="261537" spans="16:16" x14ac:dyDescent="0.25">
      <c r="P261537" s="8"/>
    </row>
    <row r="261538" spans="16:16" x14ac:dyDescent="0.25">
      <c r="P261538" s="8"/>
    </row>
    <row r="261539" spans="16:16" x14ac:dyDescent="0.25">
      <c r="P261539" s="8"/>
    </row>
    <row r="261540" spans="16:16" x14ac:dyDescent="0.25">
      <c r="P261540" s="8"/>
    </row>
    <row r="261541" spans="16:16" x14ac:dyDescent="0.25">
      <c r="P261541" s="8"/>
    </row>
    <row r="261542" spans="16:16" x14ac:dyDescent="0.25">
      <c r="P261542" s="8" t="s">
        <v>28849</v>
      </c>
    </row>
    <row r="261543" spans="16:16" x14ac:dyDescent="0.25">
      <c r="P261543" s="8" t="s">
        <v>28773</v>
      </c>
    </row>
    <row r="261544" spans="16:16" x14ac:dyDescent="0.25">
      <c r="P261544" s="8" t="s">
        <v>29098</v>
      </c>
    </row>
    <row r="261545" spans="16:16" x14ac:dyDescent="0.25">
      <c r="P261545" s="8" t="s">
        <v>28722</v>
      </c>
    </row>
    <row r="261546" spans="16:16" x14ac:dyDescent="0.25">
      <c r="P261546" s="8" t="s">
        <v>28778</v>
      </c>
    </row>
    <row r="261547" spans="16:16" x14ac:dyDescent="0.25">
      <c r="P261547" s="8" t="s">
        <v>28800</v>
      </c>
    </row>
    <row r="261548" spans="16:16" x14ac:dyDescent="0.25">
      <c r="P261548" s="8" t="s">
        <v>28737</v>
      </c>
    </row>
    <row r="261549" spans="16:16" x14ac:dyDescent="0.25">
      <c r="P261549" s="8" t="s">
        <v>33207</v>
      </c>
    </row>
    <row r="261550" spans="16:16" x14ac:dyDescent="0.25">
      <c r="P261550" s="8" t="s">
        <v>28961</v>
      </c>
    </row>
    <row r="261551" spans="16:16" x14ac:dyDescent="0.25">
      <c r="P261551" s="8" t="s">
        <v>28747</v>
      </c>
    </row>
    <row r="261552" spans="16:16" x14ac:dyDescent="0.25">
      <c r="P261552" s="8" t="s">
        <v>28935</v>
      </c>
    </row>
    <row r="261553" spans="16:16" x14ac:dyDescent="0.25">
      <c r="P261553" s="8" t="s">
        <v>28941</v>
      </c>
    </row>
    <row r="261554" spans="16:16" x14ac:dyDescent="0.25">
      <c r="P261554" s="8" t="s">
        <v>10742</v>
      </c>
    </row>
    <row r="261555" spans="16:16" x14ac:dyDescent="0.25">
      <c r="P261555" s="8" t="s">
        <v>28730</v>
      </c>
    </row>
    <row r="261556" spans="16:16" x14ac:dyDescent="0.25">
      <c r="P261556" s="8" t="s">
        <v>28722</v>
      </c>
    </row>
    <row r="261557" spans="16:16" x14ac:dyDescent="0.25">
      <c r="P261557" s="8" t="s">
        <v>28806</v>
      </c>
    </row>
    <row r="261558" spans="16:16" x14ac:dyDescent="0.25">
      <c r="P261558" s="8" t="s">
        <v>29327</v>
      </c>
    </row>
    <row r="261559" spans="16:16" x14ac:dyDescent="0.25">
      <c r="P261559" s="8" t="s">
        <v>41412</v>
      </c>
    </row>
    <row r="261560" spans="16:16" x14ac:dyDescent="0.25">
      <c r="P261560" s="8" t="s">
        <v>29875</v>
      </c>
    </row>
    <row r="261561" spans="16:16" x14ac:dyDescent="0.25">
      <c r="P261561" s="8" t="s">
        <v>28727</v>
      </c>
    </row>
    <row r="261562" spans="16:16" x14ac:dyDescent="0.25">
      <c r="P261562" s="8" t="s">
        <v>29040</v>
      </c>
    </row>
    <row r="261563" spans="16:16" x14ac:dyDescent="0.25">
      <c r="P261563" s="8" t="s">
        <v>28837</v>
      </c>
    </row>
    <row r="261564" spans="16:16" x14ac:dyDescent="0.25">
      <c r="P261564" s="8" t="s">
        <v>28738</v>
      </c>
    </row>
    <row r="261565" spans="16:16" x14ac:dyDescent="0.25">
      <c r="P261565" s="8" t="s">
        <v>41413</v>
      </c>
    </row>
    <row r="261566" spans="16:16" x14ac:dyDescent="0.25">
      <c r="P261566" s="8"/>
    </row>
    <row r="261567" spans="16:16" x14ac:dyDescent="0.25">
      <c r="P261567" s="8"/>
    </row>
    <row r="261568" spans="16:16" x14ac:dyDescent="0.25">
      <c r="P261568" s="8"/>
    </row>
    <row r="261569" spans="16:16" x14ac:dyDescent="0.25">
      <c r="P261569" s="8"/>
    </row>
    <row r="261570" spans="16:16" x14ac:dyDescent="0.25">
      <c r="P261570" s="8"/>
    </row>
    <row r="261571" spans="16:16" x14ac:dyDescent="0.25">
      <c r="P261571" s="8"/>
    </row>
    <row r="261572" spans="16:16" x14ac:dyDescent="0.25">
      <c r="P261572" s="8"/>
    </row>
    <row r="261573" spans="16:16" x14ac:dyDescent="0.25">
      <c r="P261573" s="8"/>
    </row>
    <row r="261574" spans="16:16" x14ac:dyDescent="0.25">
      <c r="P261574" s="8"/>
    </row>
    <row r="261575" spans="16:16" x14ac:dyDescent="0.25">
      <c r="P261575" s="8"/>
    </row>
    <row r="261576" spans="16:16" x14ac:dyDescent="0.25">
      <c r="P261576" s="8"/>
    </row>
    <row r="261577" spans="16:16" x14ac:dyDescent="0.25">
      <c r="P261577" s="8"/>
    </row>
    <row r="261578" spans="16:16" x14ac:dyDescent="0.25">
      <c r="P261578" s="8" t="s">
        <v>28849</v>
      </c>
    </row>
    <row r="261579" spans="16:16" x14ac:dyDescent="0.25">
      <c r="P261579" s="8" t="s">
        <v>29871</v>
      </c>
    </row>
    <row r="261580" spans="16:16" x14ac:dyDescent="0.25">
      <c r="P261580" s="8" t="s">
        <v>28745</v>
      </c>
    </row>
    <row r="261581" spans="16:16" x14ac:dyDescent="0.25">
      <c r="P261581" s="8" t="s">
        <v>29063</v>
      </c>
    </row>
    <row r="261582" spans="16:16" x14ac:dyDescent="0.25">
      <c r="P261582" s="8" t="s">
        <v>29064</v>
      </c>
    </row>
    <row r="261583" spans="16:16" x14ac:dyDescent="0.25">
      <c r="P261583" s="8" t="s">
        <v>36942</v>
      </c>
    </row>
    <row r="261584" spans="16:16" x14ac:dyDescent="0.25">
      <c r="P261584" s="8" t="s">
        <v>28837</v>
      </c>
    </row>
    <row r="261585" spans="16:16" x14ac:dyDescent="0.25">
      <c r="P261585" s="8" t="s">
        <v>28737</v>
      </c>
    </row>
    <row r="261586" spans="16:16" x14ac:dyDescent="0.25">
      <c r="P261586" s="8" t="s">
        <v>34843</v>
      </c>
    </row>
    <row r="261587" spans="16:16" x14ac:dyDescent="0.25">
      <c r="P261587" s="8" t="s">
        <v>28787</v>
      </c>
    </row>
    <row r="261588" spans="16:16" x14ac:dyDescent="0.25">
      <c r="P261588" s="8" t="s">
        <v>28737</v>
      </c>
    </row>
    <row r="261589" spans="16:16" x14ac:dyDescent="0.25">
      <c r="P261589" s="8" t="s">
        <v>29159</v>
      </c>
    </row>
    <row r="261590" spans="16:16" x14ac:dyDescent="0.25">
      <c r="P261590" s="8" t="s">
        <v>28730</v>
      </c>
    </row>
    <row r="261591" spans="16:16" x14ac:dyDescent="0.25">
      <c r="P261591" s="8" t="s">
        <v>28868</v>
      </c>
    </row>
    <row r="261592" spans="16:16" x14ac:dyDescent="0.25">
      <c r="P261592" s="8" t="s">
        <v>28745</v>
      </c>
    </row>
    <row r="261593" spans="16:16" x14ac:dyDescent="0.25">
      <c r="P261593" s="8" t="s">
        <v>29113</v>
      </c>
    </row>
    <row r="261594" spans="16:16" x14ac:dyDescent="0.25">
      <c r="P261594" s="8"/>
    </row>
    <row r="261595" spans="16:16" x14ac:dyDescent="0.25">
      <c r="P261595" s="8"/>
    </row>
    <row r="261596" spans="16:16" x14ac:dyDescent="0.25">
      <c r="P261596" s="8"/>
    </row>
    <row r="261597" spans="16:16" x14ac:dyDescent="0.25">
      <c r="P261597" s="8"/>
    </row>
    <row r="261598" spans="16:16" x14ac:dyDescent="0.25">
      <c r="P261598" s="8"/>
    </row>
    <row r="261599" spans="16:16" x14ac:dyDescent="0.25">
      <c r="P261599" s="8"/>
    </row>
    <row r="261600" spans="16:16" x14ac:dyDescent="0.25">
      <c r="P261600" s="8"/>
    </row>
    <row r="261601" spans="16:16" x14ac:dyDescent="0.25">
      <c r="P261601" s="8"/>
    </row>
    <row r="261602" spans="16:16" x14ac:dyDescent="0.25">
      <c r="P261602" s="8"/>
    </row>
    <row r="261603" spans="16:16" x14ac:dyDescent="0.25">
      <c r="P261603" s="8"/>
    </row>
    <row r="261604" spans="16:16" x14ac:dyDescent="0.25">
      <c r="P261604" s="8"/>
    </row>
    <row r="261605" spans="16:16" x14ac:dyDescent="0.25">
      <c r="P261605" s="8"/>
    </row>
    <row r="261606" spans="16:16" x14ac:dyDescent="0.25">
      <c r="P261606" s="8"/>
    </row>
    <row r="261607" spans="16:16" x14ac:dyDescent="0.25">
      <c r="P261607" s="8"/>
    </row>
    <row r="261608" spans="16:16" x14ac:dyDescent="0.25">
      <c r="P261608" s="8"/>
    </row>
    <row r="261609" spans="16:16" x14ac:dyDescent="0.25">
      <c r="P261609" s="8"/>
    </row>
    <row r="261610" spans="16:16" x14ac:dyDescent="0.25">
      <c r="P261610" s="8"/>
    </row>
    <row r="261611" spans="16:16" x14ac:dyDescent="0.25">
      <c r="P261611" s="8"/>
    </row>
    <row r="261612" spans="16:16" x14ac:dyDescent="0.25">
      <c r="P261612" s="8"/>
    </row>
    <row r="261613" spans="16:16" x14ac:dyDescent="0.25">
      <c r="P261613" s="8"/>
    </row>
    <row r="261614" spans="16:16" x14ac:dyDescent="0.25">
      <c r="P261614" s="8" t="s">
        <v>28849</v>
      </c>
    </row>
    <row r="261615" spans="16:16" x14ac:dyDescent="0.25">
      <c r="P261615" s="8" t="s">
        <v>36229</v>
      </c>
    </row>
    <row r="261616" spans="16:16" x14ac:dyDescent="0.25">
      <c r="P261616" s="8" t="s">
        <v>28731</v>
      </c>
    </row>
    <row r="261617" spans="16:16" x14ac:dyDescent="0.25">
      <c r="P261617" s="8" t="s">
        <v>35493</v>
      </c>
    </row>
    <row r="261618" spans="16:16" x14ac:dyDescent="0.25">
      <c r="P261618" s="8" t="s">
        <v>28857</v>
      </c>
    </row>
    <row r="261619" spans="16:16" x14ac:dyDescent="0.25">
      <c r="P261619" s="8" t="s">
        <v>28744</v>
      </c>
    </row>
    <row r="261620" spans="16:16" x14ac:dyDescent="0.25">
      <c r="P261620" s="8" t="s">
        <v>29398</v>
      </c>
    </row>
    <row r="261621" spans="16:16" x14ac:dyDescent="0.25">
      <c r="P261621" s="8" t="s">
        <v>32344</v>
      </c>
    </row>
    <row r="261622" spans="16:16" x14ac:dyDescent="0.25">
      <c r="P261622" s="8" t="s">
        <v>28730</v>
      </c>
    </row>
    <row r="261623" spans="16:16" x14ac:dyDescent="0.25">
      <c r="P261623" s="8" t="s">
        <v>28737</v>
      </c>
    </row>
    <row r="261624" spans="16:16" x14ac:dyDescent="0.25">
      <c r="P261624" s="8" t="s">
        <v>31774</v>
      </c>
    </row>
    <row r="261625" spans="16:16" x14ac:dyDescent="0.25">
      <c r="P261625" s="8" t="s">
        <v>28760</v>
      </c>
    </row>
    <row r="261626" spans="16:16" x14ac:dyDescent="0.25">
      <c r="P261626" s="8" t="s">
        <v>28724</v>
      </c>
    </row>
    <row r="261627" spans="16:16" x14ac:dyDescent="0.25">
      <c r="P261627" s="8" t="s">
        <v>41414</v>
      </c>
    </row>
    <row r="261628" spans="16:16" x14ac:dyDescent="0.25">
      <c r="P261628" s="8" t="s">
        <v>30049</v>
      </c>
    </row>
    <row r="261629" spans="16:16" x14ac:dyDescent="0.25">
      <c r="P261629" s="8" t="s">
        <v>28976</v>
      </c>
    </row>
    <row r="261630" spans="16:16" x14ac:dyDescent="0.25">
      <c r="P261630" s="8" t="s">
        <v>28724</v>
      </c>
    </row>
    <row r="261631" spans="16:16" x14ac:dyDescent="0.25">
      <c r="P261631" s="8" t="s">
        <v>34369</v>
      </c>
    </row>
    <row r="261632" spans="16:16" x14ac:dyDescent="0.25">
      <c r="P261632" s="8" t="s">
        <v>28857</v>
      </c>
    </row>
    <row r="261633" spans="16:16" x14ac:dyDescent="0.25">
      <c r="P261633" s="8" t="s">
        <v>28737</v>
      </c>
    </row>
    <row r="261634" spans="16:16" x14ac:dyDescent="0.25">
      <c r="P261634" s="8" t="s">
        <v>30418</v>
      </c>
    </row>
    <row r="261635" spans="16:16" x14ac:dyDescent="0.25">
      <c r="P261635" s="8"/>
    </row>
    <row r="261636" spans="16:16" x14ac:dyDescent="0.25">
      <c r="P261636" s="8"/>
    </row>
    <row r="261637" spans="16:16" x14ac:dyDescent="0.25">
      <c r="P261637" s="8"/>
    </row>
    <row r="261638" spans="16:16" x14ac:dyDescent="0.25">
      <c r="P261638" s="8"/>
    </row>
    <row r="261639" spans="16:16" x14ac:dyDescent="0.25">
      <c r="P261639" s="8"/>
    </row>
    <row r="261640" spans="16:16" x14ac:dyDescent="0.25">
      <c r="P261640" s="8"/>
    </row>
    <row r="261641" spans="16:16" x14ac:dyDescent="0.25">
      <c r="P261641" s="8"/>
    </row>
    <row r="261642" spans="16:16" x14ac:dyDescent="0.25">
      <c r="P261642" s="8"/>
    </row>
    <row r="261643" spans="16:16" x14ac:dyDescent="0.25">
      <c r="P261643" s="8"/>
    </row>
    <row r="261644" spans="16:16" x14ac:dyDescent="0.25">
      <c r="P261644" s="8"/>
    </row>
    <row r="261645" spans="16:16" x14ac:dyDescent="0.25">
      <c r="P261645" s="8"/>
    </row>
    <row r="261646" spans="16:16" x14ac:dyDescent="0.25">
      <c r="P261646" s="8"/>
    </row>
    <row r="261647" spans="16:16" x14ac:dyDescent="0.25">
      <c r="P261647" s="8"/>
    </row>
    <row r="261648" spans="16:16" x14ac:dyDescent="0.25">
      <c r="P261648" s="8"/>
    </row>
    <row r="261649" spans="16:16" x14ac:dyDescent="0.25">
      <c r="P261649" s="8"/>
    </row>
    <row r="261650" spans="16:16" x14ac:dyDescent="0.25">
      <c r="P261650" s="8" t="s">
        <v>28783</v>
      </c>
    </row>
    <row r="261651" spans="16:16" x14ac:dyDescent="0.25">
      <c r="P261651" s="8" t="s">
        <v>30146</v>
      </c>
    </row>
    <row r="261652" spans="16:16" x14ac:dyDescent="0.25">
      <c r="P261652" s="8" t="s">
        <v>29007</v>
      </c>
    </row>
    <row r="261653" spans="16:16" x14ac:dyDescent="0.25">
      <c r="P261653" s="8" t="s">
        <v>28870</v>
      </c>
    </row>
    <row r="261654" spans="16:16" x14ac:dyDescent="0.25">
      <c r="P261654" s="8" t="s">
        <v>28730</v>
      </c>
    </row>
    <row r="261655" spans="16:16" x14ac:dyDescent="0.25">
      <c r="P261655" s="8" t="s">
        <v>28760</v>
      </c>
    </row>
    <row r="261656" spans="16:16" x14ac:dyDescent="0.25">
      <c r="P261656" s="8" t="s">
        <v>28761</v>
      </c>
    </row>
    <row r="261657" spans="16:16" x14ac:dyDescent="0.25">
      <c r="P261657" s="8" t="s">
        <v>29010</v>
      </c>
    </row>
    <row r="261658" spans="16:16" x14ac:dyDescent="0.25">
      <c r="P261658" s="8" t="s">
        <v>28799</v>
      </c>
    </row>
    <row r="261659" spans="16:16" x14ac:dyDescent="0.25">
      <c r="P261659" s="8" t="s">
        <v>29372</v>
      </c>
    </row>
    <row r="261660" spans="16:16" x14ac:dyDescent="0.25">
      <c r="P261660" s="8" t="s">
        <v>32473</v>
      </c>
    </row>
    <row r="261661" spans="16:16" x14ac:dyDescent="0.25">
      <c r="P261661" s="8" t="s">
        <v>29222</v>
      </c>
    </row>
    <row r="261662" spans="16:16" x14ac:dyDescent="0.25">
      <c r="P261662" s="8" t="s">
        <v>28961</v>
      </c>
    </row>
    <row r="261663" spans="16:16" x14ac:dyDescent="0.25">
      <c r="P261663" s="8" t="s">
        <v>28805</v>
      </c>
    </row>
    <row r="261664" spans="16:16" x14ac:dyDescent="0.25">
      <c r="P261664" s="8" t="s">
        <v>28772</v>
      </c>
    </row>
    <row r="261665" spans="16:16" x14ac:dyDescent="0.25">
      <c r="P261665" s="8" t="s">
        <v>28730</v>
      </c>
    </row>
    <row r="261666" spans="16:16" x14ac:dyDescent="0.25">
      <c r="P261666" s="8" t="s">
        <v>29440</v>
      </c>
    </row>
    <row r="261667" spans="16:16" x14ac:dyDescent="0.25">
      <c r="P261667" s="8" t="s">
        <v>30909</v>
      </c>
    </row>
    <row r="261668" spans="16:16" x14ac:dyDescent="0.25">
      <c r="P261668" s="8" t="s">
        <v>28724</v>
      </c>
    </row>
    <row r="261669" spans="16:16" x14ac:dyDescent="0.25">
      <c r="P261669" s="8" t="s">
        <v>31354</v>
      </c>
    </row>
    <row r="261670" spans="16:16" x14ac:dyDescent="0.25">
      <c r="P261670" s="8" t="s">
        <v>28730</v>
      </c>
    </row>
    <row r="261671" spans="16:16" x14ac:dyDescent="0.25">
      <c r="P261671" s="8" t="s">
        <v>34567</v>
      </c>
    </row>
    <row r="261672" spans="16:16" x14ac:dyDescent="0.25">
      <c r="P261672" s="8" t="s">
        <v>28737</v>
      </c>
    </row>
    <row r="261673" spans="16:16" x14ac:dyDescent="0.25">
      <c r="P261673" s="8" t="s">
        <v>29441</v>
      </c>
    </row>
    <row r="261674" spans="16:16" x14ac:dyDescent="0.25">
      <c r="P261674" s="8"/>
    </row>
    <row r="261675" spans="16:16" x14ac:dyDescent="0.25">
      <c r="P261675" s="8"/>
    </row>
    <row r="261676" spans="16:16" x14ac:dyDescent="0.25">
      <c r="P261676" s="8"/>
    </row>
    <row r="261677" spans="16:16" x14ac:dyDescent="0.25">
      <c r="P261677" s="8"/>
    </row>
    <row r="261678" spans="16:16" x14ac:dyDescent="0.25">
      <c r="P261678" s="8"/>
    </row>
    <row r="261679" spans="16:16" x14ac:dyDescent="0.25">
      <c r="P261679" s="8"/>
    </row>
    <row r="261680" spans="16:16" x14ac:dyDescent="0.25">
      <c r="P261680" s="8"/>
    </row>
    <row r="261681" spans="16:16" x14ac:dyDescent="0.25">
      <c r="P261681" s="8"/>
    </row>
    <row r="261682" spans="16:16" x14ac:dyDescent="0.25">
      <c r="P261682" s="8"/>
    </row>
    <row r="261683" spans="16:16" x14ac:dyDescent="0.25">
      <c r="P261683" s="8"/>
    </row>
    <row r="261684" spans="16:16" x14ac:dyDescent="0.25">
      <c r="P261684" s="8"/>
    </row>
    <row r="261685" spans="16:16" x14ac:dyDescent="0.25">
      <c r="P261685" s="8"/>
    </row>
    <row r="261686" spans="16:16" x14ac:dyDescent="0.25">
      <c r="P261686" s="8" t="s">
        <v>28756</v>
      </c>
    </row>
    <row r="261687" spans="16:16" x14ac:dyDescent="0.25">
      <c r="P261687" s="8" t="s">
        <v>29197</v>
      </c>
    </row>
    <row r="261688" spans="16:16" x14ac:dyDescent="0.25">
      <c r="P261688" s="8" t="s">
        <v>28724</v>
      </c>
    </row>
    <row r="261689" spans="16:16" x14ac:dyDescent="0.25">
      <c r="P261689" s="8" t="s">
        <v>29007</v>
      </c>
    </row>
    <row r="261690" spans="16:16" x14ac:dyDescent="0.25">
      <c r="P261690" s="8" t="s">
        <v>28735</v>
      </c>
    </row>
    <row r="261691" spans="16:16" x14ac:dyDescent="0.25">
      <c r="P261691" s="8" t="s">
        <v>31714</v>
      </c>
    </row>
    <row r="261692" spans="16:16" x14ac:dyDescent="0.25">
      <c r="P261692" s="8" t="s">
        <v>29072</v>
      </c>
    </row>
    <row r="261693" spans="16:16" x14ac:dyDescent="0.25">
      <c r="P261693" s="8" t="s">
        <v>28733</v>
      </c>
    </row>
    <row r="261694" spans="16:16" x14ac:dyDescent="0.25">
      <c r="P261694" s="8" t="s">
        <v>29243</v>
      </c>
    </row>
    <row r="261695" spans="16:16" x14ac:dyDescent="0.25">
      <c r="P261695" s="8" t="s">
        <v>30476</v>
      </c>
    </row>
    <row r="261696" spans="16:16" x14ac:dyDescent="0.25">
      <c r="P261696" s="8" t="s">
        <v>28778</v>
      </c>
    </row>
    <row r="261697" spans="16:16" x14ac:dyDescent="0.25">
      <c r="P261697" s="8" t="s">
        <v>29125</v>
      </c>
    </row>
    <row r="261698" spans="16:16" x14ac:dyDescent="0.25">
      <c r="P261698" s="8" t="s">
        <v>29514</v>
      </c>
    </row>
    <row r="261699" spans="16:16" x14ac:dyDescent="0.25">
      <c r="P261699" s="8" t="s">
        <v>29145</v>
      </c>
    </row>
    <row r="261700" spans="16:16" x14ac:dyDescent="0.25">
      <c r="P261700" s="8" t="s">
        <v>29394</v>
      </c>
    </row>
    <row r="261701" spans="16:16" x14ac:dyDescent="0.25">
      <c r="P261701" s="8" t="s">
        <v>29395</v>
      </c>
    </row>
    <row r="261702" spans="16:16" x14ac:dyDescent="0.25">
      <c r="P261702" s="8" t="s">
        <v>28733</v>
      </c>
    </row>
    <row r="261703" spans="16:16" x14ac:dyDescent="0.25">
      <c r="P261703" s="8" t="s">
        <v>28742</v>
      </c>
    </row>
    <row r="261704" spans="16:16" x14ac:dyDescent="0.25">
      <c r="P261704" s="8" t="s">
        <v>28727</v>
      </c>
    </row>
    <row r="261705" spans="16:16" x14ac:dyDescent="0.25">
      <c r="P261705" s="8" t="s">
        <v>28731</v>
      </c>
    </row>
    <row r="261706" spans="16:16" x14ac:dyDescent="0.25">
      <c r="P261706" s="8" t="s">
        <v>29672</v>
      </c>
    </row>
    <row r="261707" spans="16:16" x14ac:dyDescent="0.25">
      <c r="P261707" s="8" t="s">
        <v>28727</v>
      </c>
    </row>
    <row r="261708" spans="16:16" x14ac:dyDescent="0.25">
      <c r="P261708" s="8" t="s">
        <v>29812</v>
      </c>
    </row>
    <row r="261709" spans="16:16" x14ac:dyDescent="0.25">
      <c r="P261709" s="8">
        <v>5</v>
      </c>
    </row>
    <row r="261710" spans="16:16" x14ac:dyDescent="0.25">
      <c r="P261710" s="8" t="s">
        <v>28729</v>
      </c>
    </row>
    <row r="261711" spans="16:16" x14ac:dyDescent="0.25">
      <c r="P261711" s="8" t="s">
        <v>29302</v>
      </c>
    </row>
    <row r="261712" spans="16:16" x14ac:dyDescent="0.25">
      <c r="P261712" s="8" t="s">
        <v>30151</v>
      </c>
    </row>
    <row r="261713" spans="16:16" x14ac:dyDescent="0.25">
      <c r="P261713" s="8" t="s">
        <v>37322</v>
      </c>
    </row>
    <row r="261714" spans="16:16" x14ac:dyDescent="0.25">
      <c r="P261714" s="8"/>
    </row>
    <row r="261715" spans="16:16" x14ac:dyDescent="0.25">
      <c r="P261715" s="8"/>
    </row>
    <row r="261716" spans="16:16" x14ac:dyDescent="0.25">
      <c r="P261716" s="8"/>
    </row>
    <row r="261717" spans="16:16" x14ac:dyDescent="0.25">
      <c r="P261717" s="8"/>
    </row>
    <row r="261718" spans="16:16" x14ac:dyDescent="0.25">
      <c r="P261718" s="8"/>
    </row>
    <row r="261719" spans="16:16" x14ac:dyDescent="0.25">
      <c r="P261719" s="8"/>
    </row>
    <row r="261720" spans="16:16" x14ac:dyDescent="0.25">
      <c r="P261720" s="8"/>
    </row>
    <row r="261721" spans="16:16" x14ac:dyDescent="0.25">
      <c r="P261721" s="8"/>
    </row>
    <row r="261722" spans="16:16" x14ac:dyDescent="0.25">
      <c r="P261722" s="8" t="s">
        <v>28783</v>
      </c>
    </row>
    <row r="261723" spans="16:16" x14ac:dyDescent="0.25">
      <c r="P261723" s="8" t="s">
        <v>28812</v>
      </c>
    </row>
    <row r="261724" spans="16:16" x14ac:dyDescent="0.25">
      <c r="P261724" s="8" t="s">
        <v>41415</v>
      </c>
    </row>
    <row r="261725" spans="16:16" x14ac:dyDescent="0.25">
      <c r="P261725" s="8" t="s">
        <v>41416</v>
      </c>
    </row>
    <row r="261726" spans="16:16" x14ac:dyDescent="0.25">
      <c r="P261726" s="8" t="s">
        <v>41415</v>
      </c>
    </row>
    <row r="261727" spans="16:16" x14ac:dyDescent="0.25">
      <c r="P261727" s="8" t="s">
        <v>41416</v>
      </c>
    </row>
    <row r="261728" spans="16:16" x14ac:dyDescent="0.25">
      <c r="P261728" s="8" t="s">
        <v>28735</v>
      </c>
    </row>
    <row r="261729" spans="16:16" x14ac:dyDescent="0.25">
      <c r="P261729" s="8" t="s">
        <v>28751</v>
      </c>
    </row>
    <row r="261730" spans="16:16" x14ac:dyDescent="0.25">
      <c r="P261730" s="8" t="s">
        <v>41417</v>
      </c>
    </row>
    <row r="261731" spans="16:16" x14ac:dyDescent="0.25">
      <c r="P261731" s="8" t="s">
        <v>35599</v>
      </c>
    </row>
    <row r="261732" spans="16:16" x14ac:dyDescent="0.25">
      <c r="P261732" s="8" t="s">
        <v>28737</v>
      </c>
    </row>
    <row r="261733" spans="16:16" x14ac:dyDescent="0.25">
      <c r="P261733" s="8" t="s">
        <v>29231</v>
      </c>
    </row>
    <row r="261734" spans="16:16" x14ac:dyDescent="0.25">
      <c r="P261734" s="8" t="s">
        <v>28956</v>
      </c>
    </row>
    <row r="261735" spans="16:16" x14ac:dyDescent="0.25">
      <c r="P261735" s="8" t="s">
        <v>30378</v>
      </c>
    </row>
    <row r="261736" spans="16:16" x14ac:dyDescent="0.25">
      <c r="P261736" s="8" t="s">
        <v>28760</v>
      </c>
    </row>
    <row r="261737" spans="16:16" x14ac:dyDescent="0.25">
      <c r="P261737" s="8" t="s">
        <v>41418</v>
      </c>
    </row>
    <row r="261738" spans="16:16" x14ac:dyDescent="0.25">
      <c r="P261738" s="8" t="s">
        <v>28771</v>
      </c>
    </row>
    <row r="261739" spans="16:16" x14ac:dyDescent="0.25">
      <c r="P261739" s="8" t="s">
        <v>28751</v>
      </c>
    </row>
    <row r="261740" spans="16:16" x14ac:dyDescent="0.25">
      <c r="P261740" s="8" t="s">
        <v>28737</v>
      </c>
    </row>
    <row r="261741" spans="16:16" x14ac:dyDescent="0.25">
      <c r="P261741" s="8" t="s">
        <v>29231</v>
      </c>
    </row>
    <row r="261742" spans="16:16" x14ac:dyDescent="0.25">
      <c r="P261742" s="8" t="s">
        <v>41419</v>
      </c>
    </row>
    <row r="261743" spans="16:16" x14ac:dyDescent="0.25">
      <c r="P261743" s="8" t="s">
        <v>30378</v>
      </c>
    </row>
    <row r="261744" spans="16:16" x14ac:dyDescent="0.25">
      <c r="P261744" s="8" t="s">
        <v>28738</v>
      </c>
    </row>
    <row r="261745" spans="16:16" x14ac:dyDescent="0.25">
      <c r="P261745" s="8"/>
    </row>
    <row r="261746" spans="16:16" x14ac:dyDescent="0.25">
      <c r="P261746" s="8"/>
    </row>
    <row r="261747" spans="16:16" x14ac:dyDescent="0.25">
      <c r="P261747" s="8"/>
    </row>
    <row r="261748" spans="16:16" x14ac:dyDescent="0.25">
      <c r="P261748" s="8"/>
    </row>
    <row r="261749" spans="16:16" x14ac:dyDescent="0.25">
      <c r="P261749" s="8"/>
    </row>
    <row r="261750" spans="16:16" x14ac:dyDescent="0.25">
      <c r="P261750" s="8"/>
    </row>
    <row r="261751" spans="16:16" x14ac:dyDescent="0.25">
      <c r="P261751" s="8"/>
    </row>
    <row r="261752" spans="16:16" x14ac:dyDescent="0.25">
      <c r="P261752" s="8"/>
    </row>
    <row r="261753" spans="16:16" x14ac:dyDescent="0.25">
      <c r="P261753" s="8"/>
    </row>
    <row r="261754" spans="16:16" x14ac:dyDescent="0.25">
      <c r="P261754" s="8"/>
    </row>
    <row r="261755" spans="16:16" x14ac:dyDescent="0.25">
      <c r="P261755" s="8"/>
    </row>
    <row r="261756" spans="16:16" x14ac:dyDescent="0.25">
      <c r="P261756" s="8"/>
    </row>
    <row r="261757" spans="16:16" x14ac:dyDescent="0.25">
      <c r="P261757" s="8"/>
    </row>
    <row r="261758" spans="16:16" x14ac:dyDescent="0.25">
      <c r="P261758" s="8" t="s">
        <v>28756</v>
      </c>
    </row>
    <row r="261759" spans="16:16" x14ac:dyDescent="0.25">
      <c r="P261759" s="8" t="s">
        <v>30400</v>
      </c>
    </row>
    <row r="261760" spans="16:16" x14ac:dyDescent="0.25">
      <c r="P261760" s="8" t="s">
        <v>30023</v>
      </c>
    </row>
    <row r="261761" spans="16:16" x14ac:dyDescent="0.25">
      <c r="P261761" s="8" t="s">
        <v>32966</v>
      </c>
    </row>
    <row r="261762" spans="16:16" x14ac:dyDescent="0.25">
      <c r="P261762" s="8" t="s">
        <v>29237</v>
      </c>
    </row>
    <row r="261763" spans="16:16" x14ac:dyDescent="0.25">
      <c r="P261763" s="8" t="s">
        <v>28737</v>
      </c>
    </row>
    <row r="261764" spans="16:16" x14ac:dyDescent="0.25">
      <c r="P261764" s="8" t="s">
        <v>32160</v>
      </c>
    </row>
    <row r="261765" spans="16:16" x14ac:dyDescent="0.25">
      <c r="P261765" s="8" t="s">
        <v>30430</v>
      </c>
    </row>
    <row r="261766" spans="16:16" x14ac:dyDescent="0.25">
      <c r="P261766" s="8" t="s">
        <v>28837</v>
      </c>
    </row>
    <row r="261767" spans="16:16" x14ac:dyDescent="0.25">
      <c r="P261767" s="8" t="s">
        <v>28744</v>
      </c>
    </row>
    <row r="261768" spans="16:16" x14ac:dyDescent="0.25">
      <c r="P261768" s="8" t="s">
        <v>29007</v>
      </c>
    </row>
    <row r="261769" spans="16:16" x14ac:dyDescent="0.25">
      <c r="P261769" s="8" t="s">
        <v>28870</v>
      </c>
    </row>
    <row r="261770" spans="16:16" x14ac:dyDescent="0.25">
      <c r="P261770" s="8" t="s">
        <v>30326</v>
      </c>
    </row>
    <row r="261771" spans="16:16" x14ac:dyDescent="0.25">
      <c r="P261771" s="8"/>
    </row>
    <row r="261772" spans="16:16" x14ac:dyDescent="0.25">
      <c r="P261772" s="8"/>
    </row>
    <row r="261773" spans="16:16" x14ac:dyDescent="0.25">
      <c r="P261773" s="8"/>
    </row>
    <row r="261774" spans="16:16" x14ac:dyDescent="0.25">
      <c r="P261774" s="8"/>
    </row>
    <row r="261775" spans="16:16" x14ac:dyDescent="0.25">
      <c r="P261775" s="8"/>
    </row>
    <row r="261776" spans="16:16" x14ac:dyDescent="0.25">
      <c r="P261776" s="8"/>
    </row>
    <row r="261777" spans="16:16" x14ac:dyDescent="0.25">
      <c r="P261777" s="8"/>
    </row>
    <row r="261778" spans="16:16" x14ac:dyDescent="0.25">
      <c r="P261778" s="8"/>
    </row>
    <row r="261779" spans="16:16" x14ac:dyDescent="0.25">
      <c r="P261779" s="8"/>
    </row>
    <row r="261780" spans="16:16" x14ac:dyDescent="0.25">
      <c r="P261780" s="8"/>
    </row>
    <row r="261781" spans="16:16" x14ac:dyDescent="0.25">
      <c r="P261781" s="8"/>
    </row>
    <row r="261782" spans="16:16" x14ac:dyDescent="0.25">
      <c r="P261782" s="8"/>
    </row>
    <row r="261783" spans="16:16" x14ac:dyDescent="0.25">
      <c r="P261783" s="8"/>
    </row>
    <row r="261784" spans="16:16" x14ac:dyDescent="0.25">
      <c r="P261784" s="8"/>
    </row>
    <row r="261785" spans="16:16" x14ac:dyDescent="0.25">
      <c r="P261785" s="8"/>
    </row>
    <row r="261786" spans="16:16" x14ac:dyDescent="0.25">
      <c r="P261786" s="8"/>
    </row>
    <row r="261787" spans="16:16" x14ac:dyDescent="0.25">
      <c r="P261787" s="8"/>
    </row>
    <row r="261788" spans="16:16" x14ac:dyDescent="0.25">
      <c r="P261788" s="8"/>
    </row>
    <row r="261789" spans="16:16" x14ac:dyDescent="0.25">
      <c r="P261789" s="8"/>
    </row>
    <row r="261790" spans="16:16" x14ac:dyDescent="0.25">
      <c r="P261790" s="8"/>
    </row>
    <row r="261791" spans="16:16" x14ac:dyDescent="0.25">
      <c r="P261791" s="8"/>
    </row>
    <row r="261792" spans="16:16" x14ac:dyDescent="0.25">
      <c r="P261792" s="8"/>
    </row>
    <row r="261793" spans="16:16" x14ac:dyDescent="0.25">
      <c r="P261793" s="8"/>
    </row>
    <row r="261794" spans="16:16" x14ac:dyDescent="0.25">
      <c r="P261794" s="8" t="s">
        <v>28721</v>
      </c>
    </row>
    <row r="261795" spans="16:16" x14ac:dyDescent="0.25">
      <c r="P261795" s="8" t="s">
        <v>28733</v>
      </c>
    </row>
    <row r="261796" spans="16:16" x14ac:dyDescent="0.25">
      <c r="P261796" s="8" t="s">
        <v>28805</v>
      </c>
    </row>
    <row r="261797" spans="16:16" x14ac:dyDescent="0.25">
      <c r="P261797" s="8" t="s">
        <v>29192</v>
      </c>
    </row>
    <row r="261798" spans="16:16" x14ac:dyDescent="0.25">
      <c r="P261798" s="8" t="s">
        <v>28735</v>
      </c>
    </row>
    <row r="261799" spans="16:16" x14ac:dyDescent="0.25">
      <c r="P261799" s="8" t="s">
        <v>29690</v>
      </c>
    </row>
    <row r="261800" spans="16:16" x14ac:dyDescent="0.25">
      <c r="P261800" s="8" t="s">
        <v>31592</v>
      </c>
    </row>
    <row r="261801" spans="16:16" x14ac:dyDescent="0.25">
      <c r="P261801" s="8" t="s">
        <v>28789</v>
      </c>
    </row>
    <row r="261802" spans="16:16" x14ac:dyDescent="0.25">
      <c r="P261802" s="8" t="s">
        <v>29037</v>
      </c>
    </row>
    <row r="261803" spans="16:16" x14ac:dyDescent="0.25">
      <c r="P261803" s="8" t="s">
        <v>29060</v>
      </c>
    </row>
    <row r="261804" spans="16:16" x14ac:dyDescent="0.25">
      <c r="P261804" s="8" t="s">
        <v>29353</v>
      </c>
    </row>
    <row r="261805" spans="16:16" x14ac:dyDescent="0.25">
      <c r="P261805" s="8" t="s">
        <v>29390</v>
      </c>
    </row>
    <row r="261806" spans="16:16" x14ac:dyDescent="0.25">
      <c r="P261806" s="8" t="s">
        <v>28778</v>
      </c>
    </row>
    <row r="261807" spans="16:16" x14ac:dyDescent="0.25">
      <c r="P261807" s="8" t="s">
        <v>32835</v>
      </c>
    </row>
    <row r="261808" spans="16:16" x14ac:dyDescent="0.25">
      <c r="P261808" s="8" t="s">
        <v>32206</v>
      </c>
    </row>
    <row r="261809" spans="16:16" x14ac:dyDescent="0.25">
      <c r="P261809" s="8" t="s">
        <v>29060</v>
      </c>
    </row>
    <row r="261810" spans="16:16" x14ac:dyDescent="0.25">
      <c r="P261810" s="8" t="s">
        <v>29291</v>
      </c>
    </row>
    <row r="261811" spans="16:16" x14ac:dyDescent="0.25">
      <c r="P261811" s="8" t="s">
        <v>28961</v>
      </c>
    </row>
    <row r="261812" spans="16:16" x14ac:dyDescent="0.25">
      <c r="P261812" s="8" t="s">
        <v>29243</v>
      </c>
    </row>
    <row r="261813" spans="16:16" x14ac:dyDescent="0.25">
      <c r="P261813" s="8" t="s">
        <v>29390</v>
      </c>
    </row>
    <row r="261814" spans="16:16" x14ac:dyDescent="0.25">
      <c r="P261814" s="8" t="s">
        <v>28778</v>
      </c>
    </row>
    <row r="261815" spans="16:16" x14ac:dyDescent="0.25">
      <c r="P261815" s="8" t="s">
        <v>32835</v>
      </c>
    </row>
    <row r="261816" spans="16:16" x14ac:dyDescent="0.25">
      <c r="P261816" s="8" t="s">
        <v>28857</v>
      </c>
    </row>
    <row r="261817" spans="16:16" x14ac:dyDescent="0.25">
      <c r="P261817" s="8" t="s">
        <v>29449</v>
      </c>
    </row>
    <row r="261818" spans="16:16" x14ac:dyDescent="0.25">
      <c r="P261818" s="8"/>
    </row>
    <row r="261819" spans="16:16" x14ac:dyDescent="0.25">
      <c r="P261819" s="8"/>
    </row>
    <row r="261820" spans="16:16" x14ac:dyDescent="0.25">
      <c r="P261820" s="8"/>
    </row>
    <row r="261821" spans="16:16" x14ac:dyDescent="0.25">
      <c r="P261821" s="8"/>
    </row>
    <row r="261822" spans="16:16" x14ac:dyDescent="0.25">
      <c r="P261822" s="8"/>
    </row>
    <row r="261823" spans="16:16" x14ac:dyDescent="0.25">
      <c r="P261823" s="8"/>
    </row>
    <row r="261824" spans="16:16" x14ac:dyDescent="0.25">
      <c r="P261824" s="8"/>
    </row>
    <row r="261825" spans="16:16" x14ac:dyDescent="0.25">
      <c r="P261825" s="8"/>
    </row>
    <row r="261826" spans="16:16" x14ac:dyDescent="0.25">
      <c r="P261826" s="8"/>
    </row>
    <row r="261827" spans="16:16" x14ac:dyDescent="0.25">
      <c r="P261827" s="8"/>
    </row>
    <row r="261828" spans="16:16" x14ac:dyDescent="0.25">
      <c r="P261828" s="8"/>
    </row>
    <row r="261829" spans="16:16" x14ac:dyDescent="0.25">
      <c r="P261829" s="8"/>
    </row>
    <row r="261830" spans="16:16" x14ac:dyDescent="0.25">
      <c r="P261830" s="8" t="s">
        <v>28802</v>
      </c>
    </row>
    <row r="261831" spans="16:16" x14ac:dyDescent="0.25">
      <c r="P261831" s="8" t="s">
        <v>29004</v>
      </c>
    </row>
    <row r="261832" spans="16:16" x14ac:dyDescent="0.25">
      <c r="P261832" s="8" t="s">
        <v>32373</v>
      </c>
    </row>
    <row r="261833" spans="16:16" x14ac:dyDescent="0.25">
      <c r="P261833" s="8" t="s">
        <v>29133</v>
      </c>
    </row>
    <row r="261834" spans="16:16" x14ac:dyDescent="0.25">
      <c r="P261834" s="8" t="s">
        <v>28744</v>
      </c>
    </row>
    <row r="261835" spans="16:16" x14ac:dyDescent="0.25">
      <c r="P261835" s="8" t="s">
        <v>28977</v>
      </c>
    </row>
    <row r="261836" spans="16:16" x14ac:dyDescent="0.25">
      <c r="P261836" s="8">
        <v>24</v>
      </c>
    </row>
    <row r="261837" spans="16:16" x14ac:dyDescent="0.25">
      <c r="P261837" s="8" t="s">
        <v>28894</v>
      </c>
    </row>
    <row r="261838" spans="16:16" x14ac:dyDescent="0.25">
      <c r="P261838" s="8" t="s">
        <v>29232</v>
      </c>
    </row>
    <row r="261839" spans="16:16" x14ac:dyDescent="0.25">
      <c r="P261839" s="8" t="s">
        <v>28744</v>
      </c>
    </row>
    <row r="261840" spans="16:16" x14ac:dyDescent="0.25">
      <c r="P261840" s="8" t="s">
        <v>28745</v>
      </c>
    </row>
    <row r="261841" spans="16:16" x14ac:dyDescent="0.25">
      <c r="P261841" s="8" t="s">
        <v>28751</v>
      </c>
    </row>
    <row r="261842" spans="16:16" x14ac:dyDescent="0.25">
      <c r="P261842" s="8" t="s">
        <v>33099</v>
      </c>
    </row>
    <row r="261843" spans="16:16" x14ac:dyDescent="0.25">
      <c r="P261843" s="8"/>
    </row>
    <row r="261844" spans="16:16" x14ac:dyDescent="0.25">
      <c r="P261844" s="8"/>
    </row>
    <row r="261845" spans="16:16" x14ac:dyDescent="0.25">
      <c r="P261845" s="8"/>
    </row>
    <row r="261846" spans="16:16" x14ac:dyDescent="0.25">
      <c r="P261846" s="8"/>
    </row>
    <row r="261847" spans="16:16" x14ac:dyDescent="0.25">
      <c r="P261847" s="8"/>
    </row>
    <row r="261848" spans="16:16" x14ac:dyDescent="0.25">
      <c r="P261848" s="8"/>
    </row>
    <row r="261849" spans="16:16" x14ac:dyDescent="0.25">
      <c r="P261849" s="8"/>
    </row>
    <row r="261850" spans="16:16" x14ac:dyDescent="0.25">
      <c r="P261850" s="8"/>
    </row>
    <row r="261851" spans="16:16" x14ac:dyDescent="0.25">
      <c r="P261851" s="8"/>
    </row>
    <row r="261852" spans="16:16" x14ac:dyDescent="0.25">
      <c r="P261852" s="8"/>
    </row>
    <row r="261853" spans="16:16" x14ac:dyDescent="0.25">
      <c r="P261853" s="8"/>
    </row>
    <row r="261854" spans="16:16" x14ac:dyDescent="0.25">
      <c r="P261854" s="8"/>
    </row>
    <row r="261855" spans="16:16" x14ac:dyDescent="0.25">
      <c r="P261855" s="8"/>
    </row>
    <row r="261856" spans="16:16" x14ac:dyDescent="0.25">
      <c r="P261856" s="8"/>
    </row>
    <row r="261857" spans="16:16" x14ac:dyDescent="0.25">
      <c r="P261857" s="8"/>
    </row>
    <row r="261858" spans="16:16" x14ac:dyDescent="0.25">
      <c r="P261858" s="8"/>
    </row>
    <row r="261859" spans="16:16" x14ac:dyDescent="0.25">
      <c r="P261859" s="8"/>
    </row>
    <row r="261860" spans="16:16" x14ac:dyDescent="0.25">
      <c r="P261860" s="8"/>
    </row>
    <row r="261861" spans="16:16" x14ac:dyDescent="0.25">
      <c r="P261861" s="8"/>
    </row>
    <row r="261862" spans="16:16" x14ac:dyDescent="0.25">
      <c r="P261862" s="8"/>
    </row>
    <row r="261863" spans="16:16" x14ac:dyDescent="0.25">
      <c r="P261863" s="8"/>
    </row>
    <row r="261864" spans="16:16" x14ac:dyDescent="0.25">
      <c r="P261864" s="8"/>
    </row>
    <row r="261865" spans="16:16" x14ac:dyDescent="0.25">
      <c r="P261865" s="8"/>
    </row>
    <row r="261866" spans="16:16" x14ac:dyDescent="0.25">
      <c r="P261866" s="8" t="s">
        <v>28783</v>
      </c>
    </row>
    <row r="261867" spans="16:16" x14ac:dyDescent="0.25">
      <c r="P261867" s="8" t="s">
        <v>29390</v>
      </c>
    </row>
    <row r="261868" spans="16:16" x14ac:dyDescent="0.25">
      <c r="P261868" s="8" t="s">
        <v>28778</v>
      </c>
    </row>
    <row r="261869" spans="16:16" x14ac:dyDescent="0.25">
      <c r="P261869" s="8" t="s">
        <v>33325</v>
      </c>
    </row>
    <row r="261870" spans="16:16" x14ac:dyDescent="0.25">
      <c r="P261870" s="8" t="s">
        <v>28976</v>
      </c>
    </row>
    <row r="261871" spans="16:16" x14ac:dyDescent="0.25">
      <c r="P261871" s="8" t="s">
        <v>29040</v>
      </c>
    </row>
    <row r="261872" spans="16:16" x14ac:dyDescent="0.25">
      <c r="P261872" s="8" t="s">
        <v>34568</v>
      </c>
    </row>
    <row r="261873" spans="16:16" x14ac:dyDescent="0.25">
      <c r="P261873" s="8" t="s">
        <v>31565</v>
      </c>
    </row>
    <row r="261874" spans="16:16" x14ac:dyDescent="0.25">
      <c r="P261874" s="8" t="s">
        <v>30229</v>
      </c>
    </row>
    <row r="261875" spans="16:16" x14ac:dyDescent="0.25">
      <c r="P261875" s="8"/>
    </row>
    <row r="261876" spans="16:16" x14ac:dyDescent="0.25">
      <c r="P261876" s="8"/>
    </row>
    <row r="261877" spans="16:16" x14ac:dyDescent="0.25">
      <c r="P261877" s="8"/>
    </row>
    <row r="261878" spans="16:16" x14ac:dyDescent="0.25">
      <c r="P261878" s="8"/>
    </row>
    <row r="261879" spans="16:16" x14ac:dyDescent="0.25">
      <c r="P261879" s="8"/>
    </row>
    <row r="261880" spans="16:16" x14ac:dyDescent="0.25">
      <c r="P261880" s="8"/>
    </row>
    <row r="261881" spans="16:16" x14ac:dyDescent="0.25">
      <c r="P261881" s="8"/>
    </row>
    <row r="261882" spans="16:16" x14ac:dyDescent="0.25">
      <c r="P261882" s="8"/>
    </row>
    <row r="261883" spans="16:16" x14ac:dyDescent="0.25">
      <c r="P261883" s="8"/>
    </row>
    <row r="261884" spans="16:16" x14ac:dyDescent="0.25">
      <c r="P261884" s="8"/>
    </row>
    <row r="261885" spans="16:16" x14ac:dyDescent="0.25">
      <c r="P261885" s="8"/>
    </row>
    <row r="261886" spans="16:16" x14ac:dyDescent="0.25">
      <c r="P261886" s="8"/>
    </row>
    <row r="261887" spans="16:16" x14ac:dyDescent="0.25">
      <c r="P261887" s="8"/>
    </row>
    <row r="261888" spans="16:16" x14ac:dyDescent="0.25">
      <c r="P261888" s="8"/>
    </row>
    <row r="261889" spans="16:16" x14ac:dyDescent="0.25">
      <c r="P261889" s="8"/>
    </row>
    <row r="261890" spans="16:16" x14ac:dyDescent="0.25">
      <c r="P261890" s="8"/>
    </row>
    <row r="261891" spans="16:16" x14ac:dyDescent="0.25">
      <c r="P261891" s="8"/>
    </row>
    <row r="261892" spans="16:16" x14ac:dyDescent="0.25">
      <c r="P261892" s="8"/>
    </row>
    <row r="261893" spans="16:16" x14ac:dyDescent="0.25">
      <c r="P261893" s="8"/>
    </row>
    <row r="261894" spans="16:16" x14ac:dyDescent="0.25">
      <c r="P261894" s="8"/>
    </row>
    <row r="261895" spans="16:16" x14ac:dyDescent="0.25">
      <c r="P261895" s="8"/>
    </row>
    <row r="261896" spans="16:16" x14ac:dyDescent="0.25">
      <c r="P261896" s="8"/>
    </row>
    <row r="261897" spans="16:16" x14ac:dyDescent="0.25">
      <c r="P261897" s="8"/>
    </row>
    <row r="261898" spans="16:16" x14ac:dyDescent="0.25">
      <c r="P261898" s="8"/>
    </row>
    <row r="261899" spans="16:16" x14ac:dyDescent="0.25">
      <c r="P261899" s="8"/>
    </row>
    <row r="261900" spans="16:16" x14ac:dyDescent="0.25">
      <c r="P261900" s="8"/>
    </row>
    <row r="261901" spans="16:16" x14ac:dyDescent="0.25">
      <c r="P261901" s="8"/>
    </row>
    <row r="261902" spans="16:16" x14ac:dyDescent="0.25">
      <c r="P261902" s="8" t="s">
        <v>28756</v>
      </c>
    </row>
    <row r="261903" spans="16:16" x14ac:dyDescent="0.25">
      <c r="P261903" s="8" t="s">
        <v>32431</v>
      </c>
    </row>
    <row r="261904" spans="16:16" x14ac:dyDescent="0.25">
      <c r="P261904" s="8" t="s">
        <v>28848</v>
      </c>
    </row>
    <row r="261905" spans="16:16" x14ac:dyDescent="0.25">
      <c r="P261905" s="8" t="s">
        <v>29113</v>
      </c>
    </row>
    <row r="261906" spans="16:16" x14ac:dyDescent="0.25">
      <c r="P261906" s="8" t="s">
        <v>28727</v>
      </c>
    </row>
    <row r="261907" spans="16:16" x14ac:dyDescent="0.25">
      <c r="P261907" s="8" t="s">
        <v>29879</v>
      </c>
    </row>
    <row r="261908" spans="16:16" x14ac:dyDescent="0.25">
      <c r="P261908" s="8">
        <v>2</v>
      </c>
    </row>
    <row r="261909" spans="16:16" x14ac:dyDescent="0.25">
      <c r="P261909" s="8" t="s">
        <v>30057</v>
      </c>
    </row>
    <row r="261910" spans="16:16" x14ac:dyDescent="0.25">
      <c r="P261910" s="8" t="s">
        <v>28733</v>
      </c>
    </row>
    <row r="261911" spans="16:16" x14ac:dyDescent="0.25">
      <c r="P261911" s="8" t="s">
        <v>28967</v>
      </c>
    </row>
    <row r="261912" spans="16:16" x14ac:dyDescent="0.25">
      <c r="P261912" s="8" t="s">
        <v>29152</v>
      </c>
    </row>
    <row r="261913" spans="16:16" x14ac:dyDescent="0.25">
      <c r="P261913" s="8" t="s">
        <v>29714</v>
      </c>
    </row>
    <row r="261914" spans="16:16" x14ac:dyDescent="0.25">
      <c r="P261914" s="8" t="s">
        <v>29386</v>
      </c>
    </row>
    <row r="261915" spans="16:16" x14ac:dyDescent="0.25">
      <c r="P261915" s="8" t="s">
        <v>28723</v>
      </c>
    </row>
    <row r="261916" spans="16:16" x14ac:dyDescent="0.25">
      <c r="P261916" s="8" t="s">
        <v>28842</v>
      </c>
    </row>
    <row r="261917" spans="16:16" x14ac:dyDescent="0.25">
      <c r="P261917" s="8" t="s">
        <v>30178</v>
      </c>
    </row>
    <row r="261918" spans="16:16" x14ac:dyDescent="0.25">
      <c r="P261918" s="8" t="s">
        <v>28759</v>
      </c>
    </row>
    <row r="261919" spans="16:16" x14ac:dyDescent="0.25">
      <c r="P261919" s="8" t="s">
        <v>28873</v>
      </c>
    </row>
    <row r="261920" spans="16:16" x14ac:dyDescent="0.25">
      <c r="P261920" s="8" t="s">
        <v>28751</v>
      </c>
    </row>
    <row r="261921" spans="16:16" x14ac:dyDescent="0.25">
      <c r="P261921" s="8" t="s">
        <v>28748</v>
      </c>
    </row>
    <row r="261922" spans="16:16" x14ac:dyDescent="0.25">
      <c r="P261922" s="8" t="s">
        <v>30001</v>
      </c>
    </row>
    <row r="261923" spans="16:16" x14ac:dyDescent="0.25">
      <c r="P261923" s="8"/>
    </row>
    <row r="261924" spans="16:16" x14ac:dyDescent="0.25">
      <c r="P261924" s="8"/>
    </row>
    <row r="261925" spans="16:16" x14ac:dyDescent="0.25">
      <c r="P261925" s="8"/>
    </row>
    <row r="261926" spans="16:16" x14ac:dyDescent="0.25">
      <c r="P261926" s="8"/>
    </row>
    <row r="261927" spans="16:16" x14ac:dyDescent="0.25">
      <c r="P261927" s="8"/>
    </row>
    <row r="261928" spans="16:16" x14ac:dyDescent="0.25">
      <c r="P261928" s="8"/>
    </row>
    <row r="261929" spans="16:16" x14ac:dyDescent="0.25">
      <c r="P261929" s="8"/>
    </row>
    <row r="261930" spans="16:16" x14ac:dyDescent="0.25">
      <c r="P261930" s="8"/>
    </row>
    <row r="261931" spans="16:16" x14ac:dyDescent="0.25">
      <c r="P261931" s="8"/>
    </row>
    <row r="261932" spans="16:16" x14ac:dyDescent="0.25">
      <c r="P261932" s="8"/>
    </row>
    <row r="261933" spans="16:16" x14ac:dyDescent="0.25">
      <c r="P261933" s="8"/>
    </row>
    <row r="261934" spans="16:16" x14ac:dyDescent="0.25">
      <c r="P261934" s="8"/>
    </row>
    <row r="261935" spans="16:16" x14ac:dyDescent="0.25">
      <c r="P261935" s="8"/>
    </row>
    <row r="261936" spans="16:16" x14ac:dyDescent="0.25">
      <c r="P261936" s="8"/>
    </row>
    <row r="261937" spans="16:16" x14ac:dyDescent="0.25">
      <c r="P261937" s="8"/>
    </row>
    <row r="261938" spans="16:16" x14ac:dyDescent="0.25">
      <c r="P261938" s="8" t="s">
        <v>28802</v>
      </c>
    </row>
    <row r="261939" spans="16:16" x14ac:dyDescent="0.25">
      <c r="P261939" s="8" t="s">
        <v>28733</v>
      </c>
    </row>
    <row r="261940" spans="16:16" x14ac:dyDescent="0.25">
      <c r="P261940" s="8" t="s">
        <v>29230</v>
      </c>
    </row>
    <row r="261941" spans="16:16" x14ac:dyDescent="0.25">
      <c r="P261941" s="8" t="s">
        <v>28731</v>
      </c>
    </row>
    <row r="261942" spans="16:16" x14ac:dyDescent="0.25">
      <c r="P261942" s="8" t="s">
        <v>29346</v>
      </c>
    </row>
    <row r="261943" spans="16:16" x14ac:dyDescent="0.25">
      <c r="P261943" s="8" t="s">
        <v>28745</v>
      </c>
    </row>
    <row r="261944" spans="16:16" x14ac:dyDescent="0.25">
      <c r="P261944" s="8" t="s">
        <v>28778</v>
      </c>
    </row>
    <row r="261945" spans="16:16" x14ac:dyDescent="0.25">
      <c r="P261945" s="8" t="s">
        <v>28840</v>
      </c>
    </row>
    <row r="261946" spans="16:16" x14ac:dyDescent="0.25">
      <c r="P261946" s="8" t="s">
        <v>29278</v>
      </c>
    </row>
    <row r="261947" spans="16:16" x14ac:dyDescent="0.25">
      <c r="P261947" s="8" t="s">
        <v>30196</v>
      </c>
    </row>
    <row r="261948" spans="16:16" x14ac:dyDescent="0.25">
      <c r="P261948" s="8" t="s">
        <v>29191</v>
      </c>
    </row>
    <row r="261949" spans="16:16" x14ac:dyDescent="0.25">
      <c r="P261949" s="8" t="s">
        <v>28772</v>
      </c>
    </row>
    <row r="261950" spans="16:16" x14ac:dyDescent="0.25">
      <c r="P261950" s="8" t="s">
        <v>28789</v>
      </c>
    </row>
    <row r="261951" spans="16:16" x14ac:dyDescent="0.25">
      <c r="P261951" s="8" t="s">
        <v>28837</v>
      </c>
    </row>
    <row r="261952" spans="16:16" x14ac:dyDescent="0.25">
      <c r="P261952" s="8" t="s">
        <v>28731</v>
      </c>
    </row>
    <row r="261953" spans="16:16" x14ac:dyDescent="0.25">
      <c r="P261953" s="8" t="s">
        <v>41420</v>
      </c>
    </row>
    <row r="261954" spans="16:16" x14ac:dyDescent="0.25">
      <c r="P261954" s="8" t="s">
        <v>29622</v>
      </c>
    </row>
    <row r="261955" spans="16:16" x14ac:dyDescent="0.25">
      <c r="P261955" s="8" t="s">
        <v>28760</v>
      </c>
    </row>
    <row r="261956" spans="16:16" x14ac:dyDescent="0.25">
      <c r="P261956" s="8" t="s">
        <v>28724</v>
      </c>
    </row>
    <row r="261957" spans="16:16" x14ac:dyDescent="0.25">
      <c r="P261957" s="8" t="s">
        <v>28745</v>
      </c>
    </row>
    <row r="261958" spans="16:16" x14ac:dyDescent="0.25">
      <c r="P261958" s="8" t="s">
        <v>28832</v>
      </c>
    </row>
    <row r="261959" spans="16:16" x14ac:dyDescent="0.25">
      <c r="P261959" s="8" t="s">
        <v>32891</v>
      </c>
    </row>
    <row r="261960" spans="16:16" x14ac:dyDescent="0.25">
      <c r="P261960" s="8" t="s">
        <v>29904</v>
      </c>
    </row>
    <row r="261961" spans="16:16" x14ac:dyDescent="0.25">
      <c r="P261961" s="8" t="s">
        <v>28736</v>
      </c>
    </row>
    <row r="261962" spans="16:16" x14ac:dyDescent="0.25">
      <c r="P261962" s="8" t="s">
        <v>30578</v>
      </c>
    </row>
    <row r="261963" spans="16:16" x14ac:dyDescent="0.25">
      <c r="P261963" s="8"/>
    </row>
    <row r="261964" spans="16:16" x14ac:dyDescent="0.25">
      <c r="P261964" s="8"/>
    </row>
    <row r="261965" spans="16:16" x14ac:dyDescent="0.25">
      <c r="P261965" s="8"/>
    </row>
    <row r="261966" spans="16:16" x14ac:dyDescent="0.25">
      <c r="P261966" s="8"/>
    </row>
    <row r="261967" spans="16:16" x14ac:dyDescent="0.25">
      <c r="P261967" s="8"/>
    </row>
    <row r="261968" spans="16:16" x14ac:dyDescent="0.25">
      <c r="P261968" s="8"/>
    </row>
    <row r="261969" spans="16:16" x14ac:dyDescent="0.25">
      <c r="P261969" s="8"/>
    </row>
    <row r="261970" spans="16:16" x14ac:dyDescent="0.25">
      <c r="P261970" s="8"/>
    </row>
    <row r="261971" spans="16:16" x14ac:dyDescent="0.25">
      <c r="P261971" s="8"/>
    </row>
    <row r="261972" spans="16:16" x14ac:dyDescent="0.25">
      <c r="P261972" s="8"/>
    </row>
    <row r="261973" spans="16:16" x14ac:dyDescent="0.25">
      <c r="P261973" s="8"/>
    </row>
    <row r="261974" spans="16:16" x14ac:dyDescent="0.25">
      <c r="P261974" s="8" t="s">
        <v>28802</v>
      </c>
    </row>
    <row r="261975" spans="16:16" x14ac:dyDescent="0.25">
      <c r="P261975" s="8" t="s">
        <v>29048</v>
      </c>
    </row>
    <row r="261976" spans="16:16" x14ac:dyDescent="0.25">
      <c r="P261976" s="8" t="s">
        <v>28731</v>
      </c>
    </row>
    <row r="261977" spans="16:16" x14ac:dyDescent="0.25">
      <c r="P261977" s="8" t="s">
        <v>33754</v>
      </c>
    </row>
    <row r="261978" spans="16:16" x14ac:dyDescent="0.25">
      <c r="P261978" s="8" t="s">
        <v>28977</v>
      </c>
    </row>
    <row r="261979" spans="16:16" x14ac:dyDescent="0.25">
      <c r="P261979" s="8" t="s">
        <v>28730</v>
      </c>
    </row>
    <row r="261980" spans="16:16" x14ac:dyDescent="0.25">
      <c r="P261980" s="8" t="s">
        <v>33687</v>
      </c>
    </row>
    <row r="261981" spans="16:16" x14ac:dyDescent="0.25">
      <c r="P261981" s="8" t="s">
        <v>31053</v>
      </c>
    </row>
    <row r="261982" spans="16:16" x14ac:dyDescent="0.25">
      <c r="P261982" s="8" t="s">
        <v>28773</v>
      </c>
    </row>
    <row r="261983" spans="16:16" x14ac:dyDescent="0.25">
      <c r="P261983" s="8" t="s">
        <v>28730</v>
      </c>
    </row>
    <row r="261984" spans="16:16" x14ac:dyDescent="0.25">
      <c r="P261984" s="8" t="s">
        <v>32407</v>
      </c>
    </row>
    <row r="261985" spans="16:16" x14ac:dyDescent="0.25">
      <c r="P261985" s="8" t="s">
        <v>28736</v>
      </c>
    </row>
    <row r="261986" spans="16:16" x14ac:dyDescent="0.25">
      <c r="P261986" s="8" t="s">
        <v>29010</v>
      </c>
    </row>
    <row r="261987" spans="16:16" x14ac:dyDescent="0.25">
      <c r="P261987" s="8" t="s">
        <v>29372</v>
      </c>
    </row>
    <row r="261988" spans="16:16" x14ac:dyDescent="0.25">
      <c r="P261988" s="8" t="s">
        <v>28751</v>
      </c>
    </row>
    <row r="261989" spans="16:16" x14ac:dyDescent="0.25">
      <c r="P261989" s="8" t="s">
        <v>28999</v>
      </c>
    </row>
    <row r="261990" spans="16:16" x14ac:dyDescent="0.25">
      <c r="P261990" s="8" t="s">
        <v>2538</v>
      </c>
    </row>
    <row r="261991" spans="16:16" x14ac:dyDescent="0.25">
      <c r="P261991" s="8" t="s">
        <v>29229</v>
      </c>
    </row>
    <row r="261992" spans="16:16" x14ac:dyDescent="0.25">
      <c r="P261992" s="8" t="s">
        <v>30146</v>
      </c>
    </row>
    <row r="261993" spans="16:16" x14ac:dyDescent="0.25">
      <c r="P261993" s="8" t="s">
        <v>29142</v>
      </c>
    </row>
    <row r="261994" spans="16:16" x14ac:dyDescent="0.25">
      <c r="P261994" s="8"/>
    </row>
    <row r="261995" spans="16:16" x14ac:dyDescent="0.25">
      <c r="P261995" s="8"/>
    </row>
    <row r="261996" spans="16:16" x14ac:dyDescent="0.25">
      <c r="P261996" s="8"/>
    </row>
    <row r="261997" spans="16:16" x14ac:dyDescent="0.25">
      <c r="P261997" s="8"/>
    </row>
    <row r="261998" spans="16:16" x14ac:dyDescent="0.25">
      <c r="P261998" s="8"/>
    </row>
    <row r="261999" spans="16:16" x14ac:dyDescent="0.25">
      <c r="P261999" s="8"/>
    </row>
    <row r="262000" spans="16:16" x14ac:dyDescent="0.25">
      <c r="P262000" s="8"/>
    </row>
    <row r="262001" spans="16:16" x14ac:dyDescent="0.25">
      <c r="P262001" s="8"/>
    </row>
    <row r="262002" spans="16:16" x14ac:dyDescent="0.25">
      <c r="P262002" s="8"/>
    </row>
    <row r="262003" spans="16:16" x14ac:dyDescent="0.25">
      <c r="P262003" s="8"/>
    </row>
    <row r="262004" spans="16:16" x14ac:dyDescent="0.25">
      <c r="P262004" s="8"/>
    </row>
    <row r="262005" spans="16:16" x14ac:dyDescent="0.25">
      <c r="P262005" s="8"/>
    </row>
    <row r="262006" spans="16:16" x14ac:dyDescent="0.25">
      <c r="P262006" s="8"/>
    </row>
    <row r="262007" spans="16:16" x14ac:dyDescent="0.25">
      <c r="P262007" s="8"/>
    </row>
    <row r="262008" spans="16:16" x14ac:dyDescent="0.25">
      <c r="P262008" s="8"/>
    </row>
    <row r="262009" spans="16:16" x14ac:dyDescent="0.25">
      <c r="P262009" s="8"/>
    </row>
    <row r="262010" spans="16:16" x14ac:dyDescent="0.25">
      <c r="P262010" s="8" t="s">
        <v>28756</v>
      </c>
    </row>
    <row r="262011" spans="16:16" x14ac:dyDescent="0.25">
      <c r="P262011" s="8" t="s">
        <v>28759</v>
      </c>
    </row>
    <row r="262012" spans="16:16" x14ac:dyDescent="0.25">
      <c r="P262012" s="8" t="s">
        <v>28773</v>
      </c>
    </row>
    <row r="262013" spans="16:16" x14ac:dyDescent="0.25">
      <c r="P262013" s="8" t="s">
        <v>29098</v>
      </c>
    </row>
    <row r="262014" spans="16:16" x14ac:dyDescent="0.25">
      <c r="P262014" s="8" t="s">
        <v>29243</v>
      </c>
    </row>
    <row r="262015" spans="16:16" x14ac:dyDescent="0.25">
      <c r="P262015" s="8" t="s">
        <v>28947</v>
      </c>
    </row>
    <row r="262016" spans="16:16" x14ac:dyDescent="0.25">
      <c r="P262016" s="8" t="s">
        <v>28789</v>
      </c>
    </row>
    <row r="262017" spans="16:16" x14ac:dyDescent="0.25">
      <c r="P262017" s="8" t="s">
        <v>36259</v>
      </c>
    </row>
    <row r="262018" spans="16:16" x14ac:dyDescent="0.25">
      <c r="P262018" s="8" t="s">
        <v>28747</v>
      </c>
    </row>
    <row r="262019" spans="16:16" x14ac:dyDescent="0.25">
      <c r="P262019" s="8" t="s">
        <v>29588</v>
      </c>
    </row>
    <row r="262020" spans="16:16" x14ac:dyDescent="0.25">
      <c r="P262020" s="8" t="s">
        <v>33820</v>
      </c>
    </row>
    <row r="262021" spans="16:16" x14ac:dyDescent="0.25">
      <c r="P262021" s="8" t="s">
        <v>29572</v>
      </c>
    </row>
    <row r="262022" spans="16:16" x14ac:dyDescent="0.25">
      <c r="P262022" s="8" t="s">
        <v>28737</v>
      </c>
    </row>
    <row r="262023" spans="16:16" x14ac:dyDescent="0.25">
      <c r="P262023" s="8" t="s">
        <v>29028</v>
      </c>
    </row>
    <row r="262024" spans="16:16" x14ac:dyDescent="0.25">
      <c r="P262024" s="8" t="s">
        <v>28760</v>
      </c>
    </row>
    <row r="262025" spans="16:16" x14ac:dyDescent="0.25">
      <c r="P262025" s="8" t="s">
        <v>29027</v>
      </c>
    </row>
    <row r="262026" spans="16:16" x14ac:dyDescent="0.25">
      <c r="P262026" s="8" t="s">
        <v>39420</v>
      </c>
    </row>
    <row r="262027" spans="16:16" x14ac:dyDescent="0.25">
      <c r="P262027" s="8" t="s">
        <v>28771</v>
      </c>
    </row>
    <row r="262028" spans="16:16" x14ac:dyDescent="0.25">
      <c r="P262028" s="8" t="s">
        <v>28935</v>
      </c>
    </row>
    <row r="262029" spans="16:16" x14ac:dyDescent="0.25">
      <c r="P262029" s="8" t="s">
        <v>28727</v>
      </c>
    </row>
    <row r="262030" spans="16:16" x14ac:dyDescent="0.25">
      <c r="P262030" s="8" t="s">
        <v>28842</v>
      </c>
    </row>
    <row r="262031" spans="16:16" x14ac:dyDescent="0.25">
      <c r="P262031" s="8" t="s">
        <v>29406</v>
      </c>
    </row>
    <row r="262032" spans="16:16" x14ac:dyDescent="0.25">
      <c r="P262032" s="8"/>
    </row>
    <row r="262033" spans="16:16" x14ac:dyDescent="0.25">
      <c r="P262033" s="8"/>
    </row>
    <row r="262034" spans="16:16" x14ac:dyDescent="0.25">
      <c r="P262034" s="8"/>
    </row>
    <row r="262035" spans="16:16" x14ac:dyDescent="0.25">
      <c r="P262035" s="8"/>
    </row>
    <row r="262036" spans="16:16" x14ac:dyDescent="0.25">
      <c r="P262036" s="8"/>
    </row>
    <row r="262037" spans="16:16" x14ac:dyDescent="0.25">
      <c r="P262037" s="8"/>
    </row>
    <row r="262038" spans="16:16" x14ac:dyDescent="0.25">
      <c r="P262038" s="8"/>
    </row>
    <row r="262039" spans="16:16" x14ac:dyDescent="0.25">
      <c r="P262039" s="8"/>
    </row>
    <row r="262040" spans="16:16" x14ac:dyDescent="0.25">
      <c r="P262040" s="8"/>
    </row>
    <row r="262041" spans="16:16" x14ac:dyDescent="0.25">
      <c r="P262041" s="8"/>
    </row>
    <row r="262042" spans="16:16" x14ac:dyDescent="0.25">
      <c r="P262042" s="8"/>
    </row>
    <row r="262043" spans="16:16" x14ac:dyDescent="0.25">
      <c r="P262043" s="8"/>
    </row>
    <row r="262044" spans="16:16" x14ac:dyDescent="0.25">
      <c r="P262044" s="8"/>
    </row>
    <row r="262045" spans="16:16" x14ac:dyDescent="0.25">
      <c r="P262045" s="8"/>
    </row>
    <row r="262046" spans="16:16" x14ac:dyDescent="0.25">
      <c r="P262046" s="8" t="s">
        <v>28721</v>
      </c>
    </row>
    <row r="262047" spans="16:16" x14ac:dyDescent="0.25">
      <c r="P262047" s="8" t="s">
        <v>28733</v>
      </c>
    </row>
    <row r="262048" spans="16:16" x14ac:dyDescent="0.25">
      <c r="P262048" s="8" t="s">
        <v>29551</v>
      </c>
    </row>
    <row r="262049" spans="16:16" x14ac:dyDescent="0.25">
      <c r="P262049" s="8" t="s">
        <v>28759</v>
      </c>
    </row>
    <row r="262050" spans="16:16" x14ac:dyDescent="0.25">
      <c r="P262050" s="8" t="s">
        <v>29147</v>
      </c>
    </row>
    <row r="262051" spans="16:16" x14ac:dyDescent="0.25">
      <c r="P262051" s="8" t="s">
        <v>35903</v>
      </c>
    </row>
    <row r="262052" spans="16:16" x14ac:dyDescent="0.25">
      <c r="P262052" s="8" t="s">
        <v>28730</v>
      </c>
    </row>
    <row r="262053" spans="16:16" x14ac:dyDescent="0.25">
      <c r="P262053" s="8" t="s">
        <v>28848</v>
      </c>
    </row>
    <row r="262054" spans="16:16" x14ac:dyDescent="0.25">
      <c r="P262054" s="8" t="s">
        <v>35903</v>
      </c>
    </row>
    <row r="262055" spans="16:16" x14ac:dyDescent="0.25">
      <c r="P262055" s="8" t="s">
        <v>28727</v>
      </c>
    </row>
    <row r="262056" spans="16:16" x14ac:dyDescent="0.25">
      <c r="P262056" s="8" t="s">
        <v>28729</v>
      </c>
    </row>
    <row r="262057" spans="16:16" x14ac:dyDescent="0.25">
      <c r="P262057" s="8" t="s">
        <v>29147</v>
      </c>
    </row>
    <row r="262058" spans="16:16" x14ac:dyDescent="0.25">
      <c r="P262058" s="8" t="s">
        <v>35917</v>
      </c>
    </row>
    <row r="262059" spans="16:16" x14ac:dyDescent="0.25">
      <c r="P262059" s="8" t="s">
        <v>30578</v>
      </c>
    </row>
    <row r="262060" spans="16:16" x14ac:dyDescent="0.25">
      <c r="P262060" s="8" t="s">
        <v>28737</v>
      </c>
    </row>
    <row r="262061" spans="16:16" x14ac:dyDescent="0.25">
      <c r="P262061" s="8" t="s">
        <v>29033</v>
      </c>
    </row>
    <row r="262062" spans="16:16" x14ac:dyDescent="0.25">
      <c r="P262062" s="8"/>
    </row>
    <row r="262063" spans="16:16" x14ac:dyDescent="0.25">
      <c r="P262063" s="8"/>
    </row>
    <row r="262064" spans="16:16" x14ac:dyDescent="0.25">
      <c r="P262064" s="8"/>
    </row>
    <row r="262065" spans="16:16" x14ac:dyDescent="0.25">
      <c r="P262065" s="8"/>
    </row>
    <row r="262066" spans="16:16" x14ac:dyDescent="0.25">
      <c r="P262066" s="8"/>
    </row>
    <row r="262067" spans="16:16" x14ac:dyDescent="0.25">
      <c r="P262067" s="8"/>
    </row>
    <row r="262068" spans="16:16" x14ac:dyDescent="0.25">
      <c r="P262068" s="8"/>
    </row>
    <row r="262069" spans="16:16" x14ac:dyDescent="0.25">
      <c r="P262069" s="8"/>
    </row>
    <row r="262070" spans="16:16" x14ac:dyDescent="0.25">
      <c r="P262070" s="8"/>
    </row>
    <row r="262071" spans="16:16" x14ac:dyDescent="0.25">
      <c r="P262071" s="8"/>
    </row>
    <row r="262072" spans="16:16" x14ac:dyDescent="0.25">
      <c r="P262072" s="8"/>
    </row>
    <row r="262073" spans="16:16" x14ac:dyDescent="0.25">
      <c r="P262073" s="8"/>
    </row>
    <row r="262074" spans="16:16" x14ac:dyDescent="0.25">
      <c r="P262074" s="8"/>
    </row>
    <row r="262075" spans="16:16" x14ac:dyDescent="0.25">
      <c r="P262075" s="8"/>
    </row>
    <row r="262076" spans="16:16" x14ac:dyDescent="0.25">
      <c r="P262076" s="8"/>
    </row>
    <row r="262077" spans="16:16" x14ac:dyDescent="0.25">
      <c r="P262077" s="8"/>
    </row>
    <row r="262078" spans="16:16" x14ac:dyDescent="0.25">
      <c r="P262078" s="8"/>
    </row>
    <row r="262079" spans="16:16" x14ac:dyDescent="0.25">
      <c r="P262079" s="8"/>
    </row>
    <row r="262080" spans="16:16" x14ac:dyDescent="0.25">
      <c r="P262080" s="8"/>
    </row>
    <row r="262081" spans="16:16" x14ac:dyDescent="0.25">
      <c r="P262081" s="8"/>
    </row>
    <row r="262082" spans="16:16" x14ac:dyDescent="0.25">
      <c r="P262082" s="8" t="s">
        <v>28849</v>
      </c>
    </row>
    <row r="262083" spans="16:16" x14ac:dyDescent="0.25">
      <c r="P262083" s="8" t="s">
        <v>33107</v>
      </c>
    </row>
    <row r="262084" spans="16:16" x14ac:dyDescent="0.25">
      <c r="P262084" s="8" t="s">
        <v>28778</v>
      </c>
    </row>
    <row r="262085" spans="16:16" x14ac:dyDescent="0.25">
      <c r="P262085" s="8" t="s">
        <v>28800</v>
      </c>
    </row>
    <row r="262086" spans="16:16" x14ac:dyDescent="0.25">
      <c r="P262086" s="8" t="s">
        <v>28724</v>
      </c>
    </row>
    <row r="262087" spans="16:16" x14ac:dyDescent="0.25">
      <c r="P262087" s="8" t="s">
        <v>28842</v>
      </c>
    </row>
    <row r="262088" spans="16:16" x14ac:dyDescent="0.25">
      <c r="P262088" s="8" t="s">
        <v>41421</v>
      </c>
    </row>
    <row r="262089" spans="16:16" x14ac:dyDescent="0.25">
      <c r="P262089" s="8" t="s">
        <v>28730</v>
      </c>
    </row>
    <row r="262090" spans="16:16" x14ac:dyDescent="0.25">
      <c r="P262090" s="8" t="s">
        <v>28862</v>
      </c>
    </row>
    <row r="262091" spans="16:16" x14ac:dyDescent="0.25">
      <c r="P262091" s="8" t="s">
        <v>28773</v>
      </c>
    </row>
    <row r="262092" spans="16:16" x14ac:dyDescent="0.25">
      <c r="P262092" s="8" t="s">
        <v>29098</v>
      </c>
    </row>
    <row r="262093" spans="16:16" x14ac:dyDescent="0.25">
      <c r="P262093" s="8" t="s">
        <v>29405</v>
      </c>
    </row>
    <row r="262094" spans="16:16" x14ac:dyDescent="0.25">
      <c r="P262094" s="8" t="s">
        <v>31668</v>
      </c>
    </row>
    <row r="262095" spans="16:16" x14ac:dyDescent="0.25">
      <c r="P262095" s="8" t="s">
        <v>28745</v>
      </c>
    </row>
    <row r="262096" spans="16:16" x14ac:dyDescent="0.25">
      <c r="P262096" s="8" t="s">
        <v>29113</v>
      </c>
    </row>
    <row r="262097" spans="16:16" x14ac:dyDescent="0.25">
      <c r="P262097" s="8" t="s">
        <v>29134</v>
      </c>
    </row>
    <row r="262098" spans="16:16" x14ac:dyDescent="0.25">
      <c r="P262098" s="8"/>
    </row>
    <row r="262099" spans="16:16" x14ac:dyDescent="0.25">
      <c r="P262099" s="8"/>
    </row>
    <row r="262100" spans="16:16" x14ac:dyDescent="0.25">
      <c r="P262100" s="8"/>
    </row>
    <row r="262101" spans="16:16" x14ac:dyDescent="0.25">
      <c r="P262101" s="8"/>
    </row>
    <row r="262102" spans="16:16" x14ac:dyDescent="0.25">
      <c r="P262102" s="8"/>
    </row>
    <row r="262103" spans="16:16" x14ac:dyDescent="0.25">
      <c r="P262103" s="8"/>
    </row>
    <row r="262104" spans="16:16" x14ac:dyDescent="0.25">
      <c r="P262104" s="8"/>
    </row>
    <row r="262105" spans="16:16" x14ac:dyDescent="0.25">
      <c r="P262105" s="8"/>
    </row>
    <row r="262106" spans="16:16" x14ac:dyDescent="0.25">
      <c r="P262106" s="8"/>
    </row>
    <row r="262107" spans="16:16" x14ac:dyDescent="0.25">
      <c r="P262107" s="8"/>
    </row>
    <row r="262108" spans="16:16" x14ac:dyDescent="0.25">
      <c r="P262108" s="8"/>
    </row>
    <row r="262109" spans="16:16" x14ac:dyDescent="0.25">
      <c r="P262109" s="8"/>
    </row>
    <row r="262110" spans="16:16" x14ac:dyDescent="0.25">
      <c r="P262110" s="8"/>
    </row>
    <row r="262111" spans="16:16" x14ac:dyDescent="0.25">
      <c r="P262111" s="8"/>
    </row>
    <row r="262112" spans="16:16" x14ac:dyDescent="0.25">
      <c r="P262112" s="8"/>
    </row>
    <row r="262113" spans="16:16" x14ac:dyDescent="0.25">
      <c r="P262113" s="8"/>
    </row>
    <row r="262114" spans="16:16" x14ac:dyDescent="0.25">
      <c r="P262114" s="8"/>
    </row>
    <row r="262115" spans="16:16" x14ac:dyDescent="0.25">
      <c r="P262115" s="8"/>
    </row>
    <row r="262116" spans="16:16" x14ac:dyDescent="0.25">
      <c r="P262116" s="8"/>
    </row>
    <row r="262117" spans="16:16" x14ac:dyDescent="0.25">
      <c r="P262117" s="8"/>
    </row>
    <row r="262118" spans="16:16" x14ac:dyDescent="0.25">
      <c r="P262118" s="8" t="s">
        <v>28756</v>
      </c>
    </row>
    <row r="262119" spans="16:16" x14ac:dyDescent="0.25">
      <c r="P262119" s="8" t="s">
        <v>28751</v>
      </c>
    </row>
    <row r="262120" spans="16:16" x14ac:dyDescent="0.25">
      <c r="P262120" s="8" t="s">
        <v>29142</v>
      </c>
    </row>
    <row r="262121" spans="16:16" x14ac:dyDescent="0.25">
      <c r="P262121" s="8" t="s">
        <v>29096</v>
      </c>
    </row>
    <row r="262122" spans="16:16" x14ac:dyDescent="0.25">
      <c r="P262122" s="8" t="s">
        <v>28867</v>
      </c>
    </row>
    <row r="262123" spans="16:16" x14ac:dyDescent="0.25">
      <c r="P262123" s="8" t="s">
        <v>28837</v>
      </c>
    </row>
    <row r="262124" spans="16:16" x14ac:dyDescent="0.25">
      <c r="P262124" s="8" t="s">
        <v>28976</v>
      </c>
    </row>
    <row r="262125" spans="16:16" x14ac:dyDescent="0.25">
      <c r="P262125" s="8" t="s">
        <v>28744</v>
      </c>
    </row>
    <row r="262126" spans="16:16" x14ac:dyDescent="0.25">
      <c r="P262126" s="8" t="s">
        <v>31571</v>
      </c>
    </row>
    <row r="262127" spans="16:16" x14ac:dyDescent="0.25">
      <c r="P262127" s="8" t="s">
        <v>28777</v>
      </c>
    </row>
    <row r="262128" spans="16:16" x14ac:dyDescent="0.25">
      <c r="P262128" s="8" t="s">
        <v>28848</v>
      </c>
    </row>
    <row r="262129" spans="16:16" x14ac:dyDescent="0.25">
      <c r="P262129" s="8" t="s">
        <v>29113</v>
      </c>
    </row>
    <row r="262130" spans="16:16" x14ac:dyDescent="0.25">
      <c r="P262130" s="8" t="s">
        <v>30679</v>
      </c>
    </row>
    <row r="262131" spans="16:16" x14ac:dyDescent="0.25">
      <c r="P262131" s="8" t="s">
        <v>30680</v>
      </c>
    </row>
    <row r="262132" spans="16:16" x14ac:dyDescent="0.25">
      <c r="P262132" s="8" t="s">
        <v>28727</v>
      </c>
    </row>
    <row r="262133" spans="16:16" x14ac:dyDescent="0.25">
      <c r="P262133" s="8" t="s">
        <v>28731</v>
      </c>
    </row>
    <row r="262134" spans="16:16" x14ac:dyDescent="0.25">
      <c r="P262134" s="8" t="s">
        <v>33962</v>
      </c>
    </row>
    <row r="262135" spans="16:16" x14ac:dyDescent="0.25">
      <c r="P262135" s="8" t="s">
        <v>28730</v>
      </c>
    </row>
    <row r="262136" spans="16:16" x14ac:dyDescent="0.25">
      <c r="P262136" s="8" t="s">
        <v>28843</v>
      </c>
    </row>
    <row r="262137" spans="16:16" x14ac:dyDescent="0.25">
      <c r="P262137" s="8" t="s">
        <v>29069</v>
      </c>
    </row>
    <row r="262138" spans="16:16" x14ac:dyDescent="0.25">
      <c r="P262138" s="8" t="s">
        <v>35923</v>
      </c>
    </row>
    <row r="262139" spans="16:16" x14ac:dyDescent="0.25">
      <c r="P262139" s="8" t="s">
        <v>29194</v>
      </c>
    </row>
    <row r="262140" spans="16:16" x14ac:dyDescent="0.25">
      <c r="P262140" s="8" t="s">
        <v>31571</v>
      </c>
    </row>
    <row r="262141" spans="16:16" x14ac:dyDescent="0.25">
      <c r="P262141" s="8"/>
    </row>
    <row r="262142" spans="16:16" x14ac:dyDescent="0.25">
      <c r="P262142" s="8"/>
    </row>
    <row r="262143" spans="16:16" x14ac:dyDescent="0.25">
      <c r="P262143" s="8"/>
    </row>
    <row r="262144" spans="16:16" x14ac:dyDescent="0.25">
      <c r="P262144" s="8"/>
    </row>
    <row r="262145" spans="16:16" x14ac:dyDescent="0.25">
      <c r="P262145" s="8"/>
    </row>
    <row r="262146" spans="16:16" x14ac:dyDescent="0.25">
      <c r="P262146" s="8"/>
    </row>
    <row r="262147" spans="16:16" x14ac:dyDescent="0.25">
      <c r="P262147" s="8"/>
    </row>
    <row r="262148" spans="16:16" x14ac:dyDescent="0.25">
      <c r="P262148" s="8"/>
    </row>
    <row r="262149" spans="16:16" x14ac:dyDescent="0.25">
      <c r="P262149" s="8"/>
    </row>
    <row r="262150" spans="16:16" x14ac:dyDescent="0.25">
      <c r="P262150" s="8"/>
    </row>
    <row r="262151" spans="16:16" x14ac:dyDescent="0.25">
      <c r="P262151" s="8"/>
    </row>
    <row r="262152" spans="16:16" x14ac:dyDescent="0.25">
      <c r="P262152" s="8"/>
    </row>
    <row r="262153" spans="16:16" x14ac:dyDescent="0.25">
      <c r="P262153" s="8"/>
    </row>
    <row r="262154" spans="16:16" x14ac:dyDescent="0.25">
      <c r="P262154" s="8" t="s">
        <v>28756</v>
      </c>
    </row>
    <row r="262155" spans="16:16" x14ac:dyDescent="0.25">
      <c r="P262155" s="8" t="s">
        <v>28799</v>
      </c>
    </row>
    <row r="262156" spans="16:16" x14ac:dyDescent="0.25">
      <c r="P262156" s="8" t="s">
        <v>32677</v>
      </c>
    </row>
    <row r="262157" spans="16:16" x14ac:dyDescent="0.25">
      <c r="P262157" s="8" t="s">
        <v>29037</v>
      </c>
    </row>
    <row r="262158" spans="16:16" x14ac:dyDescent="0.25">
      <c r="P262158" s="8" t="s">
        <v>28737</v>
      </c>
    </row>
    <row r="262159" spans="16:16" x14ac:dyDescent="0.25">
      <c r="P262159" s="8" t="s">
        <v>31285</v>
      </c>
    </row>
    <row r="262160" spans="16:16" x14ac:dyDescent="0.25">
      <c r="P262160" s="8" t="s">
        <v>28751</v>
      </c>
    </row>
    <row r="262161" spans="16:16" x14ac:dyDescent="0.25">
      <c r="P262161" s="8" t="s">
        <v>28915</v>
      </c>
    </row>
    <row r="262162" spans="16:16" x14ac:dyDescent="0.25">
      <c r="P262162" s="8" t="s">
        <v>29881</v>
      </c>
    </row>
    <row r="262163" spans="16:16" x14ac:dyDescent="0.25">
      <c r="P262163" s="8" t="s">
        <v>28873</v>
      </c>
    </row>
    <row r="262164" spans="16:16" x14ac:dyDescent="0.25">
      <c r="P262164" s="8" t="s">
        <v>29600</v>
      </c>
    </row>
    <row r="262165" spans="16:16" x14ac:dyDescent="0.25">
      <c r="P262165" s="8" t="s">
        <v>28778</v>
      </c>
    </row>
    <row r="262166" spans="16:16" x14ac:dyDescent="0.25">
      <c r="P262166" s="8" t="s">
        <v>29620</v>
      </c>
    </row>
    <row r="262167" spans="16:16" x14ac:dyDescent="0.25">
      <c r="P262167" s="8" t="s">
        <v>28724</v>
      </c>
    </row>
    <row r="262168" spans="16:16" x14ac:dyDescent="0.25">
      <c r="P262168" s="8" t="s">
        <v>28745</v>
      </c>
    </row>
    <row r="262169" spans="16:16" x14ac:dyDescent="0.25">
      <c r="P262169" s="8" t="s">
        <v>28976</v>
      </c>
    </row>
    <row r="262170" spans="16:16" x14ac:dyDescent="0.25">
      <c r="P262170" s="8" t="s">
        <v>28731</v>
      </c>
    </row>
    <row r="262171" spans="16:16" x14ac:dyDescent="0.25">
      <c r="P262171" s="8" t="s">
        <v>40208</v>
      </c>
    </row>
    <row r="262172" spans="16:16" x14ac:dyDescent="0.25">
      <c r="P262172" s="8" t="s">
        <v>28733</v>
      </c>
    </row>
    <row r="262173" spans="16:16" x14ac:dyDescent="0.25">
      <c r="P262173" s="8" t="s">
        <v>29149</v>
      </c>
    </row>
    <row r="262174" spans="16:16" x14ac:dyDescent="0.25">
      <c r="P262174" s="8" t="s">
        <v>28734</v>
      </c>
    </row>
    <row r="262175" spans="16:16" x14ac:dyDescent="0.25">
      <c r="P262175" s="8" t="s">
        <v>28730</v>
      </c>
    </row>
    <row r="262176" spans="16:16" x14ac:dyDescent="0.25">
      <c r="P262176" s="8" t="s">
        <v>29147</v>
      </c>
    </row>
    <row r="262177" spans="16:16" x14ac:dyDescent="0.25">
      <c r="P262177" s="8" t="s">
        <v>41422</v>
      </c>
    </row>
    <row r="262178" spans="16:16" x14ac:dyDescent="0.25">
      <c r="P262178" s="8" t="s">
        <v>28735</v>
      </c>
    </row>
    <row r="262179" spans="16:16" x14ac:dyDescent="0.25">
      <c r="P262179" s="8"/>
    </row>
    <row r="262180" spans="16:16" x14ac:dyDescent="0.25">
      <c r="P262180" s="8"/>
    </row>
    <row r="262181" spans="16:16" x14ac:dyDescent="0.25">
      <c r="P262181" s="8"/>
    </row>
    <row r="262182" spans="16:16" x14ac:dyDescent="0.25">
      <c r="P262182" s="8"/>
    </row>
    <row r="262183" spans="16:16" x14ac:dyDescent="0.25">
      <c r="P262183" s="8"/>
    </row>
    <row r="262184" spans="16:16" x14ac:dyDescent="0.25">
      <c r="P262184" s="8"/>
    </row>
    <row r="262185" spans="16:16" x14ac:dyDescent="0.25">
      <c r="P262185" s="8"/>
    </row>
    <row r="262186" spans="16:16" x14ac:dyDescent="0.25">
      <c r="P262186" s="8"/>
    </row>
    <row r="262187" spans="16:16" x14ac:dyDescent="0.25">
      <c r="P262187" s="8"/>
    </row>
    <row r="262188" spans="16:16" x14ac:dyDescent="0.25">
      <c r="P262188" s="8"/>
    </row>
    <row r="262189" spans="16:16" x14ac:dyDescent="0.25">
      <c r="P262189" s="8"/>
    </row>
    <row r="262190" spans="16:16" x14ac:dyDescent="0.25">
      <c r="P262190" s="8" t="s">
        <v>28783</v>
      </c>
    </row>
    <row r="262191" spans="16:16" x14ac:dyDescent="0.25">
      <c r="P262191" s="8" t="s">
        <v>28771</v>
      </c>
    </row>
    <row r="262192" spans="16:16" x14ac:dyDescent="0.25">
      <c r="P262192" s="8" t="s">
        <v>28825</v>
      </c>
    </row>
    <row r="262193" spans="16:16" x14ac:dyDescent="0.25">
      <c r="P262193" s="8" t="s">
        <v>30773</v>
      </c>
    </row>
    <row r="262194" spans="16:16" x14ac:dyDescent="0.25">
      <c r="P262194" s="8" t="s">
        <v>41423</v>
      </c>
    </row>
    <row r="262195" spans="16:16" x14ac:dyDescent="0.25">
      <c r="P262195" s="8" t="s">
        <v>41424</v>
      </c>
    </row>
    <row r="262196" spans="16:16" x14ac:dyDescent="0.25">
      <c r="P262196" s="8" t="s">
        <v>28800</v>
      </c>
    </row>
    <row r="262197" spans="16:16" x14ac:dyDescent="0.25">
      <c r="P262197" s="8" t="s">
        <v>29875</v>
      </c>
    </row>
    <row r="262198" spans="16:16" x14ac:dyDescent="0.25">
      <c r="P262198" s="8" t="s">
        <v>29147</v>
      </c>
    </row>
    <row r="262199" spans="16:16" x14ac:dyDescent="0.25">
      <c r="P262199" s="8" t="s">
        <v>28848</v>
      </c>
    </row>
    <row r="262200" spans="16:16" x14ac:dyDescent="0.25">
      <c r="P262200" s="8" t="s">
        <v>28724</v>
      </c>
    </row>
    <row r="262201" spans="16:16" x14ac:dyDescent="0.25">
      <c r="P262201" s="8" t="s">
        <v>29370</v>
      </c>
    </row>
    <row r="262202" spans="16:16" x14ac:dyDescent="0.25">
      <c r="P262202" s="8"/>
    </row>
    <row r="262203" spans="16:16" x14ac:dyDescent="0.25">
      <c r="P262203" s="8"/>
    </row>
    <row r="262204" spans="16:16" x14ac:dyDescent="0.25">
      <c r="P262204" s="8"/>
    </row>
    <row r="262205" spans="16:16" x14ac:dyDescent="0.25">
      <c r="P262205" s="8"/>
    </row>
    <row r="262206" spans="16:16" x14ac:dyDescent="0.25">
      <c r="P262206" s="8"/>
    </row>
    <row r="262207" spans="16:16" x14ac:dyDescent="0.25">
      <c r="P262207" s="8"/>
    </row>
    <row r="262208" spans="16:16" x14ac:dyDescent="0.25">
      <c r="P262208" s="8"/>
    </row>
    <row r="262209" spans="16:16" x14ac:dyDescent="0.25">
      <c r="P262209" s="8"/>
    </row>
    <row r="262210" spans="16:16" x14ac:dyDescent="0.25">
      <c r="P262210" s="8"/>
    </row>
    <row r="262211" spans="16:16" x14ac:dyDescent="0.25">
      <c r="P262211" s="8"/>
    </row>
    <row r="262212" spans="16:16" x14ac:dyDescent="0.25">
      <c r="P262212" s="8"/>
    </row>
    <row r="262213" spans="16:16" x14ac:dyDescent="0.25">
      <c r="P262213" s="8"/>
    </row>
    <row r="262214" spans="16:16" x14ac:dyDescent="0.25">
      <c r="P262214" s="8"/>
    </row>
    <row r="262215" spans="16:16" x14ac:dyDescent="0.25">
      <c r="P262215" s="8"/>
    </row>
    <row r="262216" spans="16:16" x14ac:dyDescent="0.25">
      <c r="P262216" s="8"/>
    </row>
    <row r="262217" spans="16:16" x14ac:dyDescent="0.25">
      <c r="P262217" s="8"/>
    </row>
    <row r="262218" spans="16:16" x14ac:dyDescent="0.25">
      <c r="P262218" s="8"/>
    </row>
    <row r="262219" spans="16:16" x14ac:dyDescent="0.25">
      <c r="P262219" s="8"/>
    </row>
    <row r="262220" spans="16:16" x14ac:dyDescent="0.25">
      <c r="P262220" s="8"/>
    </row>
    <row r="262221" spans="16:16" x14ac:dyDescent="0.25">
      <c r="P262221" s="8"/>
    </row>
    <row r="262222" spans="16:16" x14ac:dyDescent="0.25">
      <c r="P262222" s="8"/>
    </row>
    <row r="262223" spans="16:16" x14ac:dyDescent="0.25">
      <c r="P262223" s="8"/>
    </row>
    <row r="262224" spans="16:16" x14ac:dyDescent="0.25">
      <c r="P262224" s="8"/>
    </row>
    <row r="262225" spans="16:16" x14ac:dyDescent="0.25">
      <c r="P262225" s="8"/>
    </row>
    <row r="262226" spans="16:16" x14ac:dyDescent="0.25">
      <c r="P262226" s="8" t="s">
        <v>28783</v>
      </c>
    </row>
    <row r="262227" spans="16:16" x14ac:dyDescent="0.25">
      <c r="P262227" s="8" t="s">
        <v>41425</v>
      </c>
    </row>
    <row r="262228" spans="16:16" x14ac:dyDescent="0.25">
      <c r="P262228" s="8" t="s">
        <v>28772</v>
      </c>
    </row>
    <row r="262229" spans="16:16" x14ac:dyDescent="0.25">
      <c r="P262229" s="8" t="s">
        <v>28735</v>
      </c>
    </row>
    <row r="262230" spans="16:16" x14ac:dyDescent="0.25">
      <c r="P262230" s="8" t="s">
        <v>29134</v>
      </c>
    </row>
    <row r="262231" spans="16:16" x14ac:dyDescent="0.25">
      <c r="P262231" s="8" t="s">
        <v>28733</v>
      </c>
    </row>
    <row r="262232" spans="16:16" x14ac:dyDescent="0.25">
      <c r="P262232" s="8" t="s">
        <v>28825</v>
      </c>
    </row>
    <row r="262233" spans="16:16" x14ac:dyDescent="0.25">
      <c r="P262233" s="8" t="s">
        <v>28868</v>
      </c>
    </row>
    <row r="262234" spans="16:16" x14ac:dyDescent="0.25">
      <c r="P262234" s="8" t="s">
        <v>29226</v>
      </c>
    </row>
    <row r="262235" spans="16:16" x14ac:dyDescent="0.25">
      <c r="P262235" s="8" t="s">
        <v>28973</v>
      </c>
    </row>
    <row r="262236" spans="16:16" x14ac:dyDescent="0.25">
      <c r="P262236" s="8" t="s">
        <v>29229</v>
      </c>
    </row>
    <row r="262237" spans="16:16" x14ac:dyDescent="0.25">
      <c r="P262237" s="8" t="s">
        <v>29508</v>
      </c>
    </row>
    <row r="262238" spans="16:16" x14ac:dyDescent="0.25">
      <c r="P262238" s="8" t="s">
        <v>29790</v>
      </c>
    </row>
    <row r="262239" spans="16:16" x14ac:dyDescent="0.25">
      <c r="P262239" s="8" t="s">
        <v>29060</v>
      </c>
    </row>
    <row r="262240" spans="16:16" x14ac:dyDescent="0.25">
      <c r="P262240" s="8" t="s">
        <v>33656</v>
      </c>
    </row>
    <row r="262241" spans="16:16" x14ac:dyDescent="0.25">
      <c r="P262241" s="8" t="s">
        <v>41426</v>
      </c>
    </row>
    <row r="262242" spans="16:16" x14ac:dyDescent="0.25">
      <c r="P262242" s="8" t="s">
        <v>33183</v>
      </c>
    </row>
    <row r="262243" spans="16:16" x14ac:dyDescent="0.25">
      <c r="P262243" s="8"/>
    </row>
    <row r="262244" spans="16:16" x14ac:dyDescent="0.25">
      <c r="P262244" s="8"/>
    </row>
    <row r="262245" spans="16:16" x14ac:dyDescent="0.25">
      <c r="P262245" s="8"/>
    </row>
    <row r="262246" spans="16:16" x14ac:dyDescent="0.25">
      <c r="P262246" s="8"/>
    </row>
    <row r="262247" spans="16:16" x14ac:dyDescent="0.25">
      <c r="P262247" s="8"/>
    </row>
    <row r="262248" spans="16:16" x14ac:dyDescent="0.25">
      <c r="P262248" s="8"/>
    </row>
    <row r="262249" spans="16:16" x14ac:dyDescent="0.25">
      <c r="P262249" s="8"/>
    </row>
    <row r="262250" spans="16:16" x14ac:dyDescent="0.25">
      <c r="P262250" s="8"/>
    </row>
    <row r="262251" spans="16:16" x14ac:dyDescent="0.25">
      <c r="P262251" s="8"/>
    </row>
    <row r="262252" spans="16:16" x14ac:dyDescent="0.25">
      <c r="P262252" s="8"/>
    </row>
    <row r="262253" spans="16:16" x14ac:dyDescent="0.25">
      <c r="P262253" s="8"/>
    </row>
    <row r="262254" spans="16:16" x14ac:dyDescent="0.25">
      <c r="P262254" s="8"/>
    </row>
    <row r="262255" spans="16:16" x14ac:dyDescent="0.25">
      <c r="P262255" s="8"/>
    </row>
    <row r="262256" spans="16:16" x14ac:dyDescent="0.25">
      <c r="P262256" s="8"/>
    </row>
    <row r="262257" spans="16:16" x14ac:dyDescent="0.25">
      <c r="P262257" s="8"/>
    </row>
    <row r="262258" spans="16:16" x14ac:dyDescent="0.25">
      <c r="P262258" s="8"/>
    </row>
    <row r="262259" spans="16:16" x14ac:dyDescent="0.25">
      <c r="P262259" s="8"/>
    </row>
    <row r="262260" spans="16:16" x14ac:dyDescent="0.25">
      <c r="P262260" s="8"/>
    </row>
    <row r="262261" spans="16:16" x14ac:dyDescent="0.25">
      <c r="P262261" s="8"/>
    </row>
    <row r="262262" spans="16:16" x14ac:dyDescent="0.25">
      <c r="P262262" s="8" t="s">
        <v>28783</v>
      </c>
    </row>
    <row r="262263" spans="16:16" x14ac:dyDescent="0.25">
      <c r="P262263" s="8" t="s">
        <v>28773</v>
      </c>
    </row>
    <row r="262264" spans="16:16" x14ac:dyDescent="0.25">
      <c r="P262264" s="8" t="s">
        <v>28947</v>
      </c>
    </row>
    <row r="262265" spans="16:16" x14ac:dyDescent="0.25">
      <c r="P262265" s="8" t="s">
        <v>29147</v>
      </c>
    </row>
    <row r="262266" spans="16:16" x14ac:dyDescent="0.25">
      <c r="P262266" s="8" t="s">
        <v>29832</v>
      </c>
    </row>
    <row r="262267" spans="16:16" x14ac:dyDescent="0.25">
      <c r="P262267" s="8" t="s">
        <v>28771</v>
      </c>
    </row>
    <row r="262268" spans="16:16" x14ac:dyDescent="0.25">
      <c r="P262268" s="8" t="s">
        <v>29371</v>
      </c>
    </row>
    <row r="262269" spans="16:16" x14ac:dyDescent="0.25">
      <c r="P262269" s="8" t="s">
        <v>34248</v>
      </c>
    </row>
    <row r="262270" spans="16:16" x14ac:dyDescent="0.25">
      <c r="P262270" s="8" t="s">
        <v>28744</v>
      </c>
    </row>
    <row r="262271" spans="16:16" x14ac:dyDescent="0.25">
      <c r="P262271" s="8" t="s">
        <v>30568</v>
      </c>
    </row>
    <row r="262272" spans="16:16" x14ac:dyDescent="0.25">
      <c r="P262272" s="8" t="s">
        <v>28745</v>
      </c>
    </row>
    <row r="262273" spans="16:16" x14ac:dyDescent="0.25">
      <c r="P262273" s="8" t="s">
        <v>28751</v>
      </c>
    </row>
    <row r="262274" spans="16:16" x14ac:dyDescent="0.25">
      <c r="P262274" s="8" t="s">
        <v>29113</v>
      </c>
    </row>
    <row r="262275" spans="16:16" x14ac:dyDescent="0.25">
      <c r="P262275" s="8" t="s">
        <v>29714</v>
      </c>
    </row>
    <row r="262276" spans="16:16" x14ac:dyDescent="0.25">
      <c r="P262276" s="8" t="s">
        <v>28760</v>
      </c>
    </row>
    <row r="262277" spans="16:16" x14ac:dyDescent="0.25">
      <c r="P262277" s="8" t="s">
        <v>29040</v>
      </c>
    </row>
    <row r="262278" spans="16:16" x14ac:dyDescent="0.25">
      <c r="P262278" s="8" t="s">
        <v>28892</v>
      </c>
    </row>
    <row r="262279" spans="16:16" x14ac:dyDescent="0.25">
      <c r="P262279" s="8" t="s">
        <v>28893</v>
      </c>
    </row>
    <row r="262280" spans="16:16" x14ac:dyDescent="0.25">
      <c r="P262280" s="8" t="s">
        <v>28837</v>
      </c>
    </row>
    <row r="262281" spans="16:16" x14ac:dyDescent="0.25">
      <c r="P262281" s="8" t="s">
        <v>28737</v>
      </c>
    </row>
    <row r="262282" spans="16:16" x14ac:dyDescent="0.25">
      <c r="P262282" s="8" t="s">
        <v>29031</v>
      </c>
    </row>
    <row r="262283" spans="16:16" x14ac:dyDescent="0.25">
      <c r="P262283" s="8" t="s">
        <v>28745</v>
      </c>
    </row>
    <row r="262284" spans="16:16" x14ac:dyDescent="0.25">
      <c r="P262284" s="8" t="s">
        <v>41427</v>
      </c>
    </row>
    <row r="262285" spans="16:16" x14ac:dyDescent="0.25">
      <c r="P262285" s="8"/>
    </row>
    <row r="262286" spans="16:16" x14ac:dyDescent="0.25">
      <c r="P262286" s="8"/>
    </row>
    <row r="262287" spans="16:16" x14ac:dyDescent="0.25">
      <c r="P262287" s="8"/>
    </row>
    <row r="262288" spans="16:16" x14ac:dyDescent="0.25">
      <c r="P262288" s="8"/>
    </row>
    <row r="262289" spans="16:16" x14ac:dyDescent="0.25">
      <c r="P262289" s="8"/>
    </row>
    <row r="262290" spans="16:16" x14ac:dyDescent="0.25">
      <c r="P262290" s="8"/>
    </row>
    <row r="262291" spans="16:16" x14ac:dyDescent="0.25">
      <c r="P262291" s="8"/>
    </row>
    <row r="262292" spans="16:16" x14ac:dyDescent="0.25">
      <c r="P262292" s="8"/>
    </row>
    <row r="262293" spans="16:16" x14ac:dyDescent="0.25">
      <c r="P262293" s="8"/>
    </row>
    <row r="262294" spans="16:16" x14ac:dyDescent="0.25">
      <c r="P262294" s="8"/>
    </row>
    <row r="262295" spans="16:16" x14ac:dyDescent="0.25">
      <c r="P262295" s="8"/>
    </row>
    <row r="262296" spans="16:16" x14ac:dyDescent="0.25">
      <c r="P262296" s="8"/>
    </row>
    <row r="262297" spans="16:16" x14ac:dyDescent="0.25">
      <c r="P262297" s="8"/>
    </row>
    <row r="262298" spans="16:16" x14ac:dyDescent="0.25">
      <c r="P262298" s="8" t="s">
        <v>28849</v>
      </c>
    </row>
    <row r="262299" spans="16:16" x14ac:dyDescent="0.25">
      <c r="P262299" s="8" t="s">
        <v>29405</v>
      </c>
    </row>
    <row r="262300" spans="16:16" x14ac:dyDescent="0.25">
      <c r="P262300" s="8" t="s">
        <v>41428</v>
      </c>
    </row>
    <row r="262301" spans="16:16" x14ac:dyDescent="0.25">
      <c r="P262301" s="8" t="s">
        <v>28857</v>
      </c>
    </row>
    <row r="262302" spans="16:16" x14ac:dyDescent="0.25">
      <c r="P262302" s="8" t="s">
        <v>28737</v>
      </c>
    </row>
    <row r="262303" spans="16:16" x14ac:dyDescent="0.25">
      <c r="P262303" s="8" t="s">
        <v>40159</v>
      </c>
    </row>
    <row r="262304" spans="16:16" x14ac:dyDescent="0.25">
      <c r="P262304" s="8" t="s">
        <v>29775</v>
      </c>
    </row>
    <row r="262305" spans="16:16" x14ac:dyDescent="0.25">
      <c r="P262305" s="8" t="s">
        <v>29133</v>
      </c>
    </row>
    <row r="262306" spans="16:16" x14ac:dyDescent="0.25">
      <c r="P262306" s="8" t="s">
        <v>28767</v>
      </c>
    </row>
    <row r="262307" spans="16:16" x14ac:dyDescent="0.25">
      <c r="P262307" s="8" t="s">
        <v>31675</v>
      </c>
    </row>
    <row r="262308" spans="16:16" x14ac:dyDescent="0.25">
      <c r="P262308" s="8" t="s">
        <v>29440</v>
      </c>
    </row>
    <row r="262309" spans="16:16" x14ac:dyDescent="0.25">
      <c r="P262309" s="8" t="s">
        <v>28723</v>
      </c>
    </row>
    <row r="262310" spans="16:16" x14ac:dyDescent="0.25">
      <c r="P262310" s="8" t="s">
        <v>28778</v>
      </c>
    </row>
    <row r="262311" spans="16:16" x14ac:dyDescent="0.25">
      <c r="P262311" s="8" t="s">
        <v>29385</v>
      </c>
    </row>
    <row r="262312" spans="16:16" x14ac:dyDescent="0.25">
      <c r="P262312" s="8" t="s">
        <v>30952</v>
      </c>
    </row>
    <row r="262313" spans="16:16" x14ac:dyDescent="0.25">
      <c r="P262313" s="8" t="s">
        <v>28778</v>
      </c>
    </row>
    <row r="262314" spans="16:16" x14ac:dyDescent="0.25">
      <c r="P262314" s="8" t="s">
        <v>28724</v>
      </c>
    </row>
    <row r="262315" spans="16:16" x14ac:dyDescent="0.25">
      <c r="P262315" s="8" t="s">
        <v>41429</v>
      </c>
    </row>
    <row r="262316" spans="16:16" x14ac:dyDescent="0.25">
      <c r="P262316" s="8" t="s">
        <v>35655</v>
      </c>
    </row>
    <row r="262317" spans="16:16" x14ac:dyDescent="0.25">
      <c r="P262317" s="8" t="s">
        <v>34152</v>
      </c>
    </row>
    <row r="262318" spans="16:16" x14ac:dyDescent="0.25">
      <c r="P262318" s="8" t="s">
        <v>29262</v>
      </c>
    </row>
    <row r="262319" spans="16:16" x14ac:dyDescent="0.25">
      <c r="P262319" s="8" t="s">
        <v>32823</v>
      </c>
    </row>
    <row r="262320" spans="16:16" x14ac:dyDescent="0.25">
      <c r="P262320" s="8" t="s">
        <v>28968</v>
      </c>
    </row>
    <row r="262321" spans="16:16" x14ac:dyDescent="0.25">
      <c r="P262321" s="8" t="s">
        <v>29182</v>
      </c>
    </row>
    <row r="262322" spans="16:16" x14ac:dyDescent="0.25">
      <c r="P262322" s="8"/>
    </row>
    <row r="262323" spans="16:16" x14ac:dyDescent="0.25">
      <c r="P262323" s="8"/>
    </row>
    <row r="262324" spans="16:16" x14ac:dyDescent="0.25">
      <c r="P262324" s="8"/>
    </row>
    <row r="262325" spans="16:16" x14ac:dyDescent="0.25">
      <c r="P262325" s="8"/>
    </row>
    <row r="262326" spans="16:16" x14ac:dyDescent="0.25">
      <c r="P262326" s="8"/>
    </row>
    <row r="262327" spans="16:16" x14ac:dyDescent="0.25">
      <c r="P262327" s="8"/>
    </row>
    <row r="262328" spans="16:16" x14ac:dyDescent="0.25">
      <c r="P262328" s="8"/>
    </row>
    <row r="262329" spans="16:16" x14ac:dyDescent="0.25">
      <c r="P262329" s="8"/>
    </row>
    <row r="262330" spans="16:16" x14ac:dyDescent="0.25">
      <c r="P262330" s="8"/>
    </row>
    <row r="262331" spans="16:16" x14ac:dyDescent="0.25">
      <c r="P262331" s="8"/>
    </row>
    <row r="262332" spans="16:16" x14ac:dyDescent="0.25">
      <c r="P262332" s="8"/>
    </row>
    <row r="262333" spans="16:16" x14ac:dyDescent="0.25">
      <c r="P262333" s="8"/>
    </row>
    <row r="262334" spans="16:16" x14ac:dyDescent="0.25">
      <c r="P262334" s="8" t="s">
        <v>28783</v>
      </c>
    </row>
    <row r="262335" spans="16:16" x14ac:dyDescent="0.25">
      <c r="P262335" s="8" t="s">
        <v>33769</v>
      </c>
    </row>
    <row r="262336" spans="16:16" x14ac:dyDescent="0.25">
      <c r="P262336" s="8" t="s">
        <v>28837</v>
      </c>
    </row>
    <row r="262337" spans="16:16" x14ac:dyDescent="0.25">
      <c r="P262337" s="8" t="s">
        <v>35904</v>
      </c>
    </row>
    <row r="262338" spans="16:16" x14ac:dyDescent="0.25">
      <c r="P262338" s="8" t="s">
        <v>29197</v>
      </c>
    </row>
    <row r="262339" spans="16:16" x14ac:dyDescent="0.25">
      <c r="P262339" s="8" t="s">
        <v>28745</v>
      </c>
    </row>
    <row r="262340" spans="16:16" x14ac:dyDescent="0.25">
      <c r="P262340" s="8" t="s">
        <v>28767</v>
      </c>
    </row>
    <row r="262341" spans="16:16" x14ac:dyDescent="0.25">
      <c r="P262341" s="8" t="s">
        <v>40425</v>
      </c>
    </row>
    <row r="262342" spans="16:16" x14ac:dyDescent="0.25">
      <c r="P262342" s="8" t="s">
        <v>28778</v>
      </c>
    </row>
    <row r="262343" spans="16:16" x14ac:dyDescent="0.25">
      <c r="P262343" s="8" t="s">
        <v>29186</v>
      </c>
    </row>
    <row r="262344" spans="16:16" x14ac:dyDescent="0.25">
      <c r="P262344" s="8" t="s">
        <v>31240</v>
      </c>
    </row>
    <row r="262345" spans="16:16" x14ac:dyDescent="0.25">
      <c r="P262345" s="8" t="s">
        <v>28868</v>
      </c>
    </row>
    <row r="262346" spans="16:16" x14ac:dyDescent="0.25">
      <c r="P262346" s="8" t="s">
        <v>28867</v>
      </c>
    </row>
    <row r="262347" spans="16:16" x14ac:dyDescent="0.25">
      <c r="P262347" s="8" t="s">
        <v>28778</v>
      </c>
    </row>
    <row r="262348" spans="16:16" x14ac:dyDescent="0.25">
      <c r="P262348" s="8" t="s">
        <v>1251</v>
      </c>
    </row>
    <row r="262349" spans="16:16" x14ac:dyDescent="0.25">
      <c r="P262349" s="8" t="s">
        <v>29197</v>
      </c>
    </row>
    <row r="262350" spans="16:16" x14ac:dyDescent="0.25">
      <c r="P262350" s="8" t="s">
        <v>28745</v>
      </c>
    </row>
    <row r="262351" spans="16:16" x14ac:dyDescent="0.25">
      <c r="P262351" s="8" t="s">
        <v>28923</v>
      </c>
    </row>
    <row r="262352" spans="16:16" x14ac:dyDescent="0.25">
      <c r="P262352" s="8" t="s">
        <v>28833</v>
      </c>
    </row>
    <row r="262353" spans="16:16" x14ac:dyDescent="0.25">
      <c r="P262353" s="8" t="s">
        <v>28760</v>
      </c>
    </row>
    <row r="262354" spans="16:16" x14ac:dyDescent="0.25">
      <c r="P262354" s="8" t="s">
        <v>28894</v>
      </c>
    </row>
    <row r="262355" spans="16:16" x14ac:dyDescent="0.25">
      <c r="P262355" s="8" t="s">
        <v>30952</v>
      </c>
    </row>
    <row r="262356" spans="16:16" x14ac:dyDescent="0.25">
      <c r="P262356" s="8" t="s">
        <v>28778</v>
      </c>
    </row>
    <row r="262357" spans="16:16" x14ac:dyDescent="0.25">
      <c r="P262357" s="8" t="s">
        <v>32787</v>
      </c>
    </row>
    <row r="262358" spans="16:16" x14ac:dyDescent="0.25">
      <c r="P262358" s="8" t="s">
        <v>28893</v>
      </c>
    </row>
    <row r="262359" spans="16:16" x14ac:dyDescent="0.25">
      <c r="P262359" s="8"/>
    </row>
    <row r="262360" spans="16:16" x14ac:dyDescent="0.25">
      <c r="P262360" s="8"/>
    </row>
    <row r="262361" spans="16:16" x14ac:dyDescent="0.25">
      <c r="P262361" s="8"/>
    </row>
    <row r="262362" spans="16:16" x14ac:dyDescent="0.25">
      <c r="P262362" s="8"/>
    </row>
    <row r="262363" spans="16:16" x14ac:dyDescent="0.25">
      <c r="P262363" s="8"/>
    </row>
    <row r="262364" spans="16:16" x14ac:dyDescent="0.25">
      <c r="P262364" s="8"/>
    </row>
    <row r="262365" spans="16:16" x14ac:dyDescent="0.25">
      <c r="P262365" s="8"/>
    </row>
    <row r="262366" spans="16:16" x14ac:dyDescent="0.25">
      <c r="P262366" s="8"/>
    </row>
    <row r="262367" spans="16:16" x14ac:dyDescent="0.25">
      <c r="P262367" s="8"/>
    </row>
    <row r="262368" spans="16:16" x14ac:dyDescent="0.25">
      <c r="P262368" s="8"/>
    </row>
    <row r="262369" spans="16:16" x14ac:dyDescent="0.25">
      <c r="P262369" s="8"/>
    </row>
    <row r="262370" spans="16:16" x14ac:dyDescent="0.25">
      <c r="P262370" s="8" t="s">
        <v>28849</v>
      </c>
    </row>
    <row r="262371" spans="16:16" x14ac:dyDescent="0.25">
      <c r="P262371" s="8" t="s">
        <v>28733</v>
      </c>
    </row>
    <row r="262372" spans="16:16" x14ac:dyDescent="0.25">
      <c r="P262372" s="8" t="s">
        <v>30634</v>
      </c>
    </row>
    <row r="262373" spans="16:16" x14ac:dyDescent="0.25">
      <c r="P262373" s="8" t="s">
        <v>29143</v>
      </c>
    </row>
    <row r="262374" spans="16:16" x14ac:dyDescent="0.25">
      <c r="P262374" s="8" t="s">
        <v>29145</v>
      </c>
    </row>
    <row r="262375" spans="16:16" x14ac:dyDescent="0.25">
      <c r="P262375" s="8">
        <v>25</v>
      </c>
    </row>
    <row r="262376" spans="16:16" x14ac:dyDescent="0.25">
      <c r="P262376" s="8" t="s">
        <v>30680</v>
      </c>
    </row>
    <row r="262377" spans="16:16" x14ac:dyDescent="0.25">
      <c r="P262377" s="8" t="s">
        <v>28778</v>
      </c>
    </row>
    <row r="262378" spans="16:16" x14ac:dyDescent="0.25">
      <c r="P262378" s="8" t="s">
        <v>34321</v>
      </c>
    </row>
    <row r="262379" spans="16:16" x14ac:dyDescent="0.25">
      <c r="P262379" s="8" t="s">
        <v>29442</v>
      </c>
    </row>
    <row r="262380" spans="16:16" x14ac:dyDescent="0.25">
      <c r="P262380" s="8" t="s">
        <v>30579</v>
      </c>
    </row>
    <row r="262381" spans="16:16" x14ac:dyDescent="0.25">
      <c r="P262381" s="8" t="s">
        <v>28730</v>
      </c>
    </row>
    <row r="262382" spans="16:16" x14ac:dyDescent="0.25">
      <c r="P262382" s="8" t="s">
        <v>28888</v>
      </c>
    </row>
    <row r="262383" spans="16:16" x14ac:dyDescent="0.25">
      <c r="P262383" s="8" t="s">
        <v>28796</v>
      </c>
    </row>
    <row r="262384" spans="16:16" x14ac:dyDescent="0.25">
      <c r="P262384" s="8" t="s">
        <v>29432</v>
      </c>
    </row>
    <row r="262385" spans="16:16" x14ac:dyDescent="0.25">
      <c r="P262385" s="8" t="s">
        <v>28773</v>
      </c>
    </row>
    <row r="262386" spans="16:16" x14ac:dyDescent="0.25">
      <c r="P262386" s="8" t="s">
        <v>34882</v>
      </c>
    </row>
    <row r="262387" spans="16:16" x14ac:dyDescent="0.25">
      <c r="P262387" s="8" t="s">
        <v>28737</v>
      </c>
    </row>
    <row r="262388" spans="16:16" x14ac:dyDescent="0.25">
      <c r="P262388" s="8" t="s">
        <v>28965</v>
      </c>
    </row>
    <row r="262389" spans="16:16" x14ac:dyDescent="0.25">
      <c r="P262389" s="8" t="s">
        <v>28759</v>
      </c>
    </row>
    <row r="262390" spans="16:16" x14ac:dyDescent="0.25">
      <c r="P262390" s="8" t="s">
        <v>29019</v>
      </c>
    </row>
    <row r="262391" spans="16:16" x14ac:dyDescent="0.25">
      <c r="P262391" s="8" t="s">
        <v>29449</v>
      </c>
    </row>
    <row r="262392" spans="16:16" x14ac:dyDescent="0.25">
      <c r="P262392" s="8" t="s">
        <v>29588</v>
      </c>
    </row>
    <row r="262393" spans="16:16" x14ac:dyDescent="0.25">
      <c r="P262393" s="8" t="s">
        <v>29994</v>
      </c>
    </row>
    <row r="262394" spans="16:16" x14ac:dyDescent="0.25">
      <c r="P262394" s="8" t="s">
        <v>28778</v>
      </c>
    </row>
    <row r="262395" spans="16:16" x14ac:dyDescent="0.25">
      <c r="P262395" s="8" t="s">
        <v>28734</v>
      </c>
    </row>
    <row r="262396" spans="16:16" x14ac:dyDescent="0.25">
      <c r="P262396" s="8"/>
    </row>
    <row r="262397" spans="16:16" x14ac:dyDescent="0.25">
      <c r="P262397" s="8"/>
    </row>
    <row r="262398" spans="16:16" x14ac:dyDescent="0.25">
      <c r="P262398" s="8"/>
    </row>
    <row r="262399" spans="16:16" x14ac:dyDescent="0.25">
      <c r="P262399" s="8"/>
    </row>
    <row r="262400" spans="16:16" x14ac:dyDescent="0.25">
      <c r="P262400" s="8"/>
    </row>
    <row r="262401" spans="16:16" x14ac:dyDescent="0.25">
      <c r="P262401" s="8"/>
    </row>
    <row r="262402" spans="16:16" x14ac:dyDescent="0.25">
      <c r="P262402" s="8"/>
    </row>
    <row r="262403" spans="16:16" x14ac:dyDescent="0.25">
      <c r="P262403" s="8"/>
    </row>
    <row r="262404" spans="16:16" x14ac:dyDescent="0.25">
      <c r="P262404" s="8"/>
    </row>
    <row r="262405" spans="16:16" x14ac:dyDescent="0.25">
      <c r="P262405" s="8"/>
    </row>
    <row r="262406" spans="16:16" x14ac:dyDescent="0.25">
      <c r="P262406" s="8" t="s">
        <v>28849</v>
      </c>
    </row>
    <row r="262407" spans="16:16" x14ac:dyDescent="0.25">
      <c r="P262407" s="8" t="s">
        <v>28903</v>
      </c>
    </row>
    <row r="262408" spans="16:16" x14ac:dyDescent="0.25">
      <c r="P262408" s="8" t="s">
        <v>28751</v>
      </c>
    </row>
    <row r="262409" spans="16:16" x14ac:dyDescent="0.25">
      <c r="P262409" s="8" t="s">
        <v>29128</v>
      </c>
    </row>
    <row r="262410" spans="16:16" x14ac:dyDescent="0.25">
      <c r="P262410" s="8" t="s">
        <v>28998</v>
      </c>
    </row>
    <row r="262411" spans="16:16" x14ac:dyDescent="0.25">
      <c r="P262411" s="8" t="s">
        <v>28778</v>
      </c>
    </row>
    <row r="262412" spans="16:16" x14ac:dyDescent="0.25">
      <c r="P262412" s="8" t="s">
        <v>30007</v>
      </c>
    </row>
    <row r="262413" spans="16:16" x14ac:dyDescent="0.25">
      <c r="P262413" s="8" t="s">
        <v>33706</v>
      </c>
    </row>
    <row r="262414" spans="16:16" x14ac:dyDescent="0.25">
      <c r="P262414" s="8" t="s">
        <v>28733</v>
      </c>
    </row>
    <row r="262415" spans="16:16" x14ac:dyDescent="0.25">
      <c r="P262415" s="8" t="s">
        <v>29284</v>
      </c>
    </row>
    <row r="262416" spans="16:16" x14ac:dyDescent="0.25">
      <c r="P262416" s="8" t="s">
        <v>30012</v>
      </c>
    </row>
    <row r="262417" spans="16:16" x14ac:dyDescent="0.25">
      <c r="P262417" s="8" t="s">
        <v>28778</v>
      </c>
    </row>
    <row r="262418" spans="16:16" x14ac:dyDescent="0.25">
      <c r="P262418" s="8" t="s">
        <v>30845</v>
      </c>
    </row>
    <row r="262419" spans="16:16" x14ac:dyDescent="0.25">
      <c r="P262419" s="8" t="s">
        <v>28753</v>
      </c>
    </row>
    <row r="262420" spans="16:16" x14ac:dyDescent="0.25">
      <c r="P262420" s="8" t="s">
        <v>28730</v>
      </c>
    </row>
    <row r="262421" spans="16:16" x14ac:dyDescent="0.25">
      <c r="P262421" s="8" t="s">
        <v>29905</v>
      </c>
    </row>
    <row r="262422" spans="16:16" x14ac:dyDescent="0.25">
      <c r="P262422" s="8" t="s">
        <v>28808</v>
      </c>
    </row>
    <row r="262423" spans="16:16" x14ac:dyDescent="0.25">
      <c r="P262423" s="8" t="s">
        <v>29010</v>
      </c>
    </row>
    <row r="262424" spans="16:16" x14ac:dyDescent="0.25">
      <c r="P262424" s="8" t="s">
        <v>28825</v>
      </c>
    </row>
    <row r="262425" spans="16:16" x14ac:dyDescent="0.25">
      <c r="P262425" s="8" t="s">
        <v>29019</v>
      </c>
    </row>
    <row r="262426" spans="16:16" x14ac:dyDescent="0.25">
      <c r="P262426" s="8" t="s">
        <v>28903</v>
      </c>
    </row>
    <row r="262427" spans="16:16" x14ac:dyDescent="0.25">
      <c r="P262427" s="8" t="s">
        <v>33318</v>
      </c>
    </row>
    <row r="262428" spans="16:16" x14ac:dyDescent="0.25">
      <c r="P262428" s="8"/>
    </row>
    <row r="262429" spans="16:16" x14ac:dyDescent="0.25">
      <c r="P262429" s="8"/>
    </row>
    <row r="262430" spans="16:16" x14ac:dyDescent="0.25">
      <c r="P262430" s="8"/>
    </row>
    <row r="262431" spans="16:16" x14ac:dyDescent="0.25">
      <c r="P262431" s="8"/>
    </row>
    <row r="262432" spans="16:16" x14ac:dyDescent="0.25">
      <c r="P262432" s="8"/>
    </row>
    <row r="262433" spans="16:16" x14ac:dyDescent="0.25">
      <c r="P262433" s="8"/>
    </row>
    <row r="262434" spans="16:16" x14ac:dyDescent="0.25">
      <c r="P262434" s="8"/>
    </row>
    <row r="262435" spans="16:16" x14ac:dyDescent="0.25">
      <c r="P262435" s="8"/>
    </row>
    <row r="262436" spans="16:16" x14ac:dyDescent="0.25">
      <c r="P262436" s="8"/>
    </row>
    <row r="262437" spans="16:16" x14ac:dyDescent="0.25">
      <c r="P262437" s="8"/>
    </row>
    <row r="262438" spans="16:16" x14ac:dyDescent="0.25">
      <c r="P262438" s="8"/>
    </row>
    <row r="262439" spans="16:16" x14ac:dyDescent="0.25">
      <c r="P262439" s="8"/>
    </row>
    <row r="262440" spans="16:16" x14ac:dyDescent="0.25">
      <c r="P262440" s="8"/>
    </row>
    <row r="262441" spans="16:16" x14ac:dyDescent="0.25">
      <c r="P262441" s="8"/>
    </row>
    <row r="262442" spans="16:16" x14ac:dyDescent="0.25">
      <c r="P262442" s="8" t="s">
        <v>28783</v>
      </c>
    </row>
    <row r="262443" spans="16:16" x14ac:dyDescent="0.25">
      <c r="P262443" s="8" t="s">
        <v>41430</v>
      </c>
    </row>
    <row r="262444" spans="16:16" x14ac:dyDescent="0.25">
      <c r="P262444" s="8" t="s">
        <v>29039</v>
      </c>
    </row>
    <row r="262445" spans="16:16" x14ac:dyDescent="0.25">
      <c r="P262445" s="8" t="s">
        <v>28727</v>
      </c>
    </row>
    <row r="262446" spans="16:16" x14ac:dyDescent="0.25">
      <c r="P262446" s="8" t="s">
        <v>28724</v>
      </c>
    </row>
    <row r="262447" spans="16:16" x14ac:dyDescent="0.25">
      <c r="P262447" s="8">
        <v>6</v>
      </c>
    </row>
    <row r="262448" spans="16:16" x14ac:dyDescent="0.25">
      <c r="P262448" s="8" t="s">
        <v>30139</v>
      </c>
    </row>
    <row r="262449" spans="16:16" x14ac:dyDescent="0.25">
      <c r="P262449" s="8" t="s">
        <v>31231</v>
      </c>
    </row>
    <row r="262450" spans="16:16" x14ac:dyDescent="0.25">
      <c r="P262450" s="8" t="s">
        <v>28730</v>
      </c>
    </row>
    <row r="262451" spans="16:16" x14ac:dyDescent="0.25">
      <c r="P262451" s="8" t="s">
        <v>28724</v>
      </c>
    </row>
    <row r="262452" spans="16:16" x14ac:dyDescent="0.25">
      <c r="P262452" s="8" t="s">
        <v>33563</v>
      </c>
    </row>
    <row r="262453" spans="16:16" x14ac:dyDescent="0.25">
      <c r="P262453" s="8" t="s">
        <v>29281</v>
      </c>
    </row>
    <row r="262454" spans="16:16" x14ac:dyDescent="0.25">
      <c r="P262454" s="8">
        <v>20</v>
      </c>
    </row>
    <row r="262455" spans="16:16" x14ac:dyDescent="0.25">
      <c r="P262455" s="8" t="s">
        <v>41431</v>
      </c>
    </row>
    <row r="262456" spans="16:16" x14ac:dyDescent="0.25">
      <c r="P262456" s="8" t="s">
        <v>29782</v>
      </c>
    </row>
    <row r="262457" spans="16:16" x14ac:dyDescent="0.25">
      <c r="P262457" s="8" t="s">
        <v>28837</v>
      </c>
    </row>
    <row r="262458" spans="16:16" x14ac:dyDescent="0.25">
      <c r="P262458" s="8" t="s">
        <v>28744</v>
      </c>
    </row>
    <row r="262459" spans="16:16" x14ac:dyDescent="0.25">
      <c r="P262459" s="8" t="s">
        <v>1</v>
      </c>
    </row>
    <row r="262460" spans="16:16" x14ac:dyDescent="0.25">
      <c r="P262460" s="8"/>
    </row>
    <row r="262461" spans="16:16" x14ac:dyDescent="0.25">
      <c r="P262461" s="8"/>
    </row>
    <row r="262462" spans="16:16" x14ac:dyDescent="0.25">
      <c r="P262462" s="8"/>
    </row>
    <row r="262463" spans="16:16" x14ac:dyDescent="0.25">
      <c r="P262463" s="8"/>
    </row>
    <row r="262464" spans="16:16" x14ac:dyDescent="0.25">
      <c r="P262464" s="8"/>
    </row>
    <row r="262465" spans="16:16" x14ac:dyDescent="0.25">
      <c r="P262465" s="8"/>
    </row>
    <row r="262466" spans="16:16" x14ac:dyDescent="0.25">
      <c r="P262466" s="8"/>
    </row>
    <row r="262467" spans="16:16" x14ac:dyDescent="0.25">
      <c r="P262467" s="8"/>
    </row>
    <row r="262468" spans="16:16" x14ac:dyDescent="0.25">
      <c r="P262468" s="8"/>
    </row>
    <row r="262469" spans="16:16" x14ac:dyDescent="0.25">
      <c r="P262469" s="8"/>
    </row>
    <row r="262470" spans="16:16" x14ac:dyDescent="0.25">
      <c r="P262470" s="8"/>
    </row>
    <row r="262471" spans="16:16" x14ac:dyDescent="0.25">
      <c r="P262471" s="8"/>
    </row>
    <row r="262472" spans="16:16" x14ac:dyDescent="0.25">
      <c r="P262472" s="8"/>
    </row>
    <row r="262473" spans="16:16" x14ac:dyDescent="0.25">
      <c r="P262473" s="8"/>
    </row>
    <row r="262474" spans="16:16" x14ac:dyDescent="0.25">
      <c r="P262474" s="8"/>
    </row>
    <row r="262475" spans="16:16" x14ac:dyDescent="0.25">
      <c r="P262475" s="8"/>
    </row>
    <row r="262476" spans="16:16" x14ac:dyDescent="0.25">
      <c r="P262476" s="8"/>
    </row>
    <row r="262477" spans="16:16" x14ac:dyDescent="0.25">
      <c r="P262477" s="8"/>
    </row>
    <row r="262478" spans="16:16" x14ac:dyDescent="0.25">
      <c r="P262478" s="8" t="s">
        <v>28802</v>
      </c>
    </row>
    <row r="262479" spans="16:16" x14ac:dyDescent="0.25">
      <c r="P262479" s="8" t="s">
        <v>41432</v>
      </c>
    </row>
    <row r="262480" spans="16:16" x14ac:dyDescent="0.25">
      <c r="P262480" s="8" t="s">
        <v>28744</v>
      </c>
    </row>
    <row r="262481" spans="16:16" x14ac:dyDescent="0.25">
      <c r="P262481" s="8" t="s">
        <v>41396</v>
      </c>
    </row>
    <row r="262482" spans="16:16" x14ac:dyDescent="0.25">
      <c r="P262482" s="8" t="s">
        <v>28751</v>
      </c>
    </row>
    <row r="262483" spans="16:16" x14ac:dyDescent="0.25">
      <c r="P262483" s="8" t="s">
        <v>41433</v>
      </c>
    </row>
    <row r="262484" spans="16:16" x14ac:dyDescent="0.25">
      <c r="P262484" s="8" t="s">
        <v>28868</v>
      </c>
    </row>
    <row r="262485" spans="16:16" x14ac:dyDescent="0.25">
      <c r="P262485" s="8" t="s">
        <v>28903</v>
      </c>
    </row>
    <row r="262486" spans="16:16" x14ac:dyDescent="0.25">
      <c r="P262486" s="8" t="s">
        <v>41434</v>
      </c>
    </row>
    <row r="262487" spans="16:16" x14ac:dyDescent="0.25">
      <c r="P262487" s="8" t="s">
        <v>28735</v>
      </c>
    </row>
    <row r="262488" spans="16:16" x14ac:dyDescent="0.25">
      <c r="P262488" s="8" t="s">
        <v>28736</v>
      </c>
    </row>
    <row r="262489" spans="16:16" x14ac:dyDescent="0.25">
      <c r="P262489" s="8" t="s">
        <v>29686</v>
      </c>
    </row>
    <row r="262490" spans="16:16" x14ac:dyDescent="0.25">
      <c r="P262490" s="8" t="s">
        <v>28796</v>
      </c>
    </row>
    <row r="262491" spans="16:16" x14ac:dyDescent="0.25">
      <c r="P262491" s="8" t="s">
        <v>33711</v>
      </c>
    </row>
    <row r="262492" spans="16:16" x14ac:dyDescent="0.25">
      <c r="P262492" s="8"/>
    </row>
    <row r="262493" spans="16:16" x14ac:dyDescent="0.25">
      <c r="P262493" s="8"/>
    </row>
    <row r="262494" spans="16:16" x14ac:dyDescent="0.25">
      <c r="P262494" s="8"/>
    </row>
    <row r="262495" spans="16:16" x14ac:dyDescent="0.25">
      <c r="P262495" s="8"/>
    </row>
    <row r="262496" spans="16:16" x14ac:dyDescent="0.25">
      <c r="P262496" s="8"/>
    </row>
    <row r="262497" spans="16:16" x14ac:dyDescent="0.25">
      <c r="P262497" s="8"/>
    </row>
    <row r="262498" spans="16:16" x14ac:dyDescent="0.25">
      <c r="P262498" s="8"/>
    </row>
    <row r="262499" spans="16:16" x14ac:dyDescent="0.25">
      <c r="P262499" s="8"/>
    </row>
    <row r="262500" spans="16:16" x14ac:dyDescent="0.25">
      <c r="P262500" s="8"/>
    </row>
    <row r="262501" spans="16:16" x14ac:dyDescent="0.25">
      <c r="P262501" s="8"/>
    </row>
    <row r="262502" spans="16:16" x14ac:dyDescent="0.25">
      <c r="P262502" s="8"/>
    </row>
    <row r="262503" spans="16:16" x14ac:dyDescent="0.25">
      <c r="P262503" s="8"/>
    </row>
    <row r="262504" spans="16:16" x14ac:dyDescent="0.25">
      <c r="P262504" s="8"/>
    </row>
    <row r="262505" spans="16:16" x14ac:dyDescent="0.25">
      <c r="P262505" s="8"/>
    </row>
    <row r="262506" spans="16:16" x14ac:dyDescent="0.25">
      <c r="P262506" s="8"/>
    </row>
    <row r="262507" spans="16:16" x14ac:dyDescent="0.25">
      <c r="P262507" s="8"/>
    </row>
    <row r="262508" spans="16:16" x14ac:dyDescent="0.25">
      <c r="P262508" s="8"/>
    </row>
    <row r="262509" spans="16:16" x14ac:dyDescent="0.25">
      <c r="P262509" s="8"/>
    </row>
    <row r="262510" spans="16:16" x14ac:dyDescent="0.25">
      <c r="P262510" s="8"/>
    </row>
    <row r="262511" spans="16:16" x14ac:dyDescent="0.25">
      <c r="P262511" s="8"/>
    </row>
    <row r="262512" spans="16:16" x14ac:dyDescent="0.25">
      <c r="P262512" s="8"/>
    </row>
    <row r="262513" spans="16:16" x14ac:dyDescent="0.25">
      <c r="P262513" s="8"/>
    </row>
    <row r="262514" spans="16:16" x14ac:dyDescent="0.25">
      <c r="P262514" s="8" t="s">
        <v>28802</v>
      </c>
    </row>
    <row r="262515" spans="16:16" x14ac:dyDescent="0.25">
      <c r="P262515" s="8" t="s">
        <v>29521</v>
      </c>
    </row>
    <row r="262516" spans="16:16" x14ac:dyDescent="0.25">
      <c r="P262516" s="8" t="s">
        <v>29572</v>
      </c>
    </row>
    <row r="262517" spans="16:16" x14ac:dyDescent="0.25">
      <c r="P262517" s="8" t="s">
        <v>28778</v>
      </c>
    </row>
    <row r="262518" spans="16:16" x14ac:dyDescent="0.25">
      <c r="P262518" s="8" t="s">
        <v>28967</v>
      </c>
    </row>
    <row r="262519" spans="16:16" x14ac:dyDescent="0.25">
      <c r="P262519" s="8" t="s">
        <v>29133</v>
      </c>
    </row>
    <row r="262520" spans="16:16" x14ac:dyDescent="0.25">
      <c r="P262520" s="8" t="s">
        <v>28739</v>
      </c>
    </row>
    <row r="262521" spans="16:16" x14ac:dyDescent="0.25">
      <c r="P262521" s="8" t="s">
        <v>28727</v>
      </c>
    </row>
    <row r="262522" spans="16:16" x14ac:dyDescent="0.25">
      <c r="P262522" s="8" t="s">
        <v>28737</v>
      </c>
    </row>
    <row r="262523" spans="16:16" x14ac:dyDescent="0.25">
      <c r="P262523" s="8" t="s">
        <v>29007</v>
      </c>
    </row>
    <row r="262524" spans="16:16" x14ac:dyDescent="0.25">
      <c r="P262524" s="8" t="s">
        <v>28870</v>
      </c>
    </row>
    <row r="262525" spans="16:16" x14ac:dyDescent="0.25">
      <c r="P262525" s="8" t="s">
        <v>29274</v>
      </c>
    </row>
    <row r="262526" spans="16:16" x14ac:dyDescent="0.25">
      <c r="P262526" s="8" t="s">
        <v>28737</v>
      </c>
    </row>
    <row r="262527" spans="16:16" x14ac:dyDescent="0.25">
      <c r="P262527" s="8" t="s">
        <v>41435</v>
      </c>
    </row>
    <row r="262528" spans="16:16" x14ac:dyDescent="0.25">
      <c r="P262528" s="8" t="s">
        <v>29577</v>
      </c>
    </row>
    <row r="262529" spans="16:16" x14ac:dyDescent="0.25">
      <c r="P262529" s="8" t="s">
        <v>30740</v>
      </c>
    </row>
    <row r="262530" spans="16:16" x14ac:dyDescent="0.25">
      <c r="P262530" s="8" t="s">
        <v>41436</v>
      </c>
    </row>
    <row r="262531" spans="16:16" x14ac:dyDescent="0.25">
      <c r="P262531" s="8" t="s">
        <v>30740</v>
      </c>
    </row>
    <row r="262532" spans="16:16" x14ac:dyDescent="0.25">
      <c r="P262532" s="8" t="s">
        <v>36782</v>
      </c>
    </row>
    <row r="262533" spans="16:16" x14ac:dyDescent="0.25">
      <c r="P262533" s="8" t="s">
        <v>29194</v>
      </c>
    </row>
    <row r="262534" spans="16:16" x14ac:dyDescent="0.25">
      <c r="P262534" s="8" t="s">
        <v>29941</v>
      </c>
    </row>
    <row r="262535" spans="16:16" x14ac:dyDescent="0.25">
      <c r="P262535" s="8" t="s">
        <v>28791</v>
      </c>
    </row>
    <row r="262536" spans="16:16" x14ac:dyDescent="0.25">
      <c r="P262536" s="8" t="s">
        <v>33745</v>
      </c>
    </row>
    <row r="262537" spans="16:16" x14ac:dyDescent="0.25">
      <c r="P262537" s="8" t="s">
        <v>28737</v>
      </c>
    </row>
    <row r="262538" spans="16:16" x14ac:dyDescent="0.25">
      <c r="P262538" s="8" t="s">
        <v>31631</v>
      </c>
    </row>
    <row r="262539" spans="16:16" x14ac:dyDescent="0.25">
      <c r="P262539" s="8" t="s">
        <v>35830</v>
      </c>
    </row>
    <row r="262540" spans="16:16" x14ac:dyDescent="0.25">
      <c r="P262540" s="8"/>
    </row>
    <row r="262541" spans="16:16" x14ac:dyDescent="0.25">
      <c r="P262541" s="8"/>
    </row>
    <row r="262542" spans="16:16" x14ac:dyDescent="0.25">
      <c r="P262542" s="8"/>
    </row>
    <row r="262543" spans="16:16" x14ac:dyDescent="0.25">
      <c r="P262543" s="8"/>
    </row>
    <row r="262544" spans="16:16" x14ac:dyDescent="0.25">
      <c r="P262544" s="8"/>
    </row>
    <row r="262545" spans="16:16" x14ac:dyDescent="0.25">
      <c r="P262545" s="8"/>
    </row>
    <row r="262546" spans="16:16" x14ac:dyDescent="0.25">
      <c r="P262546" s="8"/>
    </row>
    <row r="262547" spans="16:16" x14ac:dyDescent="0.25">
      <c r="P262547" s="8"/>
    </row>
    <row r="262548" spans="16:16" x14ac:dyDescent="0.25">
      <c r="P262548" s="8"/>
    </row>
    <row r="262549" spans="16:16" x14ac:dyDescent="0.25">
      <c r="P262549" s="8"/>
    </row>
    <row r="262550" spans="16:16" x14ac:dyDescent="0.25">
      <c r="P262550" s="8" t="s">
        <v>28802</v>
      </c>
    </row>
    <row r="262551" spans="16:16" x14ac:dyDescent="0.25">
      <c r="P262551" s="8" t="s">
        <v>29849</v>
      </c>
    </row>
    <row r="262552" spans="16:16" x14ac:dyDescent="0.25">
      <c r="P262552" s="8" t="s">
        <v>28837</v>
      </c>
    </row>
    <row r="262553" spans="16:16" x14ac:dyDescent="0.25">
      <c r="P262553" s="8" t="s">
        <v>28737</v>
      </c>
    </row>
    <row r="262554" spans="16:16" x14ac:dyDescent="0.25">
      <c r="P262554" s="8" t="s">
        <v>29046</v>
      </c>
    </row>
    <row r="262555" spans="16:16" x14ac:dyDescent="0.25">
      <c r="P262555" s="8" t="s">
        <v>28857</v>
      </c>
    </row>
    <row r="262556" spans="16:16" x14ac:dyDescent="0.25">
      <c r="P262556" s="8" t="s">
        <v>29847</v>
      </c>
    </row>
    <row r="262557" spans="16:16" x14ac:dyDescent="0.25">
      <c r="P262557" s="8" t="s">
        <v>28867</v>
      </c>
    </row>
    <row r="262558" spans="16:16" x14ac:dyDescent="0.25">
      <c r="P262558" s="8" t="s">
        <v>28778</v>
      </c>
    </row>
    <row r="262559" spans="16:16" x14ac:dyDescent="0.25">
      <c r="P262559" s="8" t="s">
        <v>29226</v>
      </c>
    </row>
    <row r="262560" spans="16:16" x14ac:dyDescent="0.25">
      <c r="P262560" s="8" t="s">
        <v>28731</v>
      </c>
    </row>
    <row r="262561" spans="16:16" x14ac:dyDescent="0.25">
      <c r="P262561" s="8" t="s">
        <v>29925</v>
      </c>
    </row>
    <row r="262562" spans="16:16" x14ac:dyDescent="0.25">
      <c r="P262562" s="8" t="s">
        <v>29128</v>
      </c>
    </row>
    <row r="262563" spans="16:16" x14ac:dyDescent="0.25">
      <c r="P262563" s="8" t="s">
        <v>29106</v>
      </c>
    </row>
    <row r="262564" spans="16:16" x14ac:dyDescent="0.25">
      <c r="P262564" s="8" t="s">
        <v>28767</v>
      </c>
    </row>
    <row r="262565" spans="16:16" x14ac:dyDescent="0.25">
      <c r="P262565" s="8" t="s">
        <v>28871</v>
      </c>
    </row>
    <row r="262566" spans="16:16" x14ac:dyDescent="0.25">
      <c r="P262566" s="8" t="s">
        <v>30400</v>
      </c>
    </row>
    <row r="262567" spans="16:16" x14ac:dyDescent="0.25">
      <c r="P262567" s="8" t="s">
        <v>29366</v>
      </c>
    </row>
    <row r="262568" spans="16:16" x14ac:dyDescent="0.25">
      <c r="P262568" s="8" t="s">
        <v>29793</v>
      </c>
    </row>
    <row r="262569" spans="16:16" x14ac:dyDescent="0.25">
      <c r="P262569" s="8" t="s">
        <v>32440</v>
      </c>
    </row>
    <row r="262570" spans="16:16" x14ac:dyDescent="0.25">
      <c r="P262570" s="8"/>
    </row>
    <row r="262571" spans="16:16" x14ac:dyDescent="0.25">
      <c r="P262571" s="8"/>
    </row>
    <row r="262572" spans="16:16" x14ac:dyDescent="0.25">
      <c r="P262572" s="8"/>
    </row>
    <row r="262573" spans="16:16" x14ac:dyDescent="0.25">
      <c r="P262573" s="8"/>
    </row>
    <row r="262574" spans="16:16" x14ac:dyDescent="0.25">
      <c r="P262574" s="8"/>
    </row>
    <row r="262575" spans="16:16" x14ac:dyDescent="0.25">
      <c r="P262575" s="8"/>
    </row>
    <row r="262576" spans="16:16" x14ac:dyDescent="0.25">
      <c r="P262576" s="8"/>
    </row>
    <row r="262577" spans="16:16" x14ac:dyDescent="0.25">
      <c r="P262577" s="8"/>
    </row>
    <row r="262578" spans="16:16" x14ac:dyDescent="0.25">
      <c r="P262578" s="8"/>
    </row>
    <row r="262579" spans="16:16" x14ac:dyDescent="0.25">
      <c r="P262579" s="8"/>
    </row>
    <row r="262580" spans="16:16" x14ac:dyDescent="0.25">
      <c r="P262580" s="8"/>
    </row>
    <row r="262581" spans="16:16" x14ac:dyDescent="0.25">
      <c r="P262581" s="8"/>
    </row>
    <row r="262582" spans="16:16" x14ac:dyDescent="0.25">
      <c r="P262582" s="8"/>
    </row>
    <row r="262583" spans="16:16" x14ac:dyDescent="0.25">
      <c r="P262583" s="8"/>
    </row>
    <row r="262584" spans="16:16" x14ac:dyDescent="0.25">
      <c r="P262584" s="8"/>
    </row>
    <row r="262585" spans="16:16" x14ac:dyDescent="0.25">
      <c r="P262585" s="8"/>
    </row>
    <row r="262586" spans="16:16" x14ac:dyDescent="0.25">
      <c r="P262586" s="8" t="s">
        <v>28756</v>
      </c>
    </row>
    <row r="262587" spans="16:16" x14ac:dyDescent="0.25">
      <c r="P262587" s="8" t="s">
        <v>28897</v>
      </c>
    </row>
    <row r="262588" spans="16:16" x14ac:dyDescent="0.25">
      <c r="P262588" s="8" t="s">
        <v>28961</v>
      </c>
    </row>
    <row r="262589" spans="16:16" x14ac:dyDescent="0.25">
      <c r="P262589" s="8" t="s">
        <v>28722</v>
      </c>
    </row>
    <row r="262590" spans="16:16" x14ac:dyDescent="0.25">
      <c r="P262590" s="8" t="s">
        <v>36271</v>
      </c>
    </row>
    <row r="262591" spans="16:16" x14ac:dyDescent="0.25">
      <c r="P262591" s="8" t="s">
        <v>29077</v>
      </c>
    </row>
    <row r="262592" spans="16:16" x14ac:dyDescent="0.25">
      <c r="P262592" s="8" t="s">
        <v>29078</v>
      </c>
    </row>
    <row r="262593" spans="16:16" x14ac:dyDescent="0.25">
      <c r="P262593" s="8" t="s">
        <v>28843</v>
      </c>
    </row>
    <row r="262594" spans="16:16" x14ac:dyDescent="0.25">
      <c r="P262594" s="8" t="s">
        <v>28815</v>
      </c>
    </row>
    <row r="262595" spans="16:16" x14ac:dyDescent="0.25">
      <c r="P262595" s="8" t="s">
        <v>31440</v>
      </c>
    </row>
    <row r="262596" spans="16:16" x14ac:dyDescent="0.25">
      <c r="P262596" s="8" t="s">
        <v>28727</v>
      </c>
    </row>
    <row r="262597" spans="16:16" x14ac:dyDescent="0.25">
      <c r="P262597" s="8" t="s">
        <v>28737</v>
      </c>
    </row>
    <row r="262598" spans="16:16" x14ac:dyDescent="0.25">
      <c r="P262598" s="8" t="s">
        <v>29077</v>
      </c>
    </row>
    <row r="262599" spans="16:16" x14ac:dyDescent="0.25">
      <c r="P262599" s="8" t="s">
        <v>28730</v>
      </c>
    </row>
    <row r="262600" spans="16:16" x14ac:dyDescent="0.25">
      <c r="P262600" s="8" t="s">
        <v>28808</v>
      </c>
    </row>
    <row r="262601" spans="16:16" x14ac:dyDescent="0.25">
      <c r="P262601" s="8" t="s">
        <v>29010</v>
      </c>
    </row>
    <row r="262602" spans="16:16" x14ac:dyDescent="0.25">
      <c r="P262602" s="8" t="s">
        <v>30007</v>
      </c>
    </row>
    <row r="262603" spans="16:16" x14ac:dyDescent="0.25">
      <c r="P262603" s="8" t="s">
        <v>28776</v>
      </c>
    </row>
    <row r="262604" spans="16:16" x14ac:dyDescent="0.25">
      <c r="P262604" s="8" t="s">
        <v>29140</v>
      </c>
    </row>
    <row r="262605" spans="16:16" x14ac:dyDescent="0.25">
      <c r="P262605" s="8" t="s">
        <v>28852</v>
      </c>
    </row>
    <row r="262606" spans="16:16" x14ac:dyDescent="0.25">
      <c r="P262606" s="8" t="s">
        <v>28961</v>
      </c>
    </row>
    <row r="262607" spans="16:16" x14ac:dyDescent="0.25">
      <c r="P262607" s="8" t="s">
        <v>29390</v>
      </c>
    </row>
    <row r="262608" spans="16:16" x14ac:dyDescent="0.25">
      <c r="P262608" s="8" t="s">
        <v>28789</v>
      </c>
    </row>
    <row r="262609" spans="16:16" x14ac:dyDescent="0.25">
      <c r="P262609" s="8" t="s">
        <v>29077</v>
      </c>
    </row>
    <row r="262610" spans="16:16" x14ac:dyDescent="0.25">
      <c r="P262610" s="8"/>
    </row>
    <row r="262611" spans="16:16" x14ac:dyDescent="0.25">
      <c r="P262611" s="8"/>
    </row>
    <row r="262612" spans="16:16" x14ac:dyDescent="0.25">
      <c r="P262612" s="8"/>
    </row>
    <row r="262613" spans="16:16" x14ac:dyDescent="0.25">
      <c r="P262613" s="8"/>
    </row>
    <row r="262614" spans="16:16" x14ac:dyDescent="0.25">
      <c r="P262614" s="8"/>
    </row>
    <row r="262615" spans="16:16" x14ac:dyDescent="0.25">
      <c r="P262615" s="8"/>
    </row>
    <row r="262616" spans="16:16" x14ac:dyDescent="0.25">
      <c r="P262616" s="8"/>
    </row>
    <row r="262617" spans="16:16" x14ac:dyDescent="0.25">
      <c r="P262617" s="8"/>
    </row>
    <row r="262618" spans="16:16" x14ac:dyDescent="0.25">
      <c r="P262618" s="8"/>
    </row>
    <row r="262619" spans="16:16" x14ac:dyDescent="0.25">
      <c r="P262619" s="8"/>
    </row>
    <row r="262620" spans="16:16" x14ac:dyDescent="0.25">
      <c r="P262620" s="8"/>
    </row>
    <row r="262621" spans="16:16" x14ac:dyDescent="0.25">
      <c r="P262621" s="8"/>
    </row>
    <row r="262622" spans="16:16" x14ac:dyDescent="0.25">
      <c r="P262622" s="8" t="s">
        <v>28783</v>
      </c>
    </row>
    <row r="262623" spans="16:16" x14ac:dyDescent="0.25">
      <c r="P262623" s="8" t="s">
        <v>29662</v>
      </c>
    </row>
    <row r="262624" spans="16:16" x14ac:dyDescent="0.25">
      <c r="P262624" s="8" t="s">
        <v>29585</v>
      </c>
    </row>
    <row r="262625" spans="16:16" x14ac:dyDescent="0.25">
      <c r="P262625" s="8" t="s">
        <v>28727</v>
      </c>
    </row>
    <row r="262626" spans="16:16" x14ac:dyDescent="0.25">
      <c r="P262626" s="8" t="s">
        <v>41437</v>
      </c>
    </row>
    <row r="262627" spans="16:16" x14ac:dyDescent="0.25">
      <c r="P262627" s="8" t="s">
        <v>29196</v>
      </c>
    </row>
    <row r="262628" spans="16:16" x14ac:dyDescent="0.25">
      <c r="P262628" s="8" t="s">
        <v>28731</v>
      </c>
    </row>
    <row r="262629" spans="16:16" x14ac:dyDescent="0.25">
      <c r="P262629" s="8" t="s">
        <v>40950</v>
      </c>
    </row>
    <row r="262630" spans="16:16" x14ac:dyDescent="0.25">
      <c r="P262630" s="8" t="s">
        <v>29226</v>
      </c>
    </row>
    <row r="262631" spans="16:16" x14ac:dyDescent="0.25">
      <c r="P262631" s="8" t="s">
        <v>28736</v>
      </c>
    </row>
    <row r="262632" spans="16:16" x14ac:dyDescent="0.25">
      <c r="P262632" s="8" t="s">
        <v>41438</v>
      </c>
    </row>
    <row r="262633" spans="16:16" x14ac:dyDescent="0.25">
      <c r="P262633" s="8" t="s">
        <v>28759</v>
      </c>
    </row>
    <row r="262634" spans="16:16" x14ac:dyDescent="0.25">
      <c r="P262634" s="8" t="s">
        <v>28888</v>
      </c>
    </row>
    <row r="262635" spans="16:16" x14ac:dyDescent="0.25">
      <c r="P262635" s="8" t="s">
        <v>33421</v>
      </c>
    </row>
    <row r="262636" spans="16:16" x14ac:dyDescent="0.25">
      <c r="P262636" s="8" t="s">
        <v>28753</v>
      </c>
    </row>
    <row r="262637" spans="16:16" x14ac:dyDescent="0.25">
      <c r="P262637" s="8" t="s">
        <v>30652</v>
      </c>
    </row>
    <row r="262638" spans="16:16" x14ac:dyDescent="0.25">
      <c r="P262638" s="8" t="s">
        <v>28724</v>
      </c>
    </row>
    <row r="262639" spans="16:16" x14ac:dyDescent="0.25">
      <c r="P262639" s="8" t="s">
        <v>28816</v>
      </c>
    </row>
    <row r="262640" spans="16:16" x14ac:dyDescent="0.25">
      <c r="P262640" s="8" t="s">
        <v>28930</v>
      </c>
    </row>
    <row r="262641" spans="16:16" x14ac:dyDescent="0.25">
      <c r="P262641" s="8" t="s">
        <v>30809</v>
      </c>
    </row>
    <row r="262642" spans="16:16" x14ac:dyDescent="0.25">
      <c r="P262642" s="8" t="s">
        <v>30588</v>
      </c>
    </row>
    <row r="262643" spans="16:16" x14ac:dyDescent="0.25">
      <c r="P262643" s="8" t="s">
        <v>41439</v>
      </c>
    </row>
    <row r="262644" spans="16:16" x14ac:dyDescent="0.25">
      <c r="P262644" s="8" t="s">
        <v>28934</v>
      </c>
    </row>
    <row r="262645" spans="16:16" x14ac:dyDescent="0.25">
      <c r="P262645" s="8"/>
    </row>
    <row r="262646" spans="16:16" x14ac:dyDescent="0.25">
      <c r="P262646" s="8"/>
    </row>
    <row r="262647" spans="16:16" x14ac:dyDescent="0.25">
      <c r="P262647" s="8"/>
    </row>
    <row r="262648" spans="16:16" x14ac:dyDescent="0.25">
      <c r="P262648" s="8"/>
    </row>
    <row r="262649" spans="16:16" x14ac:dyDescent="0.25">
      <c r="P262649" s="8"/>
    </row>
    <row r="262650" spans="16:16" x14ac:dyDescent="0.25">
      <c r="P262650" s="8"/>
    </row>
    <row r="262651" spans="16:16" x14ac:dyDescent="0.25">
      <c r="P262651" s="8"/>
    </row>
    <row r="262652" spans="16:16" x14ac:dyDescent="0.25">
      <c r="P262652" s="8"/>
    </row>
    <row r="262653" spans="16:16" x14ac:dyDescent="0.25">
      <c r="P262653" s="8"/>
    </row>
    <row r="262654" spans="16:16" x14ac:dyDescent="0.25">
      <c r="P262654" s="8"/>
    </row>
    <row r="262655" spans="16:16" x14ac:dyDescent="0.25">
      <c r="P262655" s="8"/>
    </row>
    <row r="262656" spans="16:16" x14ac:dyDescent="0.25">
      <c r="P262656" s="8"/>
    </row>
    <row r="262657" spans="16:16" x14ac:dyDescent="0.25">
      <c r="P262657" s="8"/>
    </row>
    <row r="262658" spans="16:16" x14ac:dyDescent="0.25">
      <c r="P262658" s="8" t="s">
        <v>30362</v>
      </c>
    </row>
    <row r="262659" spans="16:16" x14ac:dyDescent="0.25">
      <c r="P262659" s="8" t="s">
        <v>28849</v>
      </c>
    </row>
    <row r="262660" spans="16:16" x14ac:dyDescent="0.25">
      <c r="P262660" s="8" t="s">
        <v>30551</v>
      </c>
    </row>
    <row r="262661" spans="16:16" x14ac:dyDescent="0.25">
      <c r="P262661" s="8" t="s">
        <v>28837</v>
      </c>
    </row>
    <row r="262662" spans="16:16" x14ac:dyDescent="0.25">
      <c r="P262662" s="8" t="s">
        <v>28737</v>
      </c>
    </row>
    <row r="262663" spans="16:16" x14ac:dyDescent="0.25">
      <c r="P262663" s="8" t="s">
        <v>31064</v>
      </c>
    </row>
    <row r="262664" spans="16:16" x14ac:dyDescent="0.25">
      <c r="P262664" s="8" t="s">
        <v>28760</v>
      </c>
    </row>
    <row r="262665" spans="16:16" x14ac:dyDescent="0.25">
      <c r="P262665" s="8" t="s">
        <v>41440</v>
      </c>
    </row>
    <row r="262666" spans="16:16" x14ac:dyDescent="0.25">
      <c r="P262666" s="8" t="s">
        <v>28730</v>
      </c>
    </row>
    <row r="262667" spans="16:16" x14ac:dyDescent="0.25">
      <c r="P262667" s="8" t="s">
        <v>29343</v>
      </c>
    </row>
    <row r="262668" spans="16:16" x14ac:dyDescent="0.25">
      <c r="P262668" s="8" t="s">
        <v>28837</v>
      </c>
    </row>
    <row r="262669" spans="16:16" x14ac:dyDescent="0.25">
      <c r="P262669" s="8" t="s">
        <v>28731</v>
      </c>
    </row>
    <row r="262670" spans="16:16" x14ac:dyDescent="0.25">
      <c r="P262670" s="8" t="s">
        <v>32234</v>
      </c>
    </row>
    <row r="262671" spans="16:16" x14ac:dyDescent="0.25">
      <c r="P262671" s="8" t="s">
        <v>31669</v>
      </c>
    </row>
    <row r="262672" spans="16:16" x14ac:dyDescent="0.25">
      <c r="P262672" s="8" t="s">
        <v>29147</v>
      </c>
    </row>
    <row r="262673" spans="16:16" x14ac:dyDescent="0.25">
      <c r="P262673" s="8" t="s">
        <v>28855</v>
      </c>
    </row>
    <row r="262674" spans="16:16" x14ac:dyDescent="0.25">
      <c r="P262674" s="8" t="s">
        <v>28778</v>
      </c>
    </row>
    <row r="262675" spans="16:16" x14ac:dyDescent="0.25">
      <c r="P262675" s="8" t="s">
        <v>28947</v>
      </c>
    </row>
    <row r="262676" spans="16:16" x14ac:dyDescent="0.25">
      <c r="P262676" s="8" t="s">
        <v>28843</v>
      </c>
    </row>
    <row r="262677" spans="16:16" x14ac:dyDescent="0.25">
      <c r="P262677" s="8" t="s">
        <v>29069</v>
      </c>
    </row>
    <row r="262678" spans="16:16" x14ac:dyDescent="0.25">
      <c r="P262678" s="8" t="s">
        <v>33380</v>
      </c>
    </row>
    <row r="262679" spans="16:16" x14ac:dyDescent="0.25">
      <c r="P262679" s="8" t="s">
        <v>28857</v>
      </c>
    </row>
    <row r="262680" spans="16:16" x14ac:dyDescent="0.25">
      <c r="P262680" s="8" t="s">
        <v>28731</v>
      </c>
    </row>
    <row r="262681" spans="16:16" x14ac:dyDescent="0.25">
      <c r="P262681" s="8" t="s">
        <v>34563</v>
      </c>
    </row>
    <row r="262682" spans="16:16" x14ac:dyDescent="0.25">
      <c r="P262682" s="8" t="s">
        <v>28976</v>
      </c>
    </row>
    <row r="262683" spans="16:16" x14ac:dyDescent="0.25">
      <c r="P262683" s="8" t="s">
        <v>28773</v>
      </c>
    </row>
    <row r="262684" spans="16:16" x14ac:dyDescent="0.25">
      <c r="P262684" s="8" t="s">
        <v>29098</v>
      </c>
    </row>
    <row r="262685" spans="16:16" x14ac:dyDescent="0.25">
      <c r="P262685" s="8"/>
    </row>
    <row r="262686" spans="16:16" x14ac:dyDescent="0.25">
      <c r="P262686" s="8"/>
    </row>
    <row r="262687" spans="16:16" x14ac:dyDescent="0.25">
      <c r="P262687" s="8"/>
    </row>
    <row r="262688" spans="16:16" x14ac:dyDescent="0.25">
      <c r="P262688" s="8"/>
    </row>
    <row r="262689" spans="16:16" x14ac:dyDescent="0.25">
      <c r="P262689" s="8"/>
    </row>
    <row r="262690" spans="16:16" x14ac:dyDescent="0.25">
      <c r="P262690" s="8"/>
    </row>
    <row r="262691" spans="16:16" x14ac:dyDescent="0.25">
      <c r="P262691" s="8"/>
    </row>
    <row r="262692" spans="16:16" x14ac:dyDescent="0.25">
      <c r="P262692" s="8"/>
    </row>
    <row r="262693" spans="16:16" x14ac:dyDescent="0.25">
      <c r="P262693" s="8"/>
    </row>
    <row r="262694" spans="16:16" x14ac:dyDescent="0.25">
      <c r="P262694" s="8" t="s">
        <v>28849</v>
      </c>
    </row>
    <row r="262695" spans="16:16" x14ac:dyDescent="0.25">
      <c r="P262695" s="8" t="s">
        <v>28733</v>
      </c>
    </row>
    <row r="262696" spans="16:16" x14ac:dyDescent="0.25">
      <c r="P262696" s="8" t="s">
        <v>28722</v>
      </c>
    </row>
    <row r="262697" spans="16:16" x14ac:dyDescent="0.25">
      <c r="P262697" s="8" t="s">
        <v>28848</v>
      </c>
    </row>
    <row r="262698" spans="16:16" x14ac:dyDescent="0.25">
      <c r="P262698" s="8" t="s">
        <v>28837</v>
      </c>
    </row>
    <row r="262699" spans="16:16" x14ac:dyDescent="0.25">
      <c r="P262699" s="8" t="s">
        <v>30485</v>
      </c>
    </row>
    <row r="262700" spans="16:16" x14ac:dyDescent="0.25">
      <c r="P262700" s="8" t="s">
        <v>28976</v>
      </c>
    </row>
    <row r="262701" spans="16:16" x14ac:dyDescent="0.25">
      <c r="P262701" s="8" t="s">
        <v>28744</v>
      </c>
    </row>
    <row r="262702" spans="16:16" x14ac:dyDescent="0.25">
      <c r="P262702" s="8" t="s">
        <v>29662</v>
      </c>
    </row>
    <row r="262703" spans="16:16" x14ac:dyDescent="0.25">
      <c r="P262703" s="8" t="s">
        <v>30120</v>
      </c>
    </row>
    <row r="262704" spans="16:16" x14ac:dyDescent="0.25">
      <c r="P262704" s="8" t="s">
        <v>29441</v>
      </c>
    </row>
    <row r="262705" spans="16:16" x14ac:dyDescent="0.25">
      <c r="P262705" s="8" t="s">
        <v>28727</v>
      </c>
    </row>
    <row r="262706" spans="16:16" x14ac:dyDescent="0.25">
      <c r="P262706" s="8" t="s">
        <v>29816</v>
      </c>
    </row>
    <row r="262707" spans="16:16" x14ac:dyDescent="0.25">
      <c r="P262707" s="8">
        <v>3</v>
      </c>
    </row>
    <row r="262708" spans="16:16" x14ac:dyDescent="0.25">
      <c r="P262708" s="8" t="s">
        <v>28894</v>
      </c>
    </row>
    <row r="262709" spans="16:16" x14ac:dyDescent="0.25">
      <c r="P262709" s="8" t="s">
        <v>28868</v>
      </c>
    </row>
    <row r="262710" spans="16:16" x14ac:dyDescent="0.25">
      <c r="P262710" s="8" t="s">
        <v>28745</v>
      </c>
    </row>
    <row r="262711" spans="16:16" x14ac:dyDescent="0.25">
      <c r="P262711" s="8" t="s">
        <v>29063</v>
      </c>
    </row>
    <row r="262712" spans="16:16" x14ac:dyDescent="0.25">
      <c r="P262712" s="8" t="s">
        <v>29064</v>
      </c>
    </row>
    <row r="262713" spans="16:16" x14ac:dyDescent="0.25">
      <c r="P262713" s="8" t="s">
        <v>29600</v>
      </c>
    </row>
    <row r="262714" spans="16:16" x14ac:dyDescent="0.25">
      <c r="P262714" s="8" t="s">
        <v>28778</v>
      </c>
    </row>
    <row r="262715" spans="16:16" x14ac:dyDescent="0.25">
      <c r="P262715" s="8" t="s">
        <v>30408</v>
      </c>
    </row>
    <row r="262716" spans="16:16" x14ac:dyDescent="0.25">
      <c r="P262716" s="8"/>
    </row>
    <row r="262717" spans="16:16" x14ac:dyDescent="0.25">
      <c r="P262717" s="8"/>
    </row>
    <row r="262718" spans="16:16" x14ac:dyDescent="0.25">
      <c r="P262718" s="8"/>
    </row>
    <row r="262719" spans="16:16" x14ac:dyDescent="0.25">
      <c r="P262719" s="8"/>
    </row>
    <row r="262720" spans="16:16" x14ac:dyDescent="0.25">
      <c r="P262720" s="8"/>
    </row>
    <row r="262721" spans="16:16" x14ac:dyDescent="0.25">
      <c r="P262721" s="8"/>
    </row>
    <row r="262722" spans="16:16" x14ac:dyDescent="0.25">
      <c r="P262722" s="8"/>
    </row>
    <row r="262723" spans="16:16" x14ac:dyDescent="0.25">
      <c r="P262723" s="8"/>
    </row>
    <row r="262724" spans="16:16" x14ac:dyDescent="0.25">
      <c r="P262724" s="8"/>
    </row>
    <row r="262725" spans="16:16" x14ac:dyDescent="0.25">
      <c r="P262725" s="8"/>
    </row>
    <row r="262726" spans="16:16" x14ac:dyDescent="0.25">
      <c r="P262726" s="8"/>
    </row>
    <row r="262727" spans="16:16" x14ac:dyDescent="0.25">
      <c r="P262727" s="8"/>
    </row>
    <row r="262728" spans="16:16" x14ac:dyDescent="0.25">
      <c r="P262728" s="8"/>
    </row>
    <row r="262729" spans="16:16" x14ac:dyDescent="0.25">
      <c r="P262729" s="8"/>
    </row>
    <row r="262730" spans="16:16" x14ac:dyDescent="0.25">
      <c r="P262730" s="8" t="s">
        <v>28783</v>
      </c>
    </row>
    <row r="262731" spans="16:16" x14ac:dyDescent="0.25">
      <c r="P262731" s="8" t="s">
        <v>28751</v>
      </c>
    </row>
    <row r="262732" spans="16:16" x14ac:dyDescent="0.25">
      <c r="P262732" s="8" t="s">
        <v>28745</v>
      </c>
    </row>
    <row r="262733" spans="16:16" x14ac:dyDescent="0.25">
      <c r="P262733" s="8">
        <v>5001</v>
      </c>
    </row>
    <row r="262734" spans="16:16" x14ac:dyDescent="0.25">
      <c r="P262734" s="8" t="s">
        <v>28748</v>
      </c>
    </row>
    <row r="262735" spans="16:16" x14ac:dyDescent="0.25">
      <c r="P262735" s="8" t="s">
        <v>28867</v>
      </c>
    </row>
    <row r="262736" spans="16:16" x14ac:dyDescent="0.25">
      <c r="P262736" s="8" t="s">
        <v>28778</v>
      </c>
    </row>
    <row r="262737" spans="16:16" x14ac:dyDescent="0.25">
      <c r="P262737" s="8" t="s">
        <v>29862</v>
      </c>
    </row>
    <row r="262738" spans="16:16" x14ac:dyDescent="0.25">
      <c r="P262738" s="8" t="s">
        <v>28872</v>
      </c>
    </row>
    <row r="262739" spans="16:16" x14ac:dyDescent="0.25">
      <c r="P262739" s="8" t="s">
        <v>28873</v>
      </c>
    </row>
    <row r="262740" spans="16:16" x14ac:dyDescent="0.25">
      <c r="P262740" s="8" t="s">
        <v>29037</v>
      </c>
    </row>
    <row r="262741" spans="16:16" x14ac:dyDescent="0.25">
      <c r="P262741" s="8" t="s">
        <v>29069</v>
      </c>
    </row>
    <row r="262742" spans="16:16" x14ac:dyDescent="0.25">
      <c r="P262742" s="8" t="s">
        <v>30536</v>
      </c>
    </row>
    <row r="262743" spans="16:16" x14ac:dyDescent="0.25">
      <c r="P262743" s="8" t="s">
        <v>28776</v>
      </c>
    </row>
    <row r="262744" spans="16:16" x14ac:dyDescent="0.25">
      <c r="P262744" s="8" t="s">
        <v>28868</v>
      </c>
    </row>
    <row r="262745" spans="16:16" x14ac:dyDescent="0.25">
      <c r="P262745" s="8" t="s">
        <v>28730</v>
      </c>
    </row>
    <row r="262746" spans="16:16" x14ac:dyDescent="0.25">
      <c r="P262746" s="8" t="s">
        <v>28733</v>
      </c>
    </row>
    <row r="262747" spans="16:16" x14ac:dyDescent="0.25">
      <c r="P262747" s="8" t="s">
        <v>28825</v>
      </c>
    </row>
    <row r="262748" spans="16:16" x14ac:dyDescent="0.25">
      <c r="P262748" s="8" t="s">
        <v>35915</v>
      </c>
    </row>
    <row r="262749" spans="16:16" x14ac:dyDescent="0.25">
      <c r="P262749" s="8" t="s">
        <v>28724</v>
      </c>
    </row>
    <row r="262750" spans="16:16" x14ac:dyDescent="0.25">
      <c r="P262750" s="8" t="s">
        <v>33555</v>
      </c>
    </row>
    <row r="262751" spans="16:16" x14ac:dyDescent="0.25">
      <c r="P262751" s="8" t="s">
        <v>28733</v>
      </c>
    </row>
    <row r="262752" spans="16:16" x14ac:dyDescent="0.25">
      <c r="P262752" s="8" t="s">
        <v>28772</v>
      </c>
    </row>
    <row r="262753" spans="16:16" x14ac:dyDescent="0.25">
      <c r="P262753" s="8" t="s">
        <v>29069</v>
      </c>
    </row>
    <row r="262754" spans="16:16" x14ac:dyDescent="0.25">
      <c r="P262754" s="8" t="s">
        <v>29284</v>
      </c>
    </row>
    <row r="262755" spans="16:16" x14ac:dyDescent="0.25">
      <c r="P262755" s="8" t="s">
        <v>28778</v>
      </c>
    </row>
    <row r="262756" spans="16:16" x14ac:dyDescent="0.25">
      <c r="P262756" s="8" t="s">
        <v>29656</v>
      </c>
    </row>
    <row r="262757" spans="16:16" x14ac:dyDescent="0.25">
      <c r="P262757" s="8" t="s">
        <v>28824</v>
      </c>
    </row>
    <row r="262758" spans="16:16" x14ac:dyDescent="0.25">
      <c r="P262758" s="8" t="s">
        <v>32776</v>
      </c>
    </row>
    <row r="262759" spans="16:16" x14ac:dyDescent="0.25">
      <c r="P262759" s="8"/>
    </row>
    <row r="262760" spans="16:16" x14ac:dyDescent="0.25">
      <c r="P262760" s="8"/>
    </row>
    <row r="262761" spans="16:16" x14ac:dyDescent="0.25">
      <c r="P262761" s="8"/>
    </row>
    <row r="262762" spans="16:16" x14ac:dyDescent="0.25">
      <c r="P262762" s="8"/>
    </row>
    <row r="262763" spans="16:16" x14ac:dyDescent="0.25">
      <c r="P262763" s="8"/>
    </row>
    <row r="262764" spans="16:16" x14ac:dyDescent="0.25">
      <c r="P262764" s="8"/>
    </row>
    <row r="262765" spans="16:16" x14ac:dyDescent="0.25">
      <c r="P262765" s="8"/>
    </row>
    <row r="262766" spans="16:16" x14ac:dyDescent="0.25">
      <c r="P262766" s="8" t="s">
        <v>28849</v>
      </c>
    </row>
    <row r="262767" spans="16:16" x14ac:dyDescent="0.25">
      <c r="P262767" s="8" t="s">
        <v>28751</v>
      </c>
    </row>
    <row r="262768" spans="16:16" x14ac:dyDescent="0.25">
      <c r="P262768" s="8" t="s">
        <v>30753</v>
      </c>
    </row>
    <row r="262769" spans="16:16" x14ac:dyDescent="0.25">
      <c r="P262769" s="8" t="s">
        <v>30512</v>
      </c>
    </row>
    <row r="262770" spans="16:16" x14ac:dyDescent="0.25">
      <c r="P262770" s="8" t="s">
        <v>29598</v>
      </c>
    </row>
    <row r="262771" spans="16:16" x14ac:dyDescent="0.25">
      <c r="P262771" s="8" t="s">
        <v>28778</v>
      </c>
    </row>
    <row r="262772" spans="16:16" x14ac:dyDescent="0.25">
      <c r="P262772" s="8" t="s">
        <v>29019</v>
      </c>
    </row>
    <row r="262773" spans="16:16" x14ac:dyDescent="0.25">
      <c r="P262773" s="8" t="s">
        <v>28745</v>
      </c>
    </row>
    <row r="262774" spans="16:16" x14ac:dyDescent="0.25">
      <c r="P262774" s="8" t="s">
        <v>28746</v>
      </c>
    </row>
    <row r="262775" spans="16:16" x14ac:dyDescent="0.25">
      <c r="P262775" s="8" t="s">
        <v>34950</v>
      </c>
    </row>
    <row r="262776" spans="16:16" x14ac:dyDescent="0.25">
      <c r="P262776" s="8" t="s">
        <v>28760</v>
      </c>
    </row>
    <row r="262777" spans="16:16" x14ac:dyDescent="0.25">
      <c r="P262777" s="8" t="s">
        <v>29191</v>
      </c>
    </row>
    <row r="262778" spans="16:16" x14ac:dyDescent="0.25">
      <c r="P262778" s="8" t="s">
        <v>30333</v>
      </c>
    </row>
    <row r="262779" spans="16:16" x14ac:dyDescent="0.25">
      <c r="P262779" s="8" t="s">
        <v>39356</v>
      </c>
    </row>
    <row r="262780" spans="16:16" x14ac:dyDescent="0.25">
      <c r="P262780" s="8" t="s">
        <v>34415</v>
      </c>
    </row>
    <row r="262781" spans="16:16" x14ac:dyDescent="0.25">
      <c r="P262781" s="8" t="s">
        <v>30512</v>
      </c>
    </row>
    <row r="262782" spans="16:16" x14ac:dyDescent="0.25">
      <c r="P262782" s="8" t="s">
        <v>34545</v>
      </c>
    </row>
    <row r="262783" spans="16:16" x14ac:dyDescent="0.25">
      <c r="P262783" s="8" t="s">
        <v>28976</v>
      </c>
    </row>
    <row r="262784" spans="16:16" x14ac:dyDescent="0.25">
      <c r="P262784" s="8" t="s">
        <v>28799</v>
      </c>
    </row>
    <row r="262785" spans="16:16" x14ac:dyDescent="0.25">
      <c r="P262785" s="8" t="s">
        <v>30031</v>
      </c>
    </row>
    <row r="262786" spans="16:16" x14ac:dyDescent="0.25">
      <c r="P262786" s="8"/>
    </row>
    <row r="262787" spans="16:16" x14ac:dyDescent="0.25">
      <c r="P262787" s="8"/>
    </row>
    <row r="262788" spans="16:16" x14ac:dyDescent="0.25">
      <c r="P262788" s="8"/>
    </row>
    <row r="262789" spans="16:16" x14ac:dyDescent="0.25">
      <c r="P262789" s="8"/>
    </row>
    <row r="262790" spans="16:16" x14ac:dyDescent="0.25">
      <c r="P262790" s="8"/>
    </row>
    <row r="262791" spans="16:16" x14ac:dyDescent="0.25">
      <c r="P262791" s="8"/>
    </row>
    <row r="262792" spans="16:16" x14ac:dyDescent="0.25">
      <c r="P262792" s="8"/>
    </row>
    <row r="262793" spans="16:16" x14ac:dyDescent="0.25">
      <c r="P262793" s="8"/>
    </row>
    <row r="262794" spans="16:16" x14ac:dyDescent="0.25">
      <c r="P262794" s="8"/>
    </row>
    <row r="262795" spans="16:16" x14ac:dyDescent="0.25">
      <c r="P262795" s="8"/>
    </row>
    <row r="262796" spans="16:16" x14ac:dyDescent="0.25">
      <c r="P262796" s="8"/>
    </row>
    <row r="262797" spans="16:16" x14ac:dyDescent="0.25">
      <c r="P262797" s="8"/>
    </row>
    <row r="262798" spans="16:16" x14ac:dyDescent="0.25">
      <c r="P262798" s="8"/>
    </row>
    <row r="262799" spans="16:16" x14ac:dyDescent="0.25">
      <c r="P262799" s="8"/>
    </row>
    <row r="262800" spans="16:16" x14ac:dyDescent="0.25">
      <c r="P262800" s="8"/>
    </row>
    <row r="262801" spans="16:16" x14ac:dyDescent="0.25">
      <c r="P262801" s="8"/>
    </row>
    <row r="262802" spans="16:16" x14ac:dyDescent="0.25">
      <c r="P262802" s="8" t="s">
        <v>28802</v>
      </c>
    </row>
    <row r="262803" spans="16:16" x14ac:dyDescent="0.25">
      <c r="P262803" s="8" t="s">
        <v>28843</v>
      </c>
    </row>
    <row r="262804" spans="16:16" x14ac:dyDescent="0.25">
      <c r="P262804" s="8" t="s">
        <v>28837</v>
      </c>
    </row>
    <row r="262805" spans="16:16" x14ac:dyDescent="0.25">
      <c r="P262805" s="8" t="s">
        <v>28745</v>
      </c>
    </row>
    <row r="262806" spans="16:16" x14ac:dyDescent="0.25">
      <c r="P262806" s="8">
        <v>1027</v>
      </c>
    </row>
    <row r="262807" spans="16:16" x14ac:dyDescent="0.25">
      <c r="P262807" s="8" t="s">
        <v>28832</v>
      </c>
    </row>
    <row r="262808" spans="16:16" x14ac:dyDescent="0.25">
      <c r="P262808" s="8" t="s">
        <v>28789</v>
      </c>
    </row>
    <row r="262809" spans="16:16" x14ac:dyDescent="0.25">
      <c r="P262809" s="8" t="s">
        <v>29076</v>
      </c>
    </row>
    <row r="262810" spans="16:16" x14ac:dyDescent="0.25">
      <c r="P262810" s="8" t="s">
        <v>29063</v>
      </c>
    </row>
    <row r="262811" spans="16:16" x14ac:dyDescent="0.25">
      <c r="P262811" s="8" t="s">
        <v>29064</v>
      </c>
    </row>
    <row r="262812" spans="16:16" x14ac:dyDescent="0.25">
      <c r="P262812" s="8" t="s">
        <v>29390</v>
      </c>
    </row>
    <row r="262813" spans="16:16" x14ac:dyDescent="0.25">
      <c r="P262813" s="8" t="s">
        <v>28778</v>
      </c>
    </row>
    <row r="262814" spans="16:16" x14ac:dyDescent="0.25">
      <c r="P262814" s="8" t="s">
        <v>29412</v>
      </c>
    </row>
    <row r="262815" spans="16:16" x14ac:dyDescent="0.25">
      <c r="P262815" s="8" t="s">
        <v>29040</v>
      </c>
    </row>
    <row r="262816" spans="16:16" x14ac:dyDescent="0.25">
      <c r="P262816" s="8" t="s">
        <v>38749</v>
      </c>
    </row>
    <row r="262817" spans="16:16" x14ac:dyDescent="0.25">
      <c r="P262817" s="8" t="s">
        <v>28778</v>
      </c>
    </row>
    <row r="262818" spans="16:16" x14ac:dyDescent="0.25">
      <c r="P262818" s="8" t="s">
        <v>28796</v>
      </c>
    </row>
    <row r="262819" spans="16:16" x14ac:dyDescent="0.25">
      <c r="P262819" s="8" t="s">
        <v>28778</v>
      </c>
    </row>
    <row r="262820" spans="16:16" x14ac:dyDescent="0.25">
      <c r="P262820" s="8" t="s">
        <v>31226</v>
      </c>
    </row>
    <row r="262821" spans="16:16" x14ac:dyDescent="0.25">
      <c r="P262821" s="8" t="s">
        <v>28852</v>
      </c>
    </row>
    <row r="262822" spans="16:16" x14ac:dyDescent="0.25">
      <c r="P262822" s="8" t="s">
        <v>28988</v>
      </c>
    </row>
    <row r="262823" spans="16:16" x14ac:dyDescent="0.25">
      <c r="P262823" s="8"/>
    </row>
    <row r="262824" spans="16:16" x14ac:dyDescent="0.25">
      <c r="P262824" s="8"/>
    </row>
    <row r="262825" spans="16:16" x14ac:dyDescent="0.25">
      <c r="P262825" s="8"/>
    </row>
    <row r="262826" spans="16:16" x14ac:dyDescent="0.25">
      <c r="P262826" s="8"/>
    </row>
    <row r="262827" spans="16:16" x14ac:dyDescent="0.25">
      <c r="P262827" s="8"/>
    </row>
    <row r="262828" spans="16:16" x14ac:dyDescent="0.25">
      <c r="P262828" s="8"/>
    </row>
    <row r="262829" spans="16:16" x14ac:dyDescent="0.25">
      <c r="P262829" s="8"/>
    </row>
    <row r="262830" spans="16:16" x14ac:dyDescent="0.25">
      <c r="P262830" s="8"/>
    </row>
    <row r="262831" spans="16:16" x14ac:dyDescent="0.25">
      <c r="P262831" s="8"/>
    </row>
    <row r="262832" spans="16:16" x14ac:dyDescent="0.25">
      <c r="P262832" s="8"/>
    </row>
    <row r="262833" spans="16:16" x14ac:dyDescent="0.25">
      <c r="P262833" s="8"/>
    </row>
    <row r="262834" spans="16:16" x14ac:dyDescent="0.25">
      <c r="P262834" s="8"/>
    </row>
    <row r="262835" spans="16:16" x14ac:dyDescent="0.25">
      <c r="P262835" s="8"/>
    </row>
    <row r="262836" spans="16:16" x14ac:dyDescent="0.25">
      <c r="P262836" s="8"/>
    </row>
    <row r="262837" spans="16:16" x14ac:dyDescent="0.25">
      <c r="P262837" s="8"/>
    </row>
    <row r="262838" spans="16:16" x14ac:dyDescent="0.25">
      <c r="P262838" s="8" t="s">
        <v>28783</v>
      </c>
    </row>
    <row r="262839" spans="16:16" x14ac:dyDescent="0.25">
      <c r="P262839" s="8" t="s">
        <v>35807</v>
      </c>
    </row>
    <row r="262840" spans="16:16" x14ac:dyDescent="0.25">
      <c r="P262840" s="8" t="s">
        <v>32250</v>
      </c>
    </row>
    <row r="262841" spans="16:16" x14ac:dyDescent="0.25">
      <c r="P262841" s="8" t="s">
        <v>38012</v>
      </c>
    </row>
    <row r="262842" spans="16:16" x14ac:dyDescent="0.25">
      <c r="P262842" s="8"/>
    </row>
    <row r="262843" spans="16:16" x14ac:dyDescent="0.25">
      <c r="P262843" s="8"/>
    </row>
    <row r="262844" spans="16:16" x14ac:dyDescent="0.25">
      <c r="P262844" s="8"/>
    </row>
    <row r="262845" spans="16:16" x14ac:dyDescent="0.25">
      <c r="P262845" s="8"/>
    </row>
    <row r="262846" spans="16:16" x14ac:dyDescent="0.25">
      <c r="P262846" s="8"/>
    </row>
    <row r="262847" spans="16:16" x14ac:dyDescent="0.25">
      <c r="P262847" s="8"/>
    </row>
    <row r="262848" spans="16:16" x14ac:dyDescent="0.25">
      <c r="P262848" s="8"/>
    </row>
    <row r="262849" spans="16:16" x14ac:dyDescent="0.25">
      <c r="P262849" s="8"/>
    </row>
    <row r="262850" spans="16:16" x14ac:dyDescent="0.25">
      <c r="P262850" s="8"/>
    </row>
    <row r="262851" spans="16:16" x14ac:dyDescent="0.25">
      <c r="P262851" s="8"/>
    </row>
    <row r="262852" spans="16:16" x14ac:dyDescent="0.25">
      <c r="P262852" s="8"/>
    </row>
    <row r="262853" spans="16:16" x14ac:dyDescent="0.25">
      <c r="P262853" s="8"/>
    </row>
    <row r="262854" spans="16:16" x14ac:dyDescent="0.25">
      <c r="P262854" s="8"/>
    </row>
    <row r="262855" spans="16:16" x14ac:dyDescent="0.25">
      <c r="P262855" s="8"/>
    </row>
    <row r="262856" spans="16:16" x14ac:dyDescent="0.25">
      <c r="P262856" s="8"/>
    </row>
    <row r="262857" spans="16:16" x14ac:dyDescent="0.25">
      <c r="P262857" s="8"/>
    </row>
    <row r="262858" spans="16:16" x14ac:dyDescent="0.25">
      <c r="P262858" s="8"/>
    </row>
    <row r="262859" spans="16:16" x14ac:dyDescent="0.25">
      <c r="P262859" s="8"/>
    </row>
    <row r="262860" spans="16:16" x14ac:dyDescent="0.25">
      <c r="P262860" s="8"/>
    </row>
    <row r="262861" spans="16:16" x14ac:dyDescent="0.25">
      <c r="P262861" s="8"/>
    </row>
    <row r="262862" spans="16:16" x14ac:dyDescent="0.25">
      <c r="P262862" s="8"/>
    </row>
    <row r="262863" spans="16:16" x14ac:dyDescent="0.25">
      <c r="P262863" s="8"/>
    </row>
    <row r="262864" spans="16:16" x14ac:dyDescent="0.25">
      <c r="P262864" s="8"/>
    </row>
    <row r="262865" spans="16:16" x14ac:dyDescent="0.25">
      <c r="P262865" s="8"/>
    </row>
    <row r="262866" spans="16:16" x14ac:dyDescent="0.25">
      <c r="P262866" s="8"/>
    </row>
    <row r="262867" spans="16:16" x14ac:dyDescent="0.25">
      <c r="P262867" s="8"/>
    </row>
    <row r="262868" spans="16:16" x14ac:dyDescent="0.25">
      <c r="P262868" s="8"/>
    </row>
    <row r="262869" spans="16:16" x14ac:dyDescent="0.25">
      <c r="P262869" s="8"/>
    </row>
    <row r="262870" spans="16:16" x14ac:dyDescent="0.25">
      <c r="P262870" s="8"/>
    </row>
    <row r="262871" spans="16:16" x14ac:dyDescent="0.25">
      <c r="P262871" s="8"/>
    </row>
    <row r="262872" spans="16:16" x14ac:dyDescent="0.25">
      <c r="P262872" s="8"/>
    </row>
    <row r="262873" spans="16:16" x14ac:dyDescent="0.25">
      <c r="P262873" s="8"/>
    </row>
    <row r="262874" spans="16:16" x14ac:dyDescent="0.25">
      <c r="P262874" s="8" t="s">
        <v>28802</v>
      </c>
    </row>
    <row r="262875" spans="16:16" x14ac:dyDescent="0.25">
      <c r="P262875" s="8" t="s">
        <v>30362</v>
      </c>
    </row>
    <row r="262876" spans="16:16" x14ac:dyDescent="0.25">
      <c r="P262876" s="8" t="s">
        <v>29191</v>
      </c>
    </row>
    <row r="262877" spans="16:16" x14ac:dyDescent="0.25">
      <c r="P262877" s="8" t="s">
        <v>28724</v>
      </c>
    </row>
    <row r="262878" spans="16:16" x14ac:dyDescent="0.25">
      <c r="P262878" s="8" t="s">
        <v>41441</v>
      </c>
    </row>
    <row r="262879" spans="16:16" x14ac:dyDescent="0.25">
      <c r="P262879" s="8" t="s">
        <v>29743</v>
      </c>
    </row>
    <row r="262880" spans="16:16" x14ac:dyDescent="0.25">
      <c r="P262880" s="8" t="s">
        <v>28837</v>
      </c>
    </row>
    <row r="262881" spans="16:16" x14ac:dyDescent="0.25">
      <c r="P262881" s="8" t="s">
        <v>28744</v>
      </c>
    </row>
    <row r="262882" spans="16:16" x14ac:dyDescent="0.25">
      <c r="P262882" s="8" t="s">
        <v>29347</v>
      </c>
    </row>
    <row r="262883" spans="16:16" x14ac:dyDescent="0.25">
      <c r="P262883" s="8" t="s">
        <v>41442</v>
      </c>
    </row>
    <row r="262884" spans="16:16" x14ac:dyDescent="0.25">
      <c r="P262884" s="8" t="s">
        <v>28791</v>
      </c>
    </row>
    <row r="262885" spans="16:16" x14ac:dyDescent="0.25">
      <c r="P262885" s="8" t="s">
        <v>29291</v>
      </c>
    </row>
    <row r="262886" spans="16:16" x14ac:dyDescent="0.25">
      <c r="P262886" s="8" t="s">
        <v>28722</v>
      </c>
    </row>
    <row r="262887" spans="16:16" x14ac:dyDescent="0.25">
      <c r="P262887" s="8" t="s">
        <v>41443</v>
      </c>
    </row>
    <row r="262888" spans="16:16" x14ac:dyDescent="0.25">
      <c r="P262888" s="8" t="s">
        <v>34189</v>
      </c>
    </row>
    <row r="262889" spans="16:16" x14ac:dyDescent="0.25">
      <c r="P262889" s="8" t="s">
        <v>35364</v>
      </c>
    </row>
    <row r="262890" spans="16:16" x14ac:dyDescent="0.25">
      <c r="P262890" s="8" t="s">
        <v>34514</v>
      </c>
    </row>
    <row r="262891" spans="16:16" x14ac:dyDescent="0.25">
      <c r="P262891" s="8" t="s">
        <v>41444</v>
      </c>
    </row>
    <row r="262892" spans="16:16" x14ac:dyDescent="0.25">
      <c r="P262892" s="8" t="s">
        <v>41445</v>
      </c>
    </row>
    <row r="262893" spans="16:16" x14ac:dyDescent="0.25">
      <c r="P262893" s="8"/>
    </row>
    <row r="262894" spans="16:16" x14ac:dyDescent="0.25">
      <c r="P262894" s="8"/>
    </row>
    <row r="262895" spans="16:16" x14ac:dyDescent="0.25">
      <c r="P262895" s="8"/>
    </row>
    <row r="262896" spans="16:16" x14ac:dyDescent="0.25">
      <c r="P262896" s="8"/>
    </row>
    <row r="262897" spans="16:16" x14ac:dyDescent="0.25">
      <c r="P262897" s="8"/>
    </row>
    <row r="262898" spans="16:16" x14ac:dyDescent="0.25">
      <c r="P262898" s="8"/>
    </row>
    <row r="262899" spans="16:16" x14ac:dyDescent="0.25">
      <c r="P262899" s="8"/>
    </row>
    <row r="262900" spans="16:16" x14ac:dyDescent="0.25">
      <c r="P262900" s="8"/>
    </row>
    <row r="262901" spans="16:16" x14ac:dyDescent="0.25">
      <c r="P262901" s="8"/>
    </row>
    <row r="262902" spans="16:16" x14ac:dyDescent="0.25">
      <c r="P262902" s="8"/>
    </row>
    <row r="262903" spans="16:16" x14ac:dyDescent="0.25">
      <c r="P262903" s="8"/>
    </row>
    <row r="262904" spans="16:16" x14ac:dyDescent="0.25">
      <c r="P262904" s="8"/>
    </row>
    <row r="262905" spans="16:16" x14ac:dyDescent="0.25">
      <c r="P262905" s="8"/>
    </row>
    <row r="262906" spans="16:16" x14ac:dyDescent="0.25">
      <c r="P262906" s="8"/>
    </row>
    <row r="262907" spans="16:16" x14ac:dyDescent="0.25">
      <c r="P262907" s="8"/>
    </row>
    <row r="262908" spans="16:16" x14ac:dyDescent="0.25">
      <c r="P262908" s="8"/>
    </row>
    <row r="262909" spans="16:16" x14ac:dyDescent="0.25">
      <c r="P262909" s="8"/>
    </row>
    <row r="262910" spans="16:16" x14ac:dyDescent="0.25">
      <c r="P262910" s="8" t="s">
        <v>28849</v>
      </c>
    </row>
    <row r="262911" spans="16:16" x14ac:dyDescent="0.25">
      <c r="P262911" s="8" t="s">
        <v>38473</v>
      </c>
    </row>
    <row r="262912" spans="16:16" x14ac:dyDescent="0.25">
      <c r="P262912" s="8">
        <v>40</v>
      </c>
    </row>
    <row r="262913" spans="16:16" x14ac:dyDescent="0.25">
      <c r="P262913" s="8" t="s">
        <v>8801</v>
      </c>
    </row>
    <row r="262914" spans="16:16" x14ac:dyDescent="0.25">
      <c r="P262914" s="8" t="s">
        <v>32081</v>
      </c>
    </row>
    <row r="262915" spans="16:16" x14ac:dyDescent="0.25">
      <c r="P262915" s="8" t="s">
        <v>41446</v>
      </c>
    </row>
    <row r="262916" spans="16:16" x14ac:dyDescent="0.25">
      <c r="P262916" s="8" t="s">
        <v>28857</v>
      </c>
    </row>
    <row r="262917" spans="16:16" x14ac:dyDescent="0.25">
      <c r="P262917" s="8" t="s">
        <v>30998</v>
      </c>
    </row>
    <row r="262918" spans="16:16" x14ac:dyDescent="0.25">
      <c r="P262918" s="8" t="s">
        <v>31705</v>
      </c>
    </row>
    <row r="262919" spans="16:16" x14ac:dyDescent="0.25">
      <c r="P262919" s="8" t="s">
        <v>28778</v>
      </c>
    </row>
    <row r="262920" spans="16:16" x14ac:dyDescent="0.25">
      <c r="P262920" s="8" t="s">
        <v>41447</v>
      </c>
    </row>
    <row r="262921" spans="16:16" x14ac:dyDescent="0.25">
      <c r="P262921" s="8" t="s">
        <v>28730</v>
      </c>
    </row>
    <row r="262922" spans="16:16" x14ac:dyDescent="0.25">
      <c r="P262922" s="8" t="s">
        <v>41448</v>
      </c>
    </row>
    <row r="262923" spans="16:16" x14ac:dyDescent="0.25">
      <c r="P262923" s="8"/>
    </row>
    <row r="262924" spans="16:16" x14ac:dyDescent="0.25">
      <c r="P262924" s="8"/>
    </row>
    <row r="262925" spans="16:16" x14ac:dyDescent="0.25">
      <c r="P262925" s="8"/>
    </row>
    <row r="262926" spans="16:16" x14ac:dyDescent="0.25">
      <c r="P262926" s="8"/>
    </row>
    <row r="262927" spans="16:16" x14ac:dyDescent="0.25">
      <c r="P262927" s="8"/>
    </row>
    <row r="262928" spans="16:16" x14ac:dyDescent="0.25">
      <c r="P262928" s="8"/>
    </row>
    <row r="262929" spans="16:16" x14ac:dyDescent="0.25">
      <c r="P262929" s="8"/>
    </row>
    <row r="262930" spans="16:16" x14ac:dyDescent="0.25">
      <c r="P262930" s="8"/>
    </row>
    <row r="262931" spans="16:16" x14ac:dyDescent="0.25">
      <c r="P262931" s="8"/>
    </row>
    <row r="262932" spans="16:16" x14ac:dyDescent="0.25">
      <c r="P262932" s="8"/>
    </row>
    <row r="262933" spans="16:16" x14ac:dyDescent="0.25">
      <c r="P262933" s="8"/>
    </row>
    <row r="262934" spans="16:16" x14ac:dyDescent="0.25">
      <c r="P262934" s="8"/>
    </row>
    <row r="262935" spans="16:16" x14ac:dyDescent="0.25">
      <c r="P262935" s="8"/>
    </row>
    <row r="262936" spans="16:16" x14ac:dyDescent="0.25">
      <c r="P262936" s="8"/>
    </row>
    <row r="262937" spans="16:16" x14ac:dyDescent="0.25">
      <c r="P262937" s="8"/>
    </row>
    <row r="262938" spans="16:16" x14ac:dyDescent="0.25">
      <c r="P262938" s="8"/>
    </row>
    <row r="262939" spans="16:16" x14ac:dyDescent="0.25">
      <c r="P262939" s="8"/>
    </row>
    <row r="262940" spans="16:16" x14ac:dyDescent="0.25">
      <c r="P262940" s="8"/>
    </row>
    <row r="262941" spans="16:16" x14ac:dyDescent="0.25">
      <c r="P262941" s="8"/>
    </row>
    <row r="262942" spans="16:16" x14ac:dyDescent="0.25">
      <c r="P262942" s="8"/>
    </row>
    <row r="262943" spans="16:16" x14ac:dyDescent="0.25">
      <c r="P262943" s="8"/>
    </row>
    <row r="262944" spans="16:16" x14ac:dyDescent="0.25">
      <c r="P262944" s="8"/>
    </row>
    <row r="262945" spans="16:16" x14ac:dyDescent="0.25">
      <c r="P262945" s="8"/>
    </row>
    <row r="262946" spans="16:16" x14ac:dyDescent="0.25">
      <c r="P262946" s="8" t="s">
        <v>28849</v>
      </c>
    </row>
    <row r="262947" spans="16:16" x14ac:dyDescent="0.25">
      <c r="P262947" s="8">
        <v>4</v>
      </c>
    </row>
    <row r="262948" spans="16:16" x14ac:dyDescent="0.25">
      <c r="P262948" s="8" t="s">
        <v>28894</v>
      </c>
    </row>
    <row r="262949" spans="16:16" x14ac:dyDescent="0.25">
      <c r="P262949" s="8" t="s">
        <v>28808</v>
      </c>
    </row>
    <row r="262950" spans="16:16" x14ac:dyDescent="0.25">
      <c r="P262950" s="8" t="s">
        <v>28772</v>
      </c>
    </row>
    <row r="262951" spans="16:16" x14ac:dyDescent="0.25">
      <c r="P262951" s="8" t="s">
        <v>28733</v>
      </c>
    </row>
    <row r="262952" spans="16:16" x14ac:dyDescent="0.25">
      <c r="P262952" s="8" t="s">
        <v>29196</v>
      </c>
    </row>
    <row r="262953" spans="16:16" x14ac:dyDescent="0.25">
      <c r="P262953" s="8" t="s">
        <v>28731</v>
      </c>
    </row>
    <row r="262954" spans="16:16" x14ac:dyDescent="0.25">
      <c r="P262954" s="8" t="s">
        <v>28745</v>
      </c>
    </row>
    <row r="262955" spans="16:16" x14ac:dyDescent="0.25">
      <c r="P262955" s="8" t="s">
        <v>28789</v>
      </c>
    </row>
    <row r="262956" spans="16:16" x14ac:dyDescent="0.25">
      <c r="P262956" s="8" t="s">
        <v>28794</v>
      </c>
    </row>
    <row r="262957" spans="16:16" x14ac:dyDescent="0.25">
      <c r="P262957" s="8" t="s">
        <v>29063</v>
      </c>
    </row>
    <row r="262958" spans="16:16" x14ac:dyDescent="0.25">
      <c r="P262958" s="8" t="s">
        <v>29064</v>
      </c>
    </row>
    <row r="262959" spans="16:16" x14ac:dyDescent="0.25">
      <c r="P262959" s="8"/>
    </row>
    <row r="262960" spans="16:16" x14ac:dyDescent="0.25">
      <c r="P262960" s="8"/>
    </row>
    <row r="262961" spans="16:16" x14ac:dyDescent="0.25">
      <c r="P262961" s="8"/>
    </row>
    <row r="262962" spans="16:16" x14ac:dyDescent="0.25">
      <c r="P262962" s="8"/>
    </row>
    <row r="262963" spans="16:16" x14ac:dyDescent="0.25">
      <c r="P262963" s="8"/>
    </row>
    <row r="262964" spans="16:16" x14ac:dyDescent="0.25">
      <c r="P262964" s="8"/>
    </row>
    <row r="262965" spans="16:16" x14ac:dyDescent="0.25">
      <c r="P262965" s="8"/>
    </row>
    <row r="262966" spans="16:16" x14ac:dyDescent="0.25">
      <c r="P262966" s="8"/>
    </row>
    <row r="262967" spans="16:16" x14ac:dyDescent="0.25">
      <c r="P262967" s="8"/>
    </row>
    <row r="262968" spans="16:16" x14ac:dyDescent="0.25">
      <c r="P262968" s="8"/>
    </row>
    <row r="262969" spans="16:16" x14ac:dyDescent="0.25">
      <c r="P262969" s="8"/>
    </row>
    <row r="262970" spans="16:16" x14ac:dyDescent="0.25">
      <c r="P262970" s="8"/>
    </row>
    <row r="262971" spans="16:16" x14ac:dyDescent="0.25">
      <c r="P262971" s="8"/>
    </row>
    <row r="262972" spans="16:16" x14ac:dyDescent="0.25">
      <c r="P262972" s="8"/>
    </row>
    <row r="262973" spans="16:16" x14ac:dyDescent="0.25">
      <c r="P262973" s="8"/>
    </row>
    <row r="262974" spans="16:16" x14ac:dyDescent="0.25">
      <c r="P262974" s="8"/>
    </row>
    <row r="262975" spans="16:16" x14ac:dyDescent="0.25">
      <c r="P262975" s="8"/>
    </row>
    <row r="262976" spans="16:16" x14ac:dyDescent="0.25">
      <c r="P262976" s="8"/>
    </row>
    <row r="262977" spans="16:16" x14ac:dyDescent="0.25">
      <c r="P262977" s="8"/>
    </row>
    <row r="262978" spans="16:16" x14ac:dyDescent="0.25">
      <c r="P262978" s="8"/>
    </row>
    <row r="262979" spans="16:16" x14ac:dyDescent="0.25">
      <c r="P262979" s="8"/>
    </row>
    <row r="262980" spans="16:16" x14ac:dyDescent="0.25">
      <c r="P262980" s="8"/>
    </row>
    <row r="262981" spans="16:16" x14ac:dyDescent="0.25">
      <c r="P262981" s="8"/>
    </row>
    <row r="262982" spans="16:16" x14ac:dyDescent="0.25">
      <c r="P262982" s="8" t="s">
        <v>28849</v>
      </c>
    </row>
    <row r="262983" spans="16:16" x14ac:dyDescent="0.25">
      <c r="P262983" s="8" t="s">
        <v>28805</v>
      </c>
    </row>
    <row r="262984" spans="16:16" x14ac:dyDescent="0.25">
      <c r="P262984" s="8" t="s">
        <v>28733</v>
      </c>
    </row>
    <row r="262985" spans="16:16" x14ac:dyDescent="0.25">
      <c r="P262985" s="8" t="s">
        <v>31466</v>
      </c>
    </row>
    <row r="262986" spans="16:16" x14ac:dyDescent="0.25">
      <c r="P262986" s="8" t="s">
        <v>28778</v>
      </c>
    </row>
    <row r="262987" spans="16:16" x14ac:dyDescent="0.25">
      <c r="P262987" s="8" t="s">
        <v>28724</v>
      </c>
    </row>
    <row r="262988" spans="16:16" x14ac:dyDescent="0.25">
      <c r="P262988" s="8" t="s">
        <v>31565</v>
      </c>
    </row>
    <row r="262989" spans="16:16" x14ac:dyDescent="0.25">
      <c r="P262989" s="8" t="s">
        <v>28976</v>
      </c>
    </row>
    <row r="262990" spans="16:16" x14ac:dyDescent="0.25">
      <c r="P262990" s="8" t="s">
        <v>29366</v>
      </c>
    </row>
    <row r="262991" spans="16:16" x14ac:dyDescent="0.25">
      <c r="P262991" s="8" t="s">
        <v>34439</v>
      </c>
    </row>
    <row r="262992" spans="16:16" x14ac:dyDescent="0.25">
      <c r="P262992" s="8" t="s">
        <v>28733</v>
      </c>
    </row>
    <row r="262993" spans="16:16" x14ac:dyDescent="0.25">
      <c r="P262993" s="8" t="s">
        <v>33095</v>
      </c>
    </row>
    <row r="262994" spans="16:16" x14ac:dyDescent="0.25">
      <c r="P262994" s="8" t="s">
        <v>29040</v>
      </c>
    </row>
    <row r="262995" spans="16:16" x14ac:dyDescent="0.25">
      <c r="P262995" s="8" t="s">
        <v>30773</v>
      </c>
    </row>
    <row r="262996" spans="16:16" x14ac:dyDescent="0.25">
      <c r="P262996" s="8" t="s">
        <v>28778</v>
      </c>
    </row>
    <row r="262997" spans="16:16" x14ac:dyDescent="0.25">
      <c r="P262997" s="8" t="s">
        <v>33680</v>
      </c>
    </row>
    <row r="262998" spans="16:16" x14ac:dyDescent="0.25">
      <c r="P262998" s="8" t="s">
        <v>28731</v>
      </c>
    </row>
    <row r="262999" spans="16:16" x14ac:dyDescent="0.25">
      <c r="P262999" s="8" t="s">
        <v>29393</v>
      </c>
    </row>
    <row r="263000" spans="16:16" x14ac:dyDescent="0.25">
      <c r="P263000" s="8" t="s">
        <v>28730</v>
      </c>
    </row>
    <row r="263001" spans="16:16" x14ac:dyDescent="0.25">
      <c r="P263001" s="8" t="s">
        <v>29312</v>
      </c>
    </row>
    <row r="263002" spans="16:16" x14ac:dyDescent="0.25">
      <c r="P263002" s="8" t="s">
        <v>28724</v>
      </c>
    </row>
    <row r="263003" spans="16:16" x14ac:dyDescent="0.25">
      <c r="P263003" s="8" t="s">
        <v>33864</v>
      </c>
    </row>
    <row r="263004" spans="16:16" x14ac:dyDescent="0.25">
      <c r="P263004" s="8" t="s">
        <v>29399</v>
      </c>
    </row>
    <row r="263005" spans="16:16" x14ac:dyDescent="0.25">
      <c r="P263005" s="8" t="s">
        <v>30773</v>
      </c>
    </row>
    <row r="263006" spans="16:16" x14ac:dyDescent="0.25">
      <c r="P263006" s="8" t="s">
        <v>29052</v>
      </c>
    </row>
    <row r="263007" spans="16:16" x14ac:dyDescent="0.25">
      <c r="P263007" s="8"/>
    </row>
    <row r="263008" spans="16:16" x14ac:dyDescent="0.25">
      <c r="P263008" s="8"/>
    </row>
    <row r="263009" spans="16:16" x14ac:dyDescent="0.25">
      <c r="P263009" s="8"/>
    </row>
    <row r="263010" spans="16:16" x14ac:dyDescent="0.25">
      <c r="P263010" s="8"/>
    </row>
    <row r="263011" spans="16:16" x14ac:dyDescent="0.25">
      <c r="P263011" s="8"/>
    </row>
    <row r="263012" spans="16:16" x14ac:dyDescent="0.25">
      <c r="P263012" s="8"/>
    </row>
    <row r="263013" spans="16:16" x14ac:dyDescent="0.25">
      <c r="P263013" s="8"/>
    </row>
    <row r="263014" spans="16:16" x14ac:dyDescent="0.25">
      <c r="P263014" s="8"/>
    </row>
    <row r="263015" spans="16:16" x14ac:dyDescent="0.25">
      <c r="P263015" s="8"/>
    </row>
    <row r="263016" spans="16:16" x14ac:dyDescent="0.25">
      <c r="P263016" s="8"/>
    </row>
    <row r="263017" spans="16:16" x14ac:dyDescent="0.25">
      <c r="P263017" s="8"/>
    </row>
    <row r="263018" spans="16:16" x14ac:dyDescent="0.25">
      <c r="P263018" s="8" t="s">
        <v>28721</v>
      </c>
    </row>
    <row r="263019" spans="16:16" x14ac:dyDescent="0.25">
      <c r="P263019" s="8" t="s">
        <v>41449</v>
      </c>
    </row>
    <row r="263020" spans="16:16" x14ac:dyDescent="0.25">
      <c r="P263020" s="8" t="s">
        <v>31309</v>
      </c>
    </row>
    <row r="263021" spans="16:16" x14ac:dyDescent="0.25">
      <c r="P263021" s="8" t="s">
        <v>41450</v>
      </c>
    </row>
    <row r="263022" spans="16:16" x14ac:dyDescent="0.25">
      <c r="P263022" s="8" t="s">
        <v>28727</v>
      </c>
    </row>
    <row r="263023" spans="16:16" x14ac:dyDescent="0.25">
      <c r="P263023" s="8" t="s">
        <v>28724</v>
      </c>
    </row>
    <row r="263024" spans="16:16" x14ac:dyDescent="0.25">
      <c r="P263024" s="8" t="s">
        <v>30964</v>
      </c>
    </row>
    <row r="263025" spans="16:16" x14ac:dyDescent="0.25">
      <c r="P263025" s="8" t="s">
        <v>28796</v>
      </c>
    </row>
    <row r="263026" spans="16:16" x14ac:dyDescent="0.25">
      <c r="P263026" s="8" t="s">
        <v>29613</v>
      </c>
    </row>
    <row r="263027" spans="16:16" x14ac:dyDescent="0.25">
      <c r="P263027" s="8" t="s">
        <v>29503</v>
      </c>
    </row>
    <row r="263028" spans="16:16" x14ac:dyDescent="0.25">
      <c r="P263028" s="8" t="s">
        <v>28833</v>
      </c>
    </row>
    <row r="263029" spans="16:16" x14ac:dyDescent="0.25">
      <c r="P263029" s="8" t="s">
        <v>28760</v>
      </c>
    </row>
    <row r="263030" spans="16:16" x14ac:dyDescent="0.25">
      <c r="P263030" s="8" t="s">
        <v>28903</v>
      </c>
    </row>
    <row r="263031" spans="16:16" x14ac:dyDescent="0.25">
      <c r="P263031" s="8" t="s">
        <v>39027</v>
      </c>
    </row>
    <row r="263032" spans="16:16" x14ac:dyDescent="0.25">
      <c r="P263032" s="8" t="s">
        <v>28759</v>
      </c>
    </row>
    <row r="263033" spans="16:16" x14ac:dyDescent="0.25">
      <c r="P263033" s="8" t="s">
        <v>28727</v>
      </c>
    </row>
    <row r="263034" spans="16:16" x14ac:dyDescent="0.25">
      <c r="P263034" s="8" t="s">
        <v>29681</v>
      </c>
    </row>
    <row r="263035" spans="16:16" x14ac:dyDescent="0.25">
      <c r="P263035" s="8" t="s">
        <v>28773</v>
      </c>
    </row>
    <row r="263036" spans="16:16" x14ac:dyDescent="0.25">
      <c r="P263036" s="8" t="s">
        <v>29243</v>
      </c>
    </row>
    <row r="263037" spans="16:16" x14ac:dyDescent="0.25">
      <c r="P263037" s="8" t="s">
        <v>35439</v>
      </c>
    </row>
    <row r="263038" spans="16:16" x14ac:dyDescent="0.25">
      <c r="P263038" s="8" t="s">
        <v>41451</v>
      </c>
    </row>
    <row r="263039" spans="16:16" x14ac:dyDescent="0.25">
      <c r="P263039" s="8"/>
    </row>
    <row r="263040" spans="16:16" x14ac:dyDescent="0.25">
      <c r="P263040" s="8"/>
    </row>
    <row r="263041" spans="16:16" x14ac:dyDescent="0.25">
      <c r="P263041" s="8"/>
    </row>
    <row r="263042" spans="16:16" x14ac:dyDescent="0.25">
      <c r="P263042" s="8"/>
    </row>
    <row r="263043" spans="16:16" x14ac:dyDescent="0.25">
      <c r="P263043" s="8"/>
    </row>
    <row r="263044" spans="16:16" x14ac:dyDescent="0.25">
      <c r="P263044" s="8"/>
    </row>
    <row r="263045" spans="16:16" x14ac:dyDescent="0.25">
      <c r="P263045" s="8"/>
    </row>
    <row r="263046" spans="16:16" x14ac:dyDescent="0.25">
      <c r="P263046" s="8"/>
    </row>
    <row r="263047" spans="16:16" x14ac:dyDescent="0.25">
      <c r="P263047" s="8"/>
    </row>
    <row r="263048" spans="16:16" x14ac:dyDescent="0.25">
      <c r="P263048" s="8"/>
    </row>
    <row r="263049" spans="16:16" x14ac:dyDescent="0.25">
      <c r="P263049" s="8"/>
    </row>
    <row r="263050" spans="16:16" x14ac:dyDescent="0.25">
      <c r="P263050" s="8"/>
    </row>
    <row r="263051" spans="16:16" x14ac:dyDescent="0.25">
      <c r="P263051" s="8"/>
    </row>
    <row r="263052" spans="16:16" x14ac:dyDescent="0.25">
      <c r="P263052" s="8"/>
    </row>
    <row r="263053" spans="16:16" x14ac:dyDescent="0.25">
      <c r="P263053" s="8"/>
    </row>
    <row r="263054" spans="16:16" x14ac:dyDescent="0.25">
      <c r="P263054" s="8" t="s">
        <v>28783</v>
      </c>
    </row>
    <row r="263055" spans="16:16" x14ac:dyDescent="0.25">
      <c r="P263055" s="8" t="s">
        <v>29060</v>
      </c>
    </row>
    <row r="263056" spans="16:16" x14ac:dyDescent="0.25">
      <c r="P263056" s="8" t="s">
        <v>41452</v>
      </c>
    </row>
    <row r="263057" spans="16:16" x14ac:dyDescent="0.25">
      <c r="P263057" s="8" t="s">
        <v>28893</v>
      </c>
    </row>
    <row r="263058" spans="16:16" x14ac:dyDescent="0.25">
      <c r="P263058" s="8" t="s">
        <v>29221</v>
      </c>
    </row>
    <row r="263059" spans="16:16" x14ac:dyDescent="0.25">
      <c r="P263059" s="8" t="s">
        <v>28868</v>
      </c>
    </row>
    <row r="263060" spans="16:16" x14ac:dyDescent="0.25">
      <c r="P263060" s="8" t="s">
        <v>41453</v>
      </c>
    </row>
    <row r="263061" spans="16:16" x14ac:dyDescent="0.25">
      <c r="P263061" s="8"/>
    </row>
    <row r="263062" spans="16:16" x14ac:dyDescent="0.25">
      <c r="P263062" s="8"/>
    </row>
    <row r="263063" spans="16:16" x14ac:dyDescent="0.25">
      <c r="P263063" s="8"/>
    </row>
    <row r="263064" spans="16:16" x14ac:dyDescent="0.25">
      <c r="P263064" s="8"/>
    </row>
    <row r="263065" spans="16:16" x14ac:dyDescent="0.25">
      <c r="P263065" s="8"/>
    </row>
    <row r="263066" spans="16:16" x14ac:dyDescent="0.25">
      <c r="P263066" s="8"/>
    </row>
    <row r="263067" spans="16:16" x14ac:dyDescent="0.25">
      <c r="P263067" s="8"/>
    </row>
    <row r="263068" spans="16:16" x14ac:dyDescent="0.25">
      <c r="P263068" s="8"/>
    </row>
    <row r="263069" spans="16:16" x14ac:dyDescent="0.25">
      <c r="P263069" s="8"/>
    </row>
    <row r="263070" spans="16:16" x14ac:dyDescent="0.25">
      <c r="P263070" s="8"/>
    </row>
    <row r="263071" spans="16:16" x14ac:dyDescent="0.25">
      <c r="P263071" s="8"/>
    </row>
    <row r="263072" spans="16:16" x14ac:dyDescent="0.25">
      <c r="P263072" s="8"/>
    </row>
    <row r="263073" spans="16:16" x14ac:dyDescent="0.25">
      <c r="P263073" s="8"/>
    </row>
    <row r="263074" spans="16:16" x14ac:dyDescent="0.25">
      <c r="P263074" s="8"/>
    </row>
    <row r="263075" spans="16:16" x14ac:dyDescent="0.25">
      <c r="P263075" s="8"/>
    </row>
    <row r="263076" spans="16:16" x14ac:dyDescent="0.25">
      <c r="P263076" s="8"/>
    </row>
    <row r="263077" spans="16:16" x14ac:dyDescent="0.25">
      <c r="P263077" s="8"/>
    </row>
    <row r="263078" spans="16:16" x14ac:dyDescent="0.25">
      <c r="P263078" s="8"/>
    </row>
    <row r="263079" spans="16:16" x14ac:dyDescent="0.25">
      <c r="P263079" s="8"/>
    </row>
    <row r="263080" spans="16:16" x14ac:dyDescent="0.25">
      <c r="P263080" s="8"/>
    </row>
    <row r="263081" spans="16:16" x14ac:dyDescent="0.25">
      <c r="P263081" s="8"/>
    </row>
    <row r="263082" spans="16:16" x14ac:dyDescent="0.25">
      <c r="P263082" s="8"/>
    </row>
    <row r="263083" spans="16:16" x14ac:dyDescent="0.25">
      <c r="P263083" s="8"/>
    </row>
    <row r="263084" spans="16:16" x14ac:dyDescent="0.25">
      <c r="P263084" s="8"/>
    </row>
    <row r="263085" spans="16:16" x14ac:dyDescent="0.25">
      <c r="P263085" s="8"/>
    </row>
    <row r="263086" spans="16:16" x14ac:dyDescent="0.25">
      <c r="P263086" s="8"/>
    </row>
    <row r="263087" spans="16:16" x14ac:dyDescent="0.25">
      <c r="P263087" s="8"/>
    </row>
    <row r="263088" spans="16:16" x14ac:dyDescent="0.25">
      <c r="P263088" s="8"/>
    </row>
    <row r="263089" spans="16:16" x14ac:dyDescent="0.25">
      <c r="P263089" s="8"/>
    </row>
    <row r="263090" spans="16:16" x14ac:dyDescent="0.25">
      <c r="P263090" s="8" t="s">
        <v>28783</v>
      </c>
    </row>
    <row r="263091" spans="16:16" x14ac:dyDescent="0.25">
      <c r="P263091" s="8" t="s">
        <v>28773</v>
      </c>
    </row>
    <row r="263092" spans="16:16" x14ac:dyDescent="0.25">
      <c r="P263092" s="8" t="s">
        <v>28722</v>
      </c>
    </row>
    <row r="263093" spans="16:16" x14ac:dyDescent="0.25">
      <c r="P263093" s="8" t="s">
        <v>29787</v>
      </c>
    </row>
    <row r="263094" spans="16:16" x14ac:dyDescent="0.25">
      <c r="P263094" s="8" t="s">
        <v>28778</v>
      </c>
    </row>
    <row r="263095" spans="16:16" x14ac:dyDescent="0.25">
      <c r="P263095" s="8" t="s">
        <v>31069</v>
      </c>
    </row>
    <row r="263096" spans="16:16" x14ac:dyDescent="0.25">
      <c r="P263096" s="8" t="s">
        <v>28727</v>
      </c>
    </row>
    <row r="263097" spans="16:16" x14ac:dyDescent="0.25">
      <c r="P263097" s="8" t="s">
        <v>28752</v>
      </c>
    </row>
    <row r="263098" spans="16:16" x14ac:dyDescent="0.25">
      <c r="P263098" s="8" t="s">
        <v>28753</v>
      </c>
    </row>
    <row r="263099" spans="16:16" x14ac:dyDescent="0.25">
      <c r="P263099" s="8" t="s">
        <v>28737</v>
      </c>
    </row>
    <row r="263100" spans="16:16" x14ac:dyDescent="0.25">
      <c r="P263100" s="8" t="s">
        <v>28738</v>
      </c>
    </row>
    <row r="263101" spans="16:16" x14ac:dyDescent="0.25">
      <c r="P263101" s="8" t="s">
        <v>28778</v>
      </c>
    </row>
    <row r="263102" spans="16:16" x14ac:dyDescent="0.25">
      <c r="P263102" s="8" t="s">
        <v>28796</v>
      </c>
    </row>
    <row r="263103" spans="16:16" x14ac:dyDescent="0.25">
      <c r="P263103" s="8" t="s">
        <v>33600</v>
      </c>
    </row>
    <row r="263104" spans="16:16" x14ac:dyDescent="0.25">
      <c r="P263104" s="8" t="s">
        <v>28730</v>
      </c>
    </row>
    <row r="263105" spans="16:16" x14ac:dyDescent="0.25">
      <c r="P263105" s="8" t="s">
        <v>30536</v>
      </c>
    </row>
    <row r="263106" spans="16:16" x14ac:dyDescent="0.25">
      <c r="P263106" s="8" t="s">
        <v>28773</v>
      </c>
    </row>
    <row r="263107" spans="16:16" x14ac:dyDescent="0.25">
      <c r="P263107" s="8" t="s">
        <v>28808</v>
      </c>
    </row>
    <row r="263108" spans="16:16" x14ac:dyDescent="0.25">
      <c r="P263108" s="8" t="s">
        <v>28733</v>
      </c>
    </row>
    <row r="263109" spans="16:16" x14ac:dyDescent="0.25">
      <c r="P263109" s="8" t="s">
        <v>30019</v>
      </c>
    </row>
    <row r="263110" spans="16:16" x14ac:dyDescent="0.25">
      <c r="P263110" s="8" t="s">
        <v>29572</v>
      </c>
    </row>
    <row r="263111" spans="16:16" x14ac:dyDescent="0.25">
      <c r="P263111" s="8" t="s">
        <v>28744</v>
      </c>
    </row>
    <row r="263112" spans="16:16" x14ac:dyDescent="0.25">
      <c r="P263112" s="8" t="s">
        <v>41166</v>
      </c>
    </row>
    <row r="263113" spans="16:16" x14ac:dyDescent="0.25">
      <c r="P263113" s="8" t="s">
        <v>41454</v>
      </c>
    </row>
    <row r="263114" spans="16:16" x14ac:dyDescent="0.25">
      <c r="P263114" s="8" t="s">
        <v>41455</v>
      </c>
    </row>
    <row r="263115" spans="16:16" x14ac:dyDescent="0.25">
      <c r="P263115" s="8" t="s">
        <v>1</v>
      </c>
    </row>
    <row r="263116" spans="16:16" x14ac:dyDescent="0.25">
      <c r="P263116" s="8"/>
    </row>
    <row r="263117" spans="16:16" x14ac:dyDescent="0.25">
      <c r="P263117" s="8"/>
    </row>
    <row r="263118" spans="16:16" x14ac:dyDescent="0.25">
      <c r="P263118" s="8"/>
    </row>
    <row r="263119" spans="16:16" x14ac:dyDescent="0.25">
      <c r="P263119" s="8"/>
    </row>
    <row r="263120" spans="16:16" x14ac:dyDescent="0.25">
      <c r="P263120" s="8"/>
    </row>
    <row r="263121" spans="16:16" x14ac:dyDescent="0.25">
      <c r="P263121" s="8"/>
    </row>
    <row r="263122" spans="16:16" x14ac:dyDescent="0.25">
      <c r="P263122" s="8"/>
    </row>
    <row r="263123" spans="16:16" x14ac:dyDescent="0.25">
      <c r="P263123" s="8"/>
    </row>
    <row r="263124" spans="16:16" x14ac:dyDescent="0.25">
      <c r="P263124" s="8"/>
    </row>
    <row r="263125" spans="16:16" x14ac:dyDescent="0.25">
      <c r="P263125" s="8"/>
    </row>
    <row r="263126" spans="16:16" x14ac:dyDescent="0.25">
      <c r="P263126" s="8" t="s">
        <v>28802</v>
      </c>
    </row>
    <row r="263127" spans="16:16" x14ac:dyDescent="0.25">
      <c r="P263127" s="8" t="s">
        <v>31394</v>
      </c>
    </row>
    <row r="263128" spans="16:16" x14ac:dyDescent="0.25">
      <c r="P263128" s="8" t="s">
        <v>28799</v>
      </c>
    </row>
    <row r="263129" spans="16:16" x14ac:dyDescent="0.25">
      <c r="P263129" s="8" t="s">
        <v>29072</v>
      </c>
    </row>
    <row r="263130" spans="16:16" x14ac:dyDescent="0.25">
      <c r="P263130" s="8" t="s">
        <v>28778</v>
      </c>
    </row>
    <row r="263131" spans="16:16" x14ac:dyDescent="0.25">
      <c r="P263131" s="8" t="s">
        <v>28947</v>
      </c>
    </row>
    <row r="263132" spans="16:16" x14ac:dyDescent="0.25">
      <c r="P263132" s="8" t="s">
        <v>28960</v>
      </c>
    </row>
    <row r="263133" spans="16:16" x14ac:dyDescent="0.25">
      <c r="P263133" s="8" t="s">
        <v>28731</v>
      </c>
    </row>
    <row r="263134" spans="16:16" x14ac:dyDescent="0.25">
      <c r="P263134" s="8" t="s">
        <v>28797</v>
      </c>
    </row>
    <row r="263135" spans="16:16" x14ac:dyDescent="0.25">
      <c r="P263135" s="8" t="s">
        <v>28751</v>
      </c>
    </row>
    <row r="263136" spans="16:16" x14ac:dyDescent="0.25">
      <c r="P263136" s="8" t="s">
        <v>28771</v>
      </c>
    </row>
    <row r="263137" spans="16:16" x14ac:dyDescent="0.25">
      <c r="P263137" s="8" t="s">
        <v>29088</v>
      </c>
    </row>
    <row r="263138" spans="16:16" x14ac:dyDescent="0.25">
      <c r="P263138" s="8" t="s">
        <v>28796</v>
      </c>
    </row>
    <row r="263139" spans="16:16" x14ac:dyDescent="0.25">
      <c r="P263139" s="8" t="s">
        <v>28735</v>
      </c>
    </row>
    <row r="263140" spans="16:16" x14ac:dyDescent="0.25">
      <c r="P263140" s="8" t="s">
        <v>28730</v>
      </c>
    </row>
    <row r="263141" spans="16:16" x14ac:dyDescent="0.25">
      <c r="P263141" s="8" t="s">
        <v>29278</v>
      </c>
    </row>
    <row r="263142" spans="16:16" x14ac:dyDescent="0.25">
      <c r="P263142" s="8" t="s">
        <v>28733</v>
      </c>
    </row>
    <row r="263143" spans="16:16" x14ac:dyDescent="0.25">
      <c r="P263143" s="8" t="s">
        <v>29036</v>
      </c>
    </row>
    <row r="263144" spans="16:16" x14ac:dyDescent="0.25">
      <c r="P263144" s="8" t="s">
        <v>28722</v>
      </c>
    </row>
    <row r="263145" spans="16:16" x14ac:dyDescent="0.25">
      <c r="P263145" s="8" t="s">
        <v>28735</v>
      </c>
    </row>
    <row r="263146" spans="16:16" x14ac:dyDescent="0.25">
      <c r="P263146" s="8" t="s">
        <v>30130</v>
      </c>
    </row>
    <row r="263147" spans="16:16" x14ac:dyDescent="0.25">
      <c r="P263147" s="8" t="s">
        <v>29128</v>
      </c>
    </row>
    <row r="263148" spans="16:16" x14ac:dyDescent="0.25">
      <c r="P263148" s="8" t="s">
        <v>34083</v>
      </c>
    </row>
    <row r="263149" spans="16:16" x14ac:dyDescent="0.25">
      <c r="P263149" s="8" t="s">
        <v>28767</v>
      </c>
    </row>
    <row r="263150" spans="16:16" x14ac:dyDescent="0.25">
      <c r="P263150" s="8" t="s">
        <v>29846</v>
      </c>
    </row>
    <row r="263151" spans="16:16" x14ac:dyDescent="0.25">
      <c r="P263151" s="8" t="s">
        <v>28870</v>
      </c>
    </row>
    <row r="263152" spans="16:16" x14ac:dyDescent="0.25">
      <c r="P263152" s="8"/>
    </row>
    <row r="263153" spans="16:16" x14ac:dyDescent="0.25">
      <c r="P263153" s="8"/>
    </row>
    <row r="263154" spans="16:16" x14ac:dyDescent="0.25">
      <c r="P263154" s="8"/>
    </row>
    <row r="263155" spans="16:16" x14ac:dyDescent="0.25">
      <c r="P263155" s="8"/>
    </row>
    <row r="263156" spans="16:16" x14ac:dyDescent="0.25">
      <c r="P263156" s="8"/>
    </row>
    <row r="263157" spans="16:16" x14ac:dyDescent="0.25">
      <c r="P263157" s="8"/>
    </row>
    <row r="263158" spans="16:16" x14ac:dyDescent="0.25">
      <c r="P263158" s="8"/>
    </row>
    <row r="263159" spans="16:16" x14ac:dyDescent="0.25">
      <c r="P263159" s="8"/>
    </row>
    <row r="263160" spans="16:16" x14ac:dyDescent="0.25">
      <c r="P263160" s="8"/>
    </row>
    <row r="263161" spans="16:16" x14ac:dyDescent="0.25">
      <c r="P263161" s="8"/>
    </row>
    <row r="263162" spans="16:16" x14ac:dyDescent="0.25">
      <c r="P263162" s="8" t="s">
        <v>28756</v>
      </c>
    </row>
    <row r="263163" spans="16:16" x14ac:dyDescent="0.25">
      <c r="P263163" s="8" t="s">
        <v>29327</v>
      </c>
    </row>
    <row r="263164" spans="16:16" x14ac:dyDescent="0.25">
      <c r="P263164" s="8" t="s">
        <v>31128</v>
      </c>
    </row>
    <row r="263165" spans="16:16" x14ac:dyDescent="0.25">
      <c r="P263165" s="8" t="s">
        <v>28724</v>
      </c>
    </row>
    <row r="263166" spans="16:16" x14ac:dyDescent="0.25">
      <c r="P263166" s="8" t="s">
        <v>30078</v>
      </c>
    </row>
    <row r="263167" spans="16:16" x14ac:dyDescent="0.25">
      <c r="P263167" s="8" t="s">
        <v>36331</v>
      </c>
    </row>
    <row r="263168" spans="16:16" x14ac:dyDescent="0.25">
      <c r="P263168" s="8" t="s">
        <v>33168</v>
      </c>
    </row>
    <row r="263169" spans="16:16" x14ac:dyDescent="0.25">
      <c r="P263169" s="8" t="s">
        <v>29601</v>
      </c>
    </row>
    <row r="263170" spans="16:16" x14ac:dyDescent="0.25">
      <c r="P263170" s="8" t="s">
        <v>28724</v>
      </c>
    </row>
    <row r="263171" spans="16:16" x14ac:dyDescent="0.25">
      <c r="P263171" s="8" t="s">
        <v>29198</v>
      </c>
    </row>
    <row r="263172" spans="16:16" x14ac:dyDescent="0.25">
      <c r="P263172" s="8" t="s">
        <v>28998</v>
      </c>
    </row>
    <row r="263173" spans="16:16" x14ac:dyDescent="0.25">
      <c r="P263173" s="8" t="s">
        <v>41456</v>
      </c>
    </row>
    <row r="263174" spans="16:16" x14ac:dyDescent="0.25">
      <c r="P263174" s="8"/>
    </row>
    <row r="263175" spans="16:16" x14ac:dyDescent="0.25">
      <c r="P263175" s="8"/>
    </row>
    <row r="263176" spans="16:16" x14ac:dyDescent="0.25">
      <c r="P263176" s="8"/>
    </row>
    <row r="263177" spans="16:16" x14ac:dyDescent="0.25">
      <c r="P263177" s="8"/>
    </row>
    <row r="263178" spans="16:16" x14ac:dyDescent="0.25">
      <c r="P263178" s="8"/>
    </row>
    <row r="263179" spans="16:16" x14ac:dyDescent="0.25">
      <c r="P263179" s="8"/>
    </row>
    <row r="263180" spans="16:16" x14ac:dyDescent="0.25">
      <c r="P263180" s="8"/>
    </row>
    <row r="263181" spans="16:16" x14ac:dyDescent="0.25">
      <c r="P263181" s="8"/>
    </row>
    <row r="263182" spans="16:16" x14ac:dyDescent="0.25">
      <c r="P263182" s="8"/>
    </row>
    <row r="263183" spans="16:16" x14ac:dyDescent="0.25">
      <c r="P263183" s="8"/>
    </row>
    <row r="263184" spans="16:16" x14ac:dyDescent="0.25">
      <c r="P263184" s="8"/>
    </row>
    <row r="263185" spans="16:16" x14ac:dyDescent="0.25">
      <c r="P263185" s="8"/>
    </row>
    <row r="263186" spans="16:16" x14ac:dyDescent="0.25">
      <c r="P263186" s="8"/>
    </row>
    <row r="263187" spans="16:16" x14ac:dyDescent="0.25">
      <c r="P263187" s="8"/>
    </row>
    <row r="263188" spans="16:16" x14ac:dyDescent="0.25">
      <c r="P263188" s="8"/>
    </row>
    <row r="263189" spans="16:16" x14ac:dyDescent="0.25">
      <c r="P263189" s="8"/>
    </row>
    <row r="263190" spans="16:16" x14ac:dyDescent="0.25">
      <c r="P263190" s="8"/>
    </row>
    <row r="263191" spans="16:16" x14ac:dyDescent="0.25">
      <c r="P263191" s="8"/>
    </row>
    <row r="263192" spans="16:16" x14ac:dyDescent="0.25">
      <c r="P263192" s="8"/>
    </row>
    <row r="263193" spans="16:16" x14ac:dyDescent="0.25">
      <c r="P263193" s="8"/>
    </row>
    <row r="263194" spans="16:16" x14ac:dyDescent="0.25">
      <c r="P263194" s="8"/>
    </row>
    <row r="263195" spans="16:16" x14ac:dyDescent="0.25">
      <c r="P263195" s="8"/>
    </row>
    <row r="263196" spans="16:16" x14ac:dyDescent="0.25">
      <c r="P263196" s="8"/>
    </row>
    <row r="263197" spans="16:16" x14ac:dyDescent="0.25">
      <c r="P263197" s="8"/>
    </row>
    <row r="263198" spans="16:16" x14ac:dyDescent="0.25">
      <c r="P263198" s="8" t="s">
        <v>28783</v>
      </c>
    </row>
    <row r="263199" spans="16:16" x14ac:dyDescent="0.25">
      <c r="P263199" s="8" t="s">
        <v>30698</v>
      </c>
    </row>
    <row r="263200" spans="16:16" x14ac:dyDescent="0.25">
      <c r="P263200" s="8" t="s">
        <v>28857</v>
      </c>
    </row>
    <row r="263201" spans="16:16" x14ac:dyDescent="0.25">
      <c r="P263201" s="8" t="s">
        <v>4831</v>
      </c>
    </row>
    <row r="263202" spans="16:16" x14ac:dyDescent="0.25">
      <c r="P263202" s="8" t="s">
        <v>29159</v>
      </c>
    </row>
    <row r="263203" spans="16:16" x14ac:dyDescent="0.25">
      <c r="P263203" s="8" t="s">
        <v>29074</v>
      </c>
    </row>
    <row r="263204" spans="16:16" x14ac:dyDescent="0.25">
      <c r="P263204" s="8" t="s">
        <v>28727</v>
      </c>
    </row>
    <row r="263205" spans="16:16" x14ac:dyDescent="0.25">
      <c r="P263205" s="8" t="s">
        <v>28724</v>
      </c>
    </row>
    <row r="263206" spans="16:16" x14ac:dyDescent="0.25">
      <c r="P263206" s="8" t="s">
        <v>29046</v>
      </c>
    </row>
    <row r="263207" spans="16:16" x14ac:dyDescent="0.25">
      <c r="P263207" s="8" t="s">
        <v>28778</v>
      </c>
    </row>
    <row r="263208" spans="16:16" x14ac:dyDescent="0.25">
      <c r="P263208" s="8" t="s">
        <v>28800</v>
      </c>
    </row>
    <row r="263209" spans="16:16" x14ac:dyDescent="0.25">
      <c r="P263209" s="8" t="s">
        <v>41457</v>
      </c>
    </row>
    <row r="263210" spans="16:16" x14ac:dyDescent="0.25">
      <c r="P263210" s="8" t="s">
        <v>28727</v>
      </c>
    </row>
    <row r="263211" spans="16:16" x14ac:dyDescent="0.25">
      <c r="P263211" s="8" t="s">
        <v>29040</v>
      </c>
    </row>
    <row r="263212" spans="16:16" x14ac:dyDescent="0.25">
      <c r="P263212" s="8" t="s">
        <v>28892</v>
      </c>
    </row>
    <row r="263213" spans="16:16" x14ac:dyDescent="0.25">
      <c r="P263213" s="8" t="s">
        <v>28730</v>
      </c>
    </row>
    <row r="263214" spans="16:16" x14ac:dyDescent="0.25">
      <c r="P263214" s="8" t="s">
        <v>28724</v>
      </c>
    </row>
    <row r="263215" spans="16:16" x14ac:dyDescent="0.25">
      <c r="P263215" s="8" t="s">
        <v>32405</v>
      </c>
    </row>
    <row r="263216" spans="16:16" x14ac:dyDescent="0.25">
      <c r="P263216" s="8" t="s">
        <v>41092</v>
      </c>
    </row>
    <row r="263217" spans="16:16" x14ac:dyDescent="0.25">
      <c r="P263217" s="8" t="s">
        <v>28737</v>
      </c>
    </row>
    <row r="263218" spans="16:16" x14ac:dyDescent="0.25">
      <c r="P263218" s="8" t="s">
        <v>33147</v>
      </c>
    </row>
    <row r="263219" spans="16:16" x14ac:dyDescent="0.25">
      <c r="P263219" s="8" t="s">
        <v>28824</v>
      </c>
    </row>
    <row r="263220" spans="16:16" x14ac:dyDescent="0.25">
      <c r="P263220" s="8" t="s">
        <v>29124</v>
      </c>
    </row>
    <row r="263221" spans="16:16" x14ac:dyDescent="0.25">
      <c r="P263221" s="8" t="s">
        <v>28773</v>
      </c>
    </row>
    <row r="263222" spans="16:16" x14ac:dyDescent="0.25">
      <c r="P263222" s="8" t="s">
        <v>29531</v>
      </c>
    </row>
    <row r="263223" spans="16:16" x14ac:dyDescent="0.25">
      <c r="P263223" s="8" t="s">
        <v>41458</v>
      </c>
    </row>
    <row r="263224" spans="16:16" x14ac:dyDescent="0.25">
      <c r="P263224" s="8"/>
    </row>
    <row r="263225" spans="16:16" x14ac:dyDescent="0.25">
      <c r="P263225" s="8"/>
    </row>
    <row r="263226" spans="16:16" x14ac:dyDescent="0.25">
      <c r="P263226" s="8"/>
    </row>
    <row r="263227" spans="16:16" x14ac:dyDescent="0.25">
      <c r="P263227" s="8"/>
    </row>
    <row r="263228" spans="16:16" x14ac:dyDescent="0.25">
      <c r="P263228" s="8"/>
    </row>
    <row r="263229" spans="16:16" x14ac:dyDescent="0.25">
      <c r="P263229" s="8"/>
    </row>
    <row r="263230" spans="16:16" x14ac:dyDescent="0.25">
      <c r="P263230" s="8"/>
    </row>
    <row r="263231" spans="16:16" x14ac:dyDescent="0.25">
      <c r="P263231" s="8"/>
    </row>
    <row r="263232" spans="16:16" x14ac:dyDescent="0.25">
      <c r="P263232" s="8"/>
    </row>
    <row r="263233" spans="16:16" x14ac:dyDescent="0.25">
      <c r="P263233" s="8"/>
    </row>
    <row r="263234" spans="16:16" x14ac:dyDescent="0.25">
      <c r="P263234" s="8" t="s">
        <v>28721</v>
      </c>
    </row>
    <row r="263235" spans="16:16" x14ac:dyDescent="0.25">
      <c r="P263235" s="8" t="s">
        <v>41459</v>
      </c>
    </row>
    <row r="263236" spans="16:16" x14ac:dyDescent="0.25">
      <c r="P263236" s="8" t="s">
        <v>28843</v>
      </c>
    </row>
    <row r="263237" spans="16:16" x14ac:dyDescent="0.25">
      <c r="P263237" s="8" t="s">
        <v>28857</v>
      </c>
    </row>
    <row r="263238" spans="16:16" x14ac:dyDescent="0.25">
      <c r="P263238" s="8" t="s">
        <v>29204</v>
      </c>
    </row>
    <row r="263239" spans="16:16" x14ac:dyDescent="0.25">
      <c r="P263239" s="8" t="s">
        <v>35861</v>
      </c>
    </row>
    <row r="263240" spans="16:16" x14ac:dyDescent="0.25">
      <c r="P263240" s="8" t="s">
        <v>37043</v>
      </c>
    </row>
    <row r="263241" spans="16:16" x14ac:dyDescent="0.25">
      <c r="P263241" s="8" t="s">
        <v>28745</v>
      </c>
    </row>
    <row r="263242" spans="16:16" x14ac:dyDescent="0.25">
      <c r="P263242" s="8" t="s">
        <v>28778</v>
      </c>
    </row>
    <row r="263243" spans="16:16" x14ac:dyDescent="0.25">
      <c r="P263243" s="8" t="s">
        <v>35650</v>
      </c>
    </row>
    <row r="263244" spans="16:16" x14ac:dyDescent="0.25">
      <c r="P263244" s="8" t="s">
        <v>28796</v>
      </c>
    </row>
    <row r="263245" spans="16:16" x14ac:dyDescent="0.25">
      <c r="P263245" s="8" t="s">
        <v>28753</v>
      </c>
    </row>
    <row r="263246" spans="16:16" x14ac:dyDescent="0.25">
      <c r="P263246" s="8" t="s">
        <v>28833</v>
      </c>
    </row>
    <row r="263247" spans="16:16" x14ac:dyDescent="0.25">
      <c r="P263247" s="8" t="s">
        <v>28760</v>
      </c>
    </row>
    <row r="263248" spans="16:16" x14ac:dyDescent="0.25">
      <c r="P263248" s="8" t="s">
        <v>2538</v>
      </c>
    </row>
    <row r="263249" spans="16:16" x14ac:dyDescent="0.25">
      <c r="P263249" s="8"/>
    </row>
    <row r="263250" spans="16:16" x14ac:dyDescent="0.25">
      <c r="P263250" s="8"/>
    </row>
    <row r="263251" spans="16:16" x14ac:dyDescent="0.25">
      <c r="P263251" s="8"/>
    </row>
    <row r="263252" spans="16:16" x14ac:dyDescent="0.25">
      <c r="P263252" s="8"/>
    </row>
    <row r="263253" spans="16:16" x14ac:dyDescent="0.25">
      <c r="P263253" s="8"/>
    </row>
    <row r="263254" spans="16:16" x14ac:dyDescent="0.25">
      <c r="P263254" s="8"/>
    </row>
    <row r="263255" spans="16:16" x14ac:dyDescent="0.25">
      <c r="P263255" s="8"/>
    </row>
    <row r="263256" spans="16:16" x14ac:dyDescent="0.25">
      <c r="P263256" s="8"/>
    </row>
    <row r="263257" spans="16:16" x14ac:dyDescent="0.25">
      <c r="P263257" s="8"/>
    </row>
    <row r="263258" spans="16:16" x14ac:dyDescent="0.25">
      <c r="P263258" s="8"/>
    </row>
    <row r="263259" spans="16:16" x14ac:dyDescent="0.25">
      <c r="P263259" s="8"/>
    </row>
    <row r="263260" spans="16:16" x14ac:dyDescent="0.25">
      <c r="P263260" s="8"/>
    </row>
    <row r="263261" spans="16:16" x14ac:dyDescent="0.25">
      <c r="P263261" s="8"/>
    </row>
    <row r="263262" spans="16:16" x14ac:dyDescent="0.25">
      <c r="P263262" s="8"/>
    </row>
    <row r="263263" spans="16:16" x14ac:dyDescent="0.25">
      <c r="P263263" s="8"/>
    </row>
    <row r="263264" spans="16:16" x14ac:dyDescent="0.25">
      <c r="P263264" s="8"/>
    </row>
    <row r="263265" spans="16:16" x14ac:dyDescent="0.25">
      <c r="P263265" s="8"/>
    </row>
    <row r="263266" spans="16:16" x14ac:dyDescent="0.25">
      <c r="P263266" s="8"/>
    </row>
    <row r="263267" spans="16:16" x14ac:dyDescent="0.25">
      <c r="P263267" s="8"/>
    </row>
    <row r="263268" spans="16:16" x14ac:dyDescent="0.25">
      <c r="P263268" s="8"/>
    </row>
    <row r="263269" spans="16:16" x14ac:dyDescent="0.25">
      <c r="P263269" s="8"/>
    </row>
    <row r="263270" spans="16:16" x14ac:dyDescent="0.25">
      <c r="P263270" s="8" t="s">
        <v>28802</v>
      </c>
    </row>
    <row r="263271" spans="16:16" x14ac:dyDescent="0.25">
      <c r="P263271" s="8" t="s">
        <v>28748</v>
      </c>
    </row>
    <row r="263272" spans="16:16" x14ac:dyDescent="0.25">
      <c r="P263272" s="8" t="s">
        <v>29154</v>
      </c>
    </row>
    <row r="263273" spans="16:16" x14ac:dyDescent="0.25">
      <c r="P263273" s="8" t="s">
        <v>29125</v>
      </c>
    </row>
    <row r="263274" spans="16:16" x14ac:dyDescent="0.25">
      <c r="P263274" s="8" t="s">
        <v>28870</v>
      </c>
    </row>
    <row r="263275" spans="16:16" x14ac:dyDescent="0.25">
      <c r="P263275" s="8" t="s">
        <v>28751</v>
      </c>
    </row>
    <row r="263276" spans="16:16" x14ac:dyDescent="0.25">
      <c r="P263276" s="8" t="s">
        <v>29931</v>
      </c>
    </row>
    <row r="263277" spans="16:16" x14ac:dyDescent="0.25">
      <c r="P263277" s="8" t="s">
        <v>29814</v>
      </c>
    </row>
    <row r="263278" spans="16:16" x14ac:dyDescent="0.25">
      <c r="P263278" s="8" t="s">
        <v>28751</v>
      </c>
    </row>
    <row r="263279" spans="16:16" x14ac:dyDescent="0.25">
      <c r="P263279" s="8" t="s">
        <v>34771</v>
      </c>
    </row>
    <row r="263280" spans="16:16" x14ac:dyDescent="0.25">
      <c r="P263280" s="8" t="s">
        <v>31054</v>
      </c>
    </row>
    <row r="263281" spans="16:16" x14ac:dyDescent="0.25">
      <c r="P263281" s="8" t="s">
        <v>41460</v>
      </c>
    </row>
    <row r="263282" spans="16:16" x14ac:dyDescent="0.25">
      <c r="P263282" s="8" t="s">
        <v>28967</v>
      </c>
    </row>
    <row r="263283" spans="16:16" x14ac:dyDescent="0.25">
      <c r="P263283" s="8" t="s">
        <v>28744</v>
      </c>
    </row>
    <row r="263284" spans="16:16" x14ac:dyDescent="0.25">
      <c r="P263284" s="8" t="s">
        <v>38909</v>
      </c>
    </row>
    <row r="263285" spans="16:16" x14ac:dyDescent="0.25">
      <c r="P263285" s="8" t="s">
        <v>29143</v>
      </c>
    </row>
    <row r="263286" spans="16:16" x14ac:dyDescent="0.25">
      <c r="P263286" s="8" t="s">
        <v>29788</v>
      </c>
    </row>
    <row r="263287" spans="16:16" x14ac:dyDescent="0.25">
      <c r="P263287" s="8"/>
    </row>
    <row r="263288" spans="16:16" x14ac:dyDescent="0.25">
      <c r="P263288" s="8"/>
    </row>
    <row r="263289" spans="16:16" x14ac:dyDescent="0.25">
      <c r="P263289" s="8"/>
    </row>
    <row r="263290" spans="16:16" x14ac:dyDescent="0.25">
      <c r="P263290" s="8"/>
    </row>
    <row r="263291" spans="16:16" x14ac:dyDescent="0.25">
      <c r="P263291" s="8"/>
    </row>
    <row r="263292" spans="16:16" x14ac:dyDescent="0.25">
      <c r="P263292" s="8"/>
    </row>
    <row r="263293" spans="16:16" x14ac:dyDescent="0.25">
      <c r="P263293" s="8"/>
    </row>
    <row r="263294" spans="16:16" x14ac:dyDescent="0.25">
      <c r="P263294" s="8"/>
    </row>
    <row r="263295" spans="16:16" x14ac:dyDescent="0.25">
      <c r="P263295" s="8"/>
    </row>
    <row r="263296" spans="16:16" x14ac:dyDescent="0.25">
      <c r="P263296" s="8"/>
    </row>
    <row r="263297" spans="16:16" x14ac:dyDescent="0.25">
      <c r="P263297" s="8"/>
    </row>
    <row r="263298" spans="16:16" x14ac:dyDescent="0.25">
      <c r="P263298" s="8"/>
    </row>
    <row r="263299" spans="16:16" x14ac:dyDescent="0.25">
      <c r="P263299" s="8"/>
    </row>
    <row r="263300" spans="16:16" x14ac:dyDescent="0.25">
      <c r="P263300" s="8"/>
    </row>
    <row r="263301" spans="16:16" x14ac:dyDescent="0.25">
      <c r="P263301" s="8"/>
    </row>
    <row r="263302" spans="16:16" x14ac:dyDescent="0.25">
      <c r="P263302" s="8"/>
    </row>
    <row r="263303" spans="16:16" x14ac:dyDescent="0.25">
      <c r="P263303" s="8"/>
    </row>
    <row r="263304" spans="16:16" x14ac:dyDescent="0.25">
      <c r="P263304" s="8"/>
    </row>
    <row r="263305" spans="16:16" x14ac:dyDescent="0.25">
      <c r="P263305" s="8"/>
    </row>
    <row r="263306" spans="16:16" x14ac:dyDescent="0.25">
      <c r="P263306" s="8" t="s">
        <v>28802</v>
      </c>
    </row>
    <row r="263307" spans="16:16" x14ac:dyDescent="0.25">
      <c r="P263307" s="8" t="s">
        <v>28727</v>
      </c>
    </row>
    <row r="263308" spans="16:16" x14ac:dyDescent="0.25">
      <c r="P263308" s="8" t="s">
        <v>29060</v>
      </c>
    </row>
    <row r="263309" spans="16:16" x14ac:dyDescent="0.25">
      <c r="P263309" s="8" t="s">
        <v>31128</v>
      </c>
    </row>
    <row r="263310" spans="16:16" x14ac:dyDescent="0.25">
      <c r="P263310" s="8" t="s">
        <v>28843</v>
      </c>
    </row>
    <row r="263311" spans="16:16" x14ac:dyDescent="0.25">
      <c r="P263311" s="8" t="s">
        <v>28833</v>
      </c>
    </row>
    <row r="263312" spans="16:16" x14ac:dyDescent="0.25">
      <c r="P263312" s="8" t="s">
        <v>28760</v>
      </c>
    </row>
    <row r="263313" spans="16:16" x14ac:dyDescent="0.25">
      <c r="P263313" s="8" t="s">
        <v>29143</v>
      </c>
    </row>
    <row r="263314" spans="16:16" x14ac:dyDescent="0.25">
      <c r="P263314" s="8" t="s">
        <v>33602</v>
      </c>
    </row>
    <row r="263315" spans="16:16" x14ac:dyDescent="0.25">
      <c r="P263315" s="8" t="s">
        <v>29714</v>
      </c>
    </row>
    <row r="263316" spans="16:16" x14ac:dyDescent="0.25">
      <c r="P263316" s="8" t="s">
        <v>28760</v>
      </c>
    </row>
    <row r="263317" spans="16:16" x14ac:dyDescent="0.25">
      <c r="P263317" s="8" t="s">
        <v>28773</v>
      </c>
    </row>
    <row r="263318" spans="16:16" x14ac:dyDescent="0.25">
      <c r="P263318" s="8"/>
    </row>
    <row r="263319" spans="16:16" x14ac:dyDescent="0.25">
      <c r="P263319" s="8"/>
    </row>
    <row r="263320" spans="16:16" x14ac:dyDescent="0.25">
      <c r="P263320" s="8"/>
    </row>
    <row r="263321" spans="16:16" x14ac:dyDescent="0.25">
      <c r="P263321" s="8"/>
    </row>
    <row r="263322" spans="16:16" x14ac:dyDescent="0.25">
      <c r="P263322" s="8"/>
    </row>
    <row r="263323" spans="16:16" x14ac:dyDescent="0.25">
      <c r="P263323" s="8"/>
    </row>
    <row r="263324" spans="16:16" x14ac:dyDescent="0.25">
      <c r="P263324" s="8"/>
    </row>
    <row r="263325" spans="16:16" x14ac:dyDescent="0.25">
      <c r="P263325" s="8"/>
    </row>
    <row r="263326" spans="16:16" x14ac:dyDescent="0.25">
      <c r="P263326" s="8"/>
    </row>
    <row r="263327" spans="16:16" x14ac:dyDescent="0.25">
      <c r="P263327" s="8"/>
    </row>
    <row r="263328" spans="16:16" x14ac:dyDescent="0.25">
      <c r="P263328" s="8"/>
    </row>
    <row r="263329" spans="16:16" x14ac:dyDescent="0.25">
      <c r="P263329" s="8"/>
    </row>
    <row r="263330" spans="16:16" x14ac:dyDescent="0.25">
      <c r="P263330" s="8"/>
    </row>
    <row r="263331" spans="16:16" x14ac:dyDescent="0.25">
      <c r="P263331" s="8"/>
    </row>
    <row r="263332" spans="16:16" x14ac:dyDescent="0.25">
      <c r="P263332" s="8"/>
    </row>
    <row r="263333" spans="16:16" x14ac:dyDescent="0.25">
      <c r="P263333" s="8"/>
    </row>
    <row r="263334" spans="16:16" x14ac:dyDescent="0.25">
      <c r="P263334" s="8"/>
    </row>
    <row r="263335" spans="16:16" x14ac:dyDescent="0.25">
      <c r="P263335" s="8"/>
    </row>
    <row r="263336" spans="16:16" x14ac:dyDescent="0.25">
      <c r="P263336" s="8"/>
    </row>
    <row r="263337" spans="16:16" x14ac:dyDescent="0.25">
      <c r="P263337" s="8"/>
    </row>
    <row r="263338" spans="16:16" x14ac:dyDescent="0.25">
      <c r="P263338" s="8"/>
    </row>
    <row r="263339" spans="16:16" x14ac:dyDescent="0.25">
      <c r="P263339" s="8"/>
    </row>
    <row r="263340" spans="16:16" x14ac:dyDescent="0.25">
      <c r="P263340" s="8"/>
    </row>
    <row r="263341" spans="16:16" x14ac:dyDescent="0.25">
      <c r="P263341" s="8"/>
    </row>
    <row r="263342" spans="16:16" x14ac:dyDescent="0.25">
      <c r="P263342" s="8" t="s">
        <v>28802</v>
      </c>
    </row>
    <row r="263343" spans="16:16" x14ac:dyDescent="0.25">
      <c r="P263343" s="8" t="s">
        <v>29295</v>
      </c>
    </row>
    <row r="263344" spans="16:16" x14ac:dyDescent="0.25">
      <c r="P263344" s="8">
        <v>2</v>
      </c>
    </row>
    <row r="263345" spans="16:16" x14ac:dyDescent="0.25">
      <c r="P263345" s="8" t="s">
        <v>28834</v>
      </c>
    </row>
    <row r="263346" spans="16:16" x14ac:dyDescent="0.25">
      <c r="P263346" s="8" t="s">
        <v>29063</v>
      </c>
    </row>
    <row r="263347" spans="16:16" x14ac:dyDescent="0.25">
      <c r="P263347" s="8" t="s">
        <v>29064</v>
      </c>
    </row>
    <row r="263348" spans="16:16" x14ac:dyDescent="0.25">
      <c r="P263348" s="8" t="s">
        <v>29555</v>
      </c>
    </row>
    <row r="263349" spans="16:16" x14ac:dyDescent="0.25">
      <c r="P263349" s="8" t="s">
        <v>30147</v>
      </c>
    </row>
    <row r="263350" spans="16:16" x14ac:dyDescent="0.25">
      <c r="P263350" s="8" t="s">
        <v>29128</v>
      </c>
    </row>
    <row r="263351" spans="16:16" x14ac:dyDescent="0.25">
      <c r="P263351" s="8" t="s">
        <v>28988</v>
      </c>
    </row>
    <row r="263352" spans="16:16" x14ac:dyDescent="0.25">
      <c r="P263352" s="8" t="s">
        <v>30158</v>
      </c>
    </row>
    <row r="263353" spans="16:16" x14ac:dyDescent="0.25">
      <c r="P263353" s="8" t="s">
        <v>28871</v>
      </c>
    </row>
    <row r="263354" spans="16:16" x14ac:dyDescent="0.25">
      <c r="P263354" s="8" t="s">
        <v>28787</v>
      </c>
    </row>
    <row r="263355" spans="16:16" x14ac:dyDescent="0.25">
      <c r="P263355" s="8" t="s">
        <v>29209</v>
      </c>
    </row>
    <row r="263356" spans="16:16" x14ac:dyDescent="0.25">
      <c r="P263356" s="8" t="s">
        <v>41461</v>
      </c>
    </row>
    <row r="263357" spans="16:16" x14ac:dyDescent="0.25">
      <c r="P263357" s="8" t="s">
        <v>41462</v>
      </c>
    </row>
    <row r="263358" spans="16:16" x14ac:dyDescent="0.25">
      <c r="P263358" s="8" t="s">
        <v>32674</v>
      </c>
    </row>
    <row r="263359" spans="16:16" x14ac:dyDescent="0.25">
      <c r="P263359" s="8" t="s">
        <v>36050</v>
      </c>
    </row>
    <row r="263360" spans="16:16" x14ac:dyDescent="0.25">
      <c r="P263360" s="8" t="s">
        <v>29897</v>
      </c>
    </row>
    <row r="263361" spans="16:16" x14ac:dyDescent="0.25">
      <c r="P263361" s="8" t="s">
        <v>41463</v>
      </c>
    </row>
    <row r="263362" spans="16:16" x14ac:dyDescent="0.25">
      <c r="P263362" s="8" t="s">
        <v>29004</v>
      </c>
    </row>
    <row r="263363" spans="16:16" x14ac:dyDescent="0.25">
      <c r="P263363" s="8"/>
    </row>
    <row r="263364" spans="16:16" x14ac:dyDescent="0.25">
      <c r="P263364" s="8"/>
    </row>
    <row r="263365" spans="16:16" x14ac:dyDescent="0.25">
      <c r="P263365" s="8"/>
    </row>
    <row r="263366" spans="16:16" x14ac:dyDescent="0.25">
      <c r="P263366" s="8"/>
    </row>
    <row r="263367" spans="16:16" x14ac:dyDescent="0.25">
      <c r="P263367" s="8"/>
    </row>
    <row r="263368" spans="16:16" x14ac:dyDescent="0.25">
      <c r="P263368" s="8"/>
    </row>
    <row r="263369" spans="16:16" x14ac:dyDescent="0.25">
      <c r="P263369" s="8"/>
    </row>
    <row r="263370" spans="16:16" x14ac:dyDescent="0.25">
      <c r="P263370" s="8"/>
    </row>
    <row r="263371" spans="16:16" x14ac:dyDescent="0.25">
      <c r="P263371" s="8"/>
    </row>
    <row r="263372" spans="16:16" x14ac:dyDescent="0.25">
      <c r="P263372" s="8"/>
    </row>
    <row r="263373" spans="16:16" x14ac:dyDescent="0.25">
      <c r="P263373" s="8"/>
    </row>
    <row r="263374" spans="16:16" x14ac:dyDescent="0.25">
      <c r="P263374" s="8"/>
    </row>
    <row r="263375" spans="16:16" x14ac:dyDescent="0.25">
      <c r="P263375" s="8"/>
    </row>
    <row r="263376" spans="16:16" x14ac:dyDescent="0.25">
      <c r="P263376" s="8"/>
    </row>
    <row r="263377" spans="16:16" x14ac:dyDescent="0.25">
      <c r="P263377" s="8"/>
    </row>
    <row r="263378" spans="16:16" x14ac:dyDescent="0.25">
      <c r="P263378" s="8" t="s">
        <v>28756</v>
      </c>
    </row>
    <row r="263379" spans="16:16" x14ac:dyDescent="0.25">
      <c r="P263379" s="8" t="s">
        <v>29004</v>
      </c>
    </row>
    <row r="263380" spans="16:16" x14ac:dyDescent="0.25">
      <c r="P263380" s="8" t="s">
        <v>28868</v>
      </c>
    </row>
    <row r="263381" spans="16:16" x14ac:dyDescent="0.25">
      <c r="P263381" s="8" t="s">
        <v>28985</v>
      </c>
    </row>
    <row r="263382" spans="16:16" x14ac:dyDescent="0.25">
      <c r="P263382" s="8" t="s">
        <v>29060</v>
      </c>
    </row>
    <row r="263383" spans="16:16" x14ac:dyDescent="0.25">
      <c r="P263383" s="8" t="s">
        <v>28745</v>
      </c>
    </row>
    <row r="263384" spans="16:16" x14ac:dyDescent="0.25">
      <c r="P263384" s="8" t="s">
        <v>28751</v>
      </c>
    </row>
    <row r="263385" spans="16:16" x14ac:dyDescent="0.25">
      <c r="P263385" s="8" t="s">
        <v>28867</v>
      </c>
    </row>
    <row r="263386" spans="16:16" x14ac:dyDescent="0.25">
      <c r="P263386" s="8" t="s">
        <v>28778</v>
      </c>
    </row>
    <row r="263387" spans="16:16" x14ac:dyDescent="0.25">
      <c r="P263387" s="8" t="s">
        <v>28800</v>
      </c>
    </row>
    <row r="263388" spans="16:16" x14ac:dyDescent="0.25">
      <c r="P263388" s="8" t="s">
        <v>29063</v>
      </c>
    </row>
    <row r="263389" spans="16:16" x14ac:dyDescent="0.25">
      <c r="P263389" s="8" t="s">
        <v>31931</v>
      </c>
    </row>
    <row r="263390" spans="16:16" x14ac:dyDescent="0.25">
      <c r="P263390" s="8" t="s">
        <v>29201</v>
      </c>
    </row>
    <row r="263391" spans="16:16" x14ac:dyDescent="0.25">
      <c r="P263391" s="8" t="s">
        <v>28789</v>
      </c>
    </row>
    <row r="263392" spans="16:16" x14ac:dyDescent="0.25">
      <c r="P263392" s="8" t="s">
        <v>29274</v>
      </c>
    </row>
    <row r="263393" spans="16:16" x14ac:dyDescent="0.25">
      <c r="P263393" s="8" t="s">
        <v>29069</v>
      </c>
    </row>
    <row r="263394" spans="16:16" x14ac:dyDescent="0.25">
      <c r="P263394" s="8" t="s">
        <v>33144</v>
      </c>
    </row>
    <row r="263395" spans="16:16" x14ac:dyDescent="0.25">
      <c r="P263395" s="8" t="s">
        <v>29671</v>
      </c>
    </row>
    <row r="263396" spans="16:16" x14ac:dyDescent="0.25">
      <c r="P263396" s="8" t="s">
        <v>28961</v>
      </c>
    </row>
    <row r="263397" spans="16:16" x14ac:dyDescent="0.25">
      <c r="P263397" s="8" t="s">
        <v>28820</v>
      </c>
    </row>
    <row r="263398" spans="16:16" x14ac:dyDescent="0.25">
      <c r="P263398" s="8" t="s">
        <v>29060</v>
      </c>
    </row>
    <row r="263399" spans="16:16" x14ac:dyDescent="0.25">
      <c r="P263399" s="8" t="s">
        <v>32061</v>
      </c>
    </row>
    <row r="263400" spans="16:16" x14ac:dyDescent="0.25">
      <c r="P263400" s="8" t="s">
        <v>28778</v>
      </c>
    </row>
    <row r="263401" spans="16:16" x14ac:dyDescent="0.25">
      <c r="P263401" s="8" t="s">
        <v>28796</v>
      </c>
    </row>
    <row r="263402" spans="16:16" x14ac:dyDescent="0.25">
      <c r="P263402" s="8" t="s">
        <v>28833</v>
      </c>
    </row>
    <row r="263403" spans="16:16" x14ac:dyDescent="0.25">
      <c r="P263403" s="8" t="s">
        <v>28832</v>
      </c>
    </row>
    <row r="263404" spans="16:16" x14ac:dyDescent="0.25">
      <c r="P263404" s="10">
        <v>42767</v>
      </c>
    </row>
    <row r="263405" spans="16:16" x14ac:dyDescent="0.25">
      <c r="P263405" s="8"/>
    </row>
    <row r="263406" spans="16:16" x14ac:dyDescent="0.25">
      <c r="P263406" s="8"/>
    </row>
    <row r="263407" spans="16:16" x14ac:dyDescent="0.25">
      <c r="P263407" s="8"/>
    </row>
    <row r="263408" spans="16:16" x14ac:dyDescent="0.25">
      <c r="P263408" s="8"/>
    </row>
    <row r="263409" spans="16:16" x14ac:dyDescent="0.25">
      <c r="P263409" s="8"/>
    </row>
    <row r="263410" spans="16:16" x14ac:dyDescent="0.25">
      <c r="P263410" s="8"/>
    </row>
    <row r="263411" spans="16:16" x14ac:dyDescent="0.25">
      <c r="P263411" s="8"/>
    </row>
    <row r="263412" spans="16:16" x14ac:dyDescent="0.25">
      <c r="P263412" s="8"/>
    </row>
    <row r="263413" spans="16:16" x14ac:dyDescent="0.25">
      <c r="P263413" s="8"/>
    </row>
    <row r="263414" spans="16:16" x14ac:dyDescent="0.25">
      <c r="P263414" s="8" t="s">
        <v>28721</v>
      </c>
    </row>
    <row r="263415" spans="16:16" x14ac:dyDescent="0.25">
      <c r="P263415" s="8" t="s">
        <v>28744</v>
      </c>
    </row>
    <row r="263416" spans="16:16" x14ac:dyDescent="0.25">
      <c r="P263416" s="8" t="s">
        <v>31285</v>
      </c>
    </row>
    <row r="263417" spans="16:16" x14ac:dyDescent="0.25">
      <c r="P263417" s="8" t="s">
        <v>29001</v>
      </c>
    </row>
    <row r="263418" spans="16:16" x14ac:dyDescent="0.25">
      <c r="P263418" s="8" t="s">
        <v>28868</v>
      </c>
    </row>
    <row r="263419" spans="16:16" x14ac:dyDescent="0.25">
      <c r="P263419" s="8" t="s">
        <v>41464</v>
      </c>
    </row>
    <row r="263420" spans="16:16" x14ac:dyDescent="0.25">
      <c r="P263420" s="8" t="s">
        <v>28731</v>
      </c>
    </row>
    <row r="263421" spans="16:16" x14ac:dyDescent="0.25">
      <c r="P263421" s="8" t="s">
        <v>30764</v>
      </c>
    </row>
    <row r="263422" spans="16:16" x14ac:dyDescent="0.25">
      <c r="P263422" s="8" t="s">
        <v>28745</v>
      </c>
    </row>
    <row r="263423" spans="16:16" x14ac:dyDescent="0.25">
      <c r="P263423" s="8" t="s">
        <v>28778</v>
      </c>
    </row>
    <row r="263424" spans="16:16" x14ac:dyDescent="0.25">
      <c r="P263424" s="8" t="s">
        <v>28806</v>
      </c>
    </row>
    <row r="263425" spans="16:16" x14ac:dyDescent="0.25">
      <c r="P263425" s="8" t="s">
        <v>28724</v>
      </c>
    </row>
    <row r="263426" spans="16:16" x14ac:dyDescent="0.25">
      <c r="P263426" s="8" t="s">
        <v>41465</v>
      </c>
    </row>
    <row r="263427" spans="16:16" x14ac:dyDescent="0.25">
      <c r="P263427" s="8" t="s">
        <v>28893</v>
      </c>
    </row>
    <row r="263428" spans="16:16" x14ac:dyDescent="0.25">
      <c r="P263428" s="8" t="s">
        <v>28759</v>
      </c>
    </row>
    <row r="263429" spans="16:16" x14ac:dyDescent="0.25">
      <c r="P263429" s="8" t="s">
        <v>29147</v>
      </c>
    </row>
    <row r="263430" spans="16:16" x14ac:dyDescent="0.25">
      <c r="P263430" s="8" t="s">
        <v>29230</v>
      </c>
    </row>
    <row r="263431" spans="16:16" x14ac:dyDescent="0.25">
      <c r="P263431" s="8" t="s">
        <v>28815</v>
      </c>
    </row>
    <row r="263432" spans="16:16" x14ac:dyDescent="0.25">
      <c r="P263432" s="8" t="s">
        <v>28751</v>
      </c>
    </row>
    <row r="263433" spans="16:16" x14ac:dyDescent="0.25">
      <c r="P263433" s="8" t="s">
        <v>28789</v>
      </c>
    </row>
    <row r="263434" spans="16:16" x14ac:dyDescent="0.25">
      <c r="P263434" s="8" t="s">
        <v>32001</v>
      </c>
    </row>
    <row r="263435" spans="16:16" x14ac:dyDescent="0.25">
      <c r="P263435" s="8" t="s">
        <v>29824</v>
      </c>
    </row>
    <row r="263436" spans="16:16" x14ac:dyDescent="0.25">
      <c r="P263436" s="8"/>
    </row>
    <row r="263437" spans="16:16" x14ac:dyDescent="0.25">
      <c r="P263437" s="8"/>
    </row>
    <row r="263438" spans="16:16" x14ac:dyDescent="0.25">
      <c r="P263438" s="8"/>
    </row>
    <row r="263439" spans="16:16" x14ac:dyDescent="0.25">
      <c r="P263439" s="8"/>
    </row>
    <row r="263440" spans="16:16" x14ac:dyDescent="0.25">
      <c r="P263440" s="8"/>
    </row>
    <row r="263441" spans="16:16" x14ac:dyDescent="0.25">
      <c r="P263441" s="8"/>
    </row>
    <row r="263442" spans="16:16" x14ac:dyDescent="0.25">
      <c r="P263442" s="8"/>
    </row>
    <row r="263443" spans="16:16" x14ac:dyDescent="0.25">
      <c r="P263443" s="8"/>
    </row>
    <row r="263444" spans="16:16" x14ac:dyDescent="0.25">
      <c r="P263444" s="8"/>
    </row>
    <row r="263445" spans="16:16" x14ac:dyDescent="0.25">
      <c r="P263445" s="8"/>
    </row>
    <row r="263446" spans="16:16" x14ac:dyDescent="0.25">
      <c r="P263446" s="8"/>
    </row>
    <row r="263447" spans="16:16" x14ac:dyDescent="0.25">
      <c r="P263447" s="8"/>
    </row>
    <row r="263448" spans="16:16" x14ac:dyDescent="0.25">
      <c r="P263448" s="8"/>
    </row>
    <row r="263449" spans="16:16" x14ac:dyDescent="0.25">
      <c r="P263449" s="8"/>
    </row>
    <row r="263450" spans="16:16" x14ac:dyDescent="0.25">
      <c r="P263450" s="8" t="s">
        <v>28849</v>
      </c>
    </row>
    <row r="263451" spans="16:16" x14ac:dyDescent="0.25">
      <c r="P263451" s="8" t="s">
        <v>28733</v>
      </c>
    </row>
    <row r="263452" spans="16:16" x14ac:dyDescent="0.25">
      <c r="P263452" s="8" t="s">
        <v>30391</v>
      </c>
    </row>
    <row r="263453" spans="16:16" x14ac:dyDescent="0.25">
      <c r="P263453" s="8" t="s">
        <v>30823</v>
      </c>
    </row>
    <row r="263454" spans="16:16" x14ac:dyDescent="0.25">
      <c r="P263454" s="8" t="s">
        <v>28812</v>
      </c>
    </row>
    <row r="263455" spans="16:16" x14ac:dyDescent="0.25">
      <c r="P263455" s="8" t="s">
        <v>28759</v>
      </c>
    </row>
    <row r="263456" spans="16:16" x14ac:dyDescent="0.25">
      <c r="P263456" s="8" t="s">
        <v>29063</v>
      </c>
    </row>
    <row r="263457" spans="16:16" x14ac:dyDescent="0.25">
      <c r="P263457" s="8" t="s">
        <v>30507</v>
      </c>
    </row>
    <row r="263458" spans="16:16" x14ac:dyDescent="0.25">
      <c r="P263458" s="8" t="s">
        <v>28745</v>
      </c>
    </row>
    <row r="263459" spans="16:16" x14ac:dyDescent="0.25">
      <c r="P263459" s="8" t="s">
        <v>29714</v>
      </c>
    </row>
    <row r="263460" spans="16:16" x14ac:dyDescent="0.25">
      <c r="P263460" s="8" t="s">
        <v>28923</v>
      </c>
    </row>
    <row r="263461" spans="16:16" x14ac:dyDescent="0.25">
      <c r="P263461" s="8" t="s">
        <v>30136</v>
      </c>
    </row>
    <row r="263462" spans="16:16" x14ac:dyDescent="0.25">
      <c r="P263462" s="8" t="s">
        <v>29232</v>
      </c>
    </row>
    <row r="263463" spans="16:16" x14ac:dyDescent="0.25">
      <c r="P263463" s="8" t="s">
        <v>29086</v>
      </c>
    </row>
    <row r="263464" spans="16:16" x14ac:dyDescent="0.25">
      <c r="P263464" s="8" t="s">
        <v>28751</v>
      </c>
    </row>
    <row r="263465" spans="16:16" x14ac:dyDescent="0.25">
      <c r="P263465" s="8" t="s">
        <v>33266</v>
      </c>
    </row>
    <row r="263466" spans="16:16" x14ac:dyDescent="0.25">
      <c r="P263466" s="8" t="s">
        <v>28773</v>
      </c>
    </row>
    <row r="263467" spans="16:16" x14ac:dyDescent="0.25">
      <c r="P263467" s="8" t="s">
        <v>31102</v>
      </c>
    </row>
    <row r="263468" spans="16:16" x14ac:dyDescent="0.25">
      <c r="P263468" s="8" t="s">
        <v>34220</v>
      </c>
    </row>
    <row r="263469" spans="16:16" x14ac:dyDescent="0.25">
      <c r="P263469" s="8" t="s">
        <v>28787</v>
      </c>
    </row>
    <row r="263470" spans="16:16" x14ac:dyDescent="0.25">
      <c r="P263470" s="8" t="s">
        <v>41466</v>
      </c>
    </row>
    <row r="263471" spans="16:16" x14ac:dyDescent="0.25">
      <c r="P263471" s="8"/>
    </row>
    <row r="263472" spans="16:16" x14ac:dyDescent="0.25">
      <c r="P263472" s="8"/>
    </row>
    <row r="263473" spans="16:16" x14ac:dyDescent="0.25">
      <c r="P263473" s="8"/>
    </row>
    <row r="263474" spans="16:16" x14ac:dyDescent="0.25">
      <c r="P263474" s="8"/>
    </row>
    <row r="263475" spans="16:16" x14ac:dyDescent="0.25">
      <c r="P263475" s="8"/>
    </row>
    <row r="263476" spans="16:16" x14ac:dyDescent="0.25">
      <c r="P263476" s="8"/>
    </row>
    <row r="263477" spans="16:16" x14ac:dyDescent="0.25">
      <c r="P263477" s="8"/>
    </row>
    <row r="263478" spans="16:16" x14ac:dyDescent="0.25">
      <c r="P263478" s="8"/>
    </row>
    <row r="263479" spans="16:16" x14ac:dyDescent="0.25">
      <c r="P263479" s="8"/>
    </row>
    <row r="263480" spans="16:16" x14ac:dyDescent="0.25">
      <c r="P263480" s="8"/>
    </row>
    <row r="263481" spans="16:16" x14ac:dyDescent="0.25">
      <c r="P263481" s="8"/>
    </row>
    <row r="263482" spans="16:16" x14ac:dyDescent="0.25">
      <c r="P263482" s="8"/>
    </row>
    <row r="263483" spans="16:16" x14ac:dyDescent="0.25">
      <c r="P263483" s="8"/>
    </row>
    <row r="263484" spans="16:16" x14ac:dyDescent="0.25">
      <c r="P263484" s="8"/>
    </row>
    <row r="263485" spans="16:16" x14ac:dyDescent="0.25">
      <c r="P263485" s="8"/>
    </row>
    <row r="263486" spans="16:16" x14ac:dyDescent="0.25">
      <c r="P263486" s="8" t="s">
        <v>28802</v>
      </c>
    </row>
    <row r="263487" spans="16:16" x14ac:dyDescent="0.25">
      <c r="P263487" s="8" t="s">
        <v>28961</v>
      </c>
    </row>
    <row r="263488" spans="16:16" x14ac:dyDescent="0.25">
      <c r="P263488" s="8" t="s">
        <v>28722</v>
      </c>
    </row>
    <row r="263489" spans="16:16" x14ac:dyDescent="0.25">
      <c r="P263489" s="8" t="s">
        <v>31569</v>
      </c>
    </row>
    <row r="263490" spans="16:16" x14ac:dyDescent="0.25">
      <c r="P263490" s="8" t="s">
        <v>28744</v>
      </c>
    </row>
    <row r="263491" spans="16:16" x14ac:dyDescent="0.25">
      <c r="P263491" s="8" t="s">
        <v>28818</v>
      </c>
    </row>
    <row r="263492" spans="16:16" x14ac:dyDescent="0.25">
      <c r="P263492" s="8" t="s">
        <v>28837</v>
      </c>
    </row>
    <row r="263493" spans="16:16" x14ac:dyDescent="0.25">
      <c r="P263493" s="8" t="s">
        <v>35396</v>
      </c>
    </row>
    <row r="263494" spans="16:16" x14ac:dyDescent="0.25">
      <c r="P263494" s="8" t="s">
        <v>28727</v>
      </c>
    </row>
    <row r="263495" spans="16:16" x14ac:dyDescent="0.25">
      <c r="P263495" s="8" t="s">
        <v>29000</v>
      </c>
    </row>
    <row r="263496" spans="16:16" x14ac:dyDescent="0.25">
      <c r="P263496" s="8" t="s">
        <v>28778</v>
      </c>
    </row>
    <row r="263497" spans="16:16" x14ac:dyDescent="0.25">
      <c r="P263497" s="8" t="s">
        <v>28826</v>
      </c>
    </row>
    <row r="263498" spans="16:16" x14ac:dyDescent="0.25">
      <c r="P263498" s="8" t="s">
        <v>29237</v>
      </c>
    </row>
    <row r="263499" spans="16:16" x14ac:dyDescent="0.25">
      <c r="P263499" s="8" t="s">
        <v>28747</v>
      </c>
    </row>
    <row r="263500" spans="16:16" x14ac:dyDescent="0.25">
      <c r="P263500" s="8" t="s">
        <v>36947</v>
      </c>
    </row>
    <row r="263501" spans="16:16" x14ac:dyDescent="0.25">
      <c r="P263501" s="8" t="s">
        <v>29274</v>
      </c>
    </row>
    <row r="263502" spans="16:16" x14ac:dyDescent="0.25">
      <c r="P263502" s="8" t="s">
        <v>28744</v>
      </c>
    </row>
    <row r="263503" spans="16:16" x14ac:dyDescent="0.25">
      <c r="P263503" s="8" t="s">
        <v>33167</v>
      </c>
    </row>
    <row r="263504" spans="16:16" x14ac:dyDescent="0.25">
      <c r="P263504" s="8" t="s">
        <v>28760</v>
      </c>
    </row>
    <row r="263505" spans="16:16" x14ac:dyDescent="0.25">
      <c r="P263505" s="8" t="s">
        <v>32915</v>
      </c>
    </row>
    <row r="263506" spans="16:16" x14ac:dyDescent="0.25">
      <c r="P263506" s="8"/>
    </row>
    <row r="263507" spans="16:16" x14ac:dyDescent="0.25">
      <c r="P263507" s="8"/>
    </row>
    <row r="263508" spans="16:16" x14ac:dyDescent="0.25">
      <c r="P263508" s="8"/>
    </row>
    <row r="263509" spans="16:16" x14ac:dyDescent="0.25">
      <c r="P263509" s="8"/>
    </row>
    <row r="263510" spans="16:16" x14ac:dyDescent="0.25">
      <c r="P263510" s="8"/>
    </row>
    <row r="263511" spans="16:16" x14ac:dyDescent="0.25">
      <c r="P263511" s="8"/>
    </row>
    <row r="263512" spans="16:16" x14ac:dyDescent="0.25">
      <c r="P263512" s="8"/>
    </row>
    <row r="263513" spans="16:16" x14ac:dyDescent="0.25">
      <c r="P263513" s="8"/>
    </row>
    <row r="263514" spans="16:16" x14ac:dyDescent="0.25">
      <c r="P263514" s="8"/>
    </row>
    <row r="263515" spans="16:16" x14ac:dyDescent="0.25">
      <c r="P263515" s="8"/>
    </row>
    <row r="263516" spans="16:16" x14ac:dyDescent="0.25">
      <c r="P263516" s="8"/>
    </row>
    <row r="263517" spans="16:16" x14ac:dyDescent="0.25">
      <c r="P263517" s="8"/>
    </row>
    <row r="263518" spans="16:16" x14ac:dyDescent="0.25">
      <c r="P263518" s="8"/>
    </row>
    <row r="263519" spans="16:16" x14ac:dyDescent="0.25">
      <c r="P263519" s="8"/>
    </row>
    <row r="263520" spans="16:16" x14ac:dyDescent="0.25">
      <c r="P263520" s="8"/>
    </row>
    <row r="263521" spans="16:16" x14ac:dyDescent="0.25">
      <c r="P263521" s="8"/>
    </row>
    <row r="263522" spans="16:16" x14ac:dyDescent="0.25">
      <c r="P263522" s="8" t="s">
        <v>28849</v>
      </c>
    </row>
    <row r="263523" spans="16:16" x14ac:dyDescent="0.25">
      <c r="P263523" s="8" t="s">
        <v>29128</v>
      </c>
    </row>
    <row r="263524" spans="16:16" x14ac:dyDescent="0.25">
      <c r="P263524" s="8" t="s">
        <v>29010</v>
      </c>
    </row>
    <row r="263525" spans="16:16" x14ac:dyDescent="0.25">
      <c r="P263525" s="8" t="s">
        <v>29036</v>
      </c>
    </row>
    <row r="263526" spans="16:16" x14ac:dyDescent="0.25">
      <c r="P263526" s="8" t="s">
        <v>28733</v>
      </c>
    </row>
    <row r="263527" spans="16:16" x14ac:dyDescent="0.25">
      <c r="P263527" s="8" t="s">
        <v>29546</v>
      </c>
    </row>
    <row r="263528" spans="16:16" x14ac:dyDescent="0.25">
      <c r="P263528" s="8" t="s">
        <v>28733</v>
      </c>
    </row>
    <row r="263529" spans="16:16" x14ac:dyDescent="0.25">
      <c r="P263529" s="8" t="s">
        <v>30130</v>
      </c>
    </row>
    <row r="263530" spans="16:16" x14ac:dyDescent="0.25">
      <c r="P263530" s="8" t="s">
        <v>30581</v>
      </c>
    </row>
    <row r="263531" spans="16:16" x14ac:dyDescent="0.25">
      <c r="P263531" s="8" t="s">
        <v>28789</v>
      </c>
    </row>
    <row r="263532" spans="16:16" x14ac:dyDescent="0.25">
      <c r="P263532" s="8" t="s">
        <v>29128</v>
      </c>
    </row>
    <row r="263533" spans="16:16" x14ac:dyDescent="0.25">
      <c r="P263533" s="8" t="s">
        <v>28973</v>
      </c>
    </row>
    <row r="263534" spans="16:16" x14ac:dyDescent="0.25">
      <c r="P263534" s="8" t="s">
        <v>35967</v>
      </c>
    </row>
    <row r="263535" spans="16:16" x14ac:dyDescent="0.25">
      <c r="P263535" s="8" t="s">
        <v>29147</v>
      </c>
    </row>
    <row r="263536" spans="16:16" x14ac:dyDescent="0.25">
      <c r="P263536" s="8" t="s">
        <v>29040</v>
      </c>
    </row>
    <row r="263537" spans="16:16" x14ac:dyDescent="0.25">
      <c r="P263537" s="8" t="s">
        <v>34924</v>
      </c>
    </row>
    <row r="263538" spans="16:16" x14ac:dyDescent="0.25">
      <c r="P263538" s="8" t="s">
        <v>28818</v>
      </c>
    </row>
    <row r="263539" spans="16:16" x14ac:dyDescent="0.25">
      <c r="P263539" s="8" t="s">
        <v>29087</v>
      </c>
    </row>
    <row r="263540" spans="16:16" x14ac:dyDescent="0.25">
      <c r="P263540" s="8" t="s">
        <v>28751</v>
      </c>
    </row>
    <row r="263541" spans="16:16" x14ac:dyDescent="0.25">
      <c r="P263541" s="8" t="s">
        <v>28903</v>
      </c>
    </row>
    <row r="263542" spans="16:16" x14ac:dyDescent="0.25">
      <c r="P263542" s="8" t="s">
        <v>29040</v>
      </c>
    </row>
    <row r="263543" spans="16:16" x14ac:dyDescent="0.25">
      <c r="P263543" s="8" t="s">
        <v>34924</v>
      </c>
    </row>
    <row r="263544" spans="16:16" x14ac:dyDescent="0.25">
      <c r="P263544" s="8" t="s">
        <v>28818</v>
      </c>
    </row>
    <row r="263545" spans="16:16" x14ac:dyDescent="0.25">
      <c r="P263545" s="8"/>
    </row>
    <row r="263546" spans="16:16" x14ac:dyDescent="0.25">
      <c r="P263546" s="8"/>
    </row>
    <row r="263547" spans="16:16" x14ac:dyDescent="0.25">
      <c r="P263547" s="8"/>
    </row>
    <row r="263548" spans="16:16" x14ac:dyDescent="0.25">
      <c r="P263548" s="8"/>
    </row>
    <row r="263549" spans="16:16" x14ac:dyDescent="0.25">
      <c r="P263549" s="8"/>
    </row>
    <row r="263550" spans="16:16" x14ac:dyDescent="0.25">
      <c r="P263550" s="8"/>
    </row>
    <row r="263551" spans="16:16" x14ac:dyDescent="0.25">
      <c r="P263551" s="8"/>
    </row>
    <row r="263552" spans="16:16" x14ac:dyDescent="0.25">
      <c r="P263552" s="8"/>
    </row>
    <row r="263553" spans="16:16" x14ac:dyDescent="0.25">
      <c r="P263553" s="8"/>
    </row>
    <row r="263554" spans="16:16" x14ac:dyDescent="0.25">
      <c r="P263554" s="8"/>
    </row>
    <row r="263555" spans="16:16" x14ac:dyDescent="0.25">
      <c r="P263555" s="8"/>
    </row>
    <row r="263556" spans="16:16" x14ac:dyDescent="0.25">
      <c r="P263556" s="8"/>
    </row>
    <row r="263557" spans="16:16" x14ac:dyDescent="0.25">
      <c r="P263557" s="8"/>
    </row>
    <row r="263558" spans="16:16" x14ac:dyDescent="0.25">
      <c r="P263558" s="8" t="s">
        <v>28849</v>
      </c>
    </row>
    <row r="263559" spans="16:16" x14ac:dyDescent="0.25">
      <c r="P263559" s="8" t="s">
        <v>28744</v>
      </c>
    </row>
    <row r="263560" spans="16:16" x14ac:dyDescent="0.25">
      <c r="P263560" s="8" t="s">
        <v>29007</v>
      </c>
    </row>
    <row r="263561" spans="16:16" x14ac:dyDescent="0.25">
      <c r="P263561" s="8" t="s">
        <v>28870</v>
      </c>
    </row>
    <row r="263562" spans="16:16" x14ac:dyDescent="0.25">
      <c r="P263562" s="8" t="s">
        <v>28751</v>
      </c>
    </row>
    <row r="263563" spans="16:16" x14ac:dyDescent="0.25">
      <c r="P263563" s="8" t="s">
        <v>41467</v>
      </c>
    </row>
    <row r="263564" spans="16:16" x14ac:dyDescent="0.25">
      <c r="P263564" s="8" t="s">
        <v>33236</v>
      </c>
    </row>
    <row r="263565" spans="16:16" x14ac:dyDescent="0.25">
      <c r="P263565" s="8" t="s">
        <v>35894</v>
      </c>
    </row>
    <row r="263566" spans="16:16" x14ac:dyDescent="0.25">
      <c r="P263566" s="8" t="s">
        <v>29074</v>
      </c>
    </row>
    <row r="263567" spans="16:16" x14ac:dyDescent="0.25">
      <c r="P263567" s="8" t="s">
        <v>28727</v>
      </c>
    </row>
    <row r="263568" spans="16:16" x14ac:dyDescent="0.25">
      <c r="P263568" s="8" t="s">
        <v>29353</v>
      </c>
    </row>
    <row r="263569" spans="16:16" x14ac:dyDescent="0.25">
      <c r="P263569" s="8" t="s">
        <v>29069</v>
      </c>
    </row>
    <row r="263570" spans="16:16" x14ac:dyDescent="0.25">
      <c r="P263570" s="8" t="s">
        <v>35879</v>
      </c>
    </row>
    <row r="263571" spans="16:16" x14ac:dyDescent="0.25">
      <c r="P263571" s="8" t="s">
        <v>28837</v>
      </c>
    </row>
    <row r="263572" spans="16:16" x14ac:dyDescent="0.25">
      <c r="P263572" s="8" t="s">
        <v>29060</v>
      </c>
    </row>
    <row r="263573" spans="16:16" x14ac:dyDescent="0.25">
      <c r="P263573" s="8" t="s">
        <v>28745</v>
      </c>
    </row>
    <row r="263574" spans="16:16" x14ac:dyDescent="0.25">
      <c r="P263574" s="8" t="s">
        <v>29128</v>
      </c>
    </row>
    <row r="263575" spans="16:16" x14ac:dyDescent="0.25">
      <c r="P263575" s="8" t="s">
        <v>28871</v>
      </c>
    </row>
    <row r="263576" spans="16:16" x14ac:dyDescent="0.25">
      <c r="P263576" s="8" t="s">
        <v>32637</v>
      </c>
    </row>
    <row r="263577" spans="16:16" x14ac:dyDescent="0.25">
      <c r="P263577" s="8" t="s">
        <v>33762</v>
      </c>
    </row>
    <row r="263578" spans="16:16" x14ac:dyDescent="0.25">
      <c r="P263578" s="8"/>
    </row>
    <row r="263579" spans="16:16" x14ac:dyDescent="0.25">
      <c r="P263579" s="8"/>
    </row>
    <row r="263580" spans="16:16" x14ac:dyDescent="0.25">
      <c r="P263580" s="8"/>
    </row>
    <row r="263581" spans="16:16" x14ac:dyDescent="0.25">
      <c r="P263581" s="8"/>
    </row>
    <row r="263582" spans="16:16" x14ac:dyDescent="0.25">
      <c r="P263582" s="8"/>
    </row>
    <row r="263583" spans="16:16" x14ac:dyDescent="0.25">
      <c r="P263583" s="8"/>
    </row>
    <row r="263584" spans="16:16" x14ac:dyDescent="0.25">
      <c r="P263584" s="8"/>
    </row>
    <row r="263585" spans="16:16" x14ac:dyDescent="0.25">
      <c r="P263585" s="8"/>
    </row>
    <row r="263586" spans="16:16" x14ac:dyDescent="0.25">
      <c r="P263586" s="8"/>
    </row>
    <row r="263587" spans="16:16" x14ac:dyDescent="0.25">
      <c r="P263587" s="8"/>
    </row>
    <row r="263588" spans="16:16" x14ac:dyDescent="0.25">
      <c r="P263588" s="8"/>
    </row>
    <row r="263589" spans="16:16" x14ac:dyDescent="0.25">
      <c r="P263589" s="8"/>
    </row>
    <row r="263590" spans="16:16" x14ac:dyDescent="0.25">
      <c r="P263590" s="8"/>
    </row>
    <row r="263591" spans="16:16" x14ac:dyDescent="0.25">
      <c r="P263591" s="8"/>
    </row>
    <row r="263592" spans="16:16" x14ac:dyDescent="0.25">
      <c r="P263592" s="8"/>
    </row>
    <row r="263593" spans="16:16" x14ac:dyDescent="0.25">
      <c r="P263593" s="8"/>
    </row>
    <row r="263594" spans="16:16" x14ac:dyDescent="0.25">
      <c r="P263594" s="8" t="s">
        <v>28783</v>
      </c>
    </row>
    <row r="263595" spans="16:16" x14ac:dyDescent="0.25">
      <c r="P263595" s="8" t="s">
        <v>29949</v>
      </c>
    </row>
    <row r="263596" spans="16:16" x14ac:dyDescent="0.25">
      <c r="P263596" s="8" t="s">
        <v>28733</v>
      </c>
    </row>
    <row r="263597" spans="16:16" x14ac:dyDescent="0.25">
      <c r="P263597" s="8" t="s">
        <v>28722</v>
      </c>
    </row>
    <row r="263598" spans="16:16" x14ac:dyDescent="0.25">
      <c r="P263598" s="8" t="s">
        <v>29040</v>
      </c>
    </row>
    <row r="263599" spans="16:16" x14ac:dyDescent="0.25">
      <c r="P263599" s="8" t="s">
        <v>29961</v>
      </c>
    </row>
    <row r="263600" spans="16:16" x14ac:dyDescent="0.25">
      <c r="P263600" s="8" t="s">
        <v>29925</v>
      </c>
    </row>
    <row r="263601" spans="16:16" x14ac:dyDescent="0.25">
      <c r="P263601" s="8" t="s">
        <v>28787</v>
      </c>
    </row>
    <row r="263602" spans="16:16" x14ac:dyDescent="0.25">
      <c r="P263602" s="8" t="s">
        <v>34145</v>
      </c>
    </row>
    <row r="263603" spans="16:16" x14ac:dyDescent="0.25">
      <c r="P263603" s="8" t="s">
        <v>28843</v>
      </c>
    </row>
    <row r="263604" spans="16:16" x14ac:dyDescent="0.25">
      <c r="P263604" s="8" t="s">
        <v>29003</v>
      </c>
    </row>
    <row r="263605" spans="16:16" x14ac:dyDescent="0.25">
      <c r="P263605" s="8" t="s">
        <v>28727</v>
      </c>
    </row>
    <row r="263606" spans="16:16" x14ac:dyDescent="0.25">
      <c r="P263606" s="8" t="s">
        <v>28737</v>
      </c>
    </row>
    <row r="263607" spans="16:16" x14ac:dyDescent="0.25">
      <c r="P263607" s="8" t="s">
        <v>29204</v>
      </c>
    </row>
    <row r="263608" spans="16:16" x14ac:dyDescent="0.25">
      <c r="P263608" s="8" t="s">
        <v>29504</v>
      </c>
    </row>
    <row r="263609" spans="16:16" x14ac:dyDescent="0.25">
      <c r="P263609" s="8"/>
    </row>
    <row r="263610" spans="16:16" x14ac:dyDescent="0.25">
      <c r="P263610" s="8"/>
    </row>
    <row r="263611" spans="16:16" x14ac:dyDescent="0.25">
      <c r="P263611" s="8"/>
    </row>
    <row r="263612" spans="16:16" x14ac:dyDescent="0.25">
      <c r="P263612" s="8"/>
    </row>
    <row r="263613" spans="16:16" x14ac:dyDescent="0.25">
      <c r="P263613" s="8"/>
    </row>
    <row r="263614" spans="16:16" x14ac:dyDescent="0.25">
      <c r="P263614" s="8"/>
    </row>
    <row r="263615" spans="16:16" x14ac:dyDescent="0.25">
      <c r="P263615" s="8"/>
    </row>
    <row r="263616" spans="16:16" x14ac:dyDescent="0.25">
      <c r="P263616" s="8"/>
    </row>
    <row r="263617" spans="16:16" x14ac:dyDescent="0.25">
      <c r="P263617" s="8"/>
    </row>
    <row r="263618" spans="16:16" x14ac:dyDescent="0.25">
      <c r="P263618" s="8"/>
    </row>
    <row r="263619" spans="16:16" x14ac:dyDescent="0.25">
      <c r="P263619" s="8"/>
    </row>
    <row r="263620" spans="16:16" x14ac:dyDescent="0.25">
      <c r="P263620" s="8"/>
    </row>
    <row r="263621" spans="16:16" x14ac:dyDescent="0.25">
      <c r="P263621" s="8"/>
    </row>
    <row r="263622" spans="16:16" x14ac:dyDescent="0.25">
      <c r="P263622" s="8"/>
    </row>
    <row r="263623" spans="16:16" x14ac:dyDescent="0.25">
      <c r="P263623" s="8"/>
    </row>
    <row r="263624" spans="16:16" x14ac:dyDescent="0.25">
      <c r="P263624" s="8"/>
    </row>
    <row r="263625" spans="16:16" x14ac:dyDescent="0.25">
      <c r="P263625" s="8"/>
    </row>
    <row r="263626" spans="16:16" x14ac:dyDescent="0.25">
      <c r="P263626" s="8"/>
    </row>
    <row r="263627" spans="16:16" x14ac:dyDescent="0.25">
      <c r="P263627" s="8"/>
    </row>
    <row r="263628" spans="16:16" x14ac:dyDescent="0.25">
      <c r="P263628" s="8"/>
    </row>
    <row r="263629" spans="16:16" x14ac:dyDescent="0.25">
      <c r="P263629" s="8"/>
    </row>
    <row r="263630" spans="16:16" x14ac:dyDescent="0.25">
      <c r="P263630" s="8" t="s">
        <v>28783</v>
      </c>
    </row>
    <row r="263631" spans="16:16" x14ac:dyDescent="0.25">
      <c r="P263631" s="8" t="s">
        <v>41468</v>
      </c>
    </row>
    <row r="263632" spans="16:16" x14ac:dyDescent="0.25">
      <c r="P263632" s="8" t="s">
        <v>28731</v>
      </c>
    </row>
    <row r="263633" spans="16:16" x14ac:dyDescent="0.25">
      <c r="P263633" s="8" t="s">
        <v>28732</v>
      </c>
    </row>
    <row r="263634" spans="16:16" x14ac:dyDescent="0.25">
      <c r="P263634" s="8" t="s">
        <v>41469</v>
      </c>
    </row>
    <row r="263635" spans="16:16" x14ac:dyDescent="0.25">
      <c r="P263635" s="8" t="s">
        <v>41470</v>
      </c>
    </row>
    <row r="263636" spans="16:16" x14ac:dyDescent="0.25">
      <c r="P263636" s="8" t="s">
        <v>29350</v>
      </c>
    </row>
    <row r="263637" spans="16:16" x14ac:dyDescent="0.25">
      <c r="P263637" s="8" t="s">
        <v>29320</v>
      </c>
    </row>
    <row r="263638" spans="16:16" x14ac:dyDescent="0.25">
      <c r="P263638" s="8" t="s">
        <v>30634</v>
      </c>
    </row>
    <row r="263639" spans="16:16" x14ac:dyDescent="0.25">
      <c r="P263639" s="8" t="s">
        <v>28759</v>
      </c>
    </row>
    <row r="263640" spans="16:16" x14ac:dyDescent="0.25">
      <c r="P263640" s="8" t="s">
        <v>29256</v>
      </c>
    </row>
    <row r="263641" spans="16:16" x14ac:dyDescent="0.25">
      <c r="P263641" s="8" t="s">
        <v>29069</v>
      </c>
    </row>
    <row r="263642" spans="16:16" x14ac:dyDescent="0.25">
      <c r="P263642" s="8" t="s">
        <v>30074</v>
      </c>
    </row>
    <row r="263643" spans="16:16" x14ac:dyDescent="0.25">
      <c r="P263643" s="8" t="s">
        <v>28753</v>
      </c>
    </row>
    <row r="263644" spans="16:16" x14ac:dyDescent="0.25">
      <c r="P263644" s="8" t="s">
        <v>28778</v>
      </c>
    </row>
    <row r="263645" spans="16:16" x14ac:dyDescent="0.25">
      <c r="P263645" s="8" t="s">
        <v>29007</v>
      </c>
    </row>
    <row r="263646" spans="16:16" x14ac:dyDescent="0.25">
      <c r="P263646" s="8" t="s">
        <v>28870</v>
      </c>
    </row>
    <row r="263647" spans="16:16" x14ac:dyDescent="0.25">
      <c r="P263647" s="8"/>
    </row>
    <row r="263648" spans="16:16" x14ac:dyDescent="0.25">
      <c r="P263648" s="8"/>
    </row>
    <row r="263649" spans="16:16" x14ac:dyDescent="0.25">
      <c r="P263649" s="8"/>
    </row>
    <row r="263650" spans="16:16" x14ac:dyDescent="0.25">
      <c r="P263650" s="8"/>
    </row>
    <row r="263651" spans="16:16" x14ac:dyDescent="0.25">
      <c r="P263651" s="8"/>
    </row>
    <row r="263652" spans="16:16" x14ac:dyDescent="0.25">
      <c r="P263652" s="8"/>
    </row>
    <row r="263653" spans="16:16" x14ac:dyDescent="0.25">
      <c r="P263653" s="8"/>
    </row>
    <row r="263654" spans="16:16" x14ac:dyDescent="0.25">
      <c r="P263654" s="8"/>
    </row>
    <row r="263655" spans="16:16" x14ac:dyDescent="0.25">
      <c r="P263655" s="8"/>
    </row>
    <row r="263656" spans="16:16" x14ac:dyDescent="0.25">
      <c r="P263656" s="8"/>
    </row>
    <row r="263657" spans="16:16" x14ac:dyDescent="0.25">
      <c r="P263657" s="8"/>
    </row>
    <row r="263658" spans="16:16" x14ac:dyDescent="0.25">
      <c r="P263658" s="8"/>
    </row>
    <row r="263659" spans="16:16" x14ac:dyDescent="0.25">
      <c r="P263659" s="8"/>
    </row>
    <row r="263660" spans="16:16" x14ac:dyDescent="0.25">
      <c r="P263660" s="8"/>
    </row>
    <row r="263661" spans="16:16" x14ac:dyDescent="0.25">
      <c r="P263661" s="8"/>
    </row>
    <row r="263662" spans="16:16" x14ac:dyDescent="0.25">
      <c r="P263662" s="8"/>
    </row>
    <row r="263663" spans="16:16" x14ac:dyDescent="0.25">
      <c r="P263663" s="8"/>
    </row>
    <row r="263664" spans="16:16" x14ac:dyDescent="0.25">
      <c r="P263664" s="8"/>
    </row>
    <row r="263665" spans="16:16" x14ac:dyDescent="0.25">
      <c r="P263665" s="8"/>
    </row>
    <row r="263666" spans="16:16" x14ac:dyDescent="0.25">
      <c r="P263666" s="8" t="s">
        <v>28849</v>
      </c>
    </row>
    <row r="263667" spans="16:16" x14ac:dyDescent="0.25">
      <c r="P263667" s="8" t="s">
        <v>29302</v>
      </c>
    </row>
    <row r="263668" spans="16:16" x14ac:dyDescent="0.25">
      <c r="P263668" s="8" t="s">
        <v>28935</v>
      </c>
    </row>
    <row r="263669" spans="16:16" x14ac:dyDescent="0.25">
      <c r="P263669" s="8" t="s">
        <v>28976</v>
      </c>
    </row>
    <row r="263670" spans="16:16" x14ac:dyDescent="0.25">
      <c r="P263670" s="8" t="s">
        <v>28773</v>
      </c>
    </row>
    <row r="263671" spans="16:16" x14ac:dyDescent="0.25">
      <c r="P263671" s="8" t="s">
        <v>29098</v>
      </c>
    </row>
    <row r="263672" spans="16:16" x14ac:dyDescent="0.25">
      <c r="P263672" s="8" t="s">
        <v>29134</v>
      </c>
    </row>
    <row r="263673" spans="16:16" x14ac:dyDescent="0.25">
      <c r="P263673" s="8" t="s">
        <v>29745</v>
      </c>
    </row>
    <row r="263674" spans="16:16" x14ac:dyDescent="0.25">
      <c r="P263674" s="8" t="s">
        <v>34225</v>
      </c>
    </row>
    <row r="263675" spans="16:16" x14ac:dyDescent="0.25">
      <c r="P263675" s="8" t="s">
        <v>28730</v>
      </c>
    </row>
    <row r="263676" spans="16:16" x14ac:dyDescent="0.25">
      <c r="P263676" s="8" t="s">
        <v>28912</v>
      </c>
    </row>
    <row r="263677" spans="16:16" x14ac:dyDescent="0.25">
      <c r="P263677" s="8" t="s">
        <v>28821</v>
      </c>
    </row>
    <row r="263678" spans="16:16" x14ac:dyDescent="0.25">
      <c r="P263678" s="8" t="s">
        <v>31128</v>
      </c>
    </row>
    <row r="263679" spans="16:16" x14ac:dyDescent="0.25">
      <c r="P263679" s="8"/>
    </row>
    <row r="263680" spans="16:16" x14ac:dyDescent="0.25">
      <c r="P263680" s="8"/>
    </row>
    <row r="263681" spans="16:16" x14ac:dyDescent="0.25">
      <c r="P263681" s="8"/>
    </row>
    <row r="263682" spans="16:16" x14ac:dyDescent="0.25">
      <c r="P263682" s="8"/>
    </row>
    <row r="263683" spans="16:16" x14ac:dyDescent="0.25">
      <c r="P263683" s="8"/>
    </row>
    <row r="263684" spans="16:16" x14ac:dyDescent="0.25">
      <c r="P263684" s="8"/>
    </row>
    <row r="263685" spans="16:16" x14ac:dyDescent="0.25">
      <c r="P263685" s="8"/>
    </row>
    <row r="263686" spans="16:16" x14ac:dyDescent="0.25">
      <c r="P263686" s="8"/>
    </row>
    <row r="263687" spans="16:16" x14ac:dyDescent="0.25">
      <c r="P263687" s="8"/>
    </row>
    <row r="263688" spans="16:16" x14ac:dyDescent="0.25">
      <c r="P263688" s="8"/>
    </row>
    <row r="263689" spans="16:16" x14ac:dyDescent="0.25">
      <c r="P263689" s="8"/>
    </row>
    <row r="263690" spans="16:16" x14ac:dyDescent="0.25">
      <c r="P263690" s="8"/>
    </row>
    <row r="263691" spans="16:16" x14ac:dyDescent="0.25">
      <c r="P263691" s="8"/>
    </row>
    <row r="263692" spans="16:16" x14ac:dyDescent="0.25">
      <c r="P263692" s="8"/>
    </row>
    <row r="263693" spans="16:16" x14ac:dyDescent="0.25">
      <c r="P263693" s="8"/>
    </row>
    <row r="263694" spans="16:16" x14ac:dyDescent="0.25">
      <c r="P263694" s="8"/>
    </row>
    <row r="263695" spans="16:16" x14ac:dyDescent="0.25">
      <c r="P263695" s="8"/>
    </row>
    <row r="263696" spans="16:16" x14ac:dyDescent="0.25">
      <c r="P263696" s="8"/>
    </row>
    <row r="263697" spans="16:16" x14ac:dyDescent="0.25">
      <c r="P263697" s="8"/>
    </row>
    <row r="263698" spans="16:16" x14ac:dyDescent="0.25">
      <c r="P263698" s="8"/>
    </row>
    <row r="263699" spans="16:16" x14ac:dyDescent="0.25">
      <c r="P263699" s="8"/>
    </row>
    <row r="263700" spans="16:16" x14ac:dyDescent="0.25">
      <c r="P263700" s="8"/>
    </row>
    <row r="263701" spans="16:16" x14ac:dyDescent="0.25">
      <c r="P263701" s="8"/>
    </row>
    <row r="263702" spans="16:16" x14ac:dyDescent="0.25">
      <c r="P263702" s="8" t="s">
        <v>28802</v>
      </c>
    </row>
    <row r="263703" spans="16:16" x14ac:dyDescent="0.25">
      <c r="P263703" s="8" t="s">
        <v>28789</v>
      </c>
    </row>
    <row r="263704" spans="16:16" x14ac:dyDescent="0.25">
      <c r="P263704" s="8" t="s">
        <v>28791</v>
      </c>
    </row>
    <row r="263705" spans="16:16" x14ac:dyDescent="0.25">
      <c r="P263705" s="8" t="s">
        <v>28733</v>
      </c>
    </row>
    <row r="263706" spans="16:16" x14ac:dyDescent="0.25">
      <c r="P263706" s="8" t="s">
        <v>37559</v>
      </c>
    </row>
    <row r="263707" spans="16:16" x14ac:dyDescent="0.25">
      <c r="P263707" s="8" t="s">
        <v>28812</v>
      </c>
    </row>
    <row r="263708" spans="16:16" x14ac:dyDescent="0.25">
      <c r="P263708" s="8" t="s">
        <v>33402</v>
      </c>
    </row>
    <row r="263709" spans="16:16" x14ac:dyDescent="0.25">
      <c r="P263709" s="8" t="s">
        <v>29449</v>
      </c>
    </row>
    <row r="263710" spans="16:16" x14ac:dyDescent="0.25">
      <c r="P263710" s="8">
        <v>3</v>
      </c>
    </row>
    <row r="263711" spans="16:16" x14ac:dyDescent="0.25">
      <c r="P263711" s="8" t="s">
        <v>37104</v>
      </c>
    </row>
    <row r="263712" spans="16:16" x14ac:dyDescent="0.25">
      <c r="P263712" s="8" t="s">
        <v>30063</v>
      </c>
    </row>
    <row r="263713" spans="16:16" x14ac:dyDescent="0.25">
      <c r="P263713" s="8" t="s">
        <v>29572</v>
      </c>
    </row>
    <row r="263714" spans="16:16" x14ac:dyDescent="0.25">
      <c r="P263714" s="8" t="s">
        <v>28903</v>
      </c>
    </row>
    <row r="263715" spans="16:16" x14ac:dyDescent="0.25">
      <c r="P263715" s="8" t="s">
        <v>28759</v>
      </c>
    </row>
    <row r="263716" spans="16:16" x14ac:dyDescent="0.25">
      <c r="P263716" s="8" t="s">
        <v>29010</v>
      </c>
    </row>
    <row r="263717" spans="16:16" x14ac:dyDescent="0.25">
      <c r="P263717" s="8" t="s">
        <v>28722</v>
      </c>
    </row>
    <row r="263718" spans="16:16" x14ac:dyDescent="0.25">
      <c r="P263718" s="8" t="s">
        <v>29069</v>
      </c>
    </row>
    <row r="263719" spans="16:16" x14ac:dyDescent="0.25">
      <c r="P263719" s="8" t="s">
        <v>33159</v>
      </c>
    </row>
    <row r="263720" spans="16:16" x14ac:dyDescent="0.25">
      <c r="P263720" s="8" t="s">
        <v>28730</v>
      </c>
    </row>
    <row r="263721" spans="16:16" x14ac:dyDescent="0.25">
      <c r="P263721" s="8" t="s">
        <v>29123</v>
      </c>
    </row>
    <row r="263722" spans="16:16" x14ac:dyDescent="0.25">
      <c r="P263722" s="8" t="s">
        <v>34249</v>
      </c>
    </row>
    <row r="263723" spans="16:16" x14ac:dyDescent="0.25">
      <c r="P263723" s="8" t="s">
        <v>28857</v>
      </c>
    </row>
    <row r="263724" spans="16:16" x14ac:dyDescent="0.25">
      <c r="P263724" s="8" t="s">
        <v>28776</v>
      </c>
    </row>
    <row r="263725" spans="16:16" x14ac:dyDescent="0.25">
      <c r="P263725" s="8" t="s">
        <v>35174</v>
      </c>
    </row>
    <row r="263726" spans="16:16" x14ac:dyDescent="0.25">
      <c r="P263726" s="8" t="s">
        <v>33351</v>
      </c>
    </row>
    <row r="263727" spans="16:16" x14ac:dyDescent="0.25">
      <c r="P263727" s="8"/>
    </row>
    <row r="263728" spans="16:16" x14ac:dyDescent="0.25">
      <c r="P263728" s="8"/>
    </row>
    <row r="263729" spans="16:16" x14ac:dyDescent="0.25">
      <c r="P263729" s="8"/>
    </row>
    <row r="263730" spans="16:16" x14ac:dyDescent="0.25">
      <c r="P263730" s="8"/>
    </row>
    <row r="263731" spans="16:16" x14ac:dyDescent="0.25">
      <c r="P263731" s="8"/>
    </row>
    <row r="263732" spans="16:16" x14ac:dyDescent="0.25">
      <c r="P263732" s="8"/>
    </row>
    <row r="263733" spans="16:16" x14ac:dyDescent="0.25">
      <c r="P263733" s="8"/>
    </row>
    <row r="263734" spans="16:16" x14ac:dyDescent="0.25">
      <c r="P263734" s="8"/>
    </row>
    <row r="263735" spans="16:16" x14ac:dyDescent="0.25">
      <c r="P263735" s="8"/>
    </row>
    <row r="263736" spans="16:16" x14ac:dyDescent="0.25">
      <c r="P263736" s="8"/>
    </row>
    <row r="263737" spans="16:16" x14ac:dyDescent="0.25">
      <c r="P263737" s="8"/>
    </row>
    <row r="263738" spans="16:16" x14ac:dyDescent="0.25">
      <c r="P263738" s="8" t="s">
        <v>28756</v>
      </c>
    </row>
    <row r="263739" spans="16:16" x14ac:dyDescent="0.25">
      <c r="P263739" s="8" t="s">
        <v>28745</v>
      </c>
    </row>
    <row r="263740" spans="16:16" x14ac:dyDescent="0.25">
      <c r="P263740" s="8">
        <v>1562</v>
      </c>
    </row>
    <row r="263741" spans="16:16" x14ac:dyDescent="0.25">
      <c r="P263741" s="8" t="s">
        <v>28751</v>
      </c>
    </row>
    <row r="263742" spans="16:16" x14ac:dyDescent="0.25">
      <c r="P263742" s="8" t="s">
        <v>29123</v>
      </c>
    </row>
    <row r="263743" spans="16:16" x14ac:dyDescent="0.25">
      <c r="P263743" s="8" t="s">
        <v>29074</v>
      </c>
    </row>
    <row r="263744" spans="16:16" x14ac:dyDescent="0.25">
      <c r="P263744" s="8" t="s">
        <v>28727</v>
      </c>
    </row>
    <row r="263745" spans="16:16" x14ac:dyDescent="0.25">
      <c r="P263745" s="8" t="s">
        <v>29353</v>
      </c>
    </row>
    <row r="263746" spans="16:16" x14ac:dyDescent="0.25">
      <c r="P263746" s="8" t="s">
        <v>29262</v>
      </c>
    </row>
    <row r="263747" spans="16:16" x14ac:dyDescent="0.25">
      <c r="P263747" s="8" t="s">
        <v>28760</v>
      </c>
    </row>
    <row r="263748" spans="16:16" x14ac:dyDescent="0.25">
      <c r="P263748" s="8" t="s">
        <v>28776</v>
      </c>
    </row>
    <row r="263749" spans="16:16" x14ac:dyDescent="0.25">
      <c r="P263749" s="8" t="s">
        <v>29732</v>
      </c>
    </row>
    <row r="263750" spans="16:16" x14ac:dyDescent="0.25">
      <c r="P263750" s="8" t="s">
        <v>28857</v>
      </c>
    </row>
    <row r="263751" spans="16:16" x14ac:dyDescent="0.25">
      <c r="P263751" s="8">
        <v>12</v>
      </c>
    </row>
    <row r="263752" spans="16:16" x14ac:dyDescent="0.25">
      <c r="P263752" s="8" t="s">
        <v>28894</v>
      </c>
    </row>
    <row r="263753" spans="16:16" x14ac:dyDescent="0.25">
      <c r="P263753" s="8" t="s">
        <v>30063</v>
      </c>
    </row>
    <row r="263754" spans="16:16" x14ac:dyDescent="0.25">
      <c r="P263754" s="8" t="s">
        <v>29237</v>
      </c>
    </row>
    <row r="263755" spans="16:16" x14ac:dyDescent="0.25">
      <c r="P263755" s="8" t="s">
        <v>28747</v>
      </c>
    </row>
    <row r="263756" spans="16:16" x14ac:dyDescent="0.25">
      <c r="P263756" s="8" t="s">
        <v>29946</v>
      </c>
    </row>
    <row r="263757" spans="16:16" x14ac:dyDescent="0.25">
      <c r="P263757" s="8" t="s">
        <v>29021</v>
      </c>
    </row>
    <row r="263758" spans="16:16" x14ac:dyDescent="0.25">
      <c r="P263758" s="8" t="s">
        <v>28852</v>
      </c>
    </row>
    <row r="263759" spans="16:16" x14ac:dyDescent="0.25">
      <c r="P263759" s="8" t="s">
        <v>28988</v>
      </c>
    </row>
    <row r="263760" spans="16:16" x14ac:dyDescent="0.25">
      <c r="P263760" s="8"/>
    </row>
    <row r="263761" spans="16:16" x14ac:dyDescent="0.25">
      <c r="P263761" s="8"/>
    </row>
    <row r="263762" spans="16:16" x14ac:dyDescent="0.25">
      <c r="P263762" s="8"/>
    </row>
    <row r="263763" spans="16:16" x14ac:dyDescent="0.25">
      <c r="P263763" s="8"/>
    </row>
    <row r="263764" spans="16:16" x14ac:dyDescent="0.25">
      <c r="P263764" s="8"/>
    </row>
    <row r="263765" spans="16:16" x14ac:dyDescent="0.25">
      <c r="P263765" s="8"/>
    </row>
    <row r="263766" spans="16:16" x14ac:dyDescent="0.25">
      <c r="P263766" s="8"/>
    </row>
    <row r="263767" spans="16:16" x14ac:dyDescent="0.25">
      <c r="P263767" s="8"/>
    </row>
    <row r="263768" spans="16:16" x14ac:dyDescent="0.25">
      <c r="P263768" s="8"/>
    </row>
    <row r="263769" spans="16:16" x14ac:dyDescent="0.25">
      <c r="P263769" s="8"/>
    </row>
    <row r="263770" spans="16:16" x14ac:dyDescent="0.25">
      <c r="P263770" s="8"/>
    </row>
    <row r="263771" spans="16:16" x14ac:dyDescent="0.25">
      <c r="P263771" s="8"/>
    </row>
    <row r="263772" spans="16:16" x14ac:dyDescent="0.25">
      <c r="P263772" s="8"/>
    </row>
    <row r="263773" spans="16:16" x14ac:dyDescent="0.25">
      <c r="P263773" s="8"/>
    </row>
    <row r="263774" spans="16:16" x14ac:dyDescent="0.25">
      <c r="P263774" s="8" t="s">
        <v>28783</v>
      </c>
    </row>
    <row r="263775" spans="16:16" x14ac:dyDescent="0.25">
      <c r="P263775" s="8" t="s">
        <v>28733</v>
      </c>
    </row>
    <row r="263776" spans="16:16" x14ac:dyDescent="0.25">
      <c r="P263776" s="8" t="s">
        <v>29775</v>
      </c>
    </row>
    <row r="263777" spans="16:16" x14ac:dyDescent="0.25">
      <c r="P263777" s="8" t="s">
        <v>29206</v>
      </c>
    </row>
    <row r="263778" spans="16:16" x14ac:dyDescent="0.25">
      <c r="P263778" s="8" t="s">
        <v>28760</v>
      </c>
    </row>
    <row r="263779" spans="16:16" x14ac:dyDescent="0.25">
      <c r="P263779" s="8" t="s">
        <v>28735</v>
      </c>
    </row>
    <row r="263780" spans="16:16" x14ac:dyDescent="0.25">
      <c r="P263780" s="8" t="s">
        <v>30823</v>
      </c>
    </row>
    <row r="263781" spans="16:16" x14ac:dyDescent="0.25">
      <c r="P263781" s="8" t="s">
        <v>28723</v>
      </c>
    </row>
    <row r="263782" spans="16:16" x14ac:dyDescent="0.25">
      <c r="P263782" s="8" t="s">
        <v>28778</v>
      </c>
    </row>
    <row r="263783" spans="16:16" x14ac:dyDescent="0.25">
      <c r="P263783" s="8" t="s">
        <v>35915</v>
      </c>
    </row>
    <row r="263784" spans="16:16" x14ac:dyDescent="0.25">
      <c r="P263784" s="8" t="s">
        <v>28724</v>
      </c>
    </row>
    <row r="263785" spans="16:16" x14ac:dyDescent="0.25">
      <c r="P263785" s="8" t="s">
        <v>33555</v>
      </c>
    </row>
    <row r="263786" spans="16:16" x14ac:dyDescent="0.25">
      <c r="P263786" s="8" t="s">
        <v>28730</v>
      </c>
    </row>
    <row r="263787" spans="16:16" x14ac:dyDescent="0.25">
      <c r="P263787" s="8" t="s">
        <v>29474</v>
      </c>
    </row>
    <row r="263788" spans="16:16" x14ac:dyDescent="0.25">
      <c r="P263788" s="8">
        <v>3</v>
      </c>
    </row>
    <row r="263789" spans="16:16" x14ac:dyDescent="0.25">
      <c r="P263789" s="8" t="s">
        <v>28894</v>
      </c>
    </row>
    <row r="263790" spans="16:16" x14ac:dyDescent="0.25">
      <c r="P263790" s="8" t="s">
        <v>28778</v>
      </c>
    </row>
    <row r="263791" spans="16:16" x14ac:dyDescent="0.25">
      <c r="P263791" s="8" t="s">
        <v>31855</v>
      </c>
    </row>
    <row r="263792" spans="16:16" x14ac:dyDescent="0.25">
      <c r="P263792" s="8" t="s">
        <v>28731</v>
      </c>
    </row>
    <row r="263793" spans="16:16" x14ac:dyDescent="0.25">
      <c r="P263793" s="8" t="s">
        <v>36083</v>
      </c>
    </row>
    <row r="263794" spans="16:16" x14ac:dyDescent="0.25">
      <c r="P263794" s="8" t="s">
        <v>30952</v>
      </c>
    </row>
    <row r="263795" spans="16:16" x14ac:dyDescent="0.25">
      <c r="P263795" s="8" t="s">
        <v>28778</v>
      </c>
    </row>
    <row r="263796" spans="16:16" x14ac:dyDescent="0.25">
      <c r="P263796" s="8" t="s">
        <v>29124</v>
      </c>
    </row>
    <row r="263797" spans="16:16" x14ac:dyDescent="0.25">
      <c r="P263797" s="8" t="s">
        <v>34247</v>
      </c>
    </row>
    <row r="263798" spans="16:16" x14ac:dyDescent="0.25">
      <c r="P263798" s="8"/>
    </row>
    <row r="263799" spans="16:16" x14ac:dyDescent="0.25">
      <c r="P263799" s="8"/>
    </row>
    <row r="263800" spans="16:16" x14ac:dyDescent="0.25">
      <c r="P263800" s="8"/>
    </row>
    <row r="263801" spans="16:16" x14ac:dyDescent="0.25">
      <c r="P263801" s="8"/>
    </row>
    <row r="263802" spans="16:16" x14ac:dyDescent="0.25">
      <c r="P263802" s="8"/>
    </row>
    <row r="263803" spans="16:16" x14ac:dyDescent="0.25">
      <c r="P263803" s="8"/>
    </row>
    <row r="263804" spans="16:16" x14ac:dyDescent="0.25">
      <c r="P263804" s="8"/>
    </row>
    <row r="263805" spans="16:16" x14ac:dyDescent="0.25">
      <c r="P263805" s="8"/>
    </row>
    <row r="263806" spans="16:16" x14ac:dyDescent="0.25">
      <c r="P263806" s="8"/>
    </row>
    <row r="263807" spans="16:16" x14ac:dyDescent="0.25">
      <c r="P263807" s="8"/>
    </row>
    <row r="263808" spans="16:16" x14ac:dyDescent="0.25">
      <c r="P263808" s="8"/>
    </row>
    <row r="263809" spans="16:16" x14ac:dyDescent="0.25">
      <c r="P263809" s="8"/>
    </row>
    <row r="263810" spans="16:16" x14ac:dyDescent="0.25">
      <c r="P263810" s="8" t="s">
        <v>28783</v>
      </c>
    </row>
    <row r="263811" spans="16:16" x14ac:dyDescent="0.25">
      <c r="P263811" s="8" t="s">
        <v>29890</v>
      </c>
    </row>
    <row r="263812" spans="16:16" x14ac:dyDescent="0.25">
      <c r="P263812" s="8" t="s">
        <v>31669</v>
      </c>
    </row>
    <row r="263813" spans="16:16" x14ac:dyDescent="0.25">
      <c r="P263813" s="8" t="s">
        <v>29029</v>
      </c>
    </row>
    <row r="263814" spans="16:16" x14ac:dyDescent="0.25">
      <c r="P263814" s="8" t="s">
        <v>28760</v>
      </c>
    </row>
    <row r="263815" spans="16:16" x14ac:dyDescent="0.25">
      <c r="P263815" s="8" t="s">
        <v>41471</v>
      </c>
    </row>
    <row r="263816" spans="16:16" x14ac:dyDescent="0.25">
      <c r="P263816" s="8" t="s">
        <v>40116</v>
      </c>
    </row>
    <row r="263817" spans="16:16" x14ac:dyDescent="0.25">
      <c r="P263817" s="8" t="s">
        <v>41472</v>
      </c>
    </row>
    <row r="263818" spans="16:16" x14ac:dyDescent="0.25">
      <c r="P263818" s="8" t="s">
        <v>28787</v>
      </c>
    </row>
    <row r="263819" spans="16:16" x14ac:dyDescent="0.25">
      <c r="P263819" s="8" t="s">
        <v>28944</v>
      </c>
    </row>
    <row r="263820" spans="16:16" x14ac:dyDescent="0.25">
      <c r="P263820" s="8">
        <v>-1230</v>
      </c>
    </row>
    <row r="263821" spans="16:16" x14ac:dyDescent="0.25">
      <c r="P263821" s="8" t="s">
        <v>28959</v>
      </c>
    </row>
    <row r="263822" spans="16:16" x14ac:dyDescent="0.25">
      <c r="P263822" s="8" t="s">
        <v>29342</v>
      </c>
    </row>
    <row r="263823" spans="16:16" x14ac:dyDescent="0.25">
      <c r="P263823" s="8" t="s">
        <v>28867</v>
      </c>
    </row>
    <row r="263824" spans="16:16" x14ac:dyDescent="0.25">
      <c r="P263824" s="8" t="s">
        <v>28778</v>
      </c>
    </row>
    <row r="263825" spans="16:16" x14ac:dyDescent="0.25">
      <c r="P263825" s="8" t="s">
        <v>34446</v>
      </c>
    </row>
    <row r="263826" spans="16:16" x14ac:dyDescent="0.25">
      <c r="P263826" s="8" t="s">
        <v>28773</v>
      </c>
    </row>
    <row r="263827" spans="16:16" x14ac:dyDescent="0.25">
      <c r="P263827" s="8" t="s">
        <v>28727</v>
      </c>
    </row>
    <row r="263828" spans="16:16" x14ac:dyDescent="0.25">
      <c r="P263828" s="8" t="s">
        <v>28741</v>
      </c>
    </row>
    <row r="263829" spans="16:16" x14ac:dyDescent="0.25">
      <c r="P263829" s="8" t="s">
        <v>29279</v>
      </c>
    </row>
    <row r="263830" spans="16:16" x14ac:dyDescent="0.25">
      <c r="P263830" s="8" t="s">
        <v>29974</v>
      </c>
    </row>
    <row r="263831" spans="16:16" x14ac:dyDescent="0.25">
      <c r="P263831" s="8" t="s">
        <v>29345</v>
      </c>
    </row>
    <row r="263832" spans="16:16" x14ac:dyDescent="0.25">
      <c r="P263832" s="8" t="s">
        <v>33350</v>
      </c>
    </row>
    <row r="263833" spans="16:16" x14ac:dyDescent="0.25">
      <c r="P263833" s="8" t="s">
        <v>28797</v>
      </c>
    </row>
    <row r="263834" spans="16:16" x14ac:dyDescent="0.25">
      <c r="P263834" s="8" t="s">
        <v>29342</v>
      </c>
    </row>
    <row r="263835" spans="16:16" x14ac:dyDescent="0.25">
      <c r="P263835" s="8" t="s">
        <v>28724</v>
      </c>
    </row>
    <row r="263836" spans="16:16" x14ac:dyDescent="0.25">
      <c r="P263836" s="8" t="s">
        <v>29455</v>
      </c>
    </row>
    <row r="263837" spans="16:16" x14ac:dyDescent="0.25">
      <c r="P263837" s="8"/>
    </row>
    <row r="263838" spans="16:16" x14ac:dyDescent="0.25">
      <c r="P263838" s="8"/>
    </row>
    <row r="263839" spans="16:16" x14ac:dyDescent="0.25">
      <c r="P263839" s="8"/>
    </row>
    <row r="263840" spans="16:16" x14ac:dyDescent="0.25">
      <c r="P263840" s="8"/>
    </row>
    <row r="263841" spans="16:16" x14ac:dyDescent="0.25">
      <c r="P263841" s="8"/>
    </row>
    <row r="263842" spans="16:16" x14ac:dyDescent="0.25">
      <c r="P263842" s="8"/>
    </row>
    <row r="263843" spans="16:16" x14ac:dyDescent="0.25">
      <c r="P263843" s="8"/>
    </row>
    <row r="263844" spans="16:16" x14ac:dyDescent="0.25">
      <c r="P263844" s="8"/>
    </row>
    <row r="263845" spans="16:16" x14ac:dyDescent="0.25">
      <c r="P263845" s="8"/>
    </row>
    <row r="263846" spans="16:16" x14ac:dyDescent="0.25">
      <c r="P263846" s="8" t="s">
        <v>28802</v>
      </c>
    </row>
    <row r="263847" spans="16:16" x14ac:dyDescent="0.25">
      <c r="P263847" s="8" t="s">
        <v>28745</v>
      </c>
    </row>
    <row r="263848" spans="16:16" x14ac:dyDescent="0.25">
      <c r="P263848" s="8">
        <v>1181</v>
      </c>
    </row>
    <row r="263849" spans="16:16" x14ac:dyDescent="0.25">
      <c r="P263849" s="8" t="s">
        <v>28833</v>
      </c>
    </row>
    <row r="263850" spans="16:16" x14ac:dyDescent="0.25">
      <c r="P263850" s="8" t="s">
        <v>28760</v>
      </c>
    </row>
    <row r="263851" spans="16:16" x14ac:dyDescent="0.25">
      <c r="P263851" s="8" t="s">
        <v>29814</v>
      </c>
    </row>
    <row r="263852" spans="16:16" x14ac:dyDescent="0.25">
      <c r="P263852" s="8" t="s">
        <v>28778</v>
      </c>
    </row>
    <row r="263853" spans="16:16" x14ac:dyDescent="0.25">
      <c r="P263853" s="8" t="s">
        <v>29593</v>
      </c>
    </row>
    <row r="263854" spans="16:16" x14ac:dyDescent="0.25">
      <c r="P263854" s="8" t="s">
        <v>29063</v>
      </c>
    </row>
    <row r="263855" spans="16:16" x14ac:dyDescent="0.25">
      <c r="P263855" s="8" t="s">
        <v>29064</v>
      </c>
    </row>
    <row r="263856" spans="16:16" x14ac:dyDescent="0.25">
      <c r="P263856" s="8" t="s">
        <v>29439</v>
      </c>
    </row>
    <row r="263857" spans="16:16" x14ac:dyDescent="0.25">
      <c r="P263857" s="8" t="s">
        <v>28730</v>
      </c>
    </row>
    <row r="263858" spans="16:16" x14ac:dyDescent="0.25">
      <c r="P263858" s="8" t="s">
        <v>31370</v>
      </c>
    </row>
    <row r="263859" spans="16:16" x14ac:dyDescent="0.25">
      <c r="P263859" s="8" t="s">
        <v>29128</v>
      </c>
    </row>
    <row r="263860" spans="16:16" x14ac:dyDescent="0.25">
      <c r="P263860" s="8" t="s">
        <v>40644</v>
      </c>
    </row>
    <row r="263861" spans="16:16" x14ac:dyDescent="0.25">
      <c r="P263861" s="8" t="s">
        <v>28873</v>
      </c>
    </row>
    <row r="263862" spans="16:16" x14ac:dyDescent="0.25">
      <c r="P263862" s="8"/>
    </row>
    <row r="263863" spans="16:16" x14ac:dyDescent="0.25">
      <c r="P263863" s="8"/>
    </row>
    <row r="263864" spans="16:16" x14ac:dyDescent="0.25">
      <c r="P263864" s="8"/>
    </row>
    <row r="263865" spans="16:16" x14ac:dyDescent="0.25">
      <c r="P263865" s="8"/>
    </row>
    <row r="263866" spans="16:16" x14ac:dyDescent="0.25">
      <c r="P263866" s="8"/>
    </row>
    <row r="263867" spans="16:16" x14ac:dyDescent="0.25">
      <c r="P263867" s="8"/>
    </row>
    <row r="263868" spans="16:16" x14ac:dyDescent="0.25">
      <c r="P263868" s="8"/>
    </row>
    <row r="263869" spans="16:16" x14ac:dyDescent="0.25">
      <c r="P263869" s="8"/>
    </row>
    <row r="263870" spans="16:16" x14ac:dyDescent="0.25">
      <c r="P263870" s="8"/>
    </row>
    <row r="263871" spans="16:16" x14ac:dyDescent="0.25">
      <c r="P263871" s="8"/>
    </row>
    <row r="263872" spans="16:16" x14ac:dyDescent="0.25">
      <c r="P263872" s="8"/>
    </row>
    <row r="263873" spans="16:16" x14ac:dyDescent="0.25">
      <c r="P263873" s="8"/>
    </row>
    <row r="263874" spans="16:16" x14ac:dyDescent="0.25">
      <c r="P263874" s="8"/>
    </row>
    <row r="263875" spans="16:16" x14ac:dyDescent="0.25">
      <c r="P263875" s="8"/>
    </row>
    <row r="263876" spans="16:16" x14ac:dyDescent="0.25">
      <c r="P263876" s="8"/>
    </row>
    <row r="263877" spans="16:16" x14ac:dyDescent="0.25">
      <c r="P263877" s="8"/>
    </row>
    <row r="263878" spans="16:16" x14ac:dyDescent="0.25">
      <c r="P263878" s="8"/>
    </row>
    <row r="263879" spans="16:16" x14ac:dyDescent="0.25">
      <c r="P263879" s="8"/>
    </row>
    <row r="263880" spans="16:16" x14ac:dyDescent="0.25">
      <c r="P263880" s="8"/>
    </row>
    <row r="263881" spans="16:16" x14ac:dyDescent="0.25">
      <c r="P263881" s="8"/>
    </row>
    <row r="263882" spans="16:16" x14ac:dyDescent="0.25">
      <c r="P263882" s="8" t="s">
        <v>28783</v>
      </c>
    </row>
    <row r="263883" spans="16:16" x14ac:dyDescent="0.25">
      <c r="P263883" s="8" t="s">
        <v>28938</v>
      </c>
    </row>
    <row r="263884" spans="16:16" x14ac:dyDescent="0.25">
      <c r="P263884" s="8" t="s">
        <v>28760</v>
      </c>
    </row>
    <row r="263885" spans="16:16" x14ac:dyDescent="0.25">
      <c r="P263885" s="8" t="s">
        <v>41473</v>
      </c>
    </row>
    <row r="263886" spans="16:16" x14ac:dyDescent="0.25">
      <c r="P263886" s="8" t="s">
        <v>28778</v>
      </c>
    </row>
    <row r="263887" spans="16:16" x14ac:dyDescent="0.25">
      <c r="P263887" s="8" t="s">
        <v>32244</v>
      </c>
    </row>
    <row r="263888" spans="16:16" x14ac:dyDescent="0.25">
      <c r="P263888" s="8" t="s">
        <v>28737</v>
      </c>
    </row>
    <row r="263889" spans="16:16" x14ac:dyDescent="0.25">
      <c r="P263889" s="8" t="s">
        <v>28784</v>
      </c>
    </row>
    <row r="263890" spans="16:16" x14ac:dyDescent="0.25">
      <c r="P263890" s="8" t="s">
        <v>38429</v>
      </c>
    </row>
    <row r="263891" spans="16:16" x14ac:dyDescent="0.25">
      <c r="P263891" s="8" t="s">
        <v>28744</v>
      </c>
    </row>
    <row r="263892" spans="16:16" x14ac:dyDescent="0.25">
      <c r="P263892" s="8" t="s">
        <v>29046</v>
      </c>
    </row>
    <row r="263893" spans="16:16" x14ac:dyDescent="0.25">
      <c r="P263893" s="8" t="s">
        <v>3</v>
      </c>
    </row>
    <row r="263894" spans="16:16" x14ac:dyDescent="0.25">
      <c r="P263894" s="8" t="s">
        <v>28837</v>
      </c>
    </row>
    <row r="263895" spans="16:16" x14ac:dyDescent="0.25">
      <c r="P263895" s="8" t="s">
        <v>29345</v>
      </c>
    </row>
    <row r="263896" spans="16:16" x14ac:dyDescent="0.25">
      <c r="P263896" s="8" t="s">
        <v>29555</v>
      </c>
    </row>
    <row r="263897" spans="16:16" x14ac:dyDescent="0.25">
      <c r="P263897" s="8" t="s">
        <v>28737</v>
      </c>
    </row>
    <row r="263898" spans="16:16" x14ac:dyDescent="0.25">
      <c r="P263898" s="8" t="s">
        <v>31979</v>
      </c>
    </row>
    <row r="263899" spans="16:16" x14ac:dyDescent="0.25">
      <c r="P263899" s="8" t="s">
        <v>28738</v>
      </c>
    </row>
    <row r="263900" spans="16:16" x14ac:dyDescent="0.25">
      <c r="P263900" s="8" t="s">
        <v>41474</v>
      </c>
    </row>
    <row r="263901" spans="16:16" x14ac:dyDescent="0.25">
      <c r="P263901" s="8"/>
    </row>
    <row r="263902" spans="16:16" x14ac:dyDescent="0.25">
      <c r="P263902" s="8"/>
    </row>
    <row r="263903" spans="16:16" x14ac:dyDescent="0.25">
      <c r="P263903" s="8"/>
    </row>
    <row r="263904" spans="16:16" x14ac:dyDescent="0.25">
      <c r="P263904" s="8"/>
    </row>
    <row r="263905" spans="16:16" x14ac:dyDescent="0.25">
      <c r="P263905" s="8"/>
    </row>
    <row r="263906" spans="16:16" x14ac:dyDescent="0.25">
      <c r="P263906" s="8"/>
    </row>
    <row r="263907" spans="16:16" x14ac:dyDescent="0.25">
      <c r="P263907" s="8"/>
    </row>
    <row r="263908" spans="16:16" x14ac:dyDescent="0.25">
      <c r="P263908" s="8"/>
    </row>
    <row r="263909" spans="16:16" x14ac:dyDescent="0.25">
      <c r="P263909" s="8"/>
    </row>
    <row r="263910" spans="16:16" x14ac:dyDescent="0.25">
      <c r="P263910" s="8"/>
    </row>
    <row r="263911" spans="16:16" x14ac:dyDescent="0.25">
      <c r="P263911" s="8"/>
    </row>
    <row r="263912" spans="16:16" x14ac:dyDescent="0.25">
      <c r="P263912" s="8"/>
    </row>
    <row r="263913" spans="16:16" x14ac:dyDescent="0.25">
      <c r="P263913" s="8"/>
    </row>
    <row r="263914" spans="16:16" x14ac:dyDescent="0.25">
      <c r="P263914" s="8"/>
    </row>
    <row r="263915" spans="16:16" x14ac:dyDescent="0.25">
      <c r="P263915" s="8"/>
    </row>
    <row r="263916" spans="16:16" x14ac:dyDescent="0.25">
      <c r="P263916" s="8"/>
    </row>
    <row r="263917" spans="16:16" x14ac:dyDescent="0.25">
      <c r="P263917" s="8"/>
    </row>
    <row r="263918" spans="16:16" x14ac:dyDescent="0.25">
      <c r="P263918" s="8" t="s">
        <v>28756</v>
      </c>
    </row>
    <row r="263919" spans="16:16" x14ac:dyDescent="0.25">
      <c r="P263919" s="8" t="s">
        <v>29037</v>
      </c>
    </row>
    <row r="263920" spans="16:16" x14ac:dyDescent="0.25">
      <c r="P263920" s="8" t="s">
        <v>28903</v>
      </c>
    </row>
    <row r="263921" spans="16:16" x14ac:dyDescent="0.25">
      <c r="P263921" s="8" t="s">
        <v>28751</v>
      </c>
    </row>
    <row r="263922" spans="16:16" x14ac:dyDescent="0.25">
      <c r="P263922" s="8" t="s">
        <v>29007</v>
      </c>
    </row>
    <row r="263923" spans="16:16" x14ac:dyDescent="0.25">
      <c r="P263923" s="8" t="s">
        <v>28870</v>
      </c>
    </row>
    <row r="263924" spans="16:16" x14ac:dyDescent="0.25">
      <c r="P263924" s="8" t="s">
        <v>29440</v>
      </c>
    </row>
    <row r="263925" spans="16:16" x14ac:dyDescent="0.25">
      <c r="P263925" s="8" t="s">
        <v>28852</v>
      </c>
    </row>
    <row r="263926" spans="16:16" x14ac:dyDescent="0.25">
      <c r="P263926" s="8" t="s">
        <v>30146</v>
      </c>
    </row>
    <row r="263927" spans="16:16" x14ac:dyDescent="0.25">
      <c r="P263927" s="8" t="s">
        <v>28753</v>
      </c>
    </row>
    <row r="263928" spans="16:16" x14ac:dyDescent="0.25">
      <c r="P263928" s="8"/>
    </row>
    <row r="263929" spans="16:16" x14ac:dyDescent="0.25">
      <c r="P263929" s="8"/>
    </row>
    <row r="263930" spans="16:16" x14ac:dyDescent="0.25">
      <c r="P263930" s="8"/>
    </row>
    <row r="263931" spans="16:16" x14ac:dyDescent="0.25">
      <c r="P263931" s="8"/>
    </row>
    <row r="263932" spans="16:16" x14ac:dyDescent="0.25">
      <c r="P263932" s="8"/>
    </row>
    <row r="263933" spans="16:16" x14ac:dyDescent="0.25">
      <c r="P263933" s="8"/>
    </row>
    <row r="263934" spans="16:16" x14ac:dyDescent="0.25">
      <c r="P263934" s="8"/>
    </row>
    <row r="263935" spans="16:16" x14ac:dyDescent="0.25">
      <c r="P263935" s="8"/>
    </row>
    <row r="263936" spans="16:16" x14ac:dyDescent="0.25">
      <c r="P263936" s="8"/>
    </row>
    <row r="263937" spans="16:16" x14ac:dyDescent="0.25">
      <c r="P263937" s="8"/>
    </row>
    <row r="263938" spans="16:16" x14ac:dyDescent="0.25">
      <c r="P263938" s="8"/>
    </row>
    <row r="263939" spans="16:16" x14ac:dyDescent="0.25">
      <c r="P263939" s="8"/>
    </row>
    <row r="263940" spans="16:16" x14ac:dyDescent="0.25">
      <c r="P263940" s="8"/>
    </row>
    <row r="263941" spans="16:16" x14ac:dyDescent="0.25">
      <c r="P263941" s="8"/>
    </row>
    <row r="263942" spans="16:16" x14ac:dyDescent="0.25">
      <c r="P263942" s="8"/>
    </row>
    <row r="263943" spans="16:16" x14ac:dyDescent="0.25">
      <c r="P263943" s="8"/>
    </row>
    <row r="263944" spans="16:16" x14ac:dyDescent="0.25">
      <c r="P263944" s="8"/>
    </row>
    <row r="263945" spans="16:16" x14ac:dyDescent="0.25">
      <c r="P263945" s="8"/>
    </row>
    <row r="263946" spans="16:16" x14ac:dyDescent="0.25">
      <c r="P263946" s="8"/>
    </row>
    <row r="263947" spans="16:16" x14ac:dyDescent="0.25">
      <c r="P263947" s="8"/>
    </row>
    <row r="263948" spans="16:16" x14ac:dyDescent="0.25">
      <c r="P263948" s="8"/>
    </row>
    <row r="263949" spans="16:16" x14ac:dyDescent="0.25">
      <c r="P263949" s="8"/>
    </row>
    <row r="263950" spans="16:16" x14ac:dyDescent="0.25">
      <c r="P263950" s="8"/>
    </row>
    <row r="263951" spans="16:16" x14ac:dyDescent="0.25">
      <c r="P263951" s="8"/>
    </row>
    <row r="263952" spans="16:16" x14ac:dyDescent="0.25">
      <c r="P263952" s="8"/>
    </row>
    <row r="263953" spans="16:16" x14ac:dyDescent="0.25">
      <c r="P263953" s="8"/>
    </row>
    <row r="263954" spans="16:16" x14ac:dyDescent="0.25">
      <c r="P263954" s="8" t="s">
        <v>28802</v>
      </c>
    </row>
    <row r="263955" spans="16:16" x14ac:dyDescent="0.25">
      <c r="P263955" s="8" t="s">
        <v>28868</v>
      </c>
    </row>
    <row r="263956" spans="16:16" x14ac:dyDescent="0.25">
      <c r="P263956" s="8" t="s">
        <v>28744</v>
      </c>
    </row>
    <row r="263957" spans="16:16" x14ac:dyDescent="0.25">
      <c r="P263957" s="8" t="s">
        <v>30675</v>
      </c>
    </row>
    <row r="263958" spans="16:16" x14ac:dyDescent="0.25">
      <c r="P263958" s="8" t="s">
        <v>28751</v>
      </c>
    </row>
    <row r="263959" spans="16:16" x14ac:dyDescent="0.25">
      <c r="P263959" s="8" t="s">
        <v>29069</v>
      </c>
    </row>
    <row r="263960" spans="16:16" x14ac:dyDescent="0.25">
      <c r="P263960" s="8" t="s">
        <v>29238</v>
      </c>
    </row>
    <row r="263961" spans="16:16" x14ac:dyDescent="0.25">
      <c r="P263961" s="8" t="s">
        <v>33102</v>
      </c>
    </row>
    <row r="263962" spans="16:16" x14ac:dyDescent="0.25">
      <c r="P263962" s="8"/>
    </row>
    <row r="263963" spans="16:16" x14ac:dyDescent="0.25">
      <c r="P263963" s="8"/>
    </row>
    <row r="263964" spans="16:16" x14ac:dyDescent="0.25">
      <c r="P263964" s="8"/>
    </row>
    <row r="263965" spans="16:16" x14ac:dyDescent="0.25">
      <c r="P263965" s="8"/>
    </row>
    <row r="263966" spans="16:16" x14ac:dyDescent="0.25">
      <c r="P263966" s="8"/>
    </row>
    <row r="263967" spans="16:16" x14ac:dyDescent="0.25">
      <c r="P263967" s="8"/>
    </row>
    <row r="263968" spans="16:16" x14ac:dyDescent="0.25">
      <c r="P263968" s="8"/>
    </row>
    <row r="263969" spans="16:16" x14ac:dyDescent="0.25">
      <c r="P263969" s="8"/>
    </row>
    <row r="263970" spans="16:16" x14ac:dyDescent="0.25">
      <c r="P263970" s="8"/>
    </row>
    <row r="263971" spans="16:16" x14ac:dyDescent="0.25">
      <c r="P263971" s="8"/>
    </row>
    <row r="263972" spans="16:16" x14ac:dyDescent="0.25">
      <c r="P263972" s="8"/>
    </row>
    <row r="263973" spans="16:16" x14ac:dyDescent="0.25">
      <c r="P263973" s="8"/>
    </row>
    <row r="263974" spans="16:16" x14ac:dyDescent="0.25">
      <c r="P263974" s="8"/>
    </row>
    <row r="263975" spans="16:16" x14ac:dyDescent="0.25">
      <c r="P263975" s="8"/>
    </row>
    <row r="263976" spans="16:16" x14ac:dyDescent="0.25">
      <c r="P263976" s="8"/>
    </row>
    <row r="263977" spans="16:16" x14ac:dyDescent="0.25">
      <c r="P263977" s="8"/>
    </row>
    <row r="263978" spans="16:16" x14ac:dyDescent="0.25">
      <c r="P263978" s="8"/>
    </row>
    <row r="263979" spans="16:16" x14ac:dyDescent="0.25">
      <c r="P263979" s="8"/>
    </row>
    <row r="263980" spans="16:16" x14ac:dyDescent="0.25">
      <c r="P263980" s="8"/>
    </row>
    <row r="263981" spans="16:16" x14ac:dyDescent="0.25">
      <c r="P263981" s="8"/>
    </row>
    <row r="263982" spans="16:16" x14ac:dyDescent="0.25">
      <c r="P263982" s="8"/>
    </row>
    <row r="263983" spans="16:16" x14ac:dyDescent="0.25">
      <c r="P263983" s="8"/>
    </row>
    <row r="263984" spans="16:16" x14ac:dyDescent="0.25">
      <c r="P263984" s="8"/>
    </row>
    <row r="263985" spans="16:16" x14ac:dyDescent="0.25">
      <c r="P263985" s="8"/>
    </row>
    <row r="263986" spans="16:16" x14ac:dyDescent="0.25">
      <c r="P263986" s="8"/>
    </row>
    <row r="263987" spans="16:16" x14ac:dyDescent="0.25">
      <c r="P263987" s="8"/>
    </row>
    <row r="263988" spans="16:16" x14ac:dyDescent="0.25">
      <c r="P263988" s="8"/>
    </row>
    <row r="263989" spans="16:16" x14ac:dyDescent="0.25">
      <c r="P263989" s="8"/>
    </row>
    <row r="263990" spans="16:16" x14ac:dyDescent="0.25">
      <c r="P263990" s="8" t="s">
        <v>28849</v>
      </c>
    </row>
    <row r="263991" spans="16:16" x14ac:dyDescent="0.25">
      <c r="P263991" s="8" t="s">
        <v>28783</v>
      </c>
    </row>
    <row r="263992" spans="16:16" x14ac:dyDescent="0.25">
      <c r="P263992" s="8" t="s">
        <v>32602</v>
      </c>
    </row>
    <row r="263993" spans="16:16" x14ac:dyDescent="0.25">
      <c r="P263993" s="8" t="s">
        <v>30026</v>
      </c>
    </row>
    <row r="263994" spans="16:16" x14ac:dyDescent="0.25">
      <c r="P263994" s="8" t="s">
        <v>28737</v>
      </c>
    </row>
    <row r="263995" spans="16:16" x14ac:dyDescent="0.25">
      <c r="P263995" s="8" t="s">
        <v>29514</v>
      </c>
    </row>
    <row r="263996" spans="16:16" x14ac:dyDescent="0.25">
      <c r="P263996" s="8" t="s">
        <v>29001</v>
      </c>
    </row>
    <row r="263997" spans="16:16" x14ac:dyDescent="0.25">
      <c r="P263997" s="8" t="s">
        <v>28731</v>
      </c>
    </row>
    <row r="263998" spans="16:16" x14ac:dyDescent="0.25">
      <c r="P263998" s="8" t="s">
        <v>28977</v>
      </c>
    </row>
    <row r="263999" spans="16:16" x14ac:dyDescent="0.25">
      <c r="P263999" s="8" t="s">
        <v>28837</v>
      </c>
    </row>
    <row r="264000" spans="16:16" x14ac:dyDescent="0.25">
      <c r="P264000" s="8" t="s">
        <v>30485</v>
      </c>
    </row>
    <row r="264001" spans="16:16" x14ac:dyDescent="0.25">
      <c r="P264001" s="8" t="s">
        <v>29879</v>
      </c>
    </row>
    <row r="264002" spans="16:16" x14ac:dyDescent="0.25">
      <c r="P264002" s="8">
        <v>35</v>
      </c>
    </row>
    <row r="264003" spans="16:16" x14ac:dyDescent="0.25">
      <c r="P264003" s="8" t="s">
        <v>30057</v>
      </c>
    </row>
    <row r="264004" spans="16:16" x14ac:dyDescent="0.25">
      <c r="P264004" s="8" t="s">
        <v>28976</v>
      </c>
    </row>
    <row r="264005" spans="16:16" x14ac:dyDescent="0.25">
      <c r="P264005" s="8" t="s">
        <v>28849</v>
      </c>
    </row>
    <row r="264006" spans="16:16" x14ac:dyDescent="0.25">
      <c r="P264006" s="8" t="s">
        <v>28783</v>
      </c>
    </row>
    <row r="264007" spans="16:16" x14ac:dyDescent="0.25">
      <c r="P264007" s="8" t="s">
        <v>33103</v>
      </c>
    </row>
    <row r="264008" spans="16:16" x14ac:dyDescent="0.25">
      <c r="P264008" s="8" t="s">
        <v>28824</v>
      </c>
    </row>
    <row r="264009" spans="16:16" x14ac:dyDescent="0.25">
      <c r="P264009" s="8" t="s">
        <v>33482</v>
      </c>
    </row>
    <row r="264010" spans="16:16" x14ac:dyDescent="0.25">
      <c r="P264010" s="8" t="s">
        <v>41475</v>
      </c>
    </row>
    <row r="264011" spans="16:16" x14ac:dyDescent="0.25">
      <c r="P264011" s="8"/>
    </row>
    <row r="264012" spans="16:16" x14ac:dyDescent="0.25">
      <c r="P264012" s="8"/>
    </row>
    <row r="264013" spans="16:16" x14ac:dyDescent="0.25">
      <c r="P264013" s="8"/>
    </row>
    <row r="264014" spans="16:16" x14ac:dyDescent="0.25">
      <c r="P264014" s="8"/>
    </row>
    <row r="264015" spans="16:16" x14ac:dyDescent="0.25">
      <c r="P264015" s="8"/>
    </row>
    <row r="264016" spans="16:16" x14ac:dyDescent="0.25">
      <c r="P264016" s="8"/>
    </row>
    <row r="264017" spans="16:16" x14ac:dyDescent="0.25">
      <c r="P264017" s="8"/>
    </row>
    <row r="264018" spans="16:16" x14ac:dyDescent="0.25">
      <c r="P264018" s="8"/>
    </row>
    <row r="264019" spans="16:16" x14ac:dyDescent="0.25">
      <c r="P264019" s="8"/>
    </row>
    <row r="264020" spans="16:16" x14ac:dyDescent="0.25">
      <c r="P264020" s="8"/>
    </row>
    <row r="264021" spans="16:16" x14ac:dyDescent="0.25">
      <c r="P264021" s="8"/>
    </row>
    <row r="264022" spans="16:16" x14ac:dyDescent="0.25">
      <c r="P264022" s="8"/>
    </row>
    <row r="264023" spans="16:16" x14ac:dyDescent="0.25">
      <c r="P264023" s="8"/>
    </row>
    <row r="264024" spans="16:16" x14ac:dyDescent="0.25">
      <c r="P264024" s="8"/>
    </row>
    <row r="264025" spans="16:16" x14ac:dyDescent="0.25">
      <c r="P264025" s="8"/>
    </row>
    <row r="264026" spans="16:16" x14ac:dyDescent="0.25">
      <c r="P264026" s="8" t="s">
        <v>28783</v>
      </c>
    </row>
    <row r="264027" spans="16:16" x14ac:dyDescent="0.25">
      <c r="P264027" s="8" t="s">
        <v>29101</v>
      </c>
    </row>
    <row r="264028" spans="16:16" x14ac:dyDescent="0.25">
      <c r="P264028" s="8" t="s">
        <v>28959</v>
      </c>
    </row>
    <row r="264029" spans="16:16" x14ac:dyDescent="0.25">
      <c r="P264029" s="8" t="s">
        <v>29099</v>
      </c>
    </row>
    <row r="264030" spans="16:16" x14ac:dyDescent="0.25">
      <c r="P264030" s="8" t="s">
        <v>29123</v>
      </c>
    </row>
    <row r="264031" spans="16:16" x14ac:dyDescent="0.25">
      <c r="P264031" s="8" t="s">
        <v>31597</v>
      </c>
    </row>
    <row r="264032" spans="16:16" x14ac:dyDescent="0.25">
      <c r="P264032" s="8" t="s">
        <v>29005</v>
      </c>
    </row>
    <row r="264033" spans="16:16" x14ac:dyDescent="0.25">
      <c r="P264033" s="8" t="s">
        <v>28783</v>
      </c>
    </row>
    <row r="264034" spans="16:16" x14ac:dyDescent="0.25">
      <c r="P264034" s="8" t="s">
        <v>29182</v>
      </c>
    </row>
    <row r="264035" spans="16:16" x14ac:dyDescent="0.25">
      <c r="P264035" s="8" t="s">
        <v>29134</v>
      </c>
    </row>
    <row r="264036" spans="16:16" x14ac:dyDescent="0.25">
      <c r="P264036" s="8" t="s">
        <v>29709</v>
      </c>
    </row>
    <row r="264037" spans="16:16" x14ac:dyDescent="0.25">
      <c r="P264037" s="8" t="s">
        <v>29072</v>
      </c>
    </row>
    <row r="264038" spans="16:16" x14ac:dyDescent="0.25">
      <c r="P264038" s="8" t="s">
        <v>28773</v>
      </c>
    </row>
    <row r="264039" spans="16:16" x14ac:dyDescent="0.25">
      <c r="P264039" s="8" t="s">
        <v>29098</v>
      </c>
    </row>
    <row r="264040" spans="16:16" x14ac:dyDescent="0.25">
      <c r="P264040" s="8" t="s">
        <v>28722</v>
      </c>
    </row>
    <row r="264041" spans="16:16" x14ac:dyDescent="0.25">
      <c r="P264041" s="8" t="s">
        <v>29143</v>
      </c>
    </row>
    <row r="264042" spans="16:16" x14ac:dyDescent="0.25">
      <c r="P264042" s="8" t="s">
        <v>30835</v>
      </c>
    </row>
    <row r="264043" spans="16:16" x14ac:dyDescent="0.25">
      <c r="P264043" s="8" t="s">
        <v>29145</v>
      </c>
    </row>
    <row r="264044" spans="16:16" x14ac:dyDescent="0.25">
      <c r="P264044" s="8" t="s">
        <v>29686</v>
      </c>
    </row>
    <row r="264045" spans="16:16" x14ac:dyDescent="0.25">
      <c r="P264045" s="8" t="s">
        <v>29877</v>
      </c>
    </row>
    <row r="264046" spans="16:16" x14ac:dyDescent="0.25">
      <c r="P264046" s="8"/>
    </row>
    <row r="264047" spans="16:16" x14ac:dyDescent="0.25">
      <c r="P264047" s="8"/>
    </row>
    <row r="264048" spans="16:16" x14ac:dyDescent="0.25">
      <c r="P264048" s="8"/>
    </row>
    <row r="264049" spans="16:16" x14ac:dyDescent="0.25">
      <c r="P264049" s="8"/>
    </row>
    <row r="264050" spans="16:16" x14ac:dyDescent="0.25">
      <c r="P264050" s="8"/>
    </row>
    <row r="264051" spans="16:16" x14ac:dyDescent="0.25">
      <c r="P264051" s="8"/>
    </row>
    <row r="264052" spans="16:16" x14ac:dyDescent="0.25">
      <c r="P264052" s="8"/>
    </row>
    <row r="264053" spans="16:16" x14ac:dyDescent="0.25">
      <c r="P264053" s="8"/>
    </row>
    <row r="264054" spans="16:16" x14ac:dyDescent="0.25">
      <c r="P264054" s="8"/>
    </row>
    <row r="264055" spans="16:16" x14ac:dyDescent="0.25">
      <c r="P264055" s="8"/>
    </row>
    <row r="264056" spans="16:16" x14ac:dyDescent="0.25">
      <c r="P264056" s="8"/>
    </row>
    <row r="264057" spans="16:16" x14ac:dyDescent="0.25">
      <c r="P264057" s="8"/>
    </row>
    <row r="264058" spans="16:16" x14ac:dyDescent="0.25">
      <c r="P264058" s="8"/>
    </row>
    <row r="264059" spans="16:16" x14ac:dyDescent="0.25">
      <c r="P264059" s="8"/>
    </row>
    <row r="264060" spans="16:16" x14ac:dyDescent="0.25">
      <c r="P264060" s="8"/>
    </row>
    <row r="264061" spans="16:16" x14ac:dyDescent="0.25">
      <c r="P264061" s="8"/>
    </row>
    <row r="264062" spans="16:16" x14ac:dyDescent="0.25">
      <c r="P264062" s="8" t="s">
        <v>28849</v>
      </c>
    </row>
    <row r="264063" spans="16:16" x14ac:dyDescent="0.25">
      <c r="P264063" s="8" t="s">
        <v>28751</v>
      </c>
    </row>
    <row r="264064" spans="16:16" x14ac:dyDescent="0.25">
      <c r="P264064" s="8" t="s">
        <v>37215</v>
      </c>
    </row>
    <row r="264065" spans="16:16" x14ac:dyDescent="0.25">
      <c r="P264065" s="8" t="s">
        <v>39254</v>
      </c>
    </row>
    <row r="264066" spans="16:16" x14ac:dyDescent="0.25">
      <c r="P264066" s="8" t="s">
        <v>29010</v>
      </c>
    </row>
    <row r="264067" spans="16:16" x14ac:dyDescent="0.25">
      <c r="P264067" s="8" t="s">
        <v>28996</v>
      </c>
    </row>
    <row r="264068" spans="16:16" x14ac:dyDescent="0.25">
      <c r="P264068" s="8" t="s">
        <v>29316</v>
      </c>
    </row>
    <row r="264069" spans="16:16" x14ac:dyDescent="0.25">
      <c r="P264069" s="8" t="s">
        <v>28724</v>
      </c>
    </row>
    <row r="264070" spans="16:16" x14ac:dyDescent="0.25">
      <c r="P264070" s="8" t="s">
        <v>14</v>
      </c>
    </row>
    <row r="264071" spans="16:16" x14ac:dyDescent="0.25">
      <c r="P264071" s="8" t="s">
        <v>28727</v>
      </c>
    </row>
    <row r="264072" spans="16:16" x14ac:dyDescent="0.25">
      <c r="P264072" s="8" t="s">
        <v>29027</v>
      </c>
    </row>
    <row r="264073" spans="16:16" x14ac:dyDescent="0.25">
      <c r="P264073" s="8" t="s">
        <v>41476</v>
      </c>
    </row>
    <row r="264074" spans="16:16" x14ac:dyDescent="0.25">
      <c r="P264074" s="8" t="s">
        <v>28745</v>
      </c>
    </row>
    <row r="264075" spans="16:16" x14ac:dyDescent="0.25">
      <c r="P264075" s="8" t="s">
        <v>28833</v>
      </c>
    </row>
    <row r="264076" spans="16:16" x14ac:dyDescent="0.25">
      <c r="P264076" s="8" t="s">
        <v>28760</v>
      </c>
    </row>
    <row r="264077" spans="16:16" x14ac:dyDescent="0.25">
      <c r="P264077" s="8" t="s">
        <v>4887</v>
      </c>
    </row>
    <row r="264078" spans="16:16" x14ac:dyDescent="0.25">
      <c r="P264078" s="8" t="s">
        <v>28812</v>
      </c>
    </row>
    <row r="264079" spans="16:16" x14ac:dyDescent="0.25">
      <c r="P264079" s="8" t="s">
        <v>28777</v>
      </c>
    </row>
    <row r="264080" spans="16:16" x14ac:dyDescent="0.25">
      <c r="P264080" s="8" t="s">
        <v>28747</v>
      </c>
    </row>
    <row r="264081" spans="16:16" x14ac:dyDescent="0.25">
      <c r="P264081" s="8" t="s">
        <v>29113</v>
      </c>
    </row>
    <row r="264082" spans="16:16" x14ac:dyDescent="0.25">
      <c r="P264082" s="8" t="s">
        <v>34466</v>
      </c>
    </row>
    <row r="264083" spans="16:16" x14ac:dyDescent="0.25">
      <c r="P264083" s="8"/>
    </row>
    <row r="264084" spans="16:16" x14ac:dyDescent="0.25">
      <c r="P264084" s="8"/>
    </row>
    <row r="264085" spans="16:16" x14ac:dyDescent="0.25">
      <c r="P264085" s="8"/>
    </row>
    <row r="264086" spans="16:16" x14ac:dyDescent="0.25">
      <c r="P264086" s="8"/>
    </row>
    <row r="264087" spans="16:16" x14ac:dyDescent="0.25">
      <c r="P264087" s="8"/>
    </row>
    <row r="264088" spans="16:16" x14ac:dyDescent="0.25">
      <c r="P264088" s="8"/>
    </row>
    <row r="264089" spans="16:16" x14ac:dyDescent="0.25">
      <c r="P264089" s="8"/>
    </row>
    <row r="264090" spans="16:16" x14ac:dyDescent="0.25">
      <c r="P264090" s="8"/>
    </row>
    <row r="264091" spans="16:16" x14ac:dyDescent="0.25">
      <c r="P264091" s="8"/>
    </row>
    <row r="264092" spans="16:16" x14ac:dyDescent="0.25">
      <c r="P264092" s="8"/>
    </row>
    <row r="264093" spans="16:16" x14ac:dyDescent="0.25">
      <c r="P264093" s="8"/>
    </row>
    <row r="264094" spans="16:16" x14ac:dyDescent="0.25">
      <c r="P264094" s="8"/>
    </row>
    <row r="264095" spans="16:16" x14ac:dyDescent="0.25">
      <c r="P264095" s="8"/>
    </row>
    <row r="264096" spans="16:16" x14ac:dyDescent="0.25">
      <c r="P264096" s="8"/>
    </row>
    <row r="264097" spans="16:16" x14ac:dyDescent="0.25">
      <c r="P264097" s="8"/>
    </row>
    <row r="264098" spans="16:16" x14ac:dyDescent="0.25">
      <c r="P264098" s="8" t="s">
        <v>28721</v>
      </c>
    </row>
    <row r="264099" spans="16:16" x14ac:dyDescent="0.25">
      <c r="P264099" s="8" t="s">
        <v>29501</v>
      </c>
    </row>
    <row r="264100" spans="16:16" x14ac:dyDescent="0.25">
      <c r="P264100" s="8" t="s">
        <v>30031</v>
      </c>
    </row>
    <row r="264101" spans="16:16" x14ac:dyDescent="0.25">
      <c r="P264101" s="8" t="s">
        <v>28778</v>
      </c>
    </row>
    <row r="264102" spans="16:16" x14ac:dyDescent="0.25">
      <c r="P264102" s="8" t="s">
        <v>28744</v>
      </c>
    </row>
    <row r="264103" spans="16:16" x14ac:dyDescent="0.25">
      <c r="P264103" s="8" t="s">
        <v>29007</v>
      </c>
    </row>
    <row r="264104" spans="16:16" x14ac:dyDescent="0.25">
      <c r="P264104" s="8" t="s">
        <v>28870</v>
      </c>
    </row>
    <row r="264105" spans="16:16" x14ac:dyDescent="0.25">
      <c r="P264105" s="8">
        <v>2</v>
      </c>
    </row>
    <row r="264106" spans="16:16" x14ac:dyDescent="0.25">
      <c r="P264106" s="8" t="s">
        <v>29063</v>
      </c>
    </row>
    <row r="264107" spans="16:16" x14ac:dyDescent="0.25">
      <c r="P264107" s="8" t="s">
        <v>29064</v>
      </c>
    </row>
    <row r="264108" spans="16:16" x14ac:dyDescent="0.25">
      <c r="P264108" s="8" t="s">
        <v>28777</v>
      </c>
    </row>
    <row r="264109" spans="16:16" x14ac:dyDescent="0.25">
      <c r="P264109" s="8" t="s">
        <v>28857</v>
      </c>
    </row>
    <row r="264110" spans="16:16" x14ac:dyDescent="0.25">
      <c r="P264110" s="8">
        <v>2</v>
      </c>
    </row>
    <row r="264111" spans="16:16" x14ac:dyDescent="0.25">
      <c r="P264111" s="8" t="s">
        <v>28936</v>
      </c>
    </row>
    <row r="264112" spans="16:16" x14ac:dyDescent="0.25">
      <c r="P264112" s="8" t="s">
        <v>29201</v>
      </c>
    </row>
    <row r="264113" spans="16:16" x14ac:dyDescent="0.25">
      <c r="P264113" s="8" t="s">
        <v>29040</v>
      </c>
    </row>
    <row r="264114" spans="16:16" x14ac:dyDescent="0.25">
      <c r="P264114" s="8" t="s">
        <v>41477</v>
      </c>
    </row>
    <row r="264115" spans="16:16" x14ac:dyDescent="0.25">
      <c r="P264115" s="8" t="s">
        <v>28730</v>
      </c>
    </row>
    <row r="264116" spans="16:16" x14ac:dyDescent="0.25">
      <c r="P264116" s="8" t="s">
        <v>41478</v>
      </c>
    </row>
    <row r="264117" spans="16:16" x14ac:dyDescent="0.25">
      <c r="P264117" s="8" t="s">
        <v>28871</v>
      </c>
    </row>
    <row r="264118" spans="16:16" x14ac:dyDescent="0.25">
      <c r="P264118" s="8" t="s">
        <v>38593</v>
      </c>
    </row>
    <row r="264119" spans="16:16" x14ac:dyDescent="0.25">
      <c r="P264119" s="8" t="s">
        <v>38594</v>
      </c>
    </row>
    <row r="264120" spans="16:16" x14ac:dyDescent="0.25">
      <c r="P264120" s="8"/>
    </row>
    <row r="264121" spans="16:16" x14ac:dyDescent="0.25">
      <c r="P264121" s="8"/>
    </row>
    <row r="264122" spans="16:16" x14ac:dyDescent="0.25">
      <c r="P264122" s="8"/>
    </row>
    <row r="264123" spans="16:16" x14ac:dyDescent="0.25">
      <c r="P264123" s="8"/>
    </row>
    <row r="264124" spans="16:16" x14ac:dyDescent="0.25">
      <c r="P264124" s="8"/>
    </row>
    <row r="264125" spans="16:16" x14ac:dyDescent="0.25">
      <c r="P264125" s="8"/>
    </row>
    <row r="264126" spans="16:16" x14ac:dyDescent="0.25">
      <c r="P264126" s="8"/>
    </row>
    <row r="264127" spans="16:16" x14ac:dyDescent="0.25">
      <c r="P264127" s="8"/>
    </row>
    <row r="264128" spans="16:16" x14ac:dyDescent="0.25">
      <c r="P264128" s="8"/>
    </row>
    <row r="264129" spans="16:16" x14ac:dyDescent="0.25">
      <c r="P264129" s="8"/>
    </row>
    <row r="264130" spans="16:16" x14ac:dyDescent="0.25">
      <c r="P264130" s="8"/>
    </row>
    <row r="264131" spans="16:16" x14ac:dyDescent="0.25">
      <c r="P264131" s="8"/>
    </row>
    <row r="264132" spans="16:16" x14ac:dyDescent="0.25">
      <c r="P264132" s="8"/>
    </row>
    <row r="264133" spans="16:16" x14ac:dyDescent="0.25">
      <c r="P264133" s="8"/>
    </row>
    <row r="264134" spans="16:16" x14ac:dyDescent="0.25">
      <c r="P264134" s="8" t="s">
        <v>28802</v>
      </c>
    </row>
    <row r="264135" spans="16:16" x14ac:dyDescent="0.25">
      <c r="P264135" s="8" t="s">
        <v>28897</v>
      </c>
    </row>
    <row r="264136" spans="16:16" x14ac:dyDescent="0.25">
      <c r="P264136" s="8" t="s">
        <v>28730</v>
      </c>
    </row>
    <row r="264137" spans="16:16" x14ac:dyDescent="0.25">
      <c r="P264137" s="8" t="s">
        <v>28737</v>
      </c>
    </row>
    <row r="264138" spans="16:16" x14ac:dyDescent="0.25">
      <c r="P264138" s="8" t="s">
        <v>34924</v>
      </c>
    </row>
    <row r="264139" spans="16:16" x14ac:dyDescent="0.25">
      <c r="P264139" s="8" t="s">
        <v>30408</v>
      </c>
    </row>
    <row r="264140" spans="16:16" x14ac:dyDescent="0.25">
      <c r="P264140" s="8" t="s">
        <v>33655</v>
      </c>
    </row>
    <row r="264141" spans="16:16" x14ac:dyDescent="0.25">
      <c r="P264141" s="8" t="s">
        <v>29040</v>
      </c>
    </row>
    <row r="264142" spans="16:16" x14ac:dyDescent="0.25">
      <c r="P264142" s="8" t="s">
        <v>33214</v>
      </c>
    </row>
    <row r="264143" spans="16:16" x14ac:dyDescent="0.25">
      <c r="P264143" s="8" t="s">
        <v>28789</v>
      </c>
    </row>
    <row r="264144" spans="16:16" x14ac:dyDescent="0.25">
      <c r="P264144" s="8" t="s">
        <v>34029</v>
      </c>
    </row>
    <row r="264145" spans="16:16" x14ac:dyDescent="0.25">
      <c r="P264145" s="8" t="s">
        <v>29232</v>
      </c>
    </row>
    <row r="264146" spans="16:16" x14ac:dyDescent="0.25">
      <c r="P264146" s="8" t="s">
        <v>28737</v>
      </c>
    </row>
    <row r="264147" spans="16:16" x14ac:dyDescent="0.25">
      <c r="P264147" s="8" t="s">
        <v>29385</v>
      </c>
    </row>
    <row r="264148" spans="16:16" x14ac:dyDescent="0.25">
      <c r="P264148" s="8" t="s">
        <v>28745</v>
      </c>
    </row>
    <row r="264149" spans="16:16" x14ac:dyDescent="0.25">
      <c r="P264149" s="8" t="s">
        <v>29727</v>
      </c>
    </row>
    <row r="264150" spans="16:16" x14ac:dyDescent="0.25">
      <c r="P264150" s="8" t="s">
        <v>35439</v>
      </c>
    </row>
    <row r="264151" spans="16:16" x14ac:dyDescent="0.25">
      <c r="P264151" s="8" t="s">
        <v>28737</v>
      </c>
    </row>
    <row r="264152" spans="16:16" x14ac:dyDescent="0.25">
      <c r="P264152" s="8" t="s">
        <v>37325</v>
      </c>
    </row>
    <row r="264153" spans="16:16" x14ac:dyDescent="0.25">
      <c r="P264153" s="8" t="s">
        <v>41479</v>
      </c>
    </row>
    <row r="264154" spans="16:16" x14ac:dyDescent="0.25">
      <c r="P264154" s="8"/>
    </row>
    <row r="264155" spans="16:16" x14ac:dyDescent="0.25">
      <c r="P264155" s="8"/>
    </row>
    <row r="264156" spans="16:16" x14ac:dyDescent="0.25">
      <c r="P264156" s="8"/>
    </row>
    <row r="264157" spans="16:16" x14ac:dyDescent="0.25">
      <c r="P264157" s="8"/>
    </row>
    <row r="264158" spans="16:16" x14ac:dyDescent="0.25">
      <c r="P264158" s="8"/>
    </row>
    <row r="264159" spans="16:16" x14ac:dyDescent="0.25">
      <c r="P264159" s="8"/>
    </row>
    <row r="264160" spans="16:16" x14ac:dyDescent="0.25">
      <c r="P264160" s="8"/>
    </row>
    <row r="264161" spans="16:16" x14ac:dyDescent="0.25">
      <c r="P264161" s="8"/>
    </row>
    <row r="264162" spans="16:16" x14ac:dyDescent="0.25">
      <c r="P264162" s="8"/>
    </row>
    <row r="264163" spans="16:16" x14ac:dyDescent="0.25">
      <c r="P264163" s="8"/>
    </row>
    <row r="264164" spans="16:16" x14ac:dyDescent="0.25">
      <c r="P264164" s="8"/>
    </row>
    <row r="264165" spans="16:16" x14ac:dyDescent="0.25">
      <c r="P264165" s="8"/>
    </row>
    <row r="264166" spans="16:16" x14ac:dyDescent="0.25">
      <c r="P264166" s="8"/>
    </row>
    <row r="264167" spans="16:16" x14ac:dyDescent="0.25">
      <c r="P264167" s="8"/>
    </row>
    <row r="264168" spans="16:16" x14ac:dyDescent="0.25">
      <c r="P264168" s="8"/>
    </row>
    <row r="264169" spans="16:16" x14ac:dyDescent="0.25">
      <c r="P264169" s="8"/>
    </row>
    <row r="264170" spans="16:16" x14ac:dyDescent="0.25">
      <c r="P264170" s="8" t="s">
        <v>28756</v>
      </c>
    </row>
    <row r="264171" spans="16:16" x14ac:dyDescent="0.25">
      <c r="P264171" s="8" t="s">
        <v>33145</v>
      </c>
    </row>
    <row r="264172" spans="16:16" x14ac:dyDescent="0.25">
      <c r="P264172" s="8" t="s">
        <v>28733</v>
      </c>
    </row>
    <row r="264173" spans="16:16" x14ac:dyDescent="0.25">
      <c r="P264173" s="8" t="s">
        <v>28799</v>
      </c>
    </row>
    <row r="264174" spans="16:16" x14ac:dyDescent="0.25">
      <c r="P264174" s="8" t="s">
        <v>29954</v>
      </c>
    </row>
    <row r="264175" spans="16:16" x14ac:dyDescent="0.25">
      <c r="P264175" s="8" t="s">
        <v>28778</v>
      </c>
    </row>
    <row r="264176" spans="16:16" x14ac:dyDescent="0.25">
      <c r="P264176" s="8" t="s">
        <v>28737</v>
      </c>
    </row>
    <row r="264177" spans="16:16" x14ac:dyDescent="0.25">
      <c r="P264177" s="8" t="s">
        <v>29077</v>
      </c>
    </row>
    <row r="264178" spans="16:16" x14ac:dyDescent="0.25">
      <c r="P264178" s="8" t="s">
        <v>29078</v>
      </c>
    </row>
    <row r="264179" spans="16:16" x14ac:dyDescent="0.25">
      <c r="P264179" s="8" t="s">
        <v>30147</v>
      </c>
    </row>
    <row r="264180" spans="16:16" x14ac:dyDescent="0.25">
      <c r="P264180" s="8" t="s">
        <v>28730</v>
      </c>
    </row>
    <row r="264181" spans="16:16" x14ac:dyDescent="0.25">
      <c r="P264181" s="8" t="s">
        <v>29010</v>
      </c>
    </row>
    <row r="264182" spans="16:16" x14ac:dyDescent="0.25">
      <c r="P264182" s="8" t="s">
        <v>30037</v>
      </c>
    </row>
    <row r="264183" spans="16:16" x14ac:dyDescent="0.25">
      <c r="P264183" s="8" t="s">
        <v>28753</v>
      </c>
    </row>
    <row r="264184" spans="16:16" x14ac:dyDescent="0.25">
      <c r="P264184" s="8" t="s">
        <v>28742</v>
      </c>
    </row>
    <row r="264185" spans="16:16" x14ac:dyDescent="0.25">
      <c r="P264185" s="8" t="s">
        <v>29330</v>
      </c>
    </row>
    <row r="264186" spans="16:16" x14ac:dyDescent="0.25">
      <c r="P264186" s="8" t="s">
        <v>28759</v>
      </c>
    </row>
    <row r="264187" spans="16:16" x14ac:dyDescent="0.25">
      <c r="P264187" s="8" t="s">
        <v>28825</v>
      </c>
    </row>
    <row r="264188" spans="16:16" x14ac:dyDescent="0.25">
      <c r="P264188" s="8" t="s">
        <v>29069</v>
      </c>
    </row>
    <row r="264189" spans="16:16" x14ac:dyDescent="0.25">
      <c r="P264189" s="8" t="s">
        <v>28800</v>
      </c>
    </row>
    <row r="264190" spans="16:16" x14ac:dyDescent="0.25">
      <c r="P264190" s="8" t="s">
        <v>33146</v>
      </c>
    </row>
    <row r="264191" spans="16:16" x14ac:dyDescent="0.25">
      <c r="P264191" s="8" t="s">
        <v>28727</v>
      </c>
    </row>
    <row r="264192" spans="16:16" x14ac:dyDescent="0.25">
      <c r="P264192" s="8" t="s">
        <v>28737</v>
      </c>
    </row>
    <row r="264193" spans="16:16" x14ac:dyDescent="0.25">
      <c r="P264193" s="8" t="s">
        <v>30371</v>
      </c>
    </row>
    <row r="264194" spans="16:16" x14ac:dyDescent="0.25">
      <c r="P264194" s="8" t="s">
        <v>28760</v>
      </c>
    </row>
    <row r="264195" spans="16:16" x14ac:dyDescent="0.25">
      <c r="P264195" s="8" t="s">
        <v>28724</v>
      </c>
    </row>
    <row r="264196" spans="16:16" x14ac:dyDescent="0.25">
      <c r="P264196" s="8"/>
    </row>
    <row r="264197" spans="16:16" x14ac:dyDescent="0.25">
      <c r="P264197" s="8"/>
    </row>
    <row r="264198" spans="16:16" x14ac:dyDescent="0.25">
      <c r="P264198" s="8"/>
    </row>
    <row r="264199" spans="16:16" x14ac:dyDescent="0.25">
      <c r="P264199" s="8"/>
    </row>
    <row r="264200" spans="16:16" x14ac:dyDescent="0.25">
      <c r="P264200" s="8"/>
    </row>
    <row r="264201" spans="16:16" x14ac:dyDescent="0.25">
      <c r="P264201" s="8"/>
    </row>
    <row r="264202" spans="16:16" x14ac:dyDescent="0.25">
      <c r="P264202" s="8"/>
    </row>
    <row r="264203" spans="16:16" x14ac:dyDescent="0.25">
      <c r="P264203" s="8"/>
    </row>
    <row r="264204" spans="16:16" x14ac:dyDescent="0.25">
      <c r="P264204" s="8"/>
    </row>
    <row r="264205" spans="16:16" x14ac:dyDescent="0.25">
      <c r="P264205" s="8"/>
    </row>
    <row r="264206" spans="16:16" x14ac:dyDescent="0.25">
      <c r="P264206" s="8" t="s">
        <v>28756</v>
      </c>
    </row>
    <row r="264207" spans="16:16" x14ac:dyDescent="0.25">
      <c r="P264207" s="8" t="s">
        <v>28738</v>
      </c>
    </row>
    <row r="264208" spans="16:16" x14ac:dyDescent="0.25">
      <c r="P264208" s="8" t="s">
        <v>28778</v>
      </c>
    </row>
    <row r="264209" spans="16:16" x14ac:dyDescent="0.25">
      <c r="P264209" s="8" t="s">
        <v>41480</v>
      </c>
    </row>
    <row r="264210" spans="16:16" x14ac:dyDescent="0.25">
      <c r="P264210" s="8" t="s">
        <v>28731</v>
      </c>
    </row>
    <row r="264211" spans="16:16" x14ac:dyDescent="0.25">
      <c r="P264211" s="8" t="s">
        <v>2441</v>
      </c>
    </row>
    <row r="264212" spans="16:16" x14ac:dyDescent="0.25">
      <c r="P264212" s="8" t="s">
        <v>36670</v>
      </c>
    </row>
    <row r="264213" spans="16:16" x14ac:dyDescent="0.25">
      <c r="P264213" s="8"/>
    </row>
    <row r="264214" spans="16:16" x14ac:dyDescent="0.25">
      <c r="P264214" s="8"/>
    </row>
    <row r="264215" spans="16:16" x14ac:dyDescent="0.25">
      <c r="P264215" s="8"/>
    </row>
    <row r="264216" spans="16:16" x14ac:dyDescent="0.25">
      <c r="P264216" s="8"/>
    </row>
    <row r="264217" spans="16:16" x14ac:dyDescent="0.25">
      <c r="P264217" s="8"/>
    </row>
    <row r="264218" spans="16:16" x14ac:dyDescent="0.25">
      <c r="P264218" s="8"/>
    </row>
    <row r="264219" spans="16:16" x14ac:dyDescent="0.25">
      <c r="P264219" s="8"/>
    </row>
    <row r="264220" spans="16:16" x14ac:dyDescent="0.25">
      <c r="P264220" s="8"/>
    </row>
    <row r="264221" spans="16:16" x14ac:dyDescent="0.25">
      <c r="P264221" s="8"/>
    </row>
    <row r="264222" spans="16:16" x14ac:dyDescent="0.25">
      <c r="P264222" s="8"/>
    </row>
    <row r="264223" spans="16:16" x14ac:dyDescent="0.25">
      <c r="P264223" s="8"/>
    </row>
    <row r="264224" spans="16:16" x14ac:dyDescent="0.25">
      <c r="P264224" s="8"/>
    </row>
    <row r="264225" spans="16:16" x14ac:dyDescent="0.25">
      <c r="P264225" s="8"/>
    </row>
    <row r="264226" spans="16:16" x14ac:dyDescent="0.25">
      <c r="P264226" s="8"/>
    </row>
    <row r="264227" spans="16:16" x14ac:dyDescent="0.25">
      <c r="P264227" s="8"/>
    </row>
    <row r="264228" spans="16:16" x14ac:dyDescent="0.25">
      <c r="P264228" s="8"/>
    </row>
    <row r="264229" spans="16:16" x14ac:dyDescent="0.25">
      <c r="P264229" s="8"/>
    </row>
    <row r="264230" spans="16:16" x14ac:dyDescent="0.25">
      <c r="P264230" s="8"/>
    </row>
    <row r="264231" spans="16:16" x14ac:dyDescent="0.25">
      <c r="P264231" s="8"/>
    </row>
    <row r="264232" spans="16:16" x14ac:dyDescent="0.25">
      <c r="P264232" s="8"/>
    </row>
    <row r="264233" spans="16:16" x14ac:dyDescent="0.25">
      <c r="P264233" s="8"/>
    </row>
    <row r="264234" spans="16:16" x14ac:dyDescent="0.25">
      <c r="P264234" s="8"/>
    </row>
    <row r="264235" spans="16:16" x14ac:dyDescent="0.25">
      <c r="P264235" s="8"/>
    </row>
    <row r="264236" spans="16:16" x14ac:dyDescent="0.25">
      <c r="P264236" s="8"/>
    </row>
    <row r="264237" spans="16:16" x14ac:dyDescent="0.25">
      <c r="P264237" s="8"/>
    </row>
    <row r="264238" spans="16:16" x14ac:dyDescent="0.25">
      <c r="P264238" s="8"/>
    </row>
    <row r="264239" spans="16:16" x14ac:dyDescent="0.25">
      <c r="P264239" s="8"/>
    </row>
    <row r="264240" spans="16:16" x14ac:dyDescent="0.25">
      <c r="P264240" s="8"/>
    </row>
    <row r="264241" spans="16:16" x14ac:dyDescent="0.25">
      <c r="P264241" s="8"/>
    </row>
    <row r="264242" spans="16:16" x14ac:dyDescent="0.25">
      <c r="P264242" s="8" t="s">
        <v>28783</v>
      </c>
    </row>
    <row r="264243" spans="16:16" x14ac:dyDescent="0.25">
      <c r="P264243" s="8" t="s">
        <v>28744</v>
      </c>
    </row>
    <row r="264244" spans="16:16" x14ac:dyDescent="0.25">
      <c r="P264244" s="8" t="s">
        <v>36293</v>
      </c>
    </row>
    <row r="264245" spans="16:16" x14ac:dyDescent="0.25">
      <c r="P264245" s="8" t="s">
        <v>29424</v>
      </c>
    </row>
    <row r="264246" spans="16:16" x14ac:dyDescent="0.25">
      <c r="P264246" s="8" t="s">
        <v>29026</v>
      </c>
    </row>
    <row r="264247" spans="16:16" x14ac:dyDescent="0.25">
      <c r="P264247" s="8" t="s">
        <v>31899</v>
      </c>
    </row>
    <row r="264248" spans="16:16" x14ac:dyDescent="0.25">
      <c r="P264248" s="8" t="s">
        <v>28753</v>
      </c>
    </row>
    <row r="264249" spans="16:16" x14ac:dyDescent="0.25">
      <c r="P264249" s="8" t="s">
        <v>29133</v>
      </c>
    </row>
    <row r="264250" spans="16:16" x14ac:dyDescent="0.25">
      <c r="P264250" s="8" t="s">
        <v>29569</v>
      </c>
    </row>
    <row r="264251" spans="16:16" x14ac:dyDescent="0.25">
      <c r="P264251" s="8" t="s">
        <v>29555</v>
      </c>
    </row>
    <row r="264252" spans="16:16" x14ac:dyDescent="0.25">
      <c r="P264252" s="8" t="s">
        <v>28759</v>
      </c>
    </row>
    <row r="264253" spans="16:16" x14ac:dyDescent="0.25">
      <c r="P264253" s="8" t="s">
        <v>28739</v>
      </c>
    </row>
    <row r="264254" spans="16:16" x14ac:dyDescent="0.25">
      <c r="P264254" s="8" t="s">
        <v>30400</v>
      </c>
    </row>
    <row r="264255" spans="16:16" x14ac:dyDescent="0.25">
      <c r="P264255" s="8" t="s">
        <v>36839</v>
      </c>
    </row>
    <row r="264256" spans="16:16" x14ac:dyDescent="0.25">
      <c r="P264256" s="8" t="s">
        <v>36293</v>
      </c>
    </row>
    <row r="264257" spans="16:16" x14ac:dyDescent="0.25">
      <c r="P264257" s="8" t="s">
        <v>28730</v>
      </c>
    </row>
    <row r="264258" spans="16:16" x14ac:dyDescent="0.25">
      <c r="P264258" s="8" t="s">
        <v>28796</v>
      </c>
    </row>
    <row r="264259" spans="16:16" x14ac:dyDescent="0.25">
      <c r="P264259" s="8" t="s">
        <v>29052</v>
      </c>
    </row>
    <row r="264260" spans="16:16" x14ac:dyDescent="0.25">
      <c r="P264260" s="8" t="s">
        <v>28778</v>
      </c>
    </row>
    <row r="264261" spans="16:16" x14ac:dyDescent="0.25">
      <c r="P264261" s="8" t="s">
        <v>28753</v>
      </c>
    </row>
    <row r="264262" spans="16:16" x14ac:dyDescent="0.25">
      <c r="P264262" s="8" t="s">
        <v>39006</v>
      </c>
    </row>
    <row r="264263" spans="16:16" x14ac:dyDescent="0.25">
      <c r="P264263" s="8"/>
    </row>
    <row r="264264" spans="16:16" x14ac:dyDescent="0.25">
      <c r="P264264" s="8"/>
    </row>
    <row r="264265" spans="16:16" x14ac:dyDescent="0.25">
      <c r="P264265" s="8"/>
    </row>
    <row r="264266" spans="16:16" x14ac:dyDescent="0.25">
      <c r="P264266" s="8"/>
    </row>
    <row r="264267" spans="16:16" x14ac:dyDescent="0.25">
      <c r="P264267" s="8"/>
    </row>
    <row r="264268" spans="16:16" x14ac:dyDescent="0.25">
      <c r="P264268" s="8"/>
    </row>
    <row r="264269" spans="16:16" x14ac:dyDescent="0.25">
      <c r="P264269" s="8"/>
    </row>
    <row r="264270" spans="16:16" x14ac:dyDescent="0.25">
      <c r="P264270" s="8"/>
    </row>
    <row r="264271" spans="16:16" x14ac:dyDescent="0.25">
      <c r="P264271" s="8"/>
    </row>
    <row r="264272" spans="16:16" x14ac:dyDescent="0.25">
      <c r="P264272" s="8"/>
    </row>
    <row r="264273" spans="16:16" x14ac:dyDescent="0.25">
      <c r="P264273" s="8"/>
    </row>
    <row r="264274" spans="16:16" x14ac:dyDescent="0.25">
      <c r="P264274" s="8"/>
    </row>
    <row r="264275" spans="16:16" x14ac:dyDescent="0.25">
      <c r="P264275" s="8"/>
    </row>
    <row r="264276" spans="16:16" x14ac:dyDescent="0.25">
      <c r="P264276" s="8"/>
    </row>
    <row r="264277" spans="16:16" x14ac:dyDescent="0.25">
      <c r="P264277" s="8"/>
    </row>
    <row r="264278" spans="16:16" x14ac:dyDescent="0.25">
      <c r="P264278" s="8" t="s">
        <v>28849</v>
      </c>
    </row>
    <row r="264279" spans="16:16" x14ac:dyDescent="0.25">
      <c r="P264279" s="8" t="s">
        <v>29363</v>
      </c>
    </row>
    <row r="264280" spans="16:16" x14ac:dyDescent="0.25">
      <c r="P264280" s="8" t="s">
        <v>29954</v>
      </c>
    </row>
    <row r="264281" spans="16:16" x14ac:dyDescent="0.25">
      <c r="P264281" s="8" t="s">
        <v>28976</v>
      </c>
    </row>
    <row r="264282" spans="16:16" x14ac:dyDescent="0.25">
      <c r="P264282" s="8" t="s">
        <v>30012</v>
      </c>
    </row>
    <row r="264283" spans="16:16" x14ac:dyDescent="0.25">
      <c r="P264283" s="8" t="s">
        <v>28903</v>
      </c>
    </row>
    <row r="264284" spans="16:16" x14ac:dyDescent="0.25">
      <c r="P264284" s="8" t="s">
        <v>28966</v>
      </c>
    </row>
    <row r="264285" spans="16:16" x14ac:dyDescent="0.25">
      <c r="P264285" s="8" t="s">
        <v>28730</v>
      </c>
    </row>
    <row r="264286" spans="16:16" x14ac:dyDescent="0.25">
      <c r="P264286" s="8" t="s">
        <v>28794</v>
      </c>
    </row>
    <row r="264287" spans="16:16" x14ac:dyDescent="0.25">
      <c r="P264287" s="8" t="s">
        <v>31044</v>
      </c>
    </row>
    <row r="264288" spans="16:16" x14ac:dyDescent="0.25">
      <c r="P264288" s="8" t="s">
        <v>28789</v>
      </c>
    </row>
    <row r="264289" spans="16:16" x14ac:dyDescent="0.25">
      <c r="P264289" s="8" t="s">
        <v>37704</v>
      </c>
    </row>
    <row r="264290" spans="16:16" x14ac:dyDescent="0.25">
      <c r="P264290" s="8" t="s">
        <v>41481</v>
      </c>
    </row>
    <row r="264291" spans="16:16" x14ac:dyDescent="0.25">
      <c r="P264291" s="8" t="s">
        <v>30645</v>
      </c>
    </row>
    <row r="264292" spans="16:16" x14ac:dyDescent="0.25">
      <c r="P264292" s="8" t="s">
        <v>33348</v>
      </c>
    </row>
    <row r="264293" spans="16:16" x14ac:dyDescent="0.25">
      <c r="P264293" s="8" t="s">
        <v>35544</v>
      </c>
    </row>
    <row r="264294" spans="16:16" x14ac:dyDescent="0.25">
      <c r="P264294" s="8" t="s">
        <v>28730</v>
      </c>
    </row>
    <row r="264295" spans="16:16" x14ac:dyDescent="0.25">
      <c r="P264295" s="8" t="s">
        <v>28789</v>
      </c>
    </row>
    <row r="264296" spans="16:16" x14ac:dyDescent="0.25">
      <c r="P264296" s="8" t="s">
        <v>29363</v>
      </c>
    </row>
    <row r="264297" spans="16:16" x14ac:dyDescent="0.25">
      <c r="P264297" s="8" t="s">
        <v>29243</v>
      </c>
    </row>
    <row r="264298" spans="16:16" x14ac:dyDescent="0.25">
      <c r="P264298" s="8" t="s">
        <v>28722</v>
      </c>
    </row>
    <row r="264299" spans="16:16" x14ac:dyDescent="0.25">
      <c r="P264299" s="8" t="s">
        <v>31463</v>
      </c>
    </row>
    <row r="264300" spans="16:16" x14ac:dyDescent="0.25">
      <c r="P264300" s="8" t="s">
        <v>29340</v>
      </c>
    </row>
    <row r="264301" spans="16:16" x14ac:dyDescent="0.25">
      <c r="P264301" s="8"/>
    </row>
    <row r="264302" spans="16:16" x14ac:dyDescent="0.25">
      <c r="P264302" s="8"/>
    </row>
    <row r="264303" spans="16:16" x14ac:dyDescent="0.25">
      <c r="P264303" s="8"/>
    </row>
    <row r="264304" spans="16:16" x14ac:dyDescent="0.25">
      <c r="P264304" s="8"/>
    </row>
    <row r="264305" spans="16:16" x14ac:dyDescent="0.25">
      <c r="P264305" s="8"/>
    </row>
    <row r="264306" spans="16:16" x14ac:dyDescent="0.25">
      <c r="P264306" s="8"/>
    </row>
    <row r="264307" spans="16:16" x14ac:dyDescent="0.25">
      <c r="P264307" s="8"/>
    </row>
    <row r="264308" spans="16:16" x14ac:dyDescent="0.25">
      <c r="P264308" s="8"/>
    </row>
    <row r="264309" spans="16:16" x14ac:dyDescent="0.25">
      <c r="P264309" s="8"/>
    </row>
    <row r="264310" spans="16:16" x14ac:dyDescent="0.25">
      <c r="P264310" s="8"/>
    </row>
    <row r="264311" spans="16:16" x14ac:dyDescent="0.25">
      <c r="P264311" s="8"/>
    </row>
    <row r="264312" spans="16:16" x14ac:dyDescent="0.25">
      <c r="P264312" s="8"/>
    </row>
    <row r="264313" spans="16:16" x14ac:dyDescent="0.25">
      <c r="P264313" s="8"/>
    </row>
    <row r="264314" spans="16:16" x14ac:dyDescent="0.25">
      <c r="P264314" s="8" t="s">
        <v>28783</v>
      </c>
    </row>
    <row r="264315" spans="16:16" x14ac:dyDescent="0.25">
      <c r="P264315" s="8" t="s">
        <v>36903</v>
      </c>
    </row>
    <row r="264316" spans="16:16" x14ac:dyDescent="0.25">
      <c r="P264316" s="8" t="s">
        <v>28749</v>
      </c>
    </row>
    <row r="264317" spans="16:16" x14ac:dyDescent="0.25">
      <c r="P264317" s="8" t="s">
        <v>28733</v>
      </c>
    </row>
    <row r="264318" spans="16:16" x14ac:dyDescent="0.25">
      <c r="P264318" s="8" t="s">
        <v>29350</v>
      </c>
    </row>
    <row r="264319" spans="16:16" x14ac:dyDescent="0.25">
      <c r="P264319" s="8" t="s">
        <v>28730</v>
      </c>
    </row>
    <row r="264320" spans="16:16" x14ac:dyDescent="0.25">
      <c r="P264320" s="8" t="s">
        <v>28737</v>
      </c>
    </row>
    <row r="264321" spans="16:16" x14ac:dyDescent="0.25">
      <c r="P264321" s="8" t="s">
        <v>29995</v>
      </c>
    </row>
    <row r="264322" spans="16:16" x14ac:dyDescent="0.25">
      <c r="P264322" s="8" t="s">
        <v>38762</v>
      </c>
    </row>
    <row r="264323" spans="16:16" x14ac:dyDescent="0.25">
      <c r="P264323" s="8" t="s">
        <v>28753</v>
      </c>
    </row>
    <row r="264324" spans="16:16" x14ac:dyDescent="0.25">
      <c r="P264324" s="8" t="s">
        <v>33487</v>
      </c>
    </row>
    <row r="264325" spans="16:16" x14ac:dyDescent="0.25">
      <c r="P264325" s="8" t="s">
        <v>28773</v>
      </c>
    </row>
    <row r="264326" spans="16:16" x14ac:dyDescent="0.25">
      <c r="P264326" s="8" t="s">
        <v>31400</v>
      </c>
    </row>
    <row r="264327" spans="16:16" x14ac:dyDescent="0.25">
      <c r="P264327" s="8" t="s">
        <v>28773</v>
      </c>
    </row>
    <row r="264328" spans="16:16" x14ac:dyDescent="0.25">
      <c r="P264328" s="8" t="s">
        <v>28947</v>
      </c>
    </row>
    <row r="264329" spans="16:16" x14ac:dyDescent="0.25">
      <c r="P264329" s="8" t="s">
        <v>29572</v>
      </c>
    </row>
    <row r="264330" spans="16:16" x14ac:dyDescent="0.25">
      <c r="P264330" s="8" t="s">
        <v>28731</v>
      </c>
    </row>
    <row r="264331" spans="16:16" x14ac:dyDescent="0.25">
      <c r="P264331" s="8" t="s">
        <v>34627</v>
      </c>
    </row>
    <row r="264332" spans="16:16" x14ac:dyDescent="0.25">
      <c r="P264332" s="8" t="s">
        <v>29007</v>
      </c>
    </row>
    <row r="264333" spans="16:16" x14ac:dyDescent="0.25">
      <c r="P264333" s="8" t="s">
        <v>28870</v>
      </c>
    </row>
    <row r="264334" spans="16:16" x14ac:dyDescent="0.25">
      <c r="P264334" s="8" t="s">
        <v>41482</v>
      </c>
    </row>
    <row r="264335" spans="16:16" x14ac:dyDescent="0.25">
      <c r="P264335" s="8"/>
    </row>
    <row r="264336" spans="16:16" x14ac:dyDescent="0.25">
      <c r="P264336" s="8"/>
    </row>
    <row r="264337" spans="16:16" x14ac:dyDescent="0.25">
      <c r="P264337" s="8"/>
    </row>
    <row r="264338" spans="16:16" x14ac:dyDescent="0.25">
      <c r="P264338" s="8"/>
    </row>
    <row r="264339" spans="16:16" x14ac:dyDescent="0.25">
      <c r="P264339" s="8"/>
    </row>
    <row r="264340" spans="16:16" x14ac:dyDescent="0.25">
      <c r="P264340" s="8"/>
    </row>
    <row r="264341" spans="16:16" x14ac:dyDescent="0.25">
      <c r="P264341" s="8"/>
    </row>
    <row r="264342" spans="16:16" x14ac:dyDescent="0.25">
      <c r="P264342" s="8"/>
    </row>
    <row r="264343" spans="16:16" x14ac:dyDescent="0.25">
      <c r="P264343" s="8"/>
    </row>
    <row r="264344" spans="16:16" x14ac:dyDescent="0.25">
      <c r="P264344" s="8"/>
    </row>
    <row r="264345" spans="16:16" x14ac:dyDescent="0.25">
      <c r="P264345" s="8"/>
    </row>
    <row r="264346" spans="16:16" x14ac:dyDescent="0.25">
      <c r="P264346" s="8"/>
    </row>
    <row r="264347" spans="16:16" x14ac:dyDescent="0.25">
      <c r="P264347" s="8"/>
    </row>
    <row r="264348" spans="16:16" x14ac:dyDescent="0.25">
      <c r="P264348" s="8"/>
    </row>
    <row r="264349" spans="16:16" x14ac:dyDescent="0.25">
      <c r="P264349" s="8"/>
    </row>
    <row r="264350" spans="16:16" x14ac:dyDescent="0.25">
      <c r="P264350" s="8" t="s">
        <v>28802</v>
      </c>
    </row>
    <row r="264351" spans="16:16" x14ac:dyDescent="0.25">
      <c r="P264351" s="8" t="s">
        <v>28751</v>
      </c>
    </row>
    <row r="264352" spans="16:16" x14ac:dyDescent="0.25">
      <c r="P264352" s="8" t="s">
        <v>28903</v>
      </c>
    </row>
    <row r="264353" spans="16:16" x14ac:dyDescent="0.25">
      <c r="P264353" s="8" t="s">
        <v>28808</v>
      </c>
    </row>
    <row r="264354" spans="16:16" x14ac:dyDescent="0.25">
      <c r="P264354" s="8" t="s">
        <v>28773</v>
      </c>
    </row>
    <row r="264355" spans="16:16" x14ac:dyDescent="0.25">
      <c r="P264355" s="8" t="s">
        <v>29284</v>
      </c>
    </row>
    <row r="264356" spans="16:16" x14ac:dyDescent="0.25">
      <c r="P264356" s="8" t="s">
        <v>28778</v>
      </c>
    </row>
    <row r="264357" spans="16:16" x14ac:dyDescent="0.25">
      <c r="P264357" s="8" t="s">
        <v>30007</v>
      </c>
    </row>
    <row r="264358" spans="16:16" x14ac:dyDescent="0.25">
      <c r="P264358" s="8" t="s">
        <v>28744</v>
      </c>
    </row>
    <row r="264359" spans="16:16" x14ac:dyDescent="0.25">
      <c r="P264359" s="8" t="s">
        <v>29770</v>
      </c>
    </row>
    <row r="264360" spans="16:16" x14ac:dyDescent="0.25">
      <c r="P264360" s="8" t="s">
        <v>29651</v>
      </c>
    </row>
    <row r="264361" spans="16:16" x14ac:dyDescent="0.25">
      <c r="P264361" s="8" t="s">
        <v>29327</v>
      </c>
    </row>
    <row r="264362" spans="16:16" x14ac:dyDescent="0.25">
      <c r="P264362" s="8" t="s">
        <v>41483</v>
      </c>
    </row>
    <row r="264363" spans="16:16" x14ac:dyDescent="0.25">
      <c r="P264363" s="8" t="s">
        <v>32522</v>
      </c>
    </row>
    <row r="264364" spans="16:16" x14ac:dyDescent="0.25">
      <c r="P264364" s="8"/>
    </row>
    <row r="264365" spans="16:16" x14ac:dyDescent="0.25">
      <c r="P264365" s="8"/>
    </row>
    <row r="264366" spans="16:16" x14ac:dyDescent="0.25">
      <c r="P264366" s="8"/>
    </row>
    <row r="264367" spans="16:16" x14ac:dyDescent="0.25">
      <c r="P264367" s="8"/>
    </row>
    <row r="264368" spans="16:16" x14ac:dyDescent="0.25">
      <c r="P264368" s="8"/>
    </row>
    <row r="264369" spans="16:16" x14ac:dyDescent="0.25">
      <c r="P264369" s="8"/>
    </row>
    <row r="264370" spans="16:16" x14ac:dyDescent="0.25">
      <c r="P264370" s="8"/>
    </row>
    <row r="264371" spans="16:16" x14ac:dyDescent="0.25">
      <c r="P264371" s="8"/>
    </row>
    <row r="264372" spans="16:16" x14ac:dyDescent="0.25">
      <c r="P264372" s="8"/>
    </row>
    <row r="264373" spans="16:16" x14ac:dyDescent="0.25">
      <c r="P264373" s="8"/>
    </row>
    <row r="264374" spans="16:16" x14ac:dyDescent="0.25">
      <c r="P264374" s="8"/>
    </row>
    <row r="264375" spans="16:16" x14ac:dyDescent="0.25">
      <c r="P264375" s="8"/>
    </row>
    <row r="264376" spans="16:16" x14ac:dyDescent="0.25">
      <c r="P264376" s="8"/>
    </row>
    <row r="264377" spans="16:16" x14ac:dyDescent="0.25">
      <c r="P264377" s="8"/>
    </row>
    <row r="264378" spans="16:16" x14ac:dyDescent="0.25">
      <c r="P264378" s="8"/>
    </row>
    <row r="264379" spans="16:16" x14ac:dyDescent="0.25">
      <c r="P264379" s="8"/>
    </row>
    <row r="264380" spans="16:16" x14ac:dyDescent="0.25">
      <c r="P264380" s="8"/>
    </row>
    <row r="264381" spans="16:16" x14ac:dyDescent="0.25">
      <c r="P264381" s="8"/>
    </row>
    <row r="264382" spans="16:16" x14ac:dyDescent="0.25">
      <c r="P264382" s="8"/>
    </row>
    <row r="264383" spans="16:16" x14ac:dyDescent="0.25">
      <c r="P264383" s="8"/>
    </row>
    <row r="264384" spans="16:16" x14ac:dyDescent="0.25">
      <c r="P264384" s="8"/>
    </row>
    <row r="264385" spans="16:16" x14ac:dyDescent="0.25">
      <c r="P264385" s="8"/>
    </row>
    <row r="264386" spans="16:16" x14ac:dyDescent="0.25">
      <c r="P264386" s="8" t="s">
        <v>28783</v>
      </c>
    </row>
    <row r="264387" spans="16:16" x14ac:dyDescent="0.25">
      <c r="P264387" s="8" t="s">
        <v>29278</v>
      </c>
    </row>
    <row r="264388" spans="16:16" x14ac:dyDescent="0.25">
      <c r="P264388" s="8" t="s">
        <v>36706</v>
      </c>
    </row>
    <row r="264389" spans="16:16" x14ac:dyDescent="0.25">
      <c r="P264389" s="8" t="s">
        <v>28735</v>
      </c>
    </row>
    <row r="264390" spans="16:16" x14ac:dyDescent="0.25">
      <c r="P264390" s="8" t="s">
        <v>28751</v>
      </c>
    </row>
    <row r="264391" spans="16:16" x14ac:dyDescent="0.25">
      <c r="P264391" s="8" t="s">
        <v>28727</v>
      </c>
    </row>
    <row r="264392" spans="16:16" x14ac:dyDescent="0.25">
      <c r="P264392" s="8" t="s">
        <v>41362</v>
      </c>
    </row>
    <row r="264393" spans="16:16" x14ac:dyDescent="0.25">
      <c r="P264393" s="8" t="s">
        <v>28787</v>
      </c>
    </row>
    <row r="264394" spans="16:16" x14ac:dyDescent="0.25">
      <c r="P264394" s="8" t="s">
        <v>28736</v>
      </c>
    </row>
    <row r="264395" spans="16:16" x14ac:dyDescent="0.25">
      <c r="P264395" s="8" t="s">
        <v>29037</v>
      </c>
    </row>
    <row r="264396" spans="16:16" x14ac:dyDescent="0.25">
      <c r="P264396" s="8" t="s">
        <v>28733</v>
      </c>
    </row>
    <row r="264397" spans="16:16" x14ac:dyDescent="0.25">
      <c r="P264397" s="8" t="s">
        <v>29284</v>
      </c>
    </row>
    <row r="264398" spans="16:16" x14ac:dyDescent="0.25">
      <c r="P264398" s="8" t="s">
        <v>28778</v>
      </c>
    </row>
    <row r="264399" spans="16:16" x14ac:dyDescent="0.25">
      <c r="P264399" s="8" t="s">
        <v>30123</v>
      </c>
    </row>
    <row r="264400" spans="16:16" x14ac:dyDescent="0.25">
      <c r="P264400" s="8" t="s">
        <v>28724</v>
      </c>
    </row>
    <row r="264401" spans="16:16" x14ac:dyDescent="0.25">
      <c r="P264401" s="8" t="s">
        <v>30252</v>
      </c>
    </row>
    <row r="264402" spans="16:16" x14ac:dyDescent="0.25">
      <c r="P264402" s="8" t="s">
        <v>28857</v>
      </c>
    </row>
    <row r="264403" spans="16:16" x14ac:dyDescent="0.25">
      <c r="P264403" s="8" t="s">
        <v>29142</v>
      </c>
    </row>
    <row r="264404" spans="16:16" x14ac:dyDescent="0.25">
      <c r="P264404" s="8" t="s">
        <v>29761</v>
      </c>
    </row>
    <row r="264405" spans="16:16" x14ac:dyDescent="0.25">
      <c r="P264405" s="8" t="s">
        <v>28789</v>
      </c>
    </row>
    <row r="264406" spans="16:16" x14ac:dyDescent="0.25">
      <c r="P264406" s="8" t="s">
        <v>28731</v>
      </c>
    </row>
    <row r="264407" spans="16:16" x14ac:dyDescent="0.25">
      <c r="P264407" s="8" t="s">
        <v>29174</v>
      </c>
    </row>
    <row r="264408" spans="16:16" x14ac:dyDescent="0.25">
      <c r="P264408" s="8" t="s">
        <v>28808</v>
      </c>
    </row>
    <row r="264409" spans="16:16" x14ac:dyDescent="0.25">
      <c r="P264409" s="8" t="s">
        <v>29572</v>
      </c>
    </row>
    <row r="264410" spans="16:16" x14ac:dyDescent="0.25">
      <c r="P264410" s="8" t="s">
        <v>28736</v>
      </c>
    </row>
    <row r="264411" spans="16:16" x14ac:dyDescent="0.25">
      <c r="P264411" s="8" t="s">
        <v>29209</v>
      </c>
    </row>
    <row r="264412" spans="16:16" x14ac:dyDescent="0.25">
      <c r="P264412" s="8" t="s">
        <v>29732</v>
      </c>
    </row>
    <row r="264413" spans="16:16" x14ac:dyDescent="0.25">
      <c r="P264413" s="8" t="s">
        <v>29014</v>
      </c>
    </row>
    <row r="264414" spans="16:16" x14ac:dyDescent="0.25">
      <c r="P264414" s="8"/>
    </row>
    <row r="264415" spans="16:16" x14ac:dyDescent="0.25">
      <c r="P264415" s="8"/>
    </row>
    <row r="264416" spans="16:16" x14ac:dyDescent="0.25">
      <c r="P264416" s="8"/>
    </row>
    <row r="264417" spans="16:16" x14ac:dyDescent="0.25">
      <c r="P264417" s="8"/>
    </row>
    <row r="264418" spans="16:16" x14ac:dyDescent="0.25">
      <c r="P264418" s="8"/>
    </row>
    <row r="264419" spans="16:16" x14ac:dyDescent="0.25">
      <c r="P264419" s="8"/>
    </row>
    <row r="264420" spans="16:16" x14ac:dyDescent="0.25">
      <c r="P264420" s="8"/>
    </row>
    <row r="264421" spans="16:16" x14ac:dyDescent="0.25">
      <c r="P264421" s="8"/>
    </row>
    <row r="264422" spans="16:16" x14ac:dyDescent="0.25">
      <c r="P264422" s="8" t="s">
        <v>28721</v>
      </c>
    </row>
    <row r="264423" spans="16:16" x14ac:dyDescent="0.25">
      <c r="P264423" s="8" t="s">
        <v>28848</v>
      </c>
    </row>
    <row r="264424" spans="16:16" x14ac:dyDescent="0.25">
      <c r="P264424" s="8" t="s">
        <v>28837</v>
      </c>
    </row>
    <row r="264425" spans="16:16" x14ac:dyDescent="0.25">
      <c r="P264425" s="8" t="s">
        <v>30485</v>
      </c>
    </row>
    <row r="264426" spans="16:16" x14ac:dyDescent="0.25">
      <c r="P264426" s="8" t="s">
        <v>29816</v>
      </c>
    </row>
    <row r="264427" spans="16:16" x14ac:dyDescent="0.25">
      <c r="P264427" s="8" t="s">
        <v>29040</v>
      </c>
    </row>
    <row r="264428" spans="16:16" x14ac:dyDescent="0.25">
      <c r="P264428" s="8" t="s">
        <v>33268</v>
      </c>
    </row>
    <row r="264429" spans="16:16" x14ac:dyDescent="0.25">
      <c r="P264429" s="8" t="s">
        <v>28778</v>
      </c>
    </row>
    <row r="264430" spans="16:16" x14ac:dyDescent="0.25">
      <c r="P264430" s="8" t="s">
        <v>30408</v>
      </c>
    </row>
    <row r="264431" spans="16:16" x14ac:dyDescent="0.25">
      <c r="P264431" s="8" t="s">
        <v>28724</v>
      </c>
    </row>
    <row r="264432" spans="16:16" x14ac:dyDescent="0.25">
      <c r="P264432" s="8" t="s">
        <v>29063</v>
      </c>
    </row>
    <row r="264433" spans="16:16" x14ac:dyDescent="0.25">
      <c r="P264433" s="8" t="s">
        <v>31931</v>
      </c>
    </row>
    <row r="264434" spans="16:16" x14ac:dyDescent="0.25">
      <c r="P264434" s="8" t="s">
        <v>28745</v>
      </c>
    </row>
    <row r="264435" spans="16:16" x14ac:dyDescent="0.25">
      <c r="P264435" s="8" t="s">
        <v>28772</v>
      </c>
    </row>
    <row r="264436" spans="16:16" x14ac:dyDescent="0.25">
      <c r="P264436" s="8" t="s">
        <v>28773</v>
      </c>
    </row>
    <row r="264437" spans="16:16" x14ac:dyDescent="0.25">
      <c r="P264437" s="8" t="s">
        <v>28722</v>
      </c>
    </row>
    <row r="264438" spans="16:16" x14ac:dyDescent="0.25">
      <c r="P264438" s="8" t="s">
        <v>29686</v>
      </c>
    </row>
    <row r="264439" spans="16:16" x14ac:dyDescent="0.25">
      <c r="P264439" s="8" t="s">
        <v>29238</v>
      </c>
    </row>
    <row r="264440" spans="16:16" x14ac:dyDescent="0.25">
      <c r="P264440" s="8"/>
    </row>
    <row r="264441" spans="16:16" x14ac:dyDescent="0.25">
      <c r="P264441" s="8"/>
    </row>
    <row r="264442" spans="16:16" x14ac:dyDescent="0.25">
      <c r="P264442" s="8"/>
    </row>
    <row r="264443" spans="16:16" x14ac:dyDescent="0.25">
      <c r="P264443" s="8"/>
    </row>
    <row r="264444" spans="16:16" x14ac:dyDescent="0.25">
      <c r="P264444" s="8"/>
    </row>
    <row r="264445" spans="16:16" x14ac:dyDescent="0.25">
      <c r="P264445" s="8"/>
    </row>
    <row r="264446" spans="16:16" x14ac:dyDescent="0.25">
      <c r="P264446" s="8"/>
    </row>
    <row r="264447" spans="16:16" x14ac:dyDescent="0.25">
      <c r="P264447" s="8"/>
    </row>
    <row r="264448" spans="16:16" x14ac:dyDescent="0.25">
      <c r="P264448" s="8"/>
    </row>
    <row r="264449" spans="16:16" x14ac:dyDescent="0.25">
      <c r="P264449" s="8"/>
    </row>
    <row r="264450" spans="16:16" x14ac:dyDescent="0.25">
      <c r="P264450" s="8"/>
    </row>
    <row r="264451" spans="16:16" x14ac:dyDescent="0.25">
      <c r="P264451" s="8"/>
    </row>
    <row r="264452" spans="16:16" x14ac:dyDescent="0.25">
      <c r="P264452" s="8"/>
    </row>
    <row r="264453" spans="16:16" x14ac:dyDescent="0.25">
      <c r="P264453" s="8"/>
    </row>
    <row r="264454" spans="16:16" x14ac:dyDescent="0.25">
      <c r="P264454" s="8"/>
    </row>
    <row r="264455" spans="16:16" x14ac:dyDescent="0.25">
      <c r="P264455" s="8"/>
    </row>
    <row r="264456" spans="16:16" x14ac:dyDescent="0.25">
      <c r="P264456" s="8"/>
    </row>
    <row r="264457" spans="16:16" x14ac:dyDescent="0.25">
      <c r="P264457" s="8"/>
    </row>
    <row r="264458" spans="16:16" x14ac:dyDescent="0.25">
      <c r="P264458" s="8" t="s">
        <v>28802</v>
      </c>
    </row>
    <row r="264459" spans="16:16" x14ac:dyDescent="0.25">
      <c r="P264459" s="8" t="s">
        <v>35771</v>
      </c>
    </row>
    <row r="264460" spans="16:16" x14ac:dyDescent="0.25">
      <c r="P264460" s="8" t="s">
        <v>28759</v>
      </c>
    </row>
    <row r="264461" spans="16:16" x14ac:dyDescent="0.25">
      <c r="P264461" s="8" t="s">
        <v>29189</v>
      </c>
    </row>
    <row r="264462" spans="16:16" x14ac:dyDescent="0.25">
      <c r="P264462" s="8" t="s">
        <v>33594</v>
      </c>
    </row>
    <row r="264463" spans="16:16" x14ac:dyDescent="0.25">
      <c r="P264463" s="8" t="s">
        <v>30698</v>
      </c>
    </row>
    <row r="264464" spans="16:16" x14ac:dyDescent="0.25">
      <c r="P264464" s="8" t="s">
        <v>28837</v>
      </c>
    </row>
    <row r="264465" spans="16:16" x14ac:dyDescent="0.25">
      <c r="P264465" s="8" t="s">
        <v>28737</v>
      </c>
    </row>
    <row r="264466" spans="16:16" x14ac:dyDescent="0.25">
      <c r="P264466" s="8" t="s">
        <v>29046</v>
      </c>
    </row>
    <row r="264467" spans="16:16" x14ac:dyDescent="0.25">
      <c r="P264467" s="8"/>
    </row>
    <row r="264468" spans="16:16" x14ac:dyDescent="0.25">
      <c r="P264468" s="8"/>
    </row>
    <row r="264469" spans="16:16" x14ac:dyDescent="0.25">
      <c r="P264469" s="8"/>
    </row>
    <row r="264470" spans="16:16" x14ac:dyDescent="0.25">
      <c r="P264470" s="8"/>
    </row>
    <row r="264471" spans="16:16" x14ac:dyDescent="0.25">
      <c r="P264471" s="8"/>
    </row>
    <row r="264472" spans="16:16" x14ac:dyDescent="0.25">
      <c r="P264472" s="8"/>
    </row>
    <row r="264473" spans="16:16" x14ac:dyDescent="0.25">
      <c r="P264473" s="8"/>
    </row>
    <row r="264474" spans="16:16" x14ac:dyDescent="0.25">
      <c r="P264474" s="8"/>
    </row>
    <row r="264475" spans="16:16" x14ac:dyDescent="0.25">
      <c r="P264475" s="8"/>
    </row>
    <row r="264476" spans="16:16" x14ac:dyDescent="0.25">
      <c r="P264476" s="8"/>
    </row>
    <row r="264477" spans="16:16" x14ac:dyDescent="0.25">
      <c r="P264477" s="8"/>
    </row>
    <row r="264478" spans="16:16" x14ac:dyDescent="0.25">
      <c r="P264478" s="8"/>
    </row>
    <row r="264479" spans="16:16" x14ac:dyDescent="0.25">
      <c r="P264479" s="8"/>
    </row>
    <row r="264480" spans="16:16" x14ac:dyDescent="0.25">
      <c r="P264480" s="8"/>
    </row>
    <row r="264481" spans="16:16" x14ac:dyDescent="0.25">
      <c r="P264481" s="8"/>
    </row>
    <row r="264482" spans="16:16" x14ac:dyDescent="0.25">
      <c r="P264482" s="8"/>
    </row>
    <row r="264483" spans="16:16" x14ac:dyDescent="0.25">
      <c r="P264483" s="8"/>
    </row>
    <row r="264484" spans="16:16" x14ac:dyDescent="0.25">
      <c r="P264484" s="8"/>
    </row>
    <row r="264485" spans="16:16" x14ac:dyDescent="0.25">
      <c r="P264485" s="8"/>
    </row>
    <row r="264486" spans="16:16" x14ac:dyDescent="0.25">
      <c r="P264486" s="8"/>
    </row>
    <row r="264487" spans="16:16" x14ac:dyDescent="0.25">
      <c r="P264487" s="8"/>
    </row>
    <row r="264488" spans="16:16" x14ac:dyDescent="0.25">
      <c r="P264488" s="8"/>
    </row>
    <row r="264489" spans="16:16" x14ac:dyDescent="0.25">
      <c r="P264489" s="8"/>
    </row>
    <row r="264490" spans="16:16" x14ac:dyDescent="0.25">
      <c r="P264490" s="8"/>
    </row>
    <row r="264491" spans="16:16" x14ac:dyDescent="0.25">
      <c r="P264491" s="8"/>
    </row>
    <row r="264492" spans="16:16" x14ac:dyDescent="0.25">
      <c r="P264492" s="8"/>
    </row>
    <row r="264493" spans="16:16" x14ac:dyDescent="0.25">
      <c r="P264493" s="8"/>
    </row>
    <row r="264494" spans="16:16" x14ac:dyDescent="0.25">
      <c r="P264494" s="8" t="s">
        <v>28783</v>
      </c>
    </row>
    <row r="264495" spans="16:16" x14ac:dyDescent="0.25">
      <c r="P264495" s="8" t="s">
        <v>29278</v>
      </c>
    </row>
    <row r="264496" spans="16:16" x14ac:dyDescent="0.25">
      <c r="P264496" s="8" t="s">
        <v>28772</v>
      </c>
    </row>
    <row r="264497" spans="16:16" x14ac:dyDescent="0.25">
      <c r="P264497" s="8" t="s">
        <v>28733</v>
      </c>
    </row>
    <row r="264498" spans="16:16" x14ac:dyDescent="0.25">
      <c r="P264498" s="8" t="s">
        <v>29974</v>
      </c>
    </row>
    <row r="264499" spans="16:16" x14ac:dyDescent="0.25">
      <c r="P264499" s="8" t="s">
        <v>28857</v>
      </c>
    </row>
    <row r="264500" spans="16:16" x14ac:dyDescent="0.25">
      <c r="P264500" s="8" t="s">
        <v>33197</v>
      </c>
    </row>
    <row r="264501" spans="16:16" x14ac:dyDescent="0.25">
      <c r="P264501" s="8" t="s">
        <v>29037</v>
      </c>
    </row>
    <row r="264502" spans="16:16" x14ac:dyDescent="0.25">
      <c r="P264502" s="8" t="s">
        <v>28733</v>
      </c>
    </row>
    <row r="264503" spans="16:16" x14ac:dyDescent="0.25">
      <c r="P264503" s="8" t="s">
        <v>29123</v>
      </c>
    </row>
    <row r="264504" spans="16:16" x14ac:dyDescent="0.25">
      <c r="P264504" s="8" t="s">
        <v>28722</v>
      </c>
    </row>
    <row r="264505" spans="16:16" x14ac:dyDescent="0.25">
      <c r="P264505" s="8" t="s">
        <v>28778</v>
      </c>
    </row>
    <row r="264506" spans="16:16" x14ac:dyDescent="0.25">
      <c r="P264506" s="8" t="s">
        <v>29087</v>
      </c>
    </row>
    <row r="264507" spans="16:16" x14ac:dyDescent="0.25">
      <c r="P264507" s="8" t="s">
        <v>28857</v>
      </c>
    </row>
    <row r="264508" spans="16:16" x14ac:dyDescent="0.25">
      <c r="P264508" s="8" t="s">
        <v>29441</v>
      </c>
    </row>
    <row r="264509" spans="16:16" x14ac:dyDescent="0.25">
      <c r="P264509" s="8" t="s">
        <v>28727</v>
      </c>
    </row>
    <row r="264510" spans="16:16" x14ac:dyDescent="0.25">
      <c r="P264510" s="8" t="s">
        <v>29040</v>
      </c>
    </row>
    <row r="264511" spans="16:16" x14ac:dyDescent="0.25">
      <c r="P264511" s="8" t="s">
        <v>28892</v>
      </c>
    </row>
    <row r="264512" spans="16:16" x14ac:dyDescent="0.25">
      <c r="P264512" s="8" t="s">
        <v>28778</v>
      </c>
    </row>
    <row r="264513" spans="16:16" x14ac:dyDescent="0.25">
      <c r="P264513" s="8" t="s">
        <v>29974</v>
      </c>
    </row>
    <row r="264514" spans="16:16" x14ac:dyDescent="0.25">
      <c r="P264514" s="8" t="s">
        <v>28857</v>
      </c>
    </row>
    <row r="264515" spans="16:16" x14ac:dyDescent="0.25">
      <c r="P264515" s="8" t="s">
        <v>28787</v>
      </c>
    </row>
    <row r="264516" spans="16:16" x14ac:dyDescent="0.25">
      <c r="P264516" s="8" t="s">
        <v>29932</v>
      </c>
    </row>
    <row r="264517" spans="16:16" x14ac:dyDescent="0.25">
      <c r="P264517" s="8" t="s">
        <v>41484</v>
      </c>
    </row>
    <row r="264518" spans="16:16" x14ac:dyDescent="0.25">
      <c r="P264518" s="8" t="s">
        <v>41485</v>
      </c>
    </row>
    <row r="264519" spans="16:16" x14ac:dyDescent="0.25">
      <c r="P264519" s="8"/>
    </row>
    <row r="264520" spans="16:16" x14ac:dyDescent="0.25">
      <c r="P264520" s="8"/>
    </row>
    <row r="264521" spans="16:16" x14ac:dyDescent="0.25">
      <c r="P264521" s="8"/>
    </row>
    <row r="264522" spans="16:16" x14ac:dyDescent="0.25">
      <c r="P264522" s="8"/>
    </row>
    <row r="264523" spans="16:16" x14ac:dyDescent="0.25">
      <c r="P264523" s="8"/>
    </row>
    <row r="264524" spans="16:16" x14ac:dyDescent="0.25">
      <c r="P264524" s="8"/>
    </row>
    <row r="264525" spans="16:16" x14ac:dyDescent="0.25">
      <c r="P264525" s="8"/>
    </row>
    <row r="264526" spans="16:16" x14ac:dyDescent="0.25">
      <c r="P264526" s="8"/>
    </row>
    <row r="264527" spans="16:16" x14ac:dyDescent="0.25">
      <c r="P264527" s="8"/>
    </row>
    <row r="264528" spans="16:16" x14ac:dyDescent="0.25">
      <c r="P264528" s="8"/>
    </row>
    <row r="264529" spans="16:16" x14ac:dyDescent="0.25">
      <c r="P264529" s="8"/>
    </row>
    <row r="264530" spans="16:16" x14ac:dyDescent="0.25">
      <c r="P264530" s="8" t="s">
        <v>28849</v>
      </c>
    </row>
    <row r="264531" spans="16:16" x14ac:dyDescent="0.25">
      <c r="P264531" s="8" t="s">
        <v>28731</v>
      </c>
    </row>
    <row r="264532" spans="16:16" x14ac:dyDescent="0.25">
      <c r="P264532" s="8" t="s">
        <v>28745</v>
      </c>
    </row>
    <row r="264533" spans="16:16" x14ac:dyDescent="0.25">
      <c r="P264533" s="8" t="s">
        <v>28794</v>
      </c>
    </row>
    <row r="264534" spans="16:16" x14ac:dyDescent="0.25">
      <c r="P264534" s="8" t="s">
        <v>29063</v>
      </c>
    </row>
    <row r="264535" spans="16:16" x14ac:dyDescent="0.25">
      <c r="P264535" s="8" t="s">
        <v>31931</v>
      </c>
    </row>
    <row r="264536" spans="16:16" x14ac:dyDescent="0.25">
      <c r="P264536" s="8" t="s">
        <v>28922</v>
      </c>
    </row>
    <row r="264537" spans="16:16" x14ac:dyDescent="0.25">
      <c r="P264537" s="8" t="s">
        <v>29278</v>
      </c>
    </row>
    <row r="264538" spans="16:16" x14ac:dyDescent="0.25">
      <c r="P264538" s="8" t="s">
        <v>28794</v>
      </c>
    </row>
    <row r="264539" spans="16:16" x14ac:dyDescent="0.25">
      <c r="P264539" s="8" t="s">
        <v>28731</v>
      </c>
    </row>
    <row r="264540" spans="16:16" x14ac:dyDescent="0.25">
      <c r="P264540" s="8" t="s">
        <v>28977</v>
      </c>
    </row>
    <row r="264541" spans="16:16" x14ac:dyDescent="0.25">
      <c r="P264541" s="8" t="s">
        <v>29069</v>
      </c>
    </row>
    <row r="264542" spans="16:16" x14ac:dyDescent="0.25">
      <c r="P264542" s="8" t="s">
        <v>28787</v>
      </c>
    </row>
    <row r="264543" spans="16:16" x14ac:dyDescent="0.25">
      <c r="P264543" s="8" t="s">
        <v>28737</v>
      </c>
    </row>
    <row r="264544" spans="16:16" x14ac:dyDescent="0.25">
      <c r="P264544" s="8" t="s">
        <v>29159</v>
      </c>
    </row>
    <row r="264545" spans="16:16" x14ac:dyDescent="0.25">
      <c r="P264545" s="8" t="s">
        <v>28873</v>
      </c>
    </row>
    <row r="264546" spans="16:16" x14ac:dyDescent="0.25">
      <c r="P264546" s="8" t="s">
        <v>28843</v>
      </c>
    </row>
    <row r="264547" spans="16:16" x14ac:dyDescent="0.25">
      <c r="P264547" s="8" t="s">
        <v>29868</v>
      </c>
    </row>
    <row r="264548" spans="16:16" x14ac:dyDescent="0.25">
      <c r="P264548" s="8" t="s">
        <v>28778</v>
      </c>
    </row>
    <row r="264549" spans="16:16" x14ac:dyDescent="0.25">
      <c r="P264549" s="8" t="s">
        <v>28722</v>
      </c>
    </row>
    <row r="264550" spans="16:16" x14ac:dyDescent="0.25">
      <c r="P264550" s="8" t="s">
        <v>28735</v>
      </c>
    </row>
    <row r="264551" spans="16:16" x14ac:dyDescent="0.25">
      <c r="P264551" s="8" t="s">
        <v>29894</v>
      </c>
    </row>
    <row r="264552" spans="16:16" x14ac:dyDescent="0.25">
      <c r="P264552" s="8" t="s">
        <v>34456</v>
      </c>
    </row>
    <row r="264553" spans="16:16" x14ac:dyDescent="0.25">
      <c r="P264553" s="8"/>
    </row>
    <row r="264554" spans="16:16" x14ac:dyDescent="0.25">
      <c r="P264554" s="8"/>
    </row>
    <row r="264555" spans="16:16" x14ac:dyDescent="0.25">
      <c r="P264555" s="8"/>
    </row>
    <row r="264556" spans="16:16" x14ac:dyDescent="0.25">
      <c r="P264556" s="8"/>
    </row>
    <row r="264557" spans="16:16" x14ac:dyDescent="0.25">
      <c r="P264557" s="8"/>
    </row>
    <row r="264558" spans="16:16" x14ac:dyDescent="0.25">
      <c r="P264558" s="8"/>
    </row>
    <row r="264559" spans="16:16" x14ac:dyDescent="0.25">
      <c r="P264559" s="8"/>
    </row>
    <row r="264560" spans="16:16" x14ac:dyDescent="0.25">
      <c r="P264560" s="8"/>
    </row>
    <row r="264561" spans="16:16" x14ac:dyDescent="0.25">
      <c r="P264561" s="8"/>
    </row>
    <row r="264562" spans="16:16" x14ac:dyDescent="0.25">
      <c r="P264562" s="8"/>
    </row>
    <row r="264563" spans="16:16" x14ac:dyDescent="0.25">
      <c r="P264563" s="8"/>
    </row>
    <row r="264564" spans="16:16" x14ac:dyDescent="0.25">
      <c r="P264564" s="8"/>
    </row>
    <row r="264565" spans="16:16" x14ac:dyDescent="0.25">
      <c r="P264565" s="8"/>
    </row>
    <row r="264566" spans="16:16" x14ac:dyDescent="0.25">
      <c r="P264566" s="8" t="s">
        <v>29142</v>
      </c>
    </row>
    <row r="264567" spans="16:16" x14ac:dyDescent="0.25">
      <c r="P264567" s="8" t="s">
        <v>28914</v>
      </c>
    </row>
    <row r="264568" spans="16:16" x14ac:dyDescent="0.25">
      <c r="P264568" s="8" t="s">
        <v>35622</v>
      </c>
    </row>
    <row r="264569" spans="16:16" x14ac:dyDescent="0.25">
      <c r="P264569" s="8" t="s">
        <v>28760</v>
      </c>
    </row>
    <row r="264570" spans="16:16" x14ac:dyDescent="0.25">
      <c r="P264570" s="8" t="s">
        <v>30646</v>
      </c>
    </row>
    <row r="264571" spans="16:16" x14ac:dyDescent="0.25">
      <c r="P264571" s="8" t="s">
        <v>29291</v>
      </c>
    </row>
    <row r="264572" spans="16:16" x14ac:dyDescent="0.25">
      <c r="P264572" s="8" t="s">
        <v>28857</v>
      </c>
    </row>
    <row r="264573" spans="16:16" x14ac:dyDescent="0.25">
      <c r="P264573" s="8" t="s">
        <v>30039</v>
      </c>
    </row>
    <row r="264574" spans="16:16" x14ac:dyDescent="0.25">
      <c r="P264574" s="8" t="s">
        <v>34100</v>
      </c>
    </row>
    <row r="264575" spans="16:16" x14ac:dyDescent="0.25">
      <c r="P264575" s="8" t="s">
        <v>28744</v>
      </c>
    </row>
    <row r="264576" spans="16:16" x14ac:dyDescent="0.25">
      <c r="P264576" s="8" t="s">
        <v>40006</v>
      </c>
    </row>
    <row r="264577" spans="16:16" x14ac:dyDescent="0.25">
      <c r="P264577" s="8" t="s">
        <v>28751</v>
      </c>
    </row>
    <row r="264578" spans="16:16" x14ac:dyDescent="0.25">
      <c r="P264578" s="8" t="s">
        <v>31099</v>
      </c>
    </row>
    <row r="264579" spans="16:16" x14ac:dyDescent="0.25">
      <c r="P264579" s="8" t="s">
        <v>28923</v>
      </c>
    </row>
    <row r="264580" spans="16:16" x14ac:dyDescent="0.25">
      <c r="P264580" s="8" t="s">
        <v>30335</v>
      </c>
    </row>
    <row r="264581" spans="16:16" x14ac:dyDescent="0.25">
      <c r="P264581" s="8" t="s">
        <v>29673</v>
      </c>
    </row>
    <row r="264582" spans="16:16" x14ac:dyDescent="0.25">
      <c r="P264582" s="8" t="s">
        <v>28727</v>
      </c>
    </row>
    <row r="264583" spans="16:16" x14ac:dyDescent="0.25">
      <c r="P264583" s="8" t="s">
        <v>30638</v>
      </c>
    </row>
    <row r="264584" spans="16:16" x14ac:dyDescent="0.25">
      <c r="P264584" s="8" t="s">
        <v>28747</v>
      </c>
    </row>
    <row r="264585" spans="16:16" x14ac:dyDescent="0.25">
      <c r="P264585" s="8" t="s">
        <v>41486</v>
      </c>
    </row>
    <row r="264586" spans="16:16" x14ac:dyDescent="0.25">
      <c r="P264586" s="8" t="s">
        <v>28837</v>
      </c>
    </row>
    <row r="264587" spans="16:16" x14ac:dyDescent="0.25">
      <c r="P264587" s="8" t="s">
        <v>29178</v>
      </c>
    </row>
    <row r="264588" spans="16:16" x14ac:dyDescent="0.25">
      <c r="P264588" s="8"/>
    </row>
    <row r="264589" spans="16:16" x14ac:dyDescent="0.25">
      <c r="P264589" s="8"/>
    </row>
    <row r="264590" spans="16:16" x14ac:dyDescent="0.25">
      <c r="P264590" s="8"/>
    </row>
    <row r="264591" spans="16:16" x14ac:dyDescent="0.25">
      <c r="P264591" s="8"/>
    </row>
    <row r="264592" spans="16:16" x14ac:dyDescent="0.25">
      <c r="P264592" s="8"/>
    </row>
    <row r="264593" spans="16:16" x14ac:dyDescent="0.25">
      <c r="P264593" s="8"/>
    </row>
    <row r="264594" spans="16:16" x14ac:dyDescent="0.25">
      <c r="P264594" s="8"/>
    </row>
    <row r="264595" spans="16:16" x14ac:dyDescent="0.25">
      <c r="P264595" s="8"/>
    </row>
    <row r="264596" spans="16:16" x14ac:dyDescent="0.25">
      <c r="P264596" s="8"/>
    </row>
    <row r="264597" spans="16:16" x14ac:dyDescent="0.25">
      <c r="P264597" s="8"/>
    </row>
    <row r="264598" spans="16:16" x14ac:dyDescent="0.25">
      <c r="P264598" s="8"/>
    </row>
    <row r="264599" spans="16:16" x14ac:dyDescent="0.25">
      <c r="P264599" s="8"/>
    </row>
    <row r="264600" spans="16:16" x14ac:dyDescent="0.25">
      <c r="P264600" s="8"/>
    </row>
    <row r="264601" spans="16:16" x14ac:dyDescent="0.25">
      <c r="P264601" s="8"/>
    </row>
    <row r="264602" spans="16:16" x14ac:dyDescent="0.25">
      <c r="P264602" s="8" t="s">
        <v>28783</v>
      </c>
    </row>
    <row r="264603" spans="16:16" x14ac:dyDescent="0.25">
      <c r="P264603" s="8" t="s">
        <v>29440</v>
      </c>
    </row>
    <row r="264604" spans="16:16" x14ac:dyDescent="0.25">
      <c r="P264604" s="8" t="s">
        <v>28773</v>
      </c>
    </row>
    <row r="264605" spans="16:16" x14ac:dyDescent="0.25">
      <c r="P264605" s="8" t="s">
        <v>34913</v>
      </c>
    </row>
    <row r="264606" spans="16:16" x14ac:dyDescent="0.25">
      <c r="P264606" s="8" t="s">
        <v>28731</v>
      </c>
    </row>
    <row r="264607" spans="16:16" x14ac:dyDescent="0.25">
      <c r="P264607" s="8" t="s">
        <v>29385</v>
      </c>
    </row>
    <row r="264608" spans="16:16" x14ac:dyDescent="0.25">
      <c r="P264608" s="8" t="s">
        <v>29296</v>
      </c>
    </row>
    <row r="264609" spans="16:16" x14ac:dyDescent="0.25">
      <c r="P264609" s="8" t="s">
        <v>28778</v>
      </c>
    </row>
    <row r="264610" spans="16:16" x14ac:dyDescent="0.25">
      <c r="P264610" s="8" t="s">
        <v>31602</v>
      </c>
    </row>
    <row r="264611" spans="16:16" x14ac:dyDescent="0.25">
      <c r="P264611" s="8" t="s">
        <v>28730</v>
      </c>
    </row>
    <row r="264612" spans="16:16" x14ac:dyDescent="0.25">
      <c r="P264612" s="8" t="s">
        <v>31069</v>
      </c>
    </row>
    <row r="264613" spans="16:16" x14ac:dyDescent="0.25">
      <c r="P264613" s="8" t="s">
        <v>28753</v>
      </c>
    </row>
    <row r="264614" spans="16:16" x14ac:dyDescent="0.25">
      <c r="P264614" s="8" t="s">
        <v>28727</v>
      </c>
    </row>
    <row r="264615" spans="16:16" x14ac:dyDescent="0.25">
      <c r="P264615" s="8" t="s">
        <v>28737</v>
      </c>
    </row>
    <row r="264616" spans="16:16" x14ac:dyDescent="0.25">
      <c r="P264616" s="8" t="s">
        <v>28868</v>
      </c>
    </row>
    <row r="264617" spans="16:16" x14ac:dyDescent="0.25">
      <c r="P264617" s="8" t="s">
        <v>28953</v>
      </c>
    </row>
    <row r="264618" spans="16:16" x14ac:dyDescent="0.25">
      <c r="P264618" s="8" t="s">
        <v>28903</v>
      </c>
    </row>
    <row r="264619" spans="16:16" x14ac:dyDescent="0.25">
      <c r="P264619" s="8" t="s">
        <v>1</v>
      </c>
    </row>
    <row r="264620" spans="16:16" x14ac:dyDescent="0.25">
      <c r="P264620" s="8" t="s">
        <v>28751</v>
      </c>
    </row>
    <row r="264621" spans="16:16" x14ac:dyDescent="0.25">
      <c r="P264621" s="8" t="s">
        <v>28724</v>
      </c>
    </row>
    <row r="264622" spans="16:16" x14ac:dyDescent="0.25">
      <c r="P264622" s="8" t="s">
        <v>32701</v>
      </c>
    </row>
    <row r="264623" spans="16:16" x14ac:dyDescent="0.25">
      <c r="P264623" s="8">
        <v>3</v>
      </c>
    </row>
    <row r="264624" spans="16:16" x14ac:dyDescent="0.25">
      <c r="P264624" s="8" t="s">
        <v>30680</v>
      </c>
    </row>
    <row r="264625" spans="16:16" x14ac:dyDescent="0.25">
      <c r="P264625" s="8" t="s">
        <v>28903</v>
      </c>
    </row>
    <row r="264626" spans="16:16" x14ac:dyDescent="0.25">
      <c r="P264626" s="8" t="s">
        <v>30031</v>
      </c>
    </row>
    <row r="264627" spans="16:16" x14ac:dyDescent="0.25">
      <c r="P264627" s="8" t="s">
        <v>41487</v>
      </c>
    </row>
    <row r="264628" spans="16:16" x14ac:dyDescent="0.25">
      <c r="P264628" s="8" t="s">
        <v>30680</v>
      </c>
    </row>
    <row r="264629" spans="16:16" x14ac:dyDescent="0.25">
      <c r="P264629" s="8"/>
    </row>
    <row r="264630" spans="16:16" x14ac:dyDescent="0.25">
      <c r="P264630" s="8"/>
    </row>
    <row r="264631" spans="16:16" x14ac:dyDescent="0.25">
      <c r="P264631" s="8"/>
    </row>
    <row r="264632" spans="16:16" x14ac:dyDescent="0.25">
      <c r="P264632" s="8"/>
    </row>
    <row r="264633" spans="16:16" x14ac:dyDescent="0.25">
      <c r="P264633" s="8"/>
    </row>
    <row r="264634" spans="16:16" x14ac:dyDescent="0.25">
      <c r="P264634" s="8"/>
    </row>
    <row r="264635" spans="16:16" x14ac:dyDescent="0.25">
      <c r="P264635" s="8"/>
    </row>
    <row r="264636" spans="16:16" x14ac:dyDescent="0.25">
      <c r="P264636" s="8"/>
    </row>
    <row r="264637" spans="16:16" x14ac:dyDescent="0.25">
      <c r="P264637" s="8"/>
    </row>
    <row r="264638" spans="16:16" x14ac:dyDescent="0.25">
      <c r="P264638" s="8" t="s">
        <v>28783</v>
      </c>
    </row>
    <row r="264639" spans="16:16" x14ac:dyDescent="0.25">
      <c r="P264639" s="8" t="s">
        <v>41488</v>
      </c>
    </row>
    <row r="264640" spans="16:16" x14ac:dyDescent="0.25">
      <c r="P264640" s="8" t="s">
        <v>34666</v>
      </c>
    </row>
    <row r="264641" spans="16:16" x14ac:dyDescent="0.25">
      <c r="P264641" s="8" t="s">
        <v>28733</v>
      </c>
    </row>
    <row r="264642" spans="16:16" x14ac:dyDescent="0.25">
      <c r="P264642" s="8" t="s">
        <v>33095</v>
      </c>
    </row>
    <row r="264643" spans="16:16" x14ac:dyDescent="0.25">
      <c r="P264643" s="8" t="s">
        <v>29621</v>
      </c>
    </row>
    <row r="264644" spans="16:16" x14ac:dyDescent="0.25">
      <c r="P264644" s="8" t="s">
        <v>29192</v>
      </c>
    </row>
    <row r="264645" spans="16:16" x14ac:dyDescent="0.25">
      <c r="P264645" s="8" t="s">
        <v>29019</v>
      </c>
    </row>
    <row r="264646" spans="16:16" x14ac:dyDescent="0.25">
      <c r="P264646" s="8" t="s">
        <v>32170</v>
      </c>
    </row>
    <row r="264647" spans="16:16" x14ac:dyDescent="0.25">
      <c r="P264647" s="8" t="s">
        <v>28727</v>
      </c>
    </row>
    <row r="264648" spans="16:16" x14ac:dyDescent="0.25">
      <c r="P264648" s="8" t="s">
        <v>28731</v>
      </c>
    </row>
    <row r="264649" spans="16:16" x14ac:dyDescent="0.25">
      <c r="P264649" s="8">
        <v>150</v>
      </c>
    </row>
    <row r="264650" spans="16:16" x14ac:dyDescent="0.25">
      <c r="P264650" s="8" t="s">
        <v>29330</v>
      </c>
    </row>
    <row r="264651" spans="16:16" x14ac:dyDescent="0.25">
      <c r="P264651" s="8" t="s">
        <v>34552</v>
      </c>
    </row>
    <row r="264652" spans="16:16" x14ac:dyDescent="0.25">
      <c r="P264652" s="8"/>
    </row>
    <row r="264653" spans="16:16" x14ac:dyDescent="0.25">
      <c r="P264653" s="8"/>
    </row>
    <row r="264654" spans="16:16" x14ac:dyDescent="0.25">
      <c r="P264654" s="8"/>
    </row>
    <row r="264655" spans="16:16" x14ac:dyDescent="0.25">
      <c r="P264655" s="8"/>
    </row>
    <row r="264656" spans="16:16" x14ac:dyDescent="0.25">
      <c r="P264656" s="8"/>
    </row>
    <row r="264657" spans="16:16" x14ac:dyDescent="0.25">
      <c r="P264657" s="8"/>
    </row>
    <row r="264658" spans="16:16" x14ac:dyDescent="0.25">
      <c r="P264658" s="8"/>
    </row>
    <row r="264659" spans="16:16" x14ac:dyDescent="0.25">
      <c r="P264659" s="8"/>
    </row>
    <row r="264660" spans="16:16" x14ac:dyDescent="0.25">
      <c r="P264660" s="8"/>
    </row>
    <row r="264661" spans="16:16" x14ac:dyDescent="0.25">
      <c r="P264661" s="8"/>
    </row>
    <row r="264662" spans="16:16" x14ac:dyDescent="0.25">
      <c r="P264662" s="8"/>
    </row>
    <row r="264663" spans="16:16" x14ac:dyDescent="0.25">
      <c r="P264663" s="8"/>
    </row>
    <row r="264664" spans="16:16" x14ac:dyDescent="0.25">
      <c r="P264664" s="8"/>
    </row>
    <row r="264665" spans="16:16" x14ac:dyDescent="0.25">
      <c r="P264665" s="8"/>
    </row>
    <row r="264666" spans="16:16" x14ac:dyDescent="0.25">
      <c r="P264666" s="8"/>
    </row>
    <row r="264667" spans="16:16" x14ac:dyDescent="0.25">
      <c r="P264667" s="8"/>
    </row>
    <row r="264668" spans="16:16" x14ac:dyDescent="0.25">
      <c r="P264668" s="8"/>
    </row>
    <row r="264669" spans="16:16" x14ac:dyDescent="0.25">
      <c r="P264669" s="8"/>
    </row>
    <row r="264670" spans="16:16" x14ac:dyDescent="0.25">
      <c r="P264670" s="8"/>
    </row>
    <row r="264671" spans="16:16" x14ac:dyDescent="0.25">
      <c r="P264671" s="8"/>
    </row>
    <row r="264672" spans="16:16" x14ac:dyDescent="0.25">
      <c r="P264672" s="8"/>
    </row>
    <row r="264673" spans="16:16" x14ac:dyDescent="0.25">
      <c r="P264673" s="8"/>
    </row>
    <row r="264674" spans="16:16" x14ac:dyDescent="0.25">
      <c r="P264674" s="8" t="s">
        <v>28802</v>
      </c>
    </row>
    <row r="264675" spans="16:16" x14ac:dyDescent="0.25">
      <c r="P264675" s="8" t="s">
        <v>29278</v>
      </c>
    </row>
    <row r="264676" spans="16:16" x14ac:dyDescent="0.25">
      <c r="P264676" s="8" t="s">
        <v>28966</v>
      </c>
    </row>
    <row r="264677" spans="16:16" x14ac:dyDescent="0.25">
      <c r="P264677" s="8" t="s">
        <v>28733</v>
      </c>
    </row>
    <row r="264678" spans="16:16" x14ac:dyDescent="0.25">
      <c r="P264678" s="8" t="s">
        <v>29069</v>
      </c>
    </row>
    <row r="264679" spans="16:16" x14ac:dyDescent="0.25">
      <c r="P264679" s="8" t="s">
        <v>30512</v>
      </c>
    </row>
    <row r="264680" spans="16:16" x14ac:dyDescent="0.25">
      <c r="P264680" s="8" t="s">
        <v>32349</v>
      </c>
    </row>
    <row r="264681" spans="16:16" x14ac:dyDescent="0.25">
      <c r="P264681" s="8" t="s">
        <v>28724</v>
      </c>
    </row>
    <row r="264682" spans="16:16" x14ac:dyDescent="0.25">
      <c r="P264682" s="8" t="s">
        <v>33269</v>
      </c>
    </row>
    <row r="264683" spans="16:16" x14ac:dyDescent="0.25">
      <c r="P264683" s="8" t="s">
        <v>31609</v>
      </c>
    </row>
    <row r="264684" spans="16:16" x14ac:dyDescent="0.25">
      <c r="P264684" s="8" t="s">
        <v>29278</v>
      </c>
    </row>
    <row r="264685" spans="16:16" x14ac:dyDescent="0.25">
      <c r="P264685" s="8" t="s">
        <v>29001</v>
      </c>
    </row>
    <row r="264686" spans="16:16" x14ac:dyDescent="0.25">
      <c r="P264686" s="8" t="s">
        <v>28903</v>
      </c>
    </row>
    <row r="264687" spans="16:16" x14ac:dyDescent="0.25">
      <c r="P264687" s="8" t="s">
        <v>28870</v>
      </c>
    </row>
    <row r="264688" spans="16:16" x14ac:dyDescent="0.25">
      <c r="P264688" s="8" t="s">
        <v>28848</v>
      </c>
    </row>
    <row r="264689" spans="16:16" x14ac:dyDescent="0.25">
      <c r="P264689" s="8" t="s">
        <v>32798</v>
      </c>
    </row>
    <row r="264690" spans="16:16" x14ac:dyDescent="0.25">
      <c r="P264690" s="8" t="s">
        <v>29133</v>
      </c>
    </row>
    <row r="264691" spans="16:16" x14ac:dyDescent="0.25">
      <c r="P264691" s="8"/>
    </row>
    <row r="264692" spans="16:16" x14ac:dyDescent="0.25">
      <c r="P264692" s="8"/>
    </row>
    <row r="264693" spans="16:16" x14ac:dyDescent="0.25">
      <c r="P264693" s="8"/>
    </row>
    <row r="264694" spans="16:16" x14ac:dyDescent="0.25">
      <c r="P264694" s="8"/>
    </row>
    <row r="264695" spans="16:16" x14ac:dyDescent="0.25">
      <c r="P264695" s="8"/>
    </row>
    <row r="264696" spans="16:16" x14ac:dyDescent="0.25">
      <c r="P264696" s="8"/>
    </row>
    <row r="264697" spans="16:16" x14ac:dyDescent="0.25">
      <c r="P264697" s="8"/>
    </row>
    <row r="264698" spans="16:16" x14ac:dyDescent="0.25">
      <c r="P264698" s="8"/>
    </row>
    <row r="264699" spans="16:16" x14ac:dyDescent="0.25">
      <c r="P264699" s="8"/>
    </row>
    <row r="264700" spans="16:16" x14ac:dyDescent="0.25">
      <c r="P264700" s="8"/>
    </row>
    <row r="264701" spans="16:16" x14ac:dyDescent="0.25">
      <c r="P264701" s="8"/>
    </row>
    <row r="264702" spans="16:16" x14ac:dyDescent="0.25">
      <c r="P264702" s="8"/>
    </row>
    <row r="264703" spans="16:16" x14ac:dyDescent="0.25">
      <c r="P264703" s="8"/>
    </row>
    <row r="264704" spans="16:16" x14ac:dyDescent="0.25">
      <c r="P264704" s="8"/>
    </row>
    <row r="264705" spans="16:16" x14ac:dyDescent="0.25">
      <c r="P264705" s="8"/>
    </row>
    <row r="264706" spans="16:16" x14ac:dyDescent="0.25">
      <c r="P264706" s="8"/>
    </row>
    <row r="264707" spans="16:16" x14ac:dyDescent="0.25">
      <c r="P264707" s="8"/>
    </row>
    <row r="264708" spans="16:16" x14ac:dyDescent="0.25">
      <c r="P264708" s="8"/>
    </row>
    <row r="264709" spans="16:16" x14ac:dyDescent="0.25">
      <c r="P264709" s="8"/>
    </row>
    <row r="264710" spans="16:16" x14ac:dyDescent="0.25">
      <c r="P264710" s="8" t="s">
        <v>28721</v>
      </c>
    </row>
    <row r="264711" spans="16:16" x14ac:dyDescent="0.25">
      <c r="P264711" s="8" t="s">
        <v>30362</v>
      </c>
    </row>
    <row r="264712" spans="16:16" x14ac:dyDescent="0.25">
      <c r="P264712" s="8" t="s">
        <v>29278</v>
      </c>
    </row>
    <row r="264713" spans="16:16" x14ac:dyDescent="0.25">
      <c r="P264713" s="8" t="s">
        <v>29036</v>
      </c>
    </row>
    <row r="264714" spans="16:16" x14ac:dyDescent="0.25">
      <c r="P264714" s="8" t="s">
        <v>28773</v>
      </c>
    </row>
    <row r="264715" spans="16:16" x14ac:dyDescent="0.25">
      <c r="P264715" s="8" t="s">
        <v>29365</v>
      </c>
    </row>
    <row r="264716" spans="16:16" x14ac:dyDescent="0.25">
      <c r="P264716" s="8" t="s">
        <v>28737</v>
      </c>
    </row>
    <row r="264717" spans="16:16" x14ac:dyDescent="0.25">
      <c r="P264717" s="8" t="s">
        <v>31412</v>
      </c>
    </row>
    <row r="264718" spans="16:16" x14ac:dyDescent="0.25">
      <c r="P264718" s="8" t="s">
        <v>31064</v>
      </c>
    </row>
    <row r="264719" spans="16:16" x14ac:dyDescent="0.25">
      <c r="P264719" s="8" t="s">
        <v>28778</v>
      </c>
    </row>
    <row r="264720" spans="16:16" x14ac:dyDescent="0.25">
      <c r="P264720" s="8" t="s">
        <v>28744</v>
      </c>
    </row>
    <row r="264721" spans="16:16" x14ac:dyDescent="0.25">
      <c r="P264721" s="8" t="s">
        <v>33140</v>
      </c>
    </row>
    <row r="264722" spans="16:16" x14ac:dyDescent="0.25">
      <c r="P264722" s="8" t="s">
        <v>28771</v>
      </c>
    </row>
    <row r="264723" spans="16:16" x14ac:dyDescent="0.25">
      <c r="P264723" s="8" t="s">
        <v>31046</v>
      </c>
    </row>
    <row r="264724" spans="16:16" x14ac:dyDescent="0.25">
      <c r="P264724" s="8" t="s">
        <v>28857</v>
      </c>
    </row>
    <row r="264725" spans="16:16" x14ac:dyDescent="0.25">
      <c r="P264725" s="8" t="s">
        <v>28867</v>
      </c>
    </row>
    <row r="264726" spans="16:16" x14ac:dyDescent="0.25">
      <c r="P264726" s="8" t="s">
        <v>28837</v>
      </c>
    </row>
    <row r="264727" spans="16:16" x14ac:dyDescent="0.25">
      <c r="P264727" s="8">
        <v>6</v>
      </c>
    </row>
    <row r="264728" spans="16:16" x14ac:dyDescent="0.25">
      <c r="P264728" s="8" t="s">
        <v>30057</v>
      </c>
    </row>
    <row r="264729" spans="16:16" x14ac:dyDescent="0.25">
      <c r="P264729" s="8" t="s">
        <v>29826</v>
      </c>
    </row>
    <row r="264730" spans="16:16" x14ac:dyDescent="0.25">
      <c r="P264730" s="8" t="s">
        <v>28727</v>
      </c>
    </row>
    <row r="264731" spans="16:16" x14ac:dyDescent="0.25">
      <c r="P264731" s="8" t="s">
        <v>28724</v>
      </c>
    </row>
    <row r="264732" spans="16:16" x14ac:dyDescent="0.25">
      <c r="P264732" s="8" t="s">
        <v>28998</v>
      </c>
    </row>
    <row r="264733" spans="16:16" x14ac:dyDescent="0.25">
      <c r="P264733" s="8" t="s">
        <v>28778</v>
      </c>
    </row>
    <row r="264734" spans="16:16" x14ac:dyDescent="0.25">
      <c r="P264734" s="8" t="s">
        <v>31835</v>
      </c>
    </row>
    <row r="264735" spans="16:16" x14ac:dyDescent="0.25">
      <c r="P264735" s="8" t="s">
        <v>41489</v>
      </c>
    </row>
    <row r="264736" spans="16:16" x14ac:dyDescent="0.25">
      <c r="P264736" s="8"/>
    </row>
    <row r="264737" spans="16:16" x14ac:dyDescent="0.25">
      <c r="P264737" s="8"/>
    </row>
    <row r="264738" spans="16:16" x14ac:dyDescent="0.25">
      <c r="P264738" s="8"/>
    </row>
    <row r="264739" spans="16:16" x14ac:dyDescent="0.25">
      <c r="P264739" s="8"/>
    </row>
    <row r="264740" spans="16:16" x14ac:dyDescent="0.25">
      <c r="P264740" s="8"/>
    </row>
    <row r="264741" spans="16:16" x14ac:dyDescent="0.25">
      <c r="P264741" s="8"/>
    </row>
    <row r="264742" spans="16:16" x14ac:dyDescent="0.25">
      <c r="P264742" s="8"/>
    </row>
    <row r="264743" spans="16:16" x14ac:dyDescent="0.25">
      <c r="P264743" s="8"/>
    </row>
    <row r="264744" spans="16:16" x14ac:dyDescent="0.25">
      <c r="P264744" s="8"/>
    </row>
    <row r="264745" spans="16:16" x14ac:dyDescent="0.25">
      <c r="P264745" s="8"/>
    </row>
    <row r="264746" spans="16:16" x14ac:dyDescent="0.25">
      <c r="P264746" s="8" t="s">
        <v>28802</v>
      </c>
    </row>
    <row r="264747" spans="16:16" x14ac:dyDescent="0.25">
      <c r="P264747" s="8" t="s">
        <v>31060</v>
      </c>
    </row>
    <row r="264748" spans="16:16" x14ac:dyDescent="0.25">
      <c r="P264748" s="8" t="s">
        <v>29189</v>
      </c>
    </row>
    <row r="264749" spans="16:16" x14ac:dyDescent="0.25">
      <c r="P264749" s="8" t="s">
        <v>31309</v>
      </c>
    </row>
    <row r="264750" spans="16:16" x14ac:dyDescent="0.25">
      <c r="P264750" s="8" t="s">
        <v>38984</v>
      </c>
    </row>
    <row r="264751" spans="16:16" x14ac:dyDescent="0.25">
      <c r="P264751" s="8" t="s">
        <v>38985</v>
      </c>
    </row>
    <row r="264752" spans="16:16" x14ac:dyDescent="0.25">
      <c r="P264752" s="8" t="s">
        <v>28976</v>
      </c>
    </row>
    <row r="264753" spans="16:16" x14ac:dyDescent="0.25">
      <c r="P264753" s="8" t="s">
        <v>30784</v>
      </c>
    </row>
    <row r="264754" spans="16:16" x14ac:dyDescent="0.25">
      <c r="P264754" s="8" t="s">
        <v>35359</v>
      </c>
    </row>
    <row r="264755" spans="16:16" x14ac:dyDescent="0.25">
      <c r="P264755" s="8" t="s">
        <v>38986</v>
      </c>
    </row>
    <row r="264756" spans="16:16" x14ac:dyDescent="0.25">
      <c r="P264756" s="8" t="s">
        <v>28812</v>
      </c>
    </row>
    <row r="264757" spans="16:16" x14ac:dyDescent="0.25">
      <c r="P264757" s="8" t="s">
        <v>38987</v>
      </c>
    </row>
    <row r="264758" spans="16:16" x14ac:dyDescent="0.25">
      <c r="P264758" s="8" t="s">
        <v>28820</v>
      </c>
    </row>
    <row r="264759" spans="16:16" x14ac:dyDescent="0.25">
      <c r="P264759" s="8" t="s">
        <v>28731</v>
      </c>
    </row>
    <row r="264760" spans="16:16" x14ac:dyDescent="0.25">
      <c r="P264760" s="8" t="s">
        <v>30568</v>
      </c>
    </row>
    <row r="264761" spans="16:16" x14ac:dyDescent="0.25">
      <c r="P264761" s="8" t="s">
        <v>28745</v>
      </c>
    </row>
    <row r="264762" spans="16:16" x14ac:dyDescent="0.25">
      <c r="P264762" s="8" t="s">
        <v>38988</v>
      </c>
    </row>
    <row r="264763" spans="16:16" x14ac:dyDescent="0.25">
      <c r="P264763" s="8"/>
    </row>
    <row r="264764" spans="16:16" x14ac:dyDescent="0.25">
      <c r="P264764" s="8"/>
    </row>
    <row r="264765" spans="16:16" x14ac:dyDescent="0.25">
      <c r="P264765" s="8"/>
    </row>
    <row r="264766" spans="16:16" x14ac:dyDescent="0.25">
      <c r="P264766" s="8"/>
    </row>
    <row r="264767" spans="16:16" x14ac:dyDescent="0.25">
      <c r="P264767" s="8"/>
    </row>
    <row r="264768" spans="16:16" x14ac:dyDescent="0.25">
      <c r="P264768" s="8"/>
    </row>
    <row r="264769" spans="16:16" x14ac:dyDescent="0.25">
      <c r="P264769" s="8"/>
    </row>
    <row r="264770" spans="16:16" x14ac:dyDescent="0.25">
      <c r="P264770" s="8"/>
    </row>
    <row r="264771" spans="16:16" x14ac:dyDescent="0.25">
      <c r="P264771" s="8"/>
    </row>
    <row r="264772" spans="16:16" x14ac:dyDescent="0.25">
      <c r="P264772" s="8"/>
    </row>
    <row r="264773" spans="16:16" x14ac:dyDescent="0.25">
      <c r="P264773" s="8"/>
    </row>
    <row r="264774" spans="16:16" x14ac:dyDescent="0.25">
      <c r="P264774" s="8"/>
    </row>
    <row r="264775" spans="16:16" x14ac:dyDescent="0.25">
      <c r="P264775" s="8"/>
    </row>
    <row r="264776" spans="16:16" x14ac:dyDescent="0.25">
      <c r="P264776" s="8"/>
    </row>
    <row r="264777" spans="16:16" x14ac:dyDescent="0.25">
      <c r="P264777" s="8"/>
    </row>
    <row r="264778" spans="16:16" x14ac:dyDescent="0.25">
      <c r="P264778" s="8"/>
    </row>
    <row r="264779" spans="16:16" x14ac:dyDescent="0.25">
      <c r="P264779" s="8"/>
    </row>
    <row r="264780" spans="16:16" x14ac:dyDescent="0.25">
      <c r="P264780" s="8"/>
    </row>
    <row r="264781" spans="16:16" x14ac:dyDescent="0.25">
      <c r="P264781" s="8"/>
    </row>
    <row r="264782" spans="16:16" x14ac:dyDescent="0.25">
      <c r="P264782" s="8" t="s">
        <v>28783</v>
      </c>
    </row>
    <row r="264783" spans="16:16" x14ac:dyDescent="0.25">
      <c r="P264783" s="8" t="s">
        <v>29147</v>
      </c>
    </row>
    <row r="264784" spans="16:16" x14ac:dyDescent="0.25">
      <c r="P264784" s="8" t="s">
        <v>29879</v>
      </c>
    </row>
    <row r="264785" spans="16:16" x14ac:dyDescent="0.25">
      <c r="P264785" s="8" t="s">
        <v>29072</v>
      </c>
    </row>
    <row r="264786" spans="16:16" x14ac:dyDescent="0.25">
      <c r="P264786" s="8" t="s">
        <v>28914</v>
      </c>
    </row>
    <row r="264787" spans="16:16" x14ac:dyDescent="0.25">
      <c r="P264787" s="8" t="s">
        <v>41490</v>
      </c>
    </row>
    <row r="264788" spans="16:16" x14ac:dyDescent="0.25">
      <c r="P264788" s="8" t="s">
        <v>28727</v>
      </c>
    </row>
    <row r="264789" spans="16:16" x14ac:dyDescent="0.25">
      <c r="P264789" s="8" t="s">
        <v>35559</v>
      </c>
    </row>
    <row r="264790" spans="16:16" x14ac:dyDescent="0.25">
      <c r="P264790" s="8" t="s">
        <v>32141</v>
      </c>
    </row>
    <row r="264791" spans="16:16" x14ac:dyDescent="0.25">
      <c r="P264791" s="8" t="s">
        <v>28724</v>
      </c>
    </row>
    <row r="264792" spans="16:16" x14ac:dyDescent="0.25">
      <c r="P264792" s="8" t="s">
        <v>30349</v>
      </c>
    </row>
    <row r="264793" spans="16:16" x14ac:dyDescent="0.25">
      <c r="P264793" s="8" t="s">
        <v>36844</v>
      </c>
    </row>
    <row r="264794" spans="16:16" x14ac:dyDescent="0.25">
      <c r="P264794" s="8" t="s">
        <v>29692</v>
      </c>
    </row>
    <row r="264795" spans="16:16" x14ac:dyDescent="0.25">
      <c r="P264795" s="8" t="s">
        <v>29668</v>
      </c>
    </row>
    <row r="264796" spans="16:16" x14ac:dyDescent="0.25">
      <c r="P264796" s="8" t="s">
        <v>28794</v>
      </c>
    </row>
    <row r="264797" spans="16:16" x14ac:dyDescent="0.25">
      <c r="P264797" s="8" t="s">
        <v>29810</v>
      </c>
    </row>
    <row r="264798" spans="16:16" x14ac:dyDescent="0.25">
      <c r="P264798" s="8" t="s">
        <v>34459</v>
      </c>
    </row>
    <row r="264799" spans="16:16" x14ac:dyDescent="0.25">
      <c r="P264799" s="8" t="s">
        <v>28727</v>
      </c>
    </row>
    <row r="264800" spans="16:16" x14ac:dyDescent="0.25">
      <c r="P264800" s="8" t="s">
        <v>29148</v>
      </c>
    </row>
    <row r="264801" spans="16:16" x14ac:dyDescent="0.25">
      <c r="P264801" s="8" t="s">
        <v>31128</v>
      </c>
    </row>
    <row r="264802" spans="16:16" x14ac:dyDescent="0.25">
      <c r="P264802" s="8" t="s">
        <v>29069</v>
      </c>
    </row>
    <row r="264803" spans="16:16" x14ac:dyDescent="0.25">
      <c r="P264803" s="8" t="s">
        <v>28842</v>
      </c>
    </row>
    <row r="264804" spans="16:16" x14ac:dyDescent="0.25">
      <c r="P264804" s="8"/>
    </row>
    <row r="264805" spans="16:16" x14ac:dyDescent="0.25">
      <c r="P264805" s="8"/>
    </row>
    <row r="264806" spans="16:16" x14ac:dyDescent="0.25">
      <c r="P264806" s="8"/>
    </row>
    <row r="264807" spans="16:16" x14ac:dyDescent="0.25">
      <c r="P264807" s="8"/>
    </row>
    <row r="264808" spans="16:16" x14ac:dyDescent="0.25">
      <c r="P264808" s="8"/>
    </row>
    <row r="264809" spans="16:16" x14ac:dyDescent="0.25">
      <c r="P264809" s="8"/>
    </row>
    <row r="264810" spans="16:16" x14ac:dyDescent="0.25">
      <c r="P264810" s="8"/>
    </row>
    <row r="264811" spans="16:16" x14ac:dyDescent="0.25">
      <c r="P264811" s="8"/>
    </row>
    <row r="264812" spans="16:16" x14ac:dyDescent="0.25">
      <c r="P264812" s="8"/>
    </row>
    <row r="264813" spans="16:16" x14ac:dyDescent="0.25">
      <c r="P264813" s="8"/>
    </row>
    <row r="264814" spans="16:16" x14ac:dyDescent="0.25">
      <c r="P264814" s="8"/>
    </row>
    <row r="264815" spans="16:16" x14ac:dyDescent="0.25">
      <c r="P264815" s="8"/>
    </row>
    <row r="264816" spans="16:16" x14ac:dyDescent="0.25">
      <c r="P264816" s="8"/>
    </row>
    <row r="264817" spans="16:16" x14ac:dyDescent="0.25">
      <c r="P264817" s="8"/>
    </row>
    <row r="264818" spans="16:16" x14ac:dyDescent="0.25">
      <c r="P264818" s="8" t="s">
        <v>28849</v>
      </c>
    </row>
    <row r="264819" spans="16:16" x14ac:dyDescent="0.25">
      <c r="P264819" s="8" t="s">
        <v>28733</v>
      </c>
    </row>
    <row r="264820" spans="16:16" x14ac:dyDescent="0.25">
      <c r="P264820" s="8" t="s">
        <v>29039</v>
      </c>
    </row>
    <row r="264821" spans="16:16" x14ac:dyDescent="0.25">
      <c r="P264821" s="8" t="s">
        <v>28724</v>
      </c>
    </row>
    <row r="264822" spans="16:16" x14ac:dyDescent="0.25">
      <c r="P264822" s="8" t="s">
        <v>29398</v>
      </c>
    </row>
    <row r="264823" spans="16:16" x14ac:dyDescent="0.25">
      <c r="P264823" s="8" t="s">
        <v>33197</v>
      </c>
    </row>
    <row r="264824" spans="16:16" x14ac:dyDescent="0.25">
      <c r="P264824" s="8" t="s">
        <v>28759</v>
      </c>
    </row>
    <row r="264825" spans="16:16" x14ac:dyDescent="0.25">
      <c r="P264825" s="8" t="s">
        <v>28733</v>
      </c>
    </row>
    <row r="264826" spans="16:16" x14ac:dyDescent="0.25">
      <c r="P264826" s="8" t="s">
        <v>28996</v>
      </c>
    </row>
    <row r="264827" spans="16:16" x14ac:dyDescent="0.25">
      <c r="P264827" s="8" t="s">
        <v>33667</v>
      </c>
    </row>
    <row r="264828" spans="16:16" x14ac:dyDescent="0.25">
      <c r="P264828" s="8" t="s">
        <v>29194</v>
      </c>
    </row>
    <row r="264829" spans="16:16" x14ac:dyDescent="0.25">
      <c r="P264829" s="8" t="s">
        <v>29726</v>
      </c>
    </row>
    <row r="264830" spans="16:16" x14ac:dyDescent="0.25">
      <c r="P264830" s="8" t="s">
        <v>30773</v>
      </c>
    </row>
    <row r="264831" spans="16:16" x14ac:dyDescent="0.25">
      <c r="P264831" s="8" t="s">
        <v>28731</v>
      </c>
    </row>
    <row r="264832" spans="16:16" x14ac:dyDescent="0.25">
      <c r="P264832" s="8" t="s">
        <v>32927</v>
      </c>
    </row>
    <row r="264833" spans="16:16" x14ac:dyDescent="0.25">
      <c r="P264833" s="8" t="s">
        <v>30581</v>
      </c>
    </row>
    <row r="264834" spans="16:16" x14ac:dyDescent="0.25">
      <c r="P264834" s="8" t="s">
        <v>28737</v>
      </c>
    </row>
    <row r="264835" spans="16:16" x14ac:dyDescent="0.25">
      <c r="P264835" s="8" t="s">
        <v>35153</v>
      </c>
    </row>
    <row r="264836" spans="16:16" x14ac:dyDescent="0.25">
      <c r="P264836" s="8" t="s">
        <v>30064</v>
      </c>
    </row>
    <row r="264837" spans="16:16" x14ac:dyDescent="0.25">
      <c r="P264837" s="8" t="s">
        <v>29432</v>
      </c>
    </row>
    <row r="264838" spans="16:16" x14ac:dyDescent="0.25">
      <c r="P264838" s="8" t="s">
        <v>28805</v>
      </c>
    </row>
    <row r="264839" spans="16:16" x14ac:dyDescent="0.25">
      <c r="P264839" s="8" t="s">
        <v>29189</v>
      </c>
    </row>
    <row r="264840" spans="16:16" x14ac:dyDescent="0.25">
      <c r="P264840" s="8" t="s">
        <v>28988</v>
      </c>
    </row>
    <row r="264841" spans="16:16" x14ac:dyDescent="0.25">
      <c r="P264841" s="8"/>
    </row>
    <row r="264842" spans="16:16" x14ac:dyDescent="0.25">
      <c r="P264842" s="8"/>
    </row>
    <row r="264843" spans="16:16" x14ac:dyDescent="0.25">
      <c r="P264843" s="8"/>
    </row>
    <row r="264844" spans="16:16" x14ac:dyDescent="0.25">
      <c r="P264844" s="8"/>
    </row>
    <row r="264845" spans="16:16" x14ac:dyDescent="0.25">
      <c r="P264845" s="8"/>
    </row>
    <row r="264846" spans="16:16" x14ac:dyDescent="0.25">
      <c r="P264846" s="8"/>
    </row>
    <row r="264847" spans="16:16" x14ac:dyDescent="0.25">
      <c r="P264847" s="8"/>
    </row>
    <row r="264848" spans="16:16" x14ac:dyDescent="0.25">
      <c r="P264848" s="8"/>
    </row>
    <row r="264849" spans="16:16" x14ac:dyDescent="0.25">
      <c r="P264849" s="8"/>
    </row>
    <row r="264850" spans="16:16" x14ac:dyDescent="0.25">
      <c r="P264850" s="8"/>
    </row>
    <row r="264851" spans="16:16" x14ac:dyDescent="0.25">
      <c r="P264851" s="8"/>
    </row>
    <row r="264852" spans="16:16" x14ac:dyDescent="0.25">
      <c r="P264852" s="8"/>
    </row>
    <row r="264853" spans="16:16" x14ac:dyDescent="0.25">
      <c r="P264853" s="8"/>
    </row>
    <row r="264854" spans="16:16" x14ac:dyDescent="0.25">
      <c r="P264854" s="8" t="s">
        <v>28783</v>
      </c>
    </row>
    <row r="264855" spans="16:16" x14ac:dyDescent="0.25">
      <c r="P264855" s="8" t="s">
        <v>28771</v>
      </c>
    </row>
    <row r="264856" spans="16:16" x14ac:dyDescent="0.25">
      <c r="P264856" s="8" t="s">
        <v>28733</v>
      </c>
    </row>
    <row r="264857" spans="16:16" x14ac:dyDescent="0.25">
      <c r="P264857" s="8" t="s">
        <v>30428</v>
      </c>
    </row>
    <row r="264858" spans="16:16" x14ac:dyDescent="0.25">
      <c r="P264858" s="8" t="s">
        <v>28735</v>
      </c>
    </row>
    <row r="264859" spans="16:16" x14ac:dyDescent="0.25">
      <c r="P264859" s="8" t="s">
        <v>29372</v>
      </c>
    </row>
    <row r="264860" spans="16:16" x14ac:dyDescent="0.25">
      <c r="P264860" s="8" t="s">
        <v>28857</v>
      </c>
    </row>
    <row r="264861" spans="16:16" x14ac:dyDescent="0.25">
      <c r="P264861" s="8" t="s">
        <v>29366</v>
      </c>
    </row>
    <row r="264862" spans="16:16" x14ac:dyDescent="0.25">
      <c r="P264862" s="8" t="s">
        <v>41491</v>
      </c>
    </row>
    <row r="264863" spans="16:16" x14ac:dyDescent="0.25">
      <c r="P264863" s="8" t="s">
        <v>28805</v>
      </c>
    </row>
    <row r="264864" spans="16:16" x14ac:dyDescent="0.25">
      <c r="P264864" s="8" t="s">
        <v>28773</v>
      </c>
    </row>
    <row r="264865" spans="16:16" x14ac:dyDescent="0.25">
      <c r="P264865" s="8" t="s">
        <v>28852</v>
      </c>
    </row>
    <row r="264866" spans="16:16" x14ac:dyDescent="0.25">
      <c r="P264866" s="8" t="s">
        <v>34319</v>
      </c>
    </row>
    <row r="264867" spans="16:16" x14ac:dyDescent="0.25">
      <c r="P264867" s="8" t="s">
        <v>28903</v>
      </c>
    </row>
    <row r="264868" spans="16:16" x14ac:dyDescent="0.25">
      <c r="P264868" s="8" t="s">
        <v>28727</v>
      </c>
    </row>
    <row r="264869" spans="16:16" x14ac:dyDescent="0.25">
      <c r="P264869" s="8" t="s">
        <v>28753</v>
      </c>
    </row>
    <row r="264870" spans="16:16" x14ac:dyDescent="0.25">
      <c r="P264870" s="8" t="s">
        <v>28771</v>
      </c>
    </row>
    <row r="264871" spans="16:16" x14ac:dyDescent="0.25">
      <c r="P264871" s="8" t="s">
        <v>28727</v>
      </c>
    </row>
    <row r="264872" spans="16:16" x14ac:dyDescent="0.25">
      <c r="P264872" s="8" t="s">
        <v>29744</v>
      </c>
    </row>
    <row r="264873" spans="16:16" x14ac:dyDescent="0.25">
      <c r="P264873" s="8" t="s">
        <v>29235</v>
      </c>
    </row>
    <row r="264874" spans="16:16" x14ac:dyDescent="0.25">
      <c r="P264874" s="8" t="s">
        <v>28735</v>
      </c>
    </row>
    <row r="264875" spans="16:16" x14ac:dyDescent="0.25">
      <c r="P264875" s="8" t="s">
        <v>29069</v>
      </c>
    </row>
    <row r="264876" spans="16:16" x14ac:dyDescent="0.25">
      <c r="P264876" s="8" t="s">
        <v>28800</v>
      </c>
    </row>
    <row r="264877" spans="16:16" x14ac:dyDescent="0.25">
      <c r="P264877" s="8" t="s">
        <v>28737</v>
      </c>
    </row>
    <row r="264878" spans="16:16" x14ac:dyDescent="0.25">
      <c r="P264878" s="8" t="s">
        <v>32384</v>
      </c>
    </row>
    <row r="264879" spans="16:16" x14ac:dyDescent="0.25">
      <c r="P264879" s="8"/>
    </row>
    <row r="264880" spans="16:16" x14ac:dyDescent="0.25">
      <c r="P264880" s="8"/>
    </row>
    <row r="264881" spans="16:16" x14ac:dyDescent="0.25">
      <c r="P264881" s="8"/>
    </row>
    <row r="264882" spans="16:16" x14ac:dyDescent="0.25">
      <c r="P264882" s="8"/>
    </row>
    <row r="264883" spans="16:16" x14ac:dyDescent="0.25">
      <c r="P264883" s="8"/>
    </row>
    <row r="264884" spans="16:16" x14ac:dyDescent="0.25">
      <c r="P264884" s="8"/>
    </row>
    <row r="264885" spans="16:16" x14ac:dyDescent="0.25">
      <c r="P264885" s="8"/>
    </row>
    <row r="264886" spans="16:16" x14ac:dyDescent="0.25">
      <c r="P264886" s="8"/>
    </row>
    <row r="264887" spans="16:16" x14ac:dyDescent="0.25">
      <c r="P264887" s="8"/>
    </row>
    <row r="264888" spans="16:16" x14ac:dyDescent="0.25">
      <c r="P264888" s="8"/>
    </row>
    <row r="264889" spans="16:16" x14ac:dyDescent="0.25">
      <c r="P264889" s="8"/>
    </row>
    <row r="264890" spans="16:16" x14ac:dyDescent="0.25">
      <c r="P264890" s="8" t="s">
        <v>28756</v>
      </c>
    </row>
    <row r="264891" spans="16:16" x14ac:dyDescent="0.25">
      <c r="P264891" s="8" t="s">
        <v>28843</v>
      </c>
    </row>
    <row r="264892" spans="16:16" x14ac:dyDescent="0.25">
      <c r="P264892" s="8" t="s">
        <v>28787</v>
      </c>
    </row>
    <row r="264893" spans="16:16" x14ac:dyDescent="0.25">
      <c r="P264893" s="9">
        <v>0.17013888888888887</v>
      </c>
    </row>
    <row r="264894" spans="16:16" x14ac:dyDescent="0.25">
      <c r="P264894" s="8" t="s">
        <v>28825</v>
      </c>
    </row>
    <row r="264895" spans="16:16" x14ac:dyDescent="0.25">
      <c r="P264895" s="8" t="s">
        <v>28800</v>
      </c>
    </row>
    <row r="264896" spans="16:16" x14ac:dyDescent="0.25">
      <c r="P264896" s="8" t="s">
        <v>33187</v>
      </c>
    </row>
    <row r="264897" spans="16:16" x14ac:dyDescent="0.25">
      <c r="P264897" s="8" t="s">
        <v>28857</v>
      </c>
    </row>
    <row r="264898" spans="16:16" x14ac:dyDescent="0.25">
      <c r="P264898" s="8" t="s">
        <v>8801</v>
      </c>
    </row>
    <row r="264899" spans="16:16" x14ac:dyDescent="0.25">
      <c r="P264899" s="8" t="s">
        <v>28722</v>
      </c>
    </row>
    <row r="264900" spans="16:16" x14ac:dyDescent="0.25">
      <c r="P264900" s="8" t="s">
        <v>30418</v>
      </c>
    </row>
    <row r="264901" spans="16:16" x14ac:dyDescent="0.25">
      <c r="P264901" s="8" t="s">
        <v>30343</v>
      </c>
    </row>
    <row r="264902" spans="16:16" x14ac:dyDescent="0.25">
      <c r="P264902" s="8">
        <v>90</v>
      </c>
    </row>
    <row r="264903" spans="16:16" x14ac:dyDescent="0.25">
      <c r="P264903" s="8" t="s">
        <v>31255</v>
      </c>
    </row>
    <row r="264904" spans="16:16" x14ac:dyDescent="0.25">
      <c r="P264904" s="8" t="s">
        <v>28778</v>
      </c>
    </row>
    <row r="264905" spans="16:16" x14ac:dyDescent="0.25">
      <c r="P264905" s="8" t="s">
        <v>30029</v>
      </c>
    </row>
    <row r="264906" spans="16:16" x14ac:dyDescent="0.25">
      <c r="P264906" s="8" t="s">
        <v>28753</v>
      </c>
    </row>
    <row r="264907" spans="16:16" x14ac:dyDescent="0.25">
      <c r="P264907" s="8" t="s">
        <v>28824</v>
      </c>
    </row>
    <row r="264908" spans="16:16" x14ac:dyDescent="0.25">
      <c r="P264908" s="8" t="s">
        <v>28767</v>
      </c>
    </row>
    <row r="264909" spans="16:16" x14ac:dyDescent="0.25">
      <c r="P264909" s="8" t="s">
        <v>41492</v>
      </c>
    </row>
    <row r="264910" spans="16:16" x14ac:dyDescent="0.25">
      <c r="P264910" s="8" t="s">
        <v>29546</v>
      </c>
    </row>
    <row r="264911" spans="16:16" x14ac:dyDescent="0.25">
      <c r="P264911" s="8" t="s">
        <v>28745</v>
      </c>
    </row>
    <row r="264912" spans="16:16" x14ac:dyDescent="0.25">
      <c r="P264912" s="8" t="s">
        <v>28812</v>
      </c>
    </row>
    <row r="264913" spans="16:16" x14ac:dyDescent="0.25">
      <c r="P264913" s="8" t="s">
        <v>28791</v>
      </c>
    </row>
    <row r="264914" spans="16:16" x14ac:dyDescent="0.25">
      <c r="P264914" s="8" t="s">
        <v>29037</v>
      </c>
    </row>
    <row r="264915" spans="16:16" x14ac:dyDescent="0.25">
      <c r="P264915" s="8" t="s">
        <v>29063</v>
      </c>
    </row>
    <row r="264916" spans="16:16" x14ac:dyDescent="0.25">
      <c r="P264916" s="8" t="s">
        <v>31931</v>
      </c>
    </row>
    <row r="264917" spans="16:16" x14ac:dyDescent="0.25">
      <c r="P264917" s="8"/>
    </row>
    <row r="264918" spans="16:16" x14ac:dyDescent="0.25">
      <c r="P264918" s="8"/>
    </row>
    <row r="264919" spans="16:16" x14ac:dyDescent="0.25">
      <c r="P264919" s="8"/>
    </row>
    <row r="264920" spans="16:16" x14ac:dyDescent="0.25">
      <c r="P264920" s="8"/>
    </row>
    <row r="264921" spans="16:16" x14ac:dyDescent="0.25">
      <c r="P264921" s="8"/>
    </row>
    <row r="264922" spans="16:16" x14ac:dyDescent="0.25">
      <c r="P264922" s="8"/>
    </row>
    <row r="264923" spans="16:16" x14ac:dyDescent="0.25">
      <c r="P264923" s="8"/>
    </row>
    <row r="264924" spans="16:16" x14ac:dyDescent="0.25">
      <c r="P264924" s="8"/>
    </row>
    <row r="264925" spans="16:16" x14ac:dyDescent="0.25">
      <c r="P264925" s="8"/>
    </row>
    <row r="264926" spans="16:16" x14ac:dyDescent="0.25">
      <c r="P264926" s="8" t="s">
        <v>28802</v>
      </c>
    </row>
    <row r="264927" spans="16:16" x14ac:dyDescent="0.25">
      <c r="P264927" s="8" t="s">
        <v>29063</v>
      </c>
    </row>
    <row r="264928" spans="16:16" x14ac:dyDescent="0.25">
      <c r="P264928" s="8" t="s">
        <v>28777</v>
      </c>
    </row>
    <row r="264929" spans="16:16" x14ac:dyDescent="0.25">
      <c r="P264929" s="8" t="s">
        <v>28731</v>
      </c>
    </row>
    <row r="264930" spans="16:16" x14ac:dyDescent="0.25">
      <c r="P264930" s="8" t="s">
        <v>28745</v>
      </c>
    </row>
    <row r="264931" spans="16:16" x14ac:dyDescent="0.25">
      <c r="P264931" s="8" t="s">
        <v>29192</v>
      </c>
    </row>
    <row r="264932" spans="16:16" x14ac:dyDescent="0.25">
      <c r="P264932" s="8" t="s">
        <v>29486</v>
      </c>
    </row>
    <row r="264933" spans="16:16" x14ac:dyDescent="0.25">
      <c r="P264933" s="8" t="s">
        <v>29040</v>
      </c>
    </row>
    <row r="264934" spans="16:16" x14ac:dyDescent="0.25">
      <c r="P264934" s="8" t="s">
        <v>30773</v>
      </c>
    </row>
    <row r="264935" spans="16:16" x14ac:dyDescent="0.25">
      <c r="P264935" s="8" t="s">
        <v>3</v>
      </c>
    </row>
    <row r="264936" spans="16:16" x14ac:dyDescent="0.25">
      <c r="P264936" s="8" t="s">
        <v>29229</v>
      </c>
    </row>
    <row r="264937" spans="16:16" x14ac:dyDescent="0.25">
      <c r="P264937" s="8" t="s">
        <v>30146</v>
      </c>
    </row>
    <row r="264938" spans="16:16" x14ac:dyDescent="0.25">
      <c r="P264938" s="8" t="s">
        <v>29440</v>
      </c>
    </row>
    <row r="264939" spans="16:16" x14ac:dyDescent="0.25">
      <c r="P264939" s="8" t="s">
        <v>35002</v>
      </c>
    </row>
    <row r="264940" spans="16:16" x14ac:dyDescent="0.25">
      <c r="P264940" s="8" t="s">
        <v>28753</v>
      </c>
    </row>
    <row r="264941" spans="16:16" x14ac:dyDescent="0.25">
      <c r="P264941" s="8" t="s">
        <v>28837</v>
      </c>
    </row>
    <row r="264942" spans="16:16" x14ac:dyDescent="0.25">
      <c r="P264942" s="8" t="s">
        <v>28998</v>
      </c>
    </row>
    <row r="264943" spans="16:16" x14ac:dyDescent="0.25">
      <c r="P264943" s="8" t="s">
        <v>29671</v>
      </c>
    </row>
    <row r="264944" spans="16:16" x14ac:dyDescent="0.25">
      <c r="P264944" s="8" t="s">
        <v>28745</v>
      </c>
    </row>
    <row r="264945" spans="16:16" x14ac:dyDescent="0.25">
      <c r="P264945" s="8" t="s">
        <v>28733</v>
      </c>
    </row>
    <row r="264946" spans="16:16" x14ac:dyDescent="0.25">
      <c r="P264946" s="8" t="s">
        <v>28981</v>
      </c>
    </row>
    <row r="264947" spans="16:16" x14ac:dyDescent="0.25">
      <c r="P264947" s="8" t="s">
        <v>29226</v>
      </c>
    </row>
    <row r="264948" spans="16:16" x14ac:dyDescent="0.25">
      <c r="P264948" s="8" t="s">
        <v>28868</v>
      </c>
    </row>
    <row r="264949" spans="16:16" x14ac:dyDescent="0.25">
      <c r="P264949" s="8" t="s">
        <v>28739</v>
      </c>
    </row>
    <row r="264950" spans="16:16" x14ac:dyDescent="0.25">
      <c r="P264950" s="8" t="s">
        <v>29191</v>
      </c>
    </row>
    <row r="264951" spans="16:16" x14ac:dyDescent="0.25">
      <c r="P264951" s="8"/>
    </row>
    <row r="264952" spans="16:16" x14ac:dyDescent="0.25">
      <c r="P264952" s="8"/>
    </row>
    <row r="264953" spans="16:16" x14ac:dyDescent="0.25">
      <c r="P264953" s="8"/>
    </row>
    <row r="264954" spans="16:16" x14ac:dyDescent="0.25">
      <c r="P264954" s="8"/>
    </row>
    <row r="264955" spans="16:16" x14ac:dyDescent="0.25">
      <c r="P264955" s="8"/>
    </row>
    <row r="264956" spans="16:16" x14ac:dyDescent="0.25">
      <c r="P264956" s="8"/>
    </row>
    <row r="264957" spans="16:16" x14ac:dyDescent="0.25">
      <c r="P264957" s="8"/>
    </row>
    <row r="264958" spans="16:16" x14ac:dyDescent="0.25">
      <c r="P264958" s="8"/>
    </row>
    <row r="264959" spans="16:16" x14ac:dyDescent="0.25">
      <c r="P264959" s="8"/>
    </row>
    <row r="264960" spans="16:16" x14ac:dyDescent="0.25">
      <c r="P264960" s="8"/>
    </row>
    <row r="264961" spans="16:16" x14ac:dyDescent="0.25">
      <c r="P264961" s="8"/>
    </row>
    <row r="264962" spans="16:16" x14ac:dyDescent="0.25">
      <c r="P264962" s="8" t="s">
        <v>28721</v>
      </c>
    </row>
    <row r="264963" spans="16:16" x14ac:dyDescent="0.25">
      <c r="P264963" s="8" t="s">
        <v>29278</v>
      </c>
    </row>
    <row r="264964" spans="16:16" x14ac:dyDescent="0.25">
      <c r="P264964" s="8" t="s">
        <v>31597</v>
      </c>
    </row>
    <row r="264965" spans="16:16" x14ac:dyDescent="0.25">
      <c r="P264965" s="8" t="s">
        <v>28773</v>
      </c>
    </row>
    <row r="264966" spans="16:16" x14ac:dyDescent="0.25">
      <c r="P264966" s="8" t="s">
        <v>29900</v>
      </c>
    </row>
    <row r="264967" spans="16:16" x14ac:dyDescent="0.25">
      <c r="P264967" s="8" t="s">
        <v>28753</v>
      </c>
    </row>
    <row r="264968" spans="16:16" x14ac:dyDescent="0.25">
      <c r="P264968" s="8" t="s">
        <v>29862</v>
      </c>
    </row>
    <row r="264969" spans="16:16" x14ac:dyDescent="0.25">
      <c r="P264969" s="8" t="s">
        <v>28872</v>
      </c>
    </row>
    <row r="264970" spans="16:16" x14ac:dyDescent="0.25">
      <c r="P264970" s="8"/>
    </row>
    <row r="264971" spans="16:16" x14ac:dyDescent="0.25">
      <c r="P264971" s="8"/>
    </row>
    <row r="264972" spans="16:16" x14ac:dyDescent="0.25">
      <c r="P264972" s="8"/>
    </row>
    <row r="264973" spans="16:16" x14ac:dyDescent="0.25">
      <c r="P264973" s="8"/>
    </row>
    <row r="264974" spans="16:16" x14ac:dyDescent="0.25">
      <c r="P264974" s="8"/>
    </row>
    <row r="264975" spans="16:16" x14ac:dyDescent="0.25">
      <c r="P264975" s="8"/>
    </row>
    <row r="264976" spans="16:16" x14ac:dyDescent="0.25">
      <c r="P264976" s="8"/>
    </row>
    <row r="264977" spans="16:16" x14ac:dyDescent="0.25">
      <c r="P264977" s="8"/>
    </row>
    <row r="264978" spans="16:16" x14ac:dyDescent="0.25">
      <c r="P264978" s="8"/>
    </row>
    <row r="264979" spans="16:16" x14ac:dyDescent="0.25">
      <c r="P264979" s="8"/>
    </row>
    <row r="264980" spans="16:16" x14ac:dyDescent="0.25">
      <c r="P264980" s="8"/>
    </row>
    <row r="264981" spans="16:16" x14ac:dyDescent="0.25">
      <c r="P264981" s="8"/>
    </row>
    <row r="264982" spans="16:16" x14ac:dyDescent="0.25">
      <c r="P264982" s="8"/>
    </row>
    <row r="264983" spans="16:16" x14ac:dyDescent="0.25">
      <c r="P264983" s="8"/>
    </row>
    <row r="264984" spans="16:16" x14ac:dyDescent="0.25">
      <c r="P264984" s="8"/>
    </row>
    <row r="264985" spans="16:16" x14ac:dyDescent="0.25">
      <c r="P264985" s="8"/>
    </row>
    <row r="264986" spans="16:16" x14ac:dyDescent="0.25">
      <c r="P264986" s="8"/>
    </row>
    <row r="264987" spans="16:16" x14ac:dyDescent="0.25">
      <c r="P264987" s="8"/>
    </row>
    <row r="264988" spans="16:16" x14ac:dyDescent="0.25">
      <c r="P264988" s="8"/>
    </row>
    <row r="264989" spans="16:16" x14ac:dyDescent="0.25">
      <c r="P264989" s="8"/>
    </row>
    <row r="264990" spans="16:16" x14ac:dyDescent="0.25">
      <c r="P264990" s="8"/>
    </row>
    <row r="264991" spans="16:16" x14ac:dyDescent="0.25">
      <c r="P264991" s="8"/>
    </row>
    <row r="264992" spans="16:16" x14ac:dyDescent="0.25">
      <c r="P264992" s="8"/>
    </row>
    <row r="264993" spans="16:16" x14ac:dyDescent="0.25">
      <c r="P264993" s="8"/>
    </row>
    <row r="264994" spans="16:16" x14ac:dyDescent="0.25">
      <c r="P264994" s="8"/>
    </row>
    <row r="264995" spans="16:16" x14ac:dyDescent="0.25">
      <c r="P264995" s="8"/>
    </row>
    <row r="264996" spans="16:16" x14ac:dyDescent="0.25">
      <c r="P264996" s="8"/>
    </row>
    <row r="264997" spans="16:16" x14ac:dyDescent="0.25">
      <c r="P264997" s="8"/>
    </row>
    <row r="264998" spans="16:16" x14ac:dyDescent="0.25">
      <c r="P264998" s="8" t="s">
        <v>28802</v>
      </c>
    </row>
    <row r="264999" spans="16:16" x14ac:dyDescent="0.25">
      <c r="P264999" s="8" t="s">
        <v>29714</v>
      </c>
    </row>
    <row r="265000" spans="16:16" x14ac:dyDescent="0.25">
      <c r="P265000" s="8" t="s">
        <v>28773</v>
      </c>
    </row>
    <row r="265001" spans="16:16" x14ac:dyDescent="0.25">
      <c r="P265001" s="8" t="s">
        <v>31597</v>
      </c>
    </row>
    <row r="265002" spans="16:16" x14ac:dyDescent="0.25">
      <c r="P265002" s="8" t="s">
        <v>28796</v>
      </c>
    </row>
    <row r="265003" spans="16:16" x14ac:dyDescent="0.25">
      <c r="P265003" s="8" t="s">
        <v>29060</v>
      </c>
    </row>
    <row r="265004" spans="16:16" x14ac:dyDescent="0.25">
      <c r="P265004" s="8" t="s">
        <v>29353</v>
      </c>
    </row>
    <row r="265005" spans="16:16" x14ac:dyDescent="0.25">
      <c r="P265005" s="8" t="s">
        <v>28727</v>
      </c>
    </row>
    <row r="265006" spans="16:16" x14ac:dyDescent="0.25">
      <c r="P265006" s="8" t="s">
        <v>28776</v>
      </c>
    </row>
    <row r="265007" spans="16:16" x14ac:dyDescent="0.25">
      <c r="P265007" s="8" t="s">
        <v>29714</v>
      </c>
    </row>
    <row r="265008" spans="16:16" x14ac:dyDescent="0.25">
      <c r="P265008" s="8" t="s">
        <v>28773</v>
      </c>
    </row>
    <row r="265009" spans="16:16" x14ac:dyDescent="0.25">
      <c r="P265009" s="8" t="s">
        <v>30581</v>
      </c>
    </row>
    <row r="265010" spans="16:16" x14ac:dyDescent="0.25">
      <c r="P265010" s="8" t="s">
        <v>29010</v>
      </c>
    </row>
    <row r="265011" spans="16:16" x14ac:dyDescent="0.25">
      <c r="P265011" s="8" t="s">
        <v>29235</v>
      </c>
    </row>
    <row r="265012" spans="16:16" x14ac:dyDescent="0.25">
      <c r="P265012" s="8" t="s">
        <v>28999</v>
      </c>
    </row>
    <row r="265013" spans="16:16" x14ac:dyDescent="0.25">
      <c r="P265013" s="8" t="s">
        <v>28837</v>
      </c>
    </row>
    <row r="265014" spans="16:16" x14ac:dyDescent="0.25">
      <c r="P265014" s="8" t="s">
        <v>28778</v>
      </c>
    </row>
    <row r="265015" spans="16:16" x14ac:dyDescent="0.25">
      <c r="P265015" s="8" t="s">
        <v>34211</v>
      </c>
    </row>
    <row r="265016" spans="16:16" x14ac:dyDescent="0.25">
      <c r="P265016" s="8" t="s">
        <v>28993</v>
      </c>
    </row>
    <row r="265017" spans="16:16" x14ac:dyDescent="0.25">
      <c r="P265017" s="8" t="s">
        <v>28994</v>
      </c>
    </row>
    <row r="265018" spans="16:16" x14ac:dyDescent="0.25">
      <c r="P265018" s="8" t="s">
        <v>28961</v>
      </c>
    </row>
    <row r="265019" spans="16:16" x14ac:dyDescent="0.25">
      <c r="P265019" s="8" t="s">
        <v>28888</v>
      </c>
    </row>
    <row r="265020" spans="16:16" x14ac:dyDescent="0.25">
      <c r="P265020" s="8" t="s">
        <v>29089</v>
      </c>
    </row>
    <row r="265021" spans="16:16" x14ac:dyDescent="0.25">
      <c r="P265021" s="8" t="s">
        <v>29379</v>
      </c>
    </row>
    <row r="265022" spans="16:16" x14ac:dyDescent="0.25">
      <c r="P265022" s="8" t="s">
        <v>28751</v>
      </c>
    </row>
    <row r="265023" spans="16:16" x14ac:dyDescent="0.25">
      <c r="P265023" s="8"/>
    </row>
    <row r="265024" spans="16:16" x14ac:dyDescent="0.25">
      <c r="P265024" s="8"/>
    </row>
    <row r="265025" spans="16:16" x14ac:dyDescent="0.25">
      <c r="P265025" s="8"/>
    </row>
    <row r="265026" spans="16:16" x14ac:dyDescent="0.25">
      <c r="P265026" s="8"/>
    </row>
    <row r="265027" spans="16:16" x14ac:dyDescent="0.25">
      <c r="P265027" s="8"/>
    </row>
    <row r="265028" spans="16:16" x14ac:dyDescent="0.25">
      <c r="P265028" s="8"/>
    </row>
    <row r="265029" spans="16:16" x14ac:dyDescent="0.25">
      <c r="P265029" s="8"/>
    </row>
    <row r="265030" spans="16:16" x14ac:dyDescent="0.25">
      <c r="P265030" s="8"/>
    </row>
    <row r="265031" spans="16:16" x14ac:dyDescent="0.25">
      <c r="P265031" s="8"/>
    </row>
    <row r="265032" spans="16:16" x14ac:dyDescent="0.25">
      <c r="P265032" s="8"/>
    </row>
    <row r="265033" spans="16:16" x14ac:dyDescent="0.25">
      <c r="P265033" s="8"/>
    </row>
    <row r="265034" spans="16:16" x14ac:dyDescent="0.25">
      <c r="P265034" s="8" t="s">
        <v>28783</v>
      </c>
    </row>
    <row r="265035" spans="16:16" x14ac:dyDescent="0.25">
      <c r="P265035" s="8" t="s">
        <v>28773</v>
      </c>
    </row>
    <row r="265036" spans="16:16" x14ac:dyDescent="0.25">
      <c r="P265036" s="8" t="s">
        <v>29095</v>
      </c>
    </row>
    <row r="265037" spans="16:16" x14ac:dyDescent="0.25">
      <c r="P265037" s="8" t="s">
        <v>29546</v>
      </c>
    </row>
    <row r="265038" spans="16:16" x14ac:dyDescent="0.25">
      <c r="P265038" s="8" t="s">
        <v>28843</v>
      </c>
    </row>
    <row r="265039" spans="16:16" x14ac:dyDescent="0.25">
      <c r="P265039" s="8" t="s">
        <v>39689</v>
      </c>
    </row>
    <row r="265040" spans="16:16" x14ac:dyDescent="0.25">
      <c r="P265040" s="8" t="s">
        <v>29229</v>
      </c>
    </row>
    <row r="265041" spans="16:16" x14ac:dyDescent="0.25">
      <c r="P265041" s="8" t="s">
        <v>41493</v>
      </c>
    </row>
    <row r="265042" spans="16:16" x14ac:dyDescent="0.25">
      <c r="P265042" s="8" t="s">
        <v>28735</v>
      </c>
    </row>
    <row r="265043" spans="16:16" x14ac:dyDescent="0.25">
      <c r="P265043" s="8" t="s">
        <v>28833</v>
      </c>
    </row>
    <row r="265044" spans="16:16" x14ac:dyDescent="0.25">
      <c r="P265044" s="8" t="s">
        <v>28760</v>
      </c>
    </row>
    <row r="265045" spans="16:16" x14ac:dyDescent="0.25">
      <c r="P265045" s="8" t="s">
        <v>41494</v>
      </c>
    </row>
    <row r="265046" spans="16:16" x14ac:dyDescent="0.25">
      <c r="P265046" s="8" t="s">
        <v>28759</v>
      </c>
    </row>
    <row r="265047" spans="16:16" x14ac:dyDescent="0.25">
      <c r="P265047" s="8" t="s">
        <v>28737</v>
      </c>
    </row>
    <row r="265048" spans="16:16" x14ac:dyDescent="0.25">
      <c r="P265048" s="8" t="s">
        <v>29782</v>
      </c>
    </row>
    <row r="265049" spans="16:16" x14ac:dyDescent="0.25">
      <c r="P265049" s="8">
        <v>8</v>
      </c>
    </row>
    <row r="265050" spans="16:16" x14ac:dyDescent="0.25">
      <c r="P265050" s="8" t="s">
        <v>29124</v>
      </c>
    </row>
    <row r="265051" spans="16:16" x14ac:dyDescent="0.25">
      <c r="P265051" s="8" t="s">
        <v>28777</v>
      </c>
    </row>
    <row r="265052" spans="16:16" x14ac:dyDescent="0.25">
      <c r="P265052" s="8" t="s">
        <v>28722</v>
      </c>
    </row>
    <row r="265053" spans="16:16" x14ac:dyDescent="0.25">
      <c r="P265053" s="8" t="s">
        <v>28848</v>
      </c>
    </row>
    <row r="265054" spans="16:16" x14ac:dyDescent="0.25">
      <c r="P265054" s="8" t="s">
        <v>29113</v>
      </c>
    </row>
    <row r="265055" spans="16:16" x14ac:dyDescent="0.25">
      <c r="P265055" s="8" t="s">
        <v>29229</v>
      </c>
    </row>
    <row r="265056" spans="16:16" x14ac:dyDescent="0.25">
      <c r="P265056" s="8" t="s">
        <v>29339</v>
      </c>
    </row>
    <row r="265057" spans="16:16" x14ac:dyDescent="0.25">
      <c r="P265057" s="8" t="s">
        <v>28930</v>
      </c>
    </row>
    <row r="265058" spans="16:16" x14ac:dyDescent="0.25">
      <c r="P265058" s="8" t="s">
        <v>28745</v>
      </c>
    </row>
    <row r="265059" spans="16:16" x14ac:dyDescent="0.25">
      <c r="P265059" s="8"/>
    </row>
    <row r="265060" spans="16:16" x14ac:dyDescent="0.25">
      <c r="P265060" s="8"/>
    </row>
    <row r="265061" spans="16:16" x14ac:dyDescent="0.25">
      <c r="P265061" s="8"/>
    </row>
    <row r="265062" spans="16:16" x14ac:dyDescent="0.25">
      <c r="P265062" s="8"/>
    </row>
    <row r="265063" spans="16:16" x14ac:dyDescent="0.25">
      <c r="P265063" s="8"/>
    </row>
    <row r="265064" spans="16:16" x14ac:dyDescent="0.25">
      <c r="P265064" s="8"/>
    </row>
    <row r="265065" spans="16:16" x14ac:dyDescent="0.25">
      <c r="P265065" s="8"/>
    </row>
    <row r="265066" spans="16:16" x14ac:dyDescent="0.25">
      <c r="P265066" s="8"/>
    </row>
    <row r="265067" spans="16:16" x14ac:dyDescent="0.25">
      <c r="P265067" s="8"/>
    </row>
    <row r="265068" spans="16:16" x14ac:dyDescent="0.25">
      <c r="P265068" s="8"/>
    </row>
    <row r="265069" spans="16:16" x14ac:dyDescent="0.25">
      <c r="P265069" s="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545"/>
  <sheetViews>
    <sheetView topLeftCell="A4518" workbookViewId="0">
      <selection activeCell="A3" sqref="A3"/>
    </sheetView>
  </sheetViews>
  <sheetFormatPr defaultRowHeight="15" x14ac:dyDescent="0.25"/>
  <cols>
    <col min="1" max="1" width="158.140625" bestFit="1" customWidth="1"/>
    <col min="2" max="2" width="18" bestFit="1" customWidth="1"/>
  </cols>
  <sheetData>
    <row r="3" spans="1:2" x14ac:dyDescent="0.25">
      <c r="A3" s="15" t="s">
        <v>41497</v>
      </c>
      <c r="B3" t="s">
        <v>41504</v>
      </c>
    </row>
    <row r="4" spans="1:2" x14ac:dyDescent="0.25">
      <c r="A4" s="16">
        <v>-3075</v>
      </c>
      <c r="B4" s="20">
        <v>1</v>
      </c>
    </row>
    <row r="5" spans="1:2" x14ac:dyDescent="0.25">
      <c r="A5" s="16">
        <v>-863</v>
      </c>
      <c r="B5" s="20">
        <v>1</v>
      </c>
    </row>
    <row r="6" spans="1:2" x14ac:dyDescent="0.25">
      <c r="A6" s="16">
        <v>0.6</v>
      </c>
      <c r="B6" s="20">
        <v>1</v>
      </c>
    </row>
    <row r="7" spans="1:2" x14ac:dyDescent="0.25">
      <c r="A7" s="16">
        <v>1</v>
      </c>
      <c r="B7" s="20">
        <v>13</v>
      </c>
    </row>
    <row r="8" spans="1:2" x14ac:dyDescent="0.25">
      <c r="A8" s="16">
        <v>2</v>
      </c>
      <c r="B8" s="20">
        <v>25</v>
      </c>
    </row>
    <row r="9" spans="1:2" x14ac:dyDescent="0.25">
      <c r="A9" s="16">
        <v>3</v>
      </c>
      <c r="B9" s="20">
        <v>8</v>
      </c>
    </row>
    <row r="10" spans="1:2" x14ac:dyDescent="0.25">
      <c r="A10" s="16">
        <v>4</v>
      </c>
      <c r="B10" s="20">
        <v>23</v>
      </c>
    </row>
    <row r="11" spans="1:2" x14ac:dyDescent="0.25">
      <c r="A11" s="16">
        <v>5</v>
      </c>
      <c r="B11" s="20">
        <v>8</v>
      </c>
    </row>
    <row r="12" spans="1:2" x14ac:dyDescent="0.25">
      <c r="A12" s="16">
        <v>6</v>
      </c>
      <c r="B12" s="20">
        <v>4</v>
      </c>
    </row>
    <row r="13" spans="1:2" x14ac:dyDescent="0.25">
      <c r="A13" s="16">
        <v>7</v>
      </c>
      <c r="B13" s="20">
        <v>2</v>
      </c>
    </row>
    <row r="14" spans="1:2" x14ac:dyDescent="0.25">
      <c r="A14" s="16">
        <v>8</v>
      </c>
      <c r="B14" s="20">
        <v>3</v>
      </c>
    </row>
    <row r="15" spans="1:2" x14ac:dyDescent="0.25">
      <c r="A15" s="16">
        <v>9</v>
      </c>
      <c r="B15" s="20">
        <v>1</v>
      </c>
    </row>
    <row r="16" spans="1:2" x14ac:dyDescent="0.25">
      <c r="A16" s="16">
        <v>10</v>
      </c>
      <c r="B16" s="20">
        <v>2</v>
      </c>
    </row>
    <row r="17" spans="1:2" x14ac:dyDescent="0.25">
      <c r="A17" s="16">
        <v>11</v>
      </c>
      <c r="B17" s="20">
        <v>1</v>
      </c>
    </row>
    <row r="18" spans="1:2" x14ac:dyDescent="0.25">
      <c r="A18" s="16">
        <v>12</v>
      </c>
      <c r="B18" s="20">
        <v>2</v>
      </c>
    </row>
    <row r="19" spans="1:2" x14ac:dyDescent="0.25">
      <c r="A19" s="16">
        <v>13</v>
      </c>
      <c r="B19" s="20">
        <v>1</v>
      </c>
    </row>
    <row r="20" spans="1:2" x14ac:dyDescent="0.25">
      <c r="A20" s="16">
        <v>15</v>
      </c>
      <c r="B20" s="20">
        <v>2</v>
      </c>
    </row>
    <row r="21" spans="1:2" x14ac:dyDescent="0.25">
      <c r="A21" s="16">
        <v>18</v>
      </c>
      <c r="B21" s="20">
        <v>1</v>
      </c>
    </row>
    <row r="22" spans="1:2" x14ac:dyDescent="0.25">
      <c r="A22" s="16">
        <v>19</v>
      </c>
      <c r="B22" s="20">
        <v>1</v>
      </c>
    </row>
    <row r="23" spans="1:2" x14ac:dyDescent="0.25">
      <c r="A23" s="16">
        <v>20</v>
      </c>
      <c r="B23" s="20">
        <v>3</v>
      </c>
    </row>
    <row r="24" spans="1:2" x14ac:dyDescent="0.25">
      <c r="A24" s="16">
        <v>25</v>
      </c>
      <c r="B24" s="20">
        <v>1</v>
      </c>
    </row>
    <row r="25" spans="1:2" x14ac:dyDescent="0.25">
      <c r="A25" s="16">
        <v>27</v>
      </c>
      <c r="B25" s="20">
        <v>1</v>
      </c>
    </row>
    <row r="26" spans="1:2" x14ac:dyDescent="0.25">
      <c r="A26" s="16">
        <v>30</v>
      </c>
      <c r="B26" s="20">
        <v>3</v>
      </c>
    </row>
    <row r="27" spans="1:2" x14ac:dyDescent="0.25">
      <c r="A27" s="16">
        <v>32</v>
      </c>
      <c r="B27" s="20">
        <v>1</v>
      </c>
    </row>
    <row r="28" spans="1:2" x14ac:dyDescent="0.25">
      <c r="A28" s="16">
        <v>40</v>
      </c>
      <c r="B28" s="20">
        <v>1</v>
      </c>
    </row>
    <row r="29" spans="1:2" x14ac:dyDescent="0.25">
      <c r="A29" s="16">
        <v>45</v>
      </c>
      <c r="B29" s="20">
        <v>2</v>
      </c>
    </row>
    <row r="30" spans="1:2" x14ac:dyDescent="0.25">
      <c r="A30" s="16">
        <v>51</v>
      </c>
      <c r="B30" s="20">
        <v>1</v>
      </c>
    </row>
    <row r="31" spans="1:2" x14ac:dyDescent="0.25">
      <c r="A31" s="16">
        <v>60</v>
      </c>
      <c r="B31" s="20">
        <v>1</v>
      </c>
    </row>
    <row r="32" spans="1:2" x14ac:dyDescent="0.25">
      <c r="A32" s="16">
        <v>62</v>
      </c>
      <c r="B32" s="20">
        <v>1</v>
      </c>
    </row>
    <row r="33" spans="1:2" x14ac:dyDescent="0.25">
      <c r="A33" s="16">
        <v>68</v>
      </c>
      <c r="B33" s="20">
        <v>1</v>
      </c>
    </row>
    <row r="34" spans="1:2" x14ac:dyDescent="0.25">
      <c r="A34" s="16">
        <v>79</v>
      </c>
      <c r="B34" s="20">
        <v>1</v>
      </c>
    </row>
    <row r="35" spans="1:2" x14ac:dyDescent="0.25">
      <c r="A35" s="16">
        <v>80</v>
      </c>
      <c r="B35" s="20">
        <v>1</v>
      </c>
    </row>
    <row r="36" spans="1:2" x14ac:dyDescent="0.25">
      <c r="A36" s="16">
        <v>85</v>
      </c>
      <c r="B36" s="20">
        <v>1</v>
      </c>
    </row>
    <row r="37" spans="1:2" x14ac:dyDescent="0.25">
      <c r="A37" s="16">
        <v>90</v>
      </c>
      <c r="B37" s="20">
        <v>1</v>
      </c>
    </row>
    <row r="38" spans="1:2" x14ac:dyDescent="0.25">
      <c r="A38" s="16">
        <v>101</v>
      </c>
      <c r="B38" s="20">
        <v>1</v>
      </c>
    </row>
    <row r="39" spans="1:2" x14ac:dyDescent="0.25">
      <c r="A39" s="16">
        <v>103</v>
      </c>
      <c r="B39" s="20">
        <v>1</v>
      </c>
    </row>
    <row r="40" spans="1:2" x14ac:dyDescent="0.25">
      <c r="A40" s="16">
        <v>117</v>
      </c>
      <c r="B40" s="20">
        <v>1</v>
      </c>
    </row>
    <row r="41" spans="1:2" x14ac:dyDescent="0.25">
      <c r="A41" s="16">
        <v>123</v>
      </c>
      <c r="B41" s="20">
        <v>2</v>
      </c>
    </row>
    <row r="42" spans="1:2" x14ac:dyDescent="0.25">
      <c r="A42" s="16">
        <v>127</v>
      </c>
      <c r="B42" s="20">
        <v>1</v>
      </c>
    </row>
    <row r="43" spans="1:2" x14ac:dyDescent="0.25">
      <c r="A43" s="16">
        <v>162</v>
      </c>
      <c r="B43" s="20">
        <v>1</v>
      </c>
    </row>
    <row r="44" spans="1:2" x14ac:dyDescent="0.25">
      <c r="A44" s="16">
        <v>167</v>
      </c>
      <c r="B44" s="20">
        <v>1</v>
      </c>
    </row>
    <row r="45" spans="1:2" x14ac:dyDescent="0.25">
      <c r="A45" s="16">
        <v>184</v>
      </c>
      <c r="B45" s="20">
        <v>1</v>
      </c>
    </row>
    <row r="46" spans="1:2" x14ac:dyDescent="0.25">
      <c r="A46" s="16">
        <v>206</v>
      </c>
      <c r="B46" s="20">
        <v>1</v>
      </c>
    </row>
    <row r="47" spans="1:2" x14ac:dyDescent="0.25">
      <c r="A47" s="16">
        <v>226</v>
      </c>
      <c r="B47" s="20">
        <v>1</v>
      </c>
    </row>
    <row r="48" spans="1:2" x14ac:dyDescent="0.25">
      <c r="A48" s="16">
        <v>236</v>
      </c>
      <c r="B48" s="20">
        <v>1</v>
      </c>
    </row>
    <row r="49" spans="1:2" x14ac:dyDescent="0.25">
      <c r="A49" s="16">
        <v>240</v>
      </c>
      <c r="B49" s="20">
        <v>1</v>
      </c>
    </row>
    <row r="50" spans="1:2" x14ac:dyDescent="0.25">
      <c r="A50" s="16">
        <v>330</v>
      </c>
      <c r="B50" s="20">
        <v>1</v>
      </c>
    </row>
    <row r="51" spans="1:2" x14ac:dyDescent="0.25">
      <c r="A51" s="16">
        <v>336</v>
      </c>
      <c r="B51" s="20">
        <v>1</v>
      </c>
    </row>
    <row r="52" spans="1:2" x14ac:dyDescent="0.25">
      <c r="A52" s="16">
        <v>360</v>
      </c>
      <c r="B52" s="20">
        <v>1</v>
      </c>
    </row>
    <row r="53" spans="1:2" x14ac:dyDescent="0.25">
      <c r="A53" s="16">
        <v>380</v>
      </c>
      <c r="B53" s="20">
        <v>1</v>
      </c>
    </row>
    <row r="54" spans="1:2" x14ac:dyDescent="0.25">
      <c r="A54" s="16">
        <v>437</v>
      </c>
      <c r="B54" s="20">
        <v>1</v>
      </c>
    </row>
    <row r="55" spans="1:2" x14ac:dyDescent="0.25">
      <c r="A55" s="16">
        <v>441</v>
      </c>
      <c r="B55" s="20">
        <v>1</v>
      </c>
    </row>
    <row r="56" spans="1:2" x14ac:dyDescent="0.25">
      <c r="A56" s="16">
        <v>475</v>
      </c>
      <c r="B56" s="20">
        <v>1</v>
      </c>
    </row>
    <row r="57" spans="1:2" x14ac:dyDescent="0.25">
      <c r="A57" s="16">
        <v>486</v>
      </c>
      <c r="B57" s="20">
        <v>1</v>
      </c>
    </row>
    <row r="58" spans="1:2" x14ac:dyDescent="0.25">
      <c r="A58" s="16">
        <v>494</v>
      </c>
      <c r="B58" s="20">
        <v>2</v>
      </c>
    </row>
    <row r="59" spans="1:2" x14ac:dyDescent="0.25">
      <c r="A59" s="16">
        <v>504</v>
      </c>
      <c r="B59" s="20">
        <v>1</v>
      </c>
    </row>
    <row r="60" spans="1:2" x14ac:dyDescent="0.25">
      <c r="A60" s="16">
        <v>533</v>
      </c>
      <c r="B60" s="20">
        <v>1</v>
      </c>
    </row>
    <row r="61" spans="1:2" x14ac:dyDescent="0.25">
      <c r="A61" s="16">
        <v>556</v>
      </c>
      <c r="B61" s="20">
        <v>1</v>
      </c>
    </row>
    <row r="62" spans="1:2" x14ac:dyDescent="0.25">
      <c r="A62" s="16">
        <v>597</v>
      </c>
      <c r="B62" s="20">
        <v>1</v>
      </c>
    </row>
    <row r="63" spans="1:2" x14ac:dyDescent="0.25">
      <c r="A63" s="16">
        <v>603</v>
      </c>
      <c r="B63" s="20">
        <v>1</v>
      </c>
    </row>
    <row r="64" spans="1:2" x14ac:dyDescent="0.25">
      <c r="A64" s="16">
        <v>604</v>
      </c>
      <c r="B64" s="20">
        <v>1</v>
      </c>
    </row>
    <row r="65" spans="1:2" x14ac:dyDescent="0.25">
      <c r="A65" s="16">
        <v>606</v>
      </c>
      <c r="B65" s="20">
        <v>1</v>
      </c>
    </row>
    <row r="66" spans="1:2" x14ac:dyDescent="0.25">
      <c r="A66" s="16">
        <v>644</v>
      </c>
      <c r="B66" s="20">
        <v>1</v>
      </c>
    </row>
    <row r="67" spans="1:2" x14ac:dyDescent="0.25">
      <c r="A67" s="16">
        <v>651</v>
      </c>
      <c r="B67" s="20">
        <v>1</v>
      </c>
    </row>
    <row r="68" spans="1:2" x14ac:dyDescent="0.25">
      <c r="A68" s="16">
        <v>654</v>
      </c>
      <c r="B68" s="20">
        <v>1</v>
      </c>
    </row>
    <row r="69" spans="1:2" x14ac:dyDescent="0.25">
      <c r="A69" s="16">
        <v>666</v>
      </c>
      <c r="B69" s="20">
        <v>1</v>
      </c>
    </row>
    <row r="70" spans="1:2" x14ac:dyDescent="0.25">
      <c r="A70" s="16">
        <v>673</v>
      </c>
      <c r="B70" s="20">
        <v>1</v>
      </c>
    </row>
    <row r="71" spans="1:2" x14ac:dyDescent="0.25">
      <c r="A71" s="16">
        <v>719</v>
      </c>
      <c r="B71" s="20">
        <v>1</v>
      </c>
    </row>
    <row r="72" spans="1:2" x14ac:dyDescent="0.25">
      <c r="A72" s="16">
        <v>732</v>
      </c>
      <c r="B72" s="20">
        <v>1</v>
      </c>
    </row>
    <row r="73" spans="1:2" x14ac:dyDescent="0.25">
      <c r="A73" s="16">
        <v>736</v>
      </c>
      <c r="B73" s="20">
        <v>1</v>
      </c>
    </row>
    <row r="74" spans="1:2" x14ac:dyDescent="0.25">
      <c r="A74" s="16">
        <v>738</v>
      </c>
      <c r="B74" s="20">
        <v>1</v>
      </c>
    </row>
    <row r="75" spans="1:2" x14ac:dyDescent="0.25">
      <c r="A75" s="16">
        <v>742</v>
      </c>
      <c r="B75" s="20">
        <v>1</v>
      </c>
    </row>
    <row r="76" spans="1:2" x14ac:dyDescent="0.25">
      <c r="A76" s="16">
        <v>747</v>
      </c>
      <c r="B76" s="20">
        <v>1</v>
      </c>
    </row>
    <row r="77" spans="1:2" x14ac:dyDescent="0.25">
      <c r="A77" s="16">
        <v>769</v>
      </c>
      <c r="B77" s="20">
        <v>1</v>
      </c>
    </row>
    <row r="78" spans="1:2" x14ac:dyDescent="0.25">
      <c r="A78" s="16">
        <v>777</v>
      </c>
      <c r="B78" s="20">
        <v>3</v>
      </c>
    </row>
    <row r="79" spans="1:2" x14ac:dyDescent="0.25">
      <c r="A79" s="16">
        <v>787</v>
      </c>
      <c r="B79" s="20">
        <v>1</v>
      </c>
    </row>
    <row r="80" spans="1:2" x14ac:dyDescent="0.25">
      <c r="A80" s="16">
        <v>823</v>
      </c>
      <c r="B80" s="20">
        <v>1</v>
      </c>
    </row>
    <row r="81" spans="1:2" x14ac:dyDescent="0.25">
      <c r="A81" s="16">
        <v>833</v>
      </c>
      <c r="B81" s="20">
        <v>1</v>
      </c>
    </row>
    <row r="82" spans="1:2" x14ac:dyDescent="0.25">
      <c r="A82" s="16">
        <v>883</v>
      </c>
      <c r="B82" s="20">
        <v>1</v>
      </c>
    </row>
    <row r="83" spans="1:2" x14ac:dyDescent="0.25">
      <c r="A83" s="16">
        <v>912</v>
      </c>
      <c r="B83" s="20">
        <v>1</v>
      </c>
    </row>
    <row r="84" spans="1:2" x14ac:dyDescent="0.25">
      <c r="A84" s="16">
        <v>917</v>
      </c>
      <c r="B84" s="20">
        <v>1</v>
      </c>
    </row>
    <row r="85" spans="1:2" x14ac:dyDescent="0.25">
      <c r="A85" s="16">
        <v>947</v>
      </c>
      <c r="B85" s="20">
        <v>1</v>
      </c>
    </row>
    <row r="86" spans="1:2" x14ac:dyDescent="0.25">
      <c r="A86" s="16">
        <v>989</v>
      </c>
      <c r="B86" s="20">
        <v>1</v>
      </c>
    </row>
    <row r="87" spans="1:2" x14ac:dyDescent="0.25">
      <c r="A87" s="16">
        <v>1027</v>
      </c>
      <c r="B87" s="20">
        <v>1</v>
      </c>
    </row>
    <row r="88" spans="1:2" x14ac:dyDescent="0.25">
      <c r="A88" s="16">
        <v>1050</v>
      </c>
      <c r="B88" s="20">
        <v>1</v>
      </c>
    </row>
    <row r="89" spans="1:2" x14ac:dyDescent="0.25">
      <c r="A89" s="16">
        <v>1137</v>
      </c>
      <c r="B89" s="20">
        <v>1</v>
      </c>
    </row>
    <row r="90" spans="1:2" x14ac:dyDescent="0.25">
      <c r="A90" s="16">
        <v>1138</v>
      </c>
      <c r="B90" s="20">
        <v>1</v>
      </c>
    </row>
    <row r="91" spans="1:2" x14ac:dyDescent="0.25">
      <c r="A91" s="16">
        <v>1265</v>
      </c>
      <c r="B91" s="20">
        <v>1</v>
      </c>
    </row>
    <row r="92" spans="1:2" x14ac:dyDescent="0.25">
      <c r="A92" s="16">
        <v>1348</v>
      </c>
      <c r="B92" s="20">
        <v>1</v>
      </c>
    </row>
    <row r="93" spans="1:2" x14ac:dyDescent="0.25">
      <c r="A93" s="16">
        <v>1535</v>
      </c>
      <c r="B93" s="20">
        <v>1</v>
      </c>
    </row>
    <row r="94" spans="1:2" x14ac:dyDescent="0.25">
      <c r="A94" s="16">
        <v>1572</v>
      </c>
      <c r="B94" s="20">
        <v>1</v>
      </c>
    </row>
    <row r="95" spans="1:2" x14ac:dyDescent="0.25">
      <c r="A95" s="16">
        <v>1583</v>
      </c>
      <c r="B95" s="20">
        <v>1</v>
      </c>
    </row>
    <row r="96" spans="1:2" x14ac:dyDescent="0.25">
      <c r="A96" s="16">
        <v>1610</v>
      </c>
      <c r="B96" s="20">
        <v>1</v>
      </c>
    </row>
    <row r="97" spans="1:2" x14ac:dyDescent="0.25">
      <c r="A97" s="16">
        <v>1620</v>
      </c>
      <c r="B97" s="20">
        <v>1</v>
      </c>
    </row>
    <row r="98" spans="1:2" x14ac:dyDescent="0.25">
      <c r="A98" s="16">
        <v>1625</v>
      </c>
      <c r="B98" s="20">
        <v>1</v>
      </c>
    </row>
    <row r="99" spans="1:2" x14ac:dyDescent="0.25">
      <c r="A99" s="16">
        <v>1687</v>
      </c>
      <c r="B99" s="20">
        <v>1</v>
      </c>
    </row>
    <row r="100" spans="1:2" x14ac:dyDescent="0.25">
      <c r="A100" s="16">
        <v>1700</v>
      </c>
      <c r="B100" s="20">
        <v>2</v>
      </c>
    </row>
    <row r="101" spans="1:2" x14ac:dyDescent="0.25">
      <c r="A101" s="16">
        <v>1701</v>
      </c>
      <c r="B101" s="20">
        <v>1</v>
      </c>
    </row>
    <row r="102" spans="1:2" x14ac:dyDescent="0.25">
      <c r="A102" s="16">
        <v>1712</v>
      </c>
      <c r="B102" s="20">
        <v>1</v>
      </c>
    </row>
    <row r="103" spans="1:2" x14ac:dyDescent="0.25">
      <c r="A103" s="16">
        <v>1776</v>
      </c>
      <c r="B103" s="20">
        <v>1</v>
      </c>
    </row>
    <row r="104" spans="1:2" x14ac:dyDescent="0.25">
      <c r="A104" s="16">
        <v>1791</v>
      </c>
      <c r="B104" s="20">
        <v>1</v>
      </c>
    </row>
    <row r="105" spans="1:2" x14ac:dyDescent="0.25">
      <c r="A105" s="16">
        <v>1798</v>
      </c>
      <c r="B105" s="20">
        <v>1</v>
      </c>
    </row>
    <row r="106" spans="1:2" x14ac:dyDescent="0.25">
      <c r="A106" s="16">
        <v>1899</v>
      </c>
      <c r="B106" s="20">
        <v>1</v>
      </c>
    </row>
    <row r="107" spans="1:2" x14ac:dyDescent="0.25">
      <c r="A107" s="16">
        <v>1917</v>
      </c>
      <c r="B107" s="20">
        <v>1</v>
      </c>
    </row>
    <row r="108" spans="1:2" x14ac:dyDescent="0.25">
      <c r="A108" s="16">
        <v>1925</v>
      </c>
      <c r="B108" s="20">
        <v>1</v>
      </c>
    </row>
    <row r="109" spans="1:2" x14ac:dyDescent="0.25">
      <c r="A109" s="16">
        <v>1970</v>
      </c>
      <c r="B109" s="20">
        <v>1</v>
      </c>
    </row>
    <row r="110" spans="1:2" x14ac:dyDescent="0.25">
      <c r="A110" s="16">
        <v>1999</v>
      </c>
      <c r="B110" s="20">
        <v>1</v>
      </c>
    </row>
    <row r="111" spans="1:2" x14ac:dyDescent="0.25">
      <c r="A111" s="16">
        <v>2009</v>
      </c>
      <c r="B111" s="20">
        <v>1</v>
      </c>
    </row>
    <row r="112" spans="1:2" x14ac:dyDescent="0.25">
      <c r="A112" s="16">
        <v>2011</v>
      </c>
      <c r="B112" s="20">
        <v>1</v>
      </c>
    </row>
    <row r="113" spans="1:2" x14ac:dyDescent="0.25">
      <c r="A113" s="16">
        <v>2014</v>
      </c>
      <c r="B113" s="20">
        <v>1</v>
      </c>
    </row>
    <row r="114" spans="1:2" x14ac:dyDescent="0.25">
      <c r="A114" s="16">
        <v>2015</v>
      </c>
      <c r="B114" s="20">
        <v>2</v>
      </c>
    </row>
    <row r="115" spans="1:2" x14ac:dyDescent="0.25">
      <c r="A115" s="16">
        <v>2017</v>
      </c>
      <c r="B115" s="20">
        <v>1</v>
      </c>
    </row>
    <row r="116" spans="1:2" x14ac:dyDescent="0.25">
      <c r="A116" s="16">
        <v>2062</v>
      </c>
      <c r="B116" s="20">
        <v>1</v>
      </c>
    </row>
    <row r="117" spans="1:2" x14ac:dyDescent="0.25">
      <c r="A117" s="16">
        <v>2324</v>
      </c>
      <c r="B117" s="20">
        <v>1</v>
      </c>
    </row>
    <row r="118" spans="1:2" x14ac:dyDescent="0.25">
      <c r="A118" s="16">
        <v>2396</v>
      </c>
      <c r="B118" s="20">
        <v>1</v>
      </c>
    </row>
    <row r="119" spans="1:2" x14ac:dyDescent="0.25">
      <c r="A119" s="16">
        <v>2705</v>
      </c>
      <c r="B119" s="20">
        <v>1</v>
      </c>
    </row>
    <row r="120" spans="1:2" x14ac:dyDescent="0.25">
      <c r="A120" s="16">
        <v>2954</v>
      </c>
      <c r="B120" s="20">
        <v>1</v>
      </c>
    </row>
    <row r="121" spans="1:2" x14ac:dyDescent="0.25">
      <c r="A121" s="16">
        <v>3056</v>
      </c>
      <c r="B121" s="20">
        <v>1</v>
      </c>
    </row>
    <row r="122" spans="1:2" x14ac:dyDescent="0.25">
      <c r="A122" s="16">
        <v>3200</v>
      </c>
      <c r="B122" s="20">
        <v>1</v>
      </c>
    </row>
    <row r="123" spans="1:2" x14ac:dyDescent="0.25">
      <c r="A123" s="16">
        <v>3389</v>
      </c>
      <c r="B123" s="20">
        <v>1</v>
      </c>
    </row>
    <row r="124" spans="1:2" x14ac:dyDescent="0.25">
      <c r="A124" s="16">
        <v>3825</v>
      </c>
      <c r="B124" s="20">
        <v>1</v>
      </c>
    </row>
    <row r="125" spans="1:2" x14ac:dyDescent="0.25">
      <c r="A125" s="16">
        <v>3867</v>
      </c>
      <c r="B125" s="20">
        <v>1</v>
      </c>
    </row>
    <row r="126" spans="1:2" x14ac:dyDescent="0.25">
      <c r="A126" s="16">
        <v>3913</v>
      </c>
      <c r="B126" s="20">
        <v>1</v>
      </c>
    </row>
    <row r="127" spans="1:2" x14ac:dyDescent="0.25">
      <c r="A127" s="16">
        <v>3970</v>
      </c>
      <c r="B127" s="20">
        <v>1</v>
      </c>
    </row>
    <row r="128" spans="1:2" x14ac:dyDescent="0.25">
      <c r="A128" s="16">
        <v>4028</v>
      </c>
      <c r="B128" s="20">
        <v>1</v>
      </c>
    </row>
    <row r="129" spans="1:2" x14ac:dyDescent="0.25">
      <c r="A129" s="16">
        <v>4438</v>
      </c>
      <c r="B129" s="20">
        <v>1</v>
      </c>
    </row>
    <row r="130" spans="1:2" x14ac:dyDescent="0.25">
      <c r="A130" s="16">
        <v>4461</v>
      </c>
      <c r="B130" s="20">
        <v>1</v>
      </c>
    </row>
    <row r="131" spans="1:2" x14ac:dyDescent="0.25">
      <c r="A131" s="16">
        <v>4553</v>
      </c>
      <c r="B131" s="20">
        <v>1</v>
      </c>
    </row>
    <row r="132" spans="1:2" x14ac:dyDescent="0.25">
      <c r="A132" s="16">
        <v>5653</v>
      </c>
      <c r="B132" s="20">
        <v>1</v>
      </c>
    </row>
    <row r="133" spans="1:2" x14ac:dyDescent="0.25">
      <c r="A133" s="16">
        <v>6170</v>
      </c>
      <c r="B133" s="20">
        <v>1</v>
      </c>
    </row>
    <row r="134" spans="1:2" x14ac:dyDescent="0.25">
      <c r="A134" s="16">
        <v>6457</v>
      </c>
      <c r="B134" s="20">
        <v>1</v>
      </c>
    </row>
    <row r="135" spans="1:2" x14ac:dyDescent="0.25">
      <c r="A135" s="16">
        <v>25000</v>
      </c>
      <c r="B135" s="20">
        <v>1</v>
      </c>
    </row>
    <row r="136" spans="1:2" x14ac:dyDescent="0.25">
      <c r="A136" s="16">
        <v>25367</v>
      </c>
      <c r="B136" s="20">
        <v>1</v>
      </c>
    </row>
    <row r="137" spans="1:2" x14ac:dyDescent="0.25">
      <c r="A137" s="16">
        <v>35000</v>
      </c>
      <c r="B137" s="20">
        <v>1</v>
      </c>
    </row>
    <row r="138" spans="1:2" x14ac:dyDescent="0.25">
      <c r="A138" s="16">
        <v>40000</v>
      </c>
      <c r="B138" s="20">
        <v>1</v>
      </c>
    </row>
    <row r="139" spans="1:2" x14ac:dyDescent="0.25">
      <c r="A139" s="16">
        <v>50000</v>
      </c>
      <c r="B139" s="20">
        <v>1</v>
      </c>
    </row>
    <row r="140" spans="1:2" x14ac:dyDescent="0.25">
      <c r="A140" s="16">
        <v>152202</v>
      </c>
      <c r="B140" s="20">
        <v>1</v>
      </c>
    </row>
    <row r="141" spans="1:2" x14ac:dyDescent="0.25">
      <c r="A141" s="16" t="s">
        <v>32138</v>
      </c>
      <c r="B141" s="20">
        <v>2</v>
      </c>
    </row>
    <row r="142" spans="1:2" x14ac:dyDescent="0.25">
      <c r="A142" s="16" t="s">
        <v>30063</v>
      </c>
      <c r="B142" s="20">
        <v>6</v>
      </c>
    </row>
    <row r="143" spans="1:2" x14ac:dyDescent="0.25">
      <c r="A143" s="16" t="s">
        <v>29982</v>
      </c>
      <c r="B143" s="20">
        <v>9</v>
      </c>
    </row>
    <row r="144" spans="1:2" x14ac:dyDescent="0.25">
      <c r="A144" s="16" t="s">
        <v>28833</v>
      </c>
      <c r="B144" s="20">
        <v>77</v>
      </c>
    </row>
    <row r="145" spans="1:2" x14ac:dyDescent="0.25">
      <c r="A145" s="16" t="s">
        <v>28812</v>
      </c>
      <c r="B145" s="20">
        <v>64</v>
      </c>
    </row>
    <row r="146" spans="1:2" x14ac:dyDescent="0.25">
      <c r="A146" s="16" t="s">
        <v>28918</v>
      </c>
      <c r="B146" s="20">
        <v>4</v>
      </c>
    </row>
    <row r="147" spans="1:2" x14ac:dyDescent="0.25">
      <c r="A147" s="16" t="s">
        <v>29727</v>
      </c>
      <c r="B147" s="20">
        <v>6</v>
      </c>
    </row>
    <row r="148" spans="1:2" x14ac:dyDescent="0.25">
      <c r="A148" s="16" t="s">
        <v>30209</v>
      </c>
      <c r="B148" s="20">
        <v>2</v>
      </c>
    </row>
    <row r="149" spans="1:2" x14ac:dyDescent="0.25">
      <c r="A149" s="16" t="s">
        <v>30612</v>
      </c>
      <c r="B149" s="20">
        <v>1</v>
      </c>
    </row>
    <row r="150" spans="1:2" x14ac:dyDescent="0.25">
      <c r="A150" s="16" t="s">
        <v>29721</v>
      </c>
      <c r="B150" s="20">
        <v>1</v>
      </c>
    </row>
    <row r="151" spans="1:2" x14ac:dyDescent="0.25">
      <c r="A151" s="16" t="s">
        <v>32549</v>
      </c>
      <c r="B151" s="20">
        <v>1</v>
      </c>
    </row>
    <row r="152" spans="1:2" x14ac:dyDescent="0.25">
      <c r="A152" s="16" t="s">
        <v>31323</v>
      </c>
      <c r="B152" s="20">
        <v>1</v>
      </c>
    </row>
    <row r="153" spans="1:2" x14ac:dyDescent="0.25">
      <c r="A153" s="16" t="s">
        <v>31890</v>
      </c>
      <c r="B153" s="20">
        <v>1</v>
      </c>
    </row>
    <row r="154" spans="1:2" x14ac:dyDescent="0.25">
      <c r="A154" s="16" t="s">
        <v>31799</v>
      </c>
      <c r="B154" s="20">
        <v>3</v>
      </c>
    </row>
    <row r="155" spans="1:2" x14ac:dyDescent="0.25">
      <c r="A155" s="16" t="s">
        <v>32834</v>
      </c>
      <c r="B155" s="20">
        <v>1</v>
      </c>
    </row>
    <row r="156" spans="1:2" x14ac:dyDescent="0.25">
      <c r="A156" s="16" t="s">
        <v>32045</v>
      </c>
      <c r="B156" s="20">
        <v>1</v>
      </c>
    </row>
    <row r="157" spans="1:2" x14ac:dyDescent="0.25">
      <c r="A157" s="16" t="s">
        <v>31929</v>
      </c>
      <c r="B157" s="20">
        <v>1</v>
      </c>
    </row>
    <row r="158" spans="1:2" x14ac:dyDescent="0.25">
      <c r="A158" s="16" t="s">
        <v>31718</v>
      </c>
      <c r="B158" s="20">
        <v>1</v>
      </c>
    </row>
    <row r="159" spans="1:2" x14ac:dyDescent="0.25">
      <c r="A159" s="16" t="s">
        <v>33054</v>
      </c>
      <c r="B159" s="20">
        <v>1</v>
      </c>
    </row>
    <row r="160" spans="1:2" x14ac:dyDescent="0.25">
      <c r="A160" s="16" t="s">
        <v>32497</v>
      </c>
      <c r="B160" s="20">
        <v>1</v>
      </c>
    </row>
    <row r="161" spans="1:2" x14ac:dyDescent="0.25">
      <c r="A161" s="16" t="s">
        <v>29008</v>
      </c>
      <c r="B161" s="20">
        <v>1</v>
      </c>
    </row>
    <row r="162" spans="1:2" x14ac:dyDescent="0.25">
      <c r="A162" s="16" t="s">
        <v>30492</v>
      </c>
      <c r="B162" s="20">
        <v>1</v>
      </c>
    </row>
    <row r="163" spans="1:2" x14ac:dyDescent="0.25">
      <c r="A163" s="16" t="s">
        <v>32286</v>
      </c>
      <c r="B163" s="20">
        <v>1</v>
      </c>
    </row>
    <row r="164" spans="1:2" x14ac:dyDescent="0.25">
      <c r="A164" s="16" t="s">
        <v>31747</v>
      </c>
      <c r="B164" s="20">
        <v>1</v>
      </c>
    </row>
    <row r="165" spans="1:2" x14ac:dyDescent="0.25">
      <c r="A165" s="16" t="s">
        <v>32414</v>
      </c>
      <c r="B165" s="20">
        <v>1</v>
      </c>
    </row>
    <row r="166" spans="1:2" x14ac:dyDescent="0.25">
      <c r="A166" s="16" t="s">
        <v>29734</v>
      </c>
      <c r="B166" s="20">
        <v>1</v>
      </c>
    </row>
    <row r="167" spans="1:2" x14ac:dyDescent="0.25">
      <c r="A167" s="16" t="s">
        <v>31236</v>
      </c>
      <c r="B167" s="20">
        <v>1</v>
      </c>
    </row>
    <row r="168" spans="1:2" x14ac:dyDescent="0.25">
      <c r="A168" s="16" t="s">
        <v>32969</v>
      </c>
      <c r="B168" s="20">
        <v>1</v>
      </c>
    </row>
    <row r="169" spans="1:2" x14ac:dyDescent="0.25">
      <c r="A169" s="16" t="s">
        <v>31423</v>
      </c>
      <c r="B169" s="20">
        <v>1</v>
      </c>
    </row>
    <row r="170" spans="1:2" x14ac:dyDescent="0.25">
      <c r="A170" s="16" t="s">
        <v>31146</v>
      </c>
      <c r="B170" s="20">
        <v>1</v>
      </c>
    </row>
    <row r="171" spans="1:2" x14ac:dyDescent="0.25">
      <c r="A171" s="16" t="s">
        <v>32855</v>
      </c>
      <c r="B171" s="20">
        <v>1</v>
      </c>
    </row>
    <row r="172" spans="1:2" x14ac:dyDescent="0.25">
      <c r="A172" s="16" t="s">
        <v>32766</v>
      </c>
      <c r="B172" s="20">
        <v>1</v>
      </c>
    </row>
    <row r="173" spans="1:2" x14ac:dyDescent="0.25">
      <c r="A173" s="16" t="s">
        <v>31642</v>
      </c>
      <c r="B173" s="20">
        <v>1</v>
      </c>
    </row>
    <row r="174" spans="1:2" x14ac:dyDescent="0.25">
      <c r="A174" s="16" t="s">
        <v>32874</v>
      </c>
      <c r="B174" s="20">
        <v>1</v>
      </c>
    </row>
    <row r="175" spans="1:2" x14ac:dyDescent="0.25">
      <c r="A175" s="16" t="s">
        <v>30804</v>
      </c>
      <c r="B175" s="20">
        <v>1</v>
      </c>
    </row>
    <row r="176" spans="1:2" x14ac:dyDescent="0.25">
      <c r="A176" s="16" t="s">
        <v>30293</v>
      </c>
      <c r="B176" s="20">
        <v>1</v>
      </c>
    </row>
    <row r="177" spans="1:2" x14ac:dyDescent="0.25">
      <c r="A177" s="16" t="s">
        <v>32369</v>
      </c>
      <c r="B177" s="20">
        <v>1</v>
      </c>
    </row>
    <row r="178" spans="1:2" x14ac:dyDescent="0.25">
      <c r="A178" s="16" t="s">
        <v>31406</v>
      </c>
      <c r="B178" s="20">
        <v>2</v>
      </c>
    </row>
    <row r="179" spans="1:2" x14ac:dyDescent="0.25">
      <c r="A179" s="16" t="s">
        <v>32395</v>
      </c>
      <c r="B179" s="20">
        <v>1</v>
      </c>
    </row>
    <row r="180" spans="1:2" x14ac:dyDescent="0.25">
      <c r="A180" s="16" t="s">
        <v>31625</v>
      </c>
      <c r="B180" s="20">
        <v>1</v>
      </c>
    </row>
    <row r="181" spans="1:2" x14ac:dyDescent="0.25">
      <c r="A181" s="16" t="s">
        <v>31916</v>
      </c>
      <c r="B181" s="20">
        <v>1</v>
      </c>
    </row>
    <row r="182" spans="1:2" x14ac:dyDescent="0.25">
      <c r="A182" s="16" t="s">
        <v>30650</v>
      </c>
      <c r="B182" s="20">
        <v>1</v>
      </c>
    </row>
    <row r="183" spans="1:2" x14ac:dyDescent="0.25">
      <c r="A183" s="16" t="s">
        <v>31349</v>
      </c>
      <c r="B183" s="20">
        <v>1</v>
      </c>
    </row>
    <row r="184" spans="1:2" x14ac:dyDescent="0.25">
      <c r="A184" s="16" t="s">
        <v>28769</v>
      </c>
      <c r="B184" s="20">
        <v>1</v>
      </c>
    </row>
    <row r="185" spans="1:2" x14ac:dyDescent="0.25">
      <c r="A185" s="16" t="s">
        <v>29641</v>
      </c>
      <c r="B185" s="20">
        <v>1</v>
      </c>
    </row>
    <row r="186" spans="1:2" x14ac:dyDescent="0.25">
      <c r="A186" s="16" t="s">
        <v>30497</v>
      </c>
      <c r="B186" s="20">
        <v>1</v>
      </c>
    </row>
    <row r="187" spans="1:2" x14ac:dyDescent="0.25">
      <c r="A187" s="16" t="s">
        <v>31908</v>
      </c>
      <c r="B187" s="20">
        <v>1</v>
      </c>
    </row>
    <row r="188" spans="1:2" x14ac:dyDescent="0.25">
      <c r="A188" s="16" t="s">
        <v>32028</v>
      </c>
      <c r="B188" s="20">
        <v>1</v>
      </c>
    </row>
    <row r="189" spans="1:2" x14ac:dyDescent="0.25">
      <c r="A189" s="16" t="s">
        <v>31702</v>
      </c>
      <c r="B189" s="20">
        <v>2</v>
      </c>
    </row>
    <row r="190" spans="1:2" x14ac:dyDescent="0.25">
      <c r="A190" s="16" t="s">
        <v>30784</v>
      </c>
      <c r="B190" s="20">
        <v>3</v>
      </c>
    </row>
    <row r="191" spans="1:2" x14ac:dyDescent="0.25">
      <c r="A191" s="16" t="s">
        <v>32315</v>
      </c>
      <c r="B191" s="20">
        <v>1</v>
      </c>
    </row>
    <row r="192" spans="1:2" x14ac:dyDescent="0.25">
      <c r="A192" s="16" t="s">
        <v>31520</v>
      </c>
      <c r="B192" s="20">
        <v>2</v>
      </c>
    </row>
    <row r="193" spans="1:2" x14ac:dyDescent="0.25">
      <c r="A193" s="16" t="s">
        <v>31988</v>
      </c>
      <c r="B193" s="20">
        <v>2</v>
      </c>
    </row>
    <row r="194" spans="1:2" x14ac:dyDescent="0.25">
      <c r="A194" s="16" t="s">
        <v>30649</v>
      </c>
      <c r="B194" s="20">
        <v>1</v>
      </c>
    </row>
    <row r="195" spans="1:2" x14ac:dyDescent="0.25">
      <c r="A195" s="16" t="s">
        <v>32015</v>
      </c>
      <c r="B195" s="20">
        <v>1</v>
      </c>
    </row>
    <row r="196" spans="1:2" x14ac:dyDescent="0.25">
      <c r="A196" s="16" t="s">
        <v>32224</v>
      </c>
      <c r="B196" s="20">
        <v>1</v>
      </c>
    </row>
    <row r="197" spans="1:2" x14ac:dyDescent="0.25">
      <c r="A197" s="16" t="s">
        <v>31527</v>
      </c>
      <c r="B197" s="20">
        <v>2</v>
      </c>
    </row>
    <row r="198" spans="1:2" x14ac:dyDescent="0.25">
      <c r="A198" s="16" t="s">
        <v>29778</v>
      </c>
      <c r="B198" s="20">
        <v>1</v>
      </c>
    </row>
    <row r="199" spans="1:2" x14ac:dyDescent="0.25">
      <c r="A199" s="16" t="s">
        <v>31397</v>
      </c>
      <c r="B199" s="20">
        <v>1</v>
      </c>
    </row>
    <row r="200" spans="1:2" x14ac:dyDescent="0.25">
      <c r="A200" s="16" t="s">
        <v>32579</v>
      </c>
      <c r="B200" s="20">
        <v>1</v>
      </c>
    </row>
    <row r="201" spans="1:2" x14ac:dyDescent="0.25">
      <c r="A201" s="16" t="s">
        <v>30873</v>
      </c>
      <c r="B201" s="20">
        <v>1</v>
      </c>
    </row>
    <row r="202" spans="1:2" x14ac:dyDescent="0.25">
      <c r="A202" s="16" t="s">
        <v>32586</v>
      </c>
      <c r="B202" s="20">
        <v>1</v>
      </c>
    </row>
    <row r="203" spans="1:2" x14ac:dyDescent="0.25">
      <c r="A203" s="16" t="s">
        <v>32260</v>
      </c>
      <c r="B203" s="20">
        <v>1</v>
      </c>
    </row>
    <row r="204" spans="1:2" x14ac:dyDescent="0.25">
      <c r="A204" s="16" t="s">
        <v>31998</v>
      </c>
      <c r="B204" s="20">
        <v>1</v>
      </c>
    </row>
    <row r="205" spans="1:2" x14ac:dyDescent="0.25">
      <c r="A205" s="16" t="s">
        <v>32694</v>
      </c>
      <c r="B205" s="20">
        <v>1</v>
      </c>
    </row>
    <row r="206" spans="1:2" x14ac:dyDescent="0.25">
      <c r="A206" s="16" t="s">
        <v>29374</v>
      </c>
      <c r="B206" s="20">
        <v>4</v>
      </c>
    </row>
    <row r="207" spans="1:2" x14ac:dyDescent="0.25">
      <c r="A207" s="16" t="s">
        <v>30212</v>
      </c>
      <c r="B207" s="20">
        <v>2</v>
      </c>
    </row>
    <row r="208" spans="1:2" x14ac:dyDescent="0.25">
      <c r="A208" s="16" t="s">
        <v>28763</v>
      </c>
      <c r="B208" s="20">
        <v>1</v>
      </c>
    </row>
    <row r="209" spans="1:2" x14ac:dyDescent="0.25">
      <c r="A209" s="16" t="s">
        <v>29266</v>
      </c>
      <c r="B209" s="20">
        <v>1</v>
      </c>
    </row>
    <row r="210" spans="1:2" x14ac:dyDescent="0.25">
      <c r="A210" s="16" t="s">
        <v>31562</v>
      </c>
      <c r="B210" s="20">
        <v>1</v>
      </c>
    </row>
    <row r="211" spans="1:2" x14ac:dyDescent="0.25">
      <c r="A211" s="16" t="s">
        <v>31717</v>
      </c>
      <c r="B211" s="20">
        <v>1</v>
      </c>
    </row>
    <row r="212" spans="1:2" x14ac:dyDescent="0.25">
      <c r="A212" s="16" t="s">
        <v>28937</v>
      </c>
      <c r="B212" s="20">
        <v>1</v>
      </c>
    </row>
    <row r="213" spans="1:2" x14ac:dyDescent="0.25">
      <c r="A213" s="16" t="s">
        <v>31861</v>
      </c>
      <c r="B213" s="20">
        <v>1</v>
      </c>
    </row>
    <row r="214" spans="1:2" x14ac:dyDescent="0.25">
      <c r="A214" s="16" t="s">
        <v>30355</v>
      </c>
      <c r="B214" s="20">
        <v>1</v>
      </c>
    </row>
    <row r="215" spans="1:2" x14ac:dyDescent="0.25">
      <c r="A215" s="16" t="s">
        <v>31750</v>
      </c>
      <c r="B215" s="20">
        <v>1</v>
      </c>
    </row>
    <row r="216" spans="1:2" x14ac:dyDescent="0.25">
      <c r="A216" s="16" t="s">
        <v>29502</v>
      </c>
      <c r="B216" s="20">
        <v>2</v>
      </c>
    </row>
    <row r="217" spans="1:2" x14ac:dyDescent="0.25">
      <c r="A217" s="16" t="s">
        <v>32228</v>
      </c>
      <c r="B217" s="20">
        <v>1</v>
      </c>
    </row>
    <row r="218" spans="1:2" x14ac:dyDescent="0.25">
      <c r="A218" s="16" t="s">
        <v>32083</v>
      </c>
      <c r="B218" s="20">
        <v>1</v>
      </c>
    </row>
    <row r="219" spans="1:2" x14ac:dyDescent="0.25">
      <c r="A219" s="16" t="s">
        <v>32942</v>
      </c>
      <c r="B219" s="20">
        <v>1</v>
      </c>
    </row>
    <row r="220" spans="1:2" x14ac:dyDescent="0.25">
      <c r="A220" s="16" t="s">
        <v>28764</v>
      </c>
      <c r="B220" s="20">
        <v>1</v>
      </c>
    </row>
    <row r="221" spans="1:2" x14ac:dyDescent="0.25">
      <c r="A221" s="16" t="s">
        <v>31403</v>
      </c>
      <c r="B221" s="20">
        <v>2</v>
      </c>
    </row>
    <row r="222" spans="1:2" x14ac:dyDescent="0.25">
      <c r="A222" s="16" t="s">
        <v>30820</v>
      </c>
      <c r="B222" s="20">
        <v>1</v>
      </c>
    </row>
    <row r="223" spans="1:2" x14ac:dyDescent="0.25">
      <c r="A223" s="16" t="s">
        <v>33016</v>
      </c>
      <c r="B223" s="20">
        <v>1</v>
      </c>
    </row>
    <row r="224" spans="1:2" x14ac:dyDescent="0.25">
      <c r="A224" s="16" t="s">
        <v>31261</v>
      </c>
      <c r="B224" s="20">
        <v>1</v>
      </c>
    </row>
    <row r="225" spans="1:2" x14ac:dyDescent="0.25">
      <c r="A225" s="16" t="s">
        <v>31753</v>
      </c>
      <c r="B225" s="20">
        <v>1</v>
      </c>
    </row>
    <row r="226" spans="1:2" x14ac:dyDescent="0.25">
      <c r="A226" s="16" t="s">
        <v>33071</v>
      </c>
      <c r="B226" s="20">
        <v>1</v>
      </c>
    </row>
    <row r="227" spans="1:2" x14ac:dyDescent="0.25">
      <c r="A227" s="16" t="s">
        <v>29760</v>
      </c>
      <c r="B227" s="20">
        <v>3</v>
      </c>
    </row>
    <row r="228" spans="1:2" x14ac:dyDescent="0.25">
      <c r="A228" s="16" t="s">
        <v>29516</v>
      </c>
      <c r="B228" s="20">
        <v>3</v>
      </c>
    </row>
    <row r="229" spans="1:2" x14ac:dyDescent="0.25">
      <c r="A229" s="16" t="s">
        <v>30597</v>
      </c>
      <c r="B229" s="20">
        <v>2</v>
      </c>
    </row>
    <row r="230" spans="1:2" x14ac:dyDescent="0.25">
      <c r="A230" s="16" t="s">
        <v>32614</v>
      </c>
      <c r="B230" s="20">
        <v>1</v>
      </c>
    </row>
    <row r="231" spans="1:2" x14ac:dyDescent="0.25">
      <c r="A231" s="16" t="s">
        <v>32734</v>
      </c>
      <c r="B231" s="20">
        <v>1</v>
      </c>
    </row>
    <row r="232" spans="1:2" x14ac:dyDescent="0.25">
      <c r="A232" s="16" t="s">
        <v>31117</v>
      </c>
      <c r="B232" s="20">
        <v>2</v>
      </c>
    </row>
    <row r="233" spans="1:2" x14ac:dyDescent="0.25">
      <c r="A233" s="16" t="s">
        <v>30991</v>
      </c>
      <c r="B233" s="20">
        <v>1</v>
      </c>
    </row>
    <row r="234" spans="1:2" x14ac:dyDescent="0.25">
      <c r="A234" s="16" t="s">
        <v>29265</v>
      </c>
      <c r="B234" s="20">
        <v>1</v>
      </c>
    </row>
    <row r="235" spans="1:2" x14ac:dyDescent="0.25">
      <c r="A235" s="16" t="s">
        <v>31666</v>
      </c>
      <c r="B235" s="20">
        <v>1</v>
      </c>
    </row>
    <row r="236" spans="1:2" x14ac:dyDescent="0.25">
      <c r="A236" s="16" t="s">
        <v>32070</v>
      </c>
      <c r="B236" s="20">
        <v>1</v>
      </c>
    </row>
    <row r="237" spans="1:2" x14ac:dyDescent="0.25">
      <c r="A237" s="16" t="s">
        <v>29643</v>
      </c>
      <c r="B237" s="20">
        <v>1</v>
      </c>
    </row>
    <row r="238" spans="1:2" x14ac:dyDescent="0.25">
      <c r="A238" s="16" t="s">
        <v>31688</v>
      </c>
      <c r="B238" s="20">
        <v>1</v>
      </c>
    </row>
    <row r="239" spans="1:2" x14ac:dyDescent="0.25">
      <c r="A239" s="16" t="s">
        <v>32110</v>
      </c>
      <c r="B239" s="20">
        <v>1</v>
      </c>
    </row>
    <row r="240" spans="1:2" x14ac:dyDescent="0.25">
      <c r="A240" s="16" t="s">
        <v>32733</v>
      </c>
      <c r="B240" s="20">
        <v>1</v>
      </c>
    </row>
    <row r="241" spans="1:2" x14ac:dyDescent="0.25">
      <c r="A241" s="16" t="s">
        <v>31162</v>
      </c>
      <c r="B241" s="20">
        <v>1</v>
      </c>
    </row>
    <row r="242" spans="1:2" x14ac:dyDescent="0.25">
      <c r="A242" s="16" t="s">
        <v>30825</v>
      </c>
      <c r="B242" s="20">
        <v>1</v>
      </c>
    </row>
    <row r="243" spans="1:2" x14ac:dyDescent="0.25">
      <c r="A243" s="16" t="s">
        <v>31887</v>
      </c>
      <c r="B243" s="20">
        <v>2</v>
      </c>
    </row>
    <row r="244" spans="1:2" x14ac:dyDescent="0.25">
      <c r="A244" s="16" t="s">
        <v>31455</v>
      </c>
      <c r="B244" s="20">
        <v>1</v>
      </c>
    </row>
    <row r="245" spans="1:2" x14ac:dyDescent="0.25">
      <c r="A245" s="16" t="s">
        <v>32555</v>
      </c>
      <c r="B245" s="20">
        <v>1</v>
      </c>
    </row>
    <row r="246" spans="1:2" x14ac:dyDescent="0.25">
      <c r="A246" s="16" t="s">
        <v>32608</v>
      </c>
      <c r="B246" s="20">
        <v>1</v>
      </c>
    </row>
    <row r="247" spans="1:2" x14ac:dyDescent="0.25">
      <c r="A247" s="16" t="s">
        <v>29756</v>
      </c>
      <c r="B247" s="20">
        <v>1</v>
      </c>
    </row>
    <row r="248" spans="1:2" x14ac:dyDescent="0.25">
      <c r="A248" s="16" t="s">
        <v>32441</v>
      </c>
      <c r="B248" s="20">
        <v>1</v>
      </c>
    </row>
    <row r="249" spans="1:2" x14ac:dyDescent="0.25">
      <c r="A249" s="16" t="s">
        <v>29590</v>
      </c>
      <c r="B249" s="20">
        <v>1</v>
      </c>
    </row>
    <row r="250" spans="1:2" x14ac:dyDescent="0.25">
      <c r="A250" s="16" t="s">
        <v>31404</v>
      </c>
      <c r="B250" s="20">
        <v>2</v>
      </c>
    </row>
    <row r="251" spans="1:2" x14ac:dyDescent="0.25">
      <c r="A251" s="16" t="s">
        <v>30739</v>
      </c>
      <c r="B251" s="20">
        <v>1</v>
      </c>
    </row>
    <row r="252" spans="1:2" x14ac:dyDescent="0.25">
      <c r="A252" s="16" t="s">
        <v>32866</v>
      </c>
      <c r="B252" s="20">
        <v>1</v>
      </c>
    </row>
    <row r="253" spans="1:2" x14ac:dyDescent="0.25">
      <c r="A253" s="16" t="s">
        <v>28780</v>
      </c>
      <c r="B253" s="20">
        <v>1</v>
      </c>
    </row>
    <row r="254" spans="1:2" x14ac:dyDescent="0.25">
      <c r="A254" s="16" t="s">
        <v>32430</v>
      </c>
      <c r="B254" s="20">
        <v>1</v>
      </c>
    </row>
    <row r="255" spans="1:2" x14ac:dyDescent="0.25">
      <c r="A255" s="16" t="s">
        <v>28792</v>
      </c>
      <c r="B255" s="20">
        <v>9</v>
      </c>
    </row>
    <row r="256" spans="1:2" x14ac:dyDescent="0.25">
      <c r="A256" s="16" t="s">
        <v>32508</v>
      </c>
      <c r="B256" s="20">
        <v>1</v>
      </c>
    </row>
    <row r="257" spans="1:2" x14ac:dyDescent="0.25">
      <c r="A257" s="16" t="s">
        <v>32362</v>
      </c>
      <c r="B257" s="20">
        <v>1</v>
      </c>
    </row>
    <row r="258" spans="1:2" x14ac:dyDescent="0.25">
      <c r="A258" s="16" t="s">
        <v>32120</v>
      </c>
      <c r="B258" s="20">
        <v>1</v>
      </c>
    </row>
    <row r="259" spans="1:2" x14ac:dyDescent="0.25">
      <c r="A259" s="16" t="s">
        <v>32537</v>
      </c>
      <c r="B259" s="20">
        <v>1</v>
      </c>
    </row>
    <row r="260" spans="1:2" x14ac:dyDescent="0.25">
      <c r="A260" s="16" t="s">
        <v>32288</v>
      </c>
      <c r="B260" s="20">
        <v>1</v>
      </c>
    </row>
    <row r="261" spans="1:2" x14ac:dyDescent="0.25">
      <c r="A261" s="16" t="s">
        <v>30870</v>
      </c>
      <c r="B261" s="20">
        <v>1</v>
      </c>
    </row>
    <row r="262" spans="1:2" x14ac:dyDescent="0.25">
      <c r="A262" s="16" t="s">
        <v>30199</v>
      </c>
      <c r="B262" s="20">
        <v>1</v>
      </c>
    </row>
    <row r="263" spans="1:2" x14ac:dyDescent="0.25">
      <c r="A263" s="16" t="s">
        <v>32394</v>
      </c>
      <c r="B263" s="20">
        <v>1</v>
      </c>
    </row>
    <row r="264" spans="1:2" x14ac:dyDescent="0.25">
      <c r="A264" s="16" t="s">
        <v>30900</v>
      </c>
      <c r="B264" s="20">
        <v>1</v>
      </c>
    </row>
    <row r="265" spans="1:2" x14ac:dyDescent="0.25">
      <c r="A265" s="16" t="s">
        <v>30075</v>
      </c>
      <c r="B265" s="20">
        <v>1</v>
      </c>
    </row>
    <row r="266" spans="1:2" x14ac:dyDescent="0.25">
      <c r="A266" s="16" t="s">
        <v>32693</v>
      </c>
      <c r="B266" s="20">
        <v>1</v>
      </c>
    </row>
    <row r="267" spans="1:2" x14ac:dyDescent="0.25">
      <c r="A267" s="16" t="s">
        <v>30750</v>
      </c>
      <c r="B267" s="20">
        <v>2</v>
      </c>
    </row>
    <row r="268" spans="1:2" x14ac:dyDescent="0.25">
      <c r="A268" s="16" t="s">
        <v>28957</v>
      </c>
      <c r="B268" s="20">
        <v>18</v>
      </c>
    </row>
    <row r="269" spans="1:2" x14ac:dyDescent="0.25">
      <c r="A269" s="16" t="s">
        <v>31090</v>
      </c>
      <c r="B269" s="20">
        <v>1</v>
      </c>
    </row>
    <row r="270" spans="1:2" x14ac:dyDescent="0.25">
      <c r="A270" s="16" t="s">
        <v>32545</v>
      </c>
      <c r="B270" s="20">
        <v>1</v>
      </c>
    </row>
    <row r="271" spans="1:2" x14ac:dyDescent="0.25">
      <c r="A271" s="16" t="s">
        <v>32616</v>
      </c>
      <c r="B271" s="20">
        <v>1</v>
      </c>
    </row>
    <row r="272" spans="1:2" x14ac:dyDescent="0.25">
      <c r="A272" s="16" t="s">
        <v>30353</v>
      </c>
      <c r="B272" s="20">
        <v>1</v>
      </c>
    </row>
    <row r="273" spans="1:2" x14ac:dyDescent="0.25">
      <c r="A273" s="16" t="s">
        <v>30554</v>
      </c>
      <c r="B273" s="20">
        <v>1</v>
      </c>
    </row>
    <row r="274" spans="1:2" x14ac:dyDescent="0.25">
      <c r="A274" s="16" t="s">
        <v>29698</v>
      </c>
      <c r="B274" s="20">
        <v>1</v>
      </c>
    </row>
    <row r="275" spans="1:2" x14ac:dyDescent="0.25">
      <c r="A275" s="16" t="s">
        <v>32240</v>
      </c>
      <c r="B275" s="20">
        <v>1</v>
      </c>
    </row>
    <row r="276" spans="1:2" x14ac:dyDescent="0.25">
      <c r="A276" s="16" t="s">
        <v>32216</v>
      </c>
      <c r="B276" s="20">
        <v>1</v>
      </c>
    </row>
    <row r="277" spans="1:2" x14ac:dyDescent="0.25">
      <c r="A277" s="16" t="s">
        <v>32705</v>
      </c>
      <c r="B277" s="20">
        <v>1</v>
      </c>
    </row>
    <row r="278" spans="1:2" x14ac:dyDescent="0.25">
      <c r="A278" s="16" t="s">
        <v>31731</v>
      </c>
      <c r="B278" s="20">
        <v>1</v>
      </c>
    </row>
    <row r="279" spans="1:2" x14ac:dyDescent="0.25">
      <c r="A279" s="16" t="s">
        <v>29566</v>
      </c>
      <c r="B279" s="20">
        <v>1</v>
      </c>
    </row>
    <row r="280" spans="1:2" x14ac:dyDescent="0.25">
      <c r="A280" s="16" t="s">
        <v>29733</v>
      </c>
      <c r="B280" s="20">
        <v>1</v>
      </c>
    </row>
    <row r="281" spans="1:2" x14ac:dyDescent="0.25">
      <c r="A281" s="16" t="s">
        <v>31615</v>
      </c>
      <c r="B281" s="20">
        <v>1</v>
      </c>
    </row>
    <row r="282" spans="1:2" x14ac:dyDescent="0.25">
      <c r="A282" s="16" t="s">
        <v>31711</v>
      </c>
      <c r="B282" s="20">
        <v>1</v>
      </c>
    </row>
    <row r="283" spans="1:2" x14ac:dyDescent="0.25">
      <c r="A283" s="16" t="s">
        <v>31729</v>
      </c>
      <c r="B283" s="20">
        <v>1</v>
      </c>
    </row>
    <row r="284" spans="1:2" x14ac:dyDescent="0.25">
      <c r="A284" s="16" t="s">
        <v>30777</v>
      </c>
      <c r="B284" s="20">
        <v>1</v>
      </c>
    </row>
    <row r="285" spans="1:2" x14ac:dyDescent="0.25">
      <c r="A285" s="16" t="s">
        <v>29297</v>
      </c>
      <c r="B285" s="20">
        <v>1</v>
      </c>
    </row>
    <row r="286" spans="1:2" x14ac:dyDescent="0.25">
      <c r="A286" s="16" t="s">
        <v>31373</v>
      </c>
      <c r="B286" s="20">
        <v>1</v>
      </c>
    </row>
    <row r="287" spans="1:2" x14ac:dyDescent="0.25">
      <c r="A287" s="16" t="s">
        <v>32913</v>
      </c>
      <c r="B287" s="20">
        <v>1</v>
      </c>
    </row>
    <row r="288" spans="1:2" x14ac:dyDescent="0.25">
      <c r="A288" s="16" t="s">
        <v>29609</v>
      </c>
      <c r="B288" s="20">
        <v>1</v>
      </c>
    </row>
    <row r="289" spans="1:2" x14ac:dyDescent="0.25">
      <c r="A289" s="16" t="s">
        <v>32611</v>
      </c>
      <c r="B289" s="20">
        <v>1</v>
      </c>
    </row>
    <row r="290" spans="1:2" x14ac:dyDescent="0.25">
      <c r="A290" s="16" t="s">
        <v>31888</v>
      </c>
      <c r="B290" s="20">
        <v>2</v>
      </c>
    </row>
    <row r="291" spans="1:2" x14ac:dyDescent="0.25">
      <c r="A291" s="16" t="s">
        <v>31918</v>
      </c>
      <c r="B291" s="20">
        <v>1</v>
      </c>
    </row>
    <row r="292" spans="1:2" x14ac:dyDescent="0.25">
      <c r="A292" s="16" t="s">
        <v>29402</v>
      </c>
      <c r="B292" s="20">
        <v>1</v>
      </c>
    </row>
    <row r="293" spans="1:2" x14ac:dyDescent="0.25">
      <c r="A293" s="16" t="s">
        <v>31790</v>
      </c>
      <c r="B293" s="20">
        <v>1</v>
      </c>
    </row>
    <row r="294" spans="1:2" x14ac:dyDescent="0.25">
      <c r="A294" s="16" t="s">
        <v>30555</v>
      </c>
      <c r="B294" s="20">
        <v>1</v>
      </c>
    </row>
    <row r="295" spans="1:2" x14ac:dyDescent="0.25">
      <c r="A295" s="16" t="s">
        <v>29500</v>
      </c>
      <c r="B295" s="20">
        <v>1</v>
      </c>
    </row>
    <row r="296" spans="1:2" x14ac:dyDescent="0.25">
      <c r="A296" s="16" t="s">
        <v>30404</v>
      </c>
      <c r="B296" s="20">
        <v>1</v>
      </c>
    </row>
    <row r="297" spans="1:2" x14ac:dyDescent="0.25">
      <c r="A297" s="16" t="s">
        <v>29138</v>
      </c>
      <c r="B297" s="20">
        <v>1</v>
      </c>
    </row>
    <row r="298" spans="1:2" x14ac:dyDescent="0.25">
      <c r="A298" s="16" t="s">
        <v>30486</v>
      </c>
      <c r="B298" s="20">
        <v>2</v>
      </c>
    </row>
    <row r="299" spans="1:2" x14ac:dyDescent="0.25">
      <c r="A299" s="16" t="s">
        <v>30256</v>
      </c>
      <c r="B299" s="20">
        <v>1</v>
      </c>
    </row>
    <row r="300" spans="1:2" x14ac:dyDescent="0.25">
      <c r="A300" s="16" t="s">
        <v>30869</v>
      </c>
      <c r="B300" s="20">
        <v>2</v>
      </c>
    </row>
    <row r="301" spans="1:2" x14ac:dyDescent="0.25">
      <c r="A301" s="16" t="s">
        <v>32215</v>
      </c>
      <c r="B301" s="20">
        <v>1</v>
      </c>
    </row>
    <row r="302" spans="1:2" x14ac:dyDescent="0.25">
      <c r="A302" s="16" t="s">
        <v>31832</v>
      </c>
      <c r="B302" s="20">
        <v>1</v>
      </c>
    </row>
    <row r="303" spans="1:2" x14ac:dyDescent="0.25">
      <c r="A303" s="16" t="s">
        <v>32607</v>
      </c>
      <c r="B303" s="20">
        <v>1</v>
      </c>
    </row>
    <row r="304" spans="1:2" x14ac:dyDescent="0.25">
      <c r="A304" s="16" t="s">
        <v>30709</v>
      </c>
      <c r="B304" s="20">
        <v>1</v>
      </c>
    </row>
    <row r="305" spans="1:2" x14ac:dyDescent="0.25">
      <c r="A305" s="16" t="s">
        <v>32936</v>
      </c>
      <c r="B305" s="20">
        <v>1</v>
      </c>
    </row>
    <row r="306" spans="1:2" x14ac:dyDescent="0.25">
      <c r="A306" s="16" t="s">
        <v>32577</v>
      </c>
      <c r="B306" s="20">
        <v>1</v>
      </c>
    </row>
    <row r="307" spans="1:2" x14ac:dyDescent="0.25">
      <c r="A307" s="16" t="s">
        <v>30692</v>
      </c>
      <c r="B307" s="20">
        <v>6</v>
      </c>
    </row>
    <row r="308" spans="1:2" x14ac:dyDescent="0.25">
      <c r="A308" s="16" t="s">
        <v>31113</v>
      </c>
      <c r="B308" s="20">
        <v>1</v>
      </c>
    </row>
    <row r="309" spans="1:2" x14ac:dyDescent="0.25">
      <c r="A309" s="16" t="s">
        <v>31419</v>
      </c>
      <c r="B309" s="20">
        <v>1</v>
      </c>
    </row>
    <row r="310" spans="1:2" x14ac:dyDescent="0.25">
      <c r="A310" s="16" t="s">
        <v>30415</v>
      </c>
      <c r="B310" s="20">
        <v>1</v>
      </c>
    </row>
    <row r="311" spans="1:2" x14ac:dyDescent="0.25">
      <c r="A311" s="16" t="s">
        <v>32528</v>
      </c>
      <c r="B311" s="20">
        <v>1</v>
      </c>
    </row>
    <row r="312" spans="1:2" x14ac:dyDescent="0.25">
      <c r="A312" s="16" t="s">
        <v>29053</v>
      </c>
      <c r="B312" s="20">
        <v>1</v>
      </c>
    </row>
    <row r="313" spans="1:2" x14ac:dyDescent="0.25">
      <c r="A313" s="16" t="s">
        <v>31477</v>
      </c>
      <c r="B313" s="20">
        <v>2</v>
      </c>
    </row>
    <row r="314" spans="1:2" x14ac:dyDescent="0.25">
      <c r="A314" s="16" t="s">
        <v>30657</v>
      </c>
      <c r="B314" s="20">
        <v>1</v>
      </c>
    </row>
    <row r="315" spans="1:2" x14ac:dyDescent="0.25">
      <c r="A315" s="16" t="s">
        <v>32933</v>
      </c>
      <c r="B315" s="20">
        <v>1</v>
      </c>
    </row>
    <row r="316" spans="1:2" x14ac:dyDescent="0.25">
      <c r="A316" s="16" t="s">
        <v>29640</v>
      </c>
      <c r="B316" s="20">
        <v>1</v>
      </c>
    </row>
    <row r="317" spans="1:2" x14ac:dyDescent="0.25">
      <c r="A317" s="16" t="s">
        <v>31637</v>
      </c>
      <c r="B317" s="20">
        <v>1</v>
      </c>
    </row>
    <row r="318" spans="1:2" x14ac:dyDescent="0.25">
      <c r="A318" s="16" t="s">
        <v>32732</v>
      </c>
      <c r="B318" s="20">
        <v>1</v>
      </c>
    </row>
    <row r="319" spans="1:2" x14ac:dyDescent="0.25">
      <c r="A319" s="16" t="s">
        <v>29081</v>
      </c>
      <c r="B319" s="20">
        <v>1</v>
      </c>
    </row>
    <row r="320" spans="1:2" x14ac:dyDescent="0.25">
      <c r="A320" s="16" t="s">
        <v>30575</v>
      </c>
      <c r="B320" s="20">
        <v>1</v>
      </c>
    </row>
    <row r="321" spans="1:2" x14ac:dyDescent="0.25">
      <c r="A321" s="16" t="s">
        <v>32612</v>
      </c>
      <c r="B321" s="20">
        <v>1</v>
      </c>
    </row>
    <row r="322" spans="1:2" x14ac:dyDescent="0.25">
      <c r="A322" s="16" t="s">
        <v>32825</v>
      </c>
      <c r="B322" s="20">
        <v>1</v>
      </c>
    </row>
    <row r="323" spans="1:2" x14ac:dyDescent="0.25">
      <c r="A323" s="16" t="s">
        <v>32703</v>
      </c>
      <c r="B323" s="20">
        <v>1</v>
      </c>
    </row>
    <row r="324" spans="1:2" x14ac:dyDescent="0.25">
      <c r="A324" s="16" t="s">
        <v>30707</v>
      </c>
      <c r="B324" s="20">
        <v>1</v>
      </c>
    </row>
    <row r="325" spans="1:2" x14ac:dyDescent="0.25">
      <c r="A325" s="16" t="s">
        <v>29869</v>
      </c>
      <c r="B325" s="20">
        <v>1</v>
      </c>
    </row>
    <row r="326" spans="1:2" x14ac:dyDescent="0.25">
      <c r="A326" s="16" t="s">
        <v>30354</v>
      </c>
      <c r="B326" s="20">
        <v>1</v>
      </c>
    </row>
    <row r="327" spans="1:2" x14ac:dyDescent="0.25">
      <c r="A327" s="16" t="s">
        <v>30642</v>
      </c>
      <c r="B327" s="20">
        <v>1</v>
      </c>
    </row>
    <row r="328" spans="1:2" x14ac:dyDescent="0.25">
      <c r="A328" s="16" t="s">
        <v>30872</v>
      </c>
      <c r="B328" s="20">
        <v>1</v>
      </c>
    </row>
    <row r="329" spans="1:2" x14ac:dyDescent="0.25">
      <c r="A329" s="16" t="s">
        <v>32541</v>
      </c>
      <c r="B329" s="20">
        <v>1</v>
      </c>
    </row>
    <row r="330" spans="1:2" x14ac:dyDescent="0.25">
      <c r="A330" s="16" t="s">
        <v>31361</v>
      </c>
      <c r="B330" s="20">
        <v>1</v>
      </c>
    </row>
    <row r="331" spans="1:2" x14ac:dyDescent="0.25">
      <c r="A331" s="16" t="s">
        <v>31732</v>
      </c>
      <c r="B331" s="20">
        <v>1</v>
      </c>
    </row>
    <row r="332" spans="1:2" x14ac:dyDescent="0.25">
      <c r="A332" s="16" t="s">
        <v>30161</v>
      </c>
      <c r="B332" s="20">
        <v>1</v>
      </c>
    </row>
    <row r="333" spans="1:2" x14ac:dyDescent="0.25">
      <c r="A333" s="16" t="s">
        <v>30281</v>
      </c>
      <c r="B333" s="20">
        <v>1</v>
      </c>
    </row>
    <row r="334" spans="1:2" x14ac:dyDescent="0.25">
      <c r="A334" s="16" t="s">
        <v>29080</v>
      </c>
      <c r="B334" s="20">
        <v>2</v>
      </c>
    </row>
    <row r="335" spans="1:2" x14ac:dyDescent="0.25">
      <c r="A335" s="16" t="s">
        <v>32400</v>
      </c>
      <c r="B335" s="20">
        <v>1</v>
      </c>
    </row>
    <row r="336" spans="1:2" x14ac:dyDescent="0.25">
      <c r="A336" s="16" t="s">
        <v>32730</v>
      </c>
      <c r="B336" s="20">
        <v>1</v>
      </c>
    </row>
    <row r="337" spans="1:2" x14ac:dyDescent="0.25">
      <c r="A337" s="16" t="s">
        <v>29335</v>
      </c>
      <c r="B337" s="20">
        <v>1</v>
      </c>
    </row>
    <row r="338" spans="1:2" x14ac:dyDescent="0.25">
      <c r="A338" s="16" t="s">
        <v>32014</v>
      </c>
      <c r="B338" s="20">
        <v>1</v>
      </c>
    </row>
    <row r="339" spans="1:2" x14ac:dyDescent="0.25">
      <c r="A339" s="16" t="s">
        <v>32093</v>
      </c>
      <c r="B339" s="20">
        <v>1</v>
      </c>
    </row>
    <row r="340" spans="1:2" x14ac:dyDescent="0.25">
      <c r="A340" s="16" t="s">
        <v>30667</v>
      </c>
      <c r="B340" s="20">
        <v>1</v>
      </c>
    </row>
    <row r="341" spans="1:2" x14ac:dyDescent="0.25">
      <c r="A341" s="16" t="s">
        <v>30751</v>
      </c>
      <c r="B341" s="20">
        <v>3</v>
      </c>
    </row>
    <row r="342" spans="1:2" x14ac:dyDescent="0.25">
      <c r="A342" s="16" t="s">
        <v>32722</v>
      </c>
      <c r="B342" s="20">
        <v>1</v>
      </c>
    </row>
    <row r="343" spans="1:2" x14ac:dyDescent="0.25">
      <c r="A343" s="16" t="s">
        <v>32429</v>
      </c>
      <c r="B343" s="20">
        <v>1</v>
      </c>
    </row>
    <row r="344" spans="1:2" x14ac:dyDescent="0.25">
      <c r="A344" s="16" t="s">
        <v>32387</v>
      </c>
      <c r="B344" s="20">
        <v>1</v>
      </c>
    </row>
    <row r="345" spans="1:2" x14ac:dyDescent="0.25">
      <c r="A345" s="16" t="s">
        <v>30618</v>
      </c>
      <c r="B345" s="20">
        <v>1</v>
      </c>
    </row>
    <row r="346" spans="1:2" x14ac:dyDescent="0.25">
      <c r="A346" s="16" t="s">
        <v>31576</v>
      </c>
      <c r="B346" s="20">
        <v>2</v>
      </c>
    </row>
    <row r="347" spans="1:2" x14ac:dyDescent="0.25">
      <c r="A347" s="16" t="s">
        <v>32546</v>
      </c>
      <c r="B347" s="20">
        <v>1</v>
      </c>
    </row>
    <row r="348" spans="1:2" x14ac:dyDescent="0.25">
      <c r="A348" s="16" t="s">
        <v>31694</v>
      </c>
      <c r="B348" s="20">
        <v>1</v>
      </c>
    </row>
    <row r="349" spans="1:2" x14ac:dyDescent="0.25">
      <c r="A349" s="16" t="s">
        <v>32049</v>
      </c>
      <c r="B349" s="20">
        <v>1</v>
      </c>
    </row>
    <row r="350" spans="1:2" x14ac:dyDescent="0.25">
      <c r="A350" s="16" t="s">
        <v>28779</v>
      </c>
      <c r="B350" s="20">
        <v>1</v>
      </c>
    </row>
    <row r="351" spans="1:2" x14ac:dyDescent="0.25">
      <c r="A351" s="16" t="s">
        <v>31371</v>
      </c>
      <c r="B351" s="20">
        <v>1</v>
      </c>
    </row>
    <row r="352" spans="1:2" x14ac:dyDescent="0.25">
      <c r="A352" s="16" t="s">
        <v>30934</v>
      </c>
      <c r="B352" s="20">
        <v>1</v>
      </c>
    </row>
    <row r="353" spans="1:2" x14ac:dyDescent="0.25">
      <c r="A353" s="16" t="s">
        <v>32720</v>
      </c>
      <c r="B353" s="20">
        <v>1</v>
      </c>
    </row>
    <row r="354" spans="1:2" x14ac:dyDescent="0.25">
      <c r="A354" s="16" t="s">
        <v>30794</v>
      </c>
      <c r="B354" s="20">
        <v>1</v>
      </c>
    </row>
    <row r="355" spans="1:2" x14ac:dyDescent="0.25">
      <c r="A355" s="16" t="s">
        <v>31710</v>
      </c>
      <c r="B355" s="20">
        <v>1</v>
      </c>
    </row>
    <row r="356" spans="1:2" x14ac:dyDescent="0.25">
      <c r="A356" s="16" t="s">
        <v>29378</v>
      </c>
      <c r="B356" s="20">
        <v>1</v>
      </c>
    </row>
    <row r="357" spans="1:2" x14ac:dyDescent="0.25">
      <c r="A357" s="16" t="s">
        <v>31363</v>
      </c>
      <c r="B357" s="20">
        <v>1</v>
      </c>
    </row>
    <row r="358" spans="1:2" x14ac:dyDescent="0.25">
      <c r="A358" s="16" t="s">
        <v>31684</v>
      </c>
      <c r="B358" s="20">
        <v>1</v>
      </c>
    </row>
    <row r="359" spans="1:2" x14ac:dyDescent="0.25">
      <c r="A359" s="16" t="s">
        <v>31362</v>
      </c>
      <c r="B359" s="20">
        <v>1</v>
      </c>
    </row>
    <row r="360" spans="1:2" x14ac:dyDescent="0.25">
      <c r="A360" s="16" t="s">
        <v>32401</v>
      </c>
      <c r="B360" s="20">
        <v>1</v>
      </c>
    </row>
    <row r="361" spans="1:2" x14ac:dyDescent="0.25">
      <c r="A361" s="16" t="s">
        <v>29225</v>
      </c>
      <c r="B361" s="20">
        <v>1</v>
      </c>
    </row>
    <row r="362" spans="1:2" x14ac:dyDescent="0.25">
      <c r="A362" s="16" t="s">
        <v>30691</v>
      </c>
      <c r="B362" s="20">
        <v>1</v>
      </c>
    </row>
    <row r="363" spans="1:2" x14ac:dyDescent="0.25">
      <c r="A363" s="16" t="s">
        <v>30556</v>
      </c>
      <c r="B363" s="20">
        <v>1</v>
      </c>
    </row>
    <row r="364" spans="1:2" x14ac:dyDescent="0.25">
      <c r="A364" s="16" t="s">
        <v>29542</v>
      </c>
      <c r="B364" s="20">
        <v>2</v>
      </c>
    </row>
    <row r="365" spans="1:2" x14ac:dyDescent="0.25">
      <c r="A365" s="16" t="s">
        <v>32679</v>
      </c>
      <c r="B365" s="20">
        <v>1</v>
      </c>
    </row>
    <row r="366" spans="1:2" x14ac:dyDescent="0.25">
      <c r="A366" s="16" t="s">
        <v>32509</v>
      </c>
      <c r="B366" s="20">
        <v>1</v>
      </c>
    </row>
    <row r="367" spans="1:2" x14ac:dyDescent="0.25">
      <c r="A367" s="16" t="s">
        <v>32630</v>
      </c>
      <c r="B367" s="20">
        <v>1</v>
      </c>
    </row>
    <row r="368" spans="1:2" x14ac:dyDescent="0.25">
      <c r="A368" s="16" t="s">
        <v>30976</v>
      </c>
      <c r="B368" s="20">
        <v>3</v>
      </c>
    </row>
    <row r="369" spans="1:2" x14ac:dyDescent="0.25">
      <c r="A369" s="16" t="s">
        <v>29498</v>
      </c>
      <c r="B369" s="20">
        <v>11</v>
      </c>
    </row>
    <row r="370" spans="1:2" x14ac:dyDescent="0.25">
      <c r="A370" s="16" t="s">
        <v>29111</v>
      </c>
      <c r="B370" s="20">
        <v>1</v>
      </c>
    </row>
    <row r="371" spans="1:2" x14ac:dyDescent="0.25">
      <c r="A371" s="16" t="s">
        <v>30266</v>
      </c>
      <c r="B371" s="20">
        <v>1</v>
      </c>
    </row>
    <row r="372" spans="1:2" x14ac:dyDescent="0.25">
      <c r="A372" s="16" t="s">
        <v>31480</v>
      </c>
      <c r="B372" s="20">
        <v>1</v>
      </c>
    </row>
    <row r="373" spans="1:2" x14ac:dyDescent="0.25">
      <c r="A373" s="16" t="s">
        <v>30194</v>
      </c>
      <c r="B373" s="20">
        <v>2</v>
      </c>
    </row>
    <row r="374" spans="1:2" x14ac:dyDescent="0.25">
      <c r="A374" s="16" t="s">
        <v>31915</v>
      </c>
      <c r="B374" s="20">
        <v>2</v>
      </c>
    </row>
    <row r="375" spans="1:2" x14ac:dyDescent="0.25">
      <c r="A375" s="16" t="s">
        <v>32943</v>
      </c>
      <c r="B375" s="20">
        <v>1</v>
      </c>
    </row>
    <row r="376" spans="1:2" x14ac:dyDescent="0.25">
      <c r="A376" s="16" t="s">
        <v>32008</v>
      </c>
      <c r="B376" s="20">
        <v>2</v>
      </c>
    </row>
    <row r="377" spans="1:2" x14ac:dyDescent="0.25">
      <c r="A377" s="16" t="s">
        <v>30972</v>
      </c>
      <c r="B377" s="20">
        <v>1</v>
      </c>
    </row>
    <row r="378" spans="1:2" x14ac:dyDescent="0.25">
      <c r="A378" s="16" t="s">
        <v>31138</v>
      </c>
      <c r="B378" s="20">
        <v>1</v>
      </c>
    </row>
    <row r="379" spans="1:2" x14ac:dyDescent="0.25">
      <c r="A379" s="16" t="s">
        <v>32095</v>
      </c>
      <c r="B379" s="20">
        <v>1</v>
      </c>
    </row>
    <row r="380" spans="1:2" x14ac:dyDescent="0.25">
      <c r="A380" s="16" t="s">
        <v>31989</v>
      </c>
      <c r="B380" s="20">
        <v>1</v>
      </c>
    </row>
    <row r="381" spans="1:2" x14ac:dyDescent="0.25">
      <c r="A381" s="16" t="s">
        <v>28971</v>
      </c>
      <c r="B381" s="20">
        <v>1</v>
      </c>
    </row>
    <row r="382" spans="1:2" x14ac:dyDescent="0.25">
      <c r="A382" s="16" t="s">
        <v>31396</v>
      </c>
      <c r="B382" s="20">
        <v>1</v>
      </c>
    </row>
    <row r="383" spans="1:2" x14ac:dyDescent="0.25">
      <c r="A383" s="16" t="s">
        <v>30623</v>
      </c>
      <c r="B383" s="20">
        <v>3</v>
      </c>
    </row>
    <row r="384" spans="1:2" x14ac:dyDescent="0.25">
      <c r="A384" s="16" t="s">
        <v>30710</v>
      </c>
      <c r="B384" s="20">
        <v>3</v>
      </c>
    </row>
    <row r="385" spans="1:2" x14ac:dyDescent="0.25">
      <c r="A385" s="16" t="s">
        <v>30793</v>
      </c>
      <c r="B385" s="20">
        <v>1</v>
      </c>
    </row>
    <row r="386" spans="1:2" x14ac:dyDescent="0.25">
      <c r="A386" s="16" t="s">
        <v>30620</v>
      </c>
      <c r="B386" s="20">
        <v>3</v>
      </c>
    </row>
    <row r="387" spans="1:2" x14ac:dyDescent="0.25">
      <c r="A387" s="16" t="s">
        <v>31098</v>
      </c>
      <c r="B387" s="20">
        <v>1</v>
      </c>
    </row>
    <row r="388" spans="1:2" x14ac:dyDescent="0.25">
      <c r="A388" s="16" t="s">
        <v>30938</v>
      </c>
      <c r="B388" s="20">
        <v>1</v>
      </c>
    </row>
    <row r="389" spans="1:2" x14ac:dyDescent="0.25">
      <c r="A389" s="16" t="s">
        <v>32534</v>
      </c>
      <c r="B389" s="20">
        <v>1</v>
      </c>
    </row>
    <row r="390" spans="1:2" x14ac:dyDescent="0.25">
      <c r="A390" s="16" t="s">
        <v>30489</v>
      </c>
      <c r="B390" s="20">
        <v>1</v>
      </c>
    </row>
    <row r="391" spans="1:2" x14ac:dyDescent="0.25">
      <c r="A391" s="16" t="s">
        <v>32208</v>
      </c>
      <c r="B391" s="20">
        <v>1</v>
      </c>
    </row>
    <row r="392" spans="1:2" x14ac:dyDescent="0.25">
      <c r="A392" s="16" t="s">
        <v>32939</v>
      </c>
      <c r="B392" s="20">
        <v>1</v>
      </c>
    </row>
    <row r="393" spans="1:2" x14ac:dyDescent="0.25">
      <c r="A393" s="16" t="s">
        <v>32227</v>
      </c>
      <c r="B393" s="20">
        <v>1</v>
      </c>
    </row>
    <row r="394" spans="1:2" x14ac:dyDescent="0.25">
      <c r="A394" s="16" t="s">
        <v>31367</v>
      </c>
      <c r="B394" s="20">
        <v>1</v>
      </c>
    </row>
    <row r="395" spans="1:2" x14ac:dyDescent="0.25">
      <c r="A395" s="16" t="s">
        <v>31217</v>
      </c>
      <c r="B395" s="20">
        <v>1</v>
      </c>
    </row>
    <row r="396" spans="1:2" x14ac:dyDescent="0.25">
      <c r="A396" s="16" t="s">
        <v>30176</v>
      </c>
      <c r="B396" s="20">
        <v>1</v>
      </c>
    </row>
    <row r="397" spans="1:2" x14ac:dyDescent="0.25">
      <c r="A397" s="16" t="s">
        <v>29034</v>
      </c>
      <c r="B397" s="20">
        <v>1</v>
      </c>
    </row>
    <row r="398" spans="1:2" x14ac:dyDescent="0.25">
      <c r="A398" s="16" t="s">
        <v>32941</v>
      </c>
      <c r="B398" s="20">
        <v>1</v>
      </c>
    </row>
    <row r="399" spans="1:2" x14ac:dyDescent="0.25">
      <c r="A399" s="16" t="s">
        <v>31971</v>
      </c>
      <c r="B399" s="20">
        <v>1</v>
      </c>
    </row>
    <row r="400" spans="1:2" x14ac:dyDescent="0.25">
      <c r="A400" s="16" t="s">
        <v>30487</v>
      </c>
      <c r="B400" s="20">
        <v>1</v>
      </c>
    </row>
    <row r="401" spans="1:2" x14ac:dyDescent="0.25">
      <c r="A401" s="16" t="s">
        <v>30488</v>
      </c>
      <c r="B401" s="20">
        <v>1</v>
      </c>
    </row>
    <row r="402" spans="1:2" x14ac:dyDescent="0.25">
      <c r="A402" s="16" t="s">
        <v>30595</v>
      </c>
      <c r="B402" s="20">
        <v>1</v>
      </c>
    </row>
    <row r="403" spans="1:2" x14ac:dyDescent="0.25">
      <c r="A403" s="16" t="s">
        <v>30601</v>
      </c>
      <c r="B403" s="20">
        <v>4</v>
      </c>
    </row>
    <row r="404" spans="1:2" x14ac:dyDescent="0.25">
      <c r="A404" s="16" t="s">
        <v>31018</v>
      </c>
      <c r="B404" s="20">
        <v>1</v>
      </c>
    </row>
    <row r="405" spans="1:2" x14ac:dyDescent="0.25">
      <c r="A405" s="16" t="s">
        <v>30264</v>
      </c>
      <c r="B405" s="20">
        <v>3</v>
      </c>
    </row>
    <row r="406" spans="1:2" x14ac:dyDescent="0.25">
      <c r="A406" s="16" t="s">
        <v>31686</v>
      </c>
      <c r="B406" s="20">
        <v>1</v>
      </c>
    </row>
    <row r="407" spans="1:2" x14ac:dyDescent="0.25">
      <c r="A407" s="16" t="s">
        <v>30036</v>
      </c>
      <c r="B407" s="20">
        <v>1</v>
      </c>
    </row>
    <row r="408" spans="1:2" x14ac:dyDescent="0.25">
      <c r="A408" s="16" t="s">
        <v>29151</v>
      </c>
      <c r="B408" s="20">
        <v>1</v>
      </c>
    </row>
    <row r="409" spans="1:2" x14ac:dyDescent="0.25">
      <c r="A409" s="16" t="s">
        <v>31655</v>
      </c>
      <c r="B409" s="20">
        <v>1</v>
      </c>
    </row>
    <row r="410" spans="1:2" x14ac:dyDescent="0.25">
      <c r="A410" s="16" t="s">
        <v>32241</v>
      </c>
      <c r="B410" s="20">
        <v>3</v>
      </c>
    </row>
    <row r="411" spans="1:2" x14ac:dyDescent="0.25">
      <c r="A411" s="16" t="s">
        <v>30724</v>
      </c>
      <c r="B411" s="20">
        <v>1</v>
      </c>
    </row>
    <row r="412" spans="1:2" x14ac:dyDescent="0.25">
      <c r="A412" s="16" t="s">
        <v>31791</v>
      </c>
      <c r="B412" s="20">
        <v>1</v>
      </c>
    </row>
    <row r="413" spans="1:2" x14ac:dyDescent="0.25">
      <c r="A413" s="16" t="s">
        <v>31944</v>
      </c>
      <c r="B413" s="20">
        <v>1</v>
      </c>
    </row>
    <row r="414" spans="1:2" x14ac:dyDescent="0.25">
      <c r="A414" s="16" t="s">
        <v>31464</v>
      </c>
      <c r="B414" s="20">
        <v>1</v>
      </c>
    </row>
    <row r="415" spans="1:2" x14ac:dyDescent="0.25">
      <c r="A415" s="16" t="s">
        <v>31281</v>
      </c>
      <c r="B415" s="20">
        <v>1</v>
      </c>
    </row>
    <row r="416" spans="1:2" x14ac:dyDescent="0.25">
      <c r="A416" s="16" t="s">
        <v>29499</v>
      </c>
      <c r="B416" s="20">
        <v>1</v>
      </c>
    </row>
    <row r="417" spans="1:2" x14ac:dyDescent="0.25">
      <c r="A417" s="16" t="s">
        <v>29404</v>
      </c>
      <c r="B417" s="20">
        <v>1</v>
      </c>
    </row>
    <row r="418" spans="1:2" x14ac:dyDescent="0.25">
      <c r="A418" s="16" t="s">
        <v>30894</v>
      </c>
      <c r="B418" s="20">
        <v>1</v>
      </c>
    </row>
    <row r="419" spans="1:2" x14ac:dyDescent="0.25">
      <c r="A419" s="16" t="s">
        <v>32706</v>
      </c>
      <c r="B419" s="20">
        <v>1</v>
      </c>
    </row>
    <row r="420" spans="1:2" x14ac:dyDescent="0.25">
      <c r="A420" s="16" t="s">
        <v>32615</v>
      </c>
      <c r="B420" s="20">
        <v>1</v>
      </c>
    </row>
    <row r="421" spans="1:2" x14ac:dyDescent="0.25">
      <c r="A421" s="16" t="s">
        <v>31683</v>
      </c>
      <c r="B421" s="20">
        <v>1</v>
      </c>
    </row>
    <row r="422" spans="1:2" x14ac:dyDescent="0.25">
      <c r="A422" s="16" t="s">
        <v>32351</v>
      </c>
      <c r="B422" s="20">
        <v>1</v>
      </c>
    </row>
    <row r="423" spans="1:2" x14ac:dyDescent="0.25">
      <c r="A423" s="16" t="s">
        <v>30600</v>
      </c>
      <c r="B423" s="20">
        <v>4</v>
      </c>
    </row>
    <row r="424" spans="1:2" x14ac:dyDescent="0.25">
      <c r="A424" s="16" t="s">
        <v>31622</v>
      </c>
      <c r="B424" s="20">
        <v>1</v>
      </c>
    </row>
    <row r="425" spans="1:2" x14ac:dyDescent="0.25">
      <c r="A425" s="16" t="s">
        <v>31115</v>
      </c>
      <c r="B425" s="20">
        <v>1</v>
      </c>
    </row>
    <row r="426" spans="1:2" x14ac:dyDescent="0.25">
      <c r="A426" s="16" t="s">
        <v>30827</v>
      </c>
      <c r="B426" s="20">
        <v>1</v>
      </c>
    </row>
    <row r="427" spans="1:2" x14ac:dyDescent="0.25">
      <c r="A427" s="16" t="s">
        <v>32655</v>
      </c>
      <c r="B427" s="20">
        <v>1</v>
      </c>
    </row>
    <row r="428" spans="1:2" x14ac:dyDescent="0.25">
      <c r="A428" s="16" t="s">
        <v>31823</v>
      </c>
      <c r="B428" s="20">
        <v>1</v>
      </c>
    </row>
    <row r="429" spans="1:2" x14ac:dyDescent="0.25">
      <c r="A429" s="16" t="s">
        <v>32859</v>
      </c>
      <c r="B429" s="20">
        <v>1</v>
      </c>
    </row>
    <row r="430" spans="1:2" x14ac:dyDescent="0.25">
      <c r="A430" s="16" t="s">
        <v>31366</v>
      </c>
      <c r="B430" s="20">
        <v>1</v>
      </c>
    </row>
    <row r="431" spans="1:2" x14ac:dyDescent="0.25">
      <c r="A431" s="16" t="s">
        <v>30473</v>
      </c>
      <c r="B431" s="20">
        <v>1</v>
      </c>
    </row>
    <row r="432" spans="1:2" x14ac:dyDescent="0.25">
      <c r="A432" s="16" t="s">
        <v>31110</v>
      </c>
      <c r="B432" s="20">
        <v>1</v>
      </c>
    </row>
    <row r="433" spans="1:2" x14ac:dyDescent="0.25">
      <c r="A433" s="16" t="s">
        <v>32437</v>
      </c>
      <c r="B433" s="20">
        <v>1</v>
      </c>
    </row>
    <row r="434" spans="1:2" x14ac:dyDescent="0.25">
      <c r="A434" s="16" t="s">
        <v>32226</v>
      </c>
      <c r="B434" s="20">
        <v>1</v>
      </c>
    </row>
    <row r="435" spans="1:2" x14ac:dyDescent="0.25">
      <c r="A435" s="16" t="s">
        <v>30328</v>
      </c>
      <c r="B435" s="20">
        <v>1</v>
      </c>
    </row>
    <row r="436" spans="1:2" x14ac:dyDescent="0.25">
      <c r="A436" s="16" t="s">
        <v>31997</v>
      </c>
      <c r="B436" s="20">
        <v>1</v>
      </c>
    </row>
    <row r="437" spans="1:2" x14ac:dyDescent="0.25">
      <c r="A437" s="16" t="s">
        <v>32518</v>
      </c>
      <c r="B437" s="20">
        <v>1</v>
      </c>
    </row>
    <row r="438" spans="1:2" x14ac:dyDescent="0.25">
      <c r="A438" s="16" t="s">
        <v>31940</v>
      </c>
      <c r="B438" s="20">
        <v>1</v>
      </c>
    </row>
    <row r="439" spans="1:2" x14ac:dyDescent="0.25">
      <c r="A439" s="16" t="s">
        <v>30170</v>
      </c>
      <c r="B439" s="20">
        <v>1</v>
      </c>
    </row>
    <row r="440" spans="1:2" x14ac:dyDescent="0.25">
      <c r="A440" s="16" t="s">
        <v>31303</v>
      </c>
      <c r="B440" s="20">
        <v>1</v>
      </c>
    </row>
    <row r="441" spans="1:2" x14ac:dyDescent="0.25">
      <c r="A441" s="16" t="s">
        <v>31614</v>
      </c>
      <c r="B441" s="20">
        <v>1</v>
      </c>
    </row>
    <row r="442" spans="1:2" x14ac:dyDescent="0.25">
      <c r="A442" s="16" t="s">
        <v>31112</v>
      </c>
      <c r="B442" s="20">
        <v>1</v>
      </c>
    </row>
    <row r="443" spans="1:2" x14ac:dyDescent="0.25">
      <c r="A443" s="16" t="s">
        <v>32580</v>
      </c>
      <c r="B443" s="20">
        <v>1</v>
      </c>
    </row>
    <row r="444" spans="1:2" x14ac:dyDescent="0.25">
      <c r="A444" s="16" t="s">
        <v>30812</v>
      </c>
      <c r="B444" s="20">
        <v>1</v>
      </c>
    </row>
    <row r="445" spans="1:2" x14ac:dyDescent="0.25">
      <c r="A445" s="16" t="s">
        <v>30344</v>
      </c>
      <c r="B445" s="20">
        <v>1</v>
      </c>
    </row>
    <row r="446" spans="1:2" x14ac:dyDescent="0.25">
      <c r="A446" s="16" t="s">
        <v>29697</v>
      </c>
      <c r="B446" s="20">
        <v>1</v>
      </c>
    </row>
    <row r="447" spans="1:2" x14ac:dyDescent="0.25">
      <c r="A447" s="16" t="s">
        <v>32597</v>
      </c>
      <c r="B447" s="20">
        <v>1</v>
      </c>
    </row>
    <row r="448" spans="1:2" x14ac:dyDescent="0.25">
      <c r="A448" s="16" t="s">
        <v>30273</v>
      </c>
      <c r="B448" s="20">
        <v>1</v>
      </c>
    </row>
    <row r="449" spans="1:2" x14ac:dyDescent="0.25">
      <c r="A449" s="16" t="s">
        <v>30265</v>
      </c>
      <c r="B449" s="20">
        <v>1</v>
      </c>
    </row>
    <row r="450" spans="1:2" x14ac:dyDescent="0.25">
      <c r="A450" s="16" t="s">
        <v>32888</v>
      </c>
      <c r="B450" s="20">
        <v>1</v>
      </c>
    </row>
    <row r="451" spans="1:2" x14ac:dyDescent="0.25">
      <c r="A451" s="16" t="s">
        <v>32692</v>
      </c>
      <c r="B451" s="20">
        <v>1</v>
      </c>
    </row>
    <row r="452" spans="1:2" x14ac:dyDescent="0.25">
      <c r="A452" s="16" t="s">
        <v>32529</v>
      </c>
      <c r="B452" s="20">
        <v>1</v>
      </c>
    </row>
    <row r="453" spans="1:2" x14ac:dyDescent="0.25">
      <c r="A453" s="16" t="s">
        <v>30198</v>
      </c>
      <c r="B453" s="20">
        <v>1</v>
      </c>
    </row>
    <row r="454" spans="1:2" x14ac:dyDescent="0.25">
      <c r="A454" s="16" t="s">
        <v>30677</v>
      </c>
      <c r="B454" s="20">
        <v>1</v>
      </c>
    </row>
    <row r="455" spans="1:2" x14ac:dyDescent="0.25">
      <c r="A455" s="16" t="s">
        <v>32245</v>
      </c>
      <c r="B455" s="20">
        <v>2</v>
      </c>
    </row>
    <row r="456" spans="1:2" x14ac:dyDescent="0.25">
      <c r="A456" s="16" t="s">
        <v>31088</v>
      </c>
      <c r="B456" s="20">
        <v>2</v>
      </c>
    </row>
    <row r="457" spans="1:2" x14ac:dyDescent="0.25">
      <c r="A457" s="16" t="s">
        <v>30083</v>
      </c>
      <c r="B457" s="20">
        <v>2</v>
      </c>
    </row>
    <row r="458" spans="1:2" x14ac:dyDescent="0.25">
      <c r="A458" s="16" t="s">
        <v>32189</v>
      </c>
      <c r="B458" s="20">
        <v>1</v>
      </c>
    </row>
    <row r="459" spans="1:2" x14ac:dyDescent="0.25">
      <c r="A459" s="16" t="s">
        <v>30345</v>
      </c>
      <c r="B459" s="20">
        <v>1</v>
      </c>
    </row>
    <row r="460" spans="1:2" x14ac:dyDescent="0.25">
      <c r="A460" s="16" t="s">
        <v>32770</v>
      </c>
      <c r="B460" s="20">
        <v>1</v>
      </c>
    </row>
    <row r="461" spans="1:2" x14ac:dyDescent="0.25">
      <c r="A461" s="16" t="s">
        <v>30088</v>
      </c>
      <c r="B461" s="20">
        <v>1</v>
      </c>
    </row>
    <row r="462" spans="1:2" x14ac:dyDescent="0.25">
      <c r="A462" s="16" t="s">
        <v>31405</v>
      </c>
      <c r="B462" s="20">
        <v>2</v>
      </c>
    </row>
    <row r="463" spans="1:2" x14ac:dyDescent="0.25">
      <c r="A463" s="16" t="s">
        <v>32757</v>
      </c>
      <c r="B463" s="20">
        <v>1</v>
      </c>
    </row>
    <row r="464" spans="1:2" x14ac:dyDescent="0.25">
      <c r="A464" s="16" t="s">
        <v>29358</v>
      </c>
      <c r="B464" s="20">
        <v>1</v>
      </c>
    </row>
    <row r="465" spans="1:2" x14ac:dyDescent="0.25">
      <c r="A465" s="16" t="s">
        <v>31487</v>
      </c>
      <c r="B465" s="20">
        <v>1</v>
      </c>
    </row>
    <row r="466" spans="1:2" x14ac:dyDescent="0.25">
      <c r="A466" s="16" t="s">
        <v>30471</v>
      </c>
      <c r="B466" s="20">
        <v>1</v>
      </c>
    </row>
    <row r="467" spans="1:2" x14ac:dyDescent="0.25">
      <c r="A467" s="16" t="s">
        <v>30346</v>
      </c>
      <c r="B467" s="20">
        <v>2</v>
      </c>
    </row>
    <row r="468" spans="1:2" x14ac:dyDescent="0.25">
      <c r="A468" s="16" t="s">
        <v>31896</v>
      </c>
      <c r="B468" s="20">
        <v>1</v>
      </c>
    </row>
    <row r="469" spans="1:2" x14ac:dyDescent="0.25">
      <c r="A469" s="16" t="s">
        <v>32017</v>
      </c>
      <c r="B469" s="20">
        <v>1</v>
      </c>
    </row>
    <row r="470" spans="1:2" x14ac:dyDescent="0.25">
      <c r="A470" s="16" t="s">
        <v>30711</v>
      </c>
      <c r="B470" s="20">
        <v>1</v>
      </c>
    </row>
    <row r="471" spans="1:2" x14ac:dyDescent="0.25">
      <c r="A471" s="16" t="s">
        <v>31897</v>
      </c>
      <c r="B471" s="20">
        <v>1</v>
      </c>
    </row>
    <row r="472" spans="1:2" x14ac:dyDescent="0.25">
      <c r="A472" s="16" t="s">
        <v>29966</v>
      </c>
      <c r="B472" s="20">
        <v>2</v>
      </c>
    </row>
    <row r="473" spans="1:2" x14ac:dyDescent="0.25">
      <c r="A473" s="16" t="s">
        <v>31966</v>
      </c>
      <c r="B473" s="20">
        <v>1</v>
      </c>
    </row>
    <row r="474" spans="1:2" x14ac:dyDescent="0.25">
      <c r="A474" s="16" t="s">
        <v>32868</v>
      </c>
      <c r="B474" s="20">
        <v>1</v>
      </c>
    </row>
    <row r="475" spans="1:2" x14ac:dyDescent="0.25">
      <c r="A475" s="16" t="s">
        <v>30752</v>
      </c>
      <c r="B475" s="20">
        <v>1</v>
      </c>
    </row>
    <row r="476" spans="1:2" x14ac:dyDescent="0.25">
      <c r="A476" s="16" t="s">
        <v>32566</v>
      </c>
      <c r="B476" s="20">
        <v>1</v>
      </c>
    </row>
    <row r="477" spans="1:2" x14ac:dyDescent="0.25">
      <c r="A477" s="16" t="s">
        <v>30736</v>
      </c>
      <c r="B477" s="20">
        <v>1</v>
      </c>
    </row>
    <row r="478" spans="1:2" x14ac:dyDescent="0.25">
      <c r="A478" s="16" t="s">
        <v>32475</v>
      </c>
      <c r="B478" s="20">
        <v>1</v>
      </c>
    </row>
    <row r="479" spans="1:2" x14ac:dyDescent="0.25">
      <c r="A479" s="16" t="s">
        <v>30865</v>
      </c>
      <c r="B479" s="20">
        <v>2</v>
      </c>
    </row>
    <row r="480" spans="1:2" x14ac:dyDescent="0.25">
      <c r="A480" s="16" t="s">
        <v>31773</v>
      </c>
      <c r="B480" s="20">
        <v>3</v>
      </c>
    </row>
    <row r="481" spans="1:2" x14ac:dyDescent="0.25">
      <c r="A481" s="16" t="s">
        <v>31687</v>
      </c>
      <c r="B481" s="20">
        <v>1</v>
      </c>
    </row>
    <row r="482" spans="1:2" x14ac:dyDescent="0.25">
      <c r="A482" s="16" t="s">
        <v>30875</v>
      </c>
      <c r="B482" s="20">
        <v>1</v>
      </c>
    </row>
    <row r="483" spans="1:2" x14ac:dyDescent="0.25">
      <c r="A483" s="16" t="s">
        <v>29066</v>
      </c>
      <c r="B483" s="20">
        <v>1</v>
      </c>
    </row>
    <row r="484" spans="1:2" x14ac:dyDescent="0.25">
      <c r="A484" s="16" t="s">
        <v>30550</v>
      </c>
      <c r="B484" s="20">
        <v>1</v>
      </c>
    </row>
    <row r="485" spans="1:2" x14ac:dyDescent="0.25">
      <c r="A485" s="16" t="s">
        <v>29677</v>
      </c>
      <c r="B485" s="20">
        <v>1</v>
      </c>
    </row>
    <row r="486" spans="1:2" x14ac:dyDescent="0.25">
      <c r="A486" s="16" t="s">
        <v>32564</v>
      </c>
      <c r="B486" s="20">
        <v>1</v>
      </c>
    </row>
    <row r="487" spans="1:2" x14ac:dyDescent="0.25">
      <c r="A487" s="16" t="s">
        <v>31058</v>
      </c>
      <c r="B487" s="20">
        <v>1</v>
      </c>
    </row>
    <row r="488" spans="1:2" x14ac:dyDescent="0.25">
      <c r="A488" s="16" t="s">
        <v>32979</v>
      </c>
      <c r="B488" s="20">
        <v>1</v>
      </c>
    </row>
    <row r="489" spans="1:2" x14ac:dyDescent="0.25">
      <c r="A489" s="16" t="s">
        <v>30511</v>
      </c>
      <c r="B489" s="20">
        <v>1</v>
      </c>
    </row>
    <row r="490" spans="1:2" x14ac:dyDescent="0.25">
      <c r="A490" s="16" t="s">
        <v>31345</v>
      </c>
      <c r="B490" s="20">
        <v>1</v>
      </c>
    </row>
    <row r="491" spans="1:2" x14ac:dyDescent="0.25">
      <c r="A491" s="16" t="s">
        <v>30248</v>
      </c>
      <c r="B491" s="20">
        <v>1</v>
      </c>
    </row>
    <row r="492" spans="1:2" x14ac:dyDescent="0.25">
      <c r="A492" s="16" t="s">
        <v>30469</v>
      </c>
      <c r="B492" s="20">
        <v>2</v>
      </c>
    </row>
    <row r="493" spans="1:2" x14ac:dyDescent="0.25">
      <c r="A493" s="16" t="s">
        <v>32527</v>
      </c>
      <c r="B493" s="20">
        <v>1</v>
      </c>
    </row>
    <row r="494" spans="1:2" x14ac:dyDescent="0.25">
      <c r="A494" s="16" t="s">
        <v>28986</v>
      </c>
      <c r="B494" s="20">
        <v>1</v>
      </c>
    </row>
    <row r="495" spans="1:2" x14ac:dyDescent="0.25">
      <c r="A495" s="16" t="s">
        <v>30622</v>
      </c>
      <c r="B495" s="20">
        <v>1</v>
      </c>
    </row>
    <row r="496" spans="1:2" x14ac:dyDescent="0.25">
      <c r="A496" s="16" t="s">
        <v>29610</v>
      </c>
      <c r="B496" s="20">
        <v>1</v>
      </c>
    </row>
    <row r="497" spans="1:2" x14ac:dyDescent="0.25">
      <c r="A497" s="16" t="s">
        <v>32454</v>
      </c>
      <c r="B497" s="20">
        <v>1</v>
      </c>
    </row>
    <row r="498" spans="1:2" x14ac:dyDescent="0.25">
      <c r="A498" s="16" t="s">
        <v>32190</v>
      </c>
      <c r="B498" s="20">
        <v>1</v>
      </c>
    </row>
    <row r="499" spans="1:2" x14ac:dyDescent="0.25">
      <c r="A499" s="16" t="s">
        <v>31346</v>
      </c>
      <c r="B499" s="20">
        <v>1</v>
      </c>
    </row>
    <row r="500" spans="1:2" x14ac:dyDescent="0.25">
      <c r="A500" s="16" t="s">
        <v>31624</v>
      </c>
      <c r="B500" s="20">
        <v>1</v>
      </c>
    </row>
    <row r="501" spans="1:2" x14ac:dyDescent="0.25">
      <c r="A501" s="16" t="s">
        <v>32561</v>
      </c>
      <c r="B501" s="20">
        <v>1</v>
      </c>
    </row>
    <row r="502" spans="1:2" x14ac:dyDescent="0.25">
      <c r="A502" s="16" t="s">
        <v>32225</v>
      </c>
      <c r="B502" s="20">
        <v>1</v>
      </c>
    </row>
    <row r="503" spans="1:2" x14ac:dyDescent="0.25">
      <c r="A503" s="16" t="s">
        <v>32877</v>
      </c>
      <c r="B503" s="20">
        <v>1</v>
      </c>
    </row>
    <row r="504" spans="1:2" x14ac:dyDescent="0.25">
      <c r="A504" s="16" t="s">
        <v>32932</v>
      </c>
      <c r="B504" s="20">
        <v>1</v>
      </c>
    </row>
    <row r="505" spans="1:2" x14ac:dyDescent="0.25">
      <c r="A505" s="16" t="s">
        <v>31322</v>
      </c>
      <c r="B505" s="20">
        <v>1</v>
      </c>
    </row>
    <row r="506" spans="1:2" x14ac:dyDescent="0.25">
      <c r="A506" s="16" t="s">
        <v>32668</v>
      </c>
      <c r="B506" s="20">
        <v>1</v>
      </c>
    </row>
    <row r="507" spans="1:2" x14ac:dyDescent="0.25">
      <c r="A507" s="16" t="s">
        <v>30498</v>
      </c>
      <c r="B507" s="20">
        <v>1</v>
      </c>
    </row>
    <row r="508" spans="1:2" x14ac:dyDescent="0.25">
      <c r="A508" s="16" t="s">
        <v>29639</v>
      </c>
      <c r="B508" s="20">
        <v>1</v>
      </c>
    </row>
    <row r="509" spans="1:2" x14ac:dyDescent="0.25">
      <c r="A509" s="16" t="s">
        <v>29518</v>
      </c>
      <c r="B509" s="20">
        <v>1</v>
      </c>
    </row>
    <row r="510" spans="1:2" x14ac:dyDescent="0.25">
      <c r="A510" s="16" t="s">
        <v>28740</v>
      </c>
      <c r="B510" s="20">
        <v>2</v>
      </c>
    </row>
    <row r="511" spans="1:2" x14ac:dyDescent="0.25">
      <c r="A511" s="16" t="s">
        <v>31792</v>
      </c>
      <c r="B511" s="20">
        <v>1</v>
      </c>
    </row>
    <row r="512" spans="1:2" x14ac:dyDescent="0.25">
      <c r="A512" s="16" t="s">
        <v>29506</v>
      </c>
      <c r="B512" s="20">
        <v>2</v>
      </c>
    </row>
    <row r="513" spans="1:2" x14ac:dyDescent="0.25">
      <c r="A513" s="16" t="s">
        <v>29310</v>
      </c>
      <c r="B513" s="20">
        <v>1</v>
      </c>
    </row>
    <row r="514" spans="1:2" x14ac:dyDescent="0.25">
      <c r="A514" s="16" t="s">
        <v>29264</v>
      </c>
      <c r="B514" s="20">
        <v>1</v>
      </c>
    </row>
    <row r="515" spans="1:2" x14ac:dyDescent="0.25">
      <c r="A515" s="16" t="s">
        <v>32801</v>
      </c>
      <c r="B515" s="20">
        <v>1</v>
      </c>
    </row>
    <row r="516" spans="1:2" x14ac:dyDescent="0.25">
      <c r="A516" s="16" t="s">
        <v>31034</v>
      </c>
      <c r="B516" s="20">
        <v>1</v>
      </c>
    </row>
    <row r="517" spans="1:2" x14ac:dyDescent="0.25">
      <c r="A517" s="16" t="s">
        <v>32999</v>
      </c>
      <c r="B517" s="20">
        <v>1</v>
      </c>
    </row>
    <row r="518" spans="1:2" x14ac:dyDescent="0.25">
      <c r="A518" s="16" t="s">
        <v>29329</v>
      </c>
      <c r="B518" s="20">
        <v>1</v>
      </c>
    </row>
    <row r="519" spans="1:2" x14ac:dyDescent="0.25">
      <c r="A519" s="16" t="s">
        <v>32353</v>
      </c>
      <c r="B519" s="20">
        <v>1</v>
      </c>
    </row>
    <row r="520" spans="1:2" x14ac:dyDescent="0.25">
      <c r="A520" s="16" t="s">
        <v>29612</v>
      </c>
      <c r="B520" s="20">
        <v>1</v>
      </c>
    </row>
    <row r="521" spans="1:2" x14ac:dyDescent="0.25">
      <c r="A521" s="16" t="s">
        <v>31658</v>
      </c>
      <c r="B521" s="20">
        <v>1</v>
      </c>
    </row>
    <row r="522" spans="1:2" x14ac:dyDescent="0.25">
      <c r="A522" s="16" t="s">
        <v>30712</v>
      </c>
      <c r="B522" s="20">
        <v>1</v>
      </c>
    </row>
    <row r="523" spans="1:2" x14ac:dyDescent="0.25">
      <c r="A523" s="16" t="s">
        <v>31111</v>
      </c>
      <c r="B523" s="20">
        <v>1</v>
      </c>
    </row>
    <row r="524" spans="1:2" x14ac:dyDescent="0.25">
      <c r="A524" s="16" t="s">
        <v>30871</v>
      </c>
      <c r="B524" s="20">
        <v>1</v>
      </c>
    </row>
    <row r="525" spans="1:2" x14ac:dyDescent="0.25">
      <c r="A525" s="16" t="s">
        <v>32613</v>
      </c>
      <c r="B525" s="20">
        <v>1</v>
      </c>
    </row>
    <row r="526" spans="1:2" x14ac:dyDescent="0.25">
      <c r="A526" s="16" t="s">
        <v>32191</v>
      </c>
      <c r="B526" s="20">
        <v>1</v>
      </c>
    </row>
    <row r="527" spans="1:2" x14ac:dyDescent="0.25">
      <c r="A527" s="16" t="s">
        <v>29549</v>
      </c>
      <c r="B527" s="20">
        <v>4</v>
      </c>
    </row>
    <row r="528" spans="1:2" x14ac:dyDescent="0.25">
      <c r="A528" s="16" t="s">
        <v>29267</v>
      </c>
      <c r="B528" s="20">
        <v>1</v>
      </c>
    </row>
    <row r="529" spans="1:2" x14ac:dyDescent="0.25">
      <c r="A529" s="16" t="s">
        <v>29268</v>
      </c>
      <c r="B529" s="20">
        <v>1</v>
      </c>
    </row>
    <row r="530" spans="1:2" x14ac:dyDescent="0.25">
      <c r="A530" s="16" t="s">
        <v>32697</v>
      </c>
      <c r="B530" s="20">
        <v>1</v>
      </c>
    </row>
    <row r="531" spans="1:2" x14ac:dyDescent="0.25">
      <c r="A531" s="16" t="s">
        <v>32436</v>
      </c>
      <c r="B531" s="20">
        <v>1</v>
      </c>
    </row>
    <row r="532" spans="1:2" x14ac:dyDescent="0.25">
      <c r="A532" s="16" t="s">
        <v>29035</v>
      </c>
      <c r="B532" s="20">
        <v>1</v>
      </c>
    </row>
    <row r="533" spans="1:2" x14ac:dyDescent="0.25">
      <c r="A533" s="16" t="s">
        <v>31671</v>
      </c>
      <c r="B533" s="20">
        <v>1</v>
      </c>
    </row>
    <row r="534" spans="1:2" x14ac:dyDescent="0.25">
      <c r="A534" s="16" t="s">
        <v>31391</v>
      </c>
      <c r="B534" s="20">
        <v>1</v>
      </c>
    </row>
    <row r="535" spans="1:2" x14ac:dyDescent="0.25">
      <c r="A535" s="16" t="s">
        <v>29492</v>
      </c>
      <c r="B535" s="20">
        <v>1</v>
      </c>
    </row>
    <row r="536" spans="1:2" x14ac:dyDescent="0.25">
      <c r="A536" s="16" t="s">
        <v>31719</v>
      </c>
      <c r="B536" s="20">
        <v>1</v>
      </c>
    </row>
    <row r="537" spans="1:2" x14ac:dyDescent="0.25">
      <c r="A537" s="16" t="s">
        <v>32567</v>
      </c>
      <c r="B537" s="20">
        <v>1</v>
      </c>
    </row>
    <row r="538" spans="1:2" x14ac:dyDescent="0.25">
      <c r="A538" s="16" t="s">
        <v>32671</v>
      </c>
      <c r="B538" s="20">
        <v>1</v>
      </c>
    </row>
    <row r="539" spans="1:2" x14ac:dyDescent="0.25">
      <c r="A539" s="16" t="s">
        <v>30907</v>
      </c>
      <c r="B539" s="20">
        <v>1</v>
      </c>
    </row>
    <row r="540" spans="1:2" x14ac:dyDescent="0.25">
      <c r="A540" s="16" t="s">
        <v>31822</v>
      </c>
      <c r="B540" s="20">
        <v>1</v>
      </c>
    </row>
    <row r="541" spans="1:2" x14ac:dyDescent="0.25">
      <c r="A541" s="16" t="s">
        <v>33041</v>
      </c>
      <c r="B541" s="20">
        <v>1</v>
      </c>
    </row>
    <row r="542" spans="1:2" x14ac:dyDescent="0.25">
      <c r="A542" s="16" t="s">
        <v>30403</v>
      </c>
      <c r="B542" s="20">
        <v>2</v>
      </c>
    </row>
    <row r="543" spans="1:2" x14ac:dyDescent="0.25">
      <c r="A543" s="16" t="s">
        <v>32609</v>
      </c>
      <c r="B543" s="20">
        <v>1</v>
      </c>
    </row>
    <row r="544" spans="1:2" x14ac:dyDescent="0.25">
      <c r="A544" s="16" t="s">
        <v>31534</v>
      </c>
      <c r="B544" s="20">
        <v>2</v>
      </c>
    </row>
    <row r="545" spans="1:2" x14ac:dyDescent="0.25">
      <c r="A545" s="16" t="s">
        <v>32925</v>
      </c>
      <c r="B545" s="20">
        <v>1</v>
      </c>
    </row>
    <row r="546" spans="1:2" x14ac:dyDescent="0.25">
      <c r="A546" s="16" t="s">
        <v>29550</v>
      </c>
      <c r="B546" s="20">
        <v>6</v>
      </c>
    </row>
    <row r="547" spans="1:2" x14ac:dyDescent="0.25">
      <c r="A547" s="16" t="s">
        <v>31329</v>
      </c>
      <c r="B547" s="20">
        <v>1</v>
      </c>
    </row>
    <row r="548" spans="1:2" x14ac:dyDescent="0.25">
      <c r="A548" s="16" t="s">
        <v>32408</v>
      </c>
      <c r="B548" s="20">
        <v>1</v>
      </c>
    </row>
    <row r="549" spans="1:2" x14ac:dyDescent="0.25">
      <c r="A549" s="16" t="s">
        <v>31104</v>
      </c>
      <c r="B549" s="20">
        <v>1</v>
      </c>
    </row>
    <row r="550" spans="1:2" x14ac:dyDescent="0.25">
      <c r="A550" s="16" t="s">
        <v>29700</v>
      </c>
      <c r="B550" s="20">
        <v>1</v>
      </c>
    </row>
    <row r="551" spans="1:2" x14ac:dyDescent="0.25">
      <c r="A551" s="16" t="s">
        <v>30914</v>
      </c>
      <c r="B551" s="20">
        <v>1</v>
      </c>
    </row>
    <row r="552" spans="1:2" x14ac:dyDescent="0.25">
      <c r="A552" s="16" t="s">
        <v>31561</v>
      </c>
      <c r="B552" s="20">
        <v>1</v>
      </c>
    </row>
    <row r="553" spans="1:2" x14ac:dyDescent="0.25">
      <c r="A553" s="16" t="s">
        <v>30126</v>
      </c>
      <c r="B553" s="20">
        <v>8</v>
      </c>
    </row>
    <row r="554" spans="1:2" x14ac:dyDescent="0.25">
      <c r="A554" s="16" t="s">
        <v>32878</v>
      </c>
      <c r="B554" s="20">
        <v>1</v>
      </c>
    </row>
    <row r="555" spans="1:2" x14ac:dyDescent="0.25">
      <c r="A555" s="16" t="s">
        <v>29109</v>
      </c>
      <c r="B555" s="20">
        <v>1</v>
      </c>
    </row>
    <row r="556" spans="1:2" x14ac:dyDescent="0.25">
      <c r="A556" s="16" t="s">
        <v>30933</v>
      </c>
      <c r="B556" s="20">
        <v>1</v>
      </c>
    </row>
    <row r="557" spans="1:2" x14ac:dyDescent="0.25">
      <c r="A557" s="16" t="s">
        <v>31623</v>
      </c>
      <c r="B557" s="20">
        <v>2</v>
      </c>
    </row>
    <row r="558" spans="1:2" x14ac:dyDescent="0.25">
      <c r="A558" s="16" t="s">
        <v>32759</v>
      </c>
      <c r="B558" s="20">
        <v>1</v>
      </c>
    </row>
    <row r="559" spans="1:2" x14ac:dyDescent="0.25">
      <c r="A559" s="16" t="s">
        <v>31479</v>
      </c>
      <c r="B559" s="20">
        <v>1</v>
      </c>
    </row>
    <row r="560" spans="1:2" x14ac:dyDescent="0.25">
      <c r="A560" s="16" t="s">
        <v>30393</v>
      </c>
      <c r="B560" s="20">
        <v>1</v>
      </c>
    </row>
    <row r="561" spans="1:2" x14ac:dyDescent="0.25">
      <c r="A561" s="16" t="s">
        <v>32707</v>
      </c>
      <c r="B561" s="20">
        <v>1</v>
      </c>
    </row>
    <row r="562" spans="1:2" x14ac:dyDescent="0.25">
      <c r="A562" s="16" t="s">
        <v>31065</v>
      </c>
      <c r="B562" s="20">
        <v>1</v>
      </c>
    </row>
    <row r="563" spans="1:2" x14ac:dyDescent="0.25">
      <c r="A563" s="16" t="s">
        <v>31061</v>
      </c>
      <c r="B563" s="20">
        <v>1</v>
      </c>
    </row>
    <row r="564" spans="1:2" x14ac:dyDescent="0.25">
      <c r="A564" s="16" t="s">
        <v>33004</v>
      </c>
      <c r="B564" s="20">
        <v>1</v>
      </c>
    </row>
    <row r="565" spans="1:2" x14ac:dyDescent="0.25">
      <c r="A565" s="16" t="s">
        <v>29520</v>
      </c>
      <c r="B565" s="20">
        <v>2</v>
      </c>
    </row>
    <row r="566" spans="1:2" x14ac:dyDescent="0.25">
      <c r="A566" s="16" t="s">
        <v>32953</v>
      </c>
      <c r="B566" s="20">
        <v>1</v>
      </c>
    </row>
    <row r="567" spans="1:2" x14ac:dyDescent="0.25">
      <c r="A567" s="16" t="s">
        <v>30990</v>
      </c>
      <c r="B567" s="20">
        <v>2</v>
      </c>
    </row>
    <row r="568" spans="1:2" x14ac:dyDescent="0.25">
      <c r="A568" s="16" t="s">
        <v>29354</v>
      </c>
      <c r="B568" s="20">
        <v>3</v>
      </c>
    </row>
    <row r="569" spans="1:2" x14ac:dyDescent="0.25">
      <c r="A569" s="16" t="s">
        <v>33075</v>
      </c>
      <c r="B569" s="20">
        <v>1</v>
      </c>
    </row>
    <row r="570" spans="1:2" x14ac:dyDescent="0.25">
      <c r="A570" s="16" t="s">
        <v>31523</v>
      </c>
      <c r="B570" s="20">
        <v>1</v>
      </c>
    </row>
    <row r="571" spans="1:2" x14ac:dyDescent="0.25">
      <c r="A571" s="16" t="s">
        <v>29823</v>
      </c>
      <c r="B571" s="20">
        <v>1</v>
      </c>
    </row>
    <row r="572" spans="1:2" x14ac:dyDescent="0.25">
      <c r="A572" s="16" t="s">
        <v>28782</v>
      </c>
      <c r="B572" s="20">
        <v>1</v>
      </c>
    </row>
    <row r="573" spans="1:2" x14ac:dyDescent="0.25">
      <c r="A573" s="16" t="s">
        <v>31016</v>
      </c>
      <c r="B573" s="20">
        <v>1</v>
      </c>
    </row>
    <row r="574" spans="1:2" x14ac:dyDescent="0.25">
      <c r="A574" s="16" t="s">
        <v>31418</v>
      </c>
      <c r="B574" s="20">
        <v>1</v>
      </c>
    </row>
    <row r="575" spans="1:2" x14ac:dyDescent="0.25">
      <c r="A575" s="16" t="s">
        <v>31535</v>
      </c>
      <c r="B575" s="20">
        <v>1</v>
      </c>
    </row>
    <row r="576" spans="1:2" x14ac:dyDescent="0.25">
      <c r="A576" s="16" t="s">
        <v>29108</v>
      </c>
      <c r="B576" s="20">
        <v>1</v>
      </c>
    </row>
    <row r="577" spans="1:2" x14ac:dyDescent="0.25">
      <c r="A577" s="16" t="s">
        <v>29079</v>
      </c>
      <c r="B577" s="20">
        <v>1</v>
      </c>
    </row>
    <row r="578" spans="1:2" x14ac:dyDescent="0.25">
      <c r="A578" s="16" t="s">
        <v>30599</v>
      </c>
      <c r="B578" s="20">
        <v>1</v>
      </c>
    </row>
    <row r="579" spans="1:2" x14ac:dyDescent="0.25">
      <c r="A579" s="16" t="s">
        <v>32935</v>
      </c>
      <c r="B579" s="20">
        <v>1</v>
      </c>
    </row>
    <row r="580" spans="1:2" x14ac:dyDescent="0.25">
      <c r="A580" s="16" t="s">
        <v>32592</v>
      </c>
      <c r="B580" s="20">
        <v>1</v>
      </c>
    </row>
    <row r="581" spans="1:2" x14ac:dyDescent="0.25">
      <c r="A581" s="16" t="s">
        <v>32345</v>
      </c>
      <c r="B581" s="20">
        <v>1</v>
      </c>
    </row>
    <row r="582" spans="1:2" x14ac:dyDescent="0.25">
      <c r="A582" s="16" t="s">
        <v>33046</v>
      </c>
      <c r="B582" s="20">
        <v>1</v>
      </c>
    </row>
    <row r="583" spans="1:2" x14ac:dyDescent="0.25">
      <c r="A583" s="16" t="s">
        <v>29543</v>
      </c>
      <c r="B583" s="20">
        <v>2</v>
      </c>
    </row>
    <row r="584" spans="1:2" x14ac:dyDescent="0.25">
      <c r="A584" s="16" t="s">
        <v>30888</v>
      </c>
      <c r="B584" s="20">
        <v>2</v>
      </c>
    </row>
    <row r="585" spans="1:2" x14ac:dyDescent="0.25">
      <c r="A585" s="16" t="s">
        <v>32591</v>
      </c>
      <c r="B585" s="20">
        <v>1</v>
      </c>
    </row>
    <row r="586" spans="1:2" x14ac:dyDescent="0.25">
      <c r="A586" s="16" t="s">
        <v>30874</v>
      </c>
      <c r="B586" s="20">
        <v>1</v>
      </c>
    </row>
    <row r="587" spans="1:2" x14ac:dyDescent="0.25">
      <c r="A587" s="16" t="s">
        <v>32071</v>
      </c>
      <c r="B587" s="20">
        <v>1</v>
      </c>
    </row>
    <row r="588" spans="1:2" x14ac:dyDescent="0.25">
      <c r="A588" s="16" t="s">
        <v>32016</v>
      </c>
      <c r="B588" s="20">
        <v>1</v>
      </c>
    </row>
    <row r="589" spans="1:2" x14ac:dyDescent="0.25">
      <c r="A589" s="16" t="s">
        <v>31481</v>
      </c>
      <c r="B589" s="20">
        <v>1</v>
      </c>
    </row>
    <row r="590" spans="1:2" x14ac:dyDescent="0.25">
      <c r="A590" s="16" t="s">
        <v>30973</v>
      </c>
      <c r="B590" s="20">
        <v>1</v>
      </c>
    </row>
    <row r="591" spans="1:2" x14ac:dyDescent="0.25">
      <c r="A591" s="16" t="s">
        <v>30190</v>
      </c>
      <c r="B591" s="20">
        <v>1</v>
      </c>
    </row>
    <row r="592" spans="1:2" x14ac:dyDescent="0.25">
      <c r="A592" s="16" t="s">
        <v>32704</v>
      </c>
      <c r="B592" s="20">
        <v>2</v>
      </c>
    </row>
    <row r="593" spans="1:2" x14ac:dyDescent="0.25">
      <c r="A593" s="16" t="s">
        <v>30534</v>
      </c>
      <c r="B593" s="20">
        <v>1</v>
      </c>
    </row>
    <row r="594" spans="1:2" x14ac:dyDescent="0.25">
      <c r="A594" s="16" t="s">
        <v>30260</v>
      </c>
      <c r="B594" s="20">
        <v>1</v>
      </c>
    </row>
    <row r="595" spans="1:2" x14ac:dyDescent="0.25">
      <c r="A595" s="16" t="s">
        <v>31043</v>
      </c>
      <c r="B595" s="20">
        <v>1</v>
      </c>
    </row>
    <row r="596" spans="1:2" x14ac:dyDescent="0.25">
      <c r="A596" s="16" t="s">
        <v>29621</v>
      </c>
      <c r="B596" s="20">
        <v>1</v>
      </c>
    </row>
    <row r="597" spans="1:2" x14ac:dyDescent="0.25">
      <c r="A597" s="16" t="s">
        <v>30067</v>
      </c>
      <c r="B597" s="20">
        <v>3</v>
      </c>
    </row>
    <row r="598" spans="1:2" x14ac:dyDescent="0.25">
      <c r="A598" s="16" t="s">
        <v>31883</v>
      </c>
      <c r="B598" s="20">
        <v>2</v>
      </c>
    </row>
    <row r="599" spans="1:2" x14ac:dyDescent="0.25">
      <c r="A599" s="16" t="s">
        <v>33047</v>
      </c>
      <c r="B599" s="20">
        <v>1</v>
      </c>
    </row>
    <row r="600" spans="1:2" x14ac:dyDescent="0.25">
      <c r="A600" s="16" t="s">
        <v>32024</v>
      </c>
      <c r="B600" s="20">
        <v>1</v>
      </c>
    </row>
    <row r="601" spans="1:2" x14ac:dyDescent="0.25">
      <c r="A601" s="16" t="s">
        <v>29201</v>
      </c>
      <c r="B601" s="20">
        <v>62</v>
      </c>
    </row>
    <row r="602" spans="1:2" x14ac:dyDescent="0.25">
      <c r="A602" s="16" t="s">
        <v>32322</v>
      </c>
      <c r="B602" s="20">
        <v>1</v>
      </c>
    </row>
    <row r="603" spans="1:2" x14ac:dyDescent="0.25">
      <c r="A603" s="16" t="s">
        <v>30191</v>
      </c>
      <c r="B603" s="20">
        <v>1</v>
      </c>
    </row>
    <row r="604" spans="1:2" x14ac:dyDescent="0.25">
      <c r="A604" s="16" t="s">
        <v>33031</v>
      </c>
      <c r="B604" s="20">
        <v>1</v>
      </c>
    </row>
    <row r="605" spans="1:2" x14ac:dyDescent="0.25">
      <c r="A605" s="16" t="s">
        <v>29548</v>
      </c>
      <c r="B605" s="20">
        <v>8</v>
      </c>
    </row>
    <row r="606" spans="1:2" x14ac:dyDescent="0.25">
      <c r="A606" s="16" t="s">
        <v>32603</v>
      </c>
      <c r="B606" s="20">
        <v>1</v>
      </c>
    </row>
    <row r="607" spans="1:2" x14ac:dyDescent="0.25">
      <c r="A607" s="16" t="s">
        <v>31857</v>
      </c>
      <c r="B607" s="20">
        <v>1</v>
      </c>
    </row>
    <row r="608" spans="1:2" x14ac:dyDescent="0.25">
      <c r="A608" s="16" t="s">
        <v>28781</v>
      </c>
      <c r="B608" s="20">
        <v>1</v>
      </c>
    </row>
    <row r="609" spans="1:2" x14ac:dyDescent="0.25">
      <c r="A609" s="16" t="s">
        <v>31649</v>
      </c>
      <c r="B609" s="20">
        <v>1</v>
      </c>
    </row>
    <row r="610" spans="1:2" x14ac:dyDescent="0.25">
      <c r="A610" s="16" t="s">
        <v>31876</v>
      </c>
      <c r="B610" s="20">
        <v>1</v>
      </c>
    </row>
    <row r="611" spans="1:2" x14ac:dyDescent="0.25">
      <c r="A611" s="16" t="s">
        <v>32479</v>
      </c>
      <c r="B611" s="20">
        <v>1</v>
      </c>
    </row>
    <row r="612" spans="1:2" x14ac:dyDescent="0.25">
      <c r="A612" s="16" t="s">
        <v>29651</v>
      </c>
      <c r="B612" s="20">
        <v>4</v>
      </c>
    </row>
    <row r="613" spans="1:2" x14ac:dyDescent="0.25">
      <c r="A613" s="16" t="s">
        <v>31458</v>
      </c>
      <c r="B613" s="20">
        <v>1</v>
      </c>
    </row>
    <row r="614" spans="1:2" x14ac:dyDescent="0.25">
      <c r="A614" s="16" t="s">
        <v>32573</v>
      </c>
      <c r="B614" s="20">
        <v>1</v>
      </c>
    </row>
    <row r="615" spans="1:2" x14ac:dyDescent="0.25">
      <c r="A615" s="16" t="s">
        <v>30003</v>
      </c>
      <c r="B615" s="20">
        <v>2</v>
      </c>
    </row>
    <row r="616" spans="1:2" x14ac:dyDescent="0.25">
      <c r="A616" s="16" t="s">
        <v>32433</v>
      </c>
      <c r="B616" s="20">
        <v>1</v>
      </c>
    </row>
    <row r="617" spans="1:2" x14ac:dyDescent="0.25">
      <c r="A617" s="16" t="s">
        <v>30879</v>
      </c>
      <c r="B617" s="20">
        <v>1</v>
      </c>
    </row>
    <row r="618" spans="1:2" x14ac:dyDescent="0.25">
      <c r="A618" s="16" t="s">
        <v>31775</v>
      </c>
      <c r="B618" s="20">
        <v>2</v>
      </c>
    </row>
    <row r="619" spans="1:2" x14ac:dyDescent="0.25">
      <c r="A619" s="16" t="s">
        <v>30561</v>
      </c>
      <c r="B619" s="20">
        <v>1</v>
      </c>
    </row>
    <row r="620" spans="1:2" x14ac:dyDescent="0.25">
      <c r="A620" s="16" t="s">
        <v>32996</v>
      </c>
      <c r="B620" s="20">
        <v>1</v>
      </c>
    </row>
    <row r="621" spans="1:2" x14ac:dyDescent="0.25">
      <c r="A621" s="16" t="s">
        <v>32749</v>
      </c>
      <c r="B621" s="20">
        <v>1</v>
      </c>
    </row>
    <row r="622" spans="1:2" x14ac:dyDescent="0.25">
      <c r="A622" s="16" t="s">
        <v>29126</v>
      </c>
      <c r="B622" s="20">
        <v>1</v>
      </c>
    </row>
    <row r="623" spans="1:2" x14ac:dyDescent="0.25">
      <c r="A623" s="16" t="s">
        <v>32163</v>
      </c>
      <c r="B623" s="20">
        <v>1</v>
      </c>
    </row>
    <row r="624" spans="1:2" x14ac:dyDescent="0.25">
      <c r="A624" s="16" t="s">
        <v>30631</v>
      </c>
      <c r="B624" s="20">
        <v>1</v>
      </c>
    </row>
    <row r="625" spans="1:2" x14ac:dyDescent="0.25">
      <c r="A625" s="16" t="s">
        <v>30640</v>
      </c>
      <c r="B625" s="20">
        <v>1</v>
      </c>
    </row>
    <row r="626" spans="1:2" x14ac:dyDescent="0.25">
      <c r="A626" s="16" t="s">
        <v>33060</v>
      </c>
      <c r="B626" s="20">
        <v>1</v>
      </c>
    </row>
    <row r="627" spans="1:2" x14ac:dyDescent="0.25">
      <c r="A627" s="16" t="s">
        <v>30852</v>
      </c>
      <c r="B627" s="20">
        <v>1</v>
      </c>
    </row>
    <row r="628" spans="1:2" x14ac:dyDescent="0.25">
      <c r="A628" s="16" t="s">
        <v>30632</v>
      </c>
      <c r="B628" s="20">
        <v>1</v>
      </c>
    </row>
    <row r="629" spans="1:2" x14ac:dyDescent="0.25">
      <c r="A629" s="16" t="s">
        <v>32669</v>
      </c>
      <c r="B629" s="20">
        <v>1</v>
      </c>
    </row>
    <row r="630" spans="1:2" x14ac:dyDescent="0.25">
      <c r="A630" s="16" t="s">
        <v>29375</v>
      </c>
      <c r="B630" s="20">
        <v>1</v>
      </c>
    </row>
    <row r="631" spans="1:2" x14ac:dyDescent="0.25">
      <c r="A631" s="16" t="s">
        <v>32185</v>
      </c>
      <c r="B631" s="20">
        <v>1</v>
      </c>
    </row>
    <row r="632" spans="1:2" x14ac:dyDescent="0.25">
      <c r="A632" s="16" t="s">
        <v>32817</v>
      </c>
      <c r="B632" s="20">
        <v>1</v>
      </c>
    </row>
    <row r="633" spans="1:2" x14ac:dyDescent="0.25">
      <c r="A633" s="16" t="s">
        <v>32989</v>
      </c>
      <c r="B633" s="20">
        <v>1</v>
      </c>
    </row>
    <row r="634" spans="1:2" x14ac:dyDescent="0.25">
      <c r="A634" s="16" t="s">
        <v>32117</v>
      </c>
      <c r="B634" s="20">
        <v>1</v>
      </c>
    </row>
    <row r="635" spans="1:2" x14ac:dyDescent="0.25">
      <c r="A635" s="16" t="s">
        <v>32570</v>
      </c>
      <c r="B635" s="20">
        <v>1</v>
      </c>
    </row>
    <row r="636" spans="1:2" x14ac:dyDescent="0.25">
      <c r="A636" s="16" t="s">
        <v>32795</v>
      </c>
      <c r="B636" s="20">
        <v>1</v>
      </c>
    </row>
    <row r="637" spans="1:2" x14ac:dyDescent="0.25">
      <c r="A637" s="16" t="s">
        <v>31629</v>
      </c>
      <c r="B637" s="20">
        <v>1</v>
      </c>
    </row>
    <row r="638" spans="1:2" x14ac:dyDescent="0.25">
      <c r="A638" s="16" t="s">
        <v>31894</v>
      </c>
      <c r="B638" s="20">
        <v>1</v>
      </c>
    </row>
    <row r="639" spans="1:2" x14ac:dyDescent="0.25">
      <c r="A639" s="16" t="s">
        <v>32422</v>
      </c>
      <c r="B639" s="20">
        <v>1</v>
      </c>
    </row>
    <row r="640" spans="1:2" x14ac:dyDescent="0.25">
      <c r="A640" s="16" t="s">
        <v>31094</v>
      </c>
      <c r="B640" s="20">
        <v>1</v>
      </c>
    </row>
    <row r="641" spans="1:2" x14ac:dyDescent="0.25">
      <c r="A641" s="16" t="s">
        <v>31253</v>
      </c>
      <c r="B641" s="20">
        <v>1</v>
      </c>
    </row>
    <row r="642" spans="1:2" x14ac:dyDescent="0.25">
      <c r="A642" s="16" t="s">
        <v>30365</v>
      </c>
      <c r="B642" s="20">
        <v>1</v>
      </c>
    </row>
    <row r="643" spans="1:2" x14ac:dyDescent="0.25">
      <c r="A643" s="16" t="s">
        <v>30230</v>
      </c>
      <c r="B643" s="20">
        <v>1</v>
      </c>
    </row>
    <row r="644" spans="1:2" x14ac:dyDescent="0.25">
      <c r="A644" s="16" t="s">
        <v>30943</v>
      </c>
      <c r="B644" s="20">
        <v>1</v>
      </c>
    </row>
    <row r="645" spans="1:2" x14ac:dyDescent="0.25">
      <c r="A645" s="16" t="s">
        <v>29006</v>
      </c>
      <c r="B645" s="20">
        <v>13</v>
      </c>
    </row>
    <row r="646" spans="1:2" x14ac:dyDescent="0.25">
      <c r="A646" s="16" t="s">
        <v>29334</v>
      </c>
      <c r="B646" s="20">
        <v>2</v>
      </c>
    </row>
    <row r="647" spans="1:2" x14ac:dyDescent="0.25">
      <c r="A647" s="16" t="s">
        <v>30974</v>
      </c>
      <c r="B647" s="20">
        <v>2</v>
      </c>
    </row>
    <row r="648" spans="1:2" x14ac:dyDescent="0.25">
      <c r="A648" s="16" t="s">
        <v>32053</v>
      </c>
      <c r="B648" s="20">
        <v>1</v>
      </c>
    </row>
    <row r="649" spans="1:2" x14ac:dyDescent="0.25">
      <c r="A649" s="16" t="s">
        <v>30214</v>
      </c>
      <c r="B649" s="20">
        <v>3</v>
      </c>
    </row>
    <row r="650" spans="1:2" x14ac:dyDescent="0.25">
      <c r="A650" s="16" t="s">
        <v>30548</v>
      </c>
      <c r="B650" s="20">
        <v>1</v>
      </c>
    </row>
    <row r="651" spans="1:2" x14ac:dyDescent="0.25">
      <c r="A651" s="16" t="s">
        <v>32584</v>
      </c>
      <c r="B651" s="20">
        <v>1</v>
      </c>
    </row>
    <row r="652" spans="1:2" x14ac:dyDescent="0.25">
      <c r="A652" s="16" t="s">
        <v>30641</v>
      </c>
      <c r="B652" s="20">
        <v>1</v>
      </c>
    </row>
    <row r="653" spans="1:2" x14ac:dyDescent="0.25">
      <c r="A653" s="16" t="s">
        <v>31728</v>
      </c>
      <c r="B653" s="20">
        <v>2</v>
      </c>
    </row>
    <row r="654" spans="1:2" x14ac:dyDescent="0.25">
      <c r="A654" s="16" t="s">
        <v>29951</v>
      </c>
      <c r="B654" s="20">
        <v>3</v>
      </c>
    </row>
    <row r="655" spans="1:2" x14ac:dyDescent="0.25">
      <c r="A655" s="16" t="s">
        <v>31812</v>
      </c>
      <c r="B655" s="20">
        <v>1</v>
      </c>
    </row>
    <row r="656" spans="1:2" x14ac:dyDescent="0.25">
      <c r="A656" s="16" t="s">
        <v>29165</v>
      </c>
      <c r="B656" s="20">
        <v>76</v>
      </c>
    </row>
    <row r="657" spans="1:2" x14ac:dyDescent="0.25">
      <c r="A657" s="16" t="s">
        <v>28762</v>
      </c>
      <c r="B657" s="20">
        <v>19</v>
      </c>
    </row>
    <row r="658" spans="1:2" x14ac:dyDescent="0.25">
      <c r="A658" s="16" t="s">
        <v>32090</v>
      </c>
      <c r="B658" s="20">
        <v>1</v>
      </c>
    </row>
    <row r="659" spans="1:2" x14ac:dyDescent="0.25">
      <c r="A659" s="16" t="s">
        <v>32089</v>
      </c>
      <c r="B659" s="20">
        <v>1</v>
      </c>
    </row>
    <row r="660" spans="1:2" x14ac:dyDescent="0.25">
      <c r="A660" s="16" t="s">
        <v>29185</v>
      </c>
      <c r="B660" s="20">
        <v>1</v>
      </c>
    </row>
    <row r="661" spans="1:2" x14ac:dyDescent="0.25">
      <c r="A661" s="16" t="s">
        <v>29155</v>
      </c>
      <c r="B661" s="20">
        <v>7</v>
      </c>
    </row>
    <row r="662" spans="1:2" x14ac:dyDescent="0.25">
      <c r="A662" s="16" t="s">
        <v>32319</v>
      </c>
      <c r="B662" s="20">
        <v>1</v>
      </c>
    </row>
    <row r="663" spans="1:2" x14ac:dyDescent="0.25">
      <c r="A663" s="16" t="s">
        <v>29742</v>
      </c>
      <c r="B663" s="20">
        <v>1</v>
      </c>
    </row>
    <row r="664" spans="1:2" x14ac:dyDescent="0.25">
      <c r="A664" s="16" t="s">
        <v>30740</v>
      </c>
      <c r="B664" s="20">
        <v>10</v>
      </c>
    </row>
    <row r="665" spans="1:2" x14ac:dyDescent="0.25">
      <c r="A665" s="16" t="s">
        <v>30799</v>
      </c>
      <c r="B665" s="20">
        <v>1</v>
      </c>
    </row>
    <row r="666" spans="1:2" x14ac:dyDescent="0.25">
      <c r="A666" s="16" t="s">
        <v>32846</v>
      </c>
      <c r="B666" s="20">
        <v>1</v>
      </c>
    </row>
    <row r="667" spans="1:2" x14ac:dyDescent="0.25">
      <c r="A667" s="16" t="s">
        <v>30101</v>
      </c>
      <c r="B667" s="20">
        <v>2</v>
      </c>
    </row>
    <row r="668" spans="1:2" x14ac:dyDescent="0.25">
      <c r="A668" s="16" t="s">
        <v>31640</v>
      </c>
      <c r="B668" s="20">
        <v>1</v>
      </c>
    </row>
    <row r="669" spans="1:2" x14ac:dyDescent="0.25">
      <c r="A669" s="16" t="s">
        <v>31582</v>
      </c>
      <c r="B669" s="20">
        <v>1</v>
      </c>
    </row>
    <row r="670" spans="1:2" x14ac:dyDescent="0.25">
      <c r="A670" s="16" t="s">
        <v>33040</v>
      </c>
      <c r="B670" s="20">
        <v>1</v>
      </c>
    </row>
    <row r="671" spans="1:2" x14ac:dyDescent="0.25">
      <c r="A671" s="16" t="s">
        <v>33042</v>
      </c>
      <c r="B671" s="20">
        <v>1</v>
      </c>
    </row>
    <row r="672" spans="1:2" x14ac:dyDescent="0.25">
      <c r="A672" s="16" t="s">
        <v>31401</v>
      </c>
      <c r="B672" s="20">
        <v>2</v>
      </c>
    </row>
    <row r="673" spans="1:2" x14ac:dyDescent="0.25">
      <c r="A673" s="16" t="s">
        <v>32721</v>
      </c>
      <c r="B673" s="20">
        <v>1</v>
      </c>
    </row>
    <row r="674" spans="1:2" x14ac:dyDescent="0.25">
      <c r="A674" s="16" t="s">
        <v>32004</v>
      </c>
      <c r="B674" s="20">
        <v>1</v>
      </c>
    </row>
    <row r="675" spans="1:2" x14ac:dyDescent="0.25">
      <c r="A675" s="16" t="s">
        <v>31660</v>
      </c>
      <c r="B675" s="20">
        <v>1</v>
      </c>
    </row>
    <row r="676" spans="1:2" x14ac:dyDescent="0.25">
      <c r="A676" s="16" t="s">
        <v>31581</v>
      </c>
      <c r="B676" s="20">
        <v>1</v>
      </c>
    </row>
    <row r="677" spans="1:2" x14ac:dyDescent="0.25">
      <c r="A677" s="16" t="s">
        <v>30055</v>
      </c>
      <c r="B677" s="20">
        <v>1</v>
      </c>
    </row>
    <row r="678" spans="1:2" x14ac:dyDescent="0.25">
      <c r="A678" s="16" t="s">
        <v>28802</v>
      </c>
      <c r="B678" s="20">
        <v>274</v>
      </c>
    </row>
    <row r="679" spans="1:2" x14ac:dyDescent="0.25">
      <c r="A679" s="16" t="s">
        <v>30109</v>
      </c>
      <c r="B679" s="20">
        <v>1</v>
      </c>
    </row>
    <row r="680" spans="1:2" x14ac:dyDescent="0.25">
      <c r="A680" s="16" t="s">
        <v>30421</v>
      </c>
      <c r="B680" s="20">
        <v>1</v>
      </c>
    </row>
    <row r="681" spans="1:2" x14ac:dyDescent="0.25">
      <c r="A681" s="16" t="s">
        <v>28757</v>
      </c>
      <c r="B681" s="20">
        <v>1</v>
      </c>
    </row>
    <row r="682" spans="1:2" x14ac:dyDescent="0.25">
      <c r="A682" s="16" t="s">
        <v>31106</v>
      </c>
      <c r="B682" s="20">
        <v>1</v>
      </c>
    </row>
    <row r="683" spans="1:2" x14ac:dyDescent="0.25">
      <c r="A683" s="16" t="s">
        <v>29102</v>
      </c>
      <c r="B683" s="20">
        <v>1</v>
      </c>
    </row>
    <row r="684" spans="1:2" x14ac:dyDescent="0.25">
      <c r="A684" s="16" t="s">
        <v>29797</v>
      </c>
      <c r="B684" s="20">
        <v>2</v>
      </c>
    </row>
    <row r="685" spans="1:2" x14ac:dyDescent="0.25">
      <c r="A685" s="16" t="s">
        <v>29525</v>
      </c>
      <c r="B685" s="20">
        <v>1</v>
      </c>
    </row>
    <row r="686" spans="1:2" x14ac:dyDescent="0.25">
      <c r="A686" s="16" t="s">
        <v>29759</v>
      </c>
      <c r="B686" s="20">
        <v>2</v>
      </c>
    </row>
    <row r="687" spans="1:2" x14ac:dyDescent="0.25">
      <c r="A687" s="16" t="s">
        <v>31741</v>
      </c>
      <c r="B687" s="20">
        <v>1</v>
      </c>
    </row>
    <row r="688" spans="1:2" x14ac:dyDescent="0.25">
      <c r="A688" s="16" t="s">
        <v>32320</v>
      </c>
      <c r="B688" s="20">
        <v>1</v>
      </c>
    </row>
    <row r="689" spans="1:2" x14ac:dyDescent="0.25">
      <c r="A689" s="16" t="s">
        <v>31752</v>
      </c>
      <c r="B689" s="20">
        <v>1</v>
      </c>
    </row>
    <row r="690" spans="1:2" x14ac:dyDescent="0.25">
      <c r="A690" s="16" t="s">
        <v>31059</v>
      </c>
      <c r="B690" s="20">
        <v>1</v>
      </c>
    </row>
    <row r="691" spans="1:2" x14ac:dyDescent="0.25">
      <c r="A691" s="16" t="s">
        <v>32948</v>
      </c>
      <c r="B691" s="20">
        <v>1</v>
      </c>
    </row>
    <row r="692" spans="1:2" x14ac:dyDescent="0.25">
      <c r="A692" s="16" t="s">
        <v>32898</v>
      </c>
      <c r="B692" s="20">
        <v>1</v>
      </c>
    </row>
    <row r="693" spans="1:2" x14ac:dyDescent="0.25">
      <c r="A693" s="16" t="s">
        <v>31914</v>
      </c>
      <c r="B693" s="20">
        <v>1</v>
      </c>
    </row>
    <row r="694" spans="1:2" x14ac:dyDescent="0.25">
      <c r="A694" s="16" t="s">
        <v>31471</v>
      </c>
      <c r="B694" s="20">
        <v>1</v>
      </c>
    </row>
    <row r="695" spans="1:2" x14ac:dyDescent="0.25">
      <c r="A695" s="16" t="s">
        <v>33005</v>
      </c>
      <c r="B695" s="20">
        <v>1</v>
      </c>
    </row>
    <row r="696" spans="1:2" x14ac:dyDescent="0.25">
      <c r="A696" s="16" t="s">
        <v>32872</v>
      </c>
      <c r="B696" s="20">
        <v>1</v>
      </c>
    </row>
    <row r="697" spans="1:2" x14ac:dyDescent="0.25">
      <c r="A697" s="16" t="s">
        <v>28886</v>
      </c>
      <c r="B697" s="20">
        <v>4</v>
      </c>
    </row>
    <row r="698" spans="1:2" x14ac:dyDescent="0.25">
      <c r="A698" s="16" t="s">
        <v>30454</v>
      </c>
      <c r="B698" s="20">
        <v>1</v>
      </c>
    </row>
    <row r="699" spans="1:2" x14ac:dyDescent="0.25">
      <c r="A699" s="16" t="s">
        <v>29981</v>
      </c>
      <c r="B699" s="20">
        <v>1</v>
      </c>
    </row>
    <row r="700" spans="1:2" x14ac:dyDescent="0.25">
      <c r="A700" s="16" t="s">
        <v>32273</v>
      </c>
      <c r="B700" s="20">
        <v>1</v>
      </c>
    </row>
    <row r="701" spans="1:2" x14ac:dyDescent="0.25">
      <c r="A701" s="16" t="s">
        <v>31677</v>
      </c>
      <c r="B701" s="20">
        <v>1</v>
      </c>
    </row>
    <row r="702" spans="1:2" x14ac:dyDescent="0.25">
      <c r="A702" s="16" t="s">
        <v>31107</v>
      </c>
      <c r="B702" s="20">
        <v>1</v>
      </c>
    </row>
    <row r="703" spans="1:2" x14ac:dyDescent="0.25">
      <c r="A703" s="16" t="s">
        <v>31305</v>
      </c>
      <c r="B703" s="20">
        <v>1</v>
      </c>
    </row>
    <row r="704" spans="1:2" x14ac:dyDescent="0.25">
      <c r="A704" s="16" t="s">
        <v>31122</v>
      </c>
      <c r="B704" s="20">
        <v>1</v>
      </c>
    </row>
    <row r="705" spans="1:2" x14ac:dyDescent="0.25">
      <c r="A705" s="16" t="s">
        <v>31260</v>
      </c>
      <c r="B705" s="20">
        <v>1</v>
      </c>
    </row>
    <row r="706" spans="1:2" x14ac:dyDescent="0.25">
      <c r="A706" s="16" t="s">
        <v>30177</v>
      </c>
      <c r="B706" s="20">
        <v>1</v>
      </c>
    </row>
    <row r="707" spans="1:2" x14ac:dyDescent="0.25">
      <c r="A707" s="16" t="s">
        <v>30788</v>
      </c>
      <c r="B707" s="20">
        <v>1</v>
      </c>
    </row>
    <row r="708" spans="1:2" x14ac:dyDescent="0.25">
      <c r="A708" s="16" t="s">
        <v>30219</v>
      </c>
      <c r="B708" s="20">
        <v>1</v>
      </c>
    </row>
    <row r="709" spans="1:2" x14ac:dyDescent="0.25">
      <c r="A709" s="16" t="s">
        <v>30911</v>
      </c>
      <c r="B709" s="20">
        <v>1</v>
      </c>
    </row>
    <row r="710" spans="1:2" x14ac:dyDescent="0.25">
      <c r="A710" s="16" t="s">
        <v>30962</v>
      </c>
      <c r="B710" s="20">
        <v>1</v>
      </c>
    </row>
    <row r="711" spans="1:2" x14ac:dyDescent="0.25">
      <c r="A711" s="16" t="s">
        <v>29212</v>
      </c>
      <c r="B711" s="20">
        <v>1</v>
      </c>
    </row>
    <row r="712" spans="1:2" x14ac:dyDescent="0.25">
      <c r="A712" s="16" t="s">
        <v>29427</v>
      </c>
      <c r="B712" s="20">
        <v>3</v>
      </c>
    </row>
    <row r="713" spans="1:2" x14ac:dyDescent="0.25">
      <c r="A713" s="16" t="s">
        <v>28758</v>
      </c>
      <c r="B713" s="20">
        <v>1</v>
      </c>
    </row>
    <row r="714" spans="1:2" x14ac:dyDescent="0.25">
      <c r="A714" s="16" t="s">
        <v>31819</v>
      </c>
      <c r="B714" s="20">
        <v>1</v>
      </c>
    </row>
    <row r="715" spans="1:2" x14ac:dyDescent="0.25">
      <c r="A715" s="16" t="s">
        <v>31518</v>
      </c>
      <c r="B715" s="20">
        <v>1</v>
      </c>
    </row>
    <row r="716" spans="1:2" x14ac:dyDescent="0.25">
      <c r="A716" s="16" t="s">
        <v>31663</v>
      </c>
      <c r="B716" s="20">
        <v>1</v>
      </c>
    </row>
    <row r="717" spans="1:2" x14ac:dyDescent="0.25">
      <c r="A717" s="16" t="s">
        <v>31424</v>
      </c>
      <c r="B717" s="20">
        <v>2</v>
      </c>
    </row>
    <row r="718" spans="1:2" x14ac:dyDescent="0.25">
      <c r="A718" s="16" t="s">
        <v>32664</v>
      </c>
      <c r="B718" s="20">
        <v>1</v>
      </c>
    </row>
    <row r="719" spans="1:2" x14ac:dyDescent="0.25">
      <c r="A719" s="16" t="s">
        <v>32533</v>
      </c>
      <c r="B719" s="20">
        <v>1</v>
      </c>
    </row>
    <row r="720" spans="1:2" x14ac:dyDescent="0.25">
      <c r="A720" s="16" t="s">
        <v>31126</v>
      </c>
      <c r="B720" s="20">
        <v>1</v>
      </c>
    </row>
    <row r="721" spans="1:2" x14ac:dyDescent="0.25">
      <c r="A721" s="16" t="s">
        <v>32270</v>
      </c>
      <c r="B721" s="20">
        <v>1</v>
      </c>
    </row>
    <row r="722" spans="1:2" x14ac:dyDescent="0.25">
      <c r="A722" s="16" t="s">
        <v>29496</v>
      </c>
      <c r="B722" s="20">
        <v>1</v>
      </c>
    </row>
    <row r="723" spans="1:2" x14ac:dyDescent="0.25">
      <c r="A723" s="16" t="s">
        <v>31919</v>
      </c>
      <c r="B723" s="20">
        <v>1</v>
      </c>
    </row>
    <row r="724" spans="1:2" x14ac:dyDescent="0.25">
      <c r="A724" s="16" t="s">
        <v>30557</v>
      </c>
      <c r="B724" s="20">
        <v>1</v>
      </c>
    </row>
    <row r="725" spans="1:2" x14ac:dyDescent="0.25">
      <c r="A725" s="16" t="s">
        <v>31519</v>
      </c>
      <c r="B725" s="20">
        <v>1</v>
      </c>
    </row>
    <row r="726" spans="1:2" x14ac:dyDescent="0.25">
      <c r="A726" s="16" t="s">
        <v>31740</v>
      </c>
      <c r="B726" s="20">
        <v>1</v>
      </c>
    </row>
    <row r="727" spans="1:2" x14ac:dyDescent="0.25">
      <c r="A727" s="16" t="s">
        <v>31859</v>
      </c>
      <c r="B727" s="20">
        <v>1</v>
      </c>
    </row>
    <row r="728" spans="1:2" x14ac:dyDescent="0.25">
      <c r="A728" s="16" t="s">
        <v>31063</v>
      </c>
      <c r="B728" s="20">
        <v>1</v>
      </c>
    </row>
    <row r="729" spans="1:2" x14ac:dyDescent="0.25">
      <c r="A729" s="16" t="s">
        <v>29489</v>
      </c>
      <c r="B729" s="20">
        <v>1</v>
      </c>
    </row>
    <row r="730" spans="1:2" x14ac:dyDescent="0.25">
      <c r="A730" s="16" t="s">
        <v>31793</v>
      </c>
      <c r="B730" s="20">
        <v>1</v>
      </c>
    </row>
    <row r="731" spans="1:2" x14ac:dyDescent="0.25">
      <c r="A731" s="16" t="s">
        <v>32124</v>
      </c>
      <c r="B731" s="20">
        <v>1</v>
      </c>
    </row>
    <row r="732" spans="1:2" x14ac:dyDescent="0.25">
      <c r="A732" s="16" t="s">
        <v>29914</v>
      </c>
      <c r="B732" s="20">
        <v>1</v>
      </c>
    </row>
    <row r="733" spans="1:2" x14ac:dyDescent="0.25">
      <c r="A733" s="16" t="s">
        <v>31080</v>
      </c>
      <c r="B733" s="20">
        <v>9</v>
      </c>
    </row>
    <row r="734" spans="1:2" x14ac:dyDescent="0.25">
      <c r="A734" s="16" t="s">
        <v>32425</v>
      </c>
      <c r="B734" s="20">
        <v>1</v>
      </c>
    </row>
    <row r="735" spans="1:2" x14ac:dyDescent="0.25">
      <c r="A735" s="16" t="s">
        <v>31258</v>
      </c>
      <c r="B735" s="20">
        <v>1</v>
      </c>
    </row>
    <row r="736" spans="1:2" x14ac:dyDescent="0.25">
      <c r="A736" s="16" t="s">
        <v>31358</v>
      </c>
      <c r="B736" s="20">
        <v>1</v>
      </c>
    </row>
    <row r="737" spans="1:2" x14ac:dyDescent="0.25">
      <c r="A737" s="16" t="s">
        <v>31393</v>
      </c>
      <c r="B737" s="20">
        <v>1</v>
      </c>
    </row>
    <row r="738" spans="1:2" x14ac:dyDescent="0.25">
      <c r="A738" s="16" t="s">
        <v>30531</v>
      </c>
      <c r="B738" s="20">
        <v>1</v>
      </c>
    </row>
    <row r="739" spans="1:2" x14ac:dyDescent="0.25">
      <c r="A739" s="16" t="s">
        <v>31108</v>
      </c>
      <c r="B739" s="20">
        <v>1</v>
      </c>
    </row>
    <row r="740" spans="1:2" x14ac:dyDescent="0.25">
      <c r="A740" s="16" t="s">
        <v>30172</v>
      </c>
      <c r="B740" s="20">
        <v>1</v>
      </c>
    </row>
    <row r="741" spans="1:2" x14ac:dyDescent="0.25">
      <c r="A741" s="16" t="s">
        <v>32762</v>
      </c>
      <c r="B741" s="20">
        <v>1</v>
      </c>
    </row>
    <row r="742" spans="1:2" x14ac:dyDescent="0.25">
      <c r="A742" s="16" t="s">
        <v>30193</v>
      </c>
      <c r="B742" s="20">
        <v>1</v>
      </c>
    </row>
    <row r="743" spans="1:2" x14ac:dyDescent="0.25">
      <c r="A743" s="16" t="s">
        <v>30590</v>
      </c>
      <c r="B743" s="20">
        <v>1</v>
      </c>
    </row>
    <row r="744" spans="1:2" x14ac:dyDescent="0.25">
      <c r="A744" s="16" t="s">
        <v>32051</v>
      </c>
      <c r="B744" s="20">
        <v>1</v>
      </c>
    </row>
    <row r="745" spans="1:2" x14ac:dyDescent="0.25">
      <c r="A745" s="16" t="s">
        <v>28952</v>
      </c>
      <c r="B745" s="20">
        <v>15</v>
      </c>
    </row>
    <row r="746" spans="1:2" x14ac:dyDescent="0.25">
      <c r="A746" s="16" t="s">
        <v>32088</v>
      </c>
      <c r="B746" s="20">
        <v>1</v>
      </c>
    </row>
    <row r="747" spans="1:2" x14ac:dyDescent="0.25">
      <c r="A747" s="16" t="s">
        <v>29105</v>
      </c>
      <c r="B747" s="20">
        <v>1</v>
      </c>
    </row>
    <row r="748" spans="1:2" x14ac:dyDescent="0.25">
      <c r="A748" s="16" t="s">
        <v>32074</v>
      </c>
      <c r="B748" s="20">
        <v>1</v>
      </c>
    </row>
    <row r="749" spans="1:2" x14ac:dyDescent="0.25">
      <c r="A749" s="16" t="s">
        <v>32466</v>
      </c>
      <c r="B749" s="20">
        <v>1</v>
      </c>
    </row>
    <row r="750" spans="1:2" x14ac:dyDescent="0.25">
      <c r="A750" s="16" t="s">
        <v>29211</v>
      </c>
      <c r="B750" s="20">
        <v>1</v>
      </c>
    </row>
    <row r="751" spans="1:2" x14ac:dyDescent="0.25">
      <c r="A751" s="16" t="s">
        <v>29638</v>
      </c>
      <c r="B751" s="20">
        <v>1</v>
      </c>
    </row>
    <row r="752" spans="1:2" x14ac:dyDescent="0.25">
      <c r="A752" s="16" t="s">
        <v>28756</v>
      </c>
      <c r="B752" s="20">
        <v>413</v>
      </c>
    </row>
    <row r="753" spans="1:2" x14ac:dyDescent="0.25">
      <c r="A753" s="16" t="s">
        <v>28765</v>
      </c>
      <c r="B753" s="20">
        <v>8</v>
      </c>
    </row>
    <row r="754" spans="1:2" x14ac:dyDescent="0.25">
      <c r="A754" s="16" t="s">
        <v>31015</v>
      </c>
      <c r="B754" s="20">
        <v>2</v>
      </c>
    </row>
    <row r="755" spans="1:2" x14ac:dyDescent="0.25">
      <c r="A755" s="16" t="s">
        <v>33009</v>
      </c>
      <c r="B755" s="20">
        <v>1</v>
      </c>
    </row>
    <row r="756" spans="1:2" x14ac:dyDescent="0.25">
      <c r="A756" s="16" t="s">
        <v>32484</v>
      </c>
      <c r="B756" s="20">
        <v>1</v>
      </c>
    </row>
    <row r="757" spans="1:2" x14ac:dyDescent="0.25">
      <c r="A757" s="16" t="s">
        <v>29789</v>
      </c>
      <c r="B757" s="20">
        <v>1</v>
      </c>
    </row>
    <row r="758" spans="1:2" x14ac:dyDescent="0.25">
      <c r="A758" s="16" t="s">
        <v>32150</v>
      </c>
      <c r="B758" s="20">
        <v>1</v>
      </c>
    </row>
    <row r="759" spans="1:2" x14ac:dyDescent="0.25">
      <c r="A759" s="16" t="s">
        <v>30759</v>
      </c>
      <c r="B759" s="20">
        <v>1</v>
      </c>
    </row>
    <row r="760" spans="1:2" x14ac:dyDescent="0.25">
      <c r="A760" s="16" t="s">
        <v>32085</v>
      </c>
      <c r="B760" s="20">
        <v>1</v>
      </c>
    </row>
    <row r="761" spans="1:2" x14ac:dyDescent="0.25">
      <c r="A761" s="16" t="s">
        <v>31580</v>
      </c>
      <c r="B761" s="20">
        <v>1</v>
      </c>
    </row>
    <row r="762" spans="1:2" x14ac:dyDescent="0.25">
      <c r="A762" s="16" t="s">
        <v>32735</v>
      </c>
      <c r="B762" s="20">
        <v>1</v>
      </c>
    </row>
    <row r="763" spans="1:2" x14ac:dyDescent="0.25">
      <c r="A763" s="16" t="s">
        <v>32971</v>
      </c>
      <c r="B763" s="20">
        <v>1</v>
      </c>
    </row>
    <row r="764" spans="1:2" x14ac:dyDescent="0.25">
      <c r="A764" s="16" t="s">
        <v>28885</v>
      </c>
      <c r="B764" s="20">
        <v>4</v>
      </c>
    </row>
    <row r="765" spans="1:2" x14ac:dyDescent="0.25">
      <c r="A765" s="16" t="s">
        <v>29341</v>
      </c>
      <c r="B765" s="20">
        <v>1</v>
      </c>
    </row>
    <row r="766" spans="1:2" x14ac:dyDescent="0.25">
      <c r="A766" s="16" t="s">
        <v>29213</v>
      </c>
      <c r="B766" s="20">
        <v>1</v>
      </c>
    </row>
    <row r="767" spans="1:2" x14ac:dyDescent="0.25">
      <c r="A767" s="16" t="s">
        <v>31517</v>
      </c>
      <c r="B767" s="20">
        <v>1</v>
      </c>
    </row>
    <row r="768" spans="1:2" x14ac:dyDescent="0.25">
      <c r="A768" s="16" t="s">
        <v>32257</v>
      </c>
      <c r="B768" s="20">
        <v>1</v>
      </c>
    </row>
    <row r="769" spans="1:2" x14ac:dyDescent="0.25">
      <c r="A769" s="16" t="s">
        <v>31503</v>
      </c>
      <c r="B769" s="20">
        <v>4</v>
      </c>
    </row>
    <row r="770" spans="1:2" x14ac:dyDescent="0.25">
      <c r="A770" s="16" t="s">
        <v>32861</v>
      </c>
      <c r="B770" s="20">
        <v>1</v>
      </c>
    </row>
    <row r="771" spans="1:2" x14ac:dyDescent="0.25">
      <c r="A771" s="16" t="s">
        <v>31338</v>
      </c>
      <c r="B771" s="20">
        <v>1</v>
      </c>
    </row>
    <row r="772" spans="1:2" x14ac:dyDescent="0.25">
      <c r="A772" s="16" t="s">
        <v>29311</v>
      </c>
      <c r="B772" s="20">
        <v>2</v>
      </c>
    </row>
    <row r="773" spans="1:2" x14ac:dyDescent="0.25">
      <c r="A773" s="16" t="s">
        <v>29786</v>
      </c>
      <c r="B773" s="20">
        <v>1</v>
      </c>
    </row>
    <row r="774" spans="1:2" x14ac:dyDescent="0.25">
      <c r="A774" s="16" t="s">
        <v>32255</v>
      </c>
      <c r="B774" s="20">
        <v>1</v>
      </c>
    </row>
    <row r="775" spans="1:2" x14ac:dyDescent="0.25">
      <c r="A775" s="16" t="s">
        <v>29674</v>
      </c>
      <c r="B775" s="20">
        <v>1</v>
      </c>
    </row>
    <row r="776" spans="1:2" x14ac:dyDescent="0.25">
      <c r="A776" s="16" t="s">
        <v>30386</v>
      </c>
      <c r="B776" s="20">
        <v>1</v>
      </c>
    </row>
    <row r="777" spans="1:2" x14ac:dyDescent="0.25">
      <c r="A777" s="16" t="s">
        <v>31665</v>
      </c>
      <c r="B777" s="20">
        <v>2</v>
      </c>
    </row>
    <row r="778" spans="1:2" x14ac:dyDescent="0.25">
      <c r="A778" s="16" t="s">
        <v>31235</v>
      </c>
      <c r="B778" s="20">
        <v>1</v>
      </c>
    </row>
    <row r="779" spans="1:2" x14ac:dyDescent="0.25">
      <c r="A779" s="16" t="s">
        <v>31337</v>
      </c>
      <c r="B779" s="20">
        <v>1</v>
      </c>
    </row>
    <row r="780" spans="1:2" x14ac:dyDescent="0.25">
      <c r="A780" s="16" t="s">
        <v>31109</v>
      </c>
      <c r="B780" s="20">
        <v>1</v>
      </c>
    </row>
    <row r="781" spans="1:2" x14ac:dyDescent="0.25">
      <c r="A781" s="16" t="s">
        <v>30192</v>
      </c>
      <c r="B781" s="20">
        <v>1</v>
      </c>
    </row>
    <row r="782" spans="1:2" x14ac:dyDescent="0.25">
      <c r="A782" s="16" t="s">
        <v>32610</v>
      </c>
      <c r="B782" s="20">
        <v>1</v>
      </c>
    </row>
    <row r="783" spans="1:2" x14ac:dyDescent="0.25">
      <c r="A783" s="16" t="s">
        <v>31526</v>
      </c>
      <c r="B783" s="20">
        <v>1</v>
      </c>
    </row>
    <row r="784" spans="1:2" x14ac:dyDescent="0.25">
      <c r="A784" s="16" t="s">
        <v>32912</v>
      </c>
      <c r="B784" s="20">
        <v>1</v>
      </c>
    </row>
    <row r="785" spans="1:2" x14ac:dyDescent="0.25">
      <c r="A785" s="16" t="s">
        <v>30156</v>
      </c>
      <c r="B785" s="20">
        <v>2</v>
      </c>
    </row>
    <row r="786" spans="1:2" x14ac:dyDescent="0.25">
      <c r="A786" s="16" t="s">
        <v>31274</v>
      </c>
      <c r="B786" s="20">
        <v>1</v>
      </c>
    </row>
    <row r="787" spans="1:2" x14ac:dyDescent="0.25">
      <c r="A787" s="16" t="s">
        <v>32627</v>
      </c>
      <c r="B787" s="20">
        <v>1</v>
      </c>
    </row>
    <row r="788" spans="1:2" x14ac:dyDescent="0.25">
      <c r="A788" s="16" t="s">
        <v>29333</v>
      </c>
      <c r="B788" s="20">
        <v>1</v>
      </c>
    </row>
    <row r="789" spans="1:2" x14ac:dyDescent="0.25">
      <c r="A789" s="16" t="s">
        <v>30565</v>
      </c>
      <c r="B789" s="20">
        <v>1</v>
      </c>
    </row>
    <row r="790" spans="1:2" x14ac:dyDescent="0.25">
      <c r="A790" s="16" t="s">
        <v>30919</v>
      </c>
      <c r="B790" s="20">
        <v>1</v>
      </c>
    </row>
    <row r="791" spans="1:2" x14ac:dyDescent="0.25">
      <c r="A791" s="16" t="s">
        <v>31254</v>
      </c>
      <c r="B791" s="20">
        <v>1</v>
      </c>
    </row>
    <row r="792" spans="1:2" x14ac:dyDescent="0.25">
      <c r="A792" s="16" t="s">
        <v>31022</v>
      </c>
      <c r="B792" s="20">
        <v>1</v>
      </c>
    </row>
    <row r="793" spans="1:2" x14ac:dyDescent="0.25">
      <c r="A793" s="16" t="s">
        <v>30504</v>
      </c>
      <c r="B793" s="20">
        <v>1</v>
      </c>
    </row>
    <row r="794" spans="1:2" x14ac:dyDescent="0.25">
      <c r="A794" s="16" t="s">
        <v>29277</v>
      </c>
      <c r="B794" s="20">
        <v>1</v>
      </c>
    </row>
    <row r="795" spans="1:2" x14ac:dyDescent="0.25">
      <c r="A795" s="16" t="s">
        <v>32986</v>
      </c>
      <c r="B795" s="20">
        <v>1</v>
      </c>
    </row>
    <row r="796" spans="1:2" x14ac:dyDescent="0.25">
      <c r="A796" s="16" t="s">
        <v>32483</v>
      </c>
      <c r="B796" s="20">
        <v>1</v>
      </c>
    </row>
    <row r="797" spans="1:2" x14ac:dyDescent="0.25">
      <c r="A797" s="16" t="s">
        <v>31003</v>
      </c>
      <c r="B797" s="20">
        <v>1</v>
      </c>
    </row>
    <row r="798" spans="1:2" x14ac:dyDescent="0.25">
      <c r="A798" s="16" t="s">
        <v>32063</v>
      </c>
      <c r="B798" s="20">
        <v>1</v>
      </c>
    </row>
    <row r="799" spans="1:2" x14ac:dyDescent="0.25">
      <c r="A799" s="16" t="s">
        <v>32331</v>
      </c>
      <c r="B799" s="20">
        <v>1</v>
      </c>
    </row>
    <row r="800" spans="1:2" x14ac:dyDescent="0.25">
      <c r="A800" s="16" t="s">
        <v>32280</v>
      </c>
      <c r="B800" s="20">
        <v>1</v>
      </c>
    </row>
    <row r="801" spans="1:2" x14ac:dyDescent="0.25">
      <c r="A801" s="16" t="s">
        <v>31552</v>
      </c>
      <c r="B801" s="20">
        <v>1</v>
      </c>
    </row>
    <row r="802" spans="1:2" x14ac:dyDescent="0.25">
      <c r="A802" s="16" t="s">
        <v>30089</v>
      </c>
      <c r="B802" s="20">
        <v>1</v>
      </c>
    </row>
    <row r="803" spans="1:2" x14ac:dyDescent="0.25">
      <c r="A803" s="16" t="s">
        <v>31983</v>
      </c>
      <c r="B803" s="20">
        <v>1</v>
      </c>
    </row>
    <row r="804" spans="1:2" x14ac:dyDescent="0.25">
      <c r="A804" s="16" t="s">
        <v>29190</v>
      </c>
      <c r="B804" s="20">
        <v>1</v>
      </c>
    </row>
    <row r="805" spans="1:2" x14ac:dyDescent="0.25">
      <c r="A805" s="16" t="s">
        <v>31136</v>
      </c>
      <c r="B805" s="20">
        <v>1</v>
      </c>
    </row>
    <row r="806" spans="1:2" x14ac:dyDescent="0.25">
      <c r="A806" s="16" t="s">
        <v>32662</v>
      </c>
      <c r="B806" s="20">
        <v>1</v>
      </c>
    </row>
    <row r="807" spans="1:2" x14ac:dyDescent="0.25">
      <c r="A807" s="16" t="s">
        <v>30969</v>
      </c>
      <c r="B807" s="20">
        <v>1</v>
      </c>
    </row>
    <row r="808" spans="1:2" x14ac:dyDescent="0.25">
      <c r="A808" s="16" t="s">
        <v>32386</v>
      </c>
      <c r="B808" s="20">
        <v>1</v>
      </c>
    </row>
    <row r="809" spans="1:2" x14ac:dyDescent="0.25">
      <c r="A809" s="16" t="s">
        <v>31755</v>
      </c>
      <c r="B809" s="20">
        <v>1</v>
      </c>
    </row>
    <row r="810" spans="1:2" x14ac:dyDescent="0.25">
      <c r="A810" s="16" t="s">
        <v>31713</v>
      </c>
      <c r="B810" s="20">
        <v>1</v>
      </c>
    </row>
    <row r="811" spans="1:2" x14ac:dyDescent="0.25">
      <c r="A811" s="16" t="s">
        <v>28900</v>
      </c>
      <c r="B811" s="20">
        <v>1</v>
      </c>
    </row>
    <row r="812" spans="1:2" x14ac:dyDescent="0.25">
      <c r="A812" s="16" t="s">
        <v>32060</v>
      </c>
      <c r="B812" s="20">
        <v>1</v>
      </c>
    </row>
    <row r="813" spans="1:2" x14ac:dyDescent="0.25">
      <c r="A813" s="16" t="s">
        <v>32799</v>
      </c>
      <c r="B813" s="20">
        <v>1</v>
      </c>
    </row>
    <row r="814" spans="1:2" x14ac:dyDescent="0.25">
      <c r="A814" s="16" t="s">
        <v>32940</v>
      </c>
      <c r="B814" s="20">
        <v>1</v>
      </c>
    </row>
    <row r="815" spans="1:2" x14ac:dyDescent="0.25">
      <c r="A815" s="16" t="s">
        <v>32482</v>
      </c>
      <c r="B815" s="20">
        <v>1</v>
      </c>
    </row>
    <row r="816" spans="1:2" x14ac:dyDescent="0.25">
      <c r="A816" s="16" t="s">
        <v>28721</v>
      </c>
      <c r="B816" s="20">
        <v>468</v>
      </c>
    </row>
    <row r="817" spans="1:2" x14ac:dyDescent="0.25">
      <c r="A817" s="16" t="s">
        <v>32884</v>
      </c>
      <c r="B817" s="20">
        <v>1</v>
      </c>
    </row>
    <row r="818" spans="1:2" x14ac:dyDescent="0.25">
      <c r="A818" s="16" t="s">
        <v>32810</v>
      </c>
      <c r="B818" s="20">
        <v>1</v>
      </c>
    </row>
    <row r="819" spans="1:2" x14ac:dyDescent="0.25">
      <c r="A819" s="16" t="s">
        <v>29219</v>
      </c>
      <c r="B819" s="20">
        <v>1</v>
      </c>
    </row>
    <row r="820" spans="1:2" x14ac:dyDescent="0.25">
      <c r="A820" s="16" t="s">
        <v>30780</v>
      </c>
      <c r="B820" s="20">
        <v>1</v>
      </c>
    </row>
    <row r="821" spans="1:2" x14ac:dyDescent="0.25">
      <c r="A821" s="16" t="s">
        <v>29122</v>
      </c>
      <c r="B821" s="20">
        <v>1</v>
      </c>
    </row>
    <row r="822" spans="1:2" x14ac:dyDescent="0.25">
      <c r="A822" s="16" t="s">
        <v>32223</v>
      </c>
      <c r="B822" s="20">
        <v>1</v>
      </c>
    </row>
    <row r="823" spans="1:2" x14ac:dyDescent="0.25">
      <c r="A823" s="16" t="s">
        <v>31057</v>
      </c>
      <c r="B823" s="20">
        <v>1</v>
      </c>
    </row>
    <row r="824" spans="1:2" x14ac:dyDescent="0.25">
      <c r="A824" s="16" t="s">
        <v>30539</v>
      </c>
      <c r="B824" s="20">
        <v>1</v>
      </c>
    </row>
    <row r="825" spans="1:2" x14ac:dyDescent="0.25">
      <c r="A825" s="16" t="s">
        <v>31002</v>
      </c>
      <c r="B825" s="20">
        <v>1</v>
      </c>
    </row>
    <row r="826" spans="1:2" x14ac:dyDescent="0.25">
      <c r="A826" s="16" t="s">
        <v>29915</v>
      </c>
      <c r="B826" s="20">
        <v>1</v>
      </c>
    </row>
    <row r="827" spans="1:2" x14ac:dyDescent="0.25">
      <c r="A827" s="16" t="s">
        <v>30188</v>
      </c>
      <c r="B827" s="20">
        <v>1</v>
      </c>
    </row>
    <row r="828" spans="1:2" x14ac:dyDescent="0.25">
      <c r="A828" s="16" t="s">
        <v>32230</v>
      </c>
      <c r="B828" s="20">
        <v>1</v>
      </c>
    </row>
    <row r="829" spans="1:2" x14ac:dyDescent="0.25">
      <c r="A829" s="16" t="s">
        <v>32708</v>
      </c>
      <c r="B829" s="20">
        <v>1</v>
      </c>
    </row>
    <row r="830" spans="1:2" x14ac:dyDescent="0.25">
      <c r="A830" s="16" t="s">
        <v>29355</v>
      </c>
      <c r="B830" s="20">
        <v>1</v>
      </c>
    </row>
    <row r="831" spans="1:2" x14ac:dyDescent="0.25">
      <c r="A831" s="16" t="s">
        <v>32917</v>
      </c>
      <c r="B831" s="20">
        <v>1</v>
      </c>
    </row>
    <row r="832" spans="1:2" x14ac:dyDescent="0.25">
      <c r="A832" s="16" t="s">
        <v>32084</v>
      </c>
      <c r="B832" s="20">
        <v>1</v>
      </c>
    </row>
    <row r="833" spans="1:2" x14ac:dyDescent="0.25">
      <c r="A833" s="16" t="s">
        <v>30944</v>
      </c>
      <c r="B833" s="20">
        <v>1</v>
      </c>
    </row>
    <row r="834" spans="1:2" x14ac:dyDescent="0.25">
      <c r="A834" s="16" t="s">
        <v>30545</v>
      </c>
      <c r="B834" s="20">
        <v>1</v>
      </c>
    </row>
    <row r="835" spans="1:2" x14ac:dyDescent="0.25">
      <c r="A835" s="16" t="s">
        <v>32904</v>
      </c>
      <c r="B835" s="20">
        <v>1</v>
      </c>
    </row>
    <row r="836" spans="1:2" x14ac:dyDescent="0.25">
      <c r="A836" s="16" t="s">
        <v>32530</v>
      </c>
      <c r="B836" s="20">
        <v>1</v>
      </c>
    </row>
    <row r="837" spans="1:2" x14ac:dyDescent="0.25">
      <c r="A837" s="16" t="s">
        <v>32485</v>
      </c>
      <c r="B837" s="20">
        <v>1</v>
      </c>
    </row>
    <row r="838" spans="1:2" x14ac:dyDescent="0.25">
      <c r="A838" s="16" t="s">
        <v>32588</v>
      </c>
      <c r="B838" s="20">
        <v>1</v>
      </c>
    </row>
    <row r="839" spans="1:2" x14ac:dyDescent="0.25">
      <c r="A839" s="16" t="s">
        <v>31627</v>
      </c>
      <c r="B839" s="20">
        <v>1</v>
      </c>
    </row>
    <row r="840" spans="1:2" x14ac:dyDescent="0.25">
      <c r="A840" s="16" t="s">
        <v>32512</v>
      </c>
      <c r="B840" s="20">
        <v>1</v>
      </c>
    </row>
    <row r="841" spans="1:2" x14ac:dyDescent="0.25">
      <c r="A841" s="16" t="s">
        <v>32535</v>
      </c>
      <c r="B841" s="20">
        <v>1</v>
      </c>
    </row>
    <row r="842" spans="1:2" x14ac:dyDescent="0.25">
      <c r="A842" s="16" t="s">
        <v>29532</v>
      </c>
      <c r="B842" s="20">
        <v>1</v>
      </c>
    </row>
    <row r="843" spans="1:2" x14ac:dyDescent="0.25">
      <c r="A843" s="16" t="s">
        <v>31256</v>
      </c>
      <c r="B843" s="20">
        <v>1</v>
      </c>
    </row>
    <row r="844" spans="1:2" x14ac:dyDescent="0.25">
      <c r="A844" s="16" t="s">
        <v>32442</v>
      </c>
      <c r="B844" s="20">
        <v>1</v>
      </c>
    </row>
    <row r="845" spans="1:2" x14ac:dyDescent="0.25">
      <c r="A845" s="16" t="s">
        <v>28783</v>
      </c>
      <c r="B845" s="20">
        <v>381</v>
      </c>
    </row>
    <row r="846" spans="1:2" x14ac:dyDescent="0.25">
      <c r="A846" s="16" t="s">
        <v>29753</v>
      </c>
      <c r="B846" s="20">
        <v>1</v>
      </c>
    </row>
    <row r="847" spans="1:2" x14ac:dyDescent="0.25">
      <c r="A847" s="16" t="s">
        <v>31941</v>
      </c>
      <c r="B847" s="20">
        <v>1</v>
      </c>
    </row>
    <row r="848" spans="1:2" x14ac:dyDescent="0.25">
      <c r="A848" s="16" t="s">
        <v>32982</v>
      </c>
      <c r="B848" s="20">
        <v>1</v>
      </c>
    </row>
    <row r="849" spans="1:2" x14ac:dyDescent="0.25">
      <c r="A849" s="16" t="s">
        <v>28849</v>
      </c>
      <c r="B849" s="20">
        <v>218</v>
      </c>
    </row>
    <row r="850" spans="1:2" x14ac:dyDescent="0.25">
      <c r="A850" s="16" t="s">
        <v>32653</v>
      </c>
      <c r="B850" s="20">
        <v>1</v>
      </c>
    </row>
    <row r="851" spans="1:2" x14ac:dyDescent="0.25">
      <c r="A851" s="16" t="s">
        <v>31780</v>
      </c>
      <c r="B851" s="20">
        <v>2</v>
      </c>
    </row>
    <row r="852" spans="1:2" x14ac:dyDescent="0.25">
      <c r="A852" s="16" t="s">
        <v>30453</v>
      </c>
      <c r="B852" s="20">
        <v>1</v>
      </c>
    </row>
    <row r="853" spans="1:2" x14ac:dyDescent="0.25">
      <c r="A853" s="16" t="s">
        <v>28884</v>
      </c>
      <c r="B853" s="20">
        <v>113</v>
      </c>
    </row>
    <row r="854" spans="1:2" x14ac:dyDescent="0.25">
      <c r="A854" s="16" t="s">
        <v>28979</v>
      </c>
      <c r="B854" s="20">
        <v>3</v>
      </c>
    </row>
    <row r="855" spans="1:2" x14ac:dyDescent="0.25">
      <c r="A855" s="16" t="s">
        <v>32782</v>
      </c>
      <c r="B855" s="20">
        <v>1</v>
      </c>
    </row>
    <row r="856" spans="1:2" x14ac:dyDescent="0.25">
      <c r="A856" s="16" t="s">
        <v>29608</v>
      </c>
      <c r="B856" s="20">
        <v>1</v>
      </c>
    </row>
    <row r="857" spans="1:2" x14ac:dyDescent="0.25">
      <c r="A857" s="16" t="s">
        <v>31513</v>
      </c>
      <c r="B857" s="20">
        <v>1</v>
      </c>
    </row>
    <row r="858" spans="1:2" x14ac:dyDescent="0.25">
      <c r="A858" s="16" t="s">
        <v>29436</v>
      </c>
      <c r="B858" s="20">
        <v>1</v>
      </c>
    </row>
    <row r="859" spans="1:2" x14ac:dyDescent="0.25">
      <c r="A859" s="16" t="s">
        <v>29965</v>
      </c>
      <c r="B859" s="20">
        <v>1</v>
      </c>
    </row>
    <row r="860" spans="1:2" x14ac:dyDescent="0.25">
      <c r="A860" s="16" t="s">
        <v>32294</v>
      </c>
      <c r="B860" s="20">
        <v>1</v>
      </c>
    </row>
    <row r="861" spans="1:2" x14ac:dyDescent="0.25">
      <c r="A861" s="16" t="s">
        <v>30119</v>
      </c>
      <c r="B861" s="20">
        <v>1</v>
      </c>
    </row>
    <row r="862" spans="1:2" x14ac:dyDescent="0.25">
      <c r="A862" s="16" t="s">
        <v>32911</v>
      </c>
      <c r="B862" s="20">
        <v>1</v>
      </c>
    </row>
    <row r="863" spans="1:2" x14ac:dyDescent="0.25">
      <c r="A863" s="16" t="s">
        <v>32713</v>
      </c>
      <c r="B863" s="20">
        <v>1</v>
      </c>
    </row>
    <row r="864" spans="1:2" x14ac:dyDescent="0.25">
      <c r="A864" s="16" t="s">
        <v>31105</v>
      </c>
      <c r="B864" s="20">
        <v>1</v>
      </c>
    </row>
    <row r="865" spans="1:2" x14ac:dyDescent="0.25">
      <c r="A865" s="16" t="s">
        <v>29802</v>
      </c>
      <c r="B865" s="20">
        <v>3</v>
      </c>
    </row>
    <row r="866" spans="1:2" x14ac:dyDescent="0.25">
      <c r="A866" s="16" t="s">
        <v>32514</v>
      </c>
      <c r="B866" s="20">
        <v>1</v>
      </c>
    </row>
    <row r="867" spans="1:2" x14ac:dyDescent="0.25">
      <c r="A867" s="16" t="s">
        <v>32463</v>
      </c>
      <c r="B867" s="20">
        <v>1</v>
      </c>
    </row>
    <row r="868" spans="1:2" x14ac:dyDescent="0.25">
      <c r="A868" s="16" t="s">
        <v>30387</v>
      </c>
      <c r="B868" s="20">
        <v>1</v>
      </c>
    </row>
    <row r="869" spans="1:2" x14ac:dyDescent="0.25">
      <c r="A869" s="16" t="s">
        <v>32100</v>
      </c>
      <c r="B869" s="20">
        <v>1</v>
      </c>
    </row>
    <row r="870" spans="1:2" x14ac:dyDescent="0.25">
      <c r="A870" s="16" t="s">
        <v>31123</v>
      </c>
      <c r="B870" s="20">
        <v>1</v>
      </c>
    </row>
    <row r="871" spans="1:2" x14ac:dyDescent="0.25">
      <c r="A871" s="16" t="s">
        <v>30424</v>
      </c>
      <c r="B871" s="20">
        <v>1</v>
      </c>
    </row>
    <row r="872" spans="1:2" x14ac:dyDescent="0.25">
      <c r="A872" s="16" t="s">
        <v>31445</v>
      </c>
      <c r="B872" s="20">
        <v>2</v>
      </c>
    </row>
    <row r="873" spans="1:2" x14ac:dyDescent="0.25">
      <c r="A873" s="16" t="s">
        <v>32462</v>
      </c>
      <c r="B873" s="20">
        <v>1</v>
      </c>
    </row>
    <row r="874" spans="1:2" x14ac:dyDescent="0.25">
      <c r="A874" s="16" t="s">
        <v>30791</v>
      </c>
      <c r="B874" s="20">
        <v>1</v>
      </c>
    </row>
    <row r="875" spans="1:2" x14ac:dyDescent="0.25">
      <c r="A875" s="16" t="s">
        <v>31143</v>
      </c>
      <c r="B875" s="20">
        <v>1</v>
      </c>
    </row>
    <row r="876" spans="1:2" x14ac:dyDescent="0.25">
      <c r="A876" s="16" t="s">
        <v>32652</v>
      </c>
      <c r="B876" s="20">
        <v>1</v>
      </c>
    </row>
    <row r="877" spans="1:2" x14ac:dyDescent="0.25">
      <c r="A877" s="16" t="s">
        <v>30085</v>
      </c>
      <c r="B877" s="20">
        <v>1</v>
      </c>
    </row>
    <row r="878" spans="1:2" x14ac:dyDescent="0.25">
      <c r="A878" s="16" t="s">
        <v>30069</v>
      </c>
      <c r="B878" s="20">
        <v>6</v>
      </c>
    </row>
    <row r="879" spans="1:2" x14ac:dyDescent="0.25">
      <c r="A879" s="16" t="s">
        <v>31257</v>
      </c>
      <c r="B879" s="20">
        <v>2</v>
      </c>
    </row>
    <row r="880" spans="1:2" x14ac:dyDescent="0.25">
      <c r="A880" s="16" t="s">
        <v>31982</v>
      </c>
      <c r="B880" s="20">
        <v>1</v>
      </c>
    </row>
    <row r="881" spans="1:2" x14ac:dyDescent="0.25">
      <c r="A881" s="16" t="s">
        <v>29969</v>
      </c>
      <c r="B881" s="20">
        <v>1</v>
      </c>
    </row>
    <row r="882" spans="1:2" x14ac:dyDescent="0.25">
      <c r="A882" s="16" t="s">
        <v>31818</v>
      </c>
      <c r="B882" s="20">
        <v>1</v>
      </c>
    </row>
    <row r="883" spans="1:2" x14ac:dyDescent="0.25">
      <c r="A883" s="16" t="s">
        <v>32632</v>
      </c>
      <c r="B883" s="20">
        <v>1</v>
      </c>
    </row>
    <row r="884" spans="1:2" x14ac:dyDescent="0.25">
      <c r="A884" s="16" t="s">
        <v>31991</v>
      </c>
      <c r="B884" s="20">
        <v>2</v>
      </c>
    </row>
    <row r="885" spans="1:2" x14ac:dyDescent="0.25">
      <c r="A885" s="16" t="s">
        <v>28845</v>
      </c>
      <c r="B885" s="20">
        <v>1</v>
      </c>
    </row>
    <row r="886" spans="1:2" x14ac:dyDescent="0.25">
      <c r="A886" s="16" t="s">
        <v>31730</v>
      </c>
      <c r="B886" s="20">
        <v>1</v>
      </c>
    </row>
    <row r="887" spans="1:2" x14ac:dyDescent="0.25">
      <c r="A887" s="16" t="s">
        <v>31604</v>
      </c>
      <c r="B887" s="20">
        <v>1</v>
      </c>
    </row>
    <row r="888" spans="1:2" x14ac:dyDescent="0.25">
      <c r="A888" s="16" t="s">
        <v>31764</v>
      </c>
      <c r="B888" s="20">
        <v>1</v>
      </c>
    </row>
    <row r="889" spans="1:2" x14ac:dyDescent="0.25">
      <c r="A889" s="16" t="s">
        <v>29024</v>
      </c>
      <c r="B889" s="20">
        <v>1</v>
      </c>
    </row>
    <row r="890" spans="1:2" x14ac:dyDescent="0.25">
      <c r="A890" s="16" t="s">
        <v>30239</v>
      </c>
      <c r="B890" s="20">
        <v>2</v>
      </c>
    </row>
    <row r="891" spans="1:2" x14ac:dyDescent="0.25">
      <c r="A891" s="16" t="s">
        <v>32921</v>
      </c>
      <c r="B891" s="20">
        <v>1</v>
      </c>
    </row>
    <row r="892" spans="1:2" x14ac:dyDescent="0.25">
      <c r="A892" s="16" t="s">
        <v>31174</v>
      </c>
      <c r="B892" s="20">
        <v>1</v>
      </c>
    </row>
    <row r="893" spans="1:2" x14ac:dyDescent="0.25">
      <c r="A893" s="16" t="s">
        <v>31157</v>
      </c>
      <c r="B893" s="20">
        <v>1</v>
      </c>
    </row>
    <row r="894" spans="1:2" x14ac:dyDescent="0.25">
      <c r="A894" s="16" t="s">
        <v>30585</v>
      </c>
      <c r="B894" s="20">
        <v>1</v>
      </c>
    </row>
    <row r="895" spans="1:2" x14ac:dyDescent="0.25">
      <c r="A895" s="16" t="s">
        <v>32672</v>
      </c>
      <c r="B895" s="20">
        <v>1</v>
      </c>
    </row>
    <row r="896" spans="1:2" x14ac:dyDescent="0.25">
      <c r="A896" s="16" t="s">
        <v>30936</v>
      </c>
      <c r="B896" s="20">
        <v>2</v>
      </c>
    </row>
    <row r="897" spans="1:2" x14ac:dyDescent="0.25">
      <c r="A897" s="16" t="s">
        <v>30764</v>
      </c>
      <c r="B897" s="20">
        <v>6</v>
      </c>
    </row>
    <row r="898" spans="1:2" x14ac:dyDescent="0.25">
      <c r="A898" s="16" t="s">
        <v>31451</v>
      </c>
      <c r="B898" s="20">
        <v>1</v>
      </c>
    </row>
    <row r="899" spans="1:2" x14ac:dyDescent="0.25">
      <c r="A899" s="16" t="s">
        <v>31544</v>
      </c>
      <c r="B899" s="20">
        <v>1</v>
      </c>
    </row>
    <row r="900" spans="1:2" x14ac:dyDescent="0.25">
      <c r="A900" s="16" t="s">
        <v>30587</v>
      </c>
      <c r="B900" s="20">
        <v>1</v>
      </c>
    </row>
    <row r="901" spans="1:2" x14ac:dyDescent="0.25">
      <c r="A901" s="16" t="s">
        <v>32470</v>
      </c>
      <c r="B901" s="20">
        <v>1</v>
      </c>
    </row>
    <row r="902" spans="1:2" x14ac:dyDescent="0.25">
      <c r="A902" s="16" t="s">
        <v>31320</v>
      </c>
      <c r="B902" s="20">
        <v>1</v>
      </c>
    </row>
    <row r="903" spans="1:2" x14ac:dyDescent="0.25">
      <c r="A903" s="16" t="s">
        <v>29305</v>
      </c>
      <c r="B903" s="20">
        <v>1</v>
      </c>
    </row>
    <row r="904" spans="1:2" x14ac:dyDescent="0.25">
      <c r="A904" s="16" t="s">
        <v>30837</v>
      </c>
      <c r="B904" s="20">
        <v>1</v>
      </c>
    </row>
    <row r="905" spans="1:2" x14ac:dyDescent="0.25">
      <c r="A905" s="16" t="s">
        <v>30778</v>
      </c>
      <c r="B905" s="20">
        <v>2</v>
      </c>
    </row>
    <row r="906" spans="1:2" x14ac:dyDescent="0.25">
      <c r="A906" s="16" t="s">
        <v>32205</v>
      </c>
      <c r="B906" s="20">
        <v>1</v>
      </c>
    </row>
    <row r="907" spans="1:2" x14ac:dyDescent="0.25">
      <c r="A907" s="16" t="s">
        <v>29944</v>
      </c>
      <c r="B907" s="20">
        <v>1</v>
      </c>
    </row>
    <row r="908" spans="1:2" x14ac:dyDescent="0.25">
      <c r="A908" s="16" t="s">
        <v>31081</v>
      </c>
      <c r="B908" s="20">
        <v>1</v>
      </c>
    </row>
    <row r="909" spans="1:2" x14ac:dyDescent="0.25">
      <c r="A909" s="16" t="s">
        <v>29873</v>
      </c>
      <c r="B909" s="20">
        <v>1</v>
      </c>
    </row>
    <row r="910" spans="1:2" x14ac:dyDescent="0.25">
      <c r="A910" s="16" t="s">
        <v>32304</v>
      </c>
      <c r="B910" s="20">
        <v>1</v>
      </c>
    </row>
    <row r="911" spans="1:2" x14ac:dyDescent="0.25">
      <c r="A911" s="16" t="s">
        <v>30501</v>
      </c>
      <c r="B911" s="20">
        <v>1</v>
      </c>
    </row>
    <row r="912" spans="1:2" x14ac:dyDescent="0.25">
      <c r="A912" s="16" t="s">
        <v>31605</v>
      </c>
      <c r="B912" s="20">
        <v>1</v>
      </c>
    </row>
    <row r="913" spans="1:2" x14ac:dyDescent="0.25">
      <c r="A913" s="16" t="s">
        <v>31813</v>
      </c>
      <c r="B913" s="20">
        <v>1</v>
      </c>
    </row>
    <row r="914" spans="1:2" x14ac:dyDescent="0.25">
      <c r="A914" s="16" t="s">
        <v>32867</v>
      </c>
      <c r="B914" s="20">
        <v>1</v>
      </c>
    </row>
    <row r="915" spans="1:2" x14ac:dyDescent="0.25">
      <c r="A915" s="16" t="s">
        <v>30535</v>
      </c>
      <c r="B915" s="20">
        <v>1</v>
      </c>
    </row>
    <row r="916" spans="1:2" x14ac:dyDescent="0.25">
      <c r="A916" s="16" t="s">
        <v>29376</v>
      </c>
      <c r="B916" s="20">
        <v>1</v>
      </c>
    </row>
    <row r="917" spans="1:2" x14ac:dyDescent="0.25">
      <c r="A917" s="16" t="s">
        <v>31990</v>
      </c>
      <c r="B917" s="20">
        <v>1</v>
      </c>
    </row>
    <row r="918" spans="1:2" x14ac:dyDescent="0.25">
      <c r="A918" s="16" t="s">
        <v>30807</v>
      </c>
      <c r="B918" s="20">
        <v>1</v>
      </c>
    </row>
    <row r="919" spans="1:2" x14ac:dyDescent="0.25">
      <c r="A919" s="16" t="s">
        <v>29993</v>
      </c>
      <c r="B919" s="20">
        <v>1</v>
      </c>
    </row>
    <row r="920" spans="1:2" x14ac:dyDescent="0.25">
      <c r="A920" s="16" t="s">
        <v>33033</v>
      </c>
      <c r="B920" s="20">
        <v>1</v>
      </c>
    </row>
    <row r="921" spans="1:2" x14ac:dyDescent="0.25">
      <c r="A921" s="16" t="s">
        <v>30186</v>
      </c>
      <c r="B921" s="20">
        <v>1</v>
      </c>
    </row>
    <row r="922" spans="1:2" x14ac:dyDescent="0.25">
      <c r="A922" s="16" t="s">
        <v>32851</v>
      </c>
      <c r="B922" s="20">
        <v>1</v>
      </c>
    </row>
    <row r="923" spans="1:2" x14ac:dyDescent="0.25">
      <c r="A923" s="16" t="s">
        <v>31300</v>
      </c>
      <c r="B923" s="20">
        <v>2</v>
      </c>
    </row>
    <row r="924" spans="1:2" x14ac:dyDescent="0.25">
      <c r="A924" s="16" t="s">
        <v>30715</v>
      </c>
      <c r="B924" s="20">
        <v>1</v>
      </c>
    </row>
    <row r="925" spans="1:2" x14ac:dyDescent="0.25">
      <c r="A925" s="16" t="s">
        <v>30569</v>
      </c>
      <c r="B925" s="20">
        <v>1</v>
      </c>
    </row>
    <row r="926" spans="1:2" x14ac:dyDescent="0.25">
      <c r="A926" s="16" t="s">
        <v>30483</v>
      </c>
      <c r="B926" s="20">
        <v>1</v>
      </c>
    </row>
    <row r="927" spans="1:2" x14ac:dyDescent="0.25">
      <c r="A927" s="16" t="s">
        <v>29987</v>
      </c>
      <c r="B927" s="20">
        <v>2</v>
      </c>
    </row>
    <row r="928" spans="1:2" x14ac:dyDescent="0.25">
      <c r="A928" s="16" t="s">
        <v>29127</v>
      </c>
      <c r="B928" s="20">
        <v>1</v>
      </c>
    </row>
    <row r="929" spans="1:2" x14ac:dyDescent="0.25">
      <c r="A929" s="16" t="s">
        <v>30245</v>
      </c>
      <c r="B929" s="20">
        <v>1</v>
      </c>
    </row>
    <row r="930" spans="1:2" x14ac:dyDescent="0.25">
      <c r="A930" s="16" t="s">
        <v>28724</v>
      </c>
      <c r="B930" s="20">
        <v>401</v>
      </c>
    </row>
    <row r="931" spans="1:2" x14ac:dyDescent="0.25">
      <c r="A931" s="16" t="s">
        <v>32031</v>
      </c>
      <c r="B931" s="20">
        <v>1</v>
      </c>
    </row>
    <row r="932" spans="1:2" x14ac:dyDescent="0.25">
      <c r="A932" s="16" t="s">
        <v>32903</v>
      </c>
      <c r="B932" s="20">
        <v>1</v>
      </c>
    </row>
    <row r="933" spans="1:2" x14ac:dyDescent="0.25">
      <c r="A933" s="16" t="s">
        <v>31974</v>
      </c>
      <c r="B933" s="20">
        <v>1</v>
      </c>
    </row>
    <row r="934" spans="1:2" x14ac:dyDescent="0.25">
      <c r="A934" s="16" t="s">
        <v>29565</v>
      </c>
      <c r="B934" s="20">
        <v>2</v>
      </c>
    </row>
    <row r="935" spans="1:2" x14ac:dyDescent="0.25">
      <c r="A935" s="16" t="s">
        <v>31757</v>
      </c>
      <c r="B935" s="20">
        <v>1</v>
      </c>
    </row>
    <row r="936" spans="1:2" x14ac:dyDescent="0.25">
      <c r="A936" s="16" t="s">
        <v>30180</v>
      </c>
      <c r="B936" s="20">
        <v>1</v>
      </c>
    </row>
    <row r="937" spans="1:2" x14ac:dyDescent="0.25">
      <c r="A937" s="16" t="s">
        <v>28984</v>
      </c>
      <c r="B937" s="20">
        <v>1</v>
      </c>
    </row>
    <row r="938" spans="1:2" x14ac:dyDescent="0.25">
      <c r="A938" s="16" t="s">
        <v>30491</v>
      </c>
      <c r="B938" s="20">
        <v>1</v>
      </c>
    </row>
    <row r="939" spans="1:2" x14ac:dyDescent="0.25">
      <c r="A939" s="16" t="s">
        <v>31272</v>
      </c>
      <c r="B939" s="20">
        <v>1</v>
      </c>
    </row>
    <row r="940" spans="1:2" x14ac:dyDescent="0.25">
      <c r="A940" s="16" t="s">
        <v>30887</v>
      </c>
      <c r="B940" s="20">
        <v>6</v>
      </c>
    </row>
    <row r="941" spans="1:2" x14ac:dyDescent="0.25">
      <c r="A941" s="16" t="s">
        <v>29104</v>
      </c>
      <c r="B941" s="20">
        <v>14</v>
      </c>
    </row>
    <row r="942" spans="1:2" x14ac:dyDescent="0.25">
      <c r="A942" s="16" t="s">
        <v>30420</v>
      </c>
      <c r="B942" s="20">
        <v>3</v>
      </c>
    </row>
    <row r="943" spans="1:2" x14ac:dyDescent="0.25">
      <c r="A943" s="16" t="s">
        <v>29796</v>
      </c>
      <c r="B943" s="20">
        <v>8</v>
      </c>
    </row>
    <row r="944" spans="1:2" x14ac:dyDescent="0.25">
      <c r="A944" s="16" t="s">
        <v>30530</v>
      </c>
      <c r="B944" s="20">
        <v>3</v>
      </c>
    </row>
    <row r="945" spans="1:2" x14ac:dyDescent="0.25">
      <c r="A945" s="16" t="s">
        <v>30758</v>
      </c>
      <c r="B945" s="20">
        <v>1</v>
      </c>
    </row>
    <row r="946" spans="1:2" x14ac:dyDescent="0.25">
      <c r="A946" s="16" t="s">
        <v>29947</v>
      </c>
      <c r="B946" s="20">
        <v>1</v>
      </c>
    </row>
    <row r="947" spans="1:2" x14ac:dyDescent="0.25">
      <c r="A947" s="16" t="s">
        <v>30626</v>
      </c>
      <c r="B947" s="20">
        <v>2</v>
      </c>
    </row>
    <row r="948" spans="1:2" x14ac:dyDescent="0.25">
      <c r="A948" s="16" t="s">
        <v>32325</v>
      </c>
      <c r="B948" s="20">
        <v>1</v>
      </c>
    </row>
    <row r="949" spans="1:2" x14ac:dyDescent="0.25">
      <c r="A949" s="16" t="s">
        <v>30179</v>
      </c>
      <c r="B949" s="20">
        <v>4</v>
      </c>
    </row>
    <row r="950" spans="1:2" x14ac:dyDescent="0.25">
      <c r="A950" s="16" t="s">
        <v>32796</v>
      </c>
      <c r="B950" s="20">
        <v>1</v>
      </c>
    </row>
    <row r="951" spans="1:2" x14ac:dyDescent="0.25">
      <c r="A951" s="16" t="s">
        <v>32259</v>
      </c>
      <c r="B951" s="20">
        <v>1</v>
      </c>
    </row>
    <row r="952" spans="1:2" x14ac:dyDescent="0.25">
      <c r="A952" s="16" t="s">
        <v>31160</v>
      </c>
      <c r="B952" s="20">
        <v>1</v>
      </c>
    </row>
    <row r="953" spans="1:2" x14ac:dyDescent="0.25">
      <c r="A953" s="16" t="s">
        <v>29895</v>
      </c>
      <c r="B953" s="20">
        <v>1</v>
      </c>
    </row>
    <row r="954" spans="1:2" x14ac:dyDescent="0.25">
      <c r="A954" s="16" t="s">
        <v>32893</v>
      </c>
      <c r="B954" s="20">
        <v>1</v>
      </c>
    </row>
    <row r="955" spans="1:2" x14ac:dyDescent="0.25">
      <c r="A955" s="16" t="s">
        <v>31911</v>
      </c>
      <c r="B955" s="20">
        <v>1</v>
      </c>
    </row>
    <row r="956" spans="1:2" x14ac:dyDescent="0.25">
      <c r="A956" s="16" t="s">
        <v>30593</v>
      </c>
      <c r="B956" s="20">
        <v>1</v>
      </c>
    </row>
    <row r="957" spans="1:2" x14ac:dyDescent="0.25">
      <c r="A957" s="16" t="s">
        <v>29191</v>
      </c>
      <c r="B957" s="20">
        <v>18</v>
      </c>
    </row>
    <row r="958" spans="1:2" x14ac:dyDescent="0.25">
      <c r="A958" s="16" t="s">
        <v>31183</v>
      </c>
      <c r="B958" s="20">
        <v>1</v>
      </c>
    </row>
    <row r="959" spans="1:2" x14ac:dyDescent="0.25">
      <c r="A959" s="16" t="s">
        <v>31011</v>
      </c>
      <c r="B959" s="20">
        <v>1</v>
      </c>
    </row>
    <row r="960" spans="1:2" x14ac:dyDescent="0.25">
      <c r="A960" s="16" t="s">
        <v>29854</v>
      </c>
      <c r="B960" s="20">
        <v>1</v>
      </c>
    </row>
    <row r="961" spans="1:2" x14ac:dyDescent="0.25">
      <c r="A961" s="16" t="s">
        <v>31426</v>
      </c>
      <c r="B961" s="20">
        <v>1</v>
      </c>
    </row>
    <row r="962" spans="1:2" x14ac:dyDescent="0.25">
      <c r="A962" s="16" t="s">
        <v>29631</v>
      </c>
      <c r="B962" s="20">
        <v>2</v>
      </c>
    </row>
    <row r="963" spans="1:2" x14ac:dyDescent="0.25">
      <c r="A963" s="16" t="s">
        <v>31422</v>
      </c>
      <c r="B963" s="20">
        <v>1</v>
      </c>
    </row>
    <row r="964" spans="1:2" x14ac:dyDescent="0.25">
      <c r="A964" s="16" t="s">
        <v>31810</v>
      </c>
      <c r="B964" s="20">
        <v>1</v>
      </c>
    </row>
    <row r="965" spans="1:2" x14ac:dyDescent="0.25">
      <c r="A965" s="16" t="s">
        <v>30154</v>
      </c>
      <c r="B965" s="20">
        <v>1</v>
      </c>
    </row>
    <row r="966" spans="1:2" x14ac:dyDescent="0.25">
      <c r="A966" s="16" t="s">
        <v>31879</v>
      </c>
      <c r="B966" s="20">
        <v>1</v>
      </c>
    </row>
    <row r="967" spans="1:2" x14ac:dyDescent="0.25">
      <c r="A967" s="16" t="s">
        <v>28795</v>
      </c>
      <c r="B967" s="20">
        <v>21</v>
      </c>
    </row>
    <row r="968" spans="1:2" x14ac:dyDescent="0.25">
      <c r="A968" s="16" t="s">
        <v>32044</v>
      </c>
      <c r="B968" s="20">
        <v>1</v>
      </c>
    </row>
    <row r="969" spans="1:2" x14ac:dyDescent="0.25">
      <c r="A969" s="16" t="s">
        <v>29572</v>
      </c>
      <c r="B969" s="20">
        <v>31</v>
      </c>
    </row>
    <row r="970" spans="1:2" x14ac:dyDescent="0.25">
      <c r="A970" s="16" t="s">
        <v>29933</v>
      </c>
      <c r="B970" s="20">
        <v>9</v>
      </c>
    </row>
    <row r="971" spans="1:2" x14ac:dyDescent="0.25">
      <c r="A971" s="16" t="s">
        <v>29934</v>
      </c>
      <c r="B971" s="20">
        <v>1</v>
      </c>
    </row>
    <row r="972" spans="1:2" x14ac:dyDescent="0.25">
      <c r="A972" s="16" t="s">
        <v>31054</v>
      </c>
      <c r="B972" s="20">
        <v>2</v>
      </c>
    </row>
    <row r="973" spans="1:2" x14ac:dyDescent="0.25">
      <c r="A973" s="16" t="s">
        <v>29139</v>
      </c>
      <c r="B973" s="20">
        <v>3</v>
      </c>
    </row>
    <row r="974" spans="1:2" x14ac:dyDescent="0.25">
      <c r="A974" s="16" t="s">
        <v>29837</v>
      </c>
      <c r="B974" s="20">
        <v>1</v>
      </c>
    </row>
    <row r="975" spans="1:2" x14ac:dyDescent="0.25">
      <c r="A975" s="16" t="s">
        <v>29491</v>
      </c>
      <c r="B975" s="20">
        <v>1</v>
      </c>
    </row>
    <row r="976" spans="1:2" x14ac:dyDescent="0.25">
      <c r="A976" s="16" t="s">
        <v>30787</v>
      </c>
      <c r="B976" s="20">
        <v>1</v>
      </c>
    </row>
    <row r="977" spans="1:2" x14ac:dyDescent="0.25">
      <c r="A977" s="16" t="s">
        <v>29245</v>
      </c>
      <c r="B977" s="20">
        <v>3</v>
      </c>
    </row>
    <row r="978" spans="1:2" x14ac:dyDescent="0.25">
      <c r="A978" s="16" t="s">
        <v>32507</v>
      </c>
      <c r="B978" s="20">
        <v>1</v>
      </c>
    </row>
    <row r="979" spans="1:2" x14ac:dyDescent="0.25">
      <c r="A979" s="16" t="s">
        <v>29383</v>
      </c>
      <c r="B979" s="20">
        <v>4</v>
      </c>
    </row>
    <row r="980" spans="1:2" x14ac:dyDescent="0.25">
      <c r="A980" s="16" t="s">
        <v>31850</v>
      </c>
      <c r="B980" s="20">
        <v>1</v>
      </c>
    </row>
    <row r="981" spans="1:2" x14ac:dyDescent="0.25">
      <c r="A981" s="16" t="s">
        <v>29578</v>
      </c>
      <c r="B981" s="20">
        <v>1</v>
      </c>
    </row>
    <row r="982" spans="1:2" x14ac:dyDescent="0.25">
      <c r="A982" s="16" t="s">
        <v>31198</v>
      </c>
      <c r="B982" s="20">
        <v>2</v>
      </c>
    </row>
    <row r="983" spans="1:2" x14ac:dyDescent="0.25">
      <c r="A983" s="16" t="s">
        <v>32107</v>
      </c>
      <c r="B983" s="20">
        <v>1</v>
      </c>
    </row>
    <row r="984" spans="1:2" x14ac:dyDescent="0.25">
      <c r="A984" s="16" t="s">
        <v>31175</v>
      </c>
      <c r="B984" s="20">
        <v>2</v>
      </c>
    </row>
    <row r="985" spans="1:2" x14ac:dyDescent="0.25">
      <c r="A985" s="16" t="s">
        <v>30503</v>
      </c>
      <c r="B985" s="20">
        <v>1</v>
      </c>
    </row>
    <row r="986" spans="1:2" x14ac:dyDescent="0.25">
      <c r="A986" s="16" t="s">
        <v>30133</v>
      </c>
      <c r="B986" s="20">
        <v>2</v>
      </c>
    </row>
    <row r="987" spans="1:2" x14ac:dyDescent="0.25">
      <c r="A987" s="16" t="s">
        <v>31964</v>
      </c>
      <c r="B987" s="20">
        <v>1</v>
      </c>
    </row>
    <row r="988" spans="1:2" x14ac:dyDescent="0.25">
      <c r="A988" s="16" t="s">
        <v>29906</v>
      </c>
      <c r="B988" s="20">
        <v>1</v>
      </c>
    </row>
    <row r="989" spans="1:2" x14ac:dyDescent="0.25">
      <c r="A989" s="16" t="s">
        <v>32581</v>
      </c>
      <c r="B989" s="20">
        <v>1</v>
      </c>
    </row>
    <row r="990" spans="1:2" x14ac:dyDescent="0.25">
      <c r="A990" s="16" t="s">
        <v>32800</v>
      </c>
      <c r="B990" s="20">
        <v>1</v>
      </c>
    </row>
    <row r="991" spans="1:2" x14ac:dyDescent="0.25">
      <c r="A991" s="16" t="s">
        <v>31674</v>
      </c>
      <c r="B991" s="20">
        <v>1</v>
      </c>
    </row>
    <row r="992" spans="1:2" x14ac:dyDescent="0.25">
      <c r="A992" s="16" t="s">
        <v>31970</v>
      </c>
      <c r="B992" s="20">
        <v>2</v>
      </c>
    </row>
    <row r="993" spans="1:2" x14ac:dyDescent="0.25">
      <c r="A993" s="16" t="s">
        <v>30409</v>
      </c>
      <c r="B993" s="20">
        <v>1</v>
      </c>
    </row>
    <row r="994" spans="1:2" x14ac:dyDescent="0.25">
      <c r="A994" s="16" t="s">
        <v>31574</v>
      </c>
      <c r="B994" s="20">
        <v>1</v>
      </c>
    </row>
    <row r="995" spans="1:2" x14ac:dyDescent="0.25">
      <c r="A995" s="16" t="s">
        <v>32335</v>
      </c>
      <c r="B995" s="20">
        <v>1</v>
      </c>
    </row>
    <row r="996" spans="1:2" x14ac:dyDescent="0.25">
      <c r="A996" s="16" t="s">
        <v>29575</v>
      </c>
      <c r="B996" s="20">
        <v>1</v>
      </c>
    </row>
    <row r="997" spans="1:2" x14ac:dyDescent="0.25">
      <c r="A997" s="16" t="s">
        <v>29313</v>
      </c>
      <c r="B997" s="20">
        <v>7</v>
      </c>
    </row>
    <row r="998" spans="1:2" x14ac:dyDescent="0.25">
      <c r="A998" s="16" t="s">
        <v>28932</v>
      </c>
      <c r="B998" s="20">
        <v>2</v>
      </c>
    </row>
    <row r="999" spans="1:2" x14ac:dyDescent="0.25">
      <c r="A999" s="16" t="s">
        <v>32946</v>
      </c>
      <c r="B999" s="20">
        <v>1</v>
      </c>
    </row>
    <row r="1000" spans="1:2" x14ac:dyDescent="0.25">
      <c r="A1000" s="16" t="s">
        <v>29365</v>
      </c>
      <c r="B1000" s="20">
        <v>4</v>
      </c>
    </row>
    <row r="1001" spans="1:2" x14ac:dyDescent="0.25">
      <c r="A1001" s="16" t="s">
        <v>30463</v>
      </c>
      <c r="B1001" s="20">
        <v>3</v>
      </c>
    </row>
    <row r="1002" spans="1:2" x14ac:dyDescent="0.25">
      <c r="A1002" s="16" t="s">
        <v>30087</v>
      </c>
      <c r="B1002" s="20">
        <v>6</v>
      </c>
    </row>
    <row r="1003" spans="1:2" x14ac:dyDescent="0.25">
      <c r="A1003" s="16" t="s">
        <v>29482</v>
      </c>
      <c r="B1003" s="20">
        <v>2</v>
      </c>
    </row>
    <row r="1004" spans="1:2" x14ac:dyDescent="0.25">
      <c r="A1004" s="16" t="s">
        <v>30117</v>
      </c>
      <c r="B1004" s="20">
        <v>2</v>
      </c>
    </row>
    <row r="1005" spans="1:2" x14ac:dyDescent="0.25">
      <c r="A1005" s="16" t="s">
        <v>30995</v>
      </c>
      <c r="B1005" s="20">
        <v>1</v>
      </c>
    </row>
    <row r="1006" spans="1:2" x14ac:dyDescent="0.25">
      <c r="A1006" s="16" t="s">
        <v>29936</v>
      </c>
      <c r="B1006" s="20">
        <v>1</v>
      </c>
    </row>
    <row r="1007" spans="1:2" x14ac:dyDescent="0.25">
      <c r="A1007" s="16" t="s">
        <v>32097</v>
      </c>
      <c r="B1007" s="20">
        <v>1</v>
      </c>
    </row>
    <row r="1008" spans="1:2" x14ac:dyDescent="0.25">
      <c r="A1008" s="16" t="s">
        <v>32725</v>
      </c>
      <c r="B1008" s="20">
        <v>1</v>
      </c>
    </row>
    <row r="1009" spans="1:2" x14ac:dyDescent="0.25">
      <c r="A1009" s="16" t="s">
        <v>32220</v>
      </c>
      <c r="B1009" s="20">
        <v>4</v>
      </c>
    </row>
    <row r="1010" spans="1:2" x14ac:dyDescent="0.25">
      <c r="A1010" s="16" t="s">
        <v>30731</v>
      </c>
      <c r="B1010" s="20">
        <v>2</v>
      </c>
    </row>
    <row r="1011" spans="1:2" x14ac:dyDescent="0.25">
      <c r="A1011" s="16" t="s">
        <v>32987</v>
      </c>
      <c r="B1011" s="20">
        <v>1</v>
      </c>
    </row>
    <row r="1012" spans="1:2" x14ac:dyDescent="0.25">
      <c r="A1012" s="16" t="s">
        <v>29825</v>
      </c>
      <c r="B1012" s="20">
        <v>2</v>
      </c>
    </row>
    <row r="1013" spans="1:2" x14ac:dyDescent="0.25">
      <c r="A1013" s="16" t="s">
        <v>30921</v>
      </c>
      <c r="B1013" s="20">
        <v>1</v>
      </c>
    </row>
    <row r="1014" spans="1:2" x14ac:dyDescent="0.25">
      <c r="A1014" s="16" t="s">
        <v>31037</v>
      </c>
      <c r="B1014" s="20">
        <v>1</v>
      </c>
    </row>
    <row r="1015" spans="1:2" x14ac:dyDescent="0.25">
      <c r="A1015" s="16" t="s">
        <v>32871</v>
      </c>
      <c r="B1015" s="20">
        <v>1</v>
      </c>
    </row>
    <row r="1016" spans="1:2" x14ac:dyDescent="0.25">
      <c r="A1016" s="16" t="s">
        <v>32719</v>
      </c>
      <c r="B1016" s="20">
        <v>1</v>
      </c>
    </row>
    <row r="1017" spans="1:2" x14ac:dyDescent="0.25">
      <c r="A1017" s="16" t="s">
        <v>29415</v>
      </c>
      <c r="B1017" s="20">
        <v>1</v>
      </c>
    </row>
    <row r="1018" spans="1:2" x14ac:dyDescent="0.25">
      <c r="A1018" s="16" t="s">
        <v>32283</v>
      </c>
      <c r="B1018" s="20">
        <v>2</v>
      </c>
    </row>
    <row r="1019" spans="1:2" x14ac:dyDescent="0.25">
      <c r="A1019" s="16" t="s">
        <v>30416</v>
      </c>
      <c r="B1019" s="20">
        <v>1</v>
      </c>
    </row>
    <row r="1020" spans="1:2" x14ac:dyDescent="0.25">
      <c r="A1020" s="16" t="s">
        <v>32506</v>
      </c>
      <c r="B1020" s="20">
        <v>1</v>
      </c>
    </row>
    <row r="1021" spans="1:2" x14ac:dyDescent="0.25">
      <c r="A1021" s="16" t="s">
        <v>30617</v>
      </c>
      <c r="B1021" s="20">
        <v>2</v>
      </c>
    </row>
    <row r="1022" spans="1:2" x14ac:dyDescent="0.25">
      <c r="A1022" s="16" t="s">
        <v>31767</v>
      </c>
      <c r="B1022" s="20">
        <v>1</v>
      </c>
    </row>
    <row r="1023" spans="1:2" x14ac:dyDescent="0.25">
      <c r="A1023" s="16" t="s">
        <v>29232</v>
      </c>
      <c r="B1023" s="20">
        <v>32</v>
      </c>
    </row>
    <row r="1024" spans="1:2" x14ac:dyDescent="0.25">
      <c r="A1024" s="16" t="s">
        <v>30324</v>
      </c>
      <c r="B1024" s="20">
        <v>2</v>
      </c>
    </row>
    <row r="1025" spans="1:2" x14ac:dyDescent="0.25">
      <c r="A1025" s="16" t="s">
        <v>29134</v>
      </c>
      <c r="B1025" s="20">
        <v>33</v>
      </c>
    </row>
    <row r="1026" spans="1:2" x14ac:dyDescent="0.25">
      <c r="A1026" s="16" t="s">
        <v>32572</v>
      </c>
      <c r="B1026" s="20">
        <v>1</v>
      </c>
    </row>
    <row r="1027" spans="1:2" x14ac:dyDescent="0.25">
      <c r="A1027" s="16" t="s">
        <v>30912</v>
      </c>
      <c r="B1027" s="20">
        <v>1</v>
      </c>
    </row>
    <row r="1028" spans="1:2" x14ac:dyDescent="0.25">
      <c r="A1028" s="16" t="s">
        <v>32398</v>
      </c>
      <c r="B1028" s="20">
        <v>1</v>
      </c>
    </row>
    <row r="1029" spans="1:2" x14ac:dyDescent="0.25">
      <c r="A1029" s="16" t="s">
        <v>28856</v>
      </c>
      <c r="B1029" s="20">
        <v>28</v>
      </c>
    </row>
    <row r="1030" spans="1:2" x14ac:dyDescent="0.25">
      <c r="A1030" s="16" t="s">
        <v>29624</v>
      </c>
      <c r="B1030" s="20">
        <v>12</v>
      </c>
    </row>
    <row r="1031" spans="1:2" x14ac:dyDescent="0.25">
      <c r="A1031" s="16" t="s">
        <v>31152</v>
      </c>
      <c r="B1031" s="20">
        <v>1</v>
      </c>
    </row>
    <row r="1032" spans="1:2" x14ac:dyDescent="0.25">
      <c r="A1032" s="16" t="s">
        <v>31639</v>
      </c>
      <c r="B1032" s="20">
        <v>2</v>
      </c>
    </row>
    <row r="1033" spans="1:2" x14ac:dyDescent="0.25">
      <c r="A1033" s="16" t="s">
        <v>30162</v>
      </c>
      <c r="B1033" s="20">
        <v>2</v>
      </c>
    </row>
    <row r="1034" spans="1:2" x14ac:dyDescent="0.25">
      <c r="A1034" s="16" t="s">
        <v>30207</v>
      </c>
      <c r="B1034" s="20">
        <v>1</v>
      </c>
    </row>
    <row r="1035" spans="1:2" x14ac:dyDescent="0.25">
      <c r="A1035" s="16" t="s">
        <v>32784</v>
      </c>
      <c r="B1035" s="20">
        <v>1</v>
      </c>
    </row>
    <row r="1036" spans="1:2" x14ac:dyDescent="0.25">
      <c r="A1036" s="16" t="s">
        <v>30727</v>
      </c>
      <c r="B1036" s="20">
        <v>4</v>
      </c>
    </row>
    <row r="1037" spans="1:2" x14ac:dyDescent="0.25">
      <c r="A1037" s="16" t="s">
        <v>28766</v>
      </c>
      <c r="B1037" s="20">
        <v>1</v>
      </c>
    </row>
    <row r="1038" spans="1:2" x14ac:dyDescent="0.25">
      <c r="A1038" s="16" t="s">
        <v>28964</v>
      </c>
      <c r="B1038" s="20">
        <v>13</v>
      </c>
    </row>
    <row r="1039" spans="1:2" x14ac:dyDescent="0.25">
      <c r="A1039" s="16" t="s">
        <v>29292</v>
      </c>
      <c r="B1039" s="20">
        <v>2</v>
      </c>
    </row>
    <row r="1040" spans="1:2" x14ac:dyDescent="0.25">
      <c r="A1040" s="16" t="s">
        <v>31751</v>
      </c>
      <c r="B1040" s="20">
        <v>1</v>
      </c>
    </row>
    <row r="1041" spans="1:2" x14ac:dyDescent="0.25">
      <c r="A1041" s="16" t="s">
        <v>32568</v>
      </c>
      <c r="B1041" s="20">
        <v>1</v>
      </c>
    </row>
    <row r="1042" spans="1:2" x14ac:dyDescent="0.25">
      <c r="A1042" s="16" t="s">
        <v>30918</v>
      </c>
      <c r="B1042" s="20">
        <v>1</v>
      </c>
    </row>
    <row r="1043" spans="1:2" x14ac:dyDescent="0.25">
      <c r="A1043" s="16" t="s">
        <v>1</v>
      </c>
      <c r="B1043" s="20">
        <v>67</v>
      </c>
    </row>
    <row r="1044" spans="1:2" x14ac:dyDescent="0.25">
      <c r="A1044" s="16" t="s">
        <v>29125</v>
      </c>
      <c r="B1044" s="20">
        <v>18</v>
      </c>
    </row>
    <row r="1045" spans="1:2" x14ac:dyDescent="0.25">
      <c r="A1045" s="16" t="s">
        <v>28879</v>
      </c>
      <c r="B1045" s="20">
        <v>4</v>
      </c>
    </row>
    <row r="1046" spans="1:2" x14ac:dyDescent="0.25">
      <c r="A1046" s="16" t="s">
        <v>32740</v>
      </c>
      <c r="B1046" s="20">
        <v>1</v>
      </c>
    </row>
    <row r="1047" spans="1:2" x14ac:dyDescent="0.25">
      <c r="A1047" s="16" t="s">
        <v>29159</v>
      </c>
      <c r="B1047" s="20">
        <v>29</v>
      </c>
    </row>
    <row r="1048" spans="1:2" x14ac:dyDescent="0.25">
      <c r="A1048" s="16" t="s">
        <v>32360</v>
      </c>
      <c r="B1048" s="20">
        <v>1</v>
      </c>
    </row>
    <row r="1049" spans="1:2" x14ac:dyDescent="0.25">
      <c r="A1049" s="16" t="s">
        <v>29645</v>
      </c>
      <c r="B1049" s="20">
        <v>2</v>
      </c>
    </row>
    <row r="1050" spans="1:2" x14ac:dyDescent="0.25">
      <c r="A1050" s="16" t="s">
        <v>29804</v>
      </c>
      <c r="B1050" s="20">
        <v>8</v>
      </c>
    </row>
    <row r="1051" spans="1:2" x14ac:dyDescent="0.25">
      <c r="A1051" s="16" t="s">
        <v>32849</v>
      </c>
      <c r="B1051" s="20">
        <v>1</v>
      </c>
    </row>
    <row r="1052" spans="1:2" x14ac:dyDescent="0.25">
      <c r="A1052" s="16" t="s">
        <v>29699</v>
      </c>
      <c r="B1052" s="20">
        <v>1</v>
      </c>
    </row>
    <row r="1053" spans="1:2" x14ac:dyDescent="0.25">
      <c r="A1053" s="16" t="s">
        <v>30289</v>
      </c>
      <c r="B1053" s="20">
        <v>1</v>
      </c>
    </row>
    <row r="1054" spans="1:2" x14ac:dyDescent="0.25">
      <c r="A1054" s="16" t="s">
        <v>30699</v>
      </c>
      <c r="B1054" s="20">
        <v>1</v>
      </c>
    </row>
    <row r="1055" spans="1:2" x14ac:dyDescent="0.25">
      <c r="A1055" s="16" t="s">
        <v>31293</v>
      </c>
      <c r="B1055" s="20">
        <v>1</v>
      </c>
    </row>
    <row r="1056" spans="1:2" x14ac:dyDescent="0.25">
      <c r="A1056" s="16" t="s">
        <v>32076</v>
      </c>
      <c r="B1056" s="20">
        <v>1</v>
      </c>
    </row>
    <row r="1057" spans="1:2" x14ac:dyDescent="0.25">
      <c r="A1057" s="16" t="s">
        <v>30906</v>
      </c>
      <c r="B1057" s="20">
        <v>1</v>
      </c>
    </row>
    <row r="1058" spans="1:2" x14ac:dyDescent="0.25">
      <c r="A1058" s="16" t="s">
        <v>31571</v>
      </c>
      <c r="B1058" s="20">
        <v>1</v>
      </c>
    </row>
    <row r="1059" spans="1:2" x14ac:dyDescent="0.25">
      <c r="A1059" s="16" t="s">
        <v>32021</v>
      </c>
      <c r="B1059" s="20">
        <v>2</v>
      </c>
    </row>
    <row r="1060" spans="1:2" x14ac:dyDescent="0.25">
      <c r="A1060" s="16" t="s">
        <v>31372</v>
      </c>
      <c r="B1060" s="20">
        <v>1</v>
      </c>
    </row>
    <row r="1061" spans="1:2" x14ac:dyDescent="0.25">
      <c r="A1061" s="16" t="s">
        <v>30567</v>
      </c>
      <c r="B1061" s="20">
        <v>1</v>
      </c>
    </row>
    <row r="1062" spans="1:2" x14ac:dyDescent="0.25">
      <c r="A1062" s="16" t="s">
        <v>29772</v>
      </c>
      <c r="B1062" s="20">
        <v>1</v>
      </c>
    </row>
    <row r="1063" spans="1:2" x14ac:dyDescent="0.25">
      <c r="A1063" s="16" t="s">
        <v>31465</v>
      </c>
      <c r="B1063" s="20">
        <v>1</v>
      </c>
    </row>
    <row r="1064" spans="1:2" x14ac:dyDescent="0.25">
      <c r="A1064" s="16" t="s">
        <v>32553</v>
      </c>
      <c r="B1064" s="20">
        <v>1</v>
      </c>
    </row>
    <row r="1065" spans="1:2" x14ac:dyDescent="0.25">
      <c r="A1065" s="16" t="s">
        <v>28736</v>
      </c>
      <c r="B1065" s="20">
        <v>91</v>
      </c>
    </row>
    <row r="1066" spans="1:2" x14ac:dyDescent="0.25">
      <c r="A1066" s="16" t="s">
        <v>29586</v>
      </c>
      <c r="B1066" s="20">
        <v>2</v>
      </c>
    </row>
    <row r="1067" spans="1:2" x14ac:dyDescent="0.25">
      <c r="A1067" s="16" t="s">
        <v>32221</v>
      </c>
      <c r="B1067" s="20">
        <v>1</v>
      </c>
    </row>
    <row r="1068" spans="1:2" x14ac:dyDescent="0.25">
      <c r="A1068" s="16" t="s">
        <v>29616</v>
      </c>
      <c r="B1068" s="20">
        <v>1</v>
      </c>
    </row>
    <row r="1069" spans="1:2" x14ac:dyDescent="0.25">
      <c r="A1069" s="16" t="s">
        <v>31749</v>
      </c>
      <c r="B1069" s="20">
        <v>2</v>
      </c>
    </row>
    <row r="1070" spans="1:2" x14ac:dyDescent="0.25">
      <c r="A1070" s="16" t="s">
        <v>29879</v>
      </c>
      <c r="B1070" s="20">
        <v>6</v>
      </c>
    </row>
    <row r="1071" spans="1:2" x14ac:dyDescent="0.25">
      <c r="A1071" s="16" t="s">
        <v>29414</v>
      </c>
      <c r="B1071" s="20">
        <v>1</v>
      </c>
    </row>
    <row r="1072" spans="1:2" x14ac:dyDescent="0.25">
      <c r="A1072" s="16" t="s">
        <v>30130</v>
      </c>
      <c r="B1072" s="20">
        <v>13</v>
      </c>
    </row>
    <row r="1073" spans="1:2" x14ac:dyDescent="0.25">
      <c r="A1073" s="16" t="s">
        <v>29176</v>
      </c>
      <c r="B1073" s="20">
        <v>2</v>
      </c>
    </row>
    <row r="1074" spans="1:2" x14ac:dyDescent="0.25">
      <c r="A1074" s="16" t="s">
        <v>31578</v>
      </c>
      <c r="B1074" s="20">
        <v>1</v>
      </c>
    </row>
    <row r="1075" spans="1:2" x14ac:dyDescent="0.25">
      <c r="A1075" s="16" t="s">
        <v>29320</v>
      </c>
      <c r="B1075" s="20">
        <v>13</v>
      </c>
    </row>
    <row r="1076" spans="1:2" x14ac:dyDescent="0.25">
      <c r="A1076" s="16" t="s">
        <v>29702</v>
      </c>
      <c r="B1076" s="20">
        <v>1</v>
      </c>
    </row>
    <row r="1077" spans="1:2" x14ac:dyDescent="0.25">
      <c r="A1077" s="16" t="s">
        <v>30730</v>
      </c>
      <c r="B1077" s="20">
        <v>3</v>
      </c>
    </row>
    <row r="1078" spans="1:2" x14ac:dyDescent="0.25">
      <c r="A1078" s="16" t="s">
        <v>29149</v>
      </c>
      <c r="B1078" s="20">
        <v>36</v>
      </c>
    </row>
    <row r="1079" spans="1:2" x14ac:dyDescent="0.25">
      <c r="A1079" s="16" t="s">
        <v>29719</v>
      </c>
      <c r="B1079" s="20">
        <v>1</v>
      </c>
    </row>
    <row r="1080" spans="1:2" x14ac:dyDescent="0.25">
      <c r="A1080" s="16" t="s">
        <v>28966</v>
      </c>
      <c r="B1080" s="20">
        <v>27</v>
      </c>
    </row>
    <row r="1081" spans="1:2" x14ac:dyDescent="0.25">
      <c r="A1081" s="16" t="s">
        <v>30527</v>
      </c>
      <c r="B1081" s="20">
        <v>2</v>
      </c>
    </row>
    <row r="1082" spans="1:2" x14ac:dyDescent="0.25">
      <c r="A1082" s="16" t="s">
        <v>28835</v>
      </c>
      <c r="B1082" s="20">
        <v>63</v>
      </c>
    </row>
    <row r="1083" spans="1:2" x14ac:dyDescent="0.25">
      <c r="A1083" s="16" t="s">
        <v>32974</v>
      </c>
      <c r="B1083" s="20">
        <v>1</v>
      </c>
    </row>
    <row r="1084" spans="1:2" x14ac:dyDescent="0.25">
      <c r="A1084" s="16" t="s">
        <v>30336</v>
      </c>
      <c r="B1084" s="20">
        <v>2</v>
      </c>
    </row>
    <row r="1085" spans="1:2" x14ac:dyDescent="0.25">
      <c r="A1085" s="16" t="s">
        <v>31920</v>
      </c>
      <c r="B1085" s="20">
        <v>1</v>
      </c>
    </row>
    <row r="1086" spans="1:2" x14ac:dyDescent="0.25">
      <c r="A1086" s="16" t="s">
        <v>30981</v>
      </c>
      <c r="B1086" s="20">
        <v>1</v>
      </c>
    </row>
    <row r="1087" spans="1:2" x14ac:dyDescent="0.25">
      <c r="A1087" s="16" t="s">
        <v>31612</v>
      </c>
      <c r="B1087" s="20">
        <v>1</v>
      </c>
    </row>
    <row r="1088" spans="1:2" x14ac:dyDescent="0.25">
      <c r="A1088" s="16" t="s">
        <v>30284</v>
      </c>
      <c r="B1088" s="20">
        <v>2</v>
      </c>
    </row>
    <row r="1089" spans="1:2" x14ac:dyDescent="0.25">
      <c r="A1089" s="16" t="s">
        <v>29154</v>
      </c>
      <c r="B1089" s="20">
        <v>10</v>
      </c>
    </row>
    <row r="1090" spans="1:2" x14ac:dyDescent="0.25">
      <c r="A1090" s="16" t="s">
        <v>29261</v>
      </c>
      <c r="B1090" s="20">
        <v>1</v>
      </c>
    </row>
    <row r="1091" spans="1:2" x14ac:dyDescent="0.25">
      <c r="A1091" s="16" t="s">
        <v>31028</v>
      </c>
      <c r="B1091" s="20">
        <v>1</v>
      </c>
    </row>
    <row r="1092" spans="1:2" x14ac:dyDescent="0.25">
      <c r="A1092" s="16" t="s">
        <v>31482</v>
      </c>
      <c r="B1092" s="20">
        <v>1</v>
      </c>
    </row>
    <row r="1093" spans="1:2" x14ac:dyDescent="0.25">
      <c r="A1093" s="16" t="s">
        <v>30757</v>
      </c>
      <c r="B1093" s="20">
        <v>1</v>
      </c>
    </row>
    <row r="1094" spans="1:2" x14ac:dyDescent="0.25">
      <c r="A1094" s="16" t="s">
        <v>31201</v>
      </c>
      <c r="B1094" s="20">
        <v>1</v>
      </c>
    </row>
    <row r="1095" spans="1:2" x14ac:dyDescent="0.25">
      <c r="A1095" s="16" t="s">
        <v>29956</v>
      </c>
      <c r="B1095" s="20">
        <v>1</v>
      </c>
    </row>
    <row r="1096" spans="1:2" x14ac:dyDescent="0.25">
      <c r="A1096" s="16" t="s">
        <v>29633</v>
      </c>
      <c r="B1096" s="20">
        <v>2</v>
      </c>
    </row>
    <row r="1097" spans="1:2" x14ac:dyDescent="0.25">
      <c r="A1097" s="16" t="s">
        <v>29040</v>
      </c>
      <c r="B1097" s="20">
        <v>62</v>
      </c>
    </row>
    <row r="1098" spans="1:2" x14ac:dyDescent="0.25">
      <c r="A1098" s="16" t="s">
        <v>31796</v>
      </c>
      <c r="B1098" s="20">
        <v>1</v>
      </c>
    </row>
    <row r="1099" spans="1:2" x14ac:dyDescent="0.25">
      <c r="A1099" s="16" t="s">
        <v>31340</v>
      </c>
      <c r="B1099" s="20">
        <v>1</v>
      </c>
    </row>
    <row r="1100" spans="1:2" x14ac:dyDescent="0.25">
      <c r="A1100" s="16" t="s">
        <v>28730</v>
      </c>
      <c r="B1100" s="20">
        <v>351</v>
      </c>
    </row>
    <row r="1101" spans="1:2" x14ac:dyDescent="0.25">
      <c r="A1101" s="16" t="s">
        <v>30524</v>
      </c>
      <c r="B1101" s="20">
        <v>1</v>
      </c>
    </row>
    <row r="1102" spans="1:2" x14ac:dyDescent="0.25">
      <c r="A1102" s="16" t="s">
        <v>32082</v>
      </c>
      <c r="B1102" s="20">
        <v>2</v>
      </c>
    </row>
    <row r="1103" spans="1:2" x14ac:dyDescent="0.25">
      <c r="A1103" s="16" t="s">
        <v>29168</v>
      </c>
      <c r="B1103" s="20">
        <v>1</v>
      </c>
    </row>
    <row r="1104" spans="1:2" x14ac:dyDescent="0.25">
      <c r="A1104" s="16" t="s">
        <v>30450</v>
      </c>
      <c r="B1104" s="20">
        <v>4</v>
      </c>
    </row>
    <row r="1105" spans="1:2" x14ac:dyDescent="0.25">
      <c r="A1105" s="16" t="s">
        <v>29293</v>
      </c>
      <c r="B1105" s="20">
        <v>2</v>
      </c>
    </row>
    <row r="1106" spans="1:2" x14ac:dyDescent="0.25">
      <c r="A1106" s="16" t="s">
        <v>31380</v>
      </c>
      <c r="B1106" s="20">
        <v>1</v>
      </c>
    </row>
    <row r="1107" spans="1:2" x14ac:dyDescent="0.25">
      <c r="A1107" s="16" t="s">
        <v>31436</v>
      </c>
      <c r="B1107" s="20">
        <v>2</v>
      </c>
    </row>
    <row r="1108" spans="1:2" x14ac:dyDescent="0.25">
      <c r="A1108" s="16" t="s">
        <v>32557</v>
      </c>
      <c r="B1108" s="20">
        <v>1</v>
      </c>
    </row>
    <row r="1109" spans="1:2" x14ac:dyDescent="0.25">
      <c r="A1109" s="16" t="s">
        <v>31067</v>
      </c>
      <c r="B1109" s="20">
        <v>1</v>
      </c>
    </row>
    <row r="1110" spans="1:2" x14ac:dyDescent="0.25">
      <c r="A1110" s="16" t="s">
        <v>30629</v>
      </c>
      <c r="B1110" s="20">
        <v>1</v>
      </c>
    </row>
    <row r="1111" spans="1:2" x14ac:dyDescent="0.25">
      <c r="A1111" s="16" t="s">
        <v>30171</v>
      </c>
      <c r="B1111" s="20">
        <v>2</v>
      </c>
    </row>
    <row r="1112" spans="1:2" x14ac:dyDescent="0.25">
      <c r="A1112" s="16" t="s">
        <v>29405</v>
      </c>
      <c r="B1112" s="20">
        <v>19</v>
      </c>
    </row>
    <row r="1113" spans="1:2" x14ac:dyDescent="0.25">
      <c r="A1113" s="16" t="s">
        <v>32407</v>
      </c>
      <c r="B1113" s="20">
        <v>3</v>
      </c>
    </row>
    <row r="1114" spans="1:2" x14ac:dyDescent="0.25">
      <c r="A1114" s="16" t="s">
        <v>30149</v>
      </c>
      <c r="B1114" s="20">
        <v>1</v>
      </c>
    </row>
    <row r="1115" spans="1:2" x14ac:dyDescent="0.25">
      <c r="A1115" s="16" t="s">
        <v>32676</v>
      </c>
      <c r="B1115" s="20">
        <v>1</v>
      </c>
    </row>
    <row r="1116" spans="1:2" x14ac:dyDescent="0.25">
      <c r="A1116" s="16" t="s">
        <v>31691</v>
      </c>
      <c r="B1116" s="20">
        <v>3</v>
      </c>
    </row>
    <row r="1117" spans="1:2" x14ac:dyDescent="0.25">
      <c r="A1117" s="16" t="s">
        <v>28774</v>
      </c>
      <c r="B1117" s="20">
        <v>2</v>
      </c>
    </row>
    <row r="1118" spans="1:2" x14ac:dyDescent="0.25">
      <c r="A1118" s="16" t="s">
        <v>31570</v>
      </c>
      <c r="B1118" s="20">
        <v>1</v>
      </c>
    </row>
    <row r="1119" spans="1:2" x14ac:dyDescent="0.25">
      <c r="A1119" s="16" t="s">
        <v>31901</v>
      </c>
      <c r="B1119" s="20">
        <v>1</v>
      </c>
    </row>
    <row r="1120" spans="1:2" x14ac:dyDescent="0.25">
      <c r="A1120" s="16" t="s">
        <v>29194</v>
      </c>
      <c r="B1120" s="20">
        <v>25</v>
      </c>
    </row>
    <row r="1121" spans="1:2" x14ac:dyDescent="0.25">
      <c r="A1121" s="16" t="s">
        <v>29876</v>
      </c>
      <c r="B1121" s="20">
        <v>1</v>
      </c>
    </row>
    <row r="1122" spans="1:2" x14ac:dyDescent="0.25">
      <c r="A1122" s="16" t="s">
        <v>29686</v>
      </c>
      <c r="B1122" s="20">
        <v>4</v>
      </c>
    </row>
    <row r="1123" spans="1:2" x14ac:dyDescent="0.25">
      <c r="A1123" s="16" t="s">
        <v>30753</v>
      </c>
      <c r="B1123" s="20">
        <v>8</v>
      </c>
    </row>
    <row r="1124" spans="1:2" x14ac:dyDescent="0.25">
      <c r="A1124" s="16" t="s">
        <v>29328</v>
      </c>
      <c r="B1124" s="20">
        <v>4</v>
      </c>
    </row>
    <row r="1125" spans="1:2" x14ac:dyDescent="0.25">
      <c r="A1125" s="16" t="s">
        <v>32637</v>
      </c>
      <c r="B1125" s="20">
        <v>1</v>
      </c>
    </row>
    <row r="1126" spans="1:2" x14ac:dyDescent="0.25">
      <c r="A1126" s="16" t="s">
        <v>4097</v>
      </c>
      <c r="B1126" s="20">
        <v>1</v>
      </c>
    </row>
    <row r="1127" spans="1:2" x14ac:dyDescent="0.25">
      <c r="A1127" s="16" t="s">
        <v>30621</v>
      </c>
      <c r="B1127" s="20">
        <v>3</v>
      </c>
    </row>
    <row r="1128" spans="1:2" x14ac:dyDescent="0.25">
      <c r="A1128" s="16" t="s">
        <v>30377</v>
      </c>
      <c r="B1128" s="20">
        <v>1</v>
      </c>
    </row>
    <row r="1129" spans="1:2" x14ac:dyDescent="0.25">
      <c r="A1129" s="16" t="s">
        <v>30763</v>
      </c>
      <c r="B1129" s="20">
        <v>1</v>
      </c>
    </row>
    <row r="1130" spans="1:2" x14ac:dyDescent="0.25">
      <c r="A1130" s="16" t="s">
        <v>32403</v>
      </c>
      <c r="B1130" s="20">
        <v>1</v>
      </c>
    </row>
    <row r="1131" spans="1:2" x14ac:dyDescent="0.25">
      <c r="A1131" s="16" t="s">
        <v>31881</v>
      </c>
      <c r="B1131" s="20">
        <v>1</v>
      </c>
    </row>
    <row r="1132" spans="1:2" x14ac:dyDescent="0.25">
      <c r="A1132" s="16" t="s">
        <v>30877</v>
      </c>
      <c r="B1132" s="20">
        <v>1</v>
      </c>
    </row>
    <row r="1133" spans="1:2" x14ac:dyDescent="0.25">
      <c r="A1133" s="16" t="s">
        <v>31945</v>
      </c>
      <c r="B1133" s="20">
        <v>1</v>
      </c>
    </row>
    <row r="1134" spans="1:2" x14ac:dyDescent="0.25">
      <c r="A1134" s="16" t="s">
        <v>29246</v>
      </c>
      <c r="B1134" s="20">
        <v>2</v>
      </c>
    </row>
    <row r="1135" spans="1:2" x14ac:dyDescent="0.25">
      <c r="A1135" s="16" t="s">
        <v>29957</v>
      </c>
      <c r="B1135" s="20">
        <v>1</v>
      </c>
    </row>
    <row r="1136" spans="1:2" x14ac:dyDescent="0.25">
      <c r="A1136" s="16" t="s">
        <v>30405</v>
      </c>
      <c r="B1136" s="20">
        <v>1</v>
      </c>
    </row>
    <row r="1137" spans="1:2" x14ac:dyDescent="0.25">
      <c r="A1137" s="16" t="s">
        <v>30514</v>
      </c>
      <c r="B1137" s="20">
        <v>4</v>
      </c>
    </row>
    <row r="1138" spans="1:2" x14ac:dyDescent="0.25">
      <c r="A1138" s="16" t="s">
        <v>29574</v>
      </c>
      <c r="B1138" s="20">
        <v>13</v>
      </c>
    </row>
    <row r="1139" spans="1:2" x14ac:dyDescent="0.25">
      <c r="A1139" s="16" t="s">
        <v>30451</v>
      </c>
      <c r="B1139" s="20">
        <v>3</v>
      </c>
    </row>
    <row r="1140" spans="1:2" x14ac:dyDescent="0.25">
      <c r="A1140" s="16" t="s">
        <v>32598</v>
      </c>
      <c r="B1140" s="20">
        <v>1</v>
      </c>
    </row>
    <row r="1141" spans="1:2" x14ac:dyDescent="0.25">
      <c r="A1141" s="16" t="s">
        <v>32457</v>
      </c>
      <c r="B1141" s="20">
        <v>1</v>
      </c>
    </row>
    <row r="1142" spans="1:2" x14ac:dyDescent="0.25">
      <c r="A1142" s="16" t="s">
        <v>29490</v>
      </c>
      <c r="B1142" s="20">
        <v>1</v>
      </c>
    </row>
    <row r="1143" spans="1:2" x14ac:dyDescent="0.25">
      <c r="A1143" s="16" t="s">
        <v>30305</v>
      </c>
      <c r="B1143" s="20">
        <v>1</v>
      </c>
    </row>
    <row r="1144" spans="1:2" x14ac:dyDescent="0.25">
      <c r="A1144" s="16" t="s">
        <v>31699</v>
      </c>
      <c r="B1144" s="20">
        <v>1</v>
      </c>
    </row>
    <row r="1145" spans="1:2" x14ac:dyDescent="0.25">
      <c r="A1145" s="16" t="s">
        <v>30832</v>
      </c>
      <c r="B1145" s="20">
        <v>1</v>
      </c>
    </row>
    <row r="1146" spans="1:2" x14ac:dyDescent="0.25">
      <c r="A1146" s="16" t="s">
        <v>29858</v>
      </c>
      <c r="B1146" s="20">
        <v>1</v>
      </c>
    </row>
    <row r="1147" spans="1:2" x14ac:dyDescent="0.25">
      <c r="A1147" s="16" t="s">
        <v>32213</v>
      </c>
      <c r="B1147" s="20">
        <v>1</v>
      </c>
    </row>
    <row r="1148" spans="1:2" x14ac:dyDescent="0.25">
      <c r="A1148" s="16" t="s">
        <v>28962</v>
      </c>
      <c r="B1148" s="20">
        <v>46</v>
      </c>
    </row>
    <row r="1149" spans="1:2" x14ac:dyDescent="0.25">
      <c r="A1149" s="16" t="s">
        <v>29234</v>
      </c>
      <c r="B1149" s="20">
        <v>14</v>
      </c>
    </row>
    <row r="1150" spans="1:2" x14ac:dyDescent="0.25">
      <c r="A1150" s="16" t="s">
        <v>31647</v>
      </c>
      <c r="B1150" s="20">
        <v>1</v>
      </c>
    </row>
    <row r="1151" spans="1:2" x14ac:dyDescent="0.25">
      <c r="A1151" s="16" t="s">
        <v>28838</v>
      </c>
      <c r="B1151" s="20">
        <v>1</v>
      </c>
    </row>
    <row r="1152" spans="1:2" x14ac:dyDescent="0.25">
      <c r="A1152" s="16" t="s">
        <v>32448</v>
      </c>
      <c r="B1152" s="20">
        <v>1</v>
      </c>
    </row>
    <row r="1153" spans="1:2" x14ac:dyDescent="0.25">
      <c r="A1153" s="16" t="s">
        <v>32263</v>
      </c>
      <c r="B1153" s="20">
        <v>1</v>
      </c>
    </row>
    <row r="1154" spans="1:2" x14ac:dyDescent="0.25">
      <c r="A1154" s="16" t="s">
        <v>31907</v>
      </c>
      <c r="B1154" s="20">
        <v>3</v>
      </c>
    </row>
    <row r="1155" spans="1:2" x14ac:dyDescent="0.25">
      <c r="A1155" s="16" t="s">
        <v>31089</v>
      </c>
      <c r="B1155" s="20">
        <v>1</v>
      </c>
    </row>
    <row r="1156" spans="1:2" x14ac:dyDescent="0.25">
      <c r="A1156" s="16" t="s">
        <v>28747</v>
      </c>
      <c r="B1156" s="20">
        <v>105</v>
      </c>
    </row>
    <row r="1157" spans="1:2" x14ac:dyDescent="0.25">
      <c r="A1157" s="16" t="s">
        <v>29692</v>
      </c>
      <c r="B1157" s="20">
        <v>5</v>
      </c>
    </row>
    <row r="1158" spans="1:2" x14ac:dyDescent="0.25">
      <c r="A1158" s="16" t="s">
        <v>30645</v>
      </c>
      <c r="B1158" s="20">
        <v>2</v>
      </c>
    </row>
    <row r="1159" spans="1:2" x14ac:dyDescent="0.25">
      <c r="A1159" s="16" t="s">
        <v>31549</v>
      </c>
      <c r="B1159" s="20">
        <v>1</v>
      </c>
    </row>
    <row r="1160" spans="1:2" x14ac:dyDescent="0.25">
      <c r="A1160" s="16" t="s">
        <v>30578</v>
      </c>
      <c r="B1160" s="20">
        <v>4</v>
      </c>
    </row>
    <row r="1161" spans="1:2" x14ac:dyDescent="0.25">
      <c r="A1161" s="16" t="s">
        <v>30312</v>
      </c>
      <c r="B1161" s="20">
        <v>1</v>
      </c>
    </row>
    <row r="1162" spans="1:2" x14ac:dyDescent="0.25">
      <c r="A1162" s="16" t="s">
        <v>30588</v>
      </c>
      <c r="B1162" s="20">
        <v>2</v>
      </c>
    </row>
    <row r="1163" spans="1:2" x14ac:dyDescent="0.25">
      <c r="A1163" s="16" t="s">
        <v>29865</v>
      </c>
      <c r="B1163" s="20">
        <v>2</v>
      </c>
    </row>
    <row r="1164" spans="1:2" x14ac:dyDescent="0.25">
      <c r="A1164" s="16" t="s">
        <v>30375</v>
      </c>
      <c r="B1164" s="20">
        <v>5</v>
      </c>
    </row>
    <row r="1165" spans="1:2" x14ac:dyDescent="0.25">
      <c r="A1165" s="16" t="s">
        <v>29158</v>
      </c>
      <c r="B1165" s="20">
        <v>1</v>
      </c>
    </row>
    <row r="1166" spans="1:2" x14ac:dyDescent="0.25">
      <c r="A1166" s="16" t="s">
        <v>30084</v>
      </c>
      <c r="B1166" s="20">
        <v>1</v>
      </c>
    </row>
    <row r="1167" spans="1:2" x14ac:dyDescent="0.25">
      <c r="A1167" s="16" t="s">
        <v>32388</v>
      </c>
      <c r="B1167" s="20">
        <v>1</v>
      </c>
    </row>
    <row r="1168" spans="1:2" x14ac:dyDescent="0.25">
      <c r="A1168" s="16" t="s">
        <v>29664</v>
      </c>
      <c r="B1168" s="20">
        <v>1</v>
      </c>
    </row>
    <row r="1169" spans="1:2" x14ac:dyDescent="0.25">
      <c r="A1169" s="16" t="s">
        <v>29197</v>
      </c>
      <c r="B1169" s="20">
        <v>42</v>
      </c>
    </row>
    <row r="1170" spans="1:2" x14ac:dyDescent="0.25">
      <c r="A1170" s="16" t="s">
        <v>30229</v>
      </c>
      <c r="B1170" s="20">
        <v>3</v>
      </c>
    </row>
    <row r="1171" spans="1:2" x14ac:dyDescent="0.25">
      <c r="A1171" s="16" t="s">
        <v>32689</v>
      </c>
      <c r="B1171" s="20">
        <v>1</v>
      </c>
    </row>
    <row r="1172" spans="1:2" x14ac:dyDescent="0.25">
      <c r="A1172" s="16" t="s">
        <v>30882</v>
      </c>
      <c r="B1172" s="20">
        <v>2</v>
      </c>
    </row>
    <row r="1173" spans="1:2" x14ac:dyDescent="0.25">
      <c r="A1173" s="16" t="s">
        <v>30327</v>
      </c>
      <c r="B1173" s="20">
        <v>4</v>
      </c>
    </row>
    <row r="1174" spans="1:2" x14ac:dyDescent="0.25">
      <c r="A1174" s="16" t="s">
        <v>31045</v>
      </c>
      <c r="B1174" s="20">
        <v>3</v>
      </c>
    </row>
    <row r="1175" spans="1:2" x14ac:dyDescent="0.25">
      <c r="A1175" s="16" t="s">
        <v>30694</v>
      </c>
      <c r="B1175" s="20">
        <v>2</v>
      </c>
    </row>
    <row r="1176" spans="1:2" x14ac:dyDescent="0.25">
      <c r="A1176" s="16" t="s">
        <v>29420</v>
      </c>
      <c r="B1176" s="20">
        <v>2</v>
      </c>
    </row>
    <row r="1177" spans="1:2" x14ac:dyDescent="0.25">
      <c r="A1177" s="16" t="s">
        <v>31156</v>
      </c>
      <c r="B1177" s="20">
        <v>1</v>
      </c>
    </row>
    <row r="1178" spans="1:2" x14ac:dyDescent="0.25">
      <c r="A1178" s="16" t="s">
        <v>32956</v>
      </c>
      <c r="B1178" s="20">
        <v>1</v>
      </c>
    </row>
    <row r="1179" spans="1:2" x14ac:dyDescent="0.25">
      <c r="A1179" s="16" t="s">
        <v>31858</v>
      </c>
      <c r="B1179" s="20">
        <v>1</v>
      </c>
    </row>
    <row r="1180" spans="1:2" x14ac:dyDescent="0.25">
      <c r="A1180" s="16" t="s">
        <v>30313</v>
      </c>
      <c r="B1180" s="20">
        <v>1</v>
      </c>
    </row>
    <row r="1181" spans="1:2" x14ac:dyDescent="0.25">
      <c r="A1181" s="16" t="s">
        <v>30443</v>
      </c>
      <c r="B1181" s="20">
        <v>5</v>
      </c>
    </row>
    <row r="1182" spans="1:2" x14ac:dyDescent="0.25">
      <c r="A1182" s="16" t="s">
        <v>32242</v>
      </c>
      <c r="B1182" s="20">
        <v>1</v>
      </c>
    </row>
    <row r="1183" spans="1:2" x14ac:dyDescent="0.25">
      <c r="A1183" s="16" t="s">
        <v>30706</v>
      </c>
      <c r="B1183" s="20">
        <v>1</v>
      </c>
    </row>
    <row r="1184" spans="1:2" x14ac:dyDescent="0.25">
      <c r="A1184" s="16" t="s">
        <v>28787</v>
      </c>
      <c r="B1184" s="20">
        <v>148</v>
      </c>
    </row>
    <row r="1185" spans="1:2" x14ac:dyDescent="0.25">
      <c r="A1185" s="16" t="s">
        <v>29338</v>
      </c>
      <c r="B1185" s="20">
        <v>1</v>
      </c>
    </row>
    <row r="1186" spans="1:2" x14ac:dyDescent="0.25">
      <c r="A1186" s="16" t="s">
        <v>28954</v>
      </c>
      <c r="B1186" s="20">
        <v>6</v>
      </c>
    </row>
    <row r="1187" spans="1:2" x14ac:dyDescent="0.25">
      <c r="A1187" s="16" t="s">
        <v>29357</v>
      </c>
      <c r="B1187" s="20">
        <v>4</v>
      </c>
    </row>
    <row r="1188" spans="1:2" x14ac:dyDescent="0.25">
      <c r="A1188" s="16" t="s">
        <v>30717</v>
      </c>
      <c r="B1188" s="20">
        <v>1</v>
      </c>
    </row>
    <row r="1189" spans="1:2" x14ac:dyDescent="0.25">
      <c r="A1189" s="16" t="s">
        <v>32358</v>
      </c>
      <c r="B1189" s="20">
        <v>1</v>
      </c>
    </row>
    <row r="1190" spans="1:2" x14ac:dyDescent="0.25">
      <c r="A1190" s="16" t="s">
        <v>29977</v>
      </c>
      <c r="B1190" s="20">
        <v>1</v>
      </c>
    </row>
    <row r="1191" spans="1:2" x14ac:dyDescent="0.25">
      <c r="A1191" s="16" t="s">
        <v>29995</v>
      </c>
      <c r="B1191" s="20">
        <v>25</v>
      </c>
    </row>
    <row r="1192" spans="1:2" x14ac:dyDescent="0.25">
      <c r="A1192" s="16" t="s">
        <v>31587</v>
      </c>
      <c r="B1192" s="20">
        <v>1</v>
      </c>
    </row>
    <row r="1193" spans="1:2" x14ac:dyDescent="0.25">
      <c r="A1193" s="16" t="s">
        <v>28746</v>
      </c>
      <c r="B1193" s="20">
        <v>9</v>
      </c>
    </row>
    <row r="1194" spans="1:2" x14ac:dyDescent="0.25">
      <c r="A1194" s="16" t="s">
        <v>33048</v>
      </c>
      <c r="B1194" s="20">
        <v>1</v>
      </c>
    </row>
    <row r="1195" spans="1:2" x14ac:dyDescent="0.25">
      <c r="A1195" s="16" t="s">
        <v>31771</v>
      </c>
      <c r="B1195" s="20">
        <v>1</v>
      </c>
    </row>
    <row r="1196" spans="1:2" x14ac:dyDescent="0.25">
      <c r="A1196" s="16" t="s">
        <v>30989</v>
      </c>
      <c r="B1196" s="20">
        <v>3</v>
      </c>
    </row>
    <row r="1197" spans="1:2" x14ac:dyDescent="0.25">
      <c r="A1197" s="16" t="s">
        <v>32147</v>
      </c>
      <c r="B1197" s="20">
        <v>1</v>
      </c>
    </row>
    <row r="1198" spans="1:2" x14ac:dyDescent="0.25">
      <c r="A1198" s="16" t="s">
        <v>30923</v>
      </c>
      <c r="B1198" s="20">
        <v>2</v>
      </c>
    </row>
    <row r="1199" spans="1:2" x14ac:dyDescent="0.25">
      <c r="A1199" s="16" t="s">
        <v>31934</v>
      </c>
      <c r="B1199" s="20">
        <v>1</v>
      </c>
    </row>
    <row r="1200" spans="1:2" x14ac:dyDescent="0.25">
      <c r="A1200" s="16" t="s">
        <v>33077</v>
      </c>
      <c r="B1200" s="20">
        <v>1</v>
      </c>
    </row>
    <row r="1201" spans="1:2" x14ac:dyDescent="0.25">
      <c r="A1201" s="16" t="s">
        <v>32374</v>
      </c>
      <c r="B1201" s="20">
        <v>1</v>
      </c>
    </row>
    <row r="1202" spans="1:2" x14ac:dyDescent="0.25">
      <c r="A1202" s="16" t="s">
        <v>32339</v>
      </c>
      <c r="B1202" s="20">
        <v>1</v>
      </c>
    </row>
    <row r="1203" spans="1:2" x14ac:dyDescent="0.25">
      <c r="A1203" s="16" t="s">
        <v>31770</v>
      </c>
      <c r="B1203" s="20">
        <v>2</v>
      </c>
    </row>
    <row r="1204" spans="1:2" x14ac:dyDescent="0.25">
      <c r="A1204" s="16" t="s">
        <v>29661</v>
      </c>
      <c r="B1204" s="20">
        <v>1</v>
      </c>
    </row>
    <row r="1205" spans="1:2" x14ac:dyDescent="0.25">
      <c r="A1205" s="16" t="s">
        <v>29722</v>
      </c>
      <c r="B1205" s="20">
        <v>2</v>
      </c>
    </row>
    <row r="1206" spans="1:2" x14ac:dyDescent="0.25">
      <c r="A1206" s="16" t="s">
        <v>7526</v>
      </c>
      <c r="B1206" s="20">
        <v>11</v>
      </c>
    </row>
    <row r="1207" spans="1:2" x14ac:dyDescent="0.25">
      <c r="A1207" s="16" t="s">
        <v>29907</v>
      </c>
      <c r="B1207" s="20">
        <v>1</v>
      </c>
    </row>
    <row r="1208" spans="1:2" x14ac:dyDescent="0.25">
      <c r="A1208" s="16" t="s">
        <v>30771</v>
      </c>
      <c r="B1208" s="20">
        <v>1</v>
      </c>
    </row>
    <row r="1209" spans="1:2" x14ac:dyDescent="0.25">
      <c r="A1209" s="16" t="s">
        <v>32329</v>
      </c>
      <c r="B1209" s="20">
        <v>1</v>
      </c>
    </row>
    <row r="1210" spans="1:2" x14ac:dyDescent="0.25">
      <c r="A1210" s="16" t="s">
        <v>31976</v>
      </c>
      <c r="B1210" s="20">
        <v>3</v>
      </c>
    </row>
    <row r="1211" spans="1:2" x14ac:dyDescent="0.25">
      <c r="A1211" s="16" t="s">
        <v>29875</v>
      </c>
      <c r="B1211" s="20">
        <v>3</v>
      </c>
    </row>
    <row r="1212" spans="1:2" x14ac:dyDescent="0.25">
      <c r="A1212" s="16" t="s">
        <v>31145</v>
      </c>
      <c r="B1212" s="20">
        <v>1</v>
      </c>
    </row>
    <row r="1213" spans="1:2" x14ac:dyDescent="0.25">
      <c r="A1213" s="16" t="s">
        <v>31173</v>
      </c>
      <c r="B1213" s="20">
        <v>2</v>
      </c>
    </row>
    <row r="1214" spans="1:2" x14ac:dyDescent="0.25">
      <c r="A1214" s="16" t="s">
        <v>29695</v>
      </c>
      <c r="B1214" s="20">
        <v>1</v>
      </c>
    </row>
    <row r="1215" spans="1:2" x14ac:dyDescent="0.25">
      <c r="A1215" s="16" t="s">
        <v>31693</v>
      </c>
      <c r="B1215" s="20">
        <v>1</v>
      </c>
    </row>
    <row r="1216" spans="1:2" x14ac:dyDescent="0.25">
      <c r="A1216" s="16" t="s">
        <v>31733</v>
      </c>
      <c r="B1216" s="20">
        <v>2</v>
      </c>
    </row>
    <row r="1217" spans="1:2" x14ac:dyDescent="0.25">
      <c r="A1217" s="16" t="s">
        <v>29511</v>
      </c>
      <c r="B1217" s="20">
        <v>1</v>
      </c>
    </row>
    <row r="1218" spans="1:2" x14ac:dyDescent="0.25">
      <c r="A1218" s="16" t="s">
        <v>28963</v>
      </c>
      <c r="B1218" s="20">
        <v>4</v>
      </c>
    </row>
    <row r="1219" spans="1:2" x14ac:dyDescent="0.25">
      <c r="A1219" s="16" t="s">
        <v>29613</v>
      </c>
      <c r="B1219" s="20">
        <v>9</v>
      </c>
    </row>
    <row r="1220" spans="1:2" x14ac:dyDescent="0.25">
      <c r="A1220" s="16" t="s">
        <v>31434</v>
      </c>
      <c r="B1220" s="20">
        <v>1</v>
      </c>
    </row>
    <row r="1221" spans="1:2" x14ac:dyDescent="0.25">
      <c r="A1221" s="16" t="s">
        <v>28883</v>
      </c>
      <c r="B1221" s="20">
        <v>76</v>
      </c>
    </row>
    <row r="1222" spans="1:2" x14ac:dyDescent="0.25">
      <c r="A1222" s="16" t="s">
        <v>30781</v>
      </c>
      <c r="B1222" s="20">
        <v>1</v>
      </c>
    </row>
    <row r="1223" spans="1:2" x14ac:dyDescent="0.25">
      <c r="A1223" s="16" t="s">
        <v>30661</v>
      </c>
      <c r="B1223" s="20">
        <v>2</v>
      </c>
    </row>
    <row r="1224" spans="1:2" x14ac:dyDescent="0.25">
      <c r="A1224" s="16" t="s">
        <v>33045</v>
      </c>
      <c r="B1224" s="20">
        <v>1</v>
      </c>
    </row>
    <row r="1225" spans="1:2" x14ac:dyDescent="0.25">
      <c r="A1225" s="16" t="s">
        <v>29630</v>
      </c>
      <c r="B1225" s="20">
        <v>4</v>
      </c>
    </row>
    <row r="1226" spans="1:2" x14ac:dyDescent="0.25">
      <c r="A1226" s="16" t="s">
        <v>29938</v>
      </c>
      <c r="B1226" s="20">
        <v>1</v>
      </c>
    </row>
    <row r="1227" spans="1:2" x14ac:dyDescent="0.25">
      <c r="A1227" s="16" t="s">
        <v>29649</v>
      </c>
      <c r="B1227" s="20">
        <v>3</v>
      </c>
    </row>
    <row r="1228" spans="1:2" x14ac:dyDescent="0.25">
      <c r="A1228" s="16" t="s">
        <v>30916</v>
      </c>
      <c r="B1228" s="20">
        <v>2</v>
      </c>
    </row>
    <row r="1229" spans="1:2" x14ac:dyDescent="0.25">
      <c r="A1229" s="16" t="s">
        <v>30687</v>
      </c>
      <c r="B1229" s="20">
        <v>2</v>
      </c>
    </row>
    <row r="1230" spans="1:2" x14ac:dyDescent="0.25">
      <c r="A1230" s="16" t="s">
        <v>32947</v>
      </c>
      <c r="B1230" s="20">
        <v>1</v>
      </c>
    </row>
    <row r="1231" spans="1:2" x14ac:dyDescent="0.25">
      <c r="A1231" s="16" t="s">
        <v>31453</v>
      </c>
      <c r="B1231" s="20">
        <v>2</v>
      </c>
    </row>
    <row r="1232" spans="1:2" x14ac:dyDescent="0.25">
      <c r="A1232" s="16" t="s">
        <v>32478</v>
      </c>
      <c r="B1232" s="20">
        <v>1</v>
      </c>
    </row>
    <row r="1233" spans="1:2" x14ac:dyDescent="0.25">
      <c r="A1233" s="16" t="s">
        <v>29939</v>
      </c>
      <c r="B1233" s="20">
        <v>1</v>
      </c>
    </row>
    <row r="1234" spans="1:2" x14ac:dyDescent="0.25">
      <c r="A1234" s="16" t="s">
        <v>29774</v>
      </c>
      <c r="B1234" s="20">
        <v>1</v>
      </c>
    </row>
    <row r="1235" spans="1:2" x14ac:dyDescent="0.25">
      <c r="A1235" s="16" t="s">
        <v>30878</v>
      </c>
      <c r="B1235" s="20">
        <v>1</v>
      </c>
    </row>
    <row r="1236" spans="1:2" x14ac:dyDescent="0.25">
      <c r="A1236" s="16" t="s">
        <v>32764</v>
      </c>
      <c r="B1236" s="20">
        <v>1</v>
      </c>
    </row>
    <row r="1237" spans="1:2" x14ac:dyDescent="0.25">
      <c r="A1237" s="16" t="s">
        <v>32392</v>
      </c>
      <c r="B1237" s="20">
        <v>1</v>
      </c>
    </row>
    <row r="1238" spans="1:2" x14ac:dyDescent="0.25">
      <c r="A1238" s="16" t="s">
        <v>29052</v>
      </c>
      <c r="B1238" s="20">
        <v>50</v>
      </c>
    </row>
    <row r="1239" spans="1:2" x14ac:dyDescent="0.25">
      <c r="A1239" s="16" t="s">
        <v>28853</v>
      </c>
      <c r="B1239" s="20">
        <v>1</v>
      </c>
    </row>
    <row r="1240" spans="1:2" x14ac:dyDescent="0.25">
      <c r="A1240" s="16" t="s">
        <v>31352</v>
      </c>
      <c r="B1240" s="20">
        <v>1</v>
      </c>
    </row>
    <row r="1241" spans="1:2" x14ac:dyDescent="0.25">
      <c r="A1241" s="16" t="s">
        <v>32474</v>
      </c>
      <c r="B1241" s="20">
        <v>2</v>
      </c>
    </row>
    <row r="1242" spans="1:2" x14ac:dyDescent="0.25">
      <c r="A1242" s="16" t="s">
        <v>31313</v>
      </c>
      <c r="B1242" s="20">
        <v>1</v>
      </c>
    </row>
    <row r="1243" spans="1:2" x14ac:dyDescent="0.25">
      <c r="A1243" s="16" t="s">
        <v>29832</v>
      </c>
      <c r="B1243" s="20">
        <v>14</v>
      </c>
    </row>
    <row r="1244" spans="1:2" x14ac:dyDescent="0.25">
      <c r="A1244" s="16" t="s">
        <v>30425</v>
      </c>
      <c r="B1244" s="20">
        <v>2</v>
      </c>
    </row>
    <row r="1245" spans="1:2" x14ac:dyDescent="0.25">
      <c r="A1245" s="16" t="s">
        <v>28797</v>
      </c>
      <c r="B1245" s="20">
        <v>19</v>
      </c>
    </row>
    <row r="1246" spans="1:2" x14ac:dyDescent="0.25">
      <c r="A1246" s="16" t="s">
        <v>29077</v>
      </c>
      <c r="B1246" s="20">
        <v>14</v>
      </c>
    </row>
    <row r="1247" spans="1:2" x14ac:dyDescent="0.25">
      <c r="A1247" s="16" t="s">
        <v>29353</v>
      </c>
      <c r="B1247" s="20">
        <v>14</v>
      </c>
    </row>
    <row r="1248" spans="1:2" x14ac:dyDescent="0.25">
      <c r="A1248" s="16" t="s">
        <v>32827</v>
      </c>
      <c r="B1248" s="20">
        <v>1</v>
      </c>
    </row>
    <row r="1249" spans="1:2" x14ac:dyDescent="0.25">
      <c r="A1249" s="16" t="s">
        <v>32158</v>
      </c>
      <c r="B1249" s="20">
        <v>1</v>
      </c>
    </row>
    <row r="1250" spans="1:2" x14ac:dyDescent="0.25">
      <c r="A1250" s="16" t="s">
        <v>31004</v>
      </c>
      <c r="B1250" s="20">
        <v>2</v>
      </c>
    </row>
    <row r="1251" spans="1:2" x14ac:dyDescent="0.25">
      <c r="A1251" s="16" t="s">
        <v>32558</v>
      </c>
      <c r="B1251" s="20">
        <v>1</v>
      </c>
    </row>
    <row r="1252" spans="1:2" x14ac:dyDescent="0.25">
      <c r="A1252" s="16" t="s">
        <v>30836</v>
      </c>
      <c r="B1252" s="20">
        <v>1</v>
      </c>
    </row>
    <row r="1253" spans="1:2" x14ac:dyDescent="0.25">
      <c r="A1253" s="16" t="s">
        <v>32423</v>
      </c>
      <c r="B1253" s="20">
        <v>1</v>
      </c>
    </row>
    <row r="1254" spans="1:2" x14ac:dyDescent="0.25">
      <c r="A1254" s="16" t="s">
        <v>32927</v>
      </c>
      <c r="B1254" s="20">
        <v>1</v>
      </c>
    </row>
    <row r="1255" spans="1:2" x14ac:dyDescent="0.25">
      <c r="A1255" s="16" t="s">
        <v>29421</v>
      </c>
      <c r="B1255" s="20">
        <v>1</v>
      </c>
    </row>
    <row r="1256" spans="1:2" x14ac:dyDescent="0.25">
      <c r="A1256" s="16" t="s">
        <v>31949</v>
      </c>
      <c r="B1256" s="20">
        <v>1</v>
      </c>
    </row>
    <row r="1257" spans="1:2" x14ac:dyDescent="0.25">
      <c r="A1257" s="16" t="s">
        <v>30073</v>
      </c>
      <c r="B1257" s="20">
        <v>1</v>
      </c>
    </row>
    <row r="1258" spans="1:2" x14ac:dyDescent="0.25">
      <c r="A1258" s="16" t="s">
        <v>29534</v>
      </c>
      <c r="B1258" s="20">
        <v>1</v>
      </c>
    </row>
    <row r="1259" spans="1:2" x14ac:dyDescent="0.25">
      <c r="A1259" s="16" t="s">
        <v>30929</v>
      </c>
      <c r="B1259" s="20">
        <v>2</v>
      </c>
    </row>
    <row r="1260" spans="1:2" x14ac:dyDescent="0.25">
      <c r="A1260" s="16" t="s">
        <v>30551</v>
      </c>
      <c r="B1260" s="20">
        <v>2</v>
      </c>
    </row>
    <row r="1261" spans="1:2" x14ac:dyDescent="0.25">
      <c r="A1261" s="16" t="s">
        <v>29026</v>
      </c>
      <c r="B1261" s="20">
        <v>1</v>
      </c>
    </row>
    <row r="1262" spans="1:2" x14ac:dyDescent="0.25">
      <c r="A1262" s="16" t="s">
        <v>31221</v>
      </c>
      <c r="B1262" s="20">
        <v>1</v>
      </c>
    </row>
    <row r="1263" spans="1:2" x14ac:dyDescent="0.25">
      <c r="A1263" s="16" t="s">
        <v>32456</v>
      </c>
      <c r="B1263" s="20">
        <v>1</v>
      </c>
    </row>
    <row r="1264" spans="1:2" x14ac:dyDescent="0.25">
      <c r="A1264" s="16" t="s">
        <v>32052</v>
      </c>
      <c r="B1264" s="20">
        <v>1</v>
      </c>
    </row>
    <row r="1265" spans="1:2" x14ac:dyDescent="0.25">
      <c r="A1265" s="16" t="s">
        <v>32596</v>
      </c>
      <c r="B1265" s="20">
        <v>1</v>
      </c>
    </row>
    <row r="1266" spans="1:2" x14ac:dyDescent="0.25">
      <c r="A1266" s="16" t="s">
        <v>31442</v>
      </c>
      <c r="B1266" s="20">
        <v>2</v>
      </c>
    </row>
    <row r="1267" spans="1:2" x14ac:dyDescent="0.25">
      <c r="A1267" s="16" t="s">
        <v>29988</v>
      </c>
      <c r="B1267" s="20">
        <v>3</v>
      </c>
    </row>
    <row r="1268" spans="1:2" x14ac:dyDescent="0.25">
      <c r="A1268" s="16" t="s">
        <v>29179</v>
      </c>
      <c r="B1268" s="20">
        <v>2</v>
      </c>
    </row>
    <row r="1269" spans="1:2" x14ac:dyDescent="0.25">
      <c r="A1269" s="16" t="s">
        <v>28800</v>
      </c>
      <c r="B1269" s="20">
        <v>113</v>
      </c>
    </row>
    <row r="1270" spans="1:2" x14ac:dyDescent="0.25">
      <c r="A1270" s="16" t="s">
        <v>32467</v>
      </c>
      <c r="B1270" s="20">
        <v>1</v>
      </c>
    </row>
    <row r="1271" spans="1:2" x14ac:dyDescent="0.25">
      <c r="A1271" s="16" t="s">
        <v>29962</v>
      </c>
      <c r="B1271" s="20">
        <v>4</v>
      </c>
    </row>
    <row r="1272" spans="1:2" x14ac:dyDescent="0.25">
      <c r="A1272" s="16" t="s">
        <v>30891</v>
      </c>
      <c r="B1272" s="20">
        <v>2</v>
      </c>
    </row>
    <row r="1273" spans="1:2" x14ac:dyDescent="0.25">
      <c r="A1273" s="16" t="s">
        <v>30080</v>
      </c>
      <c r="B1273" s="20">
        <v>1</v>
      </c>
    </row>
    <row r="1274" spans="1:2" x14ac:dyDescent="0.25">
      <c r="A1274" s="16" t="s">
        <v>28889</v>
      </c>
      <c r="B1274" s="20">
        <v>3</v>
      </c>
    </row>
    <row r="1275" spans="1:2" x14ac:dyDescent="0.25">
      <c r="A1275" s="16" t="s">
        <v>31610</v>
      </c>
      <c r="B1275" s="20">
        <v>1</v>
      </c>
    </row>
    <row r="1276" spans="1:2" x14ac:dyDescent="0.25">
      <c r="A1276" s="16" t="s">
        <v>30482</v>
      </c>
      <c r="B1276" s="20">
        <v>1</v>
      </c>
    </row>
    <row r="1277" spans="1:2" x14ac:dyDescent="0.25">
      <c r="A1277" s="16" t="s">
        <v>29553</v>
      </c>
      <c r="B1277" s="20">
        <v>10</v>
      </c>
    </row>
    <row r="1278" spans="1:2" x14ac:dyDescent="0.25">
      <c r="A1278" s="16" t="s">
        <v>33076</v>
      </c>
      <c r="B1278" s="20">
        <v>1</v>
      </c>
    </row>
    <row r="1279" spans="1:2" x14ac:dyDescent="0.25">
      <c r="A1279" s="16" t="s">
        <v>29973</v>
      </c>
      <c r="B1279" s="20">
        <v>1</v>
      </c>
    </row>
    <row r="1280" spans="1:2" x14ac:dyDescent="0.25">
      <c r="A1280" s="16" t="s">
        <v>29714</v>
      </c>
      <c r="B1280" s="20">
        <v>8</v>
      </c>
    </row>
    <row r="1281" spans="1:2" x14ac:dyDescent="0.25">
      <c r="A1281" s="16" t="s">
        <v>31164</v>
      </c>
      <c r="B1281" s="20">
        <v>1</v>
      </c>
    </row>
    <row r="1282" spans="1:2" x14ac:dyDescent="0.25">
      <c r="A1282" s="16" t="s">
        <v>32820</v>
      </c>
      <c r="B1282" s="20">
        <v>1</v>
      </c>
    </row>
    <row r="1283" spans="1:2" x14ac:dyDescent="0.25">
      <c r="A1283" s="16" t="s">
        <v>28848</v>
      </c>
      <c r="B1283" s="20">
        <v>45</v>
      </c>
    </row>
    <row r="1284" spans="1:2" x14ac:dyDescent="0.25">
      <c r="A1284" s="16" t="s">
        <v>31514</v>
      </c>
      <c r="B1284" s="20">
        <v>1</v>
      </c>
    </row>
    <row r="1285" spans="1:2" x14ac:dyDescent="0.25">
      <c r="A1285" s="16" t="s">
        <v>31087</v>
      </c>
      <c r="B1285" s="20">
        <v>1</v>
      </c>
    </row>
    <row r="1286" spans="1:2" x14ac:dyDescent="0.25">
      <c r="A1286" s="16" t="s">
        <v>29469</v>
      </c>
      <c r="B1286" s="20">
        <v>11</v>
      </c>
    </row>
    <row r="1287" spans="1:2" x14ac:dyDescent="0.25">
      <c r="A1287" s="16" t="s">
        <v>30516</v>
      </c>
      <c r="B1287" s="20">
        <v>1</v>
      </c>
    </row>
    <row r="1288" spans="1:2" x14ac:dyDescent="0.25">
      <c r="A1288" s="16" t="s">
        <v>31214</v>
      </c>
      <c r="B1288" s="20">
        <v>1</v>
      </c>
    </row>
    <row r="1289" spans="1:2" x14ac:dyDescent="0.25">
      <c r="A1289" s="16" t="s">
        <v>32741</v>
      </c>
      <c r="B1289" s="20">
        <v>1</v>
      </c>
    </row>
    <row r="1290" spans="1:2" x14ac:dyDescent="0.25">
      <c r="A1290" s="16" t="s">
        <v>32957</v>
      </c>
      <c r="B1290" s="20">
        <v>1</v>
      </c>
    </row>
    <row r="1291" spans="1:2" x14ac:dyDescent="0.25">
      <c r="A1291" s="16" t="s">
        <v>30512</v>
      </c>
      <c r="B1291" s="20">
        <v>12</v>
      </c>
    </row>
    <row r="1292" spans="1:2" x14ac:dyDescent="0.25">
      <c r="A1292" s="16" t="s">
        <v>31012</v>
      </c>
      <c r="B1292" s="20">
        <v>3</v>
      </c>
    </row>
    <row r="1293" spans="1:2" x14ac:dyDescent="0.25">
      <c r="A1293" s="16" t="s">
        <v>31385</v>
      </c>
      <c r="B1293" s="20">
        <v>1</v>
      </c>
    </row>
    <row r="1294" spans="1:2" x14ac:dyDescent="0.25">
      <c r="A1294" s="16" t="s">
        <v>29584</v>
      </c>
      <c r="B1294" s="20">
        <v>1</v>
      </c>
    </row>
    <row r="1295" spans="1:2" x14ac:dyDescent="0.25">
      <c r="A1295" s="16" t="s">
        <v>29275</v>
      </c>
      <c r="B1295" s="20">
        <v>1</v>
      </c>
    </row>
    <row r="1296" spans="1:2" x14ac:dyDescent="0.25">
      <c r="A1296" s="16" t="s">
        <v>28850</v>
      </c>
      <c r="B1296" s="20">
        <v>83</v>
      </c>
    </row>
    <row r="1297" spans="1:2" x14ac:dyDescent="0.25">
      <c r="A1297" s="16" t="s">
        <v>30325</v>
      </c>
      <c r="B1297" s="20">
        <v>1</v>
      </c>
    </row>
    <row r="1298" spans="1:2" x14ac:dyDescent="0.25">
      <c r="A1298" s="16" t="s">
        <v>29340</v>
      </c>
      <c r="B1298" s="20">
        <v>32</v>
      </c>
    </row>
    <row r="1299" spans="1:2" x14ac:dyDescent="0.25">
      <c r="A1299" s="16" t="s">
        <v>31672</v>
      </c>
      <c r="B1299" s="20">
        <v>1</v>
      </c>
    </row>
    <row r="1300" spans="1:2" x14ac:dyDescent="0.25">
      <c r="A1300" s="16" t="s">
        <v>32744</v>
      </c>
      <c r="B1300" s="20">
        <v>2</v>
      </c>
    </row>
    <row r="1301" spans="1:2" x14ac:dyDescent="0.25">
      <c r="A1301" s="16" t="s">
        <v>32047</v>
      </c>
      <c r="B1301" s="20">
        <v>1</v>
      </c>
    </row>
    <row r="1302" spans="1:2" x14ac:dyDescent="0.25">
      <c r="A1302" s="16" t="s">
        <v>30904</v>
      </c>
      <c r="B1302" s="20">
        <v>1</v>
      </c>
    </row>
    <row r="1303" spans="1:2" x14ac:dyDescent="0.25">
      <c r="A1303" s="16" t="s">
        <v>28949</v>
      </c>
      <c r="B1303" s="20">
        <v>12</v>
      </c>
    </row>
    <row r="1304" spans="1:2" x14ac:dyDescent="0.25">
      <c r="A1304" s="16" t="s">
        <v>31575</v>
      </c>
      <c r="B1304" s="20">
        <v>1</v>
      </c>
    </row>
    <row r="1305" spans="1:2" x14ac:dyDescent="0.25">
      <c r="A1305" s="16" t="s">
        <v>30090</v>
      </c>
      <c r="B1305" s="20">
        <v>20</v>
      </c>
    </row>
    <row r="1306" spans="1:2" x14ac:dyDescent="0.25">
      <c r="A1306" s="16" t="s">
        <v>32275</v>
      </c>
      <c r="B1306" s="20">
        <v>1</v>
      </c>
    </row>
    <row r="1307" spans="1:2" x14ac:dyDescent="0.25">
      <c r="A1307" s="16" t="s">
        <v>31809</v>
      </c>
      <c r="B1307" s="20">
        <v>1</v>
      </c>
    </row>
    <row r="1308" spans="1:2" x14ac:dyDescent="0.25">
      <c r="A1308" s="16" t="s">
        <v>31139</v>
      </c>
      <c r="B1308" s="20">
        <v>1</v>
      </c>
    </row>
    <row r="1309" spans="1:2" x14ac:dyDescent="0.25">
      <c r="A1309" s="16" t="s">
        <v>29298</v>
      </c>
      <c r="B1309" s="20">
        <v>5</v>
      </c>
    </row>
    <row r="1310" spans="1:2" x14ac:dyDescent="0.25">
      <c r="A1310" s="16" t="s">
        <v>31316</v>
      </c>
      <c r="B1310" s="20">
        <v>1</v>
      </c>
    </row>
    <row r="1311" spans="1:2" x14ac:dyDescent="0.25">
      <c r="A1311" s="16" t="s">
        <v>29457</v>
      </c>
      <c r="B1311" s="20">
        <v>7</v>
      </c>
    </row>
    <row r="1312" spans="1:2" x14ac:dyDescent="0.25">
      <c r="A1312" s="16" t="s">
        <v>28919</v>
      </c>
      <c r="B1312" s="20">
        <v>1</v>
      </c>
    </row>
    <row r="1313" spans="1:2" x14ac:dyDescent="0.25">
      <c r="A1313" s="16" t="s">
        <v>31703</v>
      </c>
      <c r="B1313" s="20">
        <v>1</v>
      </c>
    </row>
    <row r="1314" spans="1:2" x14ac:dyDescent="0.25">
      <c r="A1314" s="16" t="s">
        <v>29971</v>
      </c>
      <c r="B1314" s="20">
        <v>3</v>
      </c>
    </row>
    <row r="1315" spans="1:2" x14ac:dyDescent="0.25">
      <c r="A1315" s="16" t="s">
        <v>30452</v>
      </c>
      <c r="B1315" s="20">
        <v>2</v>
      </c>
    </row>
    <row r="1316" spans="1:2" x14ac:dyDescent="0.25">
      <c r="A1316" s="16" t="s">
        <v>29948</v>
      </c>
      <c r="B1316" s="20">
        <v>2</v>
      </c>
    </row>
    <row r="1317" spans="1:2" x14ac:dyDescent="0.25">
      <c r="A1317" s="16" t="s">
        <v>32284</v>
      </c>
      <c r="B1317" s="20">
        <v>1</v>
      </c>
    </row>
    <row r="1318" spans="1:2" x14ac:dyDescent="0.25">
      <c r="A1318" s="16" t="s">
        <v>30925</v>
      </c>
      <c r="B1318" s="20">
        <v>3</v>
      </c>
    </row>
    <row r="1319" spans="1:2" x14ac:dyDescent="0.25">
      <c r="A1319" s="16" t="s">
        <v>31069</v>
      </c>
      <c r="B1319" s="20">
        <v>1</v>
      </c>
    </row>
    <row r="1320" spans="1:2" x14ac:dyDescent="0.25">
      <c r="A1320" s="16" t="s">
        <v>30247</v>
      </c>
      <c r="B1320" s="20">
        <v>1</v>
      </c>
    </row>
    <row r="1321" spans="1:2" x14ac:dyDescent="0.25">
      <c r="A1321" s="16" t="s">
        <v>31644</v>
      </c>
      <c r="B1321" s="20">
        <v>1</v>
      </c>
    </row>
    <row r="1322" spans="1:2" x14ac:dyDescent="0.25">
      <c r="A1322" s="16" t="s">
        <v>29116</v>
      </c>
      <c r="B1322" s="20">
        <v>2</v>
      </c>
    </row>
    <row r="1323" spans="1:2" x14ac:dyDescent="0.25">
      <c r="A1323" s="16" t="s">
        <v>32659</v>
      </c>
      <c r="B1323" s="20">
        <v>1</v>
      </c>
    </row>
    <row r="1324" spans="1:2" x14ac:dyDescent="0.25">
      <c r="A1324" s="16" t="s">
        <v>29228</v>
      </c>
      <c r="B1324" s="20">
        <v>1</v>
      </c>
    </row>
    <row r="1325" spans="1:2" x14ac:dyDescent="0.25">
      <c r="A1325" s="16" t="s">
        <v>31078</v>
      </c>
      <c r="B1325" s="20">
        <v>1</v>
      </c>
    </row>
    <row r="1326" spans="1:2" x14ac:dyDescent="0.25">
      <c r="A1326" s="16" t="s">
        <v>29783</v>
      </c>
      <c r="B1326" s="20">
        <v>2</v>
      </c>
    </row>
    <row r="1327" spans="1:2" x14ac:dyDescent="0.25">
      <c r="A1327" s="16" t="s">
        <v>29395</v>
      </c>
      <c r="B1327" s="20">
        <v>13</v>
      </c>
    </row>
    <row r="1328" spans="1:2" x14ac:dyDescent="0.25">
      <c r="A1328" s="16" t="s">
        <v>30240</v>
      </c>
      <c r="B1328" s="20">
        <v>2</v>
      </c>
    </row>
    <row r="1329" spans="1:2" x14ac:dyDescent="0.25">
      <c r="A1329" s="16" t="s">
        <v>31215</v>
      </c>
      <c r="B1329" s="20">
        <v>1</v>
      </c>
    </row>
    <row r="1330" spans="1:2" x14ac:dyDescent="0.25">
      <c r="A1330" s="16" t="s">
        <v>29563</v>
      </c>
      <c r="B1330" s="20">
        <v>2</v>
      </c>
    </row>
    <row r="1331" spans="1:2" x14ac:dyDescent="0.25">
      <c r="A1331" s="16" t="s">
        <v>32178</v>
      </c>
      <c r="B1331" s="20">
        <v>1</v>
      </c>
    </row>
    <row r="1332" spans="1:2" x14ac:dyDescent="0.25">
      <c r="A1332" s="16" t="s">
        <v>29800</v>
      </c>
      <c r="B1332" s="20">
        <v>12</v>
      </c>
    </row>
    <row r="1333" spans="1:2" x14ac:dyDescent="0.25">
      <c r="A1333" s="16" t="s">
        <v>30094</v>
      </c>
      <c r="B1333" s="20">
        <v>3</v>
      </c>
    </row>
    <row r="1334" spans="1:2" x14ac:dyDescent="0.25">
      <c r="A1334" s="16" t="s">
        <v>29086</v>
      </c>
      <c r="B1334" s="20">
        <v>13</v>
      </c>
    </row>
    <row r="1335" spans="1:2" x14ac:dyDescent="0.25">
      <c r="A1335" s="16" t="s">
        <v>32543</v>
      </c>
      <c r="B1335" s="20">
        <v>1</v>
      </c>
    </row>
    <row r="1336" spans="1:2" x14ac:dyDescent="0.25">
      <c r="A1336" s="16" t="s">
        <v>29773</v>
      </c>
      <c r="B1336" s="20">
        <v>1</v>
      </c>
    </row>
    <row r="1337" spans="1:2" x14ac:dyDescent="0.25">
      <c r="A1337" s="16" t="s">
        <v>32919</v>
      </c>
      <c r="B1337" s="20">
        <v>1</v>
      </c>
    </row>
    <row r="1338" spans="1:2" x14ac:dyDescent="0.25">
      <c r="A1338" s="16" t="s">
        <v>32748</v>
      </c>
      <c r="B1338" s="20">
        <v>2</v>
      </c>
    </row>
    <row r="1339" spans="1:2" x14ac:dyDescent="0.25">
      <c r="A1339" s="16" t="s">
        <v>31265</v>
      </c>
      <c r="B1339" s="20">
        <v>1</v>
      </c>
    </row>
    <row r="1340" spans="1:2" x14ac:dyDescent="0.25">
      <c r="A1340" s="16" t="s">
        <v>32381</v>
      </c>
      <c r="B1340" s="20">
        <v>1</v>
      </c>
    </row>
    <row r="1341" spans="1:2" x14ac:dyDescent="0.25">
      <c r="A1341" s="16" t="s">
        <v>29180</v>
      </c>
      <c r="B1341" s="20">
        <v>2</v>
      </c>
    </row>
    <row r="1342" spans="1:2" x14ac:dyDescent="0.25">
      <c r="A1342" s="16" t="s">
        <v>30983</v>
      </c>
      <c r="B1342" s="20">
        <v>1</v>
      </c>
    </row>
    <row r="1343" spans="1:2" x14ac:dyDescent="0.25">
      <c r="A1343" s="16" t="s">
        <v>31572</v>
      </c>
      <c r="B1343" s="20">
        <v>1</v>
      </c>
    </row>
    <row r="1344" spans="1:2" x14ac:dyDescent="0.25">
      <c r="A1344" s="16" t="s">
        <v>29620</v>
      </c>
      <c r="B1344" s="20">
        <v>8</v>
      </c>
    </row>
    <row r="1345" spans="1:2" x14ac:dyDescent="0.25">
      <c r="A1345" s="16" t="s">
        <v>29928</v>
      </c>
      <c r="B1345" s="20">
        <v>9</v>
      </c>
    </row>
    <row r="1346" spans="1:2" x14ac:dyDescent="0.25">
      <c r="A1346" s="16" t="s">
        <v>30834</v>
      </c>
      <c r="B1346" s="20">
        <v>9</v>
      </c>
    </row>
    <row r="1347" spans="1:2" x14ac:dyDescent="0.25">
      <c r="A1347" s="16" t="s">
        <v>30272</v>
      </c>
      <c r="B1347" s="20">
        <v>1</v>
      </c>
    </row>
    <row r="1348" spans="1:2" x14ac:dyDescent="0.25">
      <c r="A1348" s="16" t="s">
        <v>31839</v>
      </c>
      <c r="B1348" s="20">
        <v>1</v>
      </c>
    </row>
    <row r="1349" spans="1:2" x14ac:dyDescent="0.25">
      <c r="A1349" s="16" t="s">
        <v>32391</v>
      </c>
      <c r="B1349" s="20">
        <v>1</v>
      </c>
    </row>
    <row r="1350" spans="1:2" x14ac:dyDescent="0.25">
      <c r="A1350" s="16" t="s">
        <v>32499</v>
      </c>
      <c r="B1350" s="20">
        <v>1</v>
      </c>
    </row>
    <row r="1351" spans="1:2" x14ac:dyDescent="0.25">
      <c r="A1351" s="16" t="s">
        <v>29233</v>
      </c>
      <c r="B1351" s="20">
        <v>9</v>
      </c>
    </row>
    <row r="1352" spans="1:2" x14ac:dyDescent="0.25">
      <c r="A1352" s="16" t="s">
        <v>32364</v>
      </c>
      <c r="B1352" s="20">
        <v>1</v>
      </c>
    </row>
    <row r="1353" spans="1:2" x14ac:dyDescent="0.25">
      <c r="A1353" s="16" t="s">
        <v>30337</v>
      </c>
      <c r="B1353" s="20">
        <v>1</v>
      </c>
    </row>
    <row r="1354" spans="1:2" x14ac:dyDescent="0.25">
      <c r="A1354" s="16" t="s">
        <v>29820</v>
      </c>
      <c r="B1354" s="20">
        <v>1</v>
      </c>
    </row>
    <row r="1355" spans="1:2" x14ac:dyDescent="0.25">
      <c r="A1355" s="16" t="s">
        <v>28942</v>
      </c>
      <c r="B1355" s="20">
        <v>4</v>
      </c>
    </row>
    <row r="1356" spans="1:2" x14ac:dyDescent="0.25">
      <c r="A1356" s="16" t="s">
        <v>8801</v>
      </c>
      <c r="B1356" s="20">
        <v>6</v>
      </c>
    </row>
    <row r="1357" spans="1:2" x14ac:dyDescent="0.25">
      <c r="A1357" s="16" t="s">
        <v>29790</v>
      </c>
      <c r="B1357" s="20">
        <v>8</v>
      </c>
    </row>
    <row r="1358" spans="1:2" x14ac:dyDescent="0.25">
      <c r="A1358" s="16" t="s">
        <v>32889</v>
      </c>
      <c r="B1358" s="20">
        <v>1</v>
      </c>
    </row>
    <row r="1359" spans="1:2" x14ac:dyDescent="0.25">
      <c r="A1359" s="16" t="s">
        <v>31356</v>
      </c>
      <c r="B1359" s="20">
        <v>1</v>
      </c>
    </row>
    <row r="1360" spans="1:2" x14ac:dyDescent="0.25">
      <c r="A1360" s="16" t="s">
        <v>31932</v>
      </c>
      <c r="B1360" s="20">
        <v>1</v>
      </c>
    </row>
    <row r="1361" spans="1:2" x14ac:dyDescent="0.25">
      <c r="A1361" s="16" t="s">
        <v>32081</v>
      </c>
      <c r="B1361" s="20">
        <v>1</v>
      </c>
    </row>
    <row r="1362" spans="1:2" x14ac:dyDescent="0.25">
      <c r="A1362" s="16" t="s">
        <v>31263</v>
      </c>
      <c r="B1362" s="20">
        <v>1</v>
      </c>
    </row>
    <row r="1363" spans="1:2" x14ac:dyDescent="0.25">
      <c r="A1363" s="16" t="s">
        <v>30367</v>
      </c>
      <c r="B1363" s="20">
        <v>2</v>
      </c>
    </row>
    <row r="1364" spans="1:2" x14ac:dyDescent="0.25">
      <c r="A1364" s="16" t="s">
        <v>30143</v>
      </c>
      <c r="B1364" s="20">
        <v>1</v>
      </c>
    </row>
    <row r="1365" spans="1:2" x14ac:dyDescent="0.25">
      <c r="A1365" s="16" t="s">
        <v>32298</v>
      </c>
      <c r="B1365" s="20">
        <v>1</v>
      </c>
    </row>
    <row r="1366" spans="1:2" x14ac:dyDescent="0.25">
      <c r="A1366" s="16" t="s">
        <v>32128</v>
      </c>
      <c r="B1366" s="20">
        <v>1</v>
      </c>
    </row>
    <row r="1367" spans="1:2" x14ac:dyDescent="0.25">
      <c r="A1367" s="16" t="s">
        <v>29766</v>
      </c>
      <c r="B1367" s="20">
        <v>1</v>
      </c>
    </row>
    <row r="1368" spans="1:2" x14ac:dyDescent="0.25">
      <c r="A1368" s="16" t="s">
        <v>33051</v>
      </c>
      <c r="B1368" s="20">
        <v>1</v>
      </c>
    </row>
    <row r="1369" spans="1:2" x14ac:dyDescent="0.25">
      <c r="A1369" s="16" t="s">
        <v>30756</v>
      </c>
      <c r="B1369" s="20">
        <v>1</v>
      </c>
    </row>
    <row r="1370" spans="1:2" x14ac:dyDescent="0.25">
      <c r="A1370" s="16" t="s">
        <v>31515</v>
      </c>
      <c r="B1370" s="20">
        <v>1</v>
      </c>
    </row>
    <row r="1371" spans="1:2" x14ac:dyDescent="0.25">
      <c r="A1371" s="16" t="s">
        <v>30033</v>
      </c>
      <c r="B1371" s="20">
        <v>1</v>
      </c>
    </row>
    <row r="1372" spans="1:2" x14ac:dyDescent="0.25">
      <c r="A1372" s="16" t="s">
        <v>32469</v>
      </c>
      <c r="B1372" s="20">
        <v>1</v>
      </c>
    </row>
    <row r="1373" spans="1:2" x14ac:dyDescent="0.25">
      <c r="A1373" s="16" t="s">
        <v>30765</v>
      </c>
      <c r="B1373" s="20">
        <v>3</v>
      </c>
    </row>
    <row r="1374" spans="1:2" x14ac:dyDescent="0.25">
      <c r="A1374" s="16" t="s">
        <v>29533</v>
      </c>
      <c r="B1374" s="20">
        <v>1</v>
      </c>
    </row>
    <row r="1375" spans="1:2" x14ac:dyDescent="0.25">
      <c r="A1375" s="16" t="s">
        <v>32486</v>
      </c>
      <c r="B1375" s="20">
        <v>1</v>
      </c>
    </row>
    <row r="1376" spans="1:2" x14ac:dyDescent="0.25">
      <c r="A1376" s="16" t="s">
        <v>32699</v>
      </c>
      <c r="B1376" s="20">
        <v>1</v>
      </c>
    </row>
    <row r="1377" spans="1:2" x14ac:dyDescent="0.25">
      <c r="A1377" s="16" t="s">
        <v>29919</v>
      </c>
      <c r="B1377" s="20">
        <v>1</v>
      </c>
    </row>
    <row r="1378" spans="1:2" x14ac:dyDescent="0.25">
      <c r="A1378" s="16" t="s">
        <v>29999</v>
      </c>
      <c r="B1378" s="20">
        <v>1</v>
      </c>
    </row>
    <row r="1379" spans="1:2" x14ac:dyDescent="0.25">
      <c r="A1379" s="16" t="s">
        <v>30202</v>
      </c>
      <c r="B1379" s="20">
        <v>1</v>
      </c>
    </row>
    <row r="1380" spans="1:2" x14ac:dyDescent="0.25">
      <c r="A1380" s="16" t="s">
        <v>29286</v>
      </c>
      <c r="B1380" s="20">
        <v>2</v>
      </c>
    </row>
    <row r="1381" spans="1:2" x14ac:dyDescent="0.25">
      <c r="A1381" s="16" t="s">
        <v>31583</v>
      </c>
      <c r="B1381" s="20">
        <v>4</v>
      </c>
    </row>
    <row r="1382" spans="1:2" x14ac:dyDescent="0.25">
      <c r="A1382" s="16" t="s">
        <v>31140</v>
      </c>
      <c r="B1382" s="20">
        <v>4</v>
      </c>
    </row>
    <row r="1383" spans="1:2" x14ac:dyDescent="0.25">
      <c r="A1383" s="16" t="s">
        <v>30103</v>
      </c>
      <c r="B1383" s="20">
        <v>1</v>
      </c>
    </row>
    <row r="1384" spans="1:2" x14ac:dyDescent="0.25">
      <c r="A1384" s="16" t="s">
        <v>30701</v>
      </c>
      <c r="B1384" s="20">
        <v>1</v>
      </c>
    </row>
    <row r="1385" spans="1:2" x14ac:dyDescent="0.25">
      <c r="A1385" s="16" t="s">
        <v>30096</v>
      </c>
      <c r="B1385" s="20">
        <v>4</v>
      </c>
    </row>
    <row r="1386" spans="1:2" x14ac:dyDescent="0.25">
      <c r="A1386" s="16" t="s">
        <v>30684</v>
      </c>
      <c r="B1386" s="20">
        <v>1</v>
      </c>
    </row>
    <row r="1387" spans="1:2" x14ac:dyDescent="0.25">
      <c r="A1387" s="16" t="s">
        <v>32146</v>
      </c>
      <c r="B1387" s="20">
        <v>1</v>
      </c>
    </row>
    <row r="1388" spans="1:2" x14ac:dyDescent="0.25">
      <c r="A1388" s="16" t="s">
        <v>556</v>
      </c>
      <c r="B1388" s="20">
        <v>1</v>
      </c>
    </row>
    <row r="1389" spans="1:2" x14ac:dyDescent="0.25">
      <c r="A1389" s="16" t="s">
        <v>29634</v>
      </c>
      <c r="B1389" s="20">
        <v>7</v>
      </c>
    </row>
    <row r="1390" spans="1:2" x14ac:dyDescent="0.25">
      <c r="A1390" s="16" t="s">
        <v>30232</v>
      </c>
      <c r="B1390" s="20">
        <v>1</v>
      </c>
    </row>
    <row r="1391" spans="1:2" x14ac:dyDescent="0.25">
      <c r="A1391" s="16" t="s">
        <v>29758</v>
      </c>
      <c r="B1391" s="20">
        <v>1</v>
      </c>
    </row>
    <row r="1392" spans="1:2" x14ac:dyDescent="0.25">
      <c r="A1392" s="16" t="s">
        <v>30868</v>
      </c>
      <c r="B1392" s="20">
        <v>1</v>
      </c>
    </row>
    <row r="1393" spans="1:2" x14ac:dyDescent="0.25">
      <c r="A1393" s="16" t="s">
        <v>32276</v>
      </c>
      <c r="B1393" s="20">
        <v>1</v>
      </c>
    </row>
    <row r="1394" spans="1:2" x14ac:dyDescent="0.25">
      <c r="A1394" s="16" t="s">
        <v>29688</v>
      </c>
      <c r="B1394" s="20">
        <v>1</v>
      </c>
    </row>
    <row r="1395" spans="1:2" x14ac:dyDescent="0.25">
      <c r="A1395" s="16" t="s">
        <v>32914</v>
      </c>
      <c r="B1395" s="20">
        <v>1</v>
      </c>
    </row>
    <row r="1396" spans="1:2" x14ac:dyDescent="0.25">
      <c r="A1396" s="16" t="s">
        <v>32295</v>
      </c>
      <c r="B1396" s="20">
        <v>1</v>
      </c>
    </row>
    <row r="1397" spans="1:2" x14ac:dyDescent="0.25">
      <c r="A1397" s="16" t="s">
        <v>29654</v>
      </c>
      <c r="B1397" s="20">
        <v>1</v>
      </c>
    </row>
    <row r="1398" spans="1:2" x14ac:dyDescent="0.25">
      <c r="A1398" s="16" t="s">
        <v>31009</v>
      </c>
      <c r="B1398" s="20">
        <v>2</v>
      </c>
    </row>
    <row r="1399" spans="1:2" x14ac:dyDescent="0.25">
      <c r="A1399" s="16" t="s">
        <v>32838</v>
      </c>
      <c r="B1399" s="20">
        <v>1</v>
      </c>
    </row>
    <row r="1400" spans="1:2" x14ac:dyDescent="0.25">
      <c r="A1400" s="16" t="s">
        <v>29863</v>
      </c>
      <c r="B1400" s="20">
        <v>1</v>
      </c>
    </row>
    <row r="1401" spans="1:2" x14ac:dyDescent="0.25">
      <c r="A1401" s="16" t="s">
        <v>32361</v>
      </c>
      <c r="B1401" s="20">
        <v>1</v>
      </c>
    </row>
    <row r="1402" spans="1:2" x14ac:dyDescent="0.25">
      <c r="A1402" s="16" t="s">
        <v>30448</v>
      </c>
      <c r="B1402" s="20">
        <v>1</v>
      </c>
    </row>
    <row r="1403" spans="1:2" x14ac:dyDescent="0.25">
      <c r="A1403" s="16" t="s">
        <v>32640</v>
      </c>
      <c r="B1403" s="20">
        <v>1</v>
      </c>
    </row>
    <row r="1404" spans="1:2" x14ac:dyDescent="0.25">
      <c r="A1404" s="16" t="s">
        <v>29437</v>
      </c>
      <c r="B1404" s="20">
        <v>8</v>
      </c>
    </row>
    <row r="1405" spans="1:2" x14ac:dyDescent="0.25">
      <c r="A1405" s="16" t="s">
        <v>31540</v>
      </c>
      <c r="B1405" s="20">
        <v>1</v>
      </c>
    </row>
    <row r="1406" spans="1:2" x14ac:dyDescent="0.25">
      <c r="A1406" s="16" t="s">
        <v>30494</v>
      </c>
      <c r="B1406" s="20">
        <v>1</v>
      </c>
    </row>
    <row r="1407" spans="1:2" x14ac:dyDescent="0.25">
      <c r="A1407" s="16" t="s">
        <v>31996</v>
      </c>
      <c r="B1407" s="20">
        <v>2</v>
      </c>
    </row>
    <row r="1408" spans="1:2" x14ac:dyDescent="0.25">
      <c r="A1408" s="16" t="s">
        <v>28759</v>
      </c>
      <c r="B1408" s="20">
        <v>79</v>
      </c>
    </row>
    <row r="1409" spans="1:2" x14ac:dyDescent="0.25">
      <c r="A1409" s="16" t="s">
        <v>32453</v>
      </c>
      <c r="B1409" s="20">
        <v>1</v>
      </c>
    </row>
    <row r="1410" spans="1:2" x14ac:dyDescent="0.25">
      <c r="A1410" s="16" t="s">
        <v>31278</v>
      </c>
      <c r="B1410" s="20">
        <v>1</v>
      </c>
    </row>
    <row r="1411" spans="1:2" x14ac:dyDescent="0.25">
      <c r="A1411" s="16" t="s">
        <v>29301</v>
      </c>
      <c r="B1411" s="20">
        <v>1</v>
      </c>
    </row>
    <row r="1412" spans="1:2" x14ac:dyDescent="0.25">
      <c r="A1412" s="16" t="s">
        <v>28847</v>
      </c>
      <c r="B1412" s="20">
        <v>3</v>
      </c>
    </row>
    <row r="1413" spans="1:2" x14ac:dyDescent="0.25">
      <c r="A1413" s="16" t="s">
        <v>29274</v>
      </c>
      <c r="B1413" s="20">
        <v>32</v>
      </c>
    </row>
    <row r="1414" spans="1:2" x14ac:dyDescent="0.25">
      <c r="A1414" s="16" t="s">
        <v>32515</v>
      </c>
      <c r="B1414" s="20">
        <v>1</v>
      </c>
    </row>
    <row r="1415" spans="1:2" x14ac:dyDescent="0.25">
      <c r="A1415" s="16" t="s">
        <v>32975</v>
      </c>
      <c r="B1415" s="20">
        <v>1</v>
      </c>
    </row>
    <row r="1416" spans="1:2" x14ac:dyDescent="0.25">
      <c r="A1416" s="16" t="s">
        <v>31093</v>
      </c>
      <c r="B1416" s="20">
        <v>1</v>
      </c>
    </row>
    <row r="1417" spans="1:2" x14ac:dyDescent="0.25">
      <c r="A1417" s="16" t="s">
        <v>32366</v>
      </c>
      <c r="B1417" s="20">
        <v>1</v>
      </c>
    </row>
    <row r="1418" spans="1:2" x14ac:dyDescent="0.25">
      <c r="A1418" s="16" t="s">
        <v>30314</v>
      </c>
      <c r="B1418" s="20">
        <v>1</v>
      </c>
    </row>
    <row r="1419" spans="1:2" x14ac:dyDescent="0.25">
      <c r="A1419" s="16" t="s">
        <v>32985</v>
      </c>
      <c r="B1419" s="20">
        <v>1</v>
      </c>
    </row>
    <row r="1420" spans="1:2" x14ac:dyDescent="0.25">
      <c r="A1420" s="16" t="s">
        <v>32908</v>
      </c>
      <c r="B1420" s="20">
        <v>1</v>
      </c>
    </row>
    <row r="1421" spans="1:2" x14ac:dyDescent="0.25">
      <c r="A1421" s="16" t="s">
        <v>30857</v>
      </c>
      <c r="B1421" s="20">
        <v>4</v>
      </c>
    </row>
    <row r="1422" spans="1:2" x14ac:dyDescent="0.25">
      <c r="A1422" s="16" t="s">
        <v>32681</v>
      </c>
      <c r="B1422" s="20">
        <v>1</v>
      </c>
    </row>
    <row r="1423" spans="1:2" x14ac:dyDescent="0.25">
      <c r="A1423" s="16" t="s">
        <v>32931</v>
      </c>
      <c r="B1423" s="20">
        <v>1</v>
      </c>
    </row>
    <row r="1424" spans="1:2" x14ac:dyDescent="0.25">
      <c r="A1424" s="16" t="s">
        <v>30775</v>
      </c>
      <c r="B1424" s="20">
        <v>1</v>
      </c>
    </row>
    <row r="1425" spans="1:2" x14ac:dyDescent="0.25">
      <c r="A1425" s="16" t="s">
        <v>32680</v>
      </c>
      <c r="B1425" s="20">
        <v>2</v>
      </c>
    </row>
    <row r="1426" spans="1:2" x14ac:dyDescent="0.25">
      <c r="A1426" s="16" t="s">
        <v>31212</v>
      </c>
      <c r="B1426" s="20">
        <v>1</v>
      </c>
    </row>
    <row r="1427" spans="1:2" x14ac:dyDescent="0.25">
      <c r="A1427" s="16" t="s">
        <v>32080</v>
      </c>
      <c r="B1427" s="20">
        <v>1</v>
      </c>
    </row>
    <row r="1428" spans="1:2" x14ac:dyDescent="0.25">
      <c r="A1428" s="16" t="s">
        <v>902</v>
      </c>
      <c r="B1428" s="20">
        <v>2</v>
      </c>
    </row>
    <row r="1429" spans="1:2" x14ac:dyDescent="0.25">
      <c r="A1429" s="16" t="s">
        <v>30146</v>
      </c>
      <c r="B1429" s="20">
        <v>12</v>
      </c>
    </row>
    <row r="1430" spans="1:2" x14ac:dyDescent="0.25">
      <c r="A1430" s="16" t="s">
        <v>30634</v>
      </c>
      <c r="B1430" s="20">
        <v>8</v>
      </c>
    </row>
    <row r="1431" spans="1:2" x14ac:dyDescent="0.25">
      <c r="A1431" s="16" t="s">
        <v>31454</v>
      </c>
      <c r="B1431" s="20">
        <v>3</v>
      </c>
    </row>
    <row r="1432" spans="1:2" x14ac:dyDescent="0.25">
      <c r="A1432" s="16" t="s">
        <v>30326</v>
      </c>
      <c r="B1432" s="20">
        <v>3</v>
      </c>
    </row>
    <row r="1433" spans="1:2" x14ac:dyDescent="0.25">
      <c r="A1433" s="16" t="s">
        <v>32857</v>
      </c>
      <c r="B1433" s="20">
        <v>1</v>
      </c>
    </row>
    <row r="1434" spans="1:2" x14ac:dyDescent="0.25">
      <c r="A1434" s="16" t="s">
        <v>30979</v>
      </c>
      <c r="B1434" s="20">
        <v>4</v>
      </c>
    </row>
    <row r="1435" spans="1:2" x14ac:dyDescent="0.25">
      <c r="A1435" s="16" t="s">
        <v>30025</v>
      </c>
      <c r="B1435" s="20">
        <v>2</v>
      </c>
    </row>
    <row r="1436" spans="1:2" x14ac:dyDescent="0.25">
      <c r="A1436" s="16" t="s">
        <v>28805</v>
      </c>
      <c r="B1436" s="20">
        <v>48</v>
      </c>
    </row>
    <row r="1437" spans="1:2" x14ac:dyDescent="0.25">
      <c r="A1437" s="16" t="s">
        <v>32149</v>
      </c>
      <c r="B1437" s="20">
        <v>1</v>
      </c>
    </row>
    <row r="1438" spans="1:2" x14ac:dyDescent="0.25">
      <c r="A1438" s="16" t="s">
        <v>29063</v>
      </c>
      <c r="B1438" s="20">
        <v>24</v>
      </c>
    </row>
    <row r="1439" spans="1:2" x14ac:dyDescent="0.25">
      <c r="A1439" s="16" t="s">
        <v>31590</v>
      </c>
      <c r="B1439" s="20">
        <v>2</v>
      </c>
    </row>
    <row r="1440" spans="1:2" x14ac:dyDescent="0.25">
      <c r="A1440" s="16" t="s">
        <v>32918</v>
      </c>
      <c r="B1440" s="20">
        <v>1</v>
      </c>
    </row>
    <row r="1441" spans="1:2" x14ac:dyDescent="0.25">
      <c r="A1441" s="16" t="s">
        <v>31977</v>
      </c>
      <c r="B1441" s="20">
        <v>1</v>
      </c>
    </row>
    <row r="1442" spans="1:2" x14ac:dyDescent="0.25">
      <c r="A1442" s="16" t="s">
        <v>28888</v>
      </c>
      <c r="B1442" s="20">
        <v>30</v>
      </c>
    </row>
    <row r="1443" spans="1:2" x14ac:dyDescent="0.25">
      <c r="A1443" s="16" t="s">
        <v>30457</v>
      </c>
      <c r="B1443" s="20">
        <v>1</v>
      </c>
    </row>
    <row r="1444" spans="1:2" x14ac:dyDescent="0.25">
      <c r="A1444" s="16" t="s">
        <v>29119</v>
      </c>
      <c r="B1444" s="20">
        <v>1</v>
      </c>
    </row>
    <row r="1445" spans="1:2" x14ac:dyDescent="0.25">
      <c r="A1445" s="16" t="s">
        <v>30977</v>
      </c>
      <c r="B1445" s="20">
        <v>2</v>
      </c>
    </row>
    <row r="1446" spans="1:2" x14ac:dyDescent="0.25">
      <c r="A1446" s="16" t="s">
        <v>30046</v>
      </c>
      <c r="B1446" s="20">
        <v>3</v>
      </c>
    </row>
    <row r="1447" spans="1:2" x14ac:dyDescent="0.25">
      <c r="A1447" s="16" t="s">
        <v>30102</v>
      </c>
      <c r="B1447" s="20">
        <v>1</v>
      </c>
    </row>
    <row r="1448" spans="1:2" x14ac:dyDescent="0.25">
      <c r="A1448" s="16" t="s">
        <v>29458</v>
      </c>
      <c r="B1448" s="20">
        <v>3</v>
      </c>
    </row>
    <row r="1449" spans="1:2" x14ac:dyDescent="0.25">
      <c r="A1449" s="16" t="s">
        <v>31811</v>
      </c>
      <c r="B1449" s="20">
        <v>1</v>
      </c>
    </row>
    <row r="1450" spans="1:2" x14ac:dyDescent="0.25">
      <c r="A1450" s="16" t="s">
        <v>29206</v>
      </c>
      <c r="B1450" s="20">
        <v>20</v>
      </c>
    </row>
    <row r="1451" spans="1:2" x14ac:dyDescent="0.25">
      <c r="A1451" s="16" t="s">
        <v>31124</v>
      </c>
      <c r="B1451" s="20">
        <v>2</v>
      </c>
    </row>
    <row r="1452" spans="1:2" x14ac:dyDescent="0.25">
      <c r="A1452" s="16" t="s">
        <v>30714</v>
      </c>
      <c r="B1452" s="20">
        <v>1</v>
      </c>
    </row>
    <row r="1453" spans="1:2" x14ac:dyDescent="0.25">
      <c r="A1453" s="16" t="s">
        <v>29075</v>
      </c>
      <c r="B1453" s="20">
        <v>1</v>
      </c>
    </row>
    <row r="1454" spans="1:2" x14ac:dyDescent="0.25">
      <c r="A1454" s="16" t="s">
        <v>30206</v>
      </c>
      <c r="B1454" s="20">
        <v>1</v>
      </c>
    </row>
    <row r="1455" spans="1:2" x14ac:dyDescent="0.25">
      <c r="A1455" s="16" t="s">
        <v>33065</v>
      </c>
      <c r="B1455" s="20">
        <v>1</v>
      </c>
    </row>
    <row r="1456" spans="1:2" x14ac:dyDescent="0.25">
      <c r="A1456" s="16" t="s">
        <v>30608</v>
      </c>
      <c r="B1456" s="20">
        <v>1</v>
      </c>
    </row>
    <row r="1457" spans="1:2" x14ac:dyDescent="0.25">
      <c r="A1457" s="16" t="s">
        <v>29290</v>
      </c>
      <c r="B1457" s="20">
        <v>1</v>
      </c>
    </row>
    <row r="1458" spans="1:2" x14ac:dyDescent="0.25">
      <c r="A1458" s="16" t="s">
        <v>32452</v>
      </c>
      <c r="B1458" s="20">
        <v>1</v>
      </c>
    </row>
    <row r="1459" spans="1:2" x14ac:dyDescent="0.25">
      <c r="A1459" s="16" t="s">
        <v>32384</v>
      </c>
      <c r="B1459" s="20">
        <v>1</v>
      </c>
    </row>
    <row r="1460" spans="1:2" x14ac:dyDescent="0.25">
      <c r="A1460" s="16" t="s">
        <v>29901</v>
      </c>
      <c r="B1460" s="20">
        <v>3</v>
      </c>
    </row>
    <row r="1461" spans="1:2" x14ac:dyDescent="0.25">
      <c r="A1461" s="16" t="s">
        <v>28844</v>
      </c>
      <c r="B1461" s="20">
        <v>2</v>
      </c>
    </row>
    <row r="1462" spans="1:2" x14ac:dyDescent="0.25">
      <c r="A1462" s="16" t="s">
        <v>30395</v>
      </c>
      <c r="B1462" s="20">
        <v>1</v>
      </c>
    </row>
    <row r="1463" spans="1:2" x14ac:dyDescent="0.25">
      <c r="A1463" s="16" t="s">
        <v>30183</v>
      </c>
      <c r="B1463" s="20">
        <v>1</v>
      </c>
    </row>
    <row r="1464" spans="1:2" x14ac:dyDescent="0.25">
      <c r="A1464" s="16" t="s">
        <v>32377</v>
      </c>
      <c r="B1464" s="20">
        <v>1</v>
      </c>
    </row>
    <row r="1465" spans="1:2" x14ac:dyDescent="0.25">
      <c r="A1465" s="16" t="s">
        <v>31259</v>
      </c>
      <c r="B1465" s="20">
        <v>1</v>
      </c>
    </row>
    <row r="1466" spans="1:2" x14ac:dyDescent="0.25">
      <c r="A1466" s="16" t="s">
        <v>30564</v>
      </c>
      <c r="B1466" s="20">
        <v>1</v>
      </c>
    </row>
    <row r="1467" spans="1:2" x14ac:dyDescent="0.25">
      <c r="A1467" s="16" t="s">
        <v>29403</v>
      </c>
      <c r="B1467" s="20">
        <v>2</v>
      </c>
    </row>
    <row r="1468" spans="1:2" x14ac:dyDescent="0.25">
      <c r="A1468" s="16" t="s">
        <v>30761</v>
      </c>
      <c r="B1468" s="20">
        <v>1</v>
      </c>
    </row>
    <row r="1469" spans="1:2" x14ac:dyDescent="0.25">
      <c r="A1469" s="16" t="s">
        <v>31856</v>
      </c>
      <c r="B1469" s="20">
        <v>2</v>
      </c>
    </row>
    <row r="1470" spans="1:2" x14ac:dyDescent="0.25">
      <c r="A1470" s="16" t="s">
        <v>30147</v>
      </c>
      <c r="B1470" s="20">
        <v>4</v>
      </c>
    </row>
    <row r="1471" spans="1:2" x14ac:dyDescent="0.25">
      <c r="A1471" s="16" t="s">
        <v>32717</v>
      </c>
      <c r="B1471" s="20">
        <v>1</v>
      </c>
    </row>
    <row r="1472" spans="1:2" x14ac:dyDescent="0.25">
      <c r="A1472" s="16" t="s">
        <v>31987</v>
      </c>
      <c r="B1472" s="20">
        <v>1</v>
      </c>
    </row>
    <row r="1473" spans="1:2" x14ac:dyDescent="0.25">
      <c r="A1473" s="16" t="s">
        <v>29258</v>
      </c>
      <c r="B1473" s="20">
        <v>2</v>
      </c>
    </row>
    <row r="1474" spans="1:2" x14ac:dyDescent="0.25">
      <c r="A1474" s="16" t="s">
        <v>32513</v>
      </c>
      <c r="B1474" s="20">
        <v>1</v>
      </c>
    </row>
    <row r="1475" spans="1:2" x14ac:dyDescent="0.25">
      <c r="A1475" s="16" t="s">
        <v>32622</v>
      </c>
      <c r="B1475" s="20">
        <v>1</v>
      </c>
    </row>
    <row r="1476" spans="1:2" x14ac:dyDescent="0.25">
      <c r="A1476" s="16" t="s">
        <v>29718</v>
      </c>
      <c r="B1476" s="20">
        <v>1</v>
      </c>
    </row>
    <row r="1477" spans="1:2" x14ac:dyDescent="0.25">
      <c r="A1477" s="16" t="s">
        <v>32187</v>
      </c>
      <c r="B1477" s="20">
        <v>1</v>
      </c>
    </row>
    <row r="1478" spans="1:2" x14ac:dyDescent="0.25">
      <c r="A1478" s="16" t="s">
        <v>29748</v>
      </c>
      <c r="B1478" s="20">
        <v>1</v>
      </c>
    </row>
    <row r="1479" spans="1:2" x14ac:dyDescent="0.25">
      <c r="A1479" s="16" t="s">
        <v>33037</v>
      </c>
      <c r="B1479" s="20">
        <v>1</v>
      </c>
    </row>
    <row r="1480" spans="1:2" x14ac:dyDescent="0.25">
      <c r="A1480" s="16" t="s">
        <v>30574</v>
      </c>
      <c r="B1480" s="20">
        <v>1</v>
      </c>
    </row>
    <row r="1481" spans="1:2" x14ac:dyDescent="0.25">
      <c r="A1481" s="16" t="s">
        <v>32061</v>
      </c>
      <c r="B1481" s="20">
        <v>3</v>
      </c>
    </row>
    <row r="1482" spans="1:2" x14ac:dyDescent="0.25">
      <c r="A1482" s="16" t="s">
        <v>29562</v>
      </c>
      <c r="B1482" s="20">
        <v>2</v>
      </c>
    </row>
    <row r="1483" spans="1:2" x14ac:dyDescent="0.25">
      <c r="A1483" s="16" t="s">
        <v>29196</v>
      </c>
      <c r="B1483" s="20">
        <v>13</v>
      </c>
    </row>
    <row r="1484" spans="1:2" x14ac:dyDescent="0.25">
      <c r="A1484" s="16" t="s">
        <v>29230</v>
      </c>
      <c r="B1484" s="20">
        <v>7</v>
      </c>
    </row>
    <row r="1485" spans="1:2" x14ac:dyDescent="0.25">
      <c r="A1485" s="16" t="s">
        <v>29477</v>
      </c>
      <c r="B1485" s="20">
        <v>3</v>
      </c>
    </row>
    <row r="1486" spans="1:2" x14ac:dyDescent="0.25">
      <c r="A1486" s="16" t="s">
        <v>29861</v>
      </c>
      <c r="B1486" s="20">
        <v>1</v>
      </c>
    </row>
    <row r="1487" spans="1:2" x14ac:dyDescent="0.25">
      <c r="A1487" s="16" t="s">
        <v>31870</v>
      </c>
      <c r="B1487" s="20">
        <v>1</v>
      </c>
    </row>
    <row r="1488" spans="1:2" x14ac:dyDescent="0.25">
      <c r="A1488" s="16" t="s">
        <v>29193</v>
      </c>
      <c r="B1488" s="20">
        <v>5</v>
      </c>
    </row>
    <row r="1489" spans="1:2" x14ac:dyDescent="0.25">
      <c r="A1489" s="16" t="s">
        <v>29325</v>
      </c>
      <c r="B1489" s="20">
        <v>1</v>
      </c>
    </row>
    <row r="1490" spans="1:2" x14ac:dyDescent="0.25">
      <c r="A1490" s="16" t="s">
        <v>30182</v>
      </c>
      <c r="B1490" s="20">
        <v>1</v>
      </c>
    </row>
    <row r="1491" spans="1:2" x14ac:dyDescent="0.25">
      <c r="A1491" s="16" t="s">
        <v>31013</v>
      </c>
      <c r="B1491" s="20">
        <v>2</v>
      </c>
    </row>
    <row r="1492" spans="1:2" x14ac:dyDescent="0.25">
      <c r="A1492" s="16" t="s">
        <v>29847</v>
      </c>
      <c r="B1492" s="20">
        <v>7</v>
      </c>
    </row>
    <row r="1493" spans="1:2" x14ac:dyDescent="0.25">
      <c r="A1493" s="16" t="s">
        <v>29073</v>
      </c>
      <c r="B1493" s="20">
        <v>1</v>
      </c>
    </row>
    <row r="1494" spans="1:2" x14ac:dyDescent="0.25">
      <c r="A1494" s="16" t="s">
        <v>29704</v>
      </c>
      <c r="B1494" s="20">
        <v>1</v>
      </c>
    </row>
    <row r="1495" spans="1:2" x14ac:dyDescent="0.25">
      <c r="A1495" s="16" t="s">
        <v>30992</v>
      </c>
      <c r="B1495" s="20">
        <v>1</v>
      </c>
    </row>
    <row r="1496" spans="1:2" x14ac:dyDescent="0.25">
      <c r="A1496" s="16" t="s">
        <v>31786</v>
      </c>
      <c r="B1496" s="20">
        <v>1</v>
      </c>
    </row>
    <row r="1497" spans="1:2" x14ac:dyDescent="0.25">
      <c r="A1497" s="16" t="s">
        <v>31680</v>
      </c>
      <c r="B1497" s="20">
        <v>1</v>
      </c>
    </row>
    <row r="1498" spans="1:2" x14ac:dyDescent="0.25">
      <c r="A1498" s="16" t="s">
        <v>32003</v>
      </c>
      <c r="B1498" s="20">
        <v>1</v>
      </c>
    </row>
    <row r="1499" spans="1:2" x14ac:dyDescent="0.25">
      <c r="A1499" s="16" t="s">
        <v>29974</v>
      </c>
      <c r="B1499" s="20">
        <v>14</v>
      </c>
    </row>
    <row r="1500" spans="1:2" x14ac:dyDescent="0.25">
      <c r="A1500" s="16" t="s">
        <v>29732</v>
      </c>
      <c r="B1500" s="20">
        <v>6</v>
      </c>
    </row>
    <row r="1501" spans="1:2" x14ac:dyDescent="0.25">
      <c r="A1501" s="16" t="s">
        <v>31835</v>
      </c>
      <c r="B1501" s="20">
        <v>3</v>
      </c>
    </row>
    <row r="1502" spans="1:2" x14ac:dyDescent="0.25">
      <c r="A1502" s="16" t="s">
        <v>29082</v>
      </c>
      <c r="B1502" s="20">
        <v>2</v>
      </c>
    </row>
    <row r="1503" spans="1:2" x14ac:dyDescent="0.25">
      <c r="A1503" s="16" t="s">
        <v>31046</v>
      </c>
      <c r="B1503" s="20">
        <v>8</v>
      </c>
    </row>
    <row r="1504" spans="1:2" x14ac:dyDescent="0.25">
      <c r="A1504" s="16" t="s">
        <v>32702</v>
      </c>
      <c r="B1504" s="20">
        <v>1</v>
      </c>
    </row>
    <row r="1505" spans="1:2" x14ac:dyDescent="0.25">
      <c r="A1505" s="16" t="s">
        <v>29015</v>
      </c>
      <c r="B1505" s="20">
        <v>7</v>
      </c>
    </row>
    <row r="1506" spans="1:2" x14ac:dyDescent="0.25">
      <c r="A1506" s="16" t="s">
        <v>29479</v>
      </c>
      <c r="B1506" s="20">
        <v>3</v>
      </c>
    </row>
    <row r="1507" spans="1:2" x14ac:dyDescent="0.25">
      <c r="A1507" s="16" t="s">
        <v>30484</v>
      </c>
      <c r="B1507" s="20">
        <v>1</v>
      </c>
    </row>
    <row r="1508" spans="1:2" x14ac:dyDescent="0.25">
      <c r="A1508" s="16" t="s">
        <v>30749</v>
      </c>
      <c r="B1508" s="20">
        <v>1</v>
      </c>
    </row>
    <row r="1509" spans="1:2" x14ac:dyDescent="0.25">
      <c r="A1509" s="16" t="s">
        <v>31905</v>
      </c>
      <c r="B1509" s="20">
        <v>1</v>
      </c>
    </row>
    <row r="1510" spans="1:2" x14ac:dyDescent="0.25">
      <c r="A1510" s="16" t="s">
        <v>1251</v>
      </c>
      <c r="B1510" s="20">
        <v>10</v>
      </c>
    </row>
    <row r="1511" spans="1:2" x14ac:dyDescent="0.25">
      <c r="A1511" s="16" t="s">
        <v>32524</v>
      </c>
      <c r="B1511" s="20">
        <v>1</v>
      </c>
    </row>
    <row r="1512" spans="1:2" x14ac:dyDescent="0.25">
      <c r="A1512" s="16" t="s">
        <v>32104</v>
      </c>
      <c r="B1512" s="20">
        <v>1</v>
      </c>
    </row>
    <row r="1513" spans="1:2" x14ac:dyDescent="0.25">
      <c r="A1513" s="16" t="s">
        <v>32991</v>
      </c>
      <c r="B1513" s="20">
        <v>1</v>
      </c>
    </row>
    <row r="1514" spans="1:2" x14ac:dyDescent="0.25">
      <c r="A1514" s="16" t="s">
        <v>33032</v>
      </c>
      <c r="B1514" s="20">
        <v>1</v>
      </c>
    </row>
    <row r="1515" spans="1:2" x14ac:dyDescent="0.25">
      <c r="A1515" s="16" t="s">
        <v>29248</v>
      </c>
      <c r="B1515" s="20">
        <v>1</v>
      </c>
    </row>
    <row r="1516" spans="1:2" x14ac:dyDescent="0.25">
      <c r="A1516" s="16" t="s">
        <v>28882</v>
      </c>
      <c r="B1516" s="20">
        <v>1</v>
      </c>
    </row>
    <row r="1517" spans="1:2" x14ac:dyDescent="0.25">
      <c r="A1517" s="16" t="s">
        <v>30762</v>
      </c>
      <c r="B1517" s="20">
        <v>1</v>
      </c>
    </row>
    <row r="1518" spans="1:2" x14ac:dyDescent="0.25">
      <c r="A1518" s="16" t="s">
        <v>32684</v>
      </c>
      <c r="B1518" s="20">
        <v>1</v>
      </c>
    </row>
    <row r="1519" spans="1:2" x14ac:dyDescent="0.25">
      <c r="A1519" s="16" t="s">
        <v>30360</v>
      </c>
      <c r="B1519" s="20">
        <v>2</v>
      </c>
    </row>
    <row r="1520" spans="1:2" x14ac:dyDescent="0.25">
      <c r="A1520" s="16" t="s">
        <v>29174</v>
      </c>
      <c r="B1520" s="20">
        <v>2</v>
      </c>
    </row>
    <row r="1521" spans="1:2" x14ac:dyDescent="0.25">
      <c r="A1521" s="16" t="s">
        <v>32498</v>
      </c>
      <c r="B1521" s="20">
        <v>2</v>
      </c>
    </row>
    <row r="1522" spans="1:2" x14ac:dyDescent="0.25">
      <c r="A1522" s="16" t="s">
        <v>29596</v>
      </c>
      <c r="B1522" s="20">
        <v>1</v>
      </c>
    </row>
    <row r="1523" spans="1:2" x14ac:dyDescent="0.25">
      <c r="A1523" s="16" t="s">
        <v>31492</v>
      </c>
      <c r="B1523" s="20">
        <v>1</v>
      </c>
    </row>
    <row r="1524" spans="1:2" x14ac:dyDescent="0.25">
      <c r="A1524" s="16" t="s">
        <v>29224</v>
      </c>
      <c r="B1524" s="20">
        <v>2</v>
      </c>
    </row>
    <row r="1525" spans="1:2" x14ac:dyDescent="0.25">
      <c r="A1525" s="16" t="s">
        <v>31885</v>
      </c>
      <c r="B1525" s="20">
        <v>2</v>
      </c>
    </row>
    <row r="1526" spans="1:2" x14ac:dyDescent="0.25">
      <c r="A1526" s="16" t="s">
        <v>31428</v>
      </c>
      <c r="B1526" s="20">
        <v>2</v>
      </c>
    </row>
    <row r="1527" spans="1:2" x14ac:dyDescent="0.25">
      <c r="A1527" s="16" t="s">
        <v>31239</v>
      </c>
      <c r="B1527" s="20">
        <v>1</v>
      </c>
    </row>
    <row r="1528" spans="1:2" x14ac:dyDescent="0.25">
      <c r="A1528" s="16" t="s">
        <v>29078</v>
      </c>
      <c r="B1528" s="20">
        <v>7</v>
      </c>
    </row>
    <row r="1529" spans="1:2" x14ac:dyDescent="0.25">
      <c r="A1529" s="16" t="s">
        <v>29452</v>
      </c>
      <c r="B1529" s="20">
        <v>2</v>
      </c>
    </row>
    <row r="1530" spans="1:2" x14ac:dyDescent="0.25">
      <c r="A1530" s="16" t="s">
        <v>31507</v>
      </c>
      <c r="B1530" s="20">
        <v>2</v>
      </c>
    </row>
    <row r="1531" spans="1:2" x14ac:dyDescent="0.25">
      <c r="A1531" s="16" t="s">
        <v>30042</v>
      </c>
      <c r="B1531" s="20">
        <v>19</v>
      </c>
    </row>
    <row r="1532" spans="1:2" x14ac:dyDescent="0.25">
      <c r="A1532" s="16" t="s">
        <v>29288</v>
      </c>
      <c r="B1532" s="20">
        <v>1</v>
      </c>
    </row>
    <row r="1533" spans="1:2" x14ac:dyDescent="0.25">
      <c r="A1533" s="16" t="s">
        <v>28890</v>
      </c>
      <c r="B1533" s="20">
        <v>1</v>
      </c>
    </row>
    <row r="1534" spans="1:2" x14ac:dyDescent="0.25">
      <c r="A1534" s="16" t="s">
        <v>30702</v>
      </c>
      <c r="B1534" s="20">
        <v>1</v>
      </c>
    </row>
    <row r="1535" spans="1:2" x14ac:dyDescent="0.25">
      <c r="A1535" s="16" t="s">
        <v>29910</v>
      </c>
      <c r="B1535" s="20">
        <v>1</v>
      </c>
    </row>
    <row r="1536" spans="1:2" x14ac:dyDescent="0.25">
      <c r="A1536" s="16" t="s">
        <v>30441</v>
      </c>
      <c r="B1536" s="20">
        <v>1</v>
      </c>
    </row>
    <row r="1537" spans="1:2" x14ac:dyDescent="0.25">
      <c r="A1537" s="16" t="s">
        <v>32346</v>
      </c>
      <c r="B1537" s="20">
        <v>1</v>
      </c>
    </row>
    <row r="1538" spans="1:2" x14ac:dyDescent="0.25">
      <c r="A1538" s="16" t="s">
        <v>29314</v>
      </c>
      <c r="B1538" s="20">
        <v>1</v>
      </c>
    </row>
    <row r="1539" spans="1:2" x14ac:dyDescent="0.25">
      <c r="A1539" s="16" t="s">
        <v>29535</v>
      </c>
      <c r="B1539" s="20">
        <v>1</v>
      </c>
    </row>
    <row r="1540" spans="1:2" x14ac:dyDescent="0.25">
      <c r="A1540" s="16" t="s">
        <v>30108</v>
      </c>
      <c r="B1540" s="20">
        <v>1</v>
      </c>
    </row>
    <row r="1541" spans="1:2" x14ac:dyDescent="0.25">
      <c r="A1541" s="16" t="s">
        <v>30467</v>
      </c>
      <c r="B1541" s="20">
        <v>1</v>
      </c>
    </row>
    <row r="1542" spans="1:2" x14ac:dyDescent="0.25">
      <c r="A1542" s="16" t="s">
        <v>29972</v>
      </c>
      <c r="B1542" s="20">
        <v>1</v>
      </c>
    </row>
    <row r="1543" spans="1:2" x14ac:dyDescent="0.25">
      <c r="A1543" s="16" t="s">
        <v>32863</v>
      </c>
      <c r="B1543" s="20">
        <v>1</v>
      </c>
    </row>
    <row r="1544" spans="1:2" x14ac:dyDescent="0.25">
      <c r="A1544" s="16" t="s">
        <v>31017</v>
      </c>
      <c r="B1544" s="20">
        <v>2</v>
      </c>
    </row>
    <row r="1545" spans="1:2" x14ac:dyDescent="0.25">
      <c r="A1545" s="16" t="s">
        <v>30104</v>
      </c>
      <c r="B1545" s="20">
        <v>1</v>
      </c>
    </row>
    <row r="1546" spans="1:2" x14ac:dyDescent="0.25">
      <c r="A1546" s="16" t="s">
        <v>29926</v>
      </c>
      <c r="B1546" s="20">
        <v>7</v>
      </c>
    </row>
    <row r="1547" spans="1:2" x14ac:dyDescent="0.25">
      <c r="A1547" s="16" t="s">
        <v>30732</v>
      </c>
      <c r="B1547" s="20">
        <v>7</v>
      </c>
    </row>
    <row r="1548" spans="1:2" x14ac:dyDescent="0.25">
      <c r="A1548" s="16" t="s">
        <v>31024</v>
      </c>
      <c r="B1548" s="20">
        <v>2</v>
      </c>
    </row>
    <row r="1549" spans="1:2" x14ac:dyDescent="0.25">
      <c r="A1549" s="16" t="s">
        <v>32594</v>
      </c>
      <c r="B1549" s="20">
        <v>1</v>
      </c>
    </row>
    <row r="1550" spans="1:2" x14ac:dyDescent="0.25">
      <c r="A1550" s="16" t="s">
        <v>30039</v>
      </c>
      <c r="B1550" s="20">
        <v>3</v>
      </c>
    </row>
    <row r="1551" spans="1:2" x14ac:dyDescent="0.25">
      <c r="A1551" s="16" t="s">
        <v>30252</v>
      </c>
      <c r="B1551" s="20">
        <v>3</v>
      </c>
    </row>
    <row r="1552" spans="1:2" x14ac:dyDescent="0.25">
      <c r="A1552" s="16" t="s">
        <v>29114</v>
      </c>
      <c r="B1552" s="20">
        <v>2</v>
      </c>
    </row>
    <row r="1553" spans="1:2" x14ac:dyDescent="0.25">
      <c r="A1553" s="16" t="s">
        <v>31395</v>
      </c>
      <c r="B1553" s="20">
        <v>1</v>
      </c>
    </row>
    <row r="1554" spans="1:2" x14ac:dyDescent="0.25">
      <c r="A1554" s="16" t="s">
        <v>30135</v>
      </c>
      <c r="B1554" s="20">
        <v>3</v>
      </c>
    </row>
    <row r="1555" spans="1:2" x14ac:dyDescent="0.25">
      <c r="A1555" s="16" t="s">
        <v>29509</v>
      </c>
      <c r="B1555" s="20">
        <v>3</v>
      </c>
    </row>
    <row r="1556" spans="1:2" x14ac:dyDescent="0.25">
      <c r="A1556" s="16" t="s">
        <v>31815</v>
      </c>
      <c r="B1556" s="20">
        <v>1</v>
      </c>
    </row>
    <row r="1557" spans="1:2" x14ac:dyDescent="0.25">
      <c r="A1557" s="16" t="s">
        <v>30606</v>
      </c>
      <c r="B1557" s="20">
        <v>7</v>
      </c>
    </row>
    <row r="1558" spans="1:2" x14ac:dyDescent="0.25">
      <c r="A1558" s="16" t="s">
        <v>30867</v>
      </c>
      <c r="B1558" s="20">
        <v>1</v>
      </c>
    </row>
    <row r="1559" spans="1:2" x14ac:dyDescent="0.25">
      <c r="A1559" s="16" t="s">
        <v>4922</v>
      </c>
      <c r="B1559" s="20">
        <v>2</v>
      </c>
    </row>
    <row r="1560" spans="1:2" x14ac:dyDescent="0.25">
      <c r="A1560" s="16" t="s">
        <v>31584</v>
      </c>
      <c r="B1560" s="20">
        <v>1</v>
      </c>
    </row>
    <row r="1561" spans="1:2" x14ac:dyDescent="0.25">
      <c r="A1561" s="16" t="s">
        <v>33079</v>
      </c>
      <c r="B1561" s="20">
        <v>1</v>
      </c>
    </row>
    <row r="1562" spans="1:2" x14ac:dyDescent="0.25">
      <c r="A1562" s="16" t="s">
        <v>5033</v>
      </c>
      <c r="B1562" s="20">
        <v>2</v>
      </c>
    </row>
    <row r="1563" spans="1:2" x14ac:dyDescent="0.25">
      <c r="A1563" s="16" t="s">
        <v>32531</v>
      </c>
      <c r="B1563" s="20">
        <v>1</v>
      </c>
    </row>
    <row r="1564" spans="1:2" x14ac:dyDescent="0.25">
      <c r="A1564" s="16" t="s">
        <v>30204</v>
      </c>
      <c r="B1564" s="20">
        <v>1</v>
      </c>
    </row>
    <row r="1565" spans="1:2" x14ac:dyDescent="0.25">
      <c r="A1565" s="16" t="s">
        <v>30385</v>
      </c>
      <c r="B1565" s="20">
        <v>7</v>
      </c>
    </row>
    <row r="1566" spans="1:2" x14ac:dyDescent="0.25">
      <c r="A1566" s="16" t="s">
        <v>29515</v>
      </c>
      <c r="B1566" s="20">
        <v>2</v>
      </c>
    </row>
    <row r="1567" spans="1:2" x14ac:dyDescent="0.25">
      <c r="A1567" s="16" t="s">
        <v>29968</v>
      </c>
      <c r="B1567" s="20">
        <v>1</v>
      </c>
    </row>
    <row r="1568" spans="1:2" x14ac:dyDescent="0.25">
      <c r="A1568" s="16" t="s">
        <v>29043</v>
      </c>
      <c r="B1568" s="20">
        <v>5</v>
      </c>
    </row>
    <row r="1569" spans="1:2" x14ac:dyDescent="0.25">
      <c r="A1569" s="16" t="s">
        <v>31237</v>
      </c>
      <c r="B1569" s="20">
        <v>1</v>
      </c>
    </row>
    <row r="1570" spans="1:2" x14ac:dyDescent="0.25">
      <c r="A1570" s="16" t="s">
        <v>28823</v>
      </c>
      <c r="B1570" s="20">
        <v>6</v>
      </c>
    </row>
    <row r="1571" spans="1:2" x14ac:dyDescent="0.25">
      <c r="A1571" s="16" t="s">
        <v>30433</v>
      </c>
      <c r="B1571" s="20">
        <v>1</v>
      </c>
    </row>
    <row r="1572" spans="1:2" x14ac:dyDescent="0.25">
      <c r="A1572" s="16" t="s">
        <v>29929</v>
      </c>
      <c r="B1572" s="20">
        <v>1</v>
      </c>
    </row>
    <row r="1573" spans="1:2" x14ac:dyDescent="0.25">
      <c r="A1573" s="16" t="s">
        <v>30846</v>
      </c>
      <c r="B1573" s="20">
        <v>2</v>
      </c>
    </row>
    <row r="1574" spans="1:2" x14ac:dyDescent="0.25">
      <c r="A1574" s="16" t="s">
        <v>29503</v>
      </c>
      <c r="B1574" s="20">
        <v>5</v>
      </c>
    </row>
    <row r="1575" spans="1:2" x14ac:dyDescent="0.25">
      <c r="A1575" s="16" t="s">
        <v>30884</v>
      </c>
      <c r="B1575" s="20">
        <v>2</v>
      </c>
    </row>
    <row r="1576" spans="1:2" x14ac:dyDescent="0.25">
      <c r="A1576" s="16" t="s">
        <v>32037</v>
      </c>
      <c r="B1576" s="20">
        <v>1</v>
      </c>
    </row>
    <row r="1577" spans="1:2" x14ac:dyDescent="0.25">
      <c r="A1577" s="16" t="s">
        <v>31031</v>
      </c>
      <c r="B1577" s="20">
        <v>3</v>
      </c>
    </row>
    <row r="1578" spans="1:2" x14ac:dyDescent="0.25">
      <c r="A1578" s="16" t="s">
        <v>29908</v>
      </c>
      <c r="B1578" s="20">
        <v>1</v>
      </c>
    </row>
    <row r="1579" spans="1:2" x14ac:dyDescent="0.25">
      <c r="A1579" s="16" t="s">
        <v>32718</v>
      </c>
      <c r="B1579" s="20">
        <v>1</v>
      </c>
    </row>
    <row r="1580" spans="1:2" x14ac:dyDescent="0.25">
      <c r="A1580" s="16" t="s">
        <v>32649</v>
      </c>
      <c r="B1580" s="20">
        <v>1</v>
      </c>
    </row>
    <row r="1581" spans="1:2" x14ac:dyDescent="0.25">
      <c r="A1581" s="16" t="s">
        <v>29153</v>
      </c>
      <c r="B1581" s="20">
        <v>1</v>
      </c>
    </row>
    <row r="1582" spans="1:2" x14ac:dyDescent="0.25">
      <c r="A1582" s="16" t="s">
        <v>28725</v>
      </c>
      <c r="B1582" s="20">
        <v>6</v>
      </c>
    </row>
    <row r="1583" spans="1:2" x14ac:dyDescent="0.25">
      <c r="A1583" s="16" t="s">
        <v>31993</v>
      </c>
      <c r="B1583" s="20">
        <v>1</v>
      </c>
    </row>
    <row r="1584" spans="1:2" x14ac:dyDescent="0.25">
      <c r="A1584" s="16" t="s">
        <v>29038</v>
      </c>
      <c r="B1584" s="20">
        <v>9</v>
      </c>
    </row>
    <row r="1585" spans="1:2" x14ac:dyDescent="0.25">
      <c r="A1585" s="16" t="s">
        <v>33036</v>
      </c>
      <c r="B1585" s="20">
        <v>1</v>
      </c>
    </row>
    <row r="1586" spans="1:2" x14ac:dyDescent="0.25">
      <c r="A1586" s="16" t="s">
        <v>32643</v>
      </c>
      <c r="B1586" s="20">
        <v>1</v>
      </c>
    </row>
    <row r="1587" spans="1:2" x14ac:dyDescent="0.25">
      <c r="A1587" s="16" t="s">
        <v>29352</v>
      </c>
      <c r="B1587" s="20">
        <v>1</v>
      </c>
    </row>
    <row r="1588" spans="1:2" x14ac:dyDescent="0.25">
      <c r="A1588" s="16" t="s">
        <v>31315</v>
      </c>
      <c r="B1588" s="20">
        <v>1</v>
      </c>
    </row>
    <row r="1589" spans="1:2" x14ac:dyDescent="0.25">
      <c r="A1589" s="16" t="s">
        <v>32814</v>
      </c>
      <c r="B1589" s="20">
        <v>1</v>
      </c>
    </row>
    <row r="1590" spans="1:2" x14ac:dyDescent="0.25">
      <c r="A1590" s="16" t="s">
        <v>32310</v>
      </c>
      <c r="B1590" s="20">
        <v>1</v>
      </c>
    </row>
    <row r="1591" spans="1:2" x14ac:dyDescent="0.25">
      <c r="A1591" s="16" t="s">
        <v>31967</v>
      </c>
      <c r="B1591" s="20">
        <v>1</v>
      </c>
    </row>
    <row r="1592" spans="1:2" x14ac:dyDescent="0.25">
      <c r="A1592" s="16" t="s">
        <v>32895</v>
      </c>
      <c r="B1592" s="20">
        <v>1</v>
      </c>
    </row>
    <row r="1593" spans="1:2" x14ac:dyDescent="0.25">
      <c r="A1593" s="16" t="s">
        <v>30779</v>
      </c>
      <c r="B1593" s="20">
        <v>2</v>
      </c>
    </row>
    <row r="1594" spans="1:2" x14ac:dyDescent="0.25">
      <c r="A1594" s="16" t="s">
        <v>33018</v>
      </c>
      <c r="B1594" s="20">
        <v>2</v>
      </c>
    </row>
    <row r="1595" spans="1:2" x14ac:dyDescent="0.25">
      <c r="A1595" s="16" t="s">
        <v>30896</v>
      </c>
      <c r="B1595" s="20">
        <v>2</v>
      </c>
    </row>
    <row r="1596" spans="1:2" x14ac:dyDescent="0.25">
      <c r="A1596" s="16" t="s">
        <v>29818</v>
      </c>
      <c r="B1596" s="20">
        <v>2</v>
      </c>
    </row>
    <row r="1597" spans="1:2" x14ac:dyDescent="0.25">
      <c r="A1597" s="16" t="s">
        <v>30591</v>
      </c>
      <c r="B1597" s="20">
        <v>1</v>
      </c>
    </row>
    <row r="1598" spans="1:2" x14ac:dyDescent="0.25">
      <c r="A1598" s="16" t="s">
        <v>32916</v>
      </c>
      <c r="B1598" s="20">
        <v>1</v>
      </c>
    </row>
    <row r="1599" spans="1:2" x14ac:dyDescent="0.25">
      <c r="A1599" s="16" t="s">
        <v>32011</v>
      </c>
      <c r="B1599" s="20">
        <v>2</v>
      </c>
    </row>
    <row r="1600" spans="1:2" x14ac:dyDescent="0.25">
      <c r="A1600" s="16" t="s">
        <v>30053</v>
      </c>
      <c r="B1600" s="20">
        <v>3</v>
      </c>
    </row>
    <row r="1601" spans="1:2" x14ac:dyDescent="0.25">
      <c r="A1601" s="16" t="s">
        <v>29623</v>
      </c>
      <c r="B1601" s="20">
        <v>2</v>
      </c>
    </row>
    <row r="1602" spans="1:2" x14ac:dyDescent="0.25">
      <c r="A1602" s="16" t="s">
        <v>32069</v>
      </c>
      <c r="B1602" s="20">
        <v>1</v>
      </c>
    </row>
    <row r="1603" spans="1:2" x14ac:dyDescent="0.25">
      <c r="A1603" s="16" t="s">
        <v>32915</v>
      </c>
      <c r="B1603" s="20">
        <v>1</v>
      </c>
    </row>
    <row r="1604" spans="1:2" x14ac:dyDescent="0.25">
      <c r="A1604" s="16" t="s">
        <v>33010</v>
      </c>
      <c r="B1604" s="20">
        <v>1</v>
      </c>
    </row>
    <row r="1605" spans="1:2" x14ac:dyDescent="0.25">
      <c r="A1605" s="16" t="s">
        <v>29650</v>
      </c>
      <c r="B1605" s="20">
        <v>2</v>
      </c>
    </row>
    <row r="1606" spans="1:2" x14ac:dyDescent="0.25">
      <c r="A1606" s="16" t="s">
        <v>32077</v>
      </c>
      <c r="B1606" s="20">
        <v>1</v>
      </c>
    </row>
    <row r="1607" spans="1:2" x14ac:dyDescent="0.25">
      <c r="A1607" s="16" t="s">
        <v>30295</v>
      </c>
      <c r="B1607" s="20">
        <v>2</v>
      </c>
    </row>
    <row r="1608" spans="1:2" x14ac:dyDescent="0.25">
      <c r="A1608" s="16" t="s">
        <v>32416</v>
      </c>
      <c r="B1608" s="20">
        <v>1</v>
      </c>
    </row>
    <row r="1609" spans="1:2" x14ac:dyDescent="0.25">
      <c r="A1609" s="16" t="s">
        <v>33028</v>
      </c>
      <c r="B1609" s="20">
        <v>1</v>
      </c>
    </row>
    <row r="1610" spans="1:2" x14ac:dyDescent="0.25">
      <c r="A1610" s="16" t="s">
        <v>31172</v>
      </c>
      <c r="B1610" s="20">
        <v>2</v>
      </c>
    </row>
    <row r="1611" spans="1:2" x14ac:dyDescent="0.25">
      <c r="A1611" s="16" t="s">
        <v>30175</v>
      </c>
      <c r="B1611" s="20">
        <v>2</v>
      </c>
    </row>
    <row r="1612" spans="1:2" x14ac:dyDescent="0.25">
      <c r="A1612" s="16" t="s">
        <v>32447</v>
      </c>
      <c r="B1612" s="20">
        <v>1</v>
      </c>
    </row>
    <row r="1613" spans="1:2" x14ac:dyDescent="0.25">
      <c r="A1613" s="16" t="s">
        <v>29726</v>
      </c>
      <c r="B1613" s="20">
        <v>10</v>
      </c>
    </row>
    <row r="1614" spans="1:2" x14ac:dyDescent="0.25">
      <c r="A1614" s="16" t="s">
        <v>30338</v>
      </c>
      <c r="B1614" s="20">
        <v>1</v>
      </c>
    </row>
    <row r="1615" spans="1:2" x14ac:dyDescent="0.25">
      <c r="A1615" s="16" t="s">
        <v>30145</v>
      </c>
      <c r="B1615" s="20">
        <v>6</v>
      </c>
    </row>
    <row r="1616" spans="1:2" x14ac:dyDescent="0.25">
      <c r="A1616" s="16" t="s">
        <v>30308</v>
      </c>
      <c r="B1616" s="20">
        <v>1</v>
      </c>
    </row>
    <row r="1617" spans="1:2" x14ac:dyDescent="0.25">
      <c r="A1617" s="16" t="s">
        <v>28958</v>
      </c>
      <c r="B1617" s="20">
        <v>2</v>
      </c>
    </row>
    <row r="1618" spans="1:2" x14ac:dyDescent="0.25">
      <c r="A1618" s="16" t="s">
        <v>30074</v>
      </c>
      <c r="B1618" s="20">
        <v>1</v>
      </c>
    </row>
    <row r="1619" spans="1:2" x14ac:dyDescent="0.25">
      <c r="A1619" s="16" t="s">
        <v>30568</v>
      </c>
      <c r="B1619" s="20">
        <v>6</v>
      </c>
    </row>
    <row r="1620" spans="1:2" x14ac:dyDescent="0.25">
      <c r="A1620" s="16" t="s">
        <v>29925</v>
      </c>
      <c r="B1620" s="20">
        <v>7</v>
      </c>
    </row>
    <row r="1621" spans="1:2" x14ac:dyDescent="0.25">
      <c r="A1621" s="16" t="s">
        <v>29021</v>
      </c>
      <c r="B1621" s="20">
        <v>4</v>
      </c>
    </row>
    <row r="1622" spans="1:2" x14ac:dyDescent="0.25">
      <c r="A1622" s="16" t="s">
        <v>31411</v>
      </c>
      <c r="B1622" s="20">
        <v>1</v>
      </c>
    </row>
    <row r="1623" spans="1:2" x14ac:dyDescent="0.25">
      <c r="A1623" s="16" t="s">
        <v>29835</v>
      </c>
      <c r="B1623" s="20">
        <v>1</v>
      </c>
    </row>
    <row r="1624" spans="1:2" x14ac:dyDescent="0.25">
      <c r="A1624" s="16" t="s">
        <v>30950</v>
      </c>
      <c r="B1624" s="20">
        <v>1</v>
      </c>
    </row>
    <row r="1625" spans="1:2" x14ac:dyDescent="0.25">
      <c r="A1625" s="16" t="s">
        <v>30021</v>
      </c>
      <c r="B1625" s="20">
        <v>1</v>
      </c>
    </row>
    <row r="1626" spans="1:2" x14ac:dyDescent="0.25">
      <c r="A1626" s="16" t="s">
        <v>32265</v>
      </c>
      <c r="B1626" s="20">
        <v>1</v>
      </c>
    </row>
    <row r="1627" spans="1:2" x14ac:dyDescent="0.25">
      <c r="A1627" s="16" t="s">
        <v>31314</v>
      </c>
      <c r="B1627" s="20">
        <v>1</v>
      </c>
    </row>
    <row r="1628" spans="1:2" x14ac:dyDescent="0.25">
      <c r="A1628" s="16" t="s">
        <v>30845</v>
      </c>
      <c r="B1628" s="20">
        <v>2</v>
      </c>
    </row>
    <row r="1629" spans="1:2" x14ac:dyDescent="0.25">
      <c r="A1629" s="16" t="s">
        <v>30847</v>
      </c>
      <c r="B1629" s="20">
        <v>1</v>
      </c>
    </row>
    <row r="1630" spans="1:2" x14ac:dyDescent="0.25">
      <c r="A1630" s="16" t="s">
        <v>29090</v>
      </c>
      <c r="B1630" s="20">
        <v>1</v>
      </c>
    </row>
    <row r="1631" spans="1:2" x14ac:dyDescent="0.25">
      <c r="A1631" s="16" t="s">
        <v>28880</v>
      </c>
      <c r="B1631" s="20">
        <v>1</v>
      </c>
    </row>
    <row r="1632" spans="1:2" x14ac:dyDescent="0.25">
      <c r="A1632" s="16" t="s">
        <v>31056</v>
      </c>
      <c r="B1632" s="20">
        <v>3</v>
      </c>
    </row>
    <row r="1633" spans="1:2" x14ac:dyDescent="0.25">
      <c r="A1633" s="16" t="s">
        <v>29084</v>
      </c>
      <c r="B1633" s="20">
        <v>2</v>
      </c>
    </row>
    <row r="1634" spans="1:2" x14ac:dyDescent="0.25">
      <c r="A1634" s="16" t="s">
        <v>32517</v>
      </c>
      <c r="B1634" s="20">
        <v>1</v>
      </c>
    </row>
    <row r="1635" spans="1:2" x14ac:dyDescent="0.25">
      <c r="A1635" s="16" t="s">
        <v>29013</v>
      </c>
      <c r="B1635" s="20">
        <v>1</v>
      </c>
    </row>
    <row r="1636" spans="1:2" x14ac:dyDescent="0.25">
      <c r="A1636" s="16" t="s">
        <v>28939</v>
      </c>
      <c r="B1636" s="20">
        <v>18</v>
      </c>
    </row>
    <row r="1637" spans="1:2" x14ac:dyDescent="0.25">
      <c r="A1637" s="16" t="s">
        <v>32804</v>
      </c>
      <c r="B1637" s="20">
        <v>1</v>
      </c>
    </row>
    <row r="1638" spans="1:2" x14ac:dyDescent="0.25">
      <c r="A1638" s="16" t="s">
        <v>31182</v>
      </c>
      <c r="B1638" s="20">
        <v>1</v>
      </c>
    </row>
    <row r="1639" spans="1:2" x14ac:dyDescent="0.25">
      <c r="A1639" s="16" t="s">
        <v>30930</v>
      </c>
      <c r="B1639" s="20">
        <v>1</v>
      </c>
    </row>
    <row r="1640" spans="1:2" x14ac:dyDescent="0.25">
      <c r="A1640" s="16" t="s">
        <v>31180</v>
      </c>
      <c r="B1640" s="20">
        <v>1</v>
      </c>
    </row>
    <row r="1641" spans="1:2" x14ac:dyDescent="0.25">
      <c r="A1641" s="16" t="s">
        <v>29628</v>
      </c>
      <c r="B1641" s="20">
        <v>2</v>
      </c>
    </row>
    <row r="1642" spans="1:2" x14ac:dyDescent="0.25">
      <c r="A1642" s="16" t="s">
        <v>33049</v>
      </c>
      <c r="B1642" s="20">
        <v>1</v>
      </c>
    </row>
    <row r="1643" spans="1:2" x14ac:dyDescent="0.25">
      <c r="A1643" s="16" t="s">
        <v>31425</v>
      </c>
      <c r="B1643" s="20">
        <v>1</v>
      </c>
    </row>
    <row r="1644" spans="1:2" x14ac:dyDescent="0.25">
      <c r="A1644" s="16" t="s">
        <v>30666</v>
      </c>
      <c r="B1644" s="20">
        <v>1</v>
      </c>
    </row>
    <row r="1645" spans="1:2" x14ac:dyDescent="0.25">
      <c r="A1645" s="16" t="s">
        <v>30371</v>
      </c>
      <c r="B1645" s="20">
        <v>2</v>
      </c>
    </row>
    <row r="1646" spans="1:2" x14ac:dyDescent="0.25">
      <c r="A1646" s="16" t="s">
        <v>29497</v>
      </c>
      <c r="B1646" s="20">
        <v>1</v>
      </c>
    </row>
    <row r="1647" spans="1:2" x14ac:dyDescent="0.25">
      <c r="A1647" s="16" t="s">
        <v>32742</v>
      </c>
      <c r="B1647" s="20">
        <v>1</v>
      </c>
    </row>
    <row r="1648" spans="1:2" x14ac:dyDescent="0.25">
      <c r="A1648" s="16" t="s">
        <v>29256</v>
      </c>
      <c r="B1648" s="20">
        <v>20</v>
      </c>
    </row>
    <row r="1649" spans="1:2" x14ac:dyDescent="0.25">
      <c r="A1649" s="16" t="s">
        <v>30196</v>
      </c>
      <c r="B1649" s="20">
        <v>6</v>
      </c>
    </row>
    <row r="1650" spans="1:2" x14ac:dyDescent="0.25">
      <c r="A1650" s="16" t="s">
        <v>31840</v>
      </c>
      <c r="B1650" s="20">
        <v>1</v>
      </c>
    </row>
    <row r="1651" spans="1:2" x14ac:dyDescent="0.25">
      <c r="A1651" s="16" t="s">
        <v>29932</v>
      </c>
      <c r="B1651" s="20">
        <v>3</v>
      </c>
    </row>
    <row r="1652" spans="1:2" x14ac:dyDescent="0.25">
      <c r="A1652" s="16" t="s">
        <v>30110</v>
      </c>
      <c r="B1652" s="20">
        <v>1</v>
      </c>
    </row>
    <row r="1653" spans="1:2" x14ac:dyDescent="0.25">
      <c r="A1653" s="16" t="s">
        <v>29033</v>
      </c>
      <c r="B1653" s="20">
        <v>3</v>
      </c>
    </row>
    <row r="1654" spans="1:2" x14ac:dyDescent="0.25">
      <c r="A1654" s="16" t="s">
        <v>31167</v>
      </c>
      <c r="B1654" s="20">
        <v>1</v>
      </c>
    </row>
    <row r="1655" spans="1:2" x14ac:dyDescent="0.25">
      <c r="A1655" s="16" t="s">
        <v>30397</v>
      </c>
      <c r="B1655" s="20">
        <v>2</v>
      </c>
    </row>
    <row r="1656" spans="1:2" x14ac:dyDescent="0.25">
      <c r="A1656" s="16" t="s">
        <v>32844</v>
      </c>
      <c r="B1656" s="20">
        <v>1</v>
      </c>
    </row>
    <row r="1657" spans="1:2" x14ac:dyDescent="0.25">
      <c r="A1657" s="16" t="s">
        <v>32843</v>
      </c>
      <c r="B1657" s="20">
        <v>1</v>
      </c>
    </row>
    <row r="1658" spans="1:2" x14ac:dyDescent="0.25">
      <c r="A1658" s="16" t="s">
        <v>28761</v>
      </c>
      <c r="B1658" s="20">
        <v>5</v>
      </c>
    </row>
    <row r="1659" spans="1:2" x14ac:dyDescent="0.25">
      <c r="A1659" s="16" t="s">
        <v>31567</v>
      </c>
      <c r="B1659" s="20">
        <v>1</v>
      </c>
    </row>
    <row r="1660" spans="1:2" x14ac:dyDescent="0.25">
      <c r="A1660" s="16" t="s">
        <v>29446</v>
      </c>
      <c r="B1660" s="20">
        <v>3</v>
      </c>
    </row>
    <row r="1661" spans="1:2" x14ac:dyDescent="0.25">
      <c r="A1661" s="16" t="s">
        <v>32992</v>
      </c>
      <c r="B1661" s="20">
        <v>1</v>
      </c>
    </row>
    <row r="1662" spans="1:2" x14ac:dyDescent="0.25">
      <c r="A1662" s="16" t="s">
        <v>33021</v>
      </c>
      <c r="B1662" s="20">
        <v>1</v>
      </c>
    </row>
    <row r="1663" spans="1:2" x14ac:dyDescent="0.25">
      <c r="A1663" s="16" t="s">
        <v>31700</v>
      </c>
      <c r="B1663" s="20">
        <v>1</v>
      </c>
    </row>
    <row r="1664" spans="1:2" x14ac:dyDescent="0.25">
      <c r="A1664" s="16" t="s">
        <v>29483</v>
      </c>
      <c r="B1664" s="20">
        <v>1</v>
      </c>
    </row>
    <row r="1665" spans="1:2" x14ac:dyDescent="0.25">
      <c r="A1665" s="16" t="s">
        <v>32900</v>
      </c>
      <c r="B1665" s="20">
        <v>1</v>
      </c>
    </row>
    <row r="1666" spans="1:2" x14ac:dyDescent="0.25">
      <c r="A1666" s="16" t="s">
        <v>31312</v>
      </c>
      <c r="B1666" s="20">
        <v>1</v>
      </c>
    </row>
    <row r="1667" spans="1:2" x14ac:dyDescent="0.25">
      <c r="A1667" s="16" t="s">
        <v>32439</v>
      </c>
      <c r="B1667" s="20">
        <v>1</v>
      </c>
    </row>
    <row r="1668" spans="1:2" x14ac:dyDescent="0.25">
      <c r="A1668" s="16" t="s">
        <v>31924</v>
      </c>
      <c r="B1668" s="20">
        <v>1</v>
      </c>
    </row>
    <row r="1669" spans="1:2" x14ac:dyDescent="0.25">
      <c r="A1669" s="16" t="s">
        <v>32774</v>
      </c>
      <c r="B1669" s="20">
        <v>1</v>
      </c>
    </row>
    <row r="1670" spans="1:2" x14ac:dyDescent="0.25">
      <c r="A1670" s="16" t="s">
        <v>32731</v>
      </c>
      <c r="B1670" s="20">
        <v>1</v>
      </c>
    </row>
    <row r="1671" spans="1:2" x14ac:dyDescent="0.25">
      <c r="A1671" s="16" t="s">
        <v>29330</v>
      </c>
      <c r="B1671" s="20">
        <v>7</v>
      </c>
    </row>
    <row r="1672" spans="1:2" x14ac:dyDescent="0.25">
      <c r="A1672" s="16" t="s">
        <v>28923</v>
      </c>
      <c r="B1672" s="20">
        <v>50</v>
      </c>
    </row>
    <row r="1673" spans="1:2" x14ac:dyDescent="0.25">
      <c r="A1673" s="16" t="s">
        <v>32922</v>
      </c>
      <c r="B1673" s="20">
        <v>2</v>
      </c>
    </row>
    <row r="1674" spans="1:2" x14ac:dyDescent="0.25">
      <c r="A1674" s="16" t="s">
        <v>31447</v>
      </c>
      <c r="B1674" s="20">
        <v>1</v>
      </c>
    </row>
    <row r="1675" spans="1:2" x14ac:dyDescent="0.25">
      <c r="A1675" s="16" t="s">
        <v>29896</v>
      </c>
      <c r="B1675" s="20">
        <v>11</v>
      </c>
    </row>
    <row r="1676" spans="1:2" x14ac:dyDescent="0.25">
      <c r="A1676" s="16" t="s">
        <v>33059</v>
      </c>
      <c r="B1676" s="20">
        <v>1</v>
      </c>
    </row>
    <row r="1677" spans="1:2" x14ac:dyDescent="0.25">
      <c r="A1677" s="16" t="s">
        <v>31144</v>
      </c>
      <c r="B1677" s="20">
        <v>2</v>
      </c>
    </row>
    <row r="1678" spans="1:2" x14ac:dyDescent="0.25">
      <c r="A1678" s="16" t="s">
        <v>32266</v>
      </c>
      <c r="B1678" s="20">
        <v>1</v>
      </c>
    </row>
    <row r="1679" spans="1:2" x14ac:dyDescent="0.25">
      <c r="A1679" s="16" t="s">
        <v>29032</v>
      </c>
      <c r="B1679" s="20">
        <v>2</v>
      </c>
    </row>
    <row r="1680" spans="1:2" x14ac:dyDescent="0.25">
      <c r="A1680" s="16" t="s">
        <v>30275</v>
      </c>
      <c r="B1680" s="20">
        <v>8</v>
      </c>
    </row>
    <row r="1681" spans="1:2" x14ac:dyDescent="0.25">
      <c r="A1681" s="16" t="s">
        <v>31588</v>
      </c>
      <c r="B1681" s="20">
        <v>1</v>
      </c>
    </row>
    <row r="1682" spans="1:2" x14ac:dyDescent="0.25">
      <c r="A1682" s="16" t="s">
        <v>29785</v>
      </c>
      <c r="B1682" s="20">
        <v>1</v>
      </c>
    </row>
    <row r="1683" spans="1:2" x14ac:dyDescent="0.25">
      <c r="A1683" s="16" t="s">
        <v>32623</v>
      </c>
      <c r="B1683" s="20">
        <v>1</v>
      </c>
    </row>
    <row r="1684" spans="1:2" x14ac:dyDescent="0.25">
      <c r="A1684" s="16" t="s">
        <v>30547</v>
      </c>
      <c r="B1684" s="20">
        <v>1</v>
      </c>
    </row>
    <row r="1685" spans="1:2" x14ac:dyDescent="0.25">
      <c r="A1685" s="16" t="s">
        <v>32920</v>
      </c>
      <c r="B1685" s="20">
        <v>1</v>
      </c>
    </row>
    <row r="1686" spans="1:2" x14ac:dyDescent="0.25">
      <c r="A1686" s="16" t="s">
        <v>31284</v>
      </c>
      <c r="B1686" s="20">
        <v>2</v>
      </c>
    </row>
    <row r="1687" spans="1:2" x14ac:dyDescent="0.25">
      <c r="A1687" s="16" t="s">
        <v>31559</v>
      </c>
      <c r="B1687" s="20">
        <v>3</v>
      </c>
    </row>
    <row r="1688" spans="1:2" x14ac:dyDescent="0.25">
      <c r="A1688" s="16" t="s">
        <v>30414</v>
      </c>
      <c r="B1688" s="20">
        <v>1</v>
      </c>
    </row>
    <row r="1689" spans="1:2" x14ac:dyDescent="0.25">
      <c r="A1689" s="16" t="s">
        <v>32760</v>
      </c>
      <c r="B1689" s="20">
        <v>2</v>
      </c>
    </row>
    <row r="1690" spans="1:2" x14ac:dyDescent="0.25">
      <c r="A1690" s="16" t="s">
        <v>31865</v>
      </c>
      <c r="B1690" s="20">
        <v>2</v>
      </c>
    </row>
    <row r="1691" spans="1:2" x14ac:dyDescent="0.25">
      <c r="A1691" s="16" t="s">
        <v>32199</v>
      </c>
      <c r="B1691" s="20">
        <v>1</v>
      </c>
    </row>
    <row r="1692" spans="1:2" x14ac:dyDescent="0.25">
      <c r="A1692" s="16" t="s">
        <v>30095</v>
      </c>
      <c r="B1692" s="20">
        <v>1</v>
      </c>
    </row>
    <row r="1693" spans="1:2" x14ac:dyDescent="0.25">
      <c r="A1693" s="16" t="s">
        <v>29846</v>
      </c>
      <c r="B1693" s="20">
        <v>3</v>
      </c>
    </row>
    <row r="1694" spans="1:2" x14ac:dyDescent="0.25">
      <c r="A1694" s="16" t="s">
        <v>29007</v>
      </c>
      <c r="B1694" s="20">
        <v>88</v>
      </c>
    </row>
    <row r="1695" spans="1:2" x14ac:dyDescent="0.25">
      <c r="A1695" s="16" t="s">
        <v>30423</v>
      </c>
      <c r="B1695" s="20">
        <v>1</v>
      </c>
    </row>
    <row r="1696" spans="1:2" x14ac:dyDescent="0.25">
      <c r="A1696" s="16" t="s">
        <v>30008</v>
      </c>
      <c r="B1696" s="20">
        <v>5</v>
      </c>
    </row>
    <row r="1697" spans="1:2" x14ac:dyDescent="0.25">
      <c r="A1697" s="16" t="s">
        <v>29391</v>
      </c>
      <c r="B1697" s="20">
        <v>2</v>
      </c>
    </row>
    <row r="1698" spans="1:2" x14ac:dyDescent="0.25">
      <c r="A1698" s="16" t="s">
        <v>29799</v>
      </c>
      <c r="B1698" s="20">
        <v>2</v>
      </c>
    </row>
    <row r="1699" spans="1:2" x14ac:dyDescent="0.25">
      <c r="A1699" s="16" t="s">
        <v>32777</v>
      </c>
      <c r="B1699" s="20">
        <v>1</v>
      </c>
    </row>
    <row r="1700" spans="1:2" x14ac:dyDescent="0.25">
      <c r="A1700" s="16" t="s">
        <v>31595</v>
      </c>
      <c r="B1700" s="20">
        <v>1</v>
      </c>
    </row>
    <row r="1701" spans="1:2" x14ac:dyDescent="0.25">
      <c r="A1701" s="16" t="s">
        <v>32313</v>
      </c>
      <c r="B1701" s="20">
        <v>1</v>
      </c>
    </row>
    <row r="1702" spans="1:2" x14ac:dyDescent="0.25">
      <c r="A1702" s="16" t="s">
        <v>30605</v>
      </c>
      <c r="B1702" s="20">
        <v>4</v>
      </c>
    </row>
    <row r="1703" spans="1:2" x14ac:dyDescent="0.25">
      <c r="A1703" s="16" t="s">
        <v>32410</v>
      </c>
      <c r="B1703" s="20">
        <v>1</v>
      </c>
    </row>
    <row r="1704" spans="1:2" x14ac:dyDescent="0.25">
      <c r="A1704" s="16" t="s">
        <v>32924</v>
      </c>
      <c r="B1704" s="20">
        <v>2</v>
      </c>
    </row>
    <row r="1705" spans="1:2" x14ac:dyDescent="0.25">
      <c r="A1705" s="16" t="s">
        <v>29878</v>
      </c>
      <c r="B1705" s="20">
        <v>1</v>
      </c>
    </row>
    <row r="1706" spans="1:2" x14ac:dyDescent="0.25">
      <c r="A1706" s="16" t="s">
        <v>31176</v>
      </c>
      <c r="B1706" s="20">
        <v>1</v>
      </c>
    </row>
    <row r="1707" spans="1:2" x14ac:dyDescent="0.25">
      <c r="A1707" s="16" t="s">
        <v>31226</v>
      </c>
      <c r="B1707" s="20">
        <v>8</v>
      </c>
    </row>
    <row r="1708" spans="1:2" x14ac:dyDescent="0.25">
      <c r="A1708" s="16" t="s">
        <v>31095</v>
      </c>
      <c r="B1708" s="20">
        <v>1</v>
      </c>
    </row>
    <row r="1709" spans="1:2" x14ac:dyDescent="0.25">
      <c r="A1709" s="16" t="s">
        <v>32287</v>
      </c>
      <c r="B1709" s="20">
        <v>1</v>
      </c>
    </row>
    <row r="1710" spans="1:2" x14ac:dyDescent="0.25">
      <c r="A1710" s="16" t="s">
        <v>29793</v>
      </c>
      <c r="B1710" s="20">
        <v>2</v>
      </c>
    </row>
    <row r="1711" spans="1:2" x14ac:dyDescent="0.25">
      <c r="A1711" s="16" t="s">
        <v>32688</v>
      </c>
      <c r="B1711" s="20">
        <v>1</v>
      </c>
    </row>
    <row r="1712" spans="1:2" x14ac:dyDescent="0.25">
      <c r="A1712" s="16" t="s">
        <v>29282</v>
      </c>
      <c r="B1712" s="20">
        <v>4</v>
      </c>
    </row>
    <row r="1713" spans="1:2" x14ac:dyDescent="0.25">
      <c r="A1713" s="16" t="s">
        <v>30510</v>
      </c>
      <c r="B1713" s="20">
        <v>1</v>
      </c>
    </row>
    <row r="1714" spans="1:2" x14ac:dyDescent="0.25">
      <c r="A1714" s="16" t="s">
        <v>28874</v>
      </c>
      <c r="B1714" s="20">
        <v>1</v>
      </c>
    </row>
    <row r="1715" spans="1:2" x14ac:dyDescent="0.25">
      <c r="A1715" s="16" t="s">
        <v>30215</v>
      </c>
      <c r="B1715" s="20">
        <v>1</v>
      </c>
    </row>
    <row r="1716" spans="1:2" x14ac:dyDescent="0.25">
      <c r="A1716" s="16" t="s">
        <v>29606</v>
      </c>
      <c r="B1716" s="20">
        <v>5</v>
      </c>
    </row>
    <row r="1717" spans="1:2" x14ac:dyDescent="0.25">
      <c r="A1717" s="16" t="s">
        <v>29061</v>
      </c>
      <c r="B1717" s="20">
        <v>6</v>
      </c>
    </row>
    <row r="1718" spans="1:2" x14ac:dyDescent="0.25">
      <c r="A1718" s="16" t="s">
        <v>29992</v>
      </c>
      <c r="B1718" s="20">
        <v>2</v>
      </c>
    </row>
    <row r="1719" spans="1:2" x14ac:dyDescent="0.25">
      <c r="A1719" s="16" t="s">
        <v>31207</v>
      </c>
      <c r="B1719" s="20">
        <v>1</v>
      </c>
    </row>
    <row r="1720" spans="1:2" x14ac:dyDescent="0.25">
      <c r="A1720" s="16" t="s">
        <v>30615</v>
      </c>
      <c r="B1720" s="20">
        <v>2</v>
      </c>
    </row>
    <row r="1721" spans="1:2" x14ac:dyDescent="0.25">
      <c r="A1721" s="16" t="s">
        <v>29217</v>
      </c>
      <c r="B1721" s="20">
        <v>45</v>
      </c>
    </row>
    <row r="1722" spans="1:2" x14ac:dyDescent="0.25">
      <c r="A1722" s="16" t="s">
        <v>29495</v>
      </c>
      <c r="B1722" s="20">
        <v>1</v>
      </c>
    </row>
    <row r="1723" spans="1:2" x14ac:dyDescent="0.25">
      <c r="A1723" s="16" t="s">
        <v>32595</v>
      </c>
      <c r="B1723" s="20">
        <v>1</v>
      </c>
    </row>
    <row r="1724" spans="1:2" x14ac:dyDescent="0.25">
      <c r="A1724" s="16" t="s">
        <v>31299</v>
      </c>
      <c r="B1724" s="20">
        <v>1</v>
      </c>
    </row>
    <row r="1725" spans="1:2" x14ac:dyDescent="0.25">
      <c r="A1725" s="16" t="s">
        <v>28936</v>
      </c>
      <c r="B1725" s="20">
        <v>8</v>
      </c>
    </row>
    <row r="1726" spans="1:2" x14ac:dyDescent="0.25">
      <c r="A1726" s="16" t="s">
        <v>31291</v>
      </c>
      <c r="B1726" s="20">
        <v>1</v>
      </c>
    </row>
    <row r="1727" spans="1:2" x14ac:dyDescent="0.25">
      <c r="A1727" s="16" t="s">
        <v>298</v>
      </c>
      <c r="B1727" s="20">
        <v>4</v>
      </c>
    </row>
    <row r="1728" spans="1:2" x14ac:dyDescent="0.25">
      <c r="A1728" s="16" t="s">
        <v>29362</v>
      </c>
      <c r="B1728" s="20">
        <v>11</v>
      </c>
    </row>
    <row r="1729" spans="1:2" x14ac:dyDescent="0.25">
      <c r="A1729" s="16" t="s">
        <v>31805</v>
      </c>
      <c r="B1729" s="20">
        <v>1</v>
      </c>
    </row>
    <row r="1730" spans="1:2" x14ac:dyDescent="0.25">
      <c r="A1730" s="16" t="s">
        <v>32323</v>
      </c>
      <c r="B1730" s="20">
        <v>1</v>
      </c>
    </row>
    <row r="1731" spans="1:2" x14ac:dyDescent="0.25">
      <c r="A1731" s="16" t="s">
        <v>32600</v>
      </c>
      <c r="B1731" s="20">
        <v>1</v>
      </c>
    </row>
    <row r="1732" spans="1:2" x14ac:dyDescent="0.25">
      <c r="A1732" s="16" t="s">
        <v>29872</v>
      </c>
      <c r="B1732" s="20">
        <v>4</v>
      </c>
    </row>
    <row r="1733" spans="1:2" x14ac:dyDescent="0.25">
      <c r="A1733" s="16" t="s">
        <v>30767</v>
      </c>
      <c r="B1733" s="20">
        <v>1</v>
      </c>
    </row>
    <row r="1734" spans="1:2" x14ac:dyDescent="0.25">
      <c r="A1734" s="16" t="s">
        <v>30049</v>
      </c>
      <c r="B1734" s="20">
        <v>6</v>
      </c>
    </row>
    <row r="1735" spans="1:2" x14ac:dyDescent="0.25">
      <c r="A1735" s="16" t="s">
        <v>31628</v>
      </c>
      <c r="B1735" s="20">
        <v>5</v>
      </c>
    </row>
    <row r="1736" spans="1:2" x14ac:dyDescent="0.25">
      <c r="A1736" s="16" t="s">
        <v>30519</v>
      </c>
      <c r="B1736" s="20">
        <v>1</v>
      </c>
    </row>
    <row r="1737" spans="1:2" x14ac:dyDescent="0.25">
      <c r="A1737" s="16" t="s">
        <v>31208</v>
      </c>
      <c r="B1737" s="20">
        <v>1</v>
      </c>
    </row>
    <row r="1738" spans="1:2" x14ac:dyDescent="0.25">
      <c r="A1738" s="16" t="s">
        <v>30942</v>
      </c>
      <c r="B1738" s="20">
        <v>1</v>
      </c>
    </row>
    <row r="1739" spans="1:2" x14ac:dyDescent="0.25">
      <c r="A1739" s="16" t="s">
        <v>29975</v>
      </c>
      <c r="B1739" s="20">
        <v>1</v>
      </c>
    </row>
    <row r="1740" spans="1:2" x14ac:dyDescent="0.25">
      <c r="A1740" s="16" t="s">
        <v>31494</v>
      </c>
      <c r="B1740" s="20">
        <v>1</v>
      </c>
    </row>
    <row r="1741" spans="1:2" x14ac:dyDescent="0.25">
      <c r="A1741" s="16" t="s">
        <v>31468</v>
      </c>
      <c r="B1741" s="20">
        <v>1</v>
      </c>
    </row>
    <row r="1742" spans="1:2" x14ac:dyDescent="0.25">
      <c r="A1742" s="16" t="s">
        <v>31739</v>
      </c>
      <c r="B1742" s="20">
        <v>1</v>
      </c>
    </row>
    <row r="1743" spans="1:2" x14ac:dyDescent="0.25">
      <c r="A1743" s="16" t="s">
        <v>31603</v>
      </c>
      <c r="B1743" s="20">
        <v>1</v>
      </c>
    </row>
    <row r="1744" spans="1:2" x14ac:dyDescent="0.25">
      <c r="A1744" s="16" t="s">
        <v>29522</v>
      </c>
      <c r="B1744" s="20">
        <v>12</v>
      </c>
    </row>
    <row r="1745" spans="1:2" x14ac:dyDescent="0.25">
      <c r="A1745" s="16" t="s">
        <v>28895</v>
      </c>
      <c r="B1745" s="20">
        <v>1</v>
      </c>
    </row>
    <row r="1746" spans="1:2" x14ac:dyDescent="0.25">
      <c r="A1746" s="16" t="s">
        <v>30288</v>
      </c>
      <c r="B1746" s="20">
        <v>2</v>
      </c>
    </row>
    <row r="1747" spans="1:2" x14ac:dyDescent="0.25">
      <c r="A1747" s="16" t="s">
        <v>32787</v>
      </c>
      <c r="B1747" s="20">
        <v>1</v>
      </c>
    </row>
    <row r="1748" spans="1:2" x14ac:dyDescent="0.25">
      <c r="A1748" s="16" t="s">
        <v>33035</v>
      </c>
      <c r="B1748" s="20">
        <v>1</v>
      </c>
    </row>
    <row r="1749" spans="1:2" x14ac:dyDescent="0.25">
      <c r="A1749" s="16" t="s">
        <v>29591</v>
      </c>
      <c r="B1749" s="20">
        <v>1</v>
      </c>
    </row>
    <row r="1750" spans="1:2" x14ac:dyDescent="0.25">
      <c r="A1750" s="16" t="s">
        <v>28893</v>
      </c>
      <c r="B1750" s="20">
        <v>12</v>
      </c>
    </row>
    <row r="1751" spans="1:2" x14ac:dyDescent="0.25">
      <c r="A1751" s="16" t="s">
        <v>30093</v>
      </c>
      <c r="B1751" s="20">
        <v>1</v>
      </c>
    </row>
    <row r="1752" spans="1:2" x14ac:dyDescent="0.25">
      <c r="A1752" s="16" t="s">
        <v>32434</v>
      </c>
      <c r="B1752" s="20">
        <v>1</v>
      </c>
    </row>
    <row r="1753" spans="1:2" x14ac:dyDescent="0.25">
      <c r="A1753" s="16" t="s">
        <v>29113</v>
      </c>
      <c r="B1753" s="20">
        <v>12</v>
      </c>
    </row>
    <row r="1754" spans="1:2" x14ac:dyDescent="0.25">
      <c r="A1754" s="16" t="s">
        <v>30020</v>
      </c>
      <c r="B1754" s="20">
        <v>1</v>
      </c>
    </row>
    <row r="1755" spans="1:2" x14ac:dyDescent="0.25">
      <c r="A1755" s="16" t="s">
        <v>31128</v>
      </c>
      <c r="B1755" s="20">
        <v>6</v>
      </c>
    </row>
    <row r="1756" spans="1:2" x14ac:dyDescent="0.25">
      <c r="A1756" s="16" t="s">
        <v>32490</v>
      </c>
      <c r="B1756" s="20">
        <v>1</v>
      </c>
    </row>
    <row r="1757" spans="1:2" x14ac:dyDescent="0.25">
      <c r="A1757" s="16" t="s">
        <v>31365</v>
      </c>
      <c r="B1757" s="20">
        <v>1</v>
      </c>
    </row>
    <row r="1758" spans="1:2" x14ac:dyDescent="0.25">
      <c r="A1758" s="16" t="s">
        <v>32066</v>
      </c>
      <c r="B1758" s="20">
        <v>1</v>
      </c>
    </row>
    <row r="1759" spans="1:2" x14ac:dyDescent="0.25">
      <c r="A1759" s="16" t="s">
        <v>30027</v>
      </c>
      <c r="B1759" s="20">
        <v>2</v>
      </c>
    </row>
    <row r="1760" spans="1:2" x14ac:dyDescent="0.25">
      <c r="A1760" s="16" t="s">
        <v>29894</v>
      </c>
      <c r="B1760" s="20">
        <v>5</v>
      </c>
    </row>
    <row r="1761" spans="1:2" x14ac:dyDescent="0.25">
      <c r="A1761" s="16" t="s">
        <v>32248</v>
      </c>
      <c r="B1761" s="20">
        <v>1</v>
      </c>
    </row>
    <row r="1762" spans="1:2" x14ac:dyDescent="0.25">
      <c r="A1762" s="16" t="s">
        <v>30374</v>
      </c>
      <c r="B1762" s="20">
        <v>2</v>
      </c>
    </row>
    <row r="1763" spans="1:2" x14ac:dyDescent="0.25">
      <c r="A1763" s="16" t="s">
        <v>31179</v>
      </c>
      <c r="B1763" s="20">
        <v>1</v>
      </c>
    </row>
    <row r="1764" spans="1:2" x14ac:dyDescent="0.25">
      <c r="A1764" s="16" t="s">
        <v>29025</v>
      </c>
      <c r="B1764" s="20">
        <v>5</v>
      </c>
    </row>
    <row r="1765" spans="1:2" x14ac:dyDescent="0.25">
      <c r="A1765" s="16" t="s">
        <v>30216</v>
      </c>
      <c r="B1765" s="20">
        <v>1</v>
      </c>
    </row>
    <row r="1766" spans="1:2" x14ac:dyDescent="0.25">
      <c r="A1766" s="16" t="s">
        <v>31491</v>
      </c>
      <c r="B1766" s="20">
        <v>1</v>
      </c>
    </row>
    <row r="1767" spans="1:2" x14ac:dyDescent="0.25">
      <c r="A1767" s="16" t="s">
        <v>30769</v>
      </c>
      <c r="B1767" s="20">
        <v>1</v>
      </c>
    </row>
    <row r="1768" spans="1:2" x14ac:dyDescent="0.25">
      <c r="A1768" s="16" t="s">
        <v>4831</v>
      </c>
      <c r="B1768" s="20">
        <v>11</v>
      </c>
    </row>
    <row r="1769" spans="1:2" x14ac:dyDescent="0.25">
      <c r="A1769" s="16" t="s">
        <v>29822</v>
      </c>
      <c r="B1769" s="20">
        <v>2</v>
      </c>
    </row>
    <row r="1770" spans="1:2" x14ac:dyDescent="0.25">
      <c r="A1770" s="16" t="s">
        <v>32494</v>
      </c>
      <c r="B1770" s="20">
        <v>1</v>
      </c>
    </row>
    <row r="1771" spans="1:2" x14ac:dyDescent="0.25">
      <c r="A1771" s="16" t="s">
        <v>32344</v>
      </c>
      <c r="B1771" s="20">
        <v>1</v>
      </c>
    </row>
    <row r="1772" spans="1:2" x14ac:dyDescent="0.25">
      <c r="A1772" s="16" t="s">
        <v>30378</v>
      </c>
      <c r="B1772" s="20">
        <v>2</v>
      </c>
    </row>
    <row r="1773" spans="1:2" x14ac:dyDescent="0.25">
      <c r="A1773" s="16" t="s">
        <v>29580</v>
      </c>
      <c r="B1773" s="20">
        <v>1</v>
      </c>
    </row>
    <row r="1774" spans="1:2" x14ac:dyDescent="0.25">
      <c r="A1774" s="16" t="s">
        <v>31276</v>
      </c>
      <c r="B1774" s="20">
        <v>1</v>
      </c>
    </row>
    <row r="1775" spans="1:2" x14ac:dyDescent="0.25">
      <c r="A1775" s="16" t="s">
        <v>29250</v>
      </c>
      <c r="B1775" s="20">
        <v>3</v>
      </c>
    </row>
    <row r="1776" spans="1:2" x14ac:dyDescent="0.25">
      <c r="A1776" s="16" t="s">
        <v>31984</v>
      </c>
      <c r="B1776" s="20">
        <v>2</v>
      </c>
    </row>
    <row r="1777" spans="1:2" x14ac:dyDescent="0.25">
      <c r="A1777" s="16" t="s">
        <v>30716</v>
      </c>
      <c r="B1777" s="20">
        <v>8</v>
      </c>
    </row>
    <row r="1778" spans="1:2" x14ac:dyDescent="0.25">
      <c r="A1778" s="16" t="s">
        <v>30241</v>
      </c>
      <c r="B1778" s="20">
        <v>3</v>
      </c>
    </row>
    <row r="1779" spans="1:2" x14ac:dyDescent="0.25">
      <c r="A1779" s="16" t="s">
        <v>29860</v>
      </c>
      <c r="B1779" s="20">
        <v>1</v>
      </c>
    </row>
    <row r="1780" spans="1:2" x14ac:dyDescent="0.25">
      <c r="A1780" s="16" t="s">
        <v>29670</v>
      </c>
      <c r="B1780" s="20">
        <v>10</v>
      </c>
    </row>
    <row r="1781" spans="1:2" x14ac:dyDescent="0.25">
      <c r="A1781" s="16" t="s">
        <v>30435</v>
      </c>
      <c r="B1781" s="20">
        <v>11</v>
      </c>
    </row>
    <row r="1782" spans="1:2" x14ac:dyDescent="0.25">
      <c r="A1782" s="16" t="s">
        <v>29200</v>
      </c>
      <c r="B1782" s="20">
        <v>5</v>
      </c>
    </row>
    <row r="1783" spans="1:2" x14ac:dyDescent="0.25">
      <c r="A1783" s="16" t="s">
        <v>29887</v>
      </c>
      <c r="B1783" s="20">
        <v>1</v>
      </c>
    </row>
    <row r="1784" spans="1:2" x14ac:dyDescent="0.25">
      <c r="A1784" s="16" t="s">
        <v>31573</v>
      </c>
      <c r="B1784" s="20">
        <v>1</v>
      </c>
    </row>
    <row r="1785" spans="1:2" x14ac:dyDescent="0.25">
      <c r="A1785" s="16" t="s">
        <v>32444</v>
      </c>
      <c r="B1785" s="20">
        <v>1</v>
      </c>
    </row>
    <row r="1786" spans="1:2" x14ac:dyDescent="0.25">
      <c r="A1786" s="16" t="s">
        <v>31495</v>
      </c>
      <c r="B1786" s="20">
        <v>1</v>
      </c>
    </row>
    <row r="1787" spans="1:2" x14ac:dyDescent="0.25">
      <c r="A1787" s="16" t="s">
        <v>32873</v>
      </c>
      <c r="B1787" s="20">
        <v>1</v>
      </c>
    </row>
    <row r="1788" spans="1:2" x14ac:dyDescent="0.25">
      <c r="A1788" s="16" t="s">
        <v>29593</v>
      </c>
      <c r="B1788" s="20">
        <v>8</v>
      </c>
    </row>
    <row r="1789" spans="1:2" x14ac:dyDescent="0.25">
      <c r="A1789" s="16" t="s">
        <v>32696</v>
      </c>
      <c r="B1789" s="20">
        <v>1</v>
      </c>
    </row>
    <row r="1790" spans="1:2" x14ac:dyDescent="0.25">
      <c r="A1790" s="16" t="s">
        <v>29781</v>
      </c>
      <c r="B1790" s="20">
        <v>3</v>
      </c>
    </row>
    <row r="1791" spans="1:2" x14ac:dyDescent="0.25">
      <c r="A1791" s="16" t="s">
        <v>32235</v>
      </c>
      <c r="B1791" s="20">
        <v>1</v>
      </c>
    </row>
    <row r="1792" spans="1:2" x14ac:dyDescent="0.25">
      <c r="A1792" s="16" t="s">
        <v>29350</v>
      </c>
      <c r="B1792" s="20">
        <v>28</v>
      </c>
    </row>
    <row r="1793" spans="1:2" x14ac:dyDescent="0.25">
      <c r="A1793" s="16" t="s">
        <v>32043</v>
      </c>
      <c r="B1793" s="20">
        <v>1</v>
      </c>
    </row>
    <row r="1794" spans="1:2" x14ac:dyDescent="0.25">
      <c r="A1794" s="16" t="s">
        <v>31137</v>
      </c>
      <c r="B1794" s="20">
        <v>1</v>
      </c>
    </row>
    <row r="1795" spans="1:2" x14ac:dyDescent="0.25">
      <c r="A1795" s="16" t="s">
        <v>28996</v>
      </c>
      <c r="B1795" s="20">
        <v>15</v>
      </c>
    </row>
    <row r="1796" spans="1:2" x14ac:dyDescent="0.25">
      <c r="A1796" s="16" t="s">
        <v>31438</v>
      </c>
      <c r="B1796" s="20">
        <v>1</v>
      </c>
    </row>
    <row r="1797" spans="1:2" x14ac:dyDescent="0.25">
      <c r="A1797" s="16" t="s">
        <v>30572</v>
      </c>
      <c r="B1797" s="20">
        <v>3</v>
      </c>
    </row>
    <row r="1798" spans="1:2" x14ac:dyDescent="0.25">
      <c r="A1798" s="16" t="s">
        <v>28896</v>
      </c>
      <c r="B1798" s="20">
        <v>2</v>
      </c>
    </row>
    <row r="1799" spans="1:2" x14ac:dyDescent="0.25">
      <c r="A1799" s="16" t="s">
        <v>30268</v>
      </c>
      <c r="B1799" s="20">
        <v>2</v>
      </c>
    </row>
    <row r="1800" spans="1:2" x14ac:dyDescent="0.25">
      <c r="A1800" s="16" t="s">
        <v>30931</v>
      </c>
      <c r="B1800" s="20">
        <v>3</v>
      </c>
    </row>
    <row r="1801" spans="1:2" x14ac:dyDescent="0.25">
      <c r="A1801" s="16" t="s">
        <v>33017</v>
      </c>
      <c r="B1801" s="20">
        <v>1</v>
      </c>
    </row>
    <row r="1802" spans="1:2" x14ac:dyDescent="0.25">
      <c r="A1802" s="16" t="s">
        <v>32714</v>
      </c>
      <c r="B1802" s="20">
        <v>1</v>
      </c>
    </row>
    <row r="1803" spans="1:2" x14ac:dyDescent="0.25">
      <c r="A1803" s="16" t="s">
        <v>29716</v>
      </c>
      <c r="B1803" s="20">
        <v>1</v>
      </c>
    </row>
    <row r="1804" spans="1:2" x14ac:dyDescent="0.25">
      <c r="A1804" s="16" t="s">
        <v>31269</v>
      </c>
      <c r="B1804" s="20">
        <v>2</v>
      </c>
    </row>
    <row r="1805" spans="1:2" x14ac:dyDescent="0.25">
      <c r="A1805" s="16" t="s">
        <v>32105</v>
      </c>
      <c r="B1805" s="20">
        <v>1</v>
      </c>
    </row>
    <row r="1806" spans="1:2" x14ac:dyDescent="0.25">
      <c r="A1806" s="16" t="s">
        <v>28775</v>
      </c>
      <c r="B1806" s="20">
        <v>6</v>
      </c>
    </row>
    <row r="1807" spans="1:2" x14ac:dyDescent="0.25">
      <c r="A1807" s="16" t="s">
        <v>32126</v>
      </c>
      <c r="B1807" s="20">
        <v>1</v>
      </c>
    </row>
    <row r="1808" spans="1:2" x14ac:dyDescent="0.25">
      <c r="A1808" s="16" t="s">
        <v>32290</v>
      </c>
      <c r="B1808" s="20">
        <v>1</v>
      </c>
    </row>
    <row r="1809" spans="1:2" x14ac:dyDescent="0.25">
      <c r="A1809" s="16" t="s">
        <v>33011</v>
      </c>
      <c r="B1809" s="20">
        <v>1</v>
      </c>
    </row>
    <row r="1810" spans="1:2" x14ac:dyDescent="0.25">
      <c r="A1810" s="16" t="s">
        <v>30901</v>
      </c>
      <c r="B1810" s="20">
        <v>2</v>
      </c>
    </row>
    <row r="1811" spans="1:2" x14ac:dyDescent="0.25">
      <c r="A1811" s="16" t="s">
        <v>30898</v>
      </c>
      <c r="B1811" s="20">
        <v>1</v>
      </c>
    </row>
    <row r="1812" spans="1:2" x14ac:dyDescent="0.25">
      <c r="A1812" s="16" t="s">
        <v>32536</v>
      </c>
      <c r="B1812" s="20">
        <v>1</v>
      </c>
    </row>
    <row r="1813" spans="1:2" x14ac:dyDescent="0.25">
      <c r="A1813" s="16" t="s">
        <v>32253</v>
      </c>
      <c r="B1813" s="20">
        <v>1</v>
      </c>
    </row>
    <row r="1814" spans="1:2" x14ac:dyDescent="0.25">
      <c r="A1814" s="16" t="s">
        <v>32291</v>
      </c>
      <c r="B1814" s="20">
        <v>1</v>
      </c>
    </row>
    <row r="1815" spans="1:2" x14ac:dyDescent="0.25">
      <c r="A1815" s="16" t="s">
        <v>31047</v>
      </c>
      <c r="B1815" s="20">
        <v>2</v>
      </c>
    </row>
    <row r="1816" spans="1:2" x14ac:dyDescent="0.25">
      <c r="A1816" s="16" t="s">
        <v>32661</v>
      </c>
      <c r="B1816" s="20">
        <v>1</v>
      </c>
    </row>
    <row r="1817" spans="1:2" x14ac:dyDescent="0.25">
      <c r="A1817" s="16" t="s">
        <v>31333</v>
      </c>
      <c r="B1817" s="20">
        <v>1</v>
      </c>
    </row>
    <row r="1818" spans="1:2" x14ac:dyDescent="0.25">
      <c r="A1818" s="16" t="s">
        <v>32007</v>
      </c>
      <c r="B1818" s="20">
        <v>1</v>
      </c>
    </row>
    <row r="1819" spans="1:2" x14ac:dyDescent="0.25">
      <c r="A1819" s="16" t="s">
        <v>30174</v>
      </c>
      <c r="B1819" s="20">
        <v>1</v>
      </c>
    </row>
    <row r="1820" spans="1:2" x14ac:dyDescent="0.25">
      <c r="A1820" s="16" t="s">
        <v>32204</v>
      </c>
      <c r="B1820" s="20">
        <v>1</v>
      </c>
    </row>
    <row r="1821" spans="1:2" x14ac:dyDescent="0.25">
      <c r="A1821" s="16" t="s">
        <v>31980</v>
      </c>
      <c r="B1821" s="20">
        <v>1</v>
      </c>
    </row>
    <row r="1822" spans="1:2" x14ac:dyDescent="0.25">
      <c r="A1822" s="16" t="s">
        <v>32079</v>
      </c>
      <c r="B1822" s="20">
        <v>1</v>
      </c>
    </row>
    <row r="1823" spans="1:2" x14ac:dyDescent="0.25">
      <c r="A1823" s="16" t="s">
        <v>30315</v>
      </c>
      <c r="B1823" s="20">
        <v>1</v>
      </c>
    </row>
    <row r="1824" spans="1:2" x14ac:dyDescent="0.25">
      <c r="A1824" s="16" t="s">
        <v>28814</v>
      </c>
      <c r="B1824" s="20">
        <v>29</v>
      </c>
    </row>
    <row r="1825" spans="1:2" x14ac:dyDescent="0.25">
      <c r="A1825" s="16" t="s">
        <v>30955</v>
      </c>
      <c r="B1825" s="20">
        <v>3</v>
      </c>
    </row>
    <row r="1826" spans="1:2" x14ac:dyDescent="0.25">
      <c r="A1826" s="16" t="s">
        <v>29935</v>
      </c>
      <c r="B1826" s="20">
        <v>3</v>
      </c>
    </row>
    <row r="1827" spans="1:2" x14ac:dyDescent="0.25">
      <c r="A1827" s="16" t="s">
        <v>32207</v>
      </c>
      <c r="B1827" s="20">
        <v>1</v>
      </c>
    </row>
    <row r="1828" spans="1:2" x14ac:dyDescent="0.25">
      <c r="A1828" s="16" t="s">
        <v>28772</v>
      </c>
      <c r="B1828" s="20">
        <v>46</v>
      </c>
    </row>
    <row r="1829" spans="1:2" x14ac:dyDescent="0.25">
      <c r="A1829" s="16" t="s">
        <v>29583</v>
      </c>
      <c r="B1829" s="20">
        <v>6</v>
      </c>
    </row>
    <row r="1830" spans="1:2" x14ac:dyDescent="0.25">
      <c r="A1830" s="16" t="s">
        <v>29192</v>
      </c>
      <c r="B1830" s="20">
        <v>6</v>
      </c>
    </row>
    <row r="1831" spans="1:2" x14ac:dyDescent="0.25">
      <c r="A1831" s="16" t="s">
        <v>29387</v>
      </c>
      <c r="B1831" s="20">
        <v>17</v>
      </c>
    </row>
    <row r="1832" spans="1:2" x14ac:dyDescent="0.25">
      <c r="A1832" s="16" t="s">
        <v>31947</v>
      </c>
      <c r="B1832" s="20">
        <v>1</v>
      </c>
    </row>
    <row r="1833" spans="1:2" x14ac:dyDescent="0.25">
      <c r="A1833" s="16" t="s">
        <v>32025</v>
      </c>
      <c r="B1833" s="20">
        <v>1</v>
      </c>
    </row>
    <row r="1834" spans="1:2" x14ac:dyDescent="0.25">
      <c r="A1834" s="16" t="s">
        <v>29148</v>
      </c>
      <c r="B1834" s="20">
        <v>3</v>
      </c>
    </row>
    <row r="1835" spans="1:2" x14ac:dyDescent="0.25">
      <c r="A1835" s="16" t="s">
        <v>31050</v>
      </c>
      <c r="B1835" s="20">
        <v>1</v>
      </c>
    </row>
    <row r="1836" spans="1:2" x14ac:dyDescent="0.25">
      <c r="A1836" s="16" t="s">
        <v>31981</v>
      </c>
      <c r="B1836" s="20">
        <v>1</v>
      </c>
    </row>
    <row r="1837" spans="1:2" x14ac:dyDescent="0.25">
      <c r="A1837" s="16" t="s">
        <v>29598</v>
      </c>
      <c r="B1837" s="20">
        <v>20</v>
      </c>
    </row>
    <row r="1838" spans="1:2" x14ac:dyDescent="0.25">
      <c r="A1838" s="16" t="s">
        <v>29036</v>
      </c>
      <c r="B1838" s="20">
        <v>21</v>
      </c>
    </row>
    <row r="1839" spans="1:2" x14ac:dyDescent="0.25">
      <c r="A1839" s="16" t="s">
        <v>30628</v>
      </c>
      <c r="B1839" s="20">
        <v>1</v>
      </c>
    </row>
    <row r="1840" spans="1:2" x14ac:dyDescent="0.25">
      <c r="A1840" s="16" t="s">
        <v>29859</v>
      </c>
      <c r="B1840" s="20">
        <v>1</v>
      </c>
    </row>
    <row r="1841" spans="1:2" x14ac:dyDescent="0.25">
      <c r="A1841" s="16" t="s">
        <v>30796</v>
      </c>
      <c r="B1841" s="20">
        <v>1</v>
      </c>
    </row>
    <row r="1842" spans="1:2" x14ac:dyDescent="0.25">
      <c r="A1842" s="16" t="s">
        <v>33003</v>
      </c>
      <c r="B1842" s="20">
        <v>1</v>
      </c>
    </row>
    <row r="1843" spans="1:2" x14ac:dyDescent="0.25">
      <c r="A1843" s="16" t="s">
        <v>31030</v>
      </c>
      <c r="B1843" s="20">
        <v>1</v>
      </c>
    </row>
    <row r="1844" spans="1:2" x14ac:dyDescent="0.25">
      <c r="A1844" s="16" t="s">
        <v>30279</v>
      </c>
      <c r="B1844" s="20">
        <v>1</v>
      </c>
    </row>
    <row r="1845" spans="1:2" x14ac:dyDescent="0.25">
      <c r="A1845" s="16" t="s">
        <v>30627</v>
      </c>
      <c r="B1845" s="20">
        <v>1</v>
      </c>
    </row>
    <row r="1846" spans="1:2" x14ac:dyDescent="0.25">
      <c r="A1846" s="16" t="s">
        <v>31748</v>
      </c>
      <c r="B1846" s="20">
        <v>1</v>
      </c>
    </row>
    <row r="1847" spans="1:2" x14ac:dyDescent="0.25">
      <c r="A1847" s="16" t="s">
        <v>29468</v>
      </c>
      <c r="B1847" s="20">
        <v>14</v>
      </c>
    </row>
    <row r="1848" spans="1:2" x14ac:dyDescent="0.25">
      <c r="A1848" s="16" t="s">
        <v>31280</v>
      </c>
      <c r="B1848" s="20">
        <v>1</v>
      </c>
    </row>
    <row r="1849" spans="1:2" x14ac:dyDescent="0.25">
      <c r="A1849" s="16" t="s">
        <v>29166</v>
      </c>
      <c r="B1849" s="20">
        <v>1</v>
      </c>
    </row>
    <row r="1850" spans="1:2" x14ac:dyDescent="0.25">
      <c r="A1850" s="16" t="s">
        <v>30099</v>
      </c>
      <c r="B1850" s="20">
        <v>6</v>
      </c>
    </row>
    <row r="1851" spans="1:2" x14ac:dyDescent="0.25">
      <c r="A1851" s="16" t="s">
        <v>29715</v>
      </c>
      <c r="B1851" s="20">
        <v>1</v>
      </c>
    </row>
    <row r="1852" spans="1:2" x14ac:dyDescent="0.25">
      <c r="A1852" s="16" t="s">
        <v>32954</v>
      </c>
      <c r="B1852" s="20">
        <v>1</v>
      </c>
    </row>
    <row r="1853" spans="1:2" x14ac:dyDescent="0.25">
      <c r="A1853" s="16" t="s">
        <v>28956</v>
      </c>
      <c r="B1853" s="20">
        <v>2</v>
      </c>
    </row>
    <row r="1854" spans="1:2" x14ac:dyDescent="0.25">
      <c r="A1854" s="16" t="s">
        <v>32743</v>
      </c>
      <c r="B1854" s="20">
        <v>1</v>
      </c>
    </row>
    <row r="1855" spans="1:2" x14ac:dyDescent="0.25">
      <c r="A1855" s="16" t="s">
        <v>32132</v>
      </c>
      <c r="B1855" s="20">
        <v>1</v>
      </c>
    </row>
    <row r="1856" spans="1:2" x14ac:dyDescent="0.25">
      <c r="A1856" s="16" t="s">
        <v>30159</v>
      </c>
      <c r="B1856" s="20">
        <v>6</v>
      </c>
    </row>
    <row r="1857" spans="1:2" x14ac:dyDescent="0.25">
      <c r="A1857" s="16" t="s">
        <v>32845</v>
      </c>
      <c r="B1857" s="20">
        <v>1</v>
      </c>
    </row>
    <row r="1858" spans="1:2" x14ac:dyDescent="0.25">
      <c r="A1858" s="16" t="s">
        <v>29474</v>
      </c>
      <c r="B1858" s="20">
        <v>1</v>
      </c>
    </row>
    <row r="1859" spans="1:2" x14ac:dyDescent="0.25">
      <c r="A1859" s="16" t="s">
        <v>30343</v>
      </c>
      <c r="B1859" s="20">
        <v>2</v>
      </c>
    </row>
    <row r="1860" spans="1:2" x14ac:dyDescent="0.25">
      <c r="A1860" s="16" t="s">
        <v>32373</v>
      </c>
      <c r="B1860" s="20">
        <v>1</v>
      </c>
    </row>
    <row r="1861" spans="1:2" x14ac:dyDescent="0.25">
      <c r="A1861" s="16" t="s">
        <v>32821</v>
      </c>
      <c r="B1861" s="20">
        <v>1</v>
      </c>
    </row>
    <row r="1862" spans="1:2" x14ac:dyDescent="0.25">
      <c r="A1862" s="16" t="s">
        <v>30960</v>
      </c>
      <c r="B1862" s="20">
        <v>1</v>
      </c>
    </row>
    <row r="1863" spans="1:2" x14ac:dyDescent="0.25">
      <c r="A1863" s="16" t="s">
        <v>30744</v>
      </c>
      <c r="B1863" s="20">
        <v>1</v>
      </c>
    </row>
    <row r="1864" spans="1:2" x14ac:dyDescent="0.25">
      <c r="A1864" s="16" t="s">
        <v>31921</v>
      </c>
      <c r="B1864" s="20">
        <v>2</v>
      </c>
    </row>
    <row r="1865" spans="1:2" x14ac:dyDescent="0.25">
      <c r="A1865" s="16" t="s">
        <v>30952</v>
      </c>
      <c r="B1865" s="20">
        <v>5</v>
      </c>
    </row>
    <row r="1866" spans="1:2" x14ac:dyDescent="0.25">
      <c r="A1866" s="16" t="s">
        <v>31957</v>
      </c>
      <c r="B1866" s="20">
        <v>3</v>
      </c>
    </row>
    <row r="1867" spans="1:2" x14ac:dyDescent="0.25">
      <c r="A1867" s="16" t="s">
        <v>32041</v>
      </c>
      <c r="B1867" s="20">
        <v>1</v>
      </c>
    </row>
    <row r="1868" spans="1:2" x14ac:dyDescent="0.25">
      <c r="A1868" s="16" t="s">
        <v>29512</v>
      </c>
      <c r="B1868" s="20">
        <v>11</v>
      </c>
    </row>
    <row r="1869" spans="1:2" x14ac:dyDescent="0.25">
      <c r="A1869" s="16" t="s">
        <v>30638</v>
      </c>
      <c r="B1869" s="20">
        <v>2</v>
      </c>
    </row>
    <row r="1870" spans="1:2" x14ac:dyDescent="0.25">
      <c r="A1870" s="16" t="s">
        <v>32960</v>
      </c>
      <c r="B1870" s="20">
        <v>1</v>
      </c>
    </row>
    <row r="1871" spans="1:2" x14ac:dyDescent="0.25">
      <c r="A1871" s="16" t="s">
        <v>30263</v>
      </c>
      <c r="B1871" s="20">
        <v>1</v>
      </c>
    </row>
    <row r="1872" spans="1:2" x14ac:dyDescent="0.25">
      <c r="A1872" s="16" t="s">
        <v>32087</v>
      </c>
      <c r="B1872" s="20">
        <v>1</v>
      </c>
    </row>
    <row r="1873" spans="1:2" x14ac:dyDescent="0.25">
      <c r="A1873" s="16" t="s">
        <v>30445</v>
      </c>
      <c r="B1873" s="20">
        <v>1</v>
      </c>
    </row>
    <row r="1874" spans="1:2" x14ac:dyDescent="0.25">
      <c r="A1874" s="16" t="s">
        <v>30462</v>
      </c>
      <c r="B1874" s="20">
        <v>1</v>
      </c>
    </row>
    <row r="1875" spans="1:2" x14ac:dyDescent="0.25">
      <c r="A1875" s="16" t="s">
        <v>28755</v>
      </c>
      <c r="B1875" s="20">
        <v>1</v>
      </c>
    </row>
    <row r="1876" spans="1:2" x14ac:dyDescent="0.25">
      <c r="A1876" s="16" t="s">
        <v>31869</v>
      </c>
      <c r="B1876" s="20">
        <v>1</v>
      </c>
    </row>
    <row r="1877" spans="1:2" x14ac:dyDescent="0.25">
      <c r="A1877" s="16" t="s">
        <v>30521</v>
      </c>
      <c r="B1877" s="20">
        <v>1</v>
      </c>
    </row>
    <row r="1878" spans="1:2" x14ac:dyDescent="0.25">
      <c r="A1878" s="16" t="s">
        <v>29092</v>
      </c>
      <c r="B1878" s="20">
        <v>4</v>
      </c>
    </row>
    <row r="1879" spans="1:2" x14ac:dyDescent="0.25">
      <c r="A1879" s="16" t="s">
        <v>30100</v>
      </c>
      <c r="B1879" s="20">
        <v>1</v>
      </c>
    </row>
    <row r="1880" spans="1:2" x14ac:dyDescent="0.25">
      <c r="A1880" s="16" t="s">
        <v>30461</v>
      </c>
      <c r="B1880" s="20">
        <v>1</v>
      </c>
    </row>
    <row r="1881" spans="1:2" x14ac:dyDescent="0.25">
      <c r="A1881" s="16" t="s">
        <v>30863</v>
      </c>
      <c r="B1881" s="20">
        <v>3</v>
      </c>
    </row>
    <row r="1882" spans="1:2" x14ac:dyDescent="0.25">
      <c r="A1882" s="16" t="s">
        <v>32254</v>
      </c>
      <c r="B1882" s="20">
        <v>1</v>
      </c>
    </row>
    <row r="1883" spans="1:2" x14ac:dyDescent="0.25">
      <c r="A1883" s="16" t="s">
        <v>32153</v>
      </c>
      <c r="B1883" s="20">
        <v>1</v>
      </c>
    </row>
    <row r="1884" spans="1:2" x14ac:dyDescent="0.25">
      <c r="A1884" s="16" t="s">
        <v>30261</v>
      </c>
      <c r="B1884" s="20">
        <v>1</v>
      </c>
    </row>
    <row r="1885" spans="1:2" x14ac:dyDescent="0.25">
      <c r="A1885" s="16" t="s">
        <v>30016</v>
      </c>
      <c r="B1885" s="20">
        <v>3</v>
      </c>
    </row>
    <row r="1886" spans="1:2" x14ac:dyDescent="0.25">
      <c r="A1886" s="16" t="s">
        <v>30546</v>
      </c>
      <c r="B1886" s="20">
        <v>2</v>
      </c>
    </row>
    <row r="1887" spans="1:2" x14ac:dyDescent="0.25">
      <c r="A1887" s="16" t="s">
        <v>30583</v>
      </c>
      <c r="B1887" s="20">
        <v>1</v>
      </c>
    </row>
    <row r="1888" spans="1:2" x14ac:dyDescent="0.25">
      <c r="A1888" s="16" t="s">
        <v>29983</v>
      </c>
      <c r="B1888" s="20">
        <v>1</v>
      </c>
    </row>
    <row r="1889" spans="1:2" x14ac:dyDescent="0.25">
      <c r="A1889" s="16" t="s">
        <v>28828</v>
      </c>
      <c r="B1889" s="20">
        <v>3</v>
      </c>
    </row>
    <row r="1890" spans="1:2" x14ac:dyDescent="0.25">
      <c r="A1890" s="16" t="s">
        <v>30157</v>
      </c>
      <c r="B1890" s="20">
        <v>1</v>
      </c>
    </row>
    <row r="1891" spans="1:2" x14ac:dyDescent="0.25">
      <c r="A1891" s="16" t="s">
        <v>30658</v>
      </c>
      <c r="B1891" s="20">
        <v>1</v>
      </c>
    </row>
    <row r="1892" spans="1:2" x14ac:dyDescent="0.25">
      <c r="A1892" s="16" t="s">
        <v>32308</v>
      </c>
      <c r="B1892" s="20">
        <v>1</v>
      </c>
    </row>
    <row r="1893" spans="1:2" x14ac:dyDescent="0.25">
      <c r="A1893" s="16" t="s">
        <v>29456</v>
      </c>
      <c r="B1893" s="20">
        <v>1</v>
      </c>
    </row>
    <row r="1894" spans="1:2" x14ac:dyDescent="0.25">
      <c r="A1894" s="16" t="s">
        <v>32010</v>
      </c>
      <c r="B1894" s="20">
        <v>9</v>
      </c>
    </row>
    <row r="1895" spans="1:2" x14ac:dyDescent="0.25">
      <c r="A1895" s="16" t="s">
        <v>32651</v>
      </c>
      <c r="B1895" s="20">
        <v>1</v>
      </c>
    </row>
    <row r="1896" spans="1:2" x14ac:dyDescent="0.25">
      <c r="A1896" s="16" t="s">
        <v>30330</v>
      </c>
      <c r="B1896" s="20">
        <v>1</v>
      </c>
    </row>
    <row r="1897" spans="1:2" x14ac:dyDescent="0.25">
      <c r="A1897" s="16" t="s">
        <v>30210</v>
      </c>
      <c r="B1897" s="20">
        <v>1</v>
      </c>
    </row>
    <row r="1898" spans="1:2" x14ac:dyDescent="0.25">
      <c r="A1898" s="16" t="s">
        <v>33023</v>
      </c>
      <c r="B1898" s="20">
        <v>1</v>
      </c>
    </row>
    <row r="1899" spans="1:2" x14ac:dyDescent="0.25">
      <c r="A1899" s="16" t="s">
        <v>29140</v>
      </c>
      <c r="B1899" s="20">
        <v>3</v>
      </c>
    </row>
    <row r="1900" spans="1:2" x14ac:dyDescent="0.25">
      <c r="A1900" s="16" t="s">
        <v>30490</v>
      </c>
      <c r="B1900" s="20">
        <v>1</v>
      </c>
    </row>
    <row r="1901" spans="1:2" x14ac:dyDescent="0.25">
      <c r="A1901" s="16" t="s">
        <v>28913</v>
      </c>
      <c r="B1901" s="20">
        <v>1</v>
      </c>
    </row>
    <row r="1902" spans="1:2" x14ac:dyDescent="0.25">
      <c r="A1902" s="16" t="s">
        <v>29870</v>
      </c>
      <c r="B1902" s="20">
        <v>11</v>
      </c>
    </row>
    <row r="1903" spans="1:2" x14ac:dyDescent="0.25">
      <c r="A1903" s="16" t="s">
        <v>30440</v>
      </c>
      <c r="B1903" s="20">
        <v>3</v>
      </c>
    </row>
    <row r="1904" spans="1:2" x14ac:dyDescent="0.25">
      <c r="A1904" s="16" t="s">
        <v>31379</v>
      </c>
      <c r="B1904" s="20">
        <v>1</v>
      </c>
    </row>
    <row r="1905" spans="1:2" x14ac:dyDescent="0.25">
      <c r="A1905" s="16" t="s">
        <v>29803</v>
      </c>
      <c r="B1905" s="20">
        <v>2</v>
      </c>
    </row>
    <row r="1906" spans="1:2" x14ac:dyDescent="0.25">
      <c r="A1906" s="16" t="s">
        <v>30817</v>
      </c>
      <c r="B1906" s="20">
        <v>1</v>
      </c>
    </row>
    <row r="1907" spans="1:2" x14ac:dyDescent="0.25">
      <c r="A1907" s="16" t="s">
        <v>28929</v>
      </c>
      <c r="B1907" s="20">
        <v>2</v>
      </c>
    </row>
    <row r="1908" spans="1:2" x14ac:dyDescent="0.25">
      <c r="A1908" s="16" t="s">
        <v>31738</v>
      </c>
      <c r="B1908" s="20">
        <v>1</v>
      </c>
    </row>
    <row r="1909" spans="1:2" x14ac:dyDescent="0.25">
      <c r="A1909" s="16" t="s">
        <v>31169</v>
      </c>
      <c r="B1909" s="20">
        <v>1</v>
      </c>
    </row>
    <row r="1910" spans="1:2" x14ac:dyDescent="0.25">
      <c r="A1910" s="16" t="s">
        <v>32096</v>
      </c>
      <c r="B1910" s="20">
        <v>1</v>
      </c>
    </row>
    <row r="1911" spans="1:2" x14ac:dyDescent="0.25">
      <c r="A1911" s="16" t="s">
        <v>31497</v>
      </c>
      <c r="B1911" s="20">
        <v>2</v>
      </c>
    </row>
    <row r="1912" spans="1:2" x14ac:dyDescent="0.25">
      <c r="A1912" s="16" t="s">
        <v>30150</v>
      </c>
      <c r="B1912" s="20">
        <v>1</v>
      </c>
    </row>
    <row r="1913" spans="1:2" x14ac:dyDescent="0.25">
      <c r="A1913" s="16" t="s">
        <v>30975</v>
      </c>
      <c r="B1913" s="20">
        <v>1</v>
      </c>
    </row>
    <row r="1914" spans="1:2" x14ac:dyDescent="0.25">
      <c r="A1914" s="16" t="s">
        <v>31478</v>
      </c>
      <c r="B1914" s="20">
        <v>1</v>
      </c>
    </row>
    <row r="1915" spans="1:2" x14ac:dyDescent="0.25">
      <c r="A1915" s="16" t="s">
        <v>31416</v>
      </c>
      <c r="B1915" s="20">
        <v>1</v>
      </c>
    </row>
    <row r="1916" spans="1:2" x14ac:dyDescent="0.25">
      <c r="A1916" s="16" t="s">
        <v>30118</v>
      </c>
      <c r="B1916" s="20">
        <v>1</v>
      </c>
    </row>
    <row r="1917" spans="1:2" x14ac:dyDescent="0.25">
      <c r="A1917" s="16" t="s">
        <v>32858</v>
      </c>
      <c r="B1917" s="20">
        <v>1</v>
      </c>
    </row>
    <row r="1918" spans="1:2" x14ac:dyDescent="0.25">
      <c r="A1918" s="16" t="s">
        <v>29696</v>
      </c>
      <c r="B1918" s="20">
        <v>7</v>
      </c>
    </row>
    <row r="1919" spans="1:2" x14ac:dyDescent="0.25">
      <c r="A1919" s="16" t="s">
        <v>31633</v>
      </c>
      <c r="B1919" s="20">
        <v>1</v>
      </c>
    </row>
    <row r="1920" spans="1:2" x14ac:dyDescent="0.25">
      <c r="A1920" s="16" t="s">
        <v>32094</v>
      </c>
      <c r="B1920" s="20">
        <v>1</v>
      </c>
    </row>
    <row r="1921" spans="1:2" x14ac:dyDescent="0.25">
      <c r="A1921" s="16" t="s">
        <v>31516</v>
      </c>
      <c r="B1921" s="20">
        <v>1</v>
      </c>
    </row>
    <row r="1922" spans="1:2" x14ac:dyDescent="0.25">
      <c r="A1922" s="16" t="s">
        <v>32154</v>
      </c>
      <c r="B1922" s="20">
        <v>1</v>
      </c>
    </row>
    <row r="1923" spans="1:2" x14ac:dyDescent="0.25">
      <c r="A1923" s="16" t="s">
        <v>32246</v>
      </c>
      <c r="B1923" s="20">
        <v>1</v>
      </c>
    </row>
    <row r="1924" spans="1:2" x14ac:dyDescent="0.25">
      <c r="A1924" s="16" t="s">
        <v>30562</v>
      </c>
      <c r="B1924" s="20">
        <v>2</v>
      </c>
    </row>
    <row r="1925" spans="1:2" x14ac:dyDescent="0.25">
      <c r="A1925" s="16" t="s">
        <v>31040</v>
      </c>
      <c r="B1925" s="20">
        <v>1</v>
      </c>
    </row>
    <row r="1926" spans="1:2" x14ac:dyDescent="0.25">
      <c r="A1926" s="16" t="s">
        <v>32805</v>
      </c>
      <c r="B1926" s="20">
        <v>1</v>
      </c>
    </row>
    <row r="1927" spans="1:2" x14ac:dyDescent="0.25">
      <c r="A1927" s="16" t="s">
        <v>32998</v>
      </c>
      <c r="B1927" s="20">
        <v>1</v>
      </c>
    </row>
    <row r="1928" spans="1:2" x14ac:dyDescent="0.25">
      <c r="A1928" s="16" t="s">
        <v>29720</v>
      </c>
      <c r="B1928" s="20">
        <v>2</v>
      </c>
    </row>
    <row r="1929" spans="1:2" x14ac:dyDescent="0.25">
      <c r="A1929" s="16" t="s">
        <v>31120</v>
      </c>
      <c r="B1929" s="20">
        <v>1</v>
      </c>
    </row>
    <row r="1930" spans="1:2" x14ac:dyDescent="0.25">
      <c r="A1930" s="16" t="s">
        <v>32201</v>
      </c>
      <c r="B1930" s="20">
        <v>1</v>
      </c>
    </row>
    <row r="1931" spans="1:2" x14ac:dyDescent="0.25">
      <c r="A1931" s="16" t="s">
        <v>32602</v>
      </c>
      <c r="B1931" s="20">
        <v>2</v>
      </c>
    </row>
    <row r="1932" spans="1:2" x14ac:dyDescent="0.25">
      <c r="A1932" s="16" t="s">
        <v>29671</v>
      </c>
      <c r="B1932" s="20">
        <v>14</v>
      </c>
    </row>
    <row r="1933" spans="1:2" x14ac:dyDescent="0.25">
      <c r="A1933" s="16" t="s">
        <v>32143</v>
      </c>
      <c r="B1933" s="20">
        <v>1</v>
      </c>
    </row>
    <row r="1934" spans="1:2" x14ac:dyDescent="0.25">
      <c r="A1934" s="16" t="s">
        <v>29160</v>
      </c>
      <c r="B1934" s="20">
        <v>15</v>
      </c>
    </row>
    <row r="1935" spans="1:2" x14ac:dyDescent="0.25">
      <c r="A1935" s="16" t="s">
        <v>31787</v>
      </c>
      <c r="B1935" s="20">
        <v>1</v>
      </c>
    </row>
    <row r="1936" spans="1:2" x14ac:dyDescent="0.25">
      <c r="A1936" s="16" t="s">
        <v>30474</v>
      </c>
      <c r="B1936" s="20">
        <v>3</v>
      </c>
    </row>
    <row r="1937" spans="1:2" x14ac:dyDescent="0.25">
      <c r="A1937" s="16" t="s">
        <v>30034</v>
      </c>
      <c r="B1937" s="20">
        <v>2</v>
      </c>
    </row>
    <row r="1938" spans="1:2" x14ac:dyDescent="0.25">
      <c r="A1938" s="16" t="s">
        <v>30935</v>
      </c>
      <c r="B1938" s="20">
        <v>2</v>
      </c>
    </row>
    <row r="1939" spans="1:2" x14ac:dyDescent="0.25">
      <c r="A1939" s="16" t="s">
        <v>31834</v>
      </c>
      <c r="B1939" s="20">
        <v>3</v>
      </c>
    </row>
    <row r="1940" spans="1:2" x14ac:dyDescent="0.25">
      <c r="A1940" s="16" t="s">
        <v>31100</v>
      </c>
      <c r="B1940" s="20">
        <v>1</v>
      </c>
    </row>
    <row r="1941" spans="1:2" x14ac:dyDescent="0.25">
      <c r="A1941" s="16" t="s">
        <v>29991</v>
      </c>
      <c r="B1941" s="20">
        <v>1</v>
      </c>
    </row>
    <row r="1942" spans="1:2" x14ac:dyDescent="0.25">
      <c r="A1942" s="16" t="s">
        <v>28743</v>
      </c>
      <c r="B1942" s="20">
        <v>10</v>
      </c>
    </row>
    <row r="1943" spans="1:2" x14ac:dyDescent="0.25">
      <c r="A1943" s="16" t="s">
        <v>31586</v>
      </c>
      <c r="B1943" s="20">
        <v>1</v>
      </c>
    </row>
    <row r="1944" spans="1:2" x14ac:dyDescent="0.25">
      <c r="A1944" s="16" t="s">
        <v>30928</v>
      </c>
      <c r="B1944" s="20">
        <v>1</v>
      </c>
    </row>
    <row r="1945" spans="1:2" x14ac:dyDescent="0.25">
      <c r="A1945" s="16" t="s">
        <v>28927</v>
      </c>
      <c r="B1945" s="20">
        <v>1</v>
      </c>
    </row>
    <row r="1946" spans="1:2" x14ac:dyDescent="0.25">
      <c r="A1946" s="16" t="s">
        <v>29904</v>
      </c>
      <c r="B1946" s="20">
        <v>5</v>
      </c>
    </row>
    <row r="1947" spans="1:2" x14ac:dyDescent="0.25">
      <c r="A1947" s="16" t="s">
        <v>30224</v>
      </c>
      <c r="B1947" s="20">
        <v>1</v>
      </c>
    </row>
    <row r="1948" spans="1:2" x14ac:dyDescent="0.25">
      <c r="A1948" s="16" t="s">
        <v>31435</v>
      </c>
      <c r="B1948" s="20">
        <v>3</v>
      </c>
    </row>
    <row r="1949" spans="1:2" x14ac:dyDescent="0.25">
      <c r="A1949" s="16" t="s">
        <v>32157</v>
      </c>
      <c r="B1949" s="20">
        <v>1</v>
      </c>
    </row>
    <row r="1950" spans="1:2" x14ac:dyDescent="0.25">
      <c r="A1950" s="16" t="s">
        <v>29020</v>
      </c>
      <c r="B1950" s="20">
        <v>4</v>
      </c>
    </row>
    <row r="1951" spans="1:2" x14ac:dyDescent="0.25">
      <c r="A1951" s="16" t="s">
        <v>30517</v>
      </c>
      <c r="B1951" s="20">
        <v>1</v>
      </c>
    </row>
    <row r="1952" spans="1:2" x14ac:dyDescent="0.25">
      <c r="A1952" s="16" t="s">
        <v>30533</v>
      </c>
      <c r="B1952" s="20">
        <v>1</v>
      </c>
    </row>
    <row r="1953" spans="1:2" x14ac:dyDescent="0.25">
      <c r="A1953" s="16" t="s">
        <v>29270</v>
      </c>
      <c r="B1953" s="20">
        <v>2</v>
      </c>
    </row>
    <row r="1954" spans="1:2" x14ac:dyDescent="0.25">
      <c r="A1954" s="16" t="s">
        <v>30653</v>
      </c>
      <c r="B1954" s="20">
        <v>1</v>
      </c>
    </row>
    <row r="1955" spans="1:2" x14ac:dyDescent="0.25">
      <c r="A1955" s="16" t="s">
        <v>33002</v>
      </c>
      <c r="B1955" s="20">
        <v>1</v>
      </c>
    </row>
    <row r="1956" spans="1:2" x14ac:dyDescent="0.25">
      <c r="A1956" s="16" t="s">
        <v>31589</v>
      </c>
      <c r="B1956" s="20">
        <v>1</v>
      </c>
    </row>
    <row r="1957" spans="1:2" x14ac:dyDescent="0.25">
      <c r="A1957" s="16" t="s">
        <v>32002</v>
      </c>
      <c r="B1957" s="20">
        <v>1</v>
      </c>
    </row>
    <row r="1958" spans="1:2" x14ac:dyDescent="0.25">
      <c r="A1958" s="16" t="s">
        <v>33039</v>
      </c>
      <c r="B1958" s="20">
        <v>1</v>
      </c>
    </row>
    <row r="1959" spans="1:2" x14ac:dyDescent="0.25">
      <c r="A1959" s="16" t="s">
        <v>29930</v>
      </c>
      <c r="B1959" s="20">
        <v>1</v>
      </c>
    </row>
    <row r="1960" spans="1:2" x14ac:dyDescent="0.25">
      <c r="A1960" s="16" t="s">
        <v>29986</v>
      </c>
      <c r="B1960" s="20">
        <v>1</v>
      </c>
    </row>
    <row r="1961" spans="1:2" x14ac:dyDescent="0.25">
      <c r="A1961" s="16" t="s">
        <v>29877</v>
      </c>
      <c r="B1961" s="20">
        <v>4</v>
      </c>
    </row>
    <row r="1962" spans="1:2" x14ac:dyDescent="0.25">
      <c r="A1962" s="16" t="s">
        <v>32560</v>
      </c>
      <c r="B1962" s="20">
        <v>1</v>
      </c>
    </row>
    <row r="1963" spans="1:2" x14ac:dyDescent="0.25">
      <c r="A1963" s="16" t="s">
        <v>30982</v>
      </c>
      <c r="B1963" s="20">
        <v>1</v>
      </c>
    </row>
    <row r="1964" spans="1:2" x14ac:dyDescent="0.25">
      <c r="A1964" s="16" t="s">
        <v>30773</v>
      </c>
      <c r="B1964" s="20">
        <v>8</v>
      </c>
    </row>
    <row r="1965" spans="1:2" x14ac:dyDescent="0.25">
      <c r="A1965" s="16" t="s">
        <v>30259</v>
      </c>
      <c r="B1965" s="20">
        <v>2</v>
      </c>
    </row>
    <row r="1966" spans="1:2" x14ac:dyDescent="0.25">
      <c r="A1966" s="16" t="s">
        <v>32923</v>
      </c>
      <c r="B1966" s="20">
        <v>1</v>
      </c>
    </row>
    <row r="1967" spans="1:2" x14ac:dyDescent="0.25">
      <c r="A1967" s="16" t="s">
        <v>32075</v>
      </c>
      <c r="B1967" s="20">
        <v>1</v>
      </c>
    </row>
    <row r="1968" spans="1:2" x14ac:dyDescent="0.25">
      <c r="A1968" s="16" t="s">
        <v>31551</v>
      </c>
      <c r="B1968" s="20">
        <v>1</v>
      </c>
    </row>
    <row r="1969" spans="1:2" x14ac:dyDescent="0.25">
      <c r="A1969" s="16" t="s">
        <v>29321</v>
      </c>
      <c r="B1969" s="20">
        <v>2</v>
      </c>
    </row>
    <row r="1970" spans="1:2" x14ac:dyDescent="0.25">
      <c r="A1970" s="16" t="s">
        <v>31825</v>
      </c>
      <c r="B1970" s="20">
        <v>1</v>
      </c>
    </row>
    <row r="1971" spans="1:2" x14ac:dyDescent="0.25">
      <c r="A1971" s="16" t="s">
        <v>29141</v>
      </c>
      <c r="B1971" s="20">
        <v>1</v>
      </c>
    </row>
    <row r="1972" spans="1:2" x14ac:dyDescent="0.25">
      <c r="A1972" s="16" t="s">
        <v>30181</v>
      </c>
      <c r="B1972" s="20">
        <v>6</v>
      </c>
    </row>
    <row r="1973" spans="1:2" x14ac:dyDescent="0.25">
      <c r="A1973" s="16" t="s">
        <v>28846</v>
      </c>
      <c r="B1973" s="20">
        <v>12</v>
      </c>
    </row>
    <row r="1974" spans="1:2" x14ac:dyDescent="0.25">
      <c r="A1974" s="16" t="s">
        <v>30646</v>
      </c>
      <c r="B1974" s="20">
        <v>1</v>
      </c>
    </row>
    <row r="1975" spans="1:2" x14ac:dyDescent="0.25">
      <c r="A1975" s="16" t="s">
        <v>30389</v>
      </c>
      <c r="B1975" s="20">
        <v>2</v>
      </c>
    </row>
    <row r="1976" spans="1:2" x14ac:dyDescent="0.25">
      <c r="A1976" s="16" t="s">
        <v>30797</v>
      </c>
      <c r="B1976" s="20">
        <v>1</v>
      </c>
    </row>
    <row r="1977" spans="1:2" x14ac:dyDescent="0.25">
      <c r="A1977" s="16" t="s">
        <v>32961</v>
      </c>
      <c r="B1977" s="20">
        <v>1</v>
      </c>
    </row>
    <row r="1978" spans="1:2" x14ac:dyDescent="0.25">
      <c r="A1978" s="16" t="s">
        <v>29656</v>
      </c>
      <c r="B1978" s="20">
        <v>3</v>
      </c>
    </row>
    <row r="1979" spans="1:2" x14ac:dyDescent="0.25">
      <c r="A1979" s="16" t="s">
        <v>29400</v>
      </c>
      <c r="B1979" s="20">
        <v>3</v>
      </c>
    </row>
    <row r="1980" spans="1:2" x14ac:dyDescent="0.25">
      <c r="A1980" s="16" t="s">
        <v>32312</v>
      </c>
      <c r="B1980" s="20">
        <v>1</v>
      </c>
    </row>
    <row r="1981" spans="1:2" x14ac:dyDescent="0.25">
      <c r="A1981" s="16" t="s">
        <v>29536</v>
      </c>
      <c r="B1981" s="20">
        <v>1</v>
      </c>
    </row>
    <row r="1982" spans="1:2" x14ac:dyDescent="0.25">
      <c r="A1982" s="16" t="s">
        <v>32803</v>
      </c>
      <c r="B1982" s="20">
        <v>1</v>
      </c>
    </row>
    <row r="1983" spans="1:2" x14ac:dyDescent="0.25">
      <c r="A1983" s="16" t="s">
        <v>30816</v>
      </c>
      <c r="B1983" s="20">
        <v>2</v>
      </c>
    </row>
    <row r="1984" spans="1:2" x14ac:dyDescent="0.25">
      <c r="A1984" s="16" t="s">
        <v>32056</v>
      </c>
      <c r="B1984" s="20">
        <v>1</v>
      </c>
    </row>
    <row r="1985" spans="1:2" x14ac:dyDescent="0.25">
      <c r="A1985" s="16" t="s">
        <v>30528</v>
      </c>
      <c r="B1985" s="20">
        <v>1</v>
      </c>
    </row>
    <row r="1986" spans="1:2" x14ac:dyDescent="0.25">
      <c r="A1986" s="16" t="s">
        <v>30105</v>
      </c>
      <c r="B1986" s="20">
        <v>10</v>
      </c>
    </row>
    <row r="1987" spans="1:2" x14ac:dyDescent="0.25">
      <c r="A1987" s="16" t="s">
        <v>31657</v>
      </c>
      <c r="B1987" s="20">
        <v>1</v>
      </c>
    </row>
    <row r="1988" spans="1:2" x14ac:dyDescent="0.25">
      <c r="A1988" s="16" t="s">
        <v>31724</v>
      </c>
      <c r="B1988" s="20">
        <v>3</v>
      </c>
    </row>
    <row r="1989" spans="1:2" x14ac:dyDescent="0.25">
      <c r="A1989" s="16" t="s">
        <v>31199</v>
      </c>
      <c r="B1989" s="20">
        <v>2</v>
      </c>
    </row>
    <row r="1990" spans="1:2" x14ac:dyDescent="0.25">
      <c r="A1990" s="16" t="s">
        <v>30251</v>
      </c>
      <c r="B1990" s="20">
        <v>5</v>
      </c>
    </row>
    <row r="1991" spans="1:2" x14ac:dyDescent="0.25">
      <c r="A1991" s="16" t="s">
        <v>30810</v>
      </c>
      <c r="B1991" s="20">
        <v>1</v>
      </c>
    </row>
    <row r="1992" spans="1:2" x14ac:dyDescent="0.25">
      <c r="A1992" s="16" t="s">
        <v>28881</v>
      </c>
      <c r="B1992" s="20">
        <v>1</v>
      </c>
    </row>
    <row r="1993" spans="1:2" x14ac:dyDescent="0.25">
      <c r="A1993" s="16" t="s">
        <v>32203</v>
      </c>
      <c r="B1993" s="20">
        <v>2</v>
      </c>
    </row>
    <row r="1994" spans="1:2" x14ac:dyDescent="0.25">
      <c r="A1994" s="16" t="s">
        <v>30160</v>
      </c>
      <c r="B1994" s="20">
        <v>3</v>
      </c>
    </row>
    <row r="1995" spans="1:2" x14ac:dyDescent="0.25">
      <c r="A1995" s="16" t="s">
        <v>31536</v>
      </c>
      <c r="B1995" s="20">
        <v>3</v>
      </c>
    </row>
    <row r="1996" spans="1:2" x14ac:dyDescent="0.25">
      <c r="A1996" s="16" t="s">
        <v>32106</v>
      </c>
      <c r="B1996" s="20">
        <v>1</v>
      </c>
    </row>
    <row r="1997" spans="1:2" x14ac:dyDescent="0.25">
      <c r="A1997" s="16" t="s">
        <v>31437</v>
      </c>
      <c r="B1997" s="20">
        <v>1</v>
      </c>
    </row>
    <row r="1998" spans="1:2" x14ac:dyDescent="0.25">
      <c r="A1998" s="16" t="s">
        <v>32267</v>
      </c>
      <c r="B1998" s="20">
        <v>1</v>
      </c>
    </row>
    <row r="1999" spans="1:2" x14ac:dyDescent="0.25">
      <c r="A1999" s="16" t="s">
        <v>32500</v>
      </c>
      <c r="B1999" s="20">
        <v>1</v>
      </c>
    </row>
    <row r="2000" spans="1:2" x14ac:dyDescent="0.25">
      <c r="A2000" s="16" t="s">
        <v>30322</v>
      </c>
      <c r="B2000" s="20">
        <v>1</v>
      </c>
    </row>
    <row r="2001" spans="1:2" x14ac:dyDescent="0.25">
      <c r="A2001" s="16" t="s">
        <v>31026</v>
      </c>
      <c r="B2001" s="20">
        <v>1</v>
      </c>
    </row>
    <row r="2002" spans="1:2" x14ac:dyDescent="0.25">
      <c r="A2002" s="16" t="s">
        <v>29626</v>
      </c>
      <c r="B2002" s="20">
        <v>2</v>
      </c>
    </row>
    <row r="2003" spans="1:2" x14ac:dyDescent="0.25">
      <c r="A2003" s="16" t="s">
        <v>32993</v>
      </c>
      <c r="B2003" s="20">
        <v>1</v>
      </c>
    </row>
    <row r="2004" spans="1:2" x14ac:dyDescent="0.25">
      <c r="A2004" s="16" t="s">
        <v>30070</v>
      </c>
      <c r="B2004" s="20">
        <v>1</v>
      </c>
    </row>
    <row r="2005" spans="1:2" x14ac:dyDescent="0.25">
      <c r="A2005" s="16" t="s">
        <v>31086</v>
      </c>
      <c r="B2005" s="20">
        <v>2</v>
      </c>
    </row>
    <row r="2006" spans="1:2" x14ac:dyDescent="0.25">
      <c r="A2006" s="16" t="s">
        <v>30316</v>
      </c>
      <c r="B2006" s="20">
        <v>1</v>
      </c>
    </row>
    <row r="2007" spans="1:2" x14ac:dyDescent="0.25">
      <c r="A2007" s="16" t="s">
        <v>32173</v>
      </c>
      <c r="B2007" s="20">
        <v>1</v>
      </c>
    </row>
    <row r="2008" spans="1:2" x14ac:dyDescent="0.25">
      <c r="A2008" s="16" t="s">
        <v>31602</v>
      </c>
      <c r="B2008" s="20">
        <v>1</v>
      </c>
    </row>
    <row r="2009" spans="1:2" x14ac:dyDescent="0.25">
      <c r="A2009" s="16" t="s">
        <v>30643</v>
      </c>
      <c r="B2009" s="20">
        <v>1</v>
      </c>
    </row>
    <row r="2010" spans="1:2" x14ac:dyDescent="0.25">
      <c r="A2010" s="16" t="s">
        <v>28993</v>
      </c>
      <c r="B2010" s="20">
        <v>17</v>
      </c>
    </row>
    <row r="2011" spans="1:2" x14ac:dyDescent="0.25">
      <c r="A2011" s="16" t="s">
        <v>29807</v>
      </c>
      <c r="B2011" s="20">
        <v>6</v>
      </c>
    </row>
    <row r="2012" spans="1:2" x14ac:dyDescent="0.25">
      <c r="A2012" s="16" t="s">
        <v>30368</v>
      </c>
      <c r="B2012" s="20">
        <v>1</v>
      </c>
    </row>
    <row r="2013" spans="1:2" x14ac:dyDescent="0.25">
      <c r="A2013" s="16" t="s">
        <v>31591</v>
      </c>
      <c r="B2013" s="20">
        <v>3</v>
      </c>
    </row>
    <row r="2014" spans="1:2" x14ac:dyDescent="0.25">
      <c r="A2014" s="16" t="s">
        <v>29182</v>
      </c>
      <c r="B2014" s="20">
        <v>23</v>
      </c>
    </row>
    <row r="2015" spans="1:2" x14ac:dyDescent="0.25">
      <c r="A2015" s="16" t="s">
        <v>31206</v>
      </c>
      <c r="B2015" s="20">
        <v>1</v>
      </c>
    </row>
    <row r="2016" spans="1:2" x14ac:dyDescent="0.25">
      <c r="A2016" s="16" t="s">
        <v>31431</v>
      </c>
      <c r="B2016" s="20">
        <v>1</v>
      </c>
    </row>
    <row r="2017" spans="1:2" x14ac:dyDescent="0.25">
      <c r="A2017" s="16" t="s">
        <v>28906</v>
      </c>
      <c r="B2017" s="20">
        <v>12</v>
      </c>
    </row>
    <row r="2018" spans="1:2" x14ac:dyDescent="0.25">
      <c r="A2018" s="16" t="s">
        <v>29000</v>
      </c>
      <c r="B2018" s="20">
        <v>11</v>
      </c>
    </row>
    <row r="2019" spans="1:2" x14ac:dyDescent="0.25">
      <c r="A2019" s="16" t="s">
        <v>29762</v>
      </c>
      <c r="B2019" s="20">
        <v>3</v>
      </c>
    </row>
    <row r="2020" spans="1:2" x14ac:dyDescent="0.25">
      <c r="A2020" s="16" t="s">
        <v>28810</v>
      </c>
      <c r="B2020" s="20">
        <v>15</v>
      </c>
    </row>
    <row r="2021" spans="1:2" x14ac:dyDescent="0.25">
      <c r="A2021" s="16" t="s">
        <v>30700</v>
      </c>
      <c r="B2021" s="20">
        <v>1</v>
      </c>
    </row>
    <row r="2022" spans="1:2" x14ac:dyDescent="0.25">
      <c r="A2022" s="16" t="s">
        <v>31298</v>
      </c>
      <c r="B2022" s="20">
        <v>1</v>
      </c>
    </row>
    <row r="2023" spans="1:2" x14ac:dyDescent="0.25">
      <c r="A2023" s="16" t="s">
        <v>29668</v>
      </c>
      <c r="B2023" s="20">
        <v>7</v>
      </c>
    </row>
    <row r="2024" spans="1:2" x14ac:dyDescent="0.25">
      <c r="A2024" s="16" t="s">
        <v>32302</v>
      </c>
      <c r="B2024" s="20">
        <v>1</v>
      </c>
    </row>
    <row r="2025" spans="1:2" x14ac:dyDescent="0.25">
      <c r="A2025" s="16" t="s">
        <v>29379</v>
      </c>
      <c r="B2025" s="20">
        <v>4</v>
      </c>
    </row>
    <row r="2026" spans="1:2" x14ac:dyDescent="0.25">
      <c r="A2026" s="16" t="s">
        <v>29744</v>
      </c>
      <c r="B2026" s="20">
        <v>4</v>
      </c>
    </row>
    <row r="2027" spans="1:2" x14ac:dyDescent="0.25">
      <c r="A2027" s="16" t="s">
        <v>29181</v>
      </c>
      <c r="B2027" s="20">
        <v>17</v>
      </c>
    </row>
    <row r="2028" spans="1:2" x14ac:dyDescent="0.25">
      <c r="A2028" s="16" t="s">
        <v>29595</v>
      </c>
      <c r="B2028" s="20">
        <v>5</v>
      </c>
    </row>
    <row r="2029" spans="1:2" x14ac:dyDescent="0.25">
      <c r="A2029" s="16" t="s">
        <v>29885</v>
      </c>
      <c r="B2029" s="20">
        <v>14</v>
      </c>
    </row>
    <row r="2030" spans="1:2" x14ac:dyDescent="0.25">
      <c r="A2030" s="16" t="s">
        <v>31131</v>
      </c>
      <c r="B2030" s="20">
        <v>1</v>
      </c>
    </row>
    <row r="2031" spans="1:2" x14ac:dyDescent="0.25">
      <c r="A2031" s="16" t="s">
        <v>31331</v>
      </c>
      <c r="B2031" s="20">
        <v>1</v>
      </c>
    </row>
    <row r="2032" spans="1:2" x14ac:dyDescent="0.25">
      <c r="A2032" s="16" t="s">
        <v>30747</v>
      </c>
      <c r="B2032" s="20">
        <v>1</v>
      </c>
    </row>
    <row r="2033" spans="1:2" x14ac:dyDescent="0.25">
      <c r="A2033" s="16" t="s">
        <v>29322</v>
      </c>
      <c r="B2033" s="20">
        <v>1</v>
      </c>
    </row>
    <row r="2034" spans="1:2" x14ac:dyDescent="0.25">
      <c r="A2034" s="16" t="s">
        <v>29886</v>
      </c>
      <c r="B2034" s="20">
        <v>1</v>
      </c>
    </row>
    <row r="2035" spans="1:2" x14ac:dyDescent="0.25">
      <c r="A2035" s="16" t="s">
        <v>28830</v>
      </c>
      <c r="B2035" s="20">
        <v>3</v>
      </c>
    </row>
    <row r="2036" spans="1:2" x14ac:dyDescent="0.25">
      <c r="A2036" s="16" t="s">
        <v>30401</v>
      </c>
      <c r="B2036" s="20">
        <v>1</v>
      </c>
    </row>
    <row r="2037" spans="1:2" x14ac:dyDescent="0.25">
      <c r="A2037" s="16" t="s">
        <v>29447</v>
      </c>
      <c r="B2037" s="20">
        <v>1</v>
      </c>
    </row>
    <row r="2038" spans="1:2" x14ac:dyDescent="0.25">
      <c r="A2038" s="16" t="s">
        <v>30370</v>
      </c>
      <c r="B2038" s="20">
        <v>1</v>
      </c>
    </row>
    <row r="2039" spans="1:2" x14ac:dyDescent="0.25">
      <c r="A2039" s="16" t="s">
        <v>31868</v>
      </c>
      <c r="B2039" s="20">
        <v>1</v>
      </c>
    </row>
    <row r="2040" spans="1:2" x14ac:dyDescent="0.25">
      <c r="A2040" s="16" t="s">
        <v>29393</v>
      </c>
      <c r="B2040" s="20">
        <v>30</v>
      </c>
    </row>
    <row r="2041" spans="1:2" x14ac:dyDescent="0.25">
      <c r="A2041" s="16" t="s">
        <v>31119</v>
      </c>
      <c r="B2041" s="20">
        <v>1</v>
      </c>
    </row>
    <row r="2042" spans="1:2" x14ac:dyDescent="0.25">
      <c r="A2042" s="16" t="s">
        <v>31903</v>
      </c>
      <c r="B2042" s="20">
        <v>3</v>
      </c>
    </row>
    <row r="2043" spans="1:2" x14ac:dyDescent="0.25">
      <c r="A2043" s="16" t="s">
        <v>30136</v>
      </c>
      <c r="B2043" s="20">
        <v>1</v>
      </c>
    </row>
    <row r="2044" spans="1:2" x14ac:dyDescent="0.25">
      <c r="A2044" s="16" t="s">
        <v>29905</v>
      </c>
      <c r="B2044" s="20">
        <v>1</v>
      </c>
    </row>
    <row r="2045" spans="1:2" x14ac:dyDescent="0.25">
      <c r="A2045" s="16" t="s">
        <v>32488</v>
      </c>
      <c r="B2045" s="20">
        <v>1</v>
      </c>
    </row>
    <row r="2046" spans="1:2" x14ac:dyDescent="0.25">
      <c r="A2046" s="16" t="s">
        <v>29708</v>
      </c>
      <c r="B2046" s="20">
        <v>1</v>
      </c>
    </row>
    <row r="2047" spans="1:2" x14ac:dyDescent="0.25">
      <c r="A2047" s="16" t="s">
        <v>30351</v>
      </c>
      <c r="B2047" s="20">
        <v>5</v>
      </c>
    </row>
    <row r="2048" spans="1:2" x14ac:dyDescent="0.25">
      <c r="A2048" s="16" t="s">
        <v>30350</v>
      </c>
      <c r="B2048" s="20">
        <v>1</v>
      </c>
    </row>
    <row r="2049" spans="1:2" x14ac:dyDescent="0.25">
      <c r="A2049" s="16" t="s">
        <v>32745</v>
      </c>
      <c r="B2049" s="20">
        <v>1</v>
      </c>
    </row>
    <row r="2050" spans="1:2" x14ac:dyDescent="0.25">
      <c r="A2050" s="16" t="s">
        <v>31359</v>
      </c>
      <c r="B2050" s="20">
        <v>1</v>
      </c>
    </row>
    <row r="2051" spans="1:2" x14ac:dyDescent="0.25">
      <c r="A2051" s="16" t="s">
        <v>29745</v>
      </c>
      <c r="B2051" s="20">
        <v>4</v>
      </c>
    </row>
    <row r="2052" spans="1:2" x14ac:dyDescent="0.25">
      <c r="A2052" s="16" t="s">
        <v>32794</v>
      </c>
      <c r="B2052" s="20">
        <v>1</v>
      </c>
    </row>
    <row r="2053" spans="1:2" x14ac:dyDescent="0.25">
      <c r="A2053" s="16" t="s">
        <v>29539</v>
      </c>
      <c r="B2053" s="20">
        <v>3</v>
      </c>
    </row>
    <row r="2054" spans="1:2" x14ac:dyDescent="0.25">
      <c r="A2054" s="16" t="s">
        <v>32236</v>
      </c>
      <c r="B2054" s="20">
        <v>2</v>
      </c>
    </row>
    <row r="2055" spans="1:2" x14ac:dyDescent="0.25">
      <c r="A2055" s="16" t="s">
        <v>29178</v>
      </c>
      <c r="B2055" s="20">
        <v>2</v>
      </c>
    </row>
    <row r="2056" spans="1:2" x14ac:dyDescent="0.25">
      <c r="A2056" s="16" t="s">
        <v>31007</v>
      </c>
      <c r="B2056" s="20">
        <v>1</v>
      </c>
    </row>
    <row r="2057" spans="1:2" x14ac:dyDescent="0.25">
      <c r="A2057" s="16" t="s">
        <v>29220</v>
      </c>
      <c r="B2057" s="20">
        <v>9</v>
      </c>
    </row>
    <row r="2058" spans="1:2" x14ac:dyDescent="0.25">
      <c r="A2058" s="16" t="s">
        <v>31155</v>
      </c>
      <c r="B2058" s="20">
        <v>2</v>
      </c>
    </row>
    <row r="2059" spans="1:2" x14ac:dyDescent="0.25">
      <c r="A2059" s="16" t="s">
        <v>30158</v>
      </c>
      <c r="B2059" s="20">
        <v>5</v>
      </c>
    </row>
    <row r="2060" spans="1:2" x14ac:dyDescent="0.25">
      <c r="A2060" s="16" t="s">
        <v>30883</v>
      </c>
      <c r="B2060" s="20">
        <v>2</v>
      </c>
    </row>
    <row r="2061" spans="1:2" x14ac:dyDescent="0.25">
      <c r="A2061" s="16" t="s">
        <v>30924</v>
      </c>
      <c r="B2061" s="20">
        <v>1</v>
      </c>
    </row>
    <row r="2062" spans="1:2" x14ac:dyDescent="0.25">
      <c r="A2062" s="16" t="s">
        <v>31529</v>
      </c>
      <c r="B2062" s="20">
        <v>1</v>
      </c>
    </row>
    <row r="2063" spans="1:2" x14ac:dyDescent="0.25">
      <c r="A2063" s="16" t="s">
        <v>31432</v>
      </c>
      <c r="B2063" s="20">
        <v>1</v>
      </c>
    </row>
    <row r="2064" spans="1:2" x14ac:dyDescent="0.25">
      <c r="A2064" s="16" t="s">
        <v>31592</v>
      </c>
      <c r="B2064" s="20">
        <v>2</v>
      </c>
    </row>
    <row r="2065" spans="1:2" x14ac:dyDescent="0.25">
      <c r="A2065" s="16" t="s">
        <v>31341</v>
      </c>
      <c r="B2065" s="20">
        <v>1</v>
      </c>
    </row>
    <row r="2066" spans="1:2" x14ac:dyDescent="0.25">
      <c r="A2066" s="16" t="s">
        <v>31743</v>
      </c>
      <c r="B2066" s="20">
        <v>1</v>
      </c>
    </row>
    <row r="2067" spans="1:2" x14ac:dyDescent="0.25">
      <c r="A2067" s="16" t="s">
        <v>31430</v>
      </c>
      <c r="B2067" s="20">
        <v>1</v>
      </c>
    </row>
    <row r="2068" spans="1:2" x14ac:dyDescent="0.25">
      <c r="A2068" s="16" t="s">
        <v>32967</v>
      </c>
      <c r="B2068" s="20">
        <v>1</v>
      </c>
    </row>
    <row r="2069" spans="1:2" x14ac:dyDescent="0.25">
      <c r="A2069" s="16" t="s">
        <v>31995</v>
      </c>
      <c r="B2069" s="20">
        <v>1</v>
      </c>
    </row>
    <row r="2070" spans="1:2" x14ac:dyDescent="0.25">
      <c r="A2070" s="16" t="s">
        <v>30418</v>
      </c>
      <c r="B2070" s="20">
        <v>11</v>
      </c>
    </row>
    <row r="2071" spans="1:2" x14ac:dyDescent="0.25">
      <c r="A2071" s="16" t="s">
        <v>29571</v>
      </c>
      <c r="B2071" s="20">
        <v>6</v>
      </c>
    </row>
    <row r="2072" spans="1:2" x14ac:dyDescent="0.25">
      <c r="A2072" s="16" t="s">
        <v>30111</v>
      </c>
      <c r="B2072" s="20">
        <v>1</v>
      </c>
    </row>
    <row r="2073" spans="1:2" x14ac:dyDescent="0.25">
      <c r="A2073" s="16" t="s">
        <v>32938</v>
      </c>
      <c r="B2073" s="20">
        <v>1</v>
      </c>
    </row>
    <row r="2074" spans="1:2" x14ac:dyDescent="0.25">
      <c r="A2074" s="16" t="s">
        <v>29411</v>
      </c>
      <c r="B2074" s="20">
        <v>16</v>
      </c>
    </row>
    <row r="2075" spans="1:2" x14ac:dyDescent="0.25">
      <c r="A2075" s="16" t="s">
        <v>32196</v>
      </c>
      <c r="B2075" s="20">
        <v>1</v>
      </c>
    </row>
    <row r="2076" spans="1:2" x14ac:dyDescent="0.25">
      <c r="A2076" s="16" t="s">
        <v>28970</v>
      </c>
      <c r="B2076" s="20">
        <v>14</v>
      </c>
    </row>
    <row r="2077" spans="1:2" x14ac:dyDescent="0.25">
      <c r="A2077" s="16" t="s">
        <v>30959</v>
      </c>
      <c r="B2077" s="20">
        <v>1</v>
      </c>
    </row>
    <row r="2078" spans="1:2" x14ac:dyDescent="0.25">
      <c r="A2078" s="16" t="s">
        <v>28921</v>
      </c>
      <c r="B2078" s="20">
        <v>3</v>
      </c>
    </row>
    <row r="2079" spans="1:2" x14ac:dyDescent="0.25">
      <c r="A2079" s="16" t="s">
        <v>31530</v>
      </c>
      <c r="B2079" s="20">
        <v>1</v>
      </c>
    </row>
    <row r="2080" spans="1:2" x14ac:dyDescent="0.25">
      <c r="A2080" s="16" t="s">
        <v>30480</v>
      </c>
      <c r="B2080" s="20">
        <v>7</v>
      </c>
    </row>
    <row r="2081" spans="1:2" x14ac:dyDescent="0.25">
      <c r="A2081" s="16" t="s">
        <v>28982</v>
      </c>
      <c r="B2081" s="20">
        <v>4</v>
      </c>
    </row>
    <row r="2082" spans="1:2" x14ac:dyDescent="0.25">
      <c r="A2082" s="16" t="s">
        <v>32127</v>
      </c>
      <c r="B2082" s="20">
        <v>2</v>
      </c>
    </row>
    <row r="2083" spans="1:2" x14ac:dyDescent="0.25">
      <c r="A2083" s="16" t="s">
        <v>31439</v>
      </c>
      <c r="B2083" s="20">
        <v>1</v>
      </c>
    </row>
    <row r="2084" spans="1:2" x14ac:dyDescent="0.25">
      <c r="A2084" s="16" t="s">
        <v>32574</v>
      </c>
      <c r="B2084" s="20">
        <v>1</v>
      </c>
    </row>
    <row r="2085" spans="1:2" x14ac:dyDescent="0.25">
      <c r="A2085" s="16" t="s">
        <v>30957</v>
      </c>
      <c r="B2085" s="20">
        <v>1</v>
      </c>
    </row>
    <row r="2086" spans="1:2" x14ac:dyDescent="0.25">
      <c r="A2086" s="16" t="s">
        <v>29070</v>
      </c>
      <c r="B2086" s="20">
        <v>3</v>
      </c>
    </row>
    <row r="2087" spans="1:2" x14ac:dyDescent="0.25">
      <c r="A2087" s="16" t="s">
        <v>30056</v>
      </c>
      <c r="B2087" s="20">
        <v>4</v>
      </c>
    </row>
    <row r="2088" spans="1:2" x14ac:dyDescent="0.25">
      <c r="A2088" s="16" t="s">
        <v>31196</v>
      </c>
      <c r="B2088" s="20">
        <v>1</v>
      </c>
    </row>
    <row r="2089" spans="1:2" x14ac:dyDescent="0.25">
      <c r="A2089" s="16" t="s">
        <v>32620</v>
      </c>
      <c r="B2089" s="20">
        <v>1</v>
      </c>
    </row>
    <row r="2090" spans="1:2" x14ac:dyDescent="0.25">
      <c r="A2090" s="16" t="s">
        <v>29523</v>
      </c>
      <c r="B2090" s="20">
        <v>11</v>
      </c>
    </row>
    <row r="2091" spans="1:2" x14ac:dyDescent="0.25">
      <c r="A2091" s="16" t="s">
        <v>32234</v>
      </c>
      <c r="B2091" s="20">
        <v>1</v>
      </c>
    </row>
    <row r="2092" spans="1:2" x14ac:dyDescent="0.25">
      <c r="A2092" s="16" t="s">
        <v>30613</v>
      </c>
      <c r="B2092" s="20">
        <v>2</v>
      </c>
    </row>
    <row r="2093" spans="1:2" x14ac:dyDescent="0.25">
      <c r="A2093" s="16" t="s">
        <v>30881</v>
      </c>
      <c r="B2093" s="20">
        <v>1</v>
      </c>
    </row>
    <row r="2094" spans="1:2" x14ac:dyDescent="0.25">
      <c r="A2094" s="16" t="s">
        <v>32256</v>
      </c>
      <c r="B2094" s="20">
        <v>1</v>
      </c>
    </row>
    <row r="2095" spans="1:2" x14ac:dyDescent="0.25">
      <c r="A2095" s="16" t="s">
        <v>30500</v>
      </c>
      <c r="B2095" s="20">
        <v>1</v>
      </c>
    </row>
    <row r="2096" spans="1:2" x14ac:dyDescent="0.25">
      <c r="A2096" s="16" t="s">
        <v>32832</v>
      </c>
      <c r="B2096" s="20">
        <v>1</v>
      </c>
    </row>
    <row r="2097" spans="1:2" x14ac:dyDescent="0.25">
      <c r="A2097" s="16" t="s">
        <v>29618</v>
      </c>
      <c r="B2097" s="20">
        <v>3</v>
      </c>
    </row>
    <row r="2098" spans="1:2" x14ac:dyDescent="0.25">
      <c r="A2098" s="16" t="s">
        <v>32862</v>
      </c>
      <c r="B2098" s="20">
        <v>1</v>
      </c>
    </row>
    <row r="2099" spans="1:2" x14ac:dyDescent="0.25">
      <c r="A2099" s="16" t="s">
        <v>31847</v>
      </c>
      <c r="B2099" s="20">
        <v>1</v>
      </c>
    </row>
    <row r="2100" spans="1:2" x14ac:dyDescent="0.25">
      <c r="A2100" s="16" t="s">
        <v>30019</v>
      </c>
      <c r="B2100" s="20">
        <v>7</v>
      </c>
    </row>
    <row r="2101" spans="1:2" x14ac:dyDescent="0.25">
      <c r="A2101" s="16" t="s">
        <v>29110</v>
      </c>
      <c r="B2101" s="20">
        <v>1</v>
      </c>
    </row>
    <row r="2102" spans="1:2" x14ac:dyDescent="0.25">
      <c r="A2102" s="16" t="s">
        <v>31714</v>
      </c>
      <c r="B2102" s="20">
        <v>1</v>
      </c>
    </row>
    <row r="2103" spans="1:2" x14ac:dyDescent="0.25">
      <c r="A2103" s="16" t="s">
        <v>29195</v>
      </c>
      <c r="B2103" s="20">
        <v>4</v>
      </c>
    </row>
    <row r="2104" spans="1:2" x14ac:dyDescent="0.25">
      <c r="A2104" s="16" t="s">
        <v>32532</v>
      </c>
      <c r="B2104" s="20">
        <v>1</v>
      </c>
    </row>
    <row r="2105" spans="1:2" x14ac:dyDescent="0.25">
      <c r="A2105" s="16" t="s">
        <v>30993</v>
      </c>
      <c r="B2105" s="20">
        <v>1</v>
      </c>
    </row>
    <row r="2106" spans="1:2" x14ac:dyDescent="0.25">
      <c r="A2106" s="16" t="s">
        <v>29658</v>
      </c>
      <c r="B2106" s="20">
        <v>4</v>
      </c>
    </row>
    <row r="2107" spans="1:2" x14ac:dyDescent="0.25">
      <c r="A2107" s="16" t="s">
        <v>32646</v>
      </c>
      <c r="B2107" s="20">
        <v>1</v>
      </c>
    </row>
    <row r="2108" spans="1:2" x14ac:dyDescent="0.25">
      <c r="A2108" s="16" t="s">
        <v>31769</v>
      </c>
      <c r="B2108" s="20">
        <v>1</v>
      </c>
    </row>
    <row r="2109" spans="1:2" x14ac:dyDescent="0.25">
      <c r="A2109" s="16" t="s">
        <v>28728</v>
      </c>
      <c r="B2109" s="20">
        <v>14</v>
      </c>
    </row>
    <row r="2110" spans="1:2" x14ac:dyDescent="0.25">
      <c r="A2110" s="16" t="s">
        <v>31245</v>
      </c>
      <c r="B2110" s="20">
        <v>1</v>
      </c>
    </row>
    <row r="2111" spans="1:2" x14ac:dyDescent="0.25">
      <c r="A2111" s="16" t="s">
        <v>30148</v>
      </c>
      <c r="B2111" s="20">
        <v>1</v>
      </c>
    </row>
    <row r="2112" spans="1:2" x14ac:dyDescent="0.25">
      <c r="A2112" s="16" t="s">
        <v>28876</v>
      </c>
      <c r="B2112" s="20">
        <v>3</v>
      </c>
    </row>
    <row r="2113" spans="1:2" x14ac:dyDescent="0.25">
      <c r="A2113" s="16" t="s">
        <v>31485</v>
      </c>
      <c r="B2113" s="20">
        <v>1</v>
      </c>
    </row>
    <row r="2114" spans="1:2" x14ac:dyDescent="0.25">
      <c r="A2114" s="16" t="s">
        <v>30842</v>
      </c>
      <c r="B2114" s="20">
        <v>2</v>
      </c>
    </row>
    <row r="2115" spans="1:2" x14ac:dyDescent="0.25">
      <c r="A2115" s="16" t="s">
        <v>29094</v>
      </c>
      <c r="B2115" s="20">
        <v>2</v>
      </c>
    </row>
    <row r="2116" spans="1:2" x14ac:dyDescent="0.25">
      <c r="A2116" s="16" t="s">
        <v>29476</v>
      </c>
      <c r="B2116" s="20">
        <v>1</v>
      </c>
    </row>
    <row r="2117" spans="1:2" x14ac:dyDescent="0.25">
      <c r="A2117" s="16" t="s">
        <v>32952</v>
      </c>
      <c r="B2117" s="20">
        <v>1</v>
      </c>
    </row>
    <row r="2118" spans="1:2" x14ac:dyDescent="0.25">
      <c r="A2118" s="16" t="s">
        <v>29121</v>
      </c>
      <c r="B2118" s="20">
        <v>2</v>
      </c>
    </row>
    <row r="2119" spans="1:2" x14ac:dyDescent="0.25">
      <c r="A2119" s="16" t="s">
        <v>30985</v>
      </c>
      <c r="B2119" s="20">
        <v>3</v>
      </c>
    </row>
    <row r="2120" spans="1:2" x14ac:dyDescent="0.25">
      <c r="A2120" s="16" t="s">
        <v>29047</v>
      </c>
      <c r="B2120" s="20">
        <v>3</v>
      </c>
    </row>
    <row r="2121" spans="1:2" x14ac:dyDescent="0.25">
      <c r="A2121" s="16" t="s">
        <v>30795</v>
      </c>
      <c r="B2121" s="20">
        <v>1</v>
      </c>
    </row>
    <row r="2122" spans="1:2" x14ac:dyDescent="0.25">
      <c r="A2122" s="16" t="s">
        <v>31768</v>
      </c>
      <c r="B2122" s="20">
        <v>1</v>
      </c>
    </row>
    <row r="2123" spans="1:2" x14ac:dyDescent="0.25">
      <c r="A2123" s="16" t="s">
        <v>30940</v>
      </c>
      <c r="B2123" s="20">
        <v>1</v>
      </c>
    </row>
    <row r="2124" spans="1:2" x14ac:dyDescent="0.25">
      <c r="A2124" s="16" t="s">
        <v>29521</v>
      </c>
      <c r="B2124" s="20">
        <v>24</v>
      </c>
    </row>
    <row r="2125" spans="1:2" x14ac:dyDescent="0.25">
      <c r="A2125" s="16" t="s">
        <v>31560</v>
      </c>
      <c r="B2125" s="20">
        <v>1</v>
      </c>
    </row>
    <row r="2126" spans="1:2" x14ac:dyDescent="0.25">
      <c r="A2126" s="16" t="s">
        <v>29412</v>
      </c>
      <c r="B2126" s="20">
        <v>9</v>
      </c>
    </row>
    <row r="2127" spans="1:2" x14ac:dyDescent="0.25">
      <c r="A2127" s="16" t="s">
        <v>30165</v>
      </c>
      <c r="B2127" s="20">
        <v>2</v>
      </c>
    </row>
    <row r="2128" spans="1:2" x14ac:dyDescent="0.25">
      <c r="A2128" s="16" t="s">
        <v>29099</v>
      </c>
      <c r="B2128" s="20">
        <v>4</v>
      </c>
    </row>
    <row r="2129" spans="1:2" x14ac:dyDescent="0.25">
      <c r="A2129" s="16" t="s">
        <v>29216</v>
      </c>
      <c r="B2129" s="20">
        <v>2</v>
      </c>
    </row>
    <row r="2130" spans="1:2" x14ac:dyDescent="0.25">
      <c r="A2130" s="16" t="s">
        <v>30274</v>
      </c>
      <c r="B2130" s="20">
        <v>7</v>
      </c>
    </row>
    <row r="2131" spans="1:2" x14ac:dyDescent="0.25">
      <c r="A2131" s="16" t="s">
        <v>29031</v>
      </c>
      <c r="B2131" s="20">
        <v>38</v>
      </c>
    </row>
    <row r="2132" spans="1:2" x14ac:dyDescent="0.25">
      <c r="A2132" s="16" t="s">
        <v>29653</v>
      </c>
      <c r="B2132" s="20">
        <v>1</v>
      </c>
    </row>
    <row r="2133" spans="1:2" x14ac:dyDescent="0.25">
      <c r="A2133" s="16" t="s">
        <v>32835</v>
      </c>
      <c r="B2133" s="20">
        <v>1</v>
      </c>
    </row>
    <row r="2134" spans="1:2" x14ac:dyDescent="0.25">
      <c r="A2134" s="16" t="s">
        <v>29381</v>
      </c>
      <c r="B2134" s="20">
        <v>2</v>
      </c>
    </row>
    <row r="2135" spans="1:2" x14ac:dyDescent="0.25">
      <c r="A2135" s="16" t="s">
        <v>29655</v>
      </c>
      <c r="B2135" s="20">
        <v>3</v>
      </c>
    </row>
    <row r="2136" spans="1:2" x14ac:dyDescent="0.25">
      <c r="A2136" s="16" t="s">
        <v>31948</v>
      </c>
      <c r="B2136" s="20">
        <v>5</v>
      </c>
    </row>
    <row r="2137" spans="1:2" x14ac:dyDescent="0.25">
      <c r="A2137" s="16" t="s">
        <v>31486</v>
      </c>
      <c r="B2137" s="20">
        <v>5</v>
      </c>
    </row>
    <row r="2138" spans="1:2" x14ac:dyDescent="0.25">
      <c r="A2138" s="16" t="s">
        <v>28891</v>
      </c>
      <c r="B2138" s="20">
        <v>2</v>
      </c>
    </row>
    <row r="2139" spans="1:2" x14ac:dyDescent="0.25">
      <c r="A2139" s="16" t="s">
        <v>31598</v>
      </c>
      <c r="B2139" s="20">
        <v>1</v>
      </c>
    </row>
    <row r="2140" spans="1:2" x14ac:dyDescent="0.25">
      <c r="A2140" s="16" t="s">
        <v>32299</v>
      </c>
      <c r="B2140" s="20">
        <v>1</v>
      </c>
    </row>
    <row r="2141" spans="1:2" x14ac:dyDescent="0.25">
      <c r="A2141" s="16" t="s">
        <v>30236</v>
      </c>
      <c r="B2141" s="20">
        <v>1</v>
      </c>
    </row>
    <row r="2142" spans="1:2" x14ac:dyDescent="0.25">
      <c r="A2142" s="16" t="s">
        <v>31250</v>
      </c>
      <c r="B2142" s="20">
        <v>1</v>
      </c>
    </row>
    <row r="2143" spans="1:2" x14ac:dyDescent="0.25">
      <c r="A2143" s="16" t="s">
        <v>31266</v>
      </c>
      <c r="B2143" s="20">
        <v>1</v>
      </c>
    </row>
    <row r="2144" spans="1:2" x14ac:dyDescent="0.25">
      <c r="A2144" s="16" t="s">
        <v>32599</v>
      </c>
      <c r="B2144" s="20">
        <v>1</v>
      </c>
    </row>
    <row r="2145" spans="1:2" x14ac:dyDescent="0.25">
      <c r="A2145" s="16" t="s">
        <v>29737</v>
      </c>
      <c r="B2145" s="20">
        <v>11</v>
      </c>
    </row>
    <row r="2146" spans="1:2" x14ac:dyDescent="0.25">
      <c r="A2146" s="16" t="s">
        <v>29806</v>
      </c>
      <c r="B2146" s="20">
        <v>1</v>
      </c>
    </row>
    <row r="2147" spans="1:2" x14ac:dyDescent="0.25">
      <c r="A2147" s="16" t="s">
        <v>29736</v>
      </c>
      <c r="B2147" s="20">
        <v>11</v>
      </c>
    </row>
    <row r="2148" spans="1:2" x14ac:dyDescent="0.25">
      <c r="A2148" s="16" t="s">
        <v>29130</v>
      </c>
      <c r="B2148" s="20">
        <v>10</v>
      </c>
    </row>
    <row r="2149" spans="1:2" x14ac:dyDescent="0.25">
      <c r="A2149" s="16" t="s">
        <v>32765</v>
      </c>
      <c r="B2149" s="20">
        <v>1</v>
      </c>
    </row>
    <row r="2150" spans="1:2" x14ac:dyDescent="0.25">
      <c r="A2150" s="16" t="s">
        <v>28745</v>
      </c>
      <c r="B2150" s="20">
        <v>282</v>
      </c>
    </row>
    <row r="2151" spans="1:2" x14ac:dyDescent="0.25">
      <c r="A2151" s="16" t="s">
        <v>32237</v>
      </c>
      <c r="B2151" s="20">
        <v>1</v>
      </c>
    </row>
    <row r="2152" spans="1:2" x14ac:dyDescent="0.25">
      <c r="A2152" s="16" t="s">
        <v>31132</v>
      </c>
      <c r="B2152" s="20">
        <v>1</v>
      </c>
    </row>
    <row r="2153" spans="1:2" x14ac:dyDescent="0.25">
      <c r="A2153" s="16" t="s">
        <v>32902</v>
      </c>
      <c r="B2153" s="20">
        <v>1</v>
      </c>
    </row>
    <row r="2154" spans="1:2" x14ac:dyDescent="0.25">
      <c r="A2154" s="16" t="s">
        <v>30801</v>
      </c>
      <c r="B2154" s="20">
        <v>1</v>
      </c>
    </row>
    <row r="2155" spans="1:2" x14ac:dyDescent="0.25">
      <c r="A2155" s="16" t="s">
        <v>31414</v>
      </c>
      <c r="B2155" s="20">
        <v>2</v>
      </c>
    </row>
    <row r="2156" spans="1:2" x14ac:dyDescent="0.25">
      <c r="A2156" s="16" t="s">
        <v>31537</v>
      </c>
      <c r="B2156" s="20">
        <v>1</v>
      </c>
    </row>
    <row r="2157" spans="1:2" x14ac:dyDescent="0.25">
      <c r="A2157" s="16" t="s">
        <v>31931</v>
      </c>
      <c r="B2157" s="20">
        <v>3</v>
      </c>
    </row>
    <row r="2158" spans="1:2" x14ac:dyDescent="0.25">
      <c r="A2158" s="16" t="s">
        <v>31689</v>
      </c>
      <c r="B2158" s="20">
        <v>1</v>
      </c>
    </row>
    <row r="2159" spans="1:2" x14ac:dyDescent="0.25">
      <c r="A2159" s="16" t="s">
        <v>32067</v>
      </c>
      <c r="B2159" s="20">
        <v>1</v>
      </c>
    </row>
    <row r="2160" spans="1:2" x14ac:dyDescent="0.25">
      <c r="A2160" s="16" t="s">
        <v>30507</v>
      </c>
      <c r="B2160" s="20">
        <v>1</v>
      </c>
    </row>
    <row r="2161" spans="1:2" x14ac:dyDescent="0.25">
      <c r="A2161" s="16" t="s">
        <v>32000</v>
      </c>
      <c r="B2161" s="20">
        <v>1</v>
      </c>
    </row>
    <row r="2162" spans="1:2" x14ac:dyDescent="0.25">
      <c r="A2162" s="16" t="s">
        <v>32293</v>
      </c>
      <c r="B2162" s="20">
        <v>2</v>
      </c>
    </row>
    <row r="2163" spans="1:2" x14ac:dyDescent="0.25">
      <c r="A2163" s="16" t="s">
        <v>30311</v>
      </c>
      <c r="B2163" s="20">
        <v>4</v>
      </c>
    </row>
    <row r="2164" spans="1:2" x14ac:dyDescent="0.25">
      <c r="A2164" s="16" t="s">
        <v>29064</v>
      </c>
      <c r="B2164" s="20">
        <v>10</v>
      </c>
    </row>
    <row r="2165" spans="1:2" x14ac:dyDescent="0.25">
      <c r="A2165" s="16" t="s">
        <v>30828</v>
      </c>
      <c r="B2165" s="20">
        <v>1</v>
      </c>
    </row>
    <row r="2166" spans="1:2" x14ac:dyDescent="0.25">
      <c r="A2166" s="16" t="s">
        <v>32424</v>
      </c>
      <c r="B2166" s="20">
        <v>1</v>
      </c>
    </row>
    <row r="2167" spans="1:2" x14ac:dyDescent="0.25">
      <c r="A2167" s="16" t="s">
        <v>30809</v>
      </c>
      <c r="B2167" s="20">
        <v>4</v>
      </c>
    </row>
    <row r="2168" spans="1:2" x14ac:dyDescent="0.25">
      <c r="A2168" s="16" t="s">
        <v>28777</v>
      </c>
      <c r="B2168" s="20">
        <v>46</v>
      </c>
    </row>
    <row r="2169" spans="1:2" x14ac:dyDescent="0.25">
      <c r="A2169" s="16" t="s">
        <v>28931</v>
      </c>
      <c r="B2169" s="20">
        <v>1</v>
      </c>
    </row>
    <row r="2170" spans="1:2" x14ac:dyDescent="0.25">
      <c r="A2170" s="16" t="s">
        <v>31899</v>
      </c>
      <c r="B2170" s="20">
        <v>1</v>
      </c>
    </row>
    <row r="2171" spans="1:2" x14ac:dyDescent="0.25">
      <c r="A2171" s="16" t="s">
        <v>30951</v>
      </c>
      <c r="B2171" s="20">
        <v>1</v>
      </c>
    </row>
    <row r="2172" spans="1:2" x14ac:dyDescent="0.25">
      <c r="A2172" s="16" t="s">
        <v>30018</v>
      </c>
      <c r="B2172" s="20">
        <v>7</v>
      </c>
    </row>
    <row r="2173" spans="1:2" x14ac:dyDescent="0.25">
      <c r="A2173" s="16" t="s">
        <v>30253</v>
      </c>
      <c r="B2173" s="20">
        <v>1</v>
      </c>
    </row>
    <row r="2174" spans="1:2" x14ac:dyDescent="0.25">
      <c r="A2174" s="16" t="s">
        <v>29263</v>
      </c>
      <c r="B2174" s="20">
        <v>5</v>
      </c>
    </row>
    <row r="2175" spans="1:2" x14ac:dyDescent="0.25">
      <c r="A2175" s="16" t="s">
        <v>29361</v>
      </c>
      <c r="B2175" s="20">
        <v>13</v>
      </c>
    </row>
    <row r="2176" spans="1:2" x14ac:dyDescent="0.25">
      <c r="A2176" s="16" t="s">
        <v>30091</v>
      </c>
      <c r="B2176" s="20">
        <v>1</v>
      </c>
    </row>
    <row r="2177" spans="1:2" x14ac:dyDescent="0.25">
      <c r="A2177" s="16" t="s">
        <v>29005</v>
      </c>
      <c r="B2177" s="20">
        <v>49</v>
      </c>
    </row>
    <row r="2178" spans="1:2" x14ac:dyDescent="0.25">
      <c r="A2178" s="16" t="s">
        <v>31641</v>
      </c>
      <c r="B2178" s="20">
        <v>1</v>
      </c>
    </row>
    <row r="2179" spans="1:2" x14ac:dyDescent="0.25">
      <c r="A2179" s="16" t="s">
        <v>31902</v>
      </c>
      <c r="B2179" s="20">
        <v>1</v>
      </c>
    </row>
    <row r="2180" spans="1:2" x14ac:dyDescent="0.25">
      <c r="A2180" s="16" t="s">
        <v>32522</v>
      </c>
      <c r="B2180" s="20">
        <v>2</v>
      </c>
    </row>
    <row r="2181" spans="1:2" x14ac:dyDescent="0.25">
      <c r="A2181" s="16" t="s">
        <v>32934</v>
      </c>
      <c r="B2181" s="20">
        <v>1</v>
      </c>
    </row>
    <row r="2182" spans="1:2" x14ac:dyDescent="0.25">
      <c r="A2182" s="16" t="s">
        <v>28935</v>
      </c>
      <c r="B2182" s="20">
        <v>59</v>
      </c>
    </row>
    <row r="2183" spans="1:2" x14ac:dyDescent="0.25">
      <c r="A2183" s="16" t="s">
        <v>32547</v>
      </c>
      <c r="B2183" s="20">
        <v>1</v>
      </c>
    </row>
    <row r="2184" spans="1:2" x14ac:dyDescent="0.25">
      <c r="A2184" s="16" t="s">
        <v>32285</v>
      </c>
      <c r="B2184" s="20">
        <v>1</v>
      </c>
    </row>
    <row r="2185" spans="1:2" x14ac:dyDescent="0.25">
      <c r="A2185" s="16" t="s">
        <v>32352</v>
      </c>
      <c r="B2185" s="20">
        <v>1</v>
      </c>
    </row>
    <row r="2186" spans="1:2" x14ac:dyDescent="0.25">
      <c r="A2186" s="16" t="s">
        <v>30937</v>
      </c>
      <c r="B2186" s="20">
        <v>4</v>
      </c>
    </row>
    <row r="2187" spans="1:2" x14ac:dyDescent="0.25">
      <c r="A2187" s="16" t="s">
        <v>28851</v>
      </c>
      <c r="B2187" s="20">
        <v>31</v>
      </c>
    </row>
    <row r="2188" spans="1:2" x14ac:dyDescent="0.25">
      <c r="A2188" s="16" t="s">
        <v>30211</v>
      </c>
      <c r="B2188" s="20">
        <v>7</v>
      </c>
    </row>
    <row r="2189" spans="1:2" x14ac:dyDescent="0.25">
      <c r="A2189" s="16" t="s">
        <v>28908</v>
      </c>
      <c r="B2189" s="20">
        <v>8</v>
      </c>
    </row>
    <row r="2190" spans="1:2" x14ac:dyDescent="0.25">
      <c r="A2190" s="16" t="s">
        <v>31727</v>
      </c>
      <c r="B2190" s="20">
        <v>1</v>
      </c>
    </row>
    <row r="2191" spans="1:2" x14ac:dyDescent="0.25">
      <c r="A2191" s="16" t="s">
        <v>32747</v>
      </c>
      <c r="B2191" s="20">
        <v>1</v>
      </c>
    </row>
    <row r="2192" spans="1:2" x14ac:dyDescent="0.25">
      <c r="A2192" s="16" t="s">
        <v>29364</v>
      </c>
      <c r="B2192" s="20">
        <v>5</v>
      </c>
    </row>
    <row r="2193" spans="1:2" x14ac:dyDescent="0.25">
      <c r="A2193" s="16" t="s">
        <v>29851</v>
      </c>
      <c r="B2193" s="20">
        <v>1</v>
      </c>
    </row>
    <row r="2194" spans="1:2" x14ac:dyDescent="0.25">
      <c r="A2194" s="16" t="s">
        <v>28727</v>
      </c>
      <c r="B2194" s="20">
        <v>543</v>
      </c>
    </row>
    <row r="2195" spans="1:2" x14ac:dyDescent="0.25">
      <c r="A2195" s="16" t="s">
        <v>29918</v>
      </c>
      <c r="B2195" s="20">
        <v>2</v>
      </c>
    </row>
    <row r="2196" spans="1:2" x14ac:dyDescent="0.25">
      <c r="A2196" s="16" t="s">
        <v>32131</v>
      </c>
      <c r="B2196" s="20">
        <v>1</v>
      </c>
    </row>
    <row r="2197" spans="1:2" x14ac:dyDescent="0.25">
      <c r="A2197" s="16" t="s">
        <v>30648</v>
      </c>
      <c r="B2197" s="20">
        <v>1</v>
      </c>
    </row>
    <row r="2198" spans="1:2" x14ac:dyDescent="0.25">
      <c r="A2198" s="16" t="s">
        <v>30422</v>
      </c>
      <c r="B2198" s="20">
        <v>1</v>
      </c>
    </row>
    <row r="2199" spans="1:2" x14ac:dyDescent="0.25">
      <c r="A2199" s="16" t="s">
        <v>33026</v>
      </c>
      <c r="B2199" s="20">
        <v>1</v>
      </c>
    </row>
    <row r="2200" spans="1:2" x14ac:dyDescent="0.25">
      <c r="A2200" s="16" t="s">
        <v>29050</v>
      </c>
      <c r="B2200" s="20">
        <v>5</v>
      </c>
    </row>
    <row r="2201" spans="1:2" x14ac:dyDescent="0.25">
      <c r="A2201" s="16" t="s">
        <v>32755</v>
      </c>
      <c r="B2201" s="20">
        <v>1</v>
      </c>
    </row>
    <row r="2202" spans="1:2" x14ac:dyDescent="0.25">
      <c r="A2202" s="16" t="s">
        <v>31241</v>
      </c>
      <c r="B2202" s="20">
        <v>2</v>
      </c>
    </row>
    <row r="2203" spans="1:2" x14ac:dyDescent="0.25">
      <c r="A2203" s="16" t="s">
        <v>31925</v>
      </c>
      <c r="B2203" s="20">
        <v>1</v>
      </c>
    </row>
    <row r="2204" spans="1:2" x14ac:dyDescent="0.25">
      <c r="A2204" s="16" t="s">
        <v>29472</v>
      </c>
      <c r="B2204" s="20">
        <v>18</v>
      </c>
    </row>
    <row r="2205" spans="1:2" x14ac:dyDescent="0.25">
      <c r="A2205" s="16" t="s">
        <v>29049</v>
      </c>
      <c r="B2205" s="20">
        <v>14</v>
      </c>
    </row>
    <row r="2206" spans="1:2" x14ac:dyDescent="0.25">
      <c r="A2206" s="16" t="s">
        <v>30419</v>
      </c>
      <c r="B2206" s="20">
        <v>2</v>
      </c>
    </row>
    <row r="2207" spans="1:2" x14ac:dyDescent="0.25">
      <c r="A2207" s="16" t="s">
        <v>32019</v>
      </c>
      <c r="B2207" s="20">
        <v>1</v>
      </c>
    </row>
    <row r="2208" spans="1:2" x14ac:dyDescent="0.25">
      <c r="A2208" s="16" t="s">
        <v>29117</v>
      </c>
      <c r="B2208" s="20">
        <v>1</v>
      </c>
    </row>
    <row r="2209" spans="1:2" x14ac:dyDescent="0.25">
      <c r="A2209" s="16" t="s">
        <v>32297</v>
      </c>
      <c r="B2209" s="20">
        <v>1</v>
      </c>
    </row>
    <row r="2210" spans="1:2" x14ac:dyDescent="0.25">
      <c r="A2210" s="16" t="s">
        <v>31488</v>
      </c>
      <c r="B2210" s="20">
        <v>1</v>
      </c>
    </row>
    <row r="2211" spans="1:2" x14ac:dyDescent="0.25">
      <c r="A2211" s="16" t="s">
        <v>32650</v>
      </c>
      <c r="B2211" s="20">
        <v>1</v>
      </c>
    </row>
    <row r="2212" spans="1:2" x14ac:dyDescent="0.25">
      <c r="A2212" s="16" t="s">
        <v>31240</v>
      </c>
      <c r="B2212" s="20">
        <v>3</v>
      </c>
    </row>
    <row r="2213" spans="1:2" x14ac:dyDescent="0.25">
      <c r="A2213" s="16" t="s">
        <v>29453</v>
      </c>
      <c r="B2213" s="20">
        <v>1</v>
      </c>
    </row>
    <row r="2214" spans="1:2" x14ac:dyDescent="0.25">
      <c r="A2214" s="16" t="s">
        <v>31814</v>
      </c>
      <c r="B2214" s="20">
        <v>1</v>
      </c>
    </row>
    <row r="2215" spans="1:2" x14ac:dyDescent="0.25">
      <c r="A2215" s="16" t="s">
        <v>32219</v>
      </c>
      <c r="B2215" s="20">
        <v>1</v>
      </c>
    </row>
    <row r="2216" spans="1:2" x14ac:dyDescent="0.25">
      <c r="A2216" s="16" t="s">
        <v>29368</v>
      </c>
      <c r="B2216" s="20">
        <v>29</v>
      </c>
    </row>
    <row r="2217" spans="1:2" x14ac:dyDescent="0.25">
      <c r="A2217" s="16" t="s">
        <v>30861</v>
      </c>
      <c r="B2217" s="20">
        <v>3</v>
      </c>
    </row>
    <row r="2218" spans="1:2" x14ac:dyDescent="0.25">
      <c r="A2218" s="16" t="s">
        <v>31267</v>
      </c>
      <c r="B2218" s="20">
        <v>1</v>
      </c>
    </row>
    <row r="2219" spans="1:2" x14ac:dyDescent="0.25">
      <c r="A2219" s="16" t="s">
        <v>30270</v>
      </c>
      <c r="B2219" s="20">
        <v>6</v>
      </c>
    </row>
    <row r="2220" spans="1:2" x14ac:dyDescent="0.25">
      <c r="A2220" s="16" t="s">
        <v>31029</v>
      </c>
      <c r="B2220" s="20">
        <v>1</v>
      </c>
    </row>
    <row r="2221" spans="1:2" x14ac:dyDescent="0.25">
      <c r="A2221" s="16" t="s">
        <v>29254</v>
      </c>
      <c r="B2221" s="20">
        <v>2</v>
      </c>
    </row>
    <row r="2222" spans="1:2" x14ac:dyDescent="0.25">
      <c r="A2222" s="16" t="s">
        <v>32118</v>
      </c>
      <c r="B2222" s="20">
        <v>2</v>
      </c>
    </row>
    <row r="2223" spans="1:2" x14ac:dyDescent="0.25">
      <c r="A2223" s="16" t="s">
        <v>28926</v>
      </c>
      <c r="B2223" s="20">
        <v>10</v>
      </c>
    </row>
    <row r="2224" spans="1:2" x14ac:dyDescent="0.25">
      <c r="A2224" s="16" t="s">
        <v>30394</v>
      </c>
      <c r="B2224" s="20">
        <v>9</v>
      </c>
    </row>
    <row r="2225" spans="1:2" x14ac:dyDescent="0.25">
      <c r="A2225" s="16" t="s">
        <v>28767</v>
      </c>
      <c r="B2225" s="20">
        <v>106</v>
      </c>
    </row>
    <row r="2226" spans="1:2" x14ac:dyDescent="0.25">
      <c r="A2226" s="16" t="s">
        <v>30856</v>
      </c>
      <c r="B2226" s="20">
        <v>2</v>
      </c>
    </row>
    <row r="2227" spans="1:2" x14ac:dyDescent="0.25">
      <c r="A2227" s="16" t="s">
        <v>31351</v>
      </c>
      <c r="B2227" s="20">
        <v>1</v>
      </c>
    </row>
    <row r="2228" spans="1:2" x14ac:dyDescent="0.25">
      <c r="A2228" s="16" t="s">
        <v>30082</v>
      </c>
      <c r="B2228" s="20">
        <v>2</v>
      </c>
    </row>
    <row r="2229" spans="1:2" x14ac:dyDescent="0.25">
      <c r="A2229" s="16" t="s">
        <v>29552</v>
      </c>
      <c r="B2229" s="20">
        <v>2</v>
      </c>
    </row>
    <row r="2230" spans="1:2" x14ac:dyDescent="0.25">
      <c r="A2230" s="16" t="s">
        <v>30001</v>
      </c>
      <c r="B2230" s="20">
        <v>4</v>
      </c>
    </row>
    <row r="2231" spans="1:2" x14ac:dyDescent="0.25">
      <c r="A2231" s="16" t="s">
        <v>31096</v>
      </c>
      <c r="B2231" s="20">
        <v>2</v>
      </c>
    </row>
    <row r="2232" spans="1:2" x14ac:dyDescent="0.25">
      <c r="A2232" s="16" t="s">
        <v>31264</v>
      </c>
      <c r="B2232" s="20">
        <v>1</v>
      </c>
    </row>
    <row r="2233" spans="1:2" x14ac:dyDescent="0.25">
      <c r="A2233" s="16" t="s">
        <v>32192</v>
      </c>
      <c r="B2233" s="20">
        <v>1</v>
      </c>
    </row>
    <row r="2234" spans="1:2" x14ac:dyDescent="0.25">
      <c r="A2234" s="16" t="s">
        <v>29531</v>
      </c>
      <c r="B2234" s="20">
        <v>1</v>
      </c>
    </row>
    <row r="2235" spans="1:2" x14ac:dyDescent="0.25">
      <c r="A2235" s="16" t="s">
        <v>30436</v>
      </c>
      <c r="B2235" s="20">
        <v>3</v>
      </c>
    </row>
    <row r="2236" spans="1:2" x14ac:dyDescent="0.25">
      <c r="A2236" s="16" t="s">
        <v>30760</v>
      </c>
      <c r="B2236" s="20">
        <v>10</v>
      </c>
    </row>
    <row r="2237" spans="1:2" x14ac:dyDescent="0.25">
      <c r="A2237" s="16" t="s">
        <v>32988</v>
      </c>
      <c r="B2237" s="20">
        <v>1</v>
      </c>
    </row>
    <row r="2238" spans="1:2" x14ac:dyDescent="0.25">
      <c r="A2238" s="16" t="s">
        <v>31613</v>
      </c>
      <c r="B2238" s="20">
        <v>1</v>
      </c>
    </row>
    <row r="2239" spans="1:2" x14ac:dyDescent="0.25">
      <c r="A2239" s="16" t="s">
        <v>31781</v>
      </c>
      <c r="B2239" s="20">
        <v>1</v>
      </c>
    </row>
    <row r="2240" spans="1:2" x14ac:dyDescent="0.25">
      <c r="A2240" s="16" t="s">
        <v>28749</v>
      </c>
      <c r="B2240" s="20">
        <v>4</v>
      </c>
    </row>
    <row r="2241" spans="1:2" x14ac:dyDescent="0.25">
      <c r="A2241" s="16" t="s">
        <v>30644</v>
      </c>
      <c r="B2241" s="20">
        <v>3</v>
      </c>
    </row>
    <row r="2242" spans="1:2" x14ac:dyDescent="0.25">
      <c r="A2242" s="16" t="s">
        <v>32034</v>
      </c>
      <c r="B2242" s="20">
        <v>1</v>
      </c>
    </row>
    <row r="2243" spans="1:2" x14ac:dyDescent="0.25">
      <c r="A2243" s="16" t="s">
        <v>30048</v>
      </c>
      <c r="B2243" s="20">
        <v>1</v>
      </c>
    </row>
    <row r="2244" spans="1:2" x14ac:dyDescent="0.25">
      <c r="A2244" s="16" t="s">
        <v>29537</v>
      </c>
      <c r="B2244" s="20">
        <v>7</v>
      </c>
    </row>
    <row r="2245" spans="1:2" x14ac:dyDescent="0.25">
      <c r="A2245" s="16" t="s">
        <v>29765</v>
      </c>
      <c r="B2245" s="20">
        <v>2</v>
      </c>
    </row>
    <row r="2246" spans="1:2" x14ac:dyDescent="0.25">
      <c r="A2246" s="16" t="s">
        <v>32883</v>
      </c>
      <c r="B2246" s="20">
        <v>1</v>
      </c>
    </row>
    <row r="2247" spans="1:2" x14ac:dyDescent="0.25">
      <c r="A2247" s="16" t="s">
        <v>32072</v>
      </c>
      <c r="B2247" s="20">
        <v>2</v>
      </c>
    </row>
    <row r="2248" spans="1:2" x14ac:dyDescent="0.25">
      <c r="A2248" s="16" t="s">
        <v>32271</v>
      </c>
      <c r="B2248" s="20">
        <v>1</v>
      </c>
    </row>
    <row r="2249" spans="1:2" x14ac:dyDescent="0.25">
      <c r="A2249" s="16" t="s">
        <v>29259</v>
      </c>
      <c r="B2249" s="20">
        <v>2</v>
      </c>
    </row>
    <row r="2250" spans="1:2" x14ac:dyDescent="0.25">
      <c r="A2250" s="16" t="s">
        <v>29209</v>
      </c>
      <c r="B2250" s="20">
        <v>50</v>
      </c>
    </row>
    <row r="2251" spans="1:2" x14ac:dyDescent="0.25">
      <c r="A2251" s="16" t="s">
        <v>32563</v>
      </c>
      <c r="B2251" s="20">
        <v>1</v>
      </c>
    </row>
    <row r="2252" spans="1:2" x14ac:dyDescent="0.25">
      <c r="A2252" s="16" t="s">
        <v>30037</v>
      </c>
      <c r="B2252" s="20">
        <v>10</v>
      </c>
    </row>
    <row r="2253" spans="1:2" x14ac:dyDescent="0.25">
      <c r="A2253" s="16" t="s">
        <v>29085</v>
      </c>
      <c r="B2253" s="20">
        <v>2</v>
      </c>
    </row>
    <row r="2254" spans="1:2" x14ac:dyDescent="0.25">
      <c r="A2254" s="16" t="s">
        <v>31032</v>
      </c>
      <c r="B2254" s="20">
        <v>1</v>
      </c>
    </row>
    <row r="2255" spans="1:2" x14ac:dyDescent="0.25">
      <c r="A2255" s="16" t="s">
        <v>32383</v>
      </c>
      <c r="B2255" s="20">
        <v>1</v>
      </c>
    </row>
    <row r="2256" spans="1:2" x14ac:dyDescent="0.25">
      <c r="A2256" s="16" t="s">
        <v>30566</v>
      </c>
      <c r="B2256" s="20">
        <v>1</v>
      </c>
    </row>
    <row r="2257" spans="1:2" x14ac:dyDescent="0.25">
      <c r="A2257" s="16" t="s">
        <v>32278</v>
      </c>
      <c r="B2257" s="20">
        <v>1</v>
      </c>
    </row>
    <row r="2258" spans="1:2" x14ac:dyDescent="0.25">
      <c r="A2258" s="16" t="s">
        <v>28796</v>
      </c>
      <c r="B2258" s="20">
        <v>85</v>
      </c>
    </row>
    <row r="2259" spans="1:2" x14ac:dyDescent="0.25">
      <c r="A2259" s="16" t="s">
        <v>31882</v>
      </c>
      <c r="B2259" s="20">
        <v>3</v>
      </c>
    </row>
    <row r="2260" spans="1:2" x14ac:dyDescent="0.25">
      <c r="A2260" s="16" t="s">
        <v>29952</v>
      </c>
      <c r="B2260" s="20">
        <v>3</v>
      </c>
    </row>
    <row r="2261" spans="1:2" x14ac:dyDescent="0.25">
      <c r="A2261" s="16" t="s">
        <v>32937</v>
      </c>
      <c r="B2261" s="20">
        <v>1</v>
      </c>
    </row>
    <row r="2262" spans="1:2" x14ac:dyDescent="0.25">
      <c r="A2262" s="16" t="s">
        <v>29059</v>
      </c>
      <c r="B2262" s="20">
        <v>27</v>
      </c>
    </row>
    <row r="2263" spans="1:2" x14ac:dyDescent="0.25">
      <c r="A2263" s="16" t="s">
        <v>29304</v>
      </c>
      <c r="B2263" s="20">
        <v>1</v>
      </c>
    </row>
    <row r="2264" spans="1:2" x14ac:dyDescent="0.25">
      <c r="A2264" s="16" t="s">
        <v>30058</v>
      </c>
      <c r="B2264" s="20">
        <v>2</v>
      </c>
    </row>
    <row r="2265" spans="1:2" x14ac:dyDescent="0.25">
      <c r="A2265" s="16" t="s">
        <v>31190</v>
      </c>
      <c r="B2265" s="20">
        <v>1</v>
      </c>
    </row>
    <row r="2266" spans="1:2" x14ac:dyDescent="0.25">
      <c r="A2266" s="16" t="s">
        <v>30282</v>
      </c>
      <c r="B2266" s="20">
        <v>1</v>
      </c>
    </row>
    <row r="2267" spans="1:2" x14ac:dyDescent="0.25">
      <c r="A2267" s="16" t="s">
        <v>30359</v>
      </c>
      <c r="B2267" s="20">
        <v>2</v>
      </c>
    </row>
    <row r="2268" spans="1:2" x14ac:dyDescent="0.25">
      <c r="A2268" s="16" t="s">
        <v>32399</v>
      </c>
      <c r="B2268" s="20">
        <v>1</v>
      </c>
    </row>
    <row r="2269" spans="1:2" x14ac:dyDescent="0.25">
      <c r="A2269" s="16" t="s">
        <v>28955</v>
      </c>
      <c r="B2269" s="20">
        <v>4</v>
      </c>
    </row>
    <row r="2270" spans="1:2" x14ac:dyDescent="0.25">
      <c r="A2270" s="16" t="s">
        <v>28862</v>
      </c>
      <c r="B2270" s="20">
        <v>15</v>
      </c>
    </row>
    <row r="2271" spans="1:2" x14ac:dyDescent="0.25">
      <c r="A2271" s="16" t="s">
        <v>32349</v>
      </c>
      <c r="B2271" s="20">
        <v>1</v>
      </c>
    </row>
    <row r="2272" spans="1:2" x14ac:dyDescent="0.25">
      <c r="A2272" s="16" t="s">
        <v>31053</v>
      </c>
      <c r="B2272" s="20">
        <v>1</v>
      </c>
    </row>
    <row r="2273" spans="1:2" x14ac:dyDescent="0.25">
      <c r="A2273" s="16" t="s">
        <v>28752</v>
      </c>
      <c r="B2273" s="20">
        <v>4</v>
      </c>
    </row>
    <row r="2274" spans="1:2" x14ac:dyDescent="0.25">
      <c r="A2274" s="16" t="s">
        <v>29524</v>
      </c>
      <c r="B2274" s="20">
        <v>17</v>
      </c>
    </row>
    <row r="2275" spans="1:2" x14ac:dyDescent="0.25">
      <c r="A2275" s="16" t="s">
        <v>29707</v>
      </c>
      <c r="B2275" s="20">
        <v>1</v>
      </c>
    </row>
    <row r="2276" spans="1:2" x14ac:dyDescent="0.25">
      <c r="A2276" s="16" t="s">
        <v>31025</v>
      </c>
      <c r="B2276" s="20">
        <v>1</v>
      </c>
    </row>
    <row r="2277" spans="1:2" x14ac:dyDescent="0.25">
      <c r="A2277" s="16" t="s">
        <v>30185</v>
      </c>
      <c r="B2277" s="20">
        <v>1</v>
      </c>
    </row>
    <row r="2278" spans="1:2" x14ac:dyDescent="0.25">
      <c r="A2278" s="16" t="s">
        <v>30866</v>
      </c>
      <c r="B2278" s="20">
        <v>1</v>
      </c>
    </row>
    <row r="2279" spans="1:2" x14ac:dyDescent="0.25">
      <c r="A2279" s="16" t="s">
        <v>30041</v>
      </c>
      <c r="B2279" s="20">
        <v>4</v>
      </c>
    </row>
    <row r="2280" spans="1:2" x14ac:dyDescent="0.25">
      <c r="A2280" s="16" t="s">
        <v>33008</v>
      </c>
      <c r="B2280" s="20">
        <v>1</v>
      </c>
    </row>
    <row r="2281" spans="1:2" x14ac:dyDescent="0.25">
      <c r="A2281" s="16" t="s">
        <v>30889</v>
      </c>
      <c r="B2281" s="20">
        <v>2</v>
      </c>
    </row>
    <row r="2282" spans="1:2" x14ac:dyDescent="0.25">
      <c r="A2282" s="16" t="s">
        <v>32625</v>
      </c>
      <c r="B2282" s="20">
        <v>1</v>
      </c>
    </row>
    <row r="2283" spans="1:2" x14ac:dyDescent="0.25">
      <c r="A2283" s="16" t="s">
        <v>29367</v>
      </c>
      <c r="B2283" s="20">
        <v>1</v>
      </c>
    </row>
    <row r="2284" spans="1:2" x14ac:dyDescent="0.25">
      <c r="A2284" s="16" t="s">
        <v>29632</v>
      </c>
      <c r="B2284" s="20">
        <v>2</v>
      </c>
    </row>
    <row r="2285" spans="1:2" x14ac:dyDescent="0.25">
      <c r="A2285" s="16" t="s">
        <v>31973</v>
      </c>
      <c r="B2285" s="20">
        <v>1</v>
      </c>
    </row>
    <row r="2286" spans="1:2" x14ac:dyDescent="0.25">
      <c r="A2286" s="16" t="s">
        <v>28999</v>
      </c>
      <c r="B2286" s="20">
        <v>33</v>
      </c>
    </row>
    <row r="2287" spans="1:2" x14ac:dyDescent="0.25">
      <c r="A2287" s="16" t="s">
        <v>31228</v>
      </c>
      <c r="B2287" s="20">
        <v>1</v>
      </c>
    </row>
    <row r="2288" spans="1:2" x14ac:dyDescent="0.25">
      <c r="A2288" s="16" t="s">
        <v>31880</v>
      </c>
      <c r="B2288" s="20">
        <v>1</v>
      </c>
    </row>
    <row r="2289" spans="1:2" x14ac:dyDescent="0.25">
      <c r="A2289" s="16" t="s">
        <v>29682</v>
      </c>
      <c r="B2289" s="20">
        <v>4</v>
      </c>
    </row>
    <row r="2290" spans="1:2" x14ac:dyDescent="0.25">
      <c r="A2290" s="16" t="s">
        <v>29601</v>
      </c>
      <c r="B2290" s="20">
        <v>8</v>
      </c>
    </row>
    <row r="2291" spans="1:2" x14ac:dyDescent="0.25">
      <c r="A2291" s="16" t="s">
        <v>28867</v>
      </c>
      <c r="B2291" s="20">
        <v>19</v>
      </c>
    </row>
    <row r="2292" spans="1:2" x14ac:dyDescent="0.25">
      <c r="A2292" s="16" t="s">
        <v>29662</v>
      </c>
      <c r="B2292" s="20">
        <v>2</v>
      </c>
    </row>
    <row r="2293" spans="1:2" x14ac:dyDescent="0.25">
      <c r="A2293" s="16" t="s">
        <v>31745</v>
      </c>
      <c r="B2293" s="20">
        <v>1</v>
      </c>
    </row>
    <row r="2294" spans="1:2" x14ac:dyDescent="0.25">
      <c r="A2294" s="16" t="s">
        <v>28842</v>
      </c>
      <c r="B2294" s="20">
        <v>83</v>
      </c>
    </row>
    <row r="2295" spans="1:2" x14ac:dyDescent="0.25">
      <c r="A2295" s="16" t="s">
        <v>29755</v>
      </c>
      <c r="B2295" s="20">
        <v>1</v>
      </c>
    </row>
    <row r="2296" spans="1:2" x14ac:dyDescent="0.25">
      <c r="A2296" s="16" t="s">
        <v>32811</v>
      </c>
      <c r="B2296" s="20">
        <v>1</v>
      </c>
    </row>
    <row r="2297" spans="1:2" x14ac:dyDescent="0.25">
      <c r="A2297" s="16" t="s">
        <v>30269</v>
      </c>
      <c r="B2297" s="20">
        <v>2</v>
      </c>
    </row>
    <row r="2298" spans="1:2" x14ac:dyDescent="0.25">
      <c r="A2298" s="16" t="s">
        <v>32489</v>
      </c>
      <c r="B2298" s="20">
        <v>1</v>
      </c>
    </row>
    <row r="2299" spans="1:2" x14ac:dyDescent="0.25">
      <c r="A2299" s="16" t="s">
        <v>32455</v>
      </c>
      <c r="B2299" s="20">
        <v>3</v>
      </c>
    </row>
    <row r="2300" spans="1:2" x14ac:dyDescent="0.25">
      <c r="A2300" s="16" t="s">
        <v>28866</v>
      </c>
      <c r="B2300" s="20">
        <v>3</v>
      </c>
    </row>
    <row r="2301" spans="1:2" x14ac:dyDescent="0.25">
      <c r="A2301" s="16" t="s">
        <v>29076</v>
      </c>
      <c r="B2301" s="20">
        <v>66</v>
      </c>
    </row>
    <row r="2302" spans="1:2" x14ac:dyDescent="0.25">
      <c r="A2302" s="16" t="s">
        <v>30376</v>
      </c>
      <c r="B2302" s="20">
        <v>2</v>
      </c>
    </row>
    <row r="2303" spans="1:2" x14ac:dyDescent="0.25">
      <c r="A2303" s="16" t="s">
        <v>31802</v>
      </c>
      <c r="B2303" s="20">
        <v>2</v>
      </c>
    </row>
    <row r="2304" spans="1:2" x14ac:dyDescent="0.25">
      <c r="A2304" s="16" t="s">
        <v>31620</v>
      </c>
      <c r="B2304" s="20">
        <v>1</v>
      </c>
    </row>
    <row r="2305" spans="1:2" x14ac:dyDescent="0.25">
      <c r="A2305" s="16" t="s">
        <v>30798</v>
      </c>
      <c r="B2305" s="20">
        <v>1</v>
      </c>
    </row>
    <row r="2306" spans="1:2" x14ac:dyDescent="0.25">
      <c r="A2306" s="16" t="s">
        <v>32965</v>
      </c>
      <c r="B2306" s="20">
        <v>1</v>
      </c>
    </row>
    <row r="2307" spans="1:2" x14ac:dyDescent="0.25">
      <c r="A2307" s="16" t="s">
        <v>31197</v>
      </c>
      <c r="B2307" s="20">
        <v>1</v>
      </c>
    </row>
    <row r="2308" spans="1:2" x14ac:dyDescent="0.25">
      <c r="A2308" s="16" t="s">
        <v>30965</v>
      </c>
      <c r="B2308" s="20">
        <v>4</v>
      </c>
    </row>
    <row r="2309" spans="1:2" x14ac:dyDescent="0.25">
      <c r="A2309" s="16" t="s">
        <v>28916</v>
      </c>
      <c r="B2309" s="20">
        <v>1</v>
      </c>
    </row>
    <row r="2310" spans="1:2" x14ac:dyDescent="0.25">
      <c r="A2310" s="16" t="s">
        <v>29985</v>
      </c>
      <c r="B2310" s="20">
        <v>1</v>
      </c>
    </row>
    <row r="2311" spans="1:2" x14ac:dyDescent="0.25">
      <c r="A2311" s="16" t="s">
        <v>32657</v>
      </c>
      <c r="B2311" s="20">
        <v>1</v>
      </c>
    </row>
    <row r="2312" spans="1:2" x14ac:dyDescent="0.25">
      <c r="A2312" s="16" t="s">
        <v>31909</v>
      </c>
      <c r="B2312" s="20">
        <v>1</v>
      </c>
    </row>
    <row r="2313" spans="1:2" x14ac:dyDescent="0.25">
      <c r="A2313" s="16" t="s">
        <v>31707</v>
      </c>
      <c r="B2313" s="20">
        <v>1</v>
      </c>
    </row>
    <row r="2314" spans="1:2" x14ac:dyDescent="0.25">
      <c r="A2314" s="16" t="s">
        <v>29164</v>
      </c>
      <c r="B2314" s="20">
        <v>2</v>
      </c>
    </row>
    <row r="2315" spans="1:2" x14ac:dyDescent="0.25">
      <c r="A2315" s="16" t="s">
        <v>28803</v>
      </c>
      <c r="B2315" s="20">
        <v>179</v>
      </c>
    </row>
    <row r="2316" spans="1:2" x14ac:dyDescent="0.25">
      <c r="A2316" s="16" t="s">
        <v>31205</v>
      </c>
      <c r="B2316" s="20">
        <v>3</v>
      </c>
    </row>
    <row r="2317" spans="1:2" x14ac:dyDescent="0.25">
      <c r="A2317" s="16" t="s">
        <v>31758</v>
      </c>
      <c r="B2317" s="20">
        <v>1</v>
      </c>
    </row>
    <row r="2318" spans="1:2" x14ac:dyDescent="0.25">
      <c r="A2318" s="16" t="s">
        <v>29989</v>
      </c>
      <c r="B2318" s="20">
        <v>1</v>
      </c>
    </row>
    <row r="2319" spans="1:2" x14ac:dyDescent="0.25">
      <c r="A2319" s="16" t="s">
        <v>33068</v>
      </c>
      <c r="B2319" s="20">
        <v>1</v>
      </c>
    </row>
    <row r="2320" spans="1:2" x14ac:dyDescent="0.25">
      <c r="A2320" s="16" t="s">
        <v>30703</v>
      </c>
      <c r="B2320" s="20">
        <v>1</v>
      </c>
    </row>
    <row r="2321" spans="1:2" x14ac:dyDescent="0.25">
      <c r="A2321" s="16" t="s">
        <v>32666</v>
      </c>
      <c r="B2321" s="20">
        <v>1</v>
      </c>
    </row>
    <row r="2322" spans="1:2" x14ac:dyDescent="0.25">
      <c r="A2322" s="16" t="s">
        <v>29561</v>
      </c>
      <c r="B2322" s="20">
        <v>11</v>
      </c>
    </row>
    <row r="2323" spans="1:2" x14ac:dyDescent="0.25">
      <c r="A2323" s="16" t="s">
        <v>32233</v>
      </c>
      <c r="B2323" s="20">
        <v>1</v>
      </c>
    </row>
    <row r="2324" spans="1:2" x14ac:dyDescent="0.25">
      <c r="A2324" s="16" t="s">
        <v>29384</v>
      </c>
      <c r="B2324" s="20">
        <v>3</v>
      </c>
    </row>
    <row r="2325" spans="1:2" x14ac:dyDescent="0.25">
      <c r="A2325" s="16" t="s">
        <v>30559</v>
      </c>
      <c r="B2325" s="20">
        <v>2</v>
      </c>
    </row>
    <row r="2326" spans="1:2" x14ac:dyDescent="0.25">
      <c r="A2326" s="16" t="s">
        <v>31826</v>
      </c>
      <c r="B2326" s="20">
        <v>1</v>
      </c>
    </row>
    <row r="2327" spans="1:2" x14ac:dyDescent="0.25">
      <c r="A2327" s="16" t="s">
        <v>32870</v>
      </c>
      <c r="B2327" s="20">
        <v>1</v>
      </c>
    </row>
    <row r="2328" spans="1:2" x14ac:dyDescent="0.25">
      <c r="A2328" s="16" t="s">
        <v>31052</v>
      </c>
      <c r="B2328" s="20">
        <v>1</v>
      </c>
    </row>
    <row r="2329" spans="1:2" x14ac:dyDescent="0.25">
      <c r="A2329" s="16" t="s">
        <v>32412</v>
      </c>
      <c r="B2329" s="20">
        <v>2</v>
      </c>
    </row>
    <row r="2330" spans="1:2" x14ac:dyDescent="0.25">
      <c r="A2330" s="16" t="s">
        <v>32042</v>
      </c>
      <c r="B2330" s="20">
        <v>1</v>
      </c>
    </row>
    <row r="2331" spans="1:2" x14ac:dyDescent="0.25">
      <c r="A2331" s="16" t="s">
        <v>30331</v>
      </c>
      <c r="B2331" s="20">
        <v>1</v>
      </c>
    </row>
    <row r="2332" spans="1:2" x14ac:dyDescent="0.25">
      <c r="A2332" s="16" t="s">
        <v>28784</v>
      </c>
      <c r="B2332" s="20">
        <v>8</v>
      </c>
    </row>
    <row r="2333" spans="1:2" x14ac:dyDescent="0.25">
      <c r="A2333" s="16" t="s">
        <v>29098</v>
      </c>
      <c r="B2333" s="20">
        <v>78</v>
      </c>
    </row>
    <row r="2334" spans="1:2" x14ac:dyDescent="0.25">
      <c r="A2334" s="16" t="s">
        <v>29636</v>
      </c>
      <c r="B2334" s="20">
        <v>2</v>
      </c>
    </row>
    <row r="2335" spans="1:2" x14ac:dyDescent="0.25">
      <c r="A2335" s="16" t="s">
        <v>29845</v>
      </c>
      <c r="B2335" s="20">
        <v>1</v>
      </c>
    </row>
    <row r="2336" spans="1:2" x14ac:dyDescent="0.25">
      <c r="A2336" s="16" t="s">
        <v>30347</v>
      </c>
      <c r="B2336" s="20">
        <v>3</v>
      </c>
    </row>
    <row r="2337" spans="1:2" x14ac:dyDescent="0.25">
      <c r="A2337" s="16" t="s">
        <v>30783</v>
      </c>
      <c r="B2337" s="20">
        <v>1</v>
      </c>
    </row>
    <row r="2338" spans="1:2" x14ac:dyDescent="0.25">
      <c r="A2338" s="16" t="s">
        <v>28723</v>
      </c>
      <c r="B2338" s="20">
        <v>44</v>
      </c>
    </row>
    <row r="2339" spans="1:2" x14ac:dyDescent="0.25">
      <c r="A2339" s="16" t="s">
        <v>29101</v>
      </c>
      <c r="B2339" s="20">
        <v>14</v>
      </c>
    </row>
    <row r="2340" spans="1:2" x14ac:dyDescent="0.25">
      <c r="A2340" s="16" t="s">
        <v>30520</v>
      </c>
      <c r="B2340" s="20">
        <v>1</v>
      </c>
    </row>
    <row r="2341" spans="1:2" x14ac:dyDescent="0.25">
      <c r="A2341" s="16" t="s">
        <v>29691</v>
      </c>
      <c r="B2341" s="20">
        <v>1</v>
      </c>
    </row>
    <row r="2342" spans="1:2" x14ac:dyDescent="0.25">
      <c r="A2342" s="16" t="s">
        <v>32405</v>
      </c>
      <c r="B2342" s="20">
        <v>1</v>
      </c>
    </row>
    <row r="2343" spans="1:2" x14ac:dyDescent="0.25">
      <c r="A2343" s="16" t="s">
        <v>32551</v>
      </c>
      <c r="B2343" s="20">
        <v>1</v>
      </c>
    </row>
    <row r="2344" spans="1:2" x14ac:dyDescent="0.25">
      <c r="A2344" s="16" t="s">
        <v>31972</v>
      </c>
      <c r="B2344" s="20">
        <v>4</v>
      </c>
    </row>
    <row r="2345" spans="1:2" x14ac:dyDescent="0.25">
      <c r="A2345" s="16" t="s">
        <v>29897</v>
      </c>
      <c r="B2345" s="20">
        <v>8</v>
      </c>
    </row>
    <row r="2346" spans="1:2" x14ac:dyDescent="0.25">
      <c r="A2346" s="16" t="s">
        <v>30071</v>
      </c>
      <c r="B2346" s="20">
        <v>1</v>
      </c>
    </row>
    <row r="2347" spans="1:2" x14ac:dyDescent="0.25">
      <c r="A2347" s="16" t="s">
        <v>30047</v>
      </c>
      <c r="B2347" s="20">
        <v>3</v>
      </c>
    </row>
    <row r="2348" spans="1:2" x14ac:dyDescent="0.25">
      <c r="A2348" s="16" t="s">
        <v>30616</v>
      </c>
      <c r="B2348" s="20">
        <v>2</v>
      </c>
    </row>
    <row r="2349" spans="1:2" x14ac:dyDescent="0.25">
      <c r="A2349" s="16" t="s">
        <v>31965</v>
      </c>
      <c r="B2349" s="20">
        <v>1</v>
      </c>
    </row>
    <row r="2350" spans="1:2" x14ac:dyDescent="0.25">
      <c r="A2350" s="16" t="s">
        <v>32970</v>
      </c>
      <c r="B2350" s="20">
        <v>1</v>
      </c>
    </row>
    <row r="2351" spans="1:2" x14ac:dyDescent="0.25">
      <c r="A2351" s="16" t="s">
        <v>32427</v>
      </c>
      <c r="B2351" s="20">
        <v>1</v>
      </c>
    </row>
    <row r="2352" spans="1:2" x14ac:dyDescent="0.25">
      <c r="A2352" s="16" t="s">
        <v>29547</v>
      </c>
      <c r="B2352" s="20">
        <v>4</v>
      </c>
    </row>
    <row r="2353" spans="1:2" x14ac:dyDescent="0.25">
      <c r="A2353" s="16" t="s">
        <v>30031</v>
      </c>
      <c r="B2353" s="20">
        <v>1</v>
      </c>
    </row>
    <row r="2354" spans="1:2" x14ac:dyDescent="0.25">
      <c r="A2354" s="16" t="s">
        <v>30113</v>
      </c>
      <c r="B2354" s="20">
        <v>2</v>
      </c>
    </row>
    <row r="2355" spans="1:2" x14ac:dyDescent="0.25">
      <c r="A2355" s="16" t="s">
        <v>29979</v>
      </c>
      <c r="B2355" s="20">
        <v>2</v>
      </c>
    </row>
    <row r="2356" spans="1:2" x14ac:dyDescent="0.25">
      <c r="A2356" s="16" t="s">
        <v>29112</v>
      </c>
      <c r="B2356" s="20">
        <v>2</v>
      </c>
    </row>
    <row r="2357" spans="1:2" x14ac:dyDescent="0.25">
      <c r="A2357" s="16" t="s">
        <v>28934</v>
      </c>
      <c r="B2357" s="20">
        <v>21</v>
      </c>
    </row>
    <row r="2358" spans="1:2" x14ac:dyDescent="0.25">
      <c r="A2358" s="16" t="s">
        <v>29444</v>
      </c>
      <c r="B2358" s="20">
        <v>1</v>
      </c>
    </row>
    <row r="2359" spans="1:2" x14ac:dyDescent="0.25">
      <c r="A2359" s="16" t="s">
        <v>29994</v>
      </c>
      <c r="B2359" s="20">
        <v>8</v>
      </c>
    </row>
    <row r="2360" spans="1:2" x14ac:dyDescent="0.25">
      <c r="A2360" s="16" t="s">
        <v>32837</v>
      </c>
      <c r="B2360" s="20">
        <v>1</v>
      </c>
    </row>
    <row r="2361" spans="1:2" x14ac:dyDescent="0.25">
      <c r="A2361" s="16" t="s">
        <v>32964</v>
      </c>
      <c r="B2361" s="20">
        <v>1</v>
      </c>
    </row>
    <row r="2362" spans="1:2" x14ac:dyDescent="0.25">
      <c r="A2362" s="16" t="s">
        <v>29001</v>
      </c>
      <c r="B2362" s="20">
        <v>39</v>
      </c>
    </row>
    <row r="2363" spans="1:2" x14ac:dyDescent="0.25">
      <c r="A2363" s="16" t="s">
        <v>31654</v>
      </c>
      <c r="B2363" s="20">
        <v>1</v>
      </c>
    </row>
    <row r="2364" spans="1:2" x14ac:dyDescent="0.25">
      <c r="A2364" s="16" t="s">
        <v>30398</v>
      </c>
      <c r="B2364" s="20">
        <v>1</v>
      </c>
    </row>
    <row r="2365" spans="1:2" x14ac:dyDescent="0.25">
      <c r="A2365" s="16" t="s">
        <v>30267</v>
      </c>
      <c r="B2365" s="20">
        <v>2</v>
      </c>
    </row>
    <row r="2366" spans="1:2" x14ac:dyDescent="0.25">
      <c r="A2366" s="16" t="s">
        <v>31076</v>
      </c>
      <c r="B2366" s="20">
        <v>2</v>
      </c>
    </row>
    <row r="2367" spans="1:2" x14ac:dyDescent="0.25">
      <c r="A2367" s="16" t="s">
        <v>31601</v>
      </c>
      <c r="B2367" s="20">
        <v>2</v>
      </c>
    </row>
    <row r="2368" spans="1:2" x14ac:dyDescent="0.25">
      <c r="A2368" s="16" t="s">
        <v>28722</v>
      </c>
      <c r="B2368" s="20">
        <v>107</v>
      </c>
    </row>
    <row r="2369" spans="1:2" x14ac:dyDescent="0.25">
      <c r="A2369" s="16" t="s">
        <v>31662</v>
      </c>
      <c r="B2369" s="20">
        <v>2</v>
      </c>
    </row>
    <row r="2370" spans="1:2" x14ac:dyDescent="0.25">
      <c r="A2370" s="16" t="s">
        <v>28915</v>
      </c>
      <c r="B2370" s="20">
        <v>10</v>
      </c>
    </row>
    <row r="2371" spans="1:2" x14ac:dyDescent="0.25">
      <c r="A2371" s="16" t="s">
        <v>28793</v>
      </c>
      <c r="B2371" s="20">
        <v>19</v>
      </c>
    </row>
    <row r="2372" spans="1:2" x14ac:dyDescent="0.25">
      <c r="A2372" s="16" t="s">
        <v>32619</v>
      </c>
      <c r="B2372" s="20">
        <v>1</v>
      </c>
    </row>
    <row r="2373" spans="1:2" x14ac:dyDescent="0.25">
      <c r="A2373" s="16" t="s">
        <v>30396</v>
      </c>
      <c r="B2373" s="20">
        <v>1</v>
      </c>
    </row>
    <row r="2374" spans="1:2" x14ac:dyDescent="0.25">
      <c r="A2374" s="16" t="s">
        <v>29752</v>
      </c>
      <c r="B2374" s="20">
        <v>5</v>
      </c>
    </row>
    <row r="2375" spans="1:2" x14ac:dyDescent="0.25">
      <c r="A2375" s="16" t="s">
        <v>30624</v>
      </c>
      <c r="B2375" s="20">
        <v>4</v>
      </c>
    </row>
    <row r="2376" spans="1:2" x14ac:dyDescent="0.25">
      <c r="A2376" s="16" t="s">
        <v>32177</v>
      </c>
      <c r="B2376" s="20">
        <v>2</v>
      </c>
    </row>
    <row r="2377" spans="1:2" x14ac:dyDescent="0.25">
      <c r="A2377" s="16" t="s">
        <v>29434</v>
      </c>
      <c r="B2377" s="20">
        <v>13</v>
      </c>
    </row>
    <row r="2378" spans="1:2" x14ac:dyDescent="0.25">
      <c r="A2378" s="16" t="s">
        <v>32667</v>
      </c>
      <c r="B2378" s="20">
        <v>2</v>
      </c>
    </row>
    <row r="2379" spans="1:2" x14ac:dyDescent="0.25">
      <c r="A2379" s="16" t="s">
        <v>30361</v>
      </c>
      <c r="B2379" s="20">
        <v>3</v>
      </c>
    </row>
    <row r="2380" spans="1:2" x14ac:dyDescent="0.25">
      <c r="A2380" s="16" t="s">
        <v>31357</v>
      </c>
      <c r="B2380" s="20">
        <v>1</v>
      </c>
    </row>
    <row r="2381" spans="1:2" x14ac:dyDescent="0.25">
      <c r="A2381" s="16" t="s">
        <v>30286</v>
      </c>
      <c r="B2381" s="20">
        <v>2</v>
      </c>
    </row>
    <row r="2382" spans="1:2" x14ac:dyDescent="0.25">
      <c r="A2382" s="16" t="s">
        <v>32487</v>
      </c>
      <c r="B2382" s="20">
        <v>2</v>
      </c>
    </row>
    <row r="2383" spans="1:2" x14ac:dyDescent="0.25">
      <c r="A2383" s="16" t="s">
        <v>30437</v>
      </c>
      <c r="B2383" s="20">
        <v>1</v>
      </c>
    </row>
    <row r="2384" spans="1:2" x14ac:dyDescent="0.25">
      <c r="A2384" s="16" t="s">
        <v>31374</v>
      </c>
      <c r="B2384" s="20">
        <v>1</v>
      </c>
    </row>
    <row r="2385" spans="1:2" x14ac:dyDescent="0.25">
      <c r="A2385" s="16" t="s">
        <v>32334</v>
      </c>
      <c r="B2385" s="20">
        <v>1</v>
      </c>
    </row>
    <row r="2386" spans="1:2" x14ac:dyDescent="0.25">
      <c r="A2386" s="16" t="s">
        <v>32906</v>
      </c>
      <c r="B2386" s="20">
        <v>2</v>
      </c>
    </row>
    <row r="2387" spans="1:2" x14ac:dyDescent="0.25">
      <c r="A2387" s="16" t="s">
        <v>32815</v>
      </c>
      <c r="B2387" s="20">
        <v>1</v>
      </c>
    </row>
    <row r="2388" spans="1:2" x14ac:dyDescent="0.25">
      <c r="A2388" s="16" t="s">
        <v>30481</v>
      </c>
      <c r="B2388" s="20">
        <v>1</v>
      </c>
    </row>
    <row r="2389" spans="1:2" x14ac:dyDescent="0.25">
      <c r="A2389" s="16" t="s">
        <v>28988</v>
      </c>
      <c r="B2389" s="20">
        <v>69</v>
      </c>
    </row>
    <row r="2390" spans="1:2" x14ac:dyDescent="0.25">
      <c r="A2390" s="16" t="s">
        <v>28858</v>
      </c>
      <c r="B2390" s="20">
        <v>11</v>
      </c>
    </row>
    <row r="2391" spans="1:2" x14ac:dyDescent="0.25">
      <c r="A2391" s="16" t="s">
        <v>32492</v>
      </c>
      <c r="B2391" s="20">
        <v>1</v>
      </c>
    </row>
    <row r="2392" spans="1:2" x14ac:dyDescent="0.25">
      <c r="A2392" s="16" t="s">
        <v>29002</v>
      </c>
      <c r="B2392" s="20">
        <v>31</v>
      </c>
    </row>
    <row r="2393" spans="1:2" x14ac:dyDescent="0.25">
      <c r="A2393" s="16" t="s">
        <v>31736</v>
      </c>
      <c r="B2393" s="20">
        <v>1</v>
      </c>
    </row>
    <row r="2394" spans="1:2" x14ac:dyDescent="0.25">
      <c r="A2394" s="16" t="s">
        <v>28975</v>
      </c>
      <c r="B2394" s="20">
        <v>16</v>
      </c>
    </row>
    <row r="2395" spans="1:2" x14ac:dyDescent="0.25">
      <c r="A2395" s="16" t="s">
        <v>30947</v>
      </c>
      <c r="B2395" s="20">
        <v>2</v>
      </c>
    </row>
    <row r="2396" spans="1:2" x14ac:dyDescent="0.25">
      <c r="A2396" s="16" t="s">
        <v>29582</v>
      </c>
      <c r="B2396" s="20">
        <v>1</v>
      </c>
    </row>
    <row r="2397" spans="1:2" x14ac:dyDescent="0.25">
      <c r="A2397" s="16" t="s">
        <v>28861</v>
      </c>
      <c r="B2397" s="20">
        <v>37</v>
      </c>
    </row>
    <row r="2398" spans="1:2" x14ac:dyDescent="0.25">
      <c r="A2398" s="16" t="s">
        <v>2538</v>
      </c>
      <c r="B2398" s="20">
        <v>21</v>
      </c>
    </row>
    <row r="2399" spans="1:2" x14ac:dyDescent="0.25">
      <c r="A2399" s="16" t="s">
        <v>32763</v>
      </c>
      <c r="B2399" s="20">
        <v>1</v>
      </c>
    </row>
    <row r="2400" spans="1:2" x14ac:dyDescent="0.25">
      <c r="A2400" s="16" t="s">
        <v>31568</v>
      </c>
      <c r="B2400" s="20">
        <v>1</v>
      </c>
    </row>
    <row r="2401" spans="1:2" x14ac:dyDescent="0.25">
      <c r="A2401" s="16" t="s">
        <v>30978</v>
      </c>
      <c r="B2401" s="20">
        <v>1</v>
      </c>
    </row>
    <row r="2402" spans="1:2" x14ac:dyDescent="0.25">
      <c r="A2402" s="16" t="s">
        <v>31852</v>
      </c>
      <c r="B2402" s="20">
        <v>2</v>
      </c>
    </row>
    <row r="2403" spans="1:2" x14ac:dyDescent="0.25">
      <c r="A2403" s="16" t="s">
        <v>29091</v>
      </c>
      <c r="B2403" s="20">
        <v>1</v>
      </c>
    </row>
    <row r="2404" spans="1:2" x14ac:dyDescent="0.25">
      <c r="A2404" s="16" t="s">
        <v>29342</v>
      </c>
      <c r="B2404" s="20">
        <v>6</v>
      </c>
    </row>
    <row r="2405" spans="1:2" x14ac:dyDescent="0.25">
      <c r="A2405" s="16" t="s">
        <v>30362</v>
      </c>
      <c r="B2405" s="20">
        <v>8</v>
      </c>
    </row>
    <row r="2406" spans="1:2" x14ac:dyDescent="0.25">
      <c r="A2406" s="16" t="s">
        <v>29538</v>
      </c>
      <c r="B2406" s="20">
        <v>7</v>
      </c>
    </row>
    <row r="2407" spans="1:2" x14ac:dyDescent="0.25">
      <c r="A2407" s="16" t="s">
        <v>29801</v>
      </c>
      <c r="B2407" s="20">
        <v>5</v>
      </c>
    </row>
    <row r="2408" spans="1:2" x14ac:dyDescent="0.25">
      <c r="A2408" s="16" t="s">
        <v>31467</v>
      </c>
      <c r="B2408" s="20">
        <v>1</v>
      </c>
    </row>
    <row r="2409" spans="1:2" x14ac:dyDescent="0.25">
      <c r="A2409" s="16" t="s">
        <v>29467</v>
      </c>
      <c r="B2409" s="20">
        <v>3</v>
      </c>
    </row>
    <row r="2410" spans="1:2" x14ac:dyDescent="0.25">
      <c r="A2410" s="16" t="s">
        <v>29279</v>
      </c>
      <c r="B2410" s="20">
        <v>8</v>
      </c>
    </row>
    <row r="2411" spans="1:2" x14ac:dyDescent="0.25">
      <c r="A2411" s="16" t="s">
        <v>29345</v>
      </c>
      <c r="B2411" s="20">
        <v>8</v>
      </c>
    </row>
    <row r="2412" spans="1:2" x14ac:dyDescent="0.25">
      <c r="A2412" s="16" t="s">
        <v>29218</v>
      </c>
      <c r="B2412" s="20">
        <v>4</v>
      </c>
    </row>
    <row r="2413" spans="1:2" x14ac:dyDescent="0.25">
      <c r="A2413" s="16" t="s">
        <v>31538</v>
      </c>
      <c r="B2413" s="20">
        <v>1</v>
      </c>
    </row>
    <row r="2414" spans="1:2" x14ac:dyDescent="0.25">
      <c r="A2414" s="16" t="s">
        <v>32660</v>
      </c>
      <c r="B2414" s="20">
        <v>1</v>
      </c>
    </row>
    <row r="2415" spans="1:2" x14ac:dyDescent="0.25">
      <c r="A2415" s="16" t="s">
        <v>32576</v>
      </c>
      <c r="B2415" s="20">
        <v>1</v>
      </c>
    </row>
    <row r="2416" spans="1:2" x14ac:dyDescent="0.25">
      <c r="A2416" s="16" t="s">
        <v>31619</v>
      </c>
      <c r="B2416" s="20">
        <v>1</v>
      </c>
    </row>
    <row r="2417" spans="1:2" x14ac:dyDescent="0.25">
      <c r="A2417" s="16" t="s">
        <v>30485</v>
      </c>
      <c r="B2417" s="20">
        <v>6</v>
      </c>
    </row>
    <row r="2418" spans="1:2" x14ac:dyDescent="0.25">
      <c r="A2418" s="16" t="s">
        <v>28770</v>
      </c>
      <c r="B2418" s="20">
        <v>2</v>
      </c>
    </row>
    <row r="2419" spans="1:2" x14ac:dyDescent="0.25">
      <c r="A2419" s="16" t="s">
        <v>32785</v>
      </c>
      <c r="B2419" s="20">
        <v>1</v>
      </c>
    </row>
    <row r="2420" spans="1:2" x14ac:dyDescent="0.25">
      <c r="A2420" s="16" t="s">
        <v>29169</v>
      </c>
      <c r="B2420" s="20">
        <v>1</v>
      </c>
    </row>
    <row r="2421" spans="1:2" x14ac:dyDescent="0.25">
      <c r="A2421" s="16" t="s">
        <v>31218</v>
      </c>
      <c r="B2421" s="20">
        <v>2</v>
      </c>
    </row>
    <row r="2422" spans="1:2" x14ac:dyDescent="0.25">
      <c r="A2422" s="16" t="s">
        <v>32636</v>
      </c>
      <c r="B2422" s="20">
        <v>1</v>
      </c>
    </row>
    <row r="2423" spans="1:2" x14ac:dyDescent="0.25">
      <c r="A2423" s="16" t="s">
        <v>29062</v>
      </c>
      <c r="B2423" s="20">
        <v>45</v>
      </c>
    </row>
    <row r="2424" spans="1:2" x14ac:dyDescent="0.25">
      <c r="A2424" s="16" t="s">
        <v>32525</v>
      </c>
      <c r="B2424" s="20">
        <v>1</v>
      </c>
    </row>
    <row r="2425" spans="1:2" x14ac:dyDescent="0.25">
      <c r="A2425" s="16" t="s">
        <v>32554</v>
      </c>
      <c r="B2425" s="20">
        <v>1</v>
      </c>
    </row>
    <row r="2426" spans="1:2" x14ac:dyDescent="0.25">
      <c r="A2426" s="16" t="s">
        <v>32375</v>
      </c>
      <c r="B2426" s="20">
        <v>1</v>
      </c>
    </row>
    <row r="2427" spans="1:2" x14ac:dyDescent="0.25">
      <c r="A2427" s="16" t="s">
        <v>30927</v>
      </c>
      <c r="B2427" s="20">
        <v>1</v>
      </c>
    </row>
    <row r="2428" spans="1:2" x14ac:dyDescent="0.25">
      <c r="A2428" s="16" t="s">
        <v>31679</v>
      </c>
      <c r="B2428" s="20">
        <v>1</v>
      </c>
    </row>
    <row r="2429" spans="1:2" x14ac:dyDescent="0.25">
      <c r="A2429" s="16" t="s">
        <v>30125</v>
      </c>
      <c r="B2429" s="20">
        <v>1</v>
      </c>
    </row>
    <row r="2430" spans="1:2" x14ac:dyDescent="0.25">
      <c r="A2430" s="16" t="s">
        <v>30734</v>
      </c>
      <c r="B2430" s="20">
        <v>1</v>
      </c>
    </row>
    <row r="2431" spans="1:2" x14ac:dyDescent="0.25">
      <c r="A2431" s="16" t="s">
        <v>31204</v>
      </c>
      <c r="B2431" s="20">
        <v>2</v>
      </c>
    </row>
    <row r="2432" spans="1:2" x14ac:dyDescent="0.25">
      <c r="A2432" s="16" t="s">
        <v>31864</v>
      </c>
      <c r="B2432" s="20">
        <v>1</v>
      </c>
    </row>
    <row r="2433" spans="1:2" x14ac:dyDescent="0.25">
      <c r="A2433" s="16" t="s">
        <v>29455</v>
      </c>
      <c r="B2433" s="20">
        <v>1</v>
      </c>
    </row>
    <row r="2434" spans="1:2" x14ac:dyDescent="0.25">
      <c r="A2434" s="16" t="s">
        <v>29018</v>
      </c>
      <c r="B2434" s="20">
        <v>27</v>
      </c>
    </row>
    <row r="2435" spans="1:2" x14ac:dyDescent="0.25">
      <c r="A2435" s="16" t="s">
        <v>31828</v>
      </c>
      <c r="B2435" s="20">
        <v>1</v>
      </c>
    </row>
    <row r="2436" spans="1:2" x14ac:dyDescent="0.25">
      <c r="A2436" s="16" t="s">
        <v>29729</v>
      </c>
      <c r="B2436" s="20">
        <v>10</v>
      </c>
    </row>
    <row r="2437" spans="1:2" x14ac:dyDescent="0.25">
      <c r="A2437" s="16" t="s">
        <v>32495</v>
      </c>
      <c r="B2437" s="20">
        <v>1</v>
      </c>
    </row>
    <row r="2438" spans="1:2" x14ac:dyDescent="0.25">
      <c r="A2438" s="16" t="s">
        <v>29003</v>
      </c>
      <c r="B2438" s="20">
        <v>4</v>
      </c>
    </row>
    <row r="2439" spans="1:2" x14ac:dyDescent="0.25">
      <c r="A2439" s="16" t="s">
        <v>33062</v>
      </c>
      <c r="B2439" s="20">
        <v>1</v>
      </c>
    </row>
    <row r="2440" spans="1:2" x14ac:dyDescent="0.25">
      <c r="A2440" s="16" t="s">
        <v>31763</v>
      </c>
      <c r="B2440" s="20">
        <v>3</v>
      </c>
    </row>
    <row r="2441" spans="1:2" x14ac:dyDescent="0.25">
      <c r="A2441" s="16" t="s">
        <v>29784</v>
      </c>
      <c r="B2441" s="20">
        <v>3</v>
      </c>
    </row>
    <row r="2442" spans="1:2" x14ac:dyDescent="0.25">
      <c r="A2442" s="16" t="s">
        <v>28877</v>
      </c>
      <c r="B2442" s="20">
        <v>2</v>
      </c>
    </row>
    <row r="2443" spans="1:2" x14ac:dyDescent="0.25">
      <c r="A2443" s="16" t="s">
        <v>29057</v>
      </c>
      <c r="B2443" s="20">
        <v>8</v>
      </c>
    </row>
    <row r="2444" spans="1:2" x14ac:dyDescent="0.25">
      <c r="A2444" s="16" t="s">
        <v>30563</v>
      </c>
      <c r="B2444" s="20">
        <v>3</v>
      </c>
    </row>
    <row r="2445" spans="1:2" x14ac:dyDescent="0.25">
      <c r="A2445" s="16" t="s">
        <v>32629</v>
      </c>
      <c r="B2445" s="20">
        <v>1</v>
      </c>
    </row>
    <row r="2446" spans="1:2" x14ac:dyDescent="0.25">
      <c r="A2446" s="16" t="s">
        <v>29210</v>
      </c>
      <c r="B2446" s="20">
        <v>1</v>
      </c>
    </row>
    <row r="2447" spans="1:2" x14ac:dyDescent="0.25">
      <c r="A2447" s="16" t="s">
        <v>28892</v>
      </c>
      <c r="B2447" s="20">
        <v>13</v>
      </c>
    </row>
    <row r="2448" spans="1:2" x14ac:dyDescent="0.25">
      <c r="A2448" s="16" t="s">
        <v>30843</v>
      </c>
      <c r="B2448" s="20">
        <v>1</v>
      </c>
    </row>
    <row r="2449" spans="1:2" x14ac:dyDescent="0.25">
      <c r="A2449" s="16" t="s">
        <v>28894</v>
      </c>
      <c r="B2449" s="20">
        <v>7</v>
      </c>
    </row>
    <row r="2450" spans="1:2" x14ac:dyDescent="0.25">
      <c r="A2450" s="16" t="s">
        <v>32272</v>
      </c>
      <c r="B2450" s="20">
        <v>1</v>
      </c>
    </row>
    <row r="2451" spans="1:2" x14ac:dyDescent="0.25">
      <c r="A2451" s="16" t="s">
        <v>29430</v>
      </c>
      <c r="B2451" s="20">
        <v>4</v>
      </c>
    </row>
    <row r="2452" spans="1:2" x14ac:dyDescent="0.25">
      <c r="A2452" s="16" t="s">
        <v>30447</v>
      </c>
      <c r="B2452" s="20">
        <v>1</v>
      </c>
    </row>
    <row r="2453" spans="1:2" x14ac:dyDescent="0.25">
      <c r="A2453" s="16" t="s">
        <v>28808</v>
      </c>
      <c r="B2453" s="20">
        <v>20</v>
      </c>
    </row>
    <row r="2454" spans="1:2" x14ac:dyDescent="0.25">
      <c r="A2454" s="16" t="s">
        <v>29253</v>
      </c>
      <c r="B2454" s="20">
        <v>1</v>
      </c>
    </row>
    <row r="2455" spans="1:2" x14ac:dyDescent="0.25">
      <c r="A2455" s="16" t="s">
        <v>31339</v>
      </c>
      <c r="B2455" s="20">
        <v>1</v>
      </c>
    </row>
    <row r="2456" spans="1:2" x14ac:dyDescent="0.25">
      <c r="A2456" s="16" t="s">
        <v>32854</v>
      </c>
      <c r="B2456" s="20">
        <v>1</v>
      </c>
    </row>
    <row r="2457" spans="1:2" x14ac:dyDescent="0.25">
      <c r="A2457" s="16" t="s">
        <v>30057</v>
      </c>
      <c r="B2457" s="20">
        <v>2</v>
      </c>
    </row>
    <row r="2458" spans="1:2" x14ac:dyDescent="0.25">
      <c r="A2458" s="16" t="s">
        <v>32994</v>
      </c>
      <c r="B2458" s="20">
        <v>1</v>
      </c>
    </row>
    <row r="2459" spans="1:2" x14ac:dyDescent="0.25">
      <c r="A2459" s="16" t="s">
        <v>32715</v>
      </c>
      <c r="B2459" s="20">
        <v>1</v>
      </c>
    </row>
    <row r="2460" spans="1:2" x14ac:dyDescent="0.25">
      <c r="A2460" s="16" t="s">
        <v>32829</v>
      </c>
      <c r="B2460" s="20">
        <v>1</v>
      </c>
    </row>
    <row r="2461" spans="1:2" x14ac:dyDescent="0.25">
      <c r="A2461" s="16" t="s">
        <v>32644</v>
      </c>
      <c r="B2461" s="20">
        <v>1</v>
      </c>
    </row>
    <row r="2462" spans="1:2" x14ac:dyDescent="0.25">
      <c r="A2462" s="16" t="s">
        <v>30849</v>
      </c>
      <c r="B2462" s="20">
        <v>1</v>
      </c>
    </row>
    <row r="2463" spans="1:2" x14ac:dyDescent="0.25">
      <c r="A2463" s="16" t="s">
        <v>30949</v>
      </c>
      <c r="B2463" s="20">
        <v>1</v>
      </c>
    </row>
    <row r="2464" spans="1:2" x14ac:dyDescent="0.25">
      <c r="A2464" s="16" t="s">
        <v>31308</v>
      </c>
      <c r="B2464" s="20">
        <v>1</v>
      </c>
    </row>
    <row r="2465" spans="1:2" x14ac:dyDescent="0.25">
      <c r="A2465" s="16" t="s">
        <v>31489</v>
      </c>
      <c r="B2465" s="20">
        <v>1</v>
      </c>
    </row>
    <row r="2466" spans="1:2" x14ac:dyDescent="0.25">
      <c r="A2466" s="16" t="s">
        <v>29828</v>
      </c>
      <c r="B2466" s="20">
        <v>2</v>
      </c>
    </row>
    <row r="2467" spans="1:2" x14ac:dyDescent="0.25">
      <c r="A2467" s="16" t="s">
        <v>31135</v>
      </c>
      <c r="B2467" s="20">
        <v>1</v>
      </c>
    </row>
    <row r="2468" spans="1:2" x14ac:dyDescent="0.25">
      <c r="A2468" s="16" t="s">
        <v>31073</v>
      </c>
      <c r="B2468" s="20">
        <v>1</v>
      </c>
    </row>
    <row r="2469" spans="1:2" x14ac:dyDescent="0.25">
      <c r="A2469" s="16" t="s">
        <v>32724</v>
      </c>
      <c r="B2469" s="20">
        <v>1</v>
      </c>
    </row>
    <row r="2470" spans="1:2" x14ac:dyDescent="0.25">
      <c r="A2470" s="16" t="s">
        <v>30818</v>
      </c>
      <c r="B2470" s="20">
        <v>1</v>
      </c>
    </row>
    <row r="2471" spans="1:2" x14ac:dyDescent="0.25">
      <c r="A2471" s="16" t="s">
        <v>30257</v>
      </c>
      <c r="B2471" s="20">
        <v>1</v>
      </c>
    </row>
    <row r="2472" spans="1:2" x14ac:dyDescent="0.25">
      <c r="A2472" s="16" t="s">
        <v>31398</v>
      </c>
      <c r="B2472" s="20">
        <v>1</v>
      </c>
    </row>
    <row r="2473" spans="1:2" x14ac:dyDescent="0.25">
      <c r="A2473" s="16" t="s">
        <v>31252</v>
      </c>
      <c r="B2473" s="20">
        <v>1</v>
      </c>
    </row>
    <row r="2474" spans="1:2" x14ac:dyDescent="0.25">
      <c r="A2474" s="16" t="s">
        <v>30522</v>
      </c>
      <c r="B2474" s="20">
        <v>1</v>
      </c>
    </row>
    <row r="2475" spans="1:2" x14ac:dyDescent="0.25">
      <c r="A2475" s="16" t="s">
        <v>32309</v>
      </c>
      <c r="B2475" s="20">
        <v>1</v>
      </c>
    </row>
    <row r="2476" spans="1:2" x14ac:dyDescent="0.25">
      <c r="A2476" s="16" t="s">
        <v>29408</v>
      </c>
      <c r="B2476" s="20">
        <v>2</v>
      </c>
    </row>
    <row r="2477" spans="1:2" x14ac:dyDescent="0.25">
      <c r="A2477" s="16" t="s">
        <v>33072</v>
      </c>
      <c r="B2477" s="20">
        <v>1</v>
      </c>
    </row>
    <row r="2478" spans="1:2" x14ac:dyDescent="0.25">
      <c r="A2478" s="16" t="s">
        <v>29319</v>
      </c>
      <c r="B2478" s="20">
        <v>1</v>
      </c>
    </row>
    <row r="2479" spans="1:2" x14ac:dyDescent="0.25">
      <c r="A2479" s="16" t="s">
        <v>33024</v>
      </c>
      <c r="B2479" s="20">
        <v>1</v>
      </c>
    </row>
    <row r="2480" spans="1:2" x14ac:dyDescent="0.25">
      <c r="A2480" s="16" t="s">
        <v>29817</v>
      </c>
      <c r="B2480" s="20">
        <v>1</v>
      </c>
    </row>
    <row r="2481" spans="1:2" x14ac:dyDescent="0.25">
      <c r="A2481" s="16" t="s">
        <v>28841</v>
      </c>
      <c r="B2481" s="20">
        <v>1</v>
      </c>
    </row>
    <row r="2482" spans="1:2" x14ac:dyDescent="0.25">
      <c r="A2482" s="16" t="s">
        <v>29614</v>
      </c>
      <c r="B2482" s="20">
        <v>1</v>
      </c>
    </row>
    <row r="2483" spans="1:2" x14ac:dyDescent="0.25">
      <c r="A2483" s="16" t="s">
        <v>29738</v>
      </c>
      <c r="B2483" s="20">
        <v>1</v>
      </c>
    </row>
    <row r="2484" spans="1:2" x14ac:dyDescent="0.25">
      <c r="A2484" s="16" t="s">
        <v>30892</v>
      </c>
      <c r="B2484" s="20">
        <v>2</v>
      </c>
    </row>
    <row r="2485" spans="1:2" x14ac:dyDescent="0.25">
      <c r="A2485" s="16" t="s">
        <v>33000</v>
      </c>
      <c r="B2485" s="20">
        <v>1</v>
      </c>
    </row>
    <row r="2486" spans="1:2" x14ac:dyDescent="0.25">
      <c r="A2486" s="16" t="s">
        <v>30754</v>
      </c>
      <c r="B2486" s="20">
        <v>1</v>
      </c>
    </row>
    <row r="2487" spans="1:2" x14ac:dyDescent="0.25">
      <c r="A2487" s="16" t="s">
        <v>29665</v>
      </c>
      <c r="B2487" s="20">
        <v>1</v>
      </c>
    </row>
    <row r="2488" spans="1:2" x14ac:dyDescent="0.25">
      <c r="A2488" s="16" t="s">
        <v>32450</v>
      </c>
      <c r="B2488" s="20">
        <v>1</v>
      </c>
    </row>
    <row r="2489" spans="1:2" x14ac:dyDescent="0.25">
      <c r="A2489" s="16" t="s">
        <v>29843</v>
      </c>
      <c r="B2489" s="20">
        <v>1</v>
      </c>
    </row>
    <row r="2490" spans="1:2" x14ac:dyDescent="0.25">
      <c r="A2490" s="16" t="s">
        <v>32826</v>
      </c>
      <c r="B2490" s="20">
        <v>1</v>
      </c>
    </row>
    <row r="2491" spans="1:2" x14ac:dyDescent="0.25">
      <c r="A2491" s="16" t="s">
        <v>28972</v>
      </c>
      <c r="B2491" s="20">
        <v>1</v>
      </c>
    </row>
    <row r="2492" spans="1:2" x14ac:dyDescent="0.25">
      <c r="A2492" s="16" t="s">
        <v>28945</v>
      </c>
      <c r="B2492" s="20">
        <v>1</v>
      </c>
    </row>
    <row r="2493" spans="1:2" x14ac:dyDescent="0.25">
      <c r="A2493" s="16" t="s">
        <v>29120</v>
      </c>
      <c r="B2493" s="20">
        <v>1</v>
      </c>
    </row>
    <row r="2494" spans="1:2" x14ac:dyDescent="0.25">
      <c r="A2494" s="16" t="s">
        <v>32350</v>
      </c>
      <c r="B2494" s="20">
        <v>1</v>
      </c>
    </row>
    <row r="2495" spans="1:2" x14ac:dyDescent="0.25">
      <c r="A2495" s="16" t="s">
        <v>32142</v>
      </c>
      <c r="B2495" s="20">
        <v>1</v>
      </c>
    </row>
    <row r="2496" spans="1:2" x14ac:dyDescent="0.25">
      <c r="A2496" s="16" t="s">
        <v>31290</v>
      </c>
      <c r="B2496" s="20">
        <v>1</v>
      </c>
    </row>
    <row r="2497" spans="1:2" x14ac:dyDescent="0.25">
      <c r="A2497" s="16" t="s">
        <v>31347</v>
      </c>
      <c r="B2497" s="20">
        <v>1</v>
      </c>
    </row>
    <row r="2498" spans="1:2" x14ac:dyDescent="0.25">
      <c r="A2498" s="16" t="s">
        <v>29030</v>
      </c>
      <c r="B2498" s="20">
        <v>1</v>
      </c>
    </row>
    <row r="2499" spans="1:2" x14ac:dyDescent="0.25">
      <c r="A2499" s="16" t="s">
        <v>32901</v>
      </c>
      <c r="B2499" s="20">
        <v>1</v>
      </c>
    </row>
    <row r="2500" spans="1:2" x14ac:dyDescent="0.25">
      <c r="A2500" s="16" t="s">
        <v>31375</v>
      </c>
      <c r="B2500" s="20">
        <v>1</v>
      </c>
    </row>
    <row r="2501" spans="1:2" x14ac:dyDescent="0.25">
      <c r="A2501" s="16" t="s">
        <v>32018</v>
      </c>
      <c r="B2501" s="20">
        <v>1</v>
      </c>
    </row>
    <row r="2502" spans="1:2" x14ac:dyDescent="0.25">
      <c r="A2502" s="16" t="s">
        <v>32736</v>
      </c>
      <c r="B2502" s="20">
        <v>1</v>
      </c>
    </row>
    <row r="2503" spans="1:2" x14ac:dyDescent="0.25">
      <c r="A2503" s="16" t="s">
        <v>31304</v>
      </c>
      <c r="B2503" s="20">
        <v>1</v>
      </c>
    </row>
    <row r="2504" spans="1:2" x14ac:dyDescent="0.25">
      <c r="A2504" s="16" t="s">
        <v>31019</v>
      </c>
      <c r="B2504" s="20">
        <v>1</v>
      </c>
    </row>
    <row r="2505" spans="1:2" x14ac:dyDescent="0.25">
      <c r="A2505" s="16" t="s">
        <v>32009</v>
      </c>
      <c r="B2505" s="20">
        <v>1</v>
      </c>
    </row>
    <row r="2506" spans="1:2" x14ac:dyDescent="0.25">
      <c r="A2506" s="16" t="s">
        <v>31461</v>
      </c>
      <c r="B2506" s="20">
        <v>1</v>
      </c>
    </row>
    <row r="2507" spans="1:2" x14ac:dyDescent="0.25">
      <c r="A2507" s="16" t="s">
        <v>31295</v>
      </c>
      <c r="B2507" s="20">
        <v>1</v>
      </c>
    </row>
    <row r="2508" spans="1:2" x14ac:dyDescent="0.25">
      <c r="A2508" s="16" t="s">
        <v>29173</v>
      </c>
      <c r="B2508" s="20">
        <v>1</v>
      </c>
    </row>
    <row r="2509" spans="1:2" x14ac:dyDescent="0.25">
      <c r="A2509" s="16" t="s">
        <v>30329</v>
      </c>
      <c r="B2509" s="20">
        <v>1</v>
      </c>
    </row>
    <row r="2510" spans="1:2" x14ac:dyDescent="0.25">
      <c r="A2510" s="16" t="s">
        <v>30045</v>
      </c>
      <c r="B2510" s="20">
        <v>1</v>
      </c>
    </row>
    <row r="2511" spans="1:2" x14ac:dyDescent="0.25">
      <c r="A2511" s="16" t="s">
        <v>32645</v>
      </c>
      <c r="B2511" s="20">
        <v>1</v>
      </c>
    </row>
    <row r="2512" spans="1:2" x14ac:dyDescent="0.25">
      <c r="A2512" s="16" t="s">
        <v>31927</v>
      </c>
      <c r="B2512" s="20">
        <v>1</v>
      </c>
    </row>
    <row r="2513" spans="1:2" x14ac:dyDescent="0.25">
      <c r="A2513" s="16" t="s">
        <v>30864</v>
      </c>
      <c r="B2513" s="20">
        <v>1</v>
      </c>
    </row>
    <row r="2514" spans="1:2" x14ac:dyDescent="0.25">
      <c r="A2514" s="16" t="s">
        <v>28987</v>
      </c>
      <c r="B2514" s="20">
        <v>1</v>
      </c>
    </row>
    <row r="2515" spans="1:2" x14ac:dyDescent="0.25">
      <c r="A2515" s="16" t="s">
        <v>31550</v>
      </c>
      <c r="B2515" s="20">
        <v>1</v>
      </c>
    </row>
    <row r="2516" spans="1:2" x14ac:dyDescent="0.25">
      <c r="A2516" s="16" t="s">
        <v>31342</v>
      </c>
      <c r="B2516" s="20">
        <v>1</v>
      </c>
    </row>
    <row r="2517" spans="1:2" x14ac:dyDescent="0.25">
      <c r="A2517" s="16" t="s">
        <v>30300</v>
      </c>
      <c r="B2517" s="20">
        <v>1</v>
      </c>
    </row>
    <row r="2518" spans="1:2" x14ac:dyDescent="0.25">
      <c r="A2518" s="16" t="s">
        <v>30478</v>
      </c>
      <c r="B2518" s="20">
        <v>1</v>
      </c>
    </row>
    <row r="2519" spans="1:2" x14ac:dyDescent="0.25">
      <c r="A2519" s="16" t="s">
        <v>32050</v>
      </c>
      <c r="B2519" s="20">
        <v>1</v>
      </c>
    </row>
    <row r="2520" spans="1:2" x14ac:dyDescent="0.25">
      <c r="A2520" s="16" t="s">
        <v>29739</v>
      </c>
      <c r="B2520" s="20">
        <v>1</v>
      </c>
    </row>
    <row r="2521" spans="1:2" x14ac:dyDescent="0.25">
      <c r="A2521" s="16" t="s">
        <v>32175</v>
      </c>
      <c r="B2521" s="20">
        <v>1</v>
      </c>
    </row>
    <row r="2522" spans="1:2" x14ac:dyDescent="0.25">
      <c r="A2522" s="16" t="s">
        <v>32476</v>
      </c>
      <c r="B2522" s="20">
        <v>1</v>
      </c>
    </row>
    <row r="2523" spans="1:2" x14ac:dyDescent="0.25">
      <c r="A2523" s="16" t="s">
        <v>31898</v>
      </c>
      <c r="B2523" s="20">
        <v>1</v>
      </c>
    </row>
    <row r="2524" spans="1:2" x14ac:dyDescent="0.25">
      <c r="A2524" s="16" t="s">
        <v>31524</v>
      </c>
      <c r="B2524" s="20">
        <v>1</v>
      </c>
    </row>
    <row r="2525" spans="1:2" x14ac:dyDescent="0.25">
      <c r="A2525" s="16" t="s">
        <v>31706</v>
      </c>
      <c r="B2525" s="20">
        <v>1</v>
      </c>
    </row>
    <row r="2526" spans="1:2" x14ac:dyDescent="0.25">
      <c r="A2526" s="16" t="s">
        <v>31785</v>
      </c>
      <c r="B2526" s="20">
        <v>1</v>
      </c>
    </row>
    <row r="2527" spans="1:2" x14ac:dyDescent="0.25">
      <c r="A2527" s="16" t="s">
        <v>29545</v>
      </c>
      <c r="B2527" s="20">
        <v>1</v>
      </c>
    </row>
    <row r="2528" spans="1:2" x14ac:dyDescent="0.25">
      <c r="A2528" s="16" t="s">
        <v>29607</v>
      </c>
      <c r="B2528" s="20">
        <v>1</v>
      </c>
    </row>
    <row r="2529" spans="1:2" x14ac:dyDescent="0.25">
      <c r="A2529" s="16" t="s">
        <v>32926</v>
      </c>
      <c r="B2529" s="20">
        <v>1</v>
      </c>
    </row>
    <row r="2530" spans="1:2" x14ac:dyDescent="0.25">
      <c r="A2530" s="16" t="s">
        <v>30296</v>
      </c>
      <c r="B2530" s="20">
        <v>1</v>
      </c>
    </row>
    <row r="2531" spans="1:2" x14ac:dyDescent="0.25">
      <c r="A2531" s="16" t="s">
        <v>29779</v>
      </c>
      <c r="B2531" s="20">
        <v>1</v>
      </c>
    </row>
    <row r="2532" spans="1:2" x14ac:dyDescent="0.25">
      <c r="A2532" s="16" t="s">
        <v>32166</v>
      </c>
      <c r="B2532" s="20">
        <v>1</v>
      </c>
    </row>
    <row r="2533" spans="1:2" x14ac:dyDescent="0.25">
      <c r="A2533" s="16" t="s">
        <v>31917</v>
      </c>
      <c r="B2533" s="20">
        <v>1</v>
      </c>
    </row>
    <row r="2534" spans="1:2" x14ac:dyDescent="0.25">
      <c r="A2534" s="16" t="s">
        <v>30237</v>
      </c>
      <c r="B2534" s="20">
        <v>1</v>
      </c>
    </row>
    <row r="2535" spans="1:2" x14ac:dyDescent="0.25">
      <c r="A2535" s="16" t="s">
        <v>32658</v>
      </c>
      <c r="B2535" s="20">
        <v>1</v>
      </c>
    </row>
    <row r="2536" spans="1:2" x14ac:dyDescent="0.25">
      <c r="A2536" s="16" t="s">
        <v>32121</v>
      </c>
      <c r="B2536" s="20">
        <v>1</v>
      </c>
    </row>
    <row r="2537" spans="1:2" x14ac:dyDescent="0.25">
      <c r="A2537" s="16" t="s">
        <v>30342</v>
      </c>
      <c r="B2537" s="20">
        <v>1</v>
      </c>
    </row>
    <row r="2538" spans="1:2" x14ac:dyDescent="0.25">
      <c r="A2538" s="16" t="s">
        <v>33006</v>
      </c>
      <c r="B2538" s="20">
        <v>1</v>
      </c>
    </row>
    <row r="2539" spans="1:2" x14ac:dyDescent="0.25">
      <c r="A2539" s="16" t="s">
        <v>30748</v>
      </c>
      <c r="B2539" s="20">
        <v>1</v>
      </c>
    </row>
    <row r="2540" spans="1:2" x14ac:dyDescent="0.25">
      <c r="A2540" s="16" t="s">
        <v>32767</v>
      </c>
      <c r="B2540" s="20">
        <v>1</v>
      </c>
    </row>
    <row r="2541" spans="1:2" x14ac:dyDescent="0.25">
      <c r="A2541" s="16" t="s">
        <v>32281</v>
      </c>
      <c r="B2541" s="20">
        <v>1</v>
      </c>
    </row>
    <row r="2542" spans="1:2" x14ac:dyDescent="0.25">
      <c r="A2542" s="16" t="s">
        <v>31817</v>
      </c>
      <c r="B2542" s="20">
        <v>1</v>
      </c>
    </row>
    <row r="2543" spans="1:2" x14ac:dyDescent="0.25">
      <c r="A2543" s="16" t="s">
        <v>31163</v>
      </c>
      <c r="B2543" s="20">
        <v>1</v>
      </c>
    </row>
    <row r="2544" spans="1:2" x14ac:dyDescent="0.25">
      <c r="A2544" s="16" t="s">
        <v>31630</v>
      </c>
      <c r="B2544" s="20">
        <v>1</v>
      </c>
    </row>
    <row r="2545" spans="1:2" x14ac:dyDescent="0.25">
      <c r="A2545" s="16" t="s">
        <v>31952</v>
      </c>
      <c r="B2545" s="20">
        <v>1</v>
      </c>
    </row>
    <row r="2546" spans="1:2" x14ac:dyDescent="0.25">
      <c r="A2546" s="16" t="s">
        <v>30054</v>
      </c>
      <c r="B2546" s="20">
        <v>1</v>
      </c>
    </row>
    <row r="2547" spans="1:2" x14ac:dyDescent="0.25">
      <c r="A2547" s="16" t="s">
        <v>32678</v>
      </c>
      <c r="B2547" s="20">
        <v>1</v>
      </c>
    </row>
    <row r="2548" spans="1:2" x14ac:dyDescent="0.25">
      <c r="A2548" s="16" t="s">
        <v>30506</v>
      </c>
      <c r="B2548" s="20">
        <v>1</v>
      </c>
    </row>
    <row r="2549" spans="1:2" x14ac:dyDescent="0.25">
      <c r="A2549" s="16" t="s">
        <v>31184</v>
      </c>
      <c r="B2549" s="20">
        <v>1</v>
      </c>
    </row>
    <row r="2550" spans="1:2" x14ac:dyDescent="0.25">
      <c r="A2550" s="16" t="s">
        <v>31153</v>
      </c>
      <c r="B2550" s="20">
        <v>1</v>
      </c>
    </row>
    <row r="2551" spans="1:2" x14ac:dyDescent="0.25">
      <c r="A2551" s="16" t="s">
        <v>31579</v>
      </c>
      <c r="B2551" s="20">
        <v>1</v>
      </c>
    </row>
    <row r="2552" spans="1:2" x14ac:dyDescent="0.25">
      <c r="A2552" s="16" t="s">
        <v>30059</v>
      </c>
      <c r="B2552" s="20">
        <v>1</v>
      </c>
    </row>
    <row r="2553" spans="1:2" x14ac:dyDescent="0.25">
      <c r="A2553" s="16" t="s">
        <v>28901</v>
      </c>
      <c r="B2553" s="20">
        <v>1</v>
      </c>
    </row>
    <row r="2554" spans="1:2" x14ac:dyDescent="0.25">
      <c r="A2554" s="16" t="s">
        <v>32342</v>
      </c>
      <c r="B2554" s="20">
        <v>1</v>
      </c>
    </row>
    <row r="2555" spans="1:2" x14ac:dyDescent="0.25">
      <c r="A2555" s="16" t="s">
        <v>31824</v>
      </c>
      <c r="B2555" s="20">
        <v>1</v>
      </c>
    </row>
    <row r="2556" spans="1:2" x14ac:dyDescent="0.25">
      <c r="A2556" s="16" t="s">
        <v>32086</v>
      </c>
      <c r="B2556" s="20">
        <v>1</v>
      </c>
    </row>
    <row r="2557" spans="1:2" x14ac:dyDescent="0.25">
      <c r="A2557" s="16" t="s">
        <v>32020</v>
      </c>
      <c r="B2557" s="20">
        <v>1</v>
      </c>
    </row>
    <row r="2558" spans="1:2" x14ac:dyDescent="0.25">
      <c r="A2558" s="16" t="s">
        <v>31978</v>
      </c>
      <c r="B2558" s="20">
        <v>1</v>
      </c>
    </row>
    <row r="2559" spans="1:2" x14ac:dyDescent="0.25">
      <c r="A2559" s="16" t="s">
        <v>31392</v>
      </c>
      <c r="B2559" s="20">
        <v>1</v>
      </c>
    </row>
    <row r="2560" spans="1:2" x14ac:dyDescent="0.25">
      <c r="A2560" s="16" t="s">
        <v>31821</v>
      </c>
      <c r="B2560" s="20">
        <v>1</v>
      </c>
    </row>
    <row r="2561" spans="1:2" x14ac:dyDescent="0.25">
      <c r="A2561" s="16" t="s">
        <v>29349</v>
      </c>
      <c r="B2561" s="20">
        <v>1</v>
      </c>
    </row>
    <row r="2562" spans="1:2" x14ac:dyDescent="0.25">
      <c r="A2562" s="16" t="s">
        <v>29842</v>
      </c>
      <c r="B2562" s="20">
        <v>1</v>
      </c>
    </row>
    <row r="2563" spans="1:2" x14ac:dyDescent="0.25">
      <c r="A2563" s="16" t="s">
        <v>32023</v>
      </c>
      <c r="B2563" s="20">
        <v>1</v>
      </c>
    </row>
    <row r="2564" spans="1:2" x14ac:dyDescent="0.25">
      <c r="A2564" s="16" t="s">
        <v>31114</v>
      </c>
      <c r="B2564" s="20">
        <v>1</v>
      </c>
    </row>
    <row r="2565" spans="1:2" x14ac:dyDescent="0.25">
      <c r="A2565" s="16" t="s">
        <v>31643</v>
      </c>
      <c r="B2565" s="20">
        <v>1</v>
      </c>
    </row>
    <row r="2566" spans="1:2" x14ac:dyDescent="0.25">
      <c r="A2566" s="16" t="s">
        <v>32875</v>
      </c>
      <c r="B2566" s="20">
        <v>1</v>
      </c>
    </row>
    <row r="2567" spans="1:2" x14ac:dyDescent="0.25">
      <c r="A2567" s="16" t="s">
        <v>32589</v>
      </c>
      <c r="B2567" s="20">
        <v>1</v>
      </c>
    </row>
    <row r="2568" spans="1:2" x14ac:dyDescent="0.25">
      <c r="A2568" s="16" t="s">
        <v>32370</v>
      </c>
      <c r="B2568" s="20">
        <v>1</v>
      </c>
    </row>
    <row r="2569" spans="1:2" x14ac:dyDescent="0.25">
      <c r="A2569" s="16" t="s">
        <v>29493</v>
      </c>
      <c r="B2569" s="20">
        <v>1</v>
      </c>
    </row>
    <row r="2570" spans="1:2" x14ac:dyDescent="0.25">
      <c r="A2570" s="16" t="s">
        <v>32057</v>
      </c>
      <c r="B2570" s="20">
        <v>1</v>
      </c>
    </row>
    <row r="2571" spans="1:2" x14ac:dyDescent="0.25">
      <c r="A2571" s="16" t="s">
        <v>31849</v>
      </c>
      <c r="B2571" s="20">
        <v>1</v>
      </c>
    </row>
    <row r="2572" spans="1:2" x14ac:dyDescent="0.25">
      <c r="A2572" s="16" t="s">
        <v>32945</v>
      </c>
      <c r="B2572" s="20">
        <v>1</v>
      </c>
    </row>
    <row r="2573" spans="1:2" x14ac:dyDescent="0.25">
      <c r="A2573" s="16" t="s">
        <v>32983</v>
      </c>
      <c r="B2573" s="20">
        <v>1</v>
      </c>
    </row>
    <row r="2574" spans="1:2" x14ac:dyDescent="0.25">
      <c r="A2574" s="16" t="s">
        <v>32758</v>
      </c>
      <c r="B2574" s="20">
        <v>1</v>
      </c>
    </row>
    <row r="2575" spans="1:2" x14ac:dyDescent="0.25">
      <c r="A2575" s="16" t="s">
        <v>29996</v>
      </c>
      <c r="B2575" s="20">
        <v>1</v>
      </c>
    </row>
    <row r="2576" spans="1:2" x14ac:dyDescent="0.25">
      <c r="A2576" s="16" t="s">
        <v>31878</v>
      </c>
      <c r="B2576" s="20">
        <v>1</v>
      </c>
    </row>
    <row r="2577" spans="1:2" x14ac:dyDescent="0.25">
      <c r="A2577" s="16" t="s">
        <v>31777</v>
      </c>
      <c r="B2577" s="20">
        <v>1</v>
      </c>
    </row>
    <row r="2578" spans="1:2" x14ac:dyDescent="0.25">
      <c r="A2578" s="16" t="s">
        <v>33057</v>
      </c>
      <c r="B2578" s="20">
        <v>1</v>
      </c>
    </row>
    <row r="2579" spans="1:2" x14ac:dyDescent="0.25">
      <c r="A2579" s="16" t="s">
        <v>32833</v>
      </c>
      <c r="B2579" s="20">
        <v>1</v>
      </c>
    </row>
    <row r="2580" spans="1:2" x14ac:dyDescent="0.25">
      <c r="A2580" s="16" t="s">
        <v>31779</v>
      </c>
      <c r="B2580" s="20">
        <v>1</v>
      </c>
    </row>
    <row r="2581" spans="1:2" x14ac:dyDescent="0.25">
      <c r="A2581" s="16" t="s">
        <v>32354</v>
      </c>
      <c r="B2581" s="20">
        <v>1</v>
      </c>
    </row>
    <row r="2582" spans="1:2" x14ac:dyDescent="0.25">
      <c r="A2582" s="16" t="s">
        <v>31877</v>
      </c>
      <c r="B2582" s="20">
        <v>1</v>
      </c>
    </row>
    <row r="2583" spans="1:2" x14ac:dyDescent="0.25">
      <c r="A2583" s="16" t="s">
        <v>32886</v>
      </c>
      <c r="B2583" s="20">
        <v>1</v>
      </c>
    </row>
    <row r="2584" spans="1:2" x14ac:dyDescent="0.25">
      <c r="A2584" s="16" t="s">
        <v>30594</v>
      </c>
      <c r="B2584" s="20">
        <v>1</v>
      </c>
    </row>
    <row r="2585" spans="1:2" x14ac:dyDescent="0.25">
      <c r="A2585" s="16" t="s">
        <v>30244</v>
      </c>
      <c r="B2585" s="20">
        <v>1</v>
      </c>
    </row>
    <row r="2586" spans="1:2" x14ac:dyDescent="0.25">
      <c r="A2586" s="16" t="s">
        <v>31330</v>
      </c>
      <c r="B2586" s="20">
        <v>1</v>
      </c>
    </row>
    <row r="2587" spans="1:2" x14ac:dyDescent="0.25">
      <c r="A2587" s="16" t="s">
        <v>32663</v>
      </c>
      <c r="B2587" s="20">
        <v>1</v>
      </c>
    </row>
    <row r="2588" spans="1:2" x14ac:dyDescent="0.25">
      <c r="A2588" s="16" t="s">
        <v>32909</v>
      </c>
      <c r="B2588" s="20">
        <v>1</v>
      </c>
    </row>
    <row r="2589" spans="1:2" x14ac:dyDescent="0.25">
      <c r="A2589" s="16" t="s">
        <v>30693</v>
      </c>
      <c r="B2589" s="20">
        <v>1</v>
      </c>
    </row>
    <row r="2590" spans="1:2" x14ac:dyDescent="0.25">
      <c r="A2590" s="16" t="s">
        <v>29747</v>
      </c>
      <c r="B2590" s="20">
        <v>1</v>
      </c>
    </row>
    <row r="2591" spans="1:2" x14ac:dyDescent="0.25">
      <c r="A2591" s="16" t="s">
        <v>29853</v>
      </c>
      <c r="B2591" s="20">
        <v>1</v>
      </c>
    </row>
    <row r="2592" spans="1:2" x14ac:dyDescent="0.25">
      <c r="A2592" s="16" t="s">
        <v>32634</v>
      </c>
      <c r="B2592" s="20">
        <v>1</v>
      </c>
    </row>
    <row r="2593" spans="1:2" x14ac:dyDescent="0.25">
      <c r="A2593" s="16" t="s">
        <v>30742</v>
      </c>
      <c r="B2593" s="20">
        <v>1</v>
      </c>
    </row>
    <row r="2594" spans="1:2" x14ac:dyDescent="0.25">
      <c r="A2594" s="16" t="s">
        <v>30573</v>
      </c>
      <c r="B2594" s="20">
        <v>1</v>
      </c>
    </row>
    <row r="2595" spans="1:2" x14ac:dyDescent="0.25">
      <c r="A2595" s="16" t="s">
        <v>32113</v>
      </c>
      <c r="B2595" s="20">
        <v>1</v>
      </c>
    </row>
    <row r="2596" spans="1:2" x14ac:dyDescent="0.25">
      <c r="A2596" s="16" t="s">
        <v>32686</v>
      </c>
      <c r="B2596" s="20">
        <v>1</v>
      </c>
    </row>
    <row r="2597" spans="1:2" x14ac:dyDescent="0.25">
      <c r="A2597" s="16" t="s">
        <v>32269</v>
      </c>
      <c r="B2597" s="20">
        <v>1</v>
      </c>
    </row>
    <row r="2598" spans="1:2" x14ac:dyDescent="0.25">
      <c r="A2598" s="16" t="s">
        <v>30676</v>
      </c>
      <c r="B2598" s="20">
        <v>1</v>
      </c>
    </row>
    <row r="2599" spans="1:2" x14ac:dyDescent="0.25">
      <c r="A2599" s="16" t="s">
        <v>31886</v>
      </c>
      <c r="B2599" s="20">
        <v>1</v>
      </c>
    </row>
    <row r="2600" spans="1:2" x14ac:dyDescent="0.25">
      <c r="A2600" s="16" t="s">
        <v>31910</v>
      </c>
      <c r="B2600" s="20">
        <v>1</v>
      </c>
    </row>
    <row r="2601" spans="1:2" x14ac:dyDescent="0.25">
      <c r="A2601" s="16" t="s">
        <v>32460</v>
      </c>
      <c r="B2601" s="20">
        <v>1</v>
      </c>
    </row>
    <row r="2602" spans="1:2" x14ac:dyDescent="0.25">
      <c r="A2602" s="16" t="s">
        <v>31528</v>
      </c>
      <c r="B2602" s="20">
        <v>1</v>
      </c>
    </row>
    <row r="2603" spans="1:2" x14ac:dyDescent="0.25">
      <c r="A2603" s="16" t="s">
        <v>32781</v>
      </c>
      <c r="B2603" s="20">
        <v>1</v>
      </c>
    </row>
    <row r="2604" spans="1:2" x14ac:dyDescent="0.25">
      <c r="A2604" s="16" t="s">
        <v>31091</v>
      </c>
      <c r="B2604" s="20">
        <v>1</v>
      </c>
    </row>
    <row r="2605" spans="1:2" x14ac:dyDescent="0.25">
      <c r="A2605" s="16" t="s">
        <v>32461</v>
      </c>
      <c r="B2605" s="20">
        <v>1</v>
      </c>
    </row>
    <row r="2606" spans="1:2" x14ac:dyDescent="0.25">
      <c r="A2606" s="16" t="s">
        <v>32806</v>
      </c>
      <c r="B2606" s="20">
        <v>1</v>
      </c>
    </row>
    <row r="2607" spans="1:2" x14ac:dyDescent="0.25">
      <c r="A2607" s="16" t="s">
        <v>31726</v>
      </c>
      <c r="B2607" s="20">
        <v>1</v>
      </c>
    </row>
    <row r="2608" spans="1:2" x14ac:dyDescent="0.25">
      <c r="A2608" s="16" t="s">
        <v>33025</v>
      </c>
      <c r="B2608" s="20">
        <v>1</v>
      </c>
    </row>
    <row r="2609" spans="1:2" x14ac:dyDescent="0.25">
      <c r="A2609" s="16" t="s">
        <v>31548</v>
      </c>
      <c r="B2609" s="20">
        <v>1</v>
      </c>
    </row>
    <row r="2610" spans="1:2" x14ac:dyDescent="0.25">
      <c r="A2610" s="16" t="s">
        <v>31035</v>
      </c>
      <c r="B2610" s="20">
        <v>1</v>
      </c>
    </row>
    <row r="2611" spans="1:2" x14ac:dyDescent="0.25">
      <c r="A2611" s="16" t="s">
        <v>29280</v>
      </c>
      <c r="B2611" s="20">
        <v>1</v>
      </c>
    </row>
    <row r="2612" spans="1:2" x14ac:dyDescent="0.25">
      <c r="A2612" s="16" t="s">
        <v>30876</v>
      </c>
      <c r="B2612" s="20">
        <v>1</v>
      </c>
    </row>
    <row r="2613" spans="1:2" x14ac:dyDescent="0.25">
      <c r="A2613" s="16" t="s">
        <v>30558</v>
      </c>
      <c r="B2613" s="20">
        <v>1</v>
      </c>
    </row>
    <row r="2614" spans="1:2" x14ac:dyDescent="0.25">
      <c r="A2614" s="16" t="s">
        <v>31021</v>
      </c>
      <c r="B2614" s="20">
        <v>1</v>
      </c>
    </row>
    <row r="2615" spans="1:2" x14ac:dyDescent="0.25">
      <c r="A2615" s="16" t="s">
        <v>33034</v>
      </c>
      <c r="B2615" s="20">
        <v>1</v>
      </c>
    </row>
    <row r="2616" spans="1:2" x14ac:dyDescent="0.25">
      <c r="A2616" s="16" t="s">
        <v>32116</v>
      </c>
      <c r="B2616" s="20">
        <v>1</v>
      </c>
    </row>
    <row r="2617" spans="1:2" x14ac:dyDescent="0.25">
      <c r="A2617" s="16" t="s">
        <v>31407</v>
      </c>
      <c r="B2617" s="20">
        <v>1</v>
      </c>
    </row>
    <row r="2618" spans="1:2" x14ac:dyDescent="0.25">
      <c r="A2618" s="16" t="s">
        <v>29808</v>
      </c>
      <c r="B2618" s="20">
        <v>1</v>
      </c>
    </row>
    <row r="2619" spans="1:2" x14ac:dyDescent="0.25">
      <c r="A2619" s="16" t="s">
        <v>29701</v>
      </c>
      <c r="B2619" s="20">
        <v>1</v>
      </c>
    </row>
    <row r="2620" spans="1:2" x14ac:dyDescent="0.25">
      <c r="A2620" s="16" t="s">
        <v>30168</v>
      </c>
      <c r="B2620" s="20">
        <v>1</v>
      </c>
    </row>
    <row r="2621" spans="1:2" x14ac:dyDescent="0.25">
      <c r="A2621" s="16" t="s">
        <v>31118</v>
      </c>
      <c r="B2621" s="20">
        <v>1</v>
      </c>
    </row>
    <row r="2622" spans="1:2" x14ac:dyDescent="0.25">
      <c r="A2622" s="16" t="s">
        <v>31844</v>
      </c>
      <c r="B2622" s="20">
        <v>1</v>
      </c>
    </row>
    <row r="2623" spans="1:2" x14ac:dyDescent="0.25">
      <c r="A2623" s="16" t="s">
        <v>32510</v>
      </c>
      <c r="B2623" s="20">
        <v>1</v>
      </c>
    </row>
    <row r="2624" spans="1:2" x14ac:dyDescent="0.25">
      <c r="A2624" s="16" t="s">
        <v>32944</v>
      </c>
      <c r="B2624" s="20">
        <v>1</v>
      </c>
    </row>
    <row r="2625" spans="1:2" x14ac:dyDescent="0.25">
      <c r="A2625" s="16" t="s">
        <v>33030</v>
      </c>
      <c r="B2625" s="20">
        <v>1</v>
      </c>
    </row>
    <row r="2626" spans="1:2" x14ac:dyDescent="0.25">
      <c r="A2626" s="16" t="s">
        <v>30967</v>
      </c>
      <c r="B2626" s="20">
        <v>1</v>
      </c>
    </row>
    <row r="2627" spans="1:2" x14ac:dyDescent="0.25">
      <c r="A2627" s="16" t="s">
        <v>31712</v>
      </c>
      <c r="B2627" s="20">
        <v>1</v>
      </c>
    </row>
    <row r="2628" spans="1:2" x14ac:dyDescent="0.25">
      <c r="A2628" s="16" t="s">
        <v>30598</v>
      </c>
      <c r="B2628" s="20">
        <v>1</v>
      </c>
    </row>
    <row r="2629" spans="1:2" x14ac:dyDescent="0.25">
      <c r="A2629" s="16" t="s">
        <v>31402</v>
      </c>
      <c r="B2629" s="20">
        <v>2</v>
      </c>
    </row>
    <row r="2630" spans="1:2" x14ac:dyDescent="0.25">
      <c r="A2630" s="16" t="s">
        <v>31685</v>
      </c>
      <c r="B2630" s="20">
        <v>1</v>
      </c>
    </row>
    <row r="2631" spans="1:2" x14ac:dyDescent="0.25">
      <c r="A2631" s="16" t="s">
        <v>29519</v>
      </c>
      <c r="B2631" s="20">
        <v>1</v>
      </c>
    </row>
    <row r="2632" spans="1:2" x14ac:dyDescent="0.25">
      <c r="A2632" s="16" t="s">
        <v>31460</v>
      </c>
      <c r="B2632" s="20">
        <v>1</v>
      </c>
    </row>
    <row r="2633" spans="1:2" x14ac:dyDescent="0.25">
      <c r="A2633" s="16" t="s">
        <v>31282</v>
      </c>
      <c r="B2633" s="20">
        <v>1</v>
      </c>
    </row>
    <row r="2634" spans="1:2" x14ac:dyDescent="0.25">
      <c r="A2634" s="16" t="s">
        <v>30685</v>
      </c>
      <c r="B2634" s="20">
        <v>1</v>
      </c>
    </row>
    <row r="2635" spans="1:2" x14ac:dyDescent="0.25">
      <c r="A2635" s="16" t="s">
        <v>32385</v>
      </c>
      <c r="B2635" s="20">
        <v>1</v>
      </c>
    </row>
    <row r="2636" spans="1:2" x14ac:dyDescent="0.25">
      <c r="A2636" s="16" t="s">
        <v>30908</v>
      </c>
      <c r="B2636" s="20">
        <v>1</v>
      </c>
    </row>
    <row r="2637" spans="1:2" x14ac:dyDescent="0.25">
      <c r="A2637" s="16" t="s">
        <v>32073</v>
      </c>
      <c r="B2637" s="20">
        <v>1</v>
      </c>
    </row>
    <row r="2638" spans="1:2" x14ac:dyDescent="0.25">
      <c r="A2638" s="16" t="s">
        <v>29945</v>
      </c>
      <c r="B2638" s="20">
        <v>1</v>
      </c>
    </row>
    <row r="2639" spans="1:2" x14ac:dyDescent="0.25">
      <c r="A2639" s="16" t="s">
        <v>32179</v>
      </c>
      <c r="B2639" s="20">
        <v>1</v>
      </c>
    </row>
    <row r="2640" spans="1:2" x14ac:dyDescent="0.25">
      <c r="A2640" s="16" t="s">
        <v>30505</v>
      </c>
      <c r="B2640" s="20">
        <v>2</v>
      </c>
    </row>
    <row r="2641" spans="1:2" x14ac:dyDescent="0.25">
      <c r="A2641" s="16" t="s">
        <v>29323</v>
      </c>
      <c r="B2641" s="20">
        <v>14</v>
      </c>
    </row>
    <row r="2642" spans="1:2" x14ac:dyDescent="0.25">
      <c r="A2642" s="16" t="s">
        <v>32327</v>
      </c>
      <c r="B2642" s="20">
        <v>1</v>
      </c>
    </row>
    <row r="2643" spans="1:2" x14ac:dyDescent="0.25">
      <c r="A2643" s="16" t="s">
        <v>31565</v>
      </c>
      <c r="B2643" s="20">
        <v>1</v>
      </c>
    </row>
    <row r="2644" spans="1:2" x14ac:dyDescent="0.25">
      <c r="A2644" s="16" t="s">
        <v>32171</v>
      </c>
      <c r="B2644" s="20">
        <v>1</v>
      </c>
    </row>
    <row r="2645" spans="1:2" x14ac:dyDescent="0.25">
      <c r="A2645" s="16" t="s">
        <v>32134</v>
      </c>
      <c r="B2645" s="20">
        <v>2</v>
      </c>
    </row>
    <row r="2646" spans="1:2" x14ac:dyDescent="0.25">
      <c r="A2646" s="16" t="s">
        <v>31490</v>
      </c>
      <c r="B2646" s="20">
        <v>1</v>
      </c>
    </row>
    <row r="2647" spans="1:2" x14ac:dyDescent="0.25">
      <c r="A2647" s="16" t="s">
        <v>31853</v>
      </c>
      <c r="B2647" s="20">
        <v>2</v>
      </c>
    </row>
    <row r="2648" spans="1:2" x14ac:dyDescent="0.25">
      <c r="A2648" s="16" t="s">
        <v>30509</v>
      </c>
      <c r="B2648" s="20">
        <v>1</v>
      </c>
    </row>
    <row r="2649" spans="1:2" x14ac:dyDescent="0.25">
      <c r="A2649" s="16" t="s">
        <v>28733</v>
      </c>
      <c r="B2649" s="20">
        <v>453</v>
      </c>
    </row>
    <row r="2650" spans="1:2" x14ac:dyDescent="0.25">
      <c r="A2650" s="16" t="s">
        <v>30895</v>
      </c>
      <c r="B2650" s="20">
        <v>3</v>
      </c>
    </row>
    <row r="2651" spans="1:2" x14ac:dyDescent="0.25">
      <c r="A2651" s="16" t="s">
        <v>31271</v>
      </c>
      <c r="B2651" s="20">
        <v>2</v>
      </c>
    </row>
    <row r="2652" spans="1:2" x14ac:dyDescent="0.25">
      <c r="A2652" s="16" t="s">
        <v>30571</v>
      </c>
      <c r="B2652" s="20">
        <v>2</v>
      </c>
    </row>
    <row r="2653" spans="1:2" x14ac:dyDescent="0.25">
      <c r="A2653" s="16" t="s">
        <v>30442</v>
      </c>
      <c r="B2653" s="20">
        <v>4</v>
      </c>
    </row>
    <row r="2654" spans="1:2" x14ac:dyDescent="0.25">
      <c r="A2654" s="16" t="s">
        <v>31005</v>
      </c>
      <c r="B2654" s="20">
        <v>4</v>
      </c>
    </row>
    <row r="2655" spans="1:2" x14ac:dyDescent="0.25">
      <c r="A2655" s="16" t="s">
        <v>30249</v>
      </c>
      <c r="B2655" s="20">
        <v>1</v>
      </c>
    </row>
    <row r="2656" spans="1:2" x14ac:dyDescent="0.25">
      <c r="A2656" s="16" t="s">
        <v>33074</v>
      </c>
      <c r="B2656" s="20">
        <v>1</v>
      </c>
    </row>
    <row r="2657" spans="1:2" x14ac:dyDescent="0.25">
      <c r="A2657" s="16" t="s">
        <v>31709</v>
      </c>
      <c r="B2657" s="20">
        <v>1</v>
      </c>
    </row>
    <row r="2658" spans="1:2" x14ac:dyDescent="0.25">
      <c r="A2658" s="16" t="s">
        <v>31394</v>
      </c>
      <c r="B2658" s="20">
        <v>4</v>
      </c>
    </row>
    <row r="2659" spans="1:2" x14ac:dyDescent="0.25">
      <c r="A2659" s="16" t="s">
        <v>29941</v>
      </c>
      <c r="B2659" s="20">
        <v>2</v>
      </c>
    </row>
    <row r="2660" spans="1:2" x14ac:dyDescent="0.25">
      <c r="A2660" s="16" t="s">
        <v>30127</v>
      </c>
      <c r="B2660" s="20">
        <v>1</v>
      </c>
    </row>
    <row r="2661" spans="1:2" x14ac:dyDescent="0.25">
      <c r="A2661" s="16" t="s">
        <v>30262</v>
      </c>
      <c r="B2661" s="20">
        <v>1</v>
      </c>
    </row>
    <row r="2662" spans="1:2" x14ac:dyDescent="0.25">
      <c r="A2662" s="16" t="s">
        <v>32972</v>
      </c>
      <c r="B2662" s="20">
        <v>1</v>
      </c>
    </row>
    <row r="2663" spans="1:2" x14ac:dyDescent="0.25">
      <c r="A2663" s="16" t="s">
        <v>29037</v>
      </c>
      <c r="B2663" s="20">
        <v>35</v>
      </c>
    </row>
    <row r="2664" spans="1:2" x14ac:dyDescent="0.25">
      <c r="A2664" s="16" t="s">
        <v>29528</v>
      </c>
      <c r="B2664" s="20">
        <v>1</v>
      </c>
    </row>
    <row r="2665" spans="1:2" x14ac:dyDescent="0.25">
      <c r="A2665" s="16" t="s">
        <v>29088</v>
      </c>
      <c r="B2665" s="20">
        <v>35</v>
      </c>
    </row>
    <row r="2666" spans="1:2" x14ac:dyDescent="0.25">
      <c r="A2666" s="16" t="s">
        <v>31673</v>
      </c>
      <c r="B2666" s="20">
        <v>1</v>
      </c>
    </row>
    <row r="2667" spans="1:2" x14ac:dyDescent="0.25">
      <c r="A2667" s="16" t="s">
        <v>28843</v>
      </c>
      <c r="B2667" s="20">
        <v>65</v>
      </c>
    </row>
    <row r="2668" spans="1:2" x14ac:dyDescent="0.25">
      <c r="A2668" s="16" t="s">
        <v>28807</v>
      </c>
      <c r="B2668" s="20">
        <v>7</v>
      </c>
    </row>
    <row r="2669" spans="1:2" x14ac:dyDescent="0.25">
      <c r="A2669" s="16" t="s">
        <v>31975</v>
      </c>
      <c r="B2669" s="20">
        <v>1</v>
      </c>
    </row>
    <row r="2670" spans="1:2" x14ac:dyDescent="0.25">
      <c r="A2670" s="16" t="s">
        <v>32337</v>
      </c>
      <c r="B2670" s="20">
        <v>1</v>
      </c>
    </row>
    <row r="2671" spans="1:2" x14ac:dyDescent="0.25">
      <c r="A2671" s="16" t="s">
        <v>31389</v>
      </c>
      <c r="B2671" s="20">
        <v>1</v>
      </c>
    </row>
    <row r="2672" spans="1:2" x14ac:dyDescent="0.25">
      <c r="A2672" s="16" t="s">
        <v>32788</v>
      </c>
      <c r="B2672" s="20">
        <v>1</v>
      </c>
    </row>
    <row r="2673" spans="1:2" x14ac:dyDescent="0.25">
      <c r="A2673" s="16" t="s">
        <v>32818</v>
      </c>
      <c r="B2673" s="20">
        <v>1</v>
      </c>
    </row>
    <row r="2674" spans="1:2" x14ac:dyDescent="0.25">
      <c r="A2674" s="16" t="s">
        <v>31289</v>
      </c>
      <c r="B2674" s="20">
        <v>2</v>
      </c>
    </row>
    <row r="2675" spans="1:2" x14ac:dyDescent="0.25">
      <c r="A2675" s="16" t="s">
        <v>29791</v>
      </c>
      <c r="B2675" s="20">
        <v>7</v>
      </c>
    </row>
    <row r="2676" spans="1:2" x14ac:dyDescent="0.25">
      <c r="A2676" s="16" t="s">
        <v>30683</v>
      </c>
      <c r="B2676" s="20">
        <v>1</v>
      </c>
    </row>
    <row r="2677" spans="1:2" x14ac:dyDescent="0.25">
      <c r="A2677" s="16" t="s">
        <v>30525</v>
      </c>
      <c r="B2677" s="20">
        <v>1</v>
      </c>
    </row>
    <row r="2678" spans="1:2" x14ac:dyDescent="0.25">
      <c r="A2678" s="16" t="s">
        <v>32165</v>
      </c>
      <c r="B2678" s="20">
        <v>1</v>
      </c>
    </row>
    <row r="2679" spans="1:2" x14ac:dyDescent="0.25">
      <c r="A2679" s="16" t="s">
        <v>31892</v>
      </c>
      <c r="B2679" s="20">
        <v>1</v>
      </c>
    </row>
    <row r="2680" spans="1:2" x14ac:dyDescent="0.25">
      <c r="A2680" s="16" t="s">
        <v>31302</v>
      </c>
      <c r="B2680" s="20">
        <v>1</v>
      </c>
    </row>
    <row r="2681" spans="1:2" x14ac:dyDescent="0.25">
      <c r="A2681" s="16" t="s">
        <v>29541</v>
      </c>
      <c r="B2681" s="20">
        <v>1</v>
      </c>
    </row>
    <row r="2682" spans="1:2" x14ac:dyDescent="0.25">
      <c r="A2682" s="16" t="s">
        <v>28857</v>
      </c>
      <c r="B2682" s="20">
        <v>265</v>
      </c>
    </row>
    <row r="2683" spans="1:2" x14ac:dyDescent="0.25">
      <c r="A2683" s="16" t="s">
        <v>30077</v>
      </c>
      <c r="B2683" s="20">
        <v>1</v>
      </c>
    </row>
    <row r="2684" spans="1:2" x14ac:dyDescent="0.25">
      <c r="A2684" s="16" t="s">
        <v>30719</v>
      </c>
      <c r="B2684" s="20">
        <v>2</v>
      </c>
    </row>
    <row r="2685" spans="1:2" x14ac:dyDescent="0.25">
      <c r="A2685" s="16" t="s">
        <v>29711</v>
      </c>
      <c r="B2685" s="20">
        <v>1</v>
      </c>
    </row>
    <row r="2686" spans="1:2" x14ac:dyDescent="0.25">
      <c r="A2686" s="16" t="s">
        <v>29317</v>
      </c>
      <c r="B2686" s="20">
        <v>1</v>
      </c>
    </row>
    <row r="2687" spans="1:2" x14ac:dyDescent="0.25">
      <c r="A2687" s="16" t="s">
        <v>32502</v>
      </c>
      <c r="B2687" s="20">
        <v>1</v>
      </c>
    </row>
    <row r="2688" spans="1:2" x14ac:dyDescent="0.25">
      <c r="A2688" s="16" t="s">
        <v>31829</v>
      </c>
      <c r="B2688" s="20">
        <v>1</v>
      </c>
    </row>
    <row r="2689" spans="1:2" x14ac:dyDescent="0.25">
      <c r="A2689" s="16" t="s">
        <v>29746</v>
      </c>
      <c r="B2689" s="20">
        <v>1</v>
      </c>
    </row>
    <row r="2690" spans="1:2" x14ac:dyDescent="0.25">
      <c r="A2690" s="16" t="s">
        <v>29184</v>
      </c>
      <c r="B2690" s="20">
        <v>7</v>
      </c>
    </row>
    <row r="2691" spans="1:2" x14ac:dyDescent="0.25">
      <c r="A2691" s="16" t="s">
        <v>31178</v>
      </c>
      <c r="B2691" s="20">
        <v>4</v>
      </c>
    </row>
    <row r="2692" spans="1:2" x14ac:dyDescent="0.25">
      <c r="A2692" s="16" t="s">
        <v>30493</v>
      </c>
      <c r="B2692" s="20">
        <v>1</v>
      </c>
    </row>
    <row r="2693" spans="1:2" x14ac:dyDescent="0.25">
      <c r="A2693" s="16" t="s">
        <v>32168</v>
      </c>
      <c r="B2693" s="20">
        <v>1</v>
      </c>
    </row>
    <row r="2694" spans="1:2" x14ac:dyDescent="0.25">
      <c r="A2694" s="16" t="s">
        <v>29214</v>
      </c>
      <c r="B2694" s="20">
        <v>2</v>
      </c>
    </row>
    <row r="2695" spans="1:2" x14ac:dyDescent="0.25">
      <c r="A2695" s="16" t="s">
        <v>30542</v>
      </c>
      <c r="B2695" s="20">
        <v>1</v>
      </c>
    </row>
    <row r="2696" spans="1:2" x14ac:dyDescent="0.25">
      <c r="A2696" s="16" t="s">
        <v>29660</v>
      </c>
      <c r="B2696" s="20">
        <v>1</v>
      </c>
    </row>
    <row r="2697" spans="1:2" x14ac:dyDescent="0.25">
      <c r="A2697" s="16" t="s">
        <v>32229</v>
      </c>
      <c r="B2697" s="20">
        <v>1</v>
      </c>
    </row>
    <row r="2698" spans="1:2" x14ac:dyDescent="0.25">
      <c r="A2698" s="16" t="s">
        <v>29425</v>
      </c>
      <c r="B2698" s="20">
        <v>3</v>
      </c>
    </row>
    <row r="2699" spans="1:2" x14ac:dyDescent="0.25">
      <c r="A2699" s="16" t="s">
        <v>30225</v>
      </c>
      <c r="B2699" s="20">
        <v>2</v>
      </c>
    </row>
    <row r="2700" spans="1:2" x14ac:dyDescent="0.25">
      <c r="A2700" s="16" t="s">
        <v>30917</v>
      </c>
      <c r="B2700" s="20">
        <v>1</v>
      </c>
    </row>
    <row r="2701" spans="1:2" x14ac:dyDescent="0.25">
      <c r="A2701" s="16" t="s">
        <v>31873</v>
      </c>
      <c r="B2701" s="20">
        <v>1</v>
      </c>
    </row>
    <row r="2702" spans="1:2" x14ac:dyDescent="0.25">
      <c r="A2702" s="16" t="s">
        <v>29911</v>
      </c>
      <c r="B2702" s="20">
        <v>4</v>
      </c>
    </row>
    <row r="2703" spans="1:2" x14ac:dyDescent="0.25">
      <c r="A2703" s="16" t="s">
        <v>30430</v>
      </c>
      <c r="B2703" s="20">
        <v>10</v>
      </c>
    </row>
    <row r="2704" spans="1:2" x14ac:dyDescent="0.25">
      <c r="A2704" s="16" t="s">
        <v>32670</v>
      </c>
      <c r="B2704" s="20">
        <v>1</v>
      </c>
    </row>
    <row r="2705" spans="1:2" x14ac:dyDescent="0.25">
      <c r="A2705" s="16" t="s">
        <v>32618</v>
      </c>
      <c r="B2705" s="20">
        <v>1</v>
      </c>
    </row>
    <row r="2706" spans="1:2" x14ac:dyDescent="0.25">
      <c r="A2706" s="16" t="s">
        <v>29824</v>
      </c>
      <c r="B2706" s="20">
        <v>4</v>
      </c>
    </row>
    <row r="2707" spans="1:2" x14ac:dyDescent="0.25">
      <c r="A2707" s="16" t="s">
        <v>29893</v>
      </c>
      <c r="B2707" s="20">
        <v>2</v>
      </c>
    </row>
    <row r="2708" spans="1:2" x14ac:dyDescent="0.25">
      <c r="A2708" s="16" t="s">
        <v>30092</v>
      </c>
      <c r="B2708" s="20">
        <v>2</v>
      </c>
    </row>
    <row r="2709" spans="1:2" x14ac:dyDescent="0.25">
      <c r="A2709" s="16" t="s">
        <v>31268</v>
      </c>
      <c r="B2709" s="20">
        <v>1</v>
      </c>
    </row>
    <row r="2710" spans="1:2" x14ac:dyDescent="0.25">
      <c r="A2710" s="16" t="s">
        <v>29675</v>
      </c>
      <c r="B2710" s="20">
        <v>1</v>
      </c>
    </row>
    <row r="2711" spans="1:2" x14ac:dyDescent="0.25">
      <c r="A2711" s="16" t="s">
        <v>31310</v>
      </c>
      <c r="B2711" s="20">
        <v>1</v>
      </c>
    </row>
    <row r="2712" spans="1:2" x14ac:dyDescent="0.25">
      <c r="A2712" s="16" t="s">
        <v>29725</v>
      </c>
      <c r="B2712" s="20">
        <v>1</v>
      </c>
    </row>
    <row r="2713" spans="1:2" x14ac:dyDescent="0.25">
      <c r="A2713" s="16" t="s">
        <v>31223</v>
      </c>
      <c r="B2713" s="20">
        <v>1</v>
      </c>
    </row>
    <row r="2714" spans="1:2" x14ac:dyDescent="0.25">
      <c r="A2714" s="16" t="s">
        <v>31125</v>
      </c>
      <c r="B2714" s="20">
        <v>2</v>
      </c>
    </row>
    <row r="2715" spans="1:2" x14ac:dyDescent="0.25">
      <c r="A2715" s="16" t="s">
        <v>30431</v>
      </c>
      <c r="B2715" s="20">
        <v>1</v>
      </c>
    </row>
    <row r="2716" spans="1:2" x14ac:dyDescent="0.25">
      <c r="A2716" s="16" t="s">
        <v>32885</v>
      </c>
      <c r="B2716" s="20">
        <v>2</v>
      </c>
    </row>
    <row r="2717" spans="1:2" x14ac:dyDescent="0.25">
      <c r="A2717" s="16" t="s">
        <v>30945</v>
      </c>
      <c r="B2717" s="20">
        <v>1</v>
      </c>
    </row>
    <row r="2718" spans="1:2" x14ac:dyDescent="0.25">
      <c r="A2718" s="16" t="s">
        <v>30592</v>
      </c>
      <c r="B2718" s="20">
        <v>1</v>
      </c>
    </row>
    <row r="2719" spans="1:2" x14ac:dyDescent="0.25">
      <c r="A2719" s="16" t="s">
        <v>32816</v>
      </c>
      <c r="B2719" s="20">
        <v>1</v>
      </c>
    </row>
    <row r="2720" spans="1:2" x14ac:dyDescent="0.25">
      <c r="A2720" s="16" t="s">
        <v>29622</v>
      </c>
      <c r="B2720" s="20">
        <v>4</v>
      </c>
    </row>
    <row r="2721" spans="1:2" x14ac:dyDescent="0.25">
      <c r="A2721" s="16" t="s">
        <v>30610</v>
      </c>
      <c r="B2721" s="20">
        <v>1</v>
      </c>
    </row>
    <row r="2722" spans="1:2" x14ac:dyDescent="0.25">
      <c r="A2722" s="16" t="s">
        <v>31350</v>
      </c>
      <c r="B2722" s="20">
        <v>1</v>
      </c>
    </row>
    <row r="2723" spans="1:2" x14ac:dyDescent="0.25">
      <c r="A2723" s="16" t="s">
        <v>29573</v>
      </c>
      <c r="B2723" s="20">
        <v>1</v>
      </c>
    </row>
    <row r="2724" spans="1:2" x14ac:dyDescent="0.25">
      <c r="A2724" s="16" t="s">
        <v>31409</v>
      </c>
      <c r="B2724" s="20">
        <v>1</v>
      </c>
    </row>
    <row r="2725" spans="1:2" x14ac:dyDescent="0.25">
      <c r="A2725" s="16" t="s">
        <v>30356</v>
      </c>
      <c r="B2725" s="20">
        <v>3</v>
      </c>
    </row>
    <row r="2726" spans="1:2" x14ac:dyDescent="0.25">
      <c r="A2726" s="16" t="s">
        <v>30449</v>
      </c>
      <c r="B2726" s="20">
        <v>1</v>
      </c>
    </row>
    <row r="2727" spans="1:2" x14ac:dyDescent="0.25">
      <c r="A2727" s="16" t="s">
        <v>31509</v>
      </c>
      <c r="B2727" s="20">
        <v>1</v>
      </c>
    </row>
    <row r="2728" spans="1:2" x14ac:dyDescent="0.25">
      <c r="A2728" s="16" t="s">
        <v>31277</v>
      </c>
      <c r="B2728" s="20">
        <v>3</v>
      </c>
    </row>
    <row r="2729" spans="1:2" x14ac:dyDescent="0.25">
      <c r="A2729" s="16" t="s">
        <v>30369</v>
      </c>
      <c r="B2729" s="20">
        <v>1</v>
      </c>
    </row>
    <row r="2730" spans="1:2" x14ac:dyDescent="0.25">
      <c r="A2730" s="16" t="s">
        <v>31301</v>
      </c>
      <c r="B2730" s="20">
        <v>1</v>
      </c>
    </row>
    <row r="2731" spans="1:2" x14ac:dyDescent="0.25">
      <c r="A2731" s="16" t="s">
        <v>29961</v>
      </c>
      <c r="B2731" s="20">
        <v>4</v>
      </c>
    </row>
    <row r="2732" spans="1:2" x14ac:dyDescent="0.25">
      <c r="A2732" s="16" t="s">
        <v>31220</v>
      </c>
      <c r="B2732" s="20">
        <v>2</v>
      </c>
    </row>
    <row r="2733" spans="1:2" x14ac:dyDescent="0.25">
      <c r="A2733" s="16" t="s">
        <v>32978</v>
      </c>
      <c r="B2733" s="20">
        <v>1</v>
      </c>
    </row>
    <row r="2734" spans="1:2" x14ac:dyDescent="0.25">
      <c r="A2734" s="16" t="s">
        <v>31225</v>
      </c>
      <c r="B2734" s="20">
        <v>1</v>
      </c>
    </row>
    <row r="2735" spans="1:2" x14ac:dyDescent="0.25">
      <c r="A2735" s="16" t="s">
        <v>32639</v>
      </c>
      <c r="B2735" s="20">
        <v>1</v>
      </c>
    </row>
    <row r="2736" spans="1:2" x14ac:dyDescent="0.25">
      <c r="A2736" s="16" t="s">
        <v>31412</v>
      </c>
      <c r="B2736" s="20">
        <v>3</v>
      </c>
    </row>
    <row r="2737" spans="1:2" x14ac:dyDescent="0.25">
      <c r="A2737" s="16" t="s">
        <v>28941</v>
      </c>
      <c r="B2737" s="20">
        <v>14</v>
      </c>
    </row>
    <row r="2738" spans="1:2" x14ac:dyDescent="0.25">
      <c r="A2738" s="16" t="s">
        <v>32341</v>
      </c>
      <c r="B2738" s="20">
        <v>1</v>
      </c>
    </row>
    <row r="2739" spans="1:2" x14ac:dyDescent="0.25">
      <c r="A2739" s="16" t="s">
        <v>32695</v>
      </c>
      <c r="B2739" s="20">
        <v>1</v>
      </c>
    </row>
    <row r="2740" spans="1:2" x14ac:dyDescent="0.25">
      <c r="A2740" s="16" t="s">
        <v>30611</v>
      </c>
      <c r="B2740" s="20">
        <v>1</v>
      </c>
    </row>
    <row r="2741" spans="1:2" x14ac:dyDescent="0.25">
      <c r="A2741" s="16" t="s">
        <v>31410</v>
      </c>
      <c r="B2741" s="20">
        <v>1</v>
      </c>
    </row>
    <row r="2742" spans="1:2" x14ac:dyDescent="0.25">
      <c r="A2742" s="16" t="s">
        <v>32183</v>
      </c>
      <c r="B2742" s="20">
        <v>1</v>
      </c>
    </row>
    <row r="2743" spans="1:2" x14ac:dyDescent="0.25">
      <c r="A2743" s="16" t="s">
        <v>29045</v>
      </c>
      <c r="B2743" s="20">
        <v>3</v>
      </c>
    </row>
    <row r="2744" spans="1:2" x14ac:dyDescent="0.25">
      <c r="A2744" s="16" t="s">
        <v>32306</v>
      </c>
      <c r="B2744" s="20">
        <v>2</v>
      </c>
    </row>
    <row r="2745" spans="1:2" x14ac:dyDescent="0.25">
      <c r="A2745" s="16" t="s">
        <v>32756</v>
      </c>
      <c r="B2745" s="20">
        <v>1</v>
      </c>
    </row>
    <row r="2746" spans="1:2" x14ac:dyDescent="0.25">
      <c r="A2746" s="16" t="s">
        <v>32445</v>
      </c>
      <c r="B2746" s="20">
        <v>1</v>
      </c>
    </row>
    <row r="2747" spans="1:2" x14ac:dyDescent="0.25">
      <c r="A2747" s="16" t="s">
        <v>28751</v>
      </c>
      <c r="B2747" s="20">
        <v>181</v>
      </c>
    </row>
    <row r="2748" spans="1:2" x14ac:dyDescent="0.25">
      <c r="A2748" s="16" t="s">
        <v>29761</v>
      </c>
      <c r="B2748" s="20">
        <v>3</v>
      </c>
    </row>
    <row r="2749" spans="1:2" x14ac:dyDescent="0.25">
      <c r="A2749" s="16" t="s">
        <v>32824</v>
      </c>
      <c r="B2749" s="20">
        <v>1</v>
      </c>
    </row>
    <row r="2750" spans="1:2" x14ac:dyDescent="0.25">
      <c r="A2750" s="16" t="s">
        <v>29557</v>
      </c>
      <c r="B2750" s="20">
        <v>14</v>
      </c>
    </row>
    <row r="2751" spans="1:2" x14ac:dyDescent="0.25">
      <c r="A2751" s="16" t="s">
        <v>29881</v>
      </c>
      <c r="B2751" s="20">
        <v>7</v>
      </c>
    </row>
    <row r="2752" spans="1:2" x14ac:dyDescent="0.25">
      <c r="A2752" s="16" t="s">
        <v>31075</v>
      </c>
      <c r="B2752" s="20">
        <v>1</v>
      </c>
    </row>
    <row r="2753" spans="1:2" x14ac:dyDescent="0.25">
      <c r="A2753" s="16" t="s">
        <v>28735</v>
      </c>
      <c r="B2753" s="20">
        <v>196</v>
      </c>
    </row>
    <row r="2754" spans="1:2" x14ac:dyDescent="0.25">
      <c r="A2754" s="16" t="s">
        <v>31185</v>
      </c>
      <c r="B2754" s="20">
        <v>1</v>
      </c>
    </row>
    <row r="2755" spans="1:2" x14ac:dyDescent="0.25">
      <c r="A2755" s="16" t="s">
        <v>32647</v>
      </c>
      <c r="B2755" s="20">
        <v>1</v>
      </c>
    </row>
    <row r="2756" spans="1:2" x14ac:dyDescent="0.25">
      <c r="A2756" s="16" t="s">
        <v>30830</v>
      </c>
      <c r="B2756" s="20">
        <v>1</v>
      </c>
    </row>
    <row r="2757" spans="1:2" x14ac:dyDescent="0.25">
      <c r="A2757" s="16" t="s">
        <v>31234</v>
      </c>
      <c r="B2757" s="20">
        <v>1</v>
      </c>
    </row>
    <row r="2758" spans="1:2" x14ac:dyDescent="0.25">
      <c r="A2758" s="16" t="s">
        <v>29605</v>
      </c>
      <c r="B2758" s="20">
        <v>1</v>
      </c>
    </row>
    <row r="2759" spans="1:2" x14ac:dyDescent="0.25">
      <c r="A2759" s="16" t="s">
        <v>29103</v>
      </c>
      <c r="B2759" s="20">
        <v>1</v>
      </c>
    </row>
    <row r="2760" spans="1:2" x14ac:dyDescent="0.25">
      <c r="A2760" s="16" t="s">
        <v>29413</v>
      </c>
      <c r="B2760" s="20">
        <v>3</v>
      </c>
    </row>
    <row r="2761" spans="1:2" x14ac:dyDescent="0.25">
      <c r="A2761" s="16" t="s">
        <v>31387</v>
      </c>
      <c r="B2761" s="20">
        <v>1</v>
      </c>
    </row>
    <row r="2762" spans="1:2" x14ac:dyDescent="0.25">
      <c r="A2762" s="16" t="s">
        <v>31744</v>
      </c>
      <c r="B2762" s="20">
        <v>1</v>
      </c>
    </row>
    <row r="2763" spans="1:2" x14ac:dyDescent="0.25">
      <c r="A2763" s="16" t="s">
        <v>29147</v>
      </c>
      <c r="B2763" s="20">
        <v>50</v>
      </c>
    </row>
    <row r="2764" spans="1:2" x14ac:dyDescent="0.25">
      <c r="A2764" s="16" t="s">
        <v>32880</v>
      </c>
      <c r="B2764" s="20">
        <v>1</v>
      </c>
    </row>
    <row r="2765" spans="1:2" x14ac:dyDescent="0.25">
      <c r="A2765" s="16" t="s">
        <v>29386</v>
      </c>
      <c r="B2765" s="20">
        <v>17</v>
      </c>
    </row>
    <row r="2766" spans="1:2" x14ac:dyDescent="0.25">
      <c r="A2766" s="16" t="s">
        <v>30966</v>
      </c>
      <c r="B2766" s="20">
        <v>1</v>
      </c>
    </row>
    <row r="2767" spans="1:2" x14ac:dyDescent="0.25">
      <c r="A2767" s="16" t="s">
        <v>31761</v>
      </c>
      <c r="B2767" s="20">
        <v>1</v>
      </c>
    </row>
    <row r="2768" spans="1:2" x14ac:dyDescent="0.25">
      <c r="A2768" s="16" t="s">
        <v>30107</v>
      </c>
      <c r="B2768" s="20">
        <v>1</v>
      </c>
    </row>
    <row r="2769" spans="1:2" x14ac:dyDescent="0.25">
      <c r="A2769" s="16" t="s">
        <v>30745</v>
      </c>
      <c r="B2769" s="20">
        <v>1</v>
      </c>
    </row>
    <row r="2770" spans="1:2" x14ac:dyDescent="0.25">
      <c r="A2770" s="16" t="s">
        <v>28809</v>
      </c>
      <c r="B2770" s="20">
        <v>1</v>
      </c>
    </row>
    <row r="2771" spans="1:2" x14ac:dyDescent="0.25">
      <c r="A2771" s="16" t="s">
        <v>30768</v>
      </c>
      <c r="B2771" s="20">
        <v>2</v>
      </c>
    </row>
    <row r="2772" spans="1:2" x14ac:dyDescent="0.25">
      <c r="A2772" s="16" t="s">
        <v>29107</v>
      </c>
      <c r="B2772" s="20">
        <v>1</v>
      </c>
    </row>
    <row r="2773" spans="1:2" x14ac:dyDescent="0.25">
      <c r="A2773" s="16" t="s">
        <v>29857</v>
      </c>
      <c r="B2773" s="20">
        <v>4</v>
      </c>
    </row>
    <row r="2774" spans="1:2" x14ac:dyDescent="0.25">
      <c r="A2774" s="16" t="s">
        <v>32411</v>
      </c>
      <c r="B2774" s="20">
        <v>1</v>
      </c>
    </row>
    <row r="2775" spans="1:2" x14ac:dyDescent="0.25">
      <c r="A2775" s="16" t="s">
        <v>32012</v>
      </c>
      <c r="B2775" s="20">
        <v>1</v>
      </c>
    </row>
    <row r="2776" spans="1:2" x14ac:dyDescent="0.25">
      <c r="A2776" s="16" t="s">
        <v>33020</v>
      </c>
      <c r="B2776" s="20">
        <v>1</v>
      </c>
    </row>
    <row r="2777" spans="1:2" x14ac:dyDescent="0.25">
      <c r="A2777" s="16" t="s">
        <v>32582</v>
      </c>
      <c r="B2777" s="20">
        <v>1</v>
      </c>
    </row>
    <row r="2778" spans="1:2" x14ac:dyDescent="0.25">
      <c r="A2778" s="16" t="s">
        <v>29394</v>
      </c>
      <c r="B2778" s="20">
        <v>10</v>
      </c>
    </row>
    <row r="2779" spans="1:2" x14ac:dyDescent="0.25">
      <c r="A2779" s="16" t="s">
        <v>29152</v>
      </c>
      <c r="B2779" s="20">
        <v>21</v>
      </c>
    </row>
    <row r="2780" spans="1:2" x14ac:dyDescent="0.25">
      <c r="A2780" s="16" t="s">
        <v>31071</v>
      </c>
      <c r="B2780" s="20">
        <v>1</v>
      </c>
    </row>
    <row r="2781" spans="1:2" x14ac:dyDescent="0.25">
      <c r="A2781" s="16" t="s">
        <v>29215</v>
      </c>
      <c r="B2781" s="20">
        <v>2</v>
      </c>
    </row>
    <row r="2782" spans="1:2" x14ac:dyDescent="0.25">
      <c r="A2782" s="16" t="s">
        <v>32026</v>
      </c>
      <c r="B2782" s="20">
        <v>1</v>
      </c>
    </row>
    <row r="2783" spans="1:2" x14ac:dyDescent="0.25">
      <c r="A2783" s="16" t="s">
        <v>29055</v>
      </c>
      <c r="B2783" s="20">
        <v>14</v>
      </c>
    </row>
    <row r="2784" spans="1:2" x14ac:dyDescent="0.25">
      <c r="A2784" s="16" t="s">
        <v>32365</v>
      </c>
      <c r="B2784" s="20">
        <v>1</v>
      </c>
    </row>
    <row r="2785" spans="1:2" x14ac:dyDescent="0.25">
      <c r="A2785" s="16" t="s">
        <v>31611</v>
      </c>
      <c r="B2785" s="20">
        <v>1</v>
      </c>
    </row>
    <row r="2786" spans="1:2" x14ac:dyDescent="0.25">
      <c r="A2786" s="16" t="s">
        <v>30806</v>
      </c>
      <c r="B2786" s="20">
        <v>1</v>
      </c>
    </row>
    <row r="2787" spans="1:2" x14ac:dyDescent="0.25">
      <c r="A2787" s="16" t="s">
        <v>30659</v>
      </c>
      <c r="B2787" s="20">
        <v>1</v>
      </c>
    </row>
    <row r="2788" spans="1:2" x14ac:dyDescent="0.25">
      <c r="A2788" s="16" t="s">
        <v>31874</v>
      </c>
      <c r="B2788" s="20">
        <v>2</v>
      </c>
    </row>
    <row r="2789" spans="1:2" x14ac:dyDescent="0.25">
      <c r="A2789" s="16" t="s">
        <v>32654</v>
      </c>
      <c r="B2789" s="20">
        <v>1</v>
      </c>
    </row>
    <row r="2790" spans="1:2" x14ac:dyDescent="0.25">
      <c r="A2790" s="16" t="s">
        <v>30576</v>
      </c>
      <c r="B2790" s="20">
        <v>1</v>
      </c>
    </row>
    <row r="2791" spans="1:2" x14ac:dyDescent="0.25">
      <c r="A2791" s="16" t="s">
        <v>31667</v>
      </c>
      <c r="B2791" s="20">
        <v>1</v>
      </c>
    </row>
    <row r="2792" spans="1:2" x14ac:dyDescent="0.25">
      <c r="A2792" s="16" t="s">
        <v>31830</v>
      </c>
      <c r="B2792" s="20">
        <v>1</v>
      </c>
    </row>
    <row r="2793" spans="1:2" x14ac:dyDescent="0.25">
      <c r="A2793" s="16" t="s">
        <v>28928</v>
      </c>
      <c r="B2793" s="20">
        <v>34</v>
      </c>
    </row>
    <row r="2794" spans="1:2" x14ac:dyDescent="0.25">
      <c r="A2794" s="16" t="s">
        <v>32968</v>
      </c>
      <c r="B2794" s="20">
        <v>1</v>
      </c>
    </row>
    <row r="2795" spans="1:2" x14ac:dyDescent="0.25">
      <c r="A2795" s="16" t="s">
        <v>30163</v>
      </c>
      <c r="B2795" s="20">
        <v>2</v>
      </c>
    </row>
    <row r="2796" spans="1:2" x14ac:dyDescent="0.25">
      <c r="A2796" s="16" t="s">
        <v>33012</v>
      </c>
      <c r="B2796" s="20">
        <v>1</v>
      </c>
    </row>
    <row r="2797" spans="1:2" x14ac:dyDescent="0.25">
      <c r="A2797" s="16" t="s">
        <v>31936</v>
      </c>
      <c r="B2797" s="20">
        <v>1</v>
      </c>
    </row>
    <row r="2798" spans="1:2" x14ac:dyDescent="0.25">
      <c r="A2798" s="16" t="s">
        <v>32701</v>
      </c>
      <c r="B2798" s="20">
        <v>1</v>
      </c>
    </row>
    <row r="2799" spans="1:2" x14ac:dyDescent="0.25">
      <c r="A2799" s="16" t="s">
        <v>31553</v>
      </c>
      <c r="B2799" s="20">
        <v>1</v>
      </c>
    </row>
    <row r="2800" spans="1:2" x14ac:dyDescent="0.25">
      <c r="A2800" s="16" t="s">
        <v>32907</v>
      </c>
      <c r="B2800" s="20">
        <v>1</v>
      </c>
    </row>
    <row r="2801" spans="1:2" x14ac:dyDescent="0.25">
      <c r="A2801" s="16" t="s">
        <v>29856</v>
      </c>
      <c r="B2801" s="20">
        <v>2</v>
      </c>
    </row>
    <row r="2802" spans="1:2" x14ac:dyDescent="0.25">
      <c r="A2802" s="16" t="s">
        <v>29460</v>
      </c>
      <c r="B2802" s="20">
        <v>1</v>
      </c>
    </row>
    <row r="2803" spans="1:2" x14ac:dyDescent="0.25">
      <c r="A2803" s="16" t="s">
        <v>32029</v>
      </c>
      <c r="B2803" s="20">
        <v>2</v>
      </c>
    </row>
    <row r="2804" spans="1:2" x14ac:dyDescent="0.25">
      <c r="A2804" s="16" t="s">
        <v>29850</v>
      </c>
      <c r="B2804" s="20">
        <v>3</v>
      </c>
    </row>
    <row r="2805" spans="1:2" x14ac:dyDescent="0.25">
      <c r="A2805" s="16" t="s">
        <v>31177</v>
      </c>
      <c r="B2805" s="20">
        <v>1</v>
      </c>
    </row>
    <row r="2806" spans="1:2" x14ac:dyDescent="0.25">
      <c r="A2806" s="16" t="s">
        <v>29187</v>
      </c>
      <c r="B2806" s="20">
        <v>2</v>
      </c>
    </row>
    <row r="2807" spans="1:2" x14ac:dyDescent="0.25">
      <c r="A2807" s="16" t="s">
        <v>31961</v>
      </c>
      <c r="B2807" s="20">
        <v>1</v>
      </c>
    </row>
    <row r="2808" spans="1:2" x14ac:dyDescent="0.25">
      <c r="A2808" s="16" t="s">
        <v>30523</v>
      </c>
      <c r="B2808" s="20">
        <v>1</v>
      </c>
    </row>
    <row r="2809" spans="1:2" x14ac:dyDescent="0.25">
      <c r="A2809" s="16" t="s">
        <v>31279</v>
      </c>
      <c r="B2809" s="20">
        <v>1</v>
      </c>
    </row>
    <row r="2810" spans="1:2" x14ac:dyDescent="0.25">
      <c r="A2810" s="16" t="s">
        <v>32027</v>
      </c>
      <c r="B2810" s="20">
        <v>1</v>
      </c>
    </row>
    <row r="2811" spans="1:2" x14ac:dyDescent="0.25">
      <c r="A2811" s="16" t="s">
        <v>28799</v>
      </c>
      <c r="B2811" s="20">
        <v>143</v>
      </c>
    </row>
    <row r="2812" spans="1:2" x14ac:dyDescent="0.25">
      <c r="A2812" s="16" t="s">
        <v>29997</v>
      </c>
      <c r="B2812" s="20">
        <v>5</v>
      </c>
    </row>
    <row r="2813" spans="1:2" x14ac:dyDescent="0.25">
      <c r="A2813" s="16" t="s">
        <v>30603</v>
      </c>
      <c r="B2813" s="20">
        <v>1</v>
      </c>
    </row>
    <row r="2814" spans="1:2" x14ac:dyDescent="0.25">
      <c r="A2814" s="16" t="s">
        <v>30831</v>
      </c>
      <c r="B2814" s="20">
        <v>1</v>
      </c>
    </row>
    <row r="2815" spans="1:2" x14ac:dyDescent="0.25">
      <c r="A2815" s="16" t="s">
        <v>32984</v>
      </c>
      <c r="B2815" s="20">
        <v>1</v>
      </c>
    </row>
    <row r="2816" spans="1:2" x14ac:dyDescent="0.25">
      <c r="A2816" s="16" t="s">
        <v>30668</v>
      </c>
      <c r="B2816" s="20">
        <v>1</v>
      </c>
    </row>
    <row r="2817" spans="1:2" x14ac:dyDescent="0.25">
      <c r="A2817" s="16" t="s">
        <v>29016</v>
      </c>
      <c r="B2817" s="20">
        <v>19</v>
      </c>
    </row>
    <row r="2818" spans="1:2" x14ac:dyDescent="0.25">
      <c r="A2818" s="16" t="s">
        <v>30254</v>
      </c>
      <c r="B2818" s="20">
        <v>6</v>
      </c>
    </row>
    <row r="2819" spans="1:2" x14ac:dyDescent="0.25">
      <c r="A2819" s="16" t="s">
        <v>29260</v>
      </c>
      <c r="B2819" s="20">
        <v>1</v>
      </c>
    </row>
    <row r="2820" spans="1:2" x14ac:dyDescent="0.25">
      <c r="A2820" s="16" t="s">
        <v>29916</v>
      </c>
      <c r="B2820" s="20">
        <v>3</v>
      </c>
    </row>
    <row r="2821" spans="1:2" x14ac:dyDescent="0.25">
      <c r="A2821" s="16" t="s">
        <v>31325</v>
      </c>
      <c r="B2821" s="20">
        <v>1</v>
      </c>
    </row>
    <row r="2822" spans="1:2" x14ac:dyDescent="0.25">
      <c r="A2822" s="16" t="s">
        <v>31006</v>
      </c>
      <c r="B2822" s="20">
        <v>1</v>
      </c>
    </row>
    <row r="2823" spans="1:2" x14ac:dyDescent="0.25">
      <c r="A2823" s="16" t="s">
        <v>29922</v>
      </c>
      <c r="B2823" s="20">
        <v>1</v>
      </c>
    </row>
    <row r="2824" spans="1:2" x14ac:dyDescent="0.25">
      <c r="A2824" s="16" t="s">
        <v>29417</v>
      </c>
      <c r="B2824" s="20">
        <v>1</v>
      </c>
    </row>
    <row r="2825" spans="1:2" x14ac:dyDescent="0.25">
      <c r="A2825" s="16" t="s">
        <v>30201</v>
      </c>
      <c r="B2825" s="20">
        <v>2</v>
      </c>
    </row>
    <row r="2826" spans="1:2" x14ac:dyDescent="0.25">
      <c r="A2826" s="16" t="s">
        <v>29183</v>
      </c>
      <c r="B2826" s="20">
        <v>1</v>
      </c>
    </row>
    <row r="2827" spans="1:2" x14ac:dyDescent="0.25">
      <c r="A2827" s="16" t="s">
        <v>31083</v>
      </c>
      <c r="B2827" s="20">
        <v>3</v>
      </c>
    </row>
    <row r="2828" spans="1:2" x14ac:dyDescent="0.25">
      <c r="A2828" s="16" t="s">
        <v>29300</v>
      </c>
      <c r="B2828" s="20">
        <v>2</v>
      </c>
    </row>
    <row r="2829" spans="1:2" x14ac:dyDescent="0.25">
      <c r="A2829" s="16" t="s">
        <v>29022</v>
      </c>
      <c r="B2829" s="20">
        <v>2</v>
      </c>
    </row>
    <row r="2830" spans="1:2" x14ac:dyDescent="0.25">
      <c r="A2830" s="16" t="s">
        <v>32876</v>
      </c>
      <c r="B2830" s="20">
        <v>1</v>
      </c>
    </row>
    <row r="2831" spans="1:2" x14ac:dyDescent="0.25">
      <c r="A2831" s="16" t="s">
        <v>28938</v>
      </c>
      <c r="B2831" s="20">
        <v>8</v>
      </c>
    </row>
    <row r="2832" spans="1:2" x14ac:dyDescent="0.25">
      <c r="A2832" s="16" t="s">
        <v>30821</v>
      </c>
      <c r="B2832" s="20">
        <v>1</v>
      </c>
    </row>
    <row r="2833" spans="1:2" x14ac:dyDescent="0.25">
      <c r="A2833" s="16" t="s">
        <v>32929</v>
      </c>
      <c r="B2833" s="20">
        <v>1</v>
      </c>
    </row>
    <row r="2834" spans="1:2" x14ac:dyDescent="0.25">
      <c r="A2834" s="16" t="s">
        <v>32115</v>
      </c>
      <c r="B2834" s="20">
        <v>1</v>
      </c>
    </row>
    <row r="2835" spans="1:2" x14ac:dyDescent="0.25">
      <c r="A2835" s="16" t="s">
        <v>30413</v>
      </c>
      <c r="B2835" s="20">
        <v>3</v>
      </c>
    </row>
    <row r="2836" spans="1:2" x14ac:dyDescent="0.25">
      <c r="A2836" s="16" t="s">
        <v>31213</v>
      </c>
      <c r="B2836" s="20">
        <v>1</v>
      </c>
    </row>
    <row r="2837" spans="1:2" x14ac:dyDescent="0.25">
      <c r="A2837" s="16" t="s">
        <v>32910</v>
      </c>
      <c r="B2837" s="20">
        <v>1</v>
      </c>
    </row>
    <row r="2838" spans="1:2" x14ac:dyDescent="0.25">
      <c r="A2838" s="16" t="s">
        <v>30860</v>
      </c>
      <c r="B2838" s="20">
        <v>1</v>
      </c>
    </row>
    <row r="2839" spans="1:2" x14ac:dyDescent="0.25">
      <c r="A2839" s="16" t="s">
        <v>29473</v>
      </c>
      <c r="B2839" s="20">
        <v>1</v>
      </c>
    </row>
    <row r="2840" spans="1:2" x14ac:dyDescent="0.25">
      <c r="A2840" s="16" t="s">
        <v>33007</v>
      </c>
      <c r="B2840" s="20">
        <v>1</v>
      </c>
    </row>
    <row r="2841" spans="1:2" x14ac:dyDescent="0.25">
      <c r="A2841" s="16" t="s">
        <v>28947</v>
      </c>
      <c r="B2841" s="20">
        <v>42</v>
      </c>
    </row>
    <row r="2842" spans="1:2" x14ac:dyDescent="0.25">
      <c r="A2842" s="16" t="s">
        <v>31836</v>
      </c>
      <c r="B2842" s="20">
        <v>3</v>
      </c>
    </row>
    <row r="2843" spans="1:2" x14ac:dyDescent="0.25">
      <c r="A2843" s="16" t="s">
        <v>28790</v>
      </c>
      <c r="B2843" s="20">
        <v>2</v>
      </c>
    </row>
    <row r="2844" spans="1:2" x14ac:dyDescent="0.25">
      <c r="A2844" s="16" t="s">
        <v>32562</v>
      </c>
      <c r="B2844" s="20">
        <v>1</v>
      </c>
    </row>
    <row r="2845" spans="1:2" x14ac:dyDescent="0.25">
      <c r="A2845" s="16" t="s">
        <v>29627</v>
      </c>
      <c r="B2845" s="20">
        <v>1</v>
      </c>
    </row>
    <row r="2846" spans="1:2" x14ac:dyDescent="0.25">
      <c r="A2846" s="16" t="s">
        <v>28864</v>
      </c>
      <c r="B2846" s="20">
        <v>19</v>
      </c>
    </row>
    <row r="2847" spans="1:2" x14ac:dyDescent="0.25">
      <c r="A2847" s="16" t="s">
        <v>30410</v>
      </c>
      <c r="B2847" s="20">
        <v>1</v>
      </c>
    </row>
    <row r="2848" spans="1:2" x14ac:dyDescent="0.25">
      <c r="A2848" s="16" t="s">
        <v>31051</v>
      </c>
      <c r="B2848" s="20">
        <v>2</v>
      </c>
    </row>
    <row r="2849" spans="1:2" x14ac:dyDescent="0.25">
      <c r="A2849" s="16" t="s">
        <v>4521</v>
      </c>
      <c r="B2849" s="20">
        <v>9</v>
      </c>
    </row>
    <row r="2850" spans="1:2" x14ac:dyDescent="0.25">
      <c r="A2850" s="16" t="s">
        <v>28974</v>
      </c>
      <c r="B2850" s="20">
        <v>9</v>
      </c>
    </row>
    <row r="2851" spans="1:2" x14ac:dyDescent="0.25">
      <c r="A2851" s="16" t="s">
        <v>29247</v>
      </c>
      <c r="B2851" s="20">
        <v>1</v>
      </c>
    </row>
    <row r="2852" spans="1:2" x14ac:dyDescent="0.25">
      <c r="A2852" s="16" t="s">
        <v>32368</v>
      </c>
      <c r="B2852" s="20">
        <v>1</v>
      </c>
    </row>
    <row r="2853" spans="1:2" x14ac:dyDescent="0.25">
      <c r="A2853" s="16" t="s">
        <v>30434</v>
      </c>
      <c r="B2853" s="20">
        <v>4</v>
      </c>
    </row>
    <row r="2854" spans="1:2" x14ac:dyDescent="0.25">
      <c r="A2854" s="16" t="s">
        <v>29488</v>
      </c>
      <c r="B2854" s="20">
        <v>11</v>
      </c>
    </row>
    <row r="2855" spans="1:2" x14ac:dyDescent="0.25">
      <c r="A2855" s="16" t="s">
        <v>32542</v>
      </c>
      <c r="B2855" s="20">
        <v>1</v>
      </c>
    </row>
    <row r="2856" spans="1:2" x14ac:dyDescent="0.25">
      <c r="A2856" s="16" t="s">
        <v>29680</v>
      </c>
      <c r="B2856" s="20">
        <v>1</v>
      </c>
    </row>
    <row r="2857" spans="1:2" x14ac:dyDescent="0.25">
      <c r="A2857" s="16" t="s">
        <v>30349</v>
      </c>
      <c r="B2857" s="20">
        <v>1</v>
      </c>
    </row>
    <row r="2858" spans="1:2" x14ac:dyDescent="0.25">
      <c r="A2858" s="16" t="s">
        <v>31784</v>
      </c>
      <c r="B2858" s="20">
        <v>1</v>
      </c>
    </row>
    <row r="2859" spans="1:2" x14ac:dyDescent="0.25">
      <c r="A2859" s="16" t="s">
        <v>32831</v>
      </c>
      <c r="B2859" s="20">
        <v>1</v>
      </c>
    </row>
    <row r="2860" spans="1:2" x14ac:dyDescent="0.25">
      <c r="A2860" s="16" t="s">
        <v>29931</v>
      </c>
      <c r="B2860" s="20">
        <v>11</v>
      </c>
    </row>
    <row r="2861" spans="1:2" x14ac:dyDescent="0.25">
      <c r="A2861" s="16" t="s">
        <v>31097</v>
      </c>
      <c r="B2861" s="20">
        <v>1</v>
      </c>
    </row>
    <row r="2862" spans="1:2" x14ac:dyDescent="0.25">
      <c r="A2862" s="16" t="s">
        <v>29782</v>
      </c>
      <c r="B2862" s="20">
        <v>27</v>
      </c>
    </row>
    <row r="2863" spans="1:2" x14ac:dyDescent="0.25">
      <c r="A2863" s="16" t="s">
        <v>31737</v>
      </c>
      <c r="B2863" s="20">
        <v>1</v>
      </c>
    </row>
    <row r="2864" spans="1:2" x14ac:dyDescent="0.25">
      <c r="A2864" s="16" t="s">
        <v>28930</v>
      </c>
      <c r="B2864" s="20">
        <v>14</v>
      </c>
    </row>
    <row r="2865" spans="1:2" x14ac:dyDescent="0.25">
      <c r="A2865" s="16" t="s">
        <v>31242</v>
      </c>
      <c r="B2865" s="20">
        <v>1</v>
      </c>
    </row>
    <row r="2866" spans="1:2" x14ac:dyDescent="0.25">
      <c r="A2866" s="16" t="s">
        <v>29283</v>
      </c>
      <c r="B2866" s="20">
        <v>1</v>
      </c>
    </row>
    <row r="2867" spans="1:2" x14ac:dyDescent="0.25">
      <c r="A2867" s="16" t="s">
        <v>30320</v>
      </c>
      <c r="B2867" s="20">
        <v>1</v>
      </c>
    </row>
    <row r="2868" spans="1:2" x14ac:dyDescent="0.25">
      <c r="A2868" s="16" t="s">
        <v>31504</v>
      </c>
      <c r="B2868" s="20">
        <v>2</v>
      </c>
    </row>
    <row r="2869" spans="1:2" x14ac:dyDescent="0.25">
      <c r="A2869" s="16" t="s">
        <v>28839</v>
      </c>
      <c r="B2869" s="20">
        <v>9</v>
      </c>
    </row>
    <row r="2870" spans="1:2" x14ac:dyDescent="0.25">
      <c r="A2870" s="16" t="s">
        <v>30853</v>
      </c>
      <c r="B2870" s="20">
        <v>1</v>
      </c>
    </row>
    <row r="2871" spans="1:2" x14ac:dyDescent="0.25">
      <c r="A2871" s="16" t="s">
        <v>31232</v>
      </c>
      <c r="B2871" s="20">
        <v>1</v>
      </c>
    </row>
    <row r="2872" spans="1:2" x14ac:dyDescent="0.25">
      <c r="A2872" s="16" t="s">
        <v>31545</v>
      </c>
      <c r="B2872" s="20">
        <v>2</v>
      </c>
    </row>
    <row r="2873" spans="1:2" x14ac:dyDescent="0.25">
      <c r="A2873" s="16" t="s">
        <v>31082</v>
      </c>
      <c r="B2873" s="20">
        <v>1</v>
      </c>
    </row>
    <row r="2874" spans="1:2" x14ac:dyDescent="0.25">
      <c r="A2874" s="16" t="s">
        <v>31808</v>
      </c>
      <c r="B2874" s="20">
        <v>1</v>
      </c>
    </row>
    <row r="2875" spans="1:2" x14ac:dyDescent="0.25">
      <c r="A2875" s="16" t="s">
        <v>29257</v>
      </c>
      <c r="B2875" s="20">
        <v>1</v>
      </c>
    </row>
    <row r="2876" spans="1:2" x14ac:dyDescent="0.25">
      <c r="A2876" s="16" t="s">
        <v>30997</v>
      </c>
      <c r="B2876" s="20">
        <v>1</v>
      </c>
    </row>
    <row r="2877" spans="1:2" x14ac:dyDescent="0.25">
      <c r="A2877" s="16" t="s">
        <v>29579</v>
      </c>
      <c r="B2877" s="20">
        <v>5</v>
      </c>
    </row>
    <row r="2878" spans="1:2" x14ac:dyDescent="0.25">
      <c r="A2878" s="16" t="s">
        <v>29862</v>
      </c>
      <c r="B2878" s="20">
        <v>1</v>
      </c>
    </row>
    <row r="2879" spans="1:2" x14ac:dyDescent="0.25">
      <c r="A2879" s="16" t="s">
        <v>29156</v>
      </c>
      <c r="B2879" s="20">
        <v>1</v>
      </c>
    </row>
    <row r="2880" spans="1:2" x14ac:dyDescent="0.25">
      <c r="A2880" s="16" t="s">
        <v>31048</v>
      </c>
      <c r="B2880" s="20">
        <v>4</v>
      </c>
    </row>
    <row r="2881" spans="1:2" x14ac:dyDescent="0.25">
      <c r="A2881" s="16" t="s">
        <v>31942</v>
      </c>
      <c r="B2881" s="20">
        <v>1</v>
      </c>
    </row>
    <row r="2882" spans="1:2" x14ac:dyDescent="0.25">
      <c r="A2882" s="16" t="s">
        <v>29044</v>
      </c>
      <c r="B2882" s="20">
        <v>12</v>
      </c>
    </row>
    <row r="2883" spans="1:2" x14ac:dyDescent="0.25">
      <c r="A2883" s="16" t="s">
        <v>31202</v>
      </c>
      <c r="B2883" s="20">
        <v>3</v>
      </c>
    </row>
    <row r="2884" spans="1:2" x14ac:dyDescent="0.25">
      <c r="A2884" s="16" t="s">
        <v>32465</v>
      </c>
      <c r="B2884" s="20">
        <v>1</v>
      </c>
    </row>
    <row r="2885" spans="1:2" x14ac:dyDescent="0.25">
      <c r="A2885" s="16" t="s">
        <v>30738</v>
      </c>
      <c r="B2885" s="20">
        <v>1</v>
      </c>
    </row>
    <row r="2886" spans="1:2" x14ac:dyDescent="0.25">
      <c r="A2886" s="16" t="s">
        <v>29693</v>
      </c>
      <c r="B2886" s="20">
        <v>3</v>
      </c>
    </row>
    <row r="2887" spans="1:2" x14ac:dyDescent="0.25">
      <c r="A2887" s="16" t="s">
        <v>29900</v>
      </c>
      <c r="B2887" s="20">
        <v>12</v>
      </c>
    </row>
    <row r="2888" spans="1:2" x14ac:dyDescent="0.25">
      <c r="A2888" s="16" t="s">
        <v>29882</v>
      </c>
      <c r="B2888" s="20">
        <v>10</v>
      </c>
    </row>
    <row r="2889" spans="1:2" x14ac:dyDescent="0.25">
      <c r="A2889" s="16" t="s">
        <v>33029</v>
      </c>
      <c r="B2889" s="20">
        <v>1</v>
      </c>
    </row>
    <row r="2890" spans="1:2" x14ac:dyDescent="0.25">
      <c r="A2890" s="16" t="s">
        <v>31400</v>
      </c>
      <c r="B2890" s="20">
        <v>2</v>
      </c>
    </row>
    <row r="2891" spans="1:2" x14ac:dyDescent="0.25">
      <c r="A2891" s="16" t="s">
        <v>29295</v>
      </c>
      <c r="B2891" s="20">
        <v>2</v>
      </c>
    </row>
    <row r="2892" spans="1:2" x14ac:dyDescent="0.25">
      <c r="A2892" s="16" t="s">
        <v>32068</v>
      </c>
      <c r="B2892" s="20">
        <v>1</v>
      </c>
    </row>
    <row r="2893" spans="1:2" x14ac:dyDescent="0.25">
      <c r="A2893" s="16" t="s">
        <v>32682</v>
      </c>
      <c r="B2893" s="20">
        <v>1</v>
      </c>
    </row>
    <row r="2894" spans="1:2" x14ac:dyDescent="0.25">
      <c r="A2894" s="16" t="s">
        <v>30814</v>
      </c>
      <c r="B2894" s="20">
        <v>1</v>
      </c>
    </row>
    <row r="2895" spans="1:2" x14ac:dyDescent="0.25">
      <c r="A2895" s="16" t="s">
        <v>33063</v>
      </c>
      <c r="B2895" s="20">
        <v>1</v>
      </c>
    </row>
    <row r="2896" spans="1:2" x14ac:dyDescent="0.25">
      <c r="A2896" s="16" t="s">
        <v>28754</v>
      </c>
      <c r="B2896" s="20">
        <v>8</v>
      </c>
    </row>
    <row r="2897" spans="1:2" x14ac:dyDescent="0.25">
      <c r="A2897" s="16" t="s">
        <v>30144</v>
      </c>
      <c r="B2897" s="20">
        <v>1</v>
      </c>
    </row>
    <row r="2898" spans="1:2" x14ac:dyDescent="0.25">
      <c r="A2898" s="16" t="s">
        <v>31994</v>
      </c>
      <c r="B2898" s="20">
        <v>1</v>
      </c>
    </row>
    <row r="2899" spans="1:2" x14ac:dyDescent="0.25">
      <c r="A2899" s="16" t="s">
        <v>30886</v>
      </c>
      <c r="B2899" s="20">
        <v>1</v>
      </c>
    </row>
    <row r="2900" spans="1:2" x14ac:dyDescent="0.25">
      <c r="A2900" s="16" t="s">
        <v>32197</v>
      </c>
      <c r="B2900" s="20">
        <v>1</v>
      </c>
    </row>
    <row r="2901" spans="1:2" x14ac:dyDescent="0.25">
      <c r="A2901" s="16" t="s">
        <v>31782</v>
      </c>
      <c r="B2901" s="20">
        <v>1</v>
      </c>
    </row>
    <row r="2902" spans="1:2" x14ac:dyDescent="0.25">
      <c r="A2902" s="16" t="s">
        <v>29072</v>
      </c>
      <c r="B2902" s="20">
        <v>48</v>
      </c>
    </row>
    <row r="2903" spans="1:2" x14ac:dyDescent="0.25">
      <c r="A2903" s="16" t="s">
        <v>29666</v>
      </c>
      <c r="B2903" s="20">
        <v>2</v>
      </c>
    </row>
    <row r="2904" spans="1:2" x14ac:dyDescent="0.25">
      <c r="A2904" s="16" t="s">
        <v>29343</v>
      </c>
      <c r="B2904" s="20">
        <v>1</v>
      </c>
    </row>
    <row r="2905" spans="1:2" x14ac:dyDescent="0.25">
      <c r="A2905" s="16" t="s">
        <v>29684</v>
      </c>
      <c r="B2905" s="20">
        <v>1</v>
      </c>
    </row>
    <row r="2906" spans="1:2" x14ac:dyDescent="0.25">
      <c r="A2906" s="16" t="s">
        <v>31246</v>
      </c>
      <c r="B2906" s="20">
        <v>1</v>
      </c>
    </row>
    <row r="2907" spans="1:2" x14ac:dyDescent="0.25">
      <c r="A2907" s="16" t="s">
        <v>31959</v>
      </c>
      <c r="B2907" s="20">
        <v>1</v>
      </c>
    </row>
    <row r="2908" spans="1:2" x14ac:dyDescent="0.25">
      <c r="A2908" s="16" t="s">
        <v>30722</v>
      </c>
      <c r="B2908" s="20">
        <v>1</v>
      </c>
    </row>
    <row r="2909" spans="1:2" x14ac:dyDescent="0.25">
      <c r="A2909" s="16" t="s">
        <v>29441</v>
      </c>
      <c r="B2909" s="20">
        <v>5</v>
      </c>
    </row>
    <row r="2910" spans="1:2" x14ac:dyDescent="0.25">
      <c r="A2910" s="16" t="s">
        <v>32372</v>
      </c>
      <c r="B2910" s="20">
        <v>1</v>
      </c>
    </row>
    <row r="2911" spans="1:2" x14ac:dyDescent="0.25">
      <c r="A2911" s="16" t="s">
        <v>29227</v>
      </c>
      <c r="B2911" s="20">
        <v>2</v>
      </c>
    </row>
    <row r="2912" spans="1:2" x14ac:dyDescent="0.25">
      <c r="A2912" s="16" t="s">
        <v>32754</v>
      </c>
      <c r="B2912" s="20">
        <v>1</v>
      </c>
    </row>
    <row r="2913" spans="1:2" x14ac:dyDescent="0.25">
      <c r="A2913" s="16" t="s">
        <v>32162</v>
      </c>
      <c r="B2913" s="20">
        <v>1</v>
      </c>
    </row>
    <row r="2914" spans="1:2" x14ac:dyDescent="0.25">
      <c r="A2914" s="16" t="s">
        <v>32995</v>
      </c>
      <c r="B2914" s="20">
        <v>1</v>
      </c>
    </row>
    <row r="2915" spans="1:2" x14ac:dyDescent="0.25">
      <c r="A2915" s="16" t="s">
        <v>29836</v>
      </c>
      <c r="B2915" s="20">
        <v>8</v>
      </c>
    </row>
    <row r="2916" spans="1:2" x14ac:dyDescent="0.25">
      <c r="A2916" s="16" t="s">
        <v>30697</v>
      </c>
      <c r="B2916" s="20">
        <v>1</v>
      </c>
    </row>
    <row r="2917" spans="1:2" x14ac:dyDescent="0.25">
      <c r="A2917" s="16" t="s">
        <v>30633</v>
      </c>
      <c r="B2917" s="20">
        <v>3</v>
      </c>
    </row>
    <row r="2918" spans="1:2" x14ac:dyDescent="0.25">
      <c r="A2918" s="16" t="s">
        <v>30078</v>
      </c>
      <c r="B2918" s="20">
        <v>7</v>
      </c>
    </row>
    <row r="2919" spans="1:2" x14ac:dyDescent="0.25">
      <c r="A2919" s="16" t="s">
        <v>29307</v>
      </c>
      <c r="B2919" s="20">
        <v>8</v>
      </c>
    </row>
    <row r="2920" spans="1:2" x14ac:dyDescent="0.25">
      <c r="A2920" s="16" t="s">
        <v>30298</v>
      </c>
      <c r="B2920" s="20">
        <v>2</v>
      </c>
    </row>
    <row r="2921" spans="1:2" x14ac:dyDescent="0.25">
      <c r="A2921" s="16" t="s">
        <v>32959</v>
      </c>
      <c r="B2921" s="20">
        <v>1</v>
      </c>
    </row>
    <row r="2922" spans="1:2" x14ac:dyDescent="0.25">
      <c r="A2922" s="16" t="s">
        <v>29735</v>
      </c>
      <c r="B2922" s="20">
        <v>1</v>
      </c>
    </row>
    <row r="2923" spans="1:2" x14ac:dyDescent="0.25">
      <c r="A2923" s="16" t="s">
        <v>31634</v>
      </c>
      <c r="B2923" s="20">
        <v>1</v>
      </c>
    </row>
    <row r="2924" spans="1:2" x14ac:dyDescent="0.25">
      <c r="A2924" s="16" t="s">
        <v>30848</v>
      </c>
      <c r="B2924" s="20">
        <v>1</v>
      </c>
    </row>
    <row r="2925" spans="1:2" x14ac:dyDescent="0.25">
      <c r="A2925" s="16" t="s">
        <v>30438</v>
      </c>
      <c r="B2925" s="20">
        <v>1</v>
      </c>
    </row>
    <row r="2926" spans="1:2" x14ac:dyDescent="0.25">
      <c r="A2926" s="16" t="s">
        <v>30720</v>
      </c>
      <c r="B2926" s="20">
        <v>1</v>
      </c>
    </row>
    <row r="2927" spans="1:2" x14ac:dyDescent="0.25">
      <c r="A2927" s="16" t="s">
        <v>32417</v>
      </c>
      <c r="B2927" s="20">
        <v>1</v>
      </c>
    </row>
    <row r="2928" spans="1:2" x14ac:dyDescent="0.25">
      <c r="A2928" s="16" t="s">
        <v>30310</v>
      </c>
      <c r="B2928" s="20">
        <v>1</v>
      </c>
    </row>
    <row r="2929" spans="1:2" x14ac:dyDescent="0.25">
      <c r="A2929" s="16" t="s">
        <v>31962</v>
      </c>
      <c r="B2929" s="20">
        <v>1</v>
      </c>
    </row>
    <row r="2930" spans="1:2" x14ac:dyDescent="0.25">
      <c r="A2930" s="16" t="s">
        <v>30541</v>
      </c>
      <c r="B2930" s="20">
        <v>1</v>
      </c>
    </row>
    <row r="2931" spans="1:2" x14ac:dyDescent="0.25">
      <c r="A2931" s="16" t="s">
        <v>32739</v>
      </c>
      <c r="B2931" s="20">
        <v>1</v>
      </c>
    </row>
    <row r="2932" spans="1:2" x14ac:dyDescent="0.25">
      <c r="A2932" s="16" t="s">
        <v>30819</v>
      </c>
      <c r="B2932" s="20">
        <v>8</v>
      </c>
    </row>
    <row r="2933" spans="1:2" x14ac:dyDescent="0.25">
      <c r="A2933" s="16" t="s">
        <v>31754</v>
      </c>
      <c r="B2933" s="20">
        <v>1</v>
      </c>
    </row>
    <row r="2934" spans="1:2" x14ac:dyDescent="0.25">
      <c r="A2934" s="16" t="s">
        <v>31893</v>
      </c>
      <c r="B2934" s="20">
        <v>1</v>
      </c>
    </row>
    <row r="2935" spans="1:2" x14ac:dyDescent="0.25">
      <c r="A2935" s="16" t="s">
        <v>29198</v>
      </c>
      <c r="B2935" s="20">
        <v>18</v>
      </c>
    </row>
    <row r="2936" spans="1:2" x14ac:dyDescent="0.25">
      <c r="A2936" s="16" t="s">
        <v>30789</v>
      </c>
      <c r="B2936" s="20">
        <v>2</v>
      </c>
    </row>
    <row r="2937" spans="1:2" x14ac:dyDescent="0.25">
      <c r="A2937" s="16" t="s">
        <v>30255</v>
      </c>
      <c r="B2937" s="20">
        <v>1</v>
      </c>
    </row>
    <row r="2938" spans="1:2" x14ac:dyDescent="0.25">
      <c r="A2938" s="16" t="s">
        <v>29471</v>
      </c>
      <c r="B2938" s="20">
        <v>17</v>
      </c>
    </row>
    <row r="2939" spans="1:2" x14ac:dyDescent="0.25">
      <c r="A2939" s="16" t="s">
        <v>32963</v>
      </c>
      <c r="B2939" s="20">
        <v>1</v>
      </c>
    </row>
    <row r="2940" spans="1:2" x14ac:dyDescent="0.25">
      <c r="A2940" s="16" t="s">
        <v>29826</v>
      </c>
      <c r="B2940" s="20">
        <v>16</v>
      </c>
    </row>
    <row r="2941" spans="1:2" x14ac:dyDescent="0.25">
      <c r="A2941" s="16" t="s">
        <v>29450</v>
      </c>
      <c r="B2941" s="20">
        <v>10</v>
      </c>
    </row>
    <row r="2942" spans="1:2" x14ac:dyDescent="0.25">
      <c r="A2942" s="16" t="s">
        <v>33022</v>
      </c>
      <c r="B2942" s="20">
        <v>1</v>
      </c>
    </row>
    <row r="2943" spans="1:2" x14ac:dyDescent="0.25">
      <c r="A2943" s="16" t="s">
        <v>29167</v>
      </c>
      <c r="B2943" s="20">
        <v>1</v>
      </c>
    </row>
    <row r="2944" spans="1:2" x14ac:dyDescent="0.25">
      <c r="A2944" s="16" t="s">
        <v>32144</v>
      </c>
      <c r="B2944" s="20">
        <v>1</v>
      </c>
    </row>
    <row r="2945" spans="1:2" x14ac:dyDescent="0.25">
      <c r="A2945" s="16" t="s">
        <v>29048</v>
      </c>
      <c r="B2945" s="20">
        <v>13</v>
      </c>
    </row>
    <row r="2946" spans="1:2" x14ac:dyDescent="0.25">
      <c r="A2946" s="16" t="s">
        <v>32064</v>
      </c>
      <c r="B2946" s="20">
        <v>1</v>
      </c>
    </row>
    <row r="2947" spans="1:2" x14ac:dyDescent="0.25">
      <c r="A2947" s="16" t="s">
        <v>30538</v>
      </c>
      <c r="B2947" s="20">
        <v>9</v>
      </c>
    </row>
    <row r="2948" spans="1:2" x14ac:dyDescent="0.25">
      <c r="A2948" s="16" t="s">
        <v>32638</v>
      </c>
      <c r="B2948" s="20">
        <v>1</v>
      </c>
    </row>
    <row r="2949" spans="1:2" x14ac:dyDescent="0.25">
      <c r="A2949" s="16" t="s">
        <v>31066</v>
      </c>
      <c r="B2949" s="20">
        <v>5</v>
      </c>
    </row>
    <row r="2950" spans="1:2" x14ac:dyDescent="0.25">
      <c r="A2950" s="16" t="s">
        <v>32585</v>
      </c>
      <c r="B2950" s="20">
        <v>1</v>
      </c>
    </row>
    <row r="2951" spans="1:2" x14ac:dyDescent="0.25">
      <c r="A2951" s="16" t="s">
        <v>31369</v>
      </c>
      <c r="B2951" s="20">
        <v>1</v>
      </c>
    </row>
    <row r="2952" spans="1:2" x14ac:dyDescent="0.25">
      <c r="A2952" s="16" t="s">
        <v>30291</v>
      </c>
      <c r="B2952" s="20">
        <v>1</v>
      </c>
    </row>
    <row r="2953" spans="1:2" x14ac:dyDescent="0.25">
      <c r="A2953" s="16" t="s">
        <v>29478</v>
      </c>
      <c r="B2953" s="20">
        <v>7</v>
      </c>
    </row>
    <row r="2954" spans="1:2" x14ac:dyDescent="0.25">
      <c r="A2954" s="16" t="s">
        <v>31459</v>
      </c>
      <c r="B2954" s="20">
        <v>1</v>
      </c>
    </row>
    <row r="2955" spans="1:2" x14ac:dyDescent="0.25">
      <c r="A2955" s="16" t="s">
        <v>30899</v>
      </c>
      <c r="B2955" s="20">
        <v>1</v>
      </c>
    </row>
    <row r="2956" spans="1:2" x14ac:dyDescent="0.25">
      <c r="A2956" s="16" t="s">
        <v>28875</v>
      </c>
      <c r="B2956" s="20">
        <v>107</v>
      </c>
    </row>
    <row r="2957" spans="1:2" x14ac:dyDescent="0.25">
      <c r="A2957" s="16" t="s">
        <v>28869</v>
      </c>
      <c r="B2957" s="20">
        <v>9</v>
      </c>
    </row>
    <row r="2958" spans="1:2" x14ac:dyDescent="0.25">
      <c r="A2958" s="16" t="s">
        <v>30035</v>
      </c>
      <c r="B2958" s="20">
        <v>1</v>
      </c>
    </row>
    <row r="2959" spans="1:2" x14ac:dyDescent="0.25">
      <c r="A2959" s="16" t="s">
        <v>33056</v>
      </c>
      <c r="B2959" s="20">
        <v>1</v>
      </c>
    </row>
    <row r="2960" spans="1:2" x14ac:dyDescent="0.25">
      <c r="A2960" s="16" t="s">
        <v>29236</v>
      </c>
      <c r="B2960" s="20">
        <v>8</v>
      </c>
    </row>
    <row r="2961" spans="1:2" x14ac:dyDescent="0.25">
      <c r="A2961" s="16" t="s">
        <v>30619</v>
      </c>
      <c r="B2961" s="20">
        <v>5</v>
      </c>
    </row>
    <row r="2962" spans="1:2" x14ac:dyDescent="0.25">
      <c r="A2962" s="16" t="s">
        <v>30994</v>
      </c>
      <c r="B2962" s="20">
        <v>1</v>
      </c>
    </row>
    <row r="2963" spans="1:2" x14ac:dyDescent="0.25">
      <c r="A2963" s="16" t="s">
        <v>30961</v>
      </c>
      <c r="B2963" s="20">
        <v>1</v>
      </c>
    </row>
    <row r="2964" spans="1:2" x14ac:dyDescent="0.25">
      <c r="A2964" s="16" t="s">
        <v>32501</v>
      </c>
      <c r="B2964" s="20">
        <v>1</v>
      </c>
    </row>
    <row r="2965" spans="1:2" x14ac:dyDescent="0.25">
      <c r="A2965" s="16" t="s">
        <v>28768</v>
      </c>
      <c r="B2965" s="20">
        <v>6</v>
      </c>
    </row>
    <row r="2966" spans="1:2" x14ac:dyDescent="0.25">
      <c r="A2966" s="16" t="s">
        <v>32728</v>
      </c>
      <c r="B2966" s="20">
        <v>1</v>
      </c>
    </row>
    <row r="2967" spans="1:2" x14ac:dyDescent="0.25">
      <c r="A2967" s="16" t="s">
        <v>30459</v>
      </c>
      <c r="B2967" s="20">
        <v>1</v>
      </c>
    </row>
    <row r="2968" spans="1:2" x14ac:dyDescent="0.25">
      <c r="A2968" s="16" t="s">
        <v>30178</v>
      </c>
      <c r="B2968" s="20">
        <v>7</v>
      </c>
    </row>
    <row r="2969" spans="1:2" x14ac:dyDescent="0.25">
      <c r="A2969" s="16" t="s">
        <v>32145</v>
      </c>
      <c r="B2969" s="20">
        <v>1</v>
      </c>
    </row>
    <row r="2970" spans="1:2" x14ac:dyDescent="0.25">
      <c r="A2970" s="16" t="s">
        <v>29780</v>
      </c>
      <c r="B2970" s="20">
        <v>2</v>
      </c>
    </row>
    <row r="2971" spans="1:2" x14ac:dyDescent="0.25">
      <c r="A2971" s="16" t="s">
        <v>28977</v>
      </c>
      <c r="B2971" s="20">
        <v>4</v>
      </c>
    </row>
    <row r="2972" spans="1:2" x14ac:dyDescent="0.25">
      <c r="A2972" s="16" t="s">
        <v>30072</v>
      </c>
      <c r="B2972" s="20">
        <v>1</v>
      </c>
    </row>
    <row r="2973" spans="1:2" x14ac:dyDescent="0.25">
      <c r="A2973" s="16" t="s">
        <v>29188</v>
      </c>
      <c r="B2973" s="20">
        <v>8</v>
      </c>
    </row>
    <row r="2974" spans="1:2" x14ac:dyDescent="0.25">
      <c r="A2974" s="16" t="s">
        <v>31606</v>
      </c>
      <c r="B2974" s="20">
        <v>1</v>
      </c>
    </row>
    <row r="2975" spans="1:2" x14ac:dyDescent="0.25">
      <c r="A2975" s="16" t="s">
        <v>32164</v>
      </c>
      <c r="B2975" s="20">
        <v>1</v>
      </c>
    </row>
    <row r="2976" spans="1:2" x14ac:dyDescent="0.25">
      <c r="A2976" s="16" t="s">
        <v>31200</v>
      </c>
      <c r="B2976" s="20">
        <v>1</v>
      </c>
    </row>
    <row r="2977" spans="1:2" x14ac:dyDescent="0.25">
      <c r="A2977" s="16" t="s">
        <v>31211</v>
      </c>
      <c r="B2977" s="20">
        <v>1</v>
      </c>
    </row>
    <row r="2978" spans="1:2" x14ac:dyDescent="0.25">
      <c r="A2978" s="16" t="s">
        <v>31247</v>
      </c>
      <c r="B2978" s="20">
        <v>2</v>
      </c>
    </row>
    <row r="2979" spans="1:2" x14ac:dyDescent="0.25">
      <c r="A2979" s="16" t="s">
        <v>31192</v>
      </c>
      <c r="B2979" s="20">
        <v>1</v>
      </c>
    </row>
    <row r="2980" spans="1:2" x14ac:dyDescent="0.25">
      <c r="A2980" s="16" t="s">
        <v>29827</v>
      </c>
      <c r="B2980" s="20">
        <v>2</v>
      </c>
    </row>
    <row r="2981" spans="1:2" x14ac:dyDescent="0.25">
      <c r="A2981" s="16" t="s">
        <v>29039</v>
      </c>
      <c r="B2981" s="20">
        <v>49</v>
      </c>
    </row>
    <row r="2982" spans="1:2" x14ac:dyDescent="0.25">
      <c r="A2982" s="16" t="s">
        <v>32156</v>
      </c>
      <c r="B2982" s="20">
        <v>3</v>
      </c>
    </row>
    <row r="2983" spans="1:2" x14ac:dyDescent="0.25">
      <c r="A2983" s="16" t="s">
        <v>32930</v>
      </c>
      <c r="B2983" s="20">
        <v>1</v>
      </c>
    </row>
    <row r="2984" spans="1:2" x14ac:dyDescent="0.25">
      <c r="A2984" s="16" t="s">
        <v>30052</v>
      </c>
      <c r="B2984" s="20">
        <v>1</v>
      </c>
    </row>
    <row r="2985" spans="1:2" x14ac:dyDescent="0.25">
      <c r="A2985" s="16" t="s">
        <v>30696</v>
      </c>
      <c r="B2985" s="20">
        <v>2</v>
      </c>
    </row>
    <row r="2986" spans="1:2" x14ac:dyDescent="0.25">
      <c r="A2986" s="16" t="s">
        <v>29880</v>
      </c>
      <c r="B2986" s="20">
        <v>2</v>
      </c>
    </row>
    <row r="2987" spans="1:2" x14ac:dyDescent="0.25">
      <c r="A2987" s="16" t="s">
        <v>29019</v>
      </c>
      <c r="B2987" s="20">
        <v>37</v>
      </c>
    </row>
    <row r="2988" spans="1:2" x14ac:dyDescent="0.25">
      <c r="A2988" s="16" t="s">
        <v>28933</v>
      </c>
      <c r="B2988" s="20">
        <v>15</v>
      </c>
    </row>
    <row r="2989" spans="1:2" x14ac:dyDescent="0.25">
      <c r="A2989" s="16" t="s">
        <v>28741</v>
      </c>
      <c r="B2989" s="20">
        <v>26</v>
      </c>
    </row>
    <row r="2990" spans="1:2" x14ac:dyDescent="0.25">
      <c r="A2990" s="16" t="s">
        <v>32212</v>
      </c>
      <c r="B2990" s="20">
        <v>1</v>
      </c>
    </row>
    <row r="2991" spans="1:2" x14ac:dyDescent="0.25">
      <c r="A2991" s="16" t="s">
        <v>28943</v>
      </c>
      <c r="B2991" s="20">
        <v>5</v>
      </c>
    </row>
    <row r="2992" spans="1:2" x14ac:dyDescent="0.25">
      <c r="A2992" s="16" t="s">
        <v>32114</v>
      </c>
      <c r="B2992" s="20">
        <v>2</v>
      </c>
    </row>
    <row r="2993" spans="1:2" x14ac:dyDescent="0.25">
      <c r="A2993" s="16" t="s">
        <v>30998</v>
      </c>
      <c r="B2993" s="20">
        <v>2</v>
      </c>
    </row>
    <row r="2994" spans="1:2" x14ac:dyDescent="0.25">
      <c r="A2994" s="16" t="s">
        <v>28821</v>
      </c>
      <c r="B2994" s="20">
        <v>13</v>
      </c>
    </row>
    <row r="2995" spans="1:2" x14ac:dyDescent="0.25">
      <c r="A2995" s="16" t="s">
        <v>32990</v>
      </c>
      <c r="B2995" s="20">
        <v>1</v>
      </c>
    </row>
    <row r="2996" spans="1:2" x14ac:dyDescent="0.25">
      <c r="A2996" s="16" t="s">
        <v>32406</v>
      </c>
      <c r="B2996" s="20">
        <v>1</v>
      </c>
    </row>
    <row r="2997" spans="1:2" x14ac:dyDescent="0.25">
      <c r="A2997" s="16" t="s">
        <v>30910</v>
      </c>
      <c r="B2997" s="20">
        <v>2</v>
      </c>
    </row>
    <row r="2998" spans="1:2" x14ac:dyDescent="0.25">
      <c r="A2998" s="16" t="s">
        <v>30446</v>
      </c>
      <c r="B2998" s="20">
        <v>1</v>
      </c>
    </row>
    <row r="2999" spans="1:2" x14ac:dyDescent="0.25">
      <c r="A2999" s="16" t="s">
        <v>30890</v>
      </c>
      <c r="B2999" s="20">
        <v>2</v>
      </c>
    </row>
    <row r="3000" spans="1:2" x14ac:dyDescent="0.25">
      <c r="A3000" s="16" t="s">
        <v>29294</v>
      </c>
      <c r="B3000" s="20">
        <v>2</v>
      </c>
    </row>
    <row r="3001" spans="1:2" x14ac:dyDescent="0.25">
      <c r="A3001" s="16" t="s">
        <v>31532</v>
      </c>
      <c r="B3001" s="20">
        <v>1</v>
      </c>
    </row>
    <row r="3002" spans="1:2" x14ac:dyDescent="0.25">
      <c r="A3002" s="16" t="s">
        <v>32333</v>
      </c>
      <c r="B3002" s="20">
        <v>1</v>
      </c>
    </row>
    <row r="3003" spans="1:2" x14ac:dyDescent="0.25">
      <c r="A3003" s="16" t="s">
        <v>31001</v>
      </c>
      <c r="B3003" s="20">
        <v>2</v>
      </c>
    </row>
    <row r="3004" spans="1:2" x14ac:dyDescent="0.25">
      <c r="A3004" s="16" t="s">
        <v>30238</v>
      </c>
      <c r="B3004" s="20">
        <v>2</v>
      </c>
    </row>
    <row r="3005" spans="1:2" x14ac:dyDescent="0.25">
      <c r="A3005" s="16" t="s">
        <v>31326</v>
      </c>
      <c r="B3005" s="20">
        <v>1</v>
      </c>
    </row>
    <row r="3006" spans="1:2" x14ac:dyDescent="0.25">
      <c r="A3006" s="16" t="s">
        <v>31765</v>
      </c>
      <c r="B3006" s="20">
        <v>1</v>
      </c>
    </row>
    <row r="3007" spans="1:2" x14ac:dyDescent="0.25">
      <c r="A3007" s="16" t="s">
        <v>31079</v>
      </c>
      <c r="B3007" s="20">
        <v>1</v>
      </c>
    </row>
    <row r="3008" spans="1:2" x14ac:dyDescent="0.25">
      <c r="A3008" s="16" t="s">
        <v>30285</v>
      </c>
      <c r="B3008" s="20">
        <v>3</v>
      </c>
    </row>
    <row r="3009" spans="1:2" x14ac:dyDescent="0.25">
      <c r="A3009" s="16" t="s">
        <v>32376</v>
      </c>
      <c r="B3009" s="20">
        <v>1</v>
      </c>
    </row>
    <row r="3010" spans="1:2" x14ac:dyDescent="0.25">
      <c r="A3010" s="16" t="s">
        <v>29336</v>
      </c>
      <c r="B3010" s="20">
        <v>4</v>
      </c>
    </row>
    <row r="3011" spans="1:2" x14ac:dyDescent="0.25">
      <c r="A3011" s="16" t="s">
        <v>32078</v>
      </c>
      <c r="B3011" s="20">
        <v>1</v>
      </c>
    </row>
    <row r="3012" spans="1:2" x14ac:dyDescent="0.25">
      <c r="A3012" s="16" t="s">
        <v>29095</v>
      </c>
      <c r="B3012" s="20">
        <v>6</v>
      </c>
    </row>
    <row r="3013" spans="1:2" x14ac:dyDescent="0.25">
      <c r="A3013" s="16" t="s">
        <v>30400</v>
      </c>
      <c r="B3013" s="20">
        <v>6</v>
      </c>
    </row>
    <row r="3014" spans="1:2" x14ac:dyDescent="0.25">
      <c r="A3014" s="16" t="s">
        <v>31092</v>
      </c>
      <c r="B3014" s="20">
        <v>1</v>
      </c>
    </row>
    <row r="3015" spans="1:2" x14ac:dyDescent="0.25">
      <c r="A3015" s="16" t="s">
        <v>32378</v>
      </c>
      <c r="B3015" s="20">
        <v>1</v>
      </c>
    </row>
    <row r="3016" spans="1:2" x14ac:dyDescent="0.25">
      <c r="A3016" s="16" t="s">
        <v>28899</v>
      </c>
      <c r="B3016" s="20">
        <v>5</v>
      </c>
    </row>
    <row r="3017" spans="1:2" x14ac:dyDescent="0.25">
      <c r="A3017" s="16" t="s">
        <v>31039</v>
      </c>
      <c r="B3017" s="20">
        <v>1</v>
      </c>
    </row>
    <row r="3018" spans="1:2" x14ac:dyDescent="0.25">
      <c r="A3018" s="16" t="s">
        <v>31194</v>
      </c>
      <c r="B3018" s="20">
        <v>2</v>
      </c>
    </row>
    <row r="3019" spans="1:2" x14ac:dyDescent="0.25">
      <c r="A3019" s="16" t="s">
        <v>31193</v>
      </c>
      <c r="B3019" s="20">
        <v>1</v>
      </c>
    </row>
    <row r="3020" spans="1:2" x14ac:dyDescent="0.25">
      <c r="A3020" s="16" t="s">
        <v>31563</v>
      </c>
      <c r="B3020" s="20">
        <v>1</v>
      </c>
    </row>
    <row r="3021" spans="1:2" x14ac:dyDescent="0.25">
      <c r="A3021" s="16" t="s">
        <v>33055</v>
      </c>
      <c r="B3021" s="20">
        <v>1</v>
      </c>
    </row>
    <row r="3022" spans="1:2" x14ac:dyDescent="0.25">
      <c r="A3022" s="16" t="s">
        <v>28753</v>
      </c>
      <c r="B3022" s="20">
        <v>194</v>
      </c>
    </row>
    <row r="3023" spans="1:2" x14ac:dyDescent="0.25">
      <c r="A3023" s="16" t="s">
        <v>32571</v>
      </c>
      <c r="B3023" s="20">
        <v>1</v>
      </c>
    </row>
    <row r="3024" spans="1:2" x14ac:dyDescent="0.25">
      <c r="A3024" s="16" t="s">
        <v>29401</v>
      </c>
      <c r="B3024" s="20">
        <v>1</v>
      </c>
    </row>
    <row r="3025" spans="1:2" x14ac:dyDescent="0.25">
      <c r="A3025" s="16" t="s">
        <v>32296</v>
      </c>
      <c r="B3025" s="20">
        <v>1</v>
      </c>
    </row>
    <row r="3026" spans="1:2" x14ac:dyDescent="0.25">
      <c r="A3026" s="16" t="s">
        <v>32700</v>
      </c>
      <c r="B3026" s="20">
        <v>1</v>
      </c>
    </row>
    <row r="3027" spans="1:2" x14ac:dyDescent="0.25">
      <c r="A3027" s="16" t="s">
        <v>30076</v>
      </c>
      <c r="B3027" s="20">
        <v>3</v>
      </c>
    </row>
    <row r="3028" spans="1:2" x14ac:dyDescent="0.25">
      <c r="A3028" s="16" t="s">
        <v>30537</v>
      </c>
      <c r="B3028" s="20">
        <v>2</v>
      </c>
    </row>
    <row r="3029" spans="1:2" x14ac:dyDescent="0.25">
      <c r="A3029" s="16" t="s">
        <v>31986</v>
      </c>
      <c r="B3029" s="20">
        <v>1</v>
      </c>
    </row>
    <row r="3030" spans="1:2" x14ac:dyDescent="0.25">
      <c r="A3030" s="16" t="s">
        <v>31449</v>
      </c>
      <c r="B3030" s="20">
        <v>1</v>
      </c>
    </row>
    <row r="3031" spans="1:2" x14ac:dyDescent="0.25">
      <c r="A3031" s="16" t="s">
        <v>32292</v>
      </c>
      <c r="B3031" s="20">
        <v>2</v>
      </c>
    </row>
    <row r="3032" spans="1:2" x14ac:dyDescent="0.25">
      <c r="A3032" s="16" t="s">
        <v>30086</v>
      </c>
      <c r="B3032" s="20">
        <v>2</v>
      </c>
    </row>
    <row r="3033" spans="1:2" x14ac:dyDescent="0.25">
      <c r="A3033" s="16" t="s">
        <v>31000</v>
      </c>
      <c r="B3033" s="20">
        <v>6</v>
      </c>
    </row>
    <row r="3034" spans="1:2" x14ac:dyDescent="0.25">
      <c r="A3034" s="16" t="s">
        <v>31645</v>
      </c>
      <c r="B3034" s="20">
        <v>1</v>
      </c>
    </row>
    <row r="3035" spans="1:2" x14ac:dyDescent="0.25">
      <c r="A3035" s="16" t="s">
        <v>29976</v>
      </c>
      <c r="B3035" s="20">
        <v>1</v>
      </c>
    </row>
    <row r="3036" spans="1:2" x14ac:dyDescent="0.25">
      <c r="A3036" s="16" t="s">
        <v>30098</v>
      </c>
      <c r="B3036" s="20">
        <v>1</v>
      </c>
    </row>
    <row r="3037" spans="1:2" x14ac:dyDescent="0.25">
      <c r="A3037" s="16" t="s">
        <v>29438</v>
      </c>
      <c r="B3037" s="20">
        <v>1</v>
      </c>
    </row>
    <row r="3038" spans="1:2" x14ac:dyDescent="0.25">
      <c r="A3038" s="16" t="s">
        <v>32905</v>
      </c>
      <c r="B3038" s="20">
        <v>1</v>
      </c>
    </row>
    <row r="3039" spans="1:2" x14ac:dyDescent="0.25">
      <c r="A3039" s="16" t="s">
        <v>31452</v>
      </c>
      <c r="B3039" s="20">
        <v>1</v>
      </c>
    </row>
    <row r="3040" spans="1:2" x14ac:dyDescent="0.25">
      <c r="A3040" s="16" t="s">
        <v>33078</v>
      </c>
      <c r="B3040" s="20">
        <v>1</v>
      </c>
    </row>
    <row r="3041" spans="1:2" x14ac:dyDescent="0.25">
      <c r="A3041" s="16" t="s">
        <v>30774</v>
      </c>
      <c r="B3041" s="20">
        <v>1</v>
      </c>
    </row>
    <row r="3042" spans="1:2" x14ac:dyDescent="0.25">
      <c r="A3042" s="16" t="s">
        <v>30333</v>
      </c>
      <c r="B3042" s="20">
        <v>6</v>
      </c>
    </row>
    <row r="3043" spans="1:2" x14ac:dyDescent="0.25">
      <c r="A3043" s="16" t="s">
        <v>30335</v>
      </c>
      <c r="B3043" s="20">
        <v>3</v>
      </c>
    </row>
    <row r="3044" spans="1:2" x14ac:dyDescent="0.25">
      <c r="A3044" s="16" t="s">
        <v>32195</v>
      </c>
      <c r="B3044" s="20">
        <v>1</v>
      </c>
    </row>
    <row r="3045" spans="1:2" x14ac:dyDescent="0.25">
      <c r="A3045" s="16" t="s">
        <v>29730</v>
      </c>
      <c r="B3045" s="20">
        <v>1</v>
      </c>
    </row>
    <row r="3046" spans="1:2" x14ac:dyDescent="0.25">
      <c r="A3046" s="16" t="s">
        <v>33019</v>
      </c>
      <c r="B3046" s="20">
        <v>1</v>
      </c>
    </row>
    <row r="3047" spans="1:2" x14ac:dyDescent="0.25">
      <c r="A3047" s="16" t="s">
        <v>31408</v>
      </c>
      <c r="B3047" s="20">
        <v>2</v>
      </c>
    </row>
    <row r="3048" spans="1:2" x14ac:dyDescent="0.25">
      <c r="A3048" s="16" t="s">
        <v>32101</v>
      </c>
      <c r="B3048" s="20">
        <v>1</v>
      </c>
    </row>
    <row r="3049" spans="1:2" x14ac:dyDescent="0.25">
      <c r="A3049" s="16" t="s">
        <v>32789</v>
      </c>
      <c r="B3049" s="20">
        <v>1</v>
      </c>
    </row>
    <row r="3050" spans="1:2" x14ac:dyDescent="0.25">
      <c r="A3050" s="16" t="s">
        <v>32092</v>
      </c>
      <c r="B3050" s="20">
        <v>1</v>
      </c>
    </row>
    <row r="3051" spans="1:2" x14ac:dyDescent="0.25">
      <c r="A3051" s="16" t="s">
        <v>30043</v>
      </c>
      <c r="B3051" s="20">
        <v>2</v>
      </c>
    </row>
    <row r="3052" spans="1:2" x14ac:dyDescent="0.25">
      <c r="A3052" s="16" t="s">
        <v>31722</v>
      </c>
      <c r="B3052" s="20">
        <v>1</v>
      </c>
    </row>
    <row r="3053" spans="1:2" x14ac:dyDescent="0.25">
      <c r="A3053" s="16" t="s">
        <v>29923</v>
      </c>
      <c r="B3053" s="20">
        <v>3</v>
      </c>
    </row>
    <row r="3054" spans="1:2" x14ac:dyDescent="0.25">
      <c r="A3054" s="16" t="s">
        <v>31150</v>
      </c>
      <c r="B3054" s="20">
        <v>3</v>
      </c>
    </row>
    <row r="3055" spans="1:2" x14ac:dyDescent="0.25">
      <c r="A3055" s="16" t="s">
        <v>29389</v>
      </c>
      <c r="B3055" s="20">
        <v>2</v>
      </c>
    </row>
    <row r="3056" spans="1:2" x14ac:dyDescent="0.25">
      <c r="A3056" s="16" t="s">
        <v>30671</v>
      </c>
      <c r="B3056" s="20">
        <v>4</v>
      </c>
    </row>
    <row r="3057" spans="1:2" x14ac:dyDescent="0.25">
      <c r="A3057" s="16" t="s">
        <v>31191</v>
      </c>
      <c r="B3057" s="20">
        <v>1</v>
      </c>
    </row>
    <row r="3058" spans="1:2" x14ac:dyDescent="0.25">
      <c r="A3058" s="16" t="s">
        <v>31531</v>
      </c>
      <c r="B3058" s="20">
        <v>5</v>
      </c>
    </row>
    <row r="3059" spans="1:2" x14ac:dyDescent="0.25">
      <c r="A3059" s="16" t="s">
        <v>31842</v>
      </c>
      <c r="B3059" s="20">
        <v>1</v>
      </c>
    </row>
    <row r="3060" spans="1:2" x14ac:dyDescent="0.25">
      <c r="A3060" s="16" t="s">
        <v>28898</v>
      </c>
      <c r="B3060" s="20">
        <v>1</v>
      </c>
    </row>
    <row r="3061" spans="1:2" x14ac:dyDescent="0.25">
      <c r="A3061" s="16" t="s">
        <v>31027</v>
      </c>
      <c r="B3061" s="20">
        <v>1</v>
      </c>
    </row>
    <row r="3062" spans="1:2" x14ac:dyDescent="0.25">
      <c r="A3062" s="16" t="s">
        <v>31675</v>
      </c>
      <c r="B3062" s="20">
        <v>2</v>
      </c>
    </row>
    <row r="3063" spans="1:2" x14ac:dyDescent="0.25">
      <c r="A3063" s="16" t="s">
        <v>29207</v>
      </c>
      <c r="B3063" s="20">
        <v>1</v>
      </c>
    </row>
    <row r="3064" spans="1:2" x14ac:dyDescent="0.25">
      <c r="A3064" s="16" t="s">
        <v>30004</v>
      </c>
      <c r="B3064" s="20">
        <v>1</v>
      </c>
    </row>
    <row r="3065" spans="1:2" x14ac:dyDescent="0.25">
      <c r="A3065" s="16" t="s">
        <v>29685</v>
      </c>
      <c r="B3065" s="20">
        <v>1</v>
      </c>
    </row>
    <row r="3066" spans="1:2" x14ac:dyDescent="0.25">
      <c r="A3066" s="16" t="s">
        <v>30630</v>
      </c>
      <c r="B3066" s="20">
        <v>2</v>
      </c>
    </row>
    <row r="3067" spans="1:2" x14ac:dyDescent="0.25">
      <c r="A3067" s="16" t="s">
        <v>28981</v>
      </c>
      <c r="B3067" s="20">
        <v>5</v>
      </c>
    </row>
    <row r="3068" spans="1:2" x14ac:dyDescent="0.25">
      <c r="A3068" s="16" t="s">
        <v>31450</v>
      </c>
      <c r="B3068" s="20">
        <v>1</v>
      </c>
    </row>
    <row r="3069" spans="1:2" x14ac:dyDescent="0.25">
      <c r="A3069" s="16" t="s">
        <v>31233</v>
      </c>
      <c r="B3069" s="20">
        <v>2</v>
      </c>
    </row>
    <row r="3070" spans="1:2" x14ac:dyDescent="0.25">
      <c r="A3070" s="16" t="s">
        <v>29442</v>
      </c>
      <c r="B3070" s="20">
        <v>2</v>
      </c>
    </row>
    <row r="3071" spans="1:2" x14ac:dyDescent="0.25">
      <c r="A3071" s="16" t="s">
        <v>30332</v>
      </c>
      <c r="B3071" s="20">
        <v>3</v>
      </c>
    </row>
    <row r="3072" spans="1:2" x14ac:dyDescent="0.25">
      <c r="A3072" s="16" t="s">
        <v>32035</v>
      </c>
      <c r="B3072" s="20">
        <v>1</v>
      </c>
    </row>
    <row r="3073" spans="1:2" x14ac:dyDescent="0.25">
      <c r="A3073" s="16" t="s">
        <v>28965</v>
      </c>
      <c r="B3073" s="20">
        <v>3</v>
      </c>
    </row>
    <row r="3074" spans="1:2" x14ac:dyDescent="0.25">
      <c r="A3074" s="16" t="s">
        <v>31696</v>
      </c>
      <c r="B3074" s="20">
        <v>1</v>
      </c>
    </row>
    <row r="3075" spans="1:2" x14ac:dyDescent="0.25">
      <c r="A3075" s="16" t="s">
        <v>29418</v>
      </c>
      <c r="B3075" s="20">
        <v>2</v>
      </c>
    </row>
    <row r="3076" spans="1:2" x14ac:dyDescent="0.25">
      <c r="A3076" s="16" t="s">
        <v>31255</v>
      </c>
      <c r="B3076" s="20">
        <v>2</v>
      </c>
    </row>
    <row r="3077" spans="1:2" x14ac:dyDescent="0.25">
      <c r="A3077" s="16" t="s">
        <v>32997</v>
      </c>
      <c r="B3077" s="20">
        <v>1</v>
      </c>
    </row>
    <row r="3078" spans="1:2" x14ac:dyDescent="0.25">
      <c r="A3078" s="16" t="s">
        <v>29118</v>
      </c>
      <c r="B3078" s="20">
        <v>9</v>
      </c>
    </row>
    <row r="3079" spans="1:2" x14ac:dyDescent="0.25">
      <c r="A3079" s="16" t="s">
        <v>31229</v>
      </c>
      <c r="B3079" s="20">
        <v>3</v>
      </c>
    </row>
    <row r="3080" spans="1:2" x14ac:dyDescent="0.25">
      <c r="A3080" s="16" t="s">
        <v>29838</v>
      </c>
      <c r="B3080" s="20">
        <v>1</v>
      </c>
    </row>
    <row r="3081" spans="1:2" x14ac:dyDescent="0.25">
      <c r="A3081" s="16" t="s">
        <v>31708</v>
      </c>
      <c r="B3081" s="20">
        <v>1</v>
      </c>
    </row>
    <row r="3082" spans="1:2" x14ac:dyDescent="0.25">
      <c r="A3082" s="16" t="s">
        <v>31311</v>
      </c>
      <c r="B3082" s="20">
        <v>1</v>
      </c>
    </row>
    <row r="3083" spans="1:2" x14ac:dyDescent="0.25">
      <c r="A3083" s="16" t="s">
        <v>30062</v>
      </c>
      <c r="B3083" s="20">
        <v>2</v>
      </c>
    </row>
    <row r="3084" spans="1:2" x14ac:dyDescent="0.25">
      <c r="A3084" s="16" t="s">
        <v>30662</v>
      </c>
      <c r="B3084" s="20">
        <v>3</v>
      </c>
    </row>
    <row r="3085" spans="1:2" x14ac:dyDescent="0.25">
      <c r="A3085" s="16" t="s">
        <v>29867</v>
      </c>
      <c r="B3085" s="20">
        <v>2</v>
      </c>
    </row>
    <row r="3086" spans="1:2" x14ac:dyDescent="0.25">
      <c r="A3086" s="16" t="s">
        <v>29556</v>
      </c>
      <c r="B3086" s="20">
        <v>8</v>
      </c>
    </row>
    <row r="3087" spans="1:2" x14ac:dyDescent="0.25">
      <c r="A3087" s="16" t="s">
        <v>31474</v>
      </c>
      <c r="B3087" s="20">
        <v>1</v>
      </c>
    </row>
    <row r="3088" spans="1:2" x14ac:dyDescent="0.25">
      <c r="A3088" s="16" t="s">
        <v>30381</v>
      </c>
      <c r="B3088" s="20">
        <v>1</v>
      </c>
    </row>
    <row r="3089" spans="1:2" x14ac:dyDescent="0.25">
      <c r="A3089" s="16" t="s">
        <v>32343</v>
      </c>
      <c r="B3089" s="20">
        <v>1</v>
      </c>
    </row>
    <row r="3090" spans="1:2" x14ac:dyDescent="0.25">
      <c r="A3090" s="16" t="s">
        <v>32098</v>
      </c>
      <c r="B3090" s="20">
        <v>1</v>
      </c>
    </row>
    <row r="3091" spans="1:2" x14ac:dyDescent="0.25">
      <c r="A3091" s="16" t="s">
        <v>29136</v>
      </c>
      <c r="B3091" s="20">
        <v>1</v>
      </c>
    </row>
    <row r="3092" spans="1:2" x14ac:dyDescent="0.25">
      <c r="A3092" s="16" t="s">
        <v>29226</v>
      </c>
      <c r="B3092" s="20">
        <v>7</v>
      </c>
    </row>
    <row r="3093" spans="1:2" x14ac:dyDescent="0.25">
      <c r="A3093" s="16" t="s">
        <v>28820</v>
      </c>
      <c r="B3093" s="20">
        <v>4</v>
      </c>
    </row>
    <row r="3094" spans="1:2" x14ac:dyDescent="0.25">
      <c r="A3094" s="16" t="s">
        <v>29946</v>
      </c>
      <c r="B3094" s="20">
        <v>4</v>
      </c>
    </row>
    <row r="3095" spans="1:2" x14ac:dyDescent="0.25">
      <c r="A3095" s="16" t="s">
        <v>30502</v>
      </c>
      <c r="B3095" s="20">
        <v>3</v>
      </c>
    </row>
    <row r="3096" spans="1:2" x14ac:dyDescent="0.25">
      <c r="A3096" s="16" t="s">
        <v>32314</v>
      </c>
      <c r="B3096" s="20">
        <v>3</v>
      </c>
    </row>
    <row r="3097" spans="1:2" x14ac:dyDescent="0.25">
      <c r="A3097" s="16" t="s">
        <v>29485</v>
      </c>
      <c r="B3097" s="20">
        <v>1</v>
      </c>
    </row>
    <row r="3098" spans="1:2" x14ac:dyDescent="0.25">
      <c r="A3098" s="16" t="s">
        <v>32367</v>
      </c>
      <c r="B3098" s="20">
        <v>1</v>
      </c>
    </row>
    <row r="3099" spans="1:2" x14ac:dyDescent="0.25">
      <c r="A3099" s="16" t="s">
        <v>30570</v>
      </c>
      <c r="B3099" s="20">
        <v>1</v>
      </c>
    </row>
    <row r="3100" spans="1:2" x14ac:dyDescent="0.25">
      <c r="A3100" s="16" t="s">
        <v>31659</v>
      </c>
      <c r="B3100" s="20">
        <v>1</v>
      </c>
    </row>
    <row r="3101" spans="1:2" x14ac:dyDescent="0.25">
      <c r="A3101" s="16" t="s">
        <v>31776</v>
      </c>
      <c r="B3101" s="20">
        <v>1</v>
      </c>
    </row>
    <row r="3102" spans="1:2" x14ac:dyDescent="0.25">
      <c r="A3102" s="16" t="s">
        <v>29831</v>
      </c>
      <c r="B3102" s="20">
        <v>3</v>
      </c>
    </row>
    <row r="3103" spans="1:2" x14ac:dyDescent="0.25">
      <c r="A3103" s="16" t="s">
        <v>32675</v>
      </c>
      <c r="B3103" s="20">
        <v>1</v>
      </c>
    </row>
    <row r="3104" spans="1:2" x14ac:dyDescent="0.25">
      <c r="A3104" s="16" t="s">
        <v>32409</v>
      </c>
      <c r="B3104" s="20">
        <v>1</v>
      </c>
    </row>
    <row r="3105" spans="1:2" x14ac:dyDescent="0.25">
      <c r="A3105" s="16" t="s">
        <v>31636</v>
      </c>
      <c r="B3105" s="20">
        <v>2</v>
      </c>
    </row>
    <row r="3106" spans="1:2" x14ac:dyDescent="0.25">
      <c r="A3106" s="16" t="s">
        <v>31370</v>
      </c>
      <c r="B3106" s="20">
        <v>2</v>
      </c>
    </row>
    <row r="3107" spans="1:2" x14ac:dyDescent="0.25">
      <c r="A3107" s="16" t="s">
        <v>29819</v>
      </c>
      <c r="B3107" s="20">
        <v>6</v>
      </c>
    </row>
    <row r="3108" spans="1:2" x14ac:dyDescent="0.25">
      <c r="A3108" s="16" t="s">
        <v>30926</v>
      </c>
      <c r="B3108" s="20">
        <v>3</v>
      </c>
    </row>
    <row r="3109" spans="1:2" x14ac:dyDescent="0.25">
      <c r="A3109" s="16" t="s">
        <v>32656</v>
      </c>
      <c r="B3109" s="20">
        <v>1</v>
      </c>
    </row>
    <row r="3110" spans="1:2" x14ac:dyDescent="0.25">
      <c r="A3110" s="16" t="s">
        <v>32856</v>
      </c>
      <c r="B3110" s="20">
        <v>1</v>
      </c>
    </row>
    <row r="3111" spans="1:2" x14ac:dyDescent="0.25">
      <c r="A3111" s="16" t="s">
        <v>32326</v>
      </c>
      <c r="B3111" s="20">
        <v>1</v>
      </c>
    </row>
    <row r="3112" spans="1:2" x14ac:dyDescent="0.25">
      <c r="A3112" s="16" t="s">
        <v>29143</v>
      </c>
      <c r="B3112" s="20">
        <v>33</v>
      </c>
    </row>
    <row r="3113" spans="1:2" x14ac:dyDescent="0.25">
      <c r="A3113" s="16" t="s">
        <v>29445</v>
      </c>
      <c r="B3113" s="20">
        <v>21</v>
      </c>
    </row>
    <row r="3114" spans="1:2" x14ac:dyDescent="0.25">
      <c r="A3114" s="16" t="s">
        <v>31188</v>
      </c>
      <c r="B3114" s="20">
        <v>1</v>
      </c>
    </row>
    <row r="3115" spans="1:2" x14ac:dyDescent="0.25">
      <c r="A3115" s="16" t="s">
        <v>29262</v>
      </c>
      <c r="B3115" s="20">
        <v>9</v>
      </c>
    </row>
    <row r="3116" spans="1:2" x14ac:dyDescent="0.25">
      <c r="A3116" s="16" t="s">
        <v>32808</v>
      </c>
      <c r="B3116" s="20">
        <v>1</v>
      </c>
    </row>
    <row r="3117" spans="1:2" x14ac:dyDescent="0.25">
      <c r="A3117" s="16" t="s">
        <v>29172</v>
      </c>
      <c r="B3117" s="20">
        <v>1</v>
      </c>
    </row>
    <row r="3118" spans="1:2" x14ac:dyDescent="0.25">
      <c r="A3118" s="16" t="s">
        <v>29959</v>
      </c>
      <c r="B3118" s="20">
        <v>5</v>
      </c>
    </row>
    <row r="3119" spans="1:2" x14ac:dyDescent="0.25">
      <c r="A3119" s="16" t="s">
        <v>29950</v>
      </c>
      <c r="B3119" s="20">
        <v>4</v>
      </c>
    </row>
    <row r="3120" spans="1:2" x14ac:dyDescent="0.25">
      <c r="A3120" s="16" t="s">
        <v>29852</v>
      </c>
      <c r="B3120" s="20">
        <v>1</v>
      </c>
    </row>
    <row r="3121" spans="1:2" x14ac:dyDescent="0.25">
      <c r="A3121" s="16" t="s">
        <v>32371</v>
      </c>
      <c r="B3121" s="20">
        <v>1</v>
      </c>
    </row>
    <row r="3122" spans="1:2" x14ac:dyDescent="0.25">
      <c r="A3122" s="16" t="s">
        <v>30905</v>
      </c>
      <c r="B3122" s="20">
        <v>1</v>
      </c>
    </row>
    <row r="3123" spans="1:2" x14ac:dyDescent="0.25">
      <c r="A3123" s="16" t="s">
        <v>31635</v>
      </c>
      <c r="B3123" s="20">
        <v>1</v>
      </c>
    </row>
    <row r="3124" spans="1:2" x14ac:dyDescent="0.25">
      <c r="A3124" s="16" t="s">
        <v>32480</v>
      </c>
      <c r="B3124" s="20">
        <v>1</v>
      </c>
    </row>
    <row r="3125" spans="1:2" x14ac:dyDescent="0.25">
      <c r="A3125" s="16" t="s">
        <v>32981</v>
      </c>
      <c r="B3125" s="20">
        <v>1</v>
      </c>
    </row>
    <row r="3126" spans="1:2" x14ac:dyDescent="0.25">
      <c r="A3126" s="16" t="s">
        <v>32980</v>
      </c>
      <c r="B3126" s="20">
        <v>1</v>
      </c>
    </row>
    <row r="3127" spans="1:2" x14ac:dyDescent="0.25">
      <c r="A3127" s="16" t="s">
        <v>30704</v>
      </c>
      <c r="B3127" s="20">
        <v>2</v>
      </c>
    </row>
    <row r="3128" spans="1:2" x14ac:dyDescent="0.25">
      <c r="A3128" s="16" t="s">
        <v>29205</v>
      </c>
      <c r="B3128" s="20">
        <v>1</v>
      </c>
    </row>
    <row r="3129" spans="1:2" x14ac:dyDescent="0.25">
      <c r="A3129" s="16" t="s">
        <v>32792</v>
      </c>
      <c r="B3129" s="20">
        <v>1</v>
      </c>
    </row>
    <row r="3130" spans="1:2" x14ac:dyDescent="0.25">
      <c r="A3130" s="16" t="s">
        <v>29771</v>
      </c>
      <c r="B3130" s="20">
        <v>3</v>
      </c>
    </row>
    <row r="3131" spans="1:2" x14ac:dyDescent="0.25">
      <c r="A3131" s="16" t="s">
        <v>32710</v>
      </c>
      <c r="B3131" s="20">
        <v>1</v>
      </c>
    </row>
    <row r="3132" spans="1:2" x14ac:dyDescent="0.25">
      <c r="A3132" s="16" t="s">
        <v>31564</v>
      </c>
      <c r="B3132" s="20">
        <v>1</v>
      </c>
    </row>
    <row r="3133" spans="1:2" x14ac:dyDescent="0.25">
      <c r="A3133" s="16" t="s">
        <v>28816</v>
      </c>
      <c r="B3133" s="20">
        <v>96</v>
      </c>
    </row>
    <row r="3134" spans="1:2" x14ac:dyDescent="0.25">
      <c r="A3134" s="16" t="s">
        <v>31127</v>
      </c>
      <c r="B3134" s="20">
        <v>2</v>
      </c>
    </row>
    <row r="3135" spans="1:2" x14ac:dyDescent="0.25">
      <c r="A3135" s="16" t="s">
        <v>32860</v>
      </c>
      <c r="B3135" s="20">
        <v>1</v>
      </c>
    </row>
    <row r="3136" spans="1:2" x14ac:dyDescent="0.25">
      <c r="A3136" s="16" t="s">
        <v>31149</v>
      </c>
      <c r="B3136" s="20">
        <v>1</v>
      </c>
    </row>
    <row r="3137" spans="1:2" x14ac:dyDescent="0.25">
      <c r="A3137" s="16" t="s">
        <v>30246</v>
      </c>
      <c r="B3137" s="20">
        <v>3</v>
      </c>
    </row>
    <row r="3138" spans="1:2" x14ac:dyDescent="0.25">
      <c r="A3138" s="16" t="s">
        <v>30307</v>
      </c>
      <c r="B3138" s="20">
        <v>3</v>
      </c>
    </row>
    <row r="3139" spans="1:2" x14ac:dyDescent="0.25">
      <c r="A3139" s="16" t="s">
        <v>31772</v>
      </c>
      <c r="B3139" s="20">
        <v>1</v>
      </c>
    </row>
    <row r="3140" spans="1:2" x14ac:dyDescent="0.25">
      <c r="A3140" s="16" t="s">
        <v>31510</v>
      </c>
      <c r="B3140" s="20">
        <v>1</v>
      </c>
    </row>
    <row r="3141" spans="1:2" x14ac:dyDescent="0.25">
      <c r="A3141" s="16" t="s">
        <v>28731</v>
      </c>
      <c r="B3141" s="20">
        <v>268</v>
      </c>
    </row>
    <row r="3142" spans="1:2" x14ac:dyDescent="0.25">
      <c r="A3142" s="16" t="s">
        <v>31760</v>
      </c>
      <c r="B3142" s="20">
        <v>1</v>
      </c>
    </row>
    <row r="3143" spans="1:2" x14ac:dyDescent="0.25">
      <c r="A3143" s="16" t="s">
        <v>31327</v>
      </c>
      <c r="B3143" s="20">
        <v>1</v>
      </c>
    </row>
    <row r="3144" spans="1:2" x14ac:dyDescent="0.25">
      <c r="A3144" s="16" t="s">
        <v>30823</v>
      </c>
      <c r="B3144" s="20">
        <v>2</v>
      </c>
    </row>
    <row r="3145" spans="1:2" x14ac:dyDescent="0.25">
      <c r="A3145" s="16" t="s">
        <v>30278</v>
      </c>
      <c r="B3145" s="20">
        <v>3</v>
      </c>
    </row>
    <row r="3146" spans="1:2" x14ac:dyDescent="0.25">
      <c r="A3146" s="16" t="s">
        <v>32641</v>
      </c>
      <c r="B3146" s="20">
        <v>1</v>
      </c>
    </row>
    <row r="3147" spans="1:2" x14ac:dyDescent="0.25">
      <c r="A3147" s="16" t="s">
        <v>32698</v>
      </c>
      <c r="B3147" s="20">
        <v>1</v>
      </c>
    </row>
    <row r="3148" spans="1:2" x14ac:dyDescent="0.25">
      <c r="A3148" s="16" t="s">
        <v>2</v>
      </c>
      <c r="B3148" s="20">
        <v>10</v>
      </c>
    </row>
    <row r="3149" spans="1:2" x14ac:dyDescent="0.25">
      <c r="A3149" s="16" t="s">
        <v>28785</v>
      </c>
      <c r="B3149" s="20">
        <v>3</v>
      </c>
    </row>
    <row r="3150" spans="1:2" x14ac:dyDescent="0.25">
      <c r="A3150" s="16" t="s">
        <v>32184</v>
      </c>
      <c r="B3150" s="20">
        <v>1</v>
      </c>
    </row>
    <row r="3151" spans="1:2" x14ac:dyDescent="0.25">
      <c r="A3151" s="16" t="s">
        <v>32359</v>
      </c>
      <c r="B3151" s="20">
        <v>1</v>
      </c>
    </row>
    <row r="3152" spans="1:2" x14ac:dyDescent="0.25">
      <c r="A3152" s="16" t="s">
        <v>31848</v>
      </c>
      <c r="B3152" s="20">
        <v>1</v>
      </c>
    </row>
    <row r="3153" spans="1:2" x14ac:dyDescent="0.25">
      <c r="A3153" s="16" t="s">
        <v>30735</v>
      </c>
      <c r="B3153" s="20">
        <v>1</v>
      </c>
    </row>
    <row r="3154" spans="1:2" x14ac:dyDescent="0.25">
      <c r="A3154" s="16" t="s">
        <v>28834</v>
      </c>
      <c r="B3154" s="20">
        <v>4</v>
      </c>
    </row>
    <row r="3155" spans="1:2" x14ac:dyDescent="0.25">
      <c r="A3155" s="16" t="s">
        <v>30173</v>
      </c>
      <c r="B3155" s="20">
        <v>1</v>
      </c>
    </row>
    <row r="3156" spans="1:2" x14ac:dyDescent="0.25">
      <c r="A3156" s="16" t="s">
        <v>32569</v>
      </c>
      <c r="B3156" s="20">
        <v>1</v>
      </c>
    </row>
    <row r="3157" spans="1:2" x14ac:dyDescent="0.25">
      <c r="A3157" s="16" t="s">
        <v>29097</v>
      </c>
      <c r="B3157" s="20">
        <v>1</v>
      </c>
    </row>
    <row r="3158" spans="1:2" x14ac:dyDescent="0.25">
      <c r="A3158" s="16" t="s">
        <v>32809</v>
      </c>
      <c r="B3158" s="20">
        <v>1</v>
      </c>
    </row>
    <row r="3159" spans="1:2" x14ac:dyDescent="0.25">
      <c r="A3159" s="16" t="s">
        <v>31195</v>
      </c>
      <c r="B3159" s="20">
        <v>1</v>
      </c>
    </row>
    <row r="3160" spans="1:2" x14ac:dyDescent="0.25">
      <c r="A3160" s="16" t="s">
        <v>31287</v>
      </c>
      <c r="B3160" s="20">
        <v>2</v>
      </c>
    </row>
    <row r="3161" spans="1:2" x14ac:dyDescent="0.25">
      <c r="A3161" s="16" t="s">
        <v>32141</v>
      </c>
      <c r="B3161" s="20">
        <v>1</v>
      </c>
    </row>
    <row r="3162" spans="1:2" x14ac:dyDescent="0.25">
      <c r="A3162" s="16" t="s">
        <v>32446</v>
      </c>
      <c r="B3162" s="20">
        <v>1</v>
      </c>
    </row>
    <row r="3163" spans="1:2" x14ac:dyDescent="0.25">
      <c r="A3163" s="16" t="s">
        <v>29390</v>
      </c>
      <c r="B3163" s="20">
        <v>11</v>
      </c>
    </row>
    <row r="3164" spans="1:2" x14ac:dyDescent="0.25">
      <c r="A3164" s="16" t="s">
        <v>32046</v>
      </c>
      <c r="B3164" s="20">
        <v>2</v>
      </c>
    </row>
    <row r="3165" spans="1:2" x14ac:dyDescent="0.25">
      <c r="A3165" s="16" t="s">
        <v>30383</v>
      </c>
      <c r="B3165" s="20">
        <v>1</v>
      </c>
    </row>
    <row r="3166" spans="1:2" x14ac:dyDescent="0.25">
      <c r="A3166" s="16" t="s">
        <v>31705</v>
      </c>
      <c r="B3166" s="20">
        <v>3</v>
      </c>
    </row>
    <row r="3167" spans="1:2" x14ac:dyDescent="0.25">
      <c r="A3167" s="16" t="s">
        <v>9</v>
      </c>
      <c r="B3167" s="20">
        <v>1</v>
      </c>
    </row>
    <row r="3168" spans="1:2" x14ac:dyDescent="0.25">
      <c r="A3168" s="16" t="s">
        <v>31617</v>
      </c>
      <c r="B3168" s="20">
        <v>1</v>
      </c>
    </row>
    <row r="3169" spans="1:2" x14ac:dyDescent="0.25">
      <c r="A3169" s="16" t="s">
        <v>32526</v>
      </c>
      <c r="B3169" s="20">
        <v>1</v>
      </c>
    </row>
    <row r="3170" spans="1:2" x14ac:dyDescent="0.25">
      <c r="A3170" s="16" t="s">
        <v>31939</v>
      </c>
      <c r="B3170" s="20">
        <v>1</v>
      </c>
    </row>
    <row r="3171" spans="1:2" x14ac:dyDescent="0.25">
      <c r="A3171" s="16" t="s">
        <v>31725</v>
      </c>
      <c r="B3171" s="20">
        <v>1</v>
      </c>
    </row>
    <row r="3172" spans="1:2" x14ac:dyDescent="0.25">
      <c r="A3172" s="16" t="s">
        <v>29302</v>
      </c>
      <c r="B3172" s="20">
        <v>16</v>
      </c>
    </row>
    <row r="3173" spans="1:2" x14ac:dyDescent="0.25">
      <c r="A3173" s="16" t="s">
        <v>29397</v>
      </c>
      <c r="B3173" s="20">
        <v>41</v>
      </c>
    </row>
    <row r="3174" spans="1:2" x14ac:dyDescent="0.25">
      <c r="A3174" s="16" t="s">
        <v>28872</v>
      </c>
      <c r="B3174" s="20">
        <v>14</v>
      </c>
    </row>
    <row r="3175" spans="1:2" x14ac:dyDescent="0.25">
      <c r="A3175" s="16" t="s">
        <v>32330</v>
      </c>
      <c r="B3175" s="20">
        <v>1</v>
      </c>
    </row>
    <row r="3176" spans="1:2" x14ac:dyDescent="0.25">
      <c r="A3176" s="16" t="s">
        <v>29231</v>
      </c>
      <c r="B3176" s="20">
        <v>32</v>
      </c>
    </row>
    <row r="3177" spans="1:2" x14ac:dyDescent="0.25">
      <c r="A3177" s="16" t="s">
        <v>28855</v>
      </c>
      <c r="B3177" s="20">
        <v>37</v>
      </c>
    </row>
    <row r="3178" spans="1:2" x14ac:dyDescent="0.25">
      <c r="A3178" s="16" t="s">
        <v>31676</v>
      </c>
      <c r="B3178" s="20">
        <v>1</v>
      </c>
    </row>
    <row r="3179" spans="1:2" x14ac:dyDescent="0.25">
      <c r="A3179" s="16" t="s">
        <v>31023</v>
      </c>
      <c r="B3179" s="20">
        <v>2</v>
      </c>
    </row>
    <row r="3180" spans="1:2" x14ac:dyDescent="0.25">
      <c r="A3180" s="16" t="s">
        <v>31499</v>
      </c>
      <c r="B3180" s="20">
        <v>1</v>
      </c>
    </row>
    <row r="3181" spans="1:2" x14ac:dyDescent="0.25">
      <c r="A3181" s="16" t="s">
        <v>32839</v>
      </c>
      <c r="B3181" s="20">
        <v>1</v>
      </c>
    </row>
    <row r="3182" spans="1:2" x14ac:dyDescent="0.25">
      <c r="A3182" s="16" t="s">
        <v>29513</v>
      </c>
      <c r="B3182" s="20">
        <v>14</v>
      </c>
    </row>
    <row r="3183" spans="1:2" x14ac:dyDescent="0.25">
      <c r="A3183" s="16" t="s">
        <v>29433</v>
      </c>
      <c r="B3183" s="20">
        <v>1</v>
      </c>
    </row>
    <row r="3184" spans="1:2" x14ac:dyDescent="0.25">
      <c r="A3184" s="16" t="s">
        <v>30897</v>
      </c>
      <c r="B3184" s="20">
        <v>1</v>
      </c>
    </row>
    <row r="3185" spans="1:2" x14ac:dyDescent="0.25">
      <c r="A3185" s="16" t="s">
        <v>29128</v>
      </c>
      <c r="B3185" s="20">
        <v>45</v>
      </c>
    </row>
    <row r="3186" spans="1:2" x14ac:dyDescent="0.25">
      <c r="A3186" s="16" t="s">
        <v>31142</v>
      </c>
      <c r="B3186" s="20">
        <v>1</v>
      </c>
    </row>
    <row r="3187" spans="1:2" x14ac:dyDescent="0.25">
      <c r="A3187" s="16" t="s">
        <v>31473</v>
      </c>
      <c r="B3187" s="20">
        <v>1</v>
      </c>
    </row>
    <row r="3188" spans="1:2" x14ac:dyDescent="0.25">
      <c r="A3188" s="16" t="s">
        <v>32593</v>
      </c>
      <c r="B3188" s="20">
        <v>1</v>
      </c>
    </row>
    <row r="3189" spans="1:2" x14ac:dyDescent="0.25">
      <c r="A3189" s="16" t="s">
        <v>29422</v>
      </c>
      <c r="B3189" s="20">
        <v>3</v>
      </c>
    </row>
    <row r="3190" spans="1:2" x14ac:dyDescent="0.25">
      <c r="A3190" s="16" t="s">
        <v>29646</v>
      </c>
      <c r="B3190" s="20">
        <v>3</v>
      </c>
    </row>
    <row r="3191" spans="1:2" x14ac:dyDescent="0.25">
      <c r="A3191" s="16" t="s">
        <v>30458</v>
      </c>
      <c r="B3191" s="20">
        <v>1</v>
      </c>
    </row>
    <row r="3192" spans="1:2" x14ac:dyDescent="0.25">
      <c r="A3192" s="16" t="s">
        <v>33052</v>
      </c>
      <c r="B3192" s="20">
        <v>1</v>
      </c>
    </row>
    <row r="3193" spans="1:2" x14ac:dyDescent="0.25">
      <c r="A3193" s="16" t="s">
        <v>30741</v>
      </c>
      <c r="B3193" s="20">
        <v>1</v>
      </c>
    </row>
    <row r="3194" spans="1:2" x14ac:dyDescent="0.25">
      <c r="A3194" s="16" t="s">
        <v>31209</v>
      </c>
      <c r="B3194" s="20">
        <v>1</v>
      </c>
    </row>
    <row r="3195" spans="1:2" x14ac:dyDescent="0.25">
      <c r="A3195" s="16" t="s">
        <v>32556</v>
      </c>
      <c r="B3195" s="20">
        <v>1</v>
      </c>
    </row>
    <row r="3196" spans="1:2" x14ac:dyDescent="0.25">
      <c r="A3196" s="16" t="s">
        <v>32828</v>
      </c>
      <c r="B3196" s="20">
        <v>1</v>
      </c>
    </row>
    <row r="3197" spans="1:2" x14ac:dyDescent="0.25">
      <c r="A3197" s="16" t="s">
        <v>29069</v>
      </c>
      <c r="B3197" s="20">
        <v>55</v>
      </c>
    </row>
    <row r="3198" spans="1:2" x14ac:dyDescent="0.25">
      <c r="A3198" s="16" t="s">
        <v>30737</v>
      </c>
      <c r="B3198" s="20">
        <v>4</v>
      </c>
    </row>
    <row r="3199" spans="1:2" x14ac:dyDescent="0.25">
      <c r="A3199" s="16" t="s">
        <v>29743</v>
      </c>
      <c r="B3199" s="20">
        <v>5</v>
      </c>
    </row>
    <row r="3200" spans="1:2" x14ac:dyDescent="0.25">
      <c r="A3200" s="16" t="s">
        <v>30664</v>
      </c>
      <c r="B3200" s="20">
        <v>1</v>
      </c>
    </row>
    <row r="3201" spans="1:2" x14ac:dyDescent="0.25">
      <c r="A3201" s="16" t="s">
        <v>29222</v>
      </c>
      <c r="B3201" s="20">
        <v>2</v>
      </c>
    </row>
    <row r="3202" spans="1:2" x14ac:dyDescent="0.25">
      <c r="A3202" s="16" t="s">
        <v>29652</v>
      </c>
      <c r="B3202" s="20">
        <v>1</v>
      </c>
    </row>
    <row r="3203" spans="1:2" x14ac:dyDescent="0.25">
      <c r="A3203" s="16" t="s">
        <v>29899</v>
      </c>
      <c r="B3203" s="20">
        <v>2</v>
      </c>
    </row>
    <row r="3204" spans="1:2" x14ac:dyDescent="0.25">
      <c r="A3204" s="16" t="s">
        <v>30772</v>
      </c>
      <c r="B3204" s="20">
        <v>1</v>
      </c>
    </row>
    <row r="3205" spans="1:2" x14ac:dyDescent="0.25">
      <c r="A3205" s="16" t="s">
        <v>28868</v>
      </c>
      <c r="B3205" s="20">
        <v>70</v>
      </c>
    </row>
    <row r="3206" spans="1:2" x14ac:dyDescent="0.25">
      <c r="A3206" s="16" t="s">
        <v>31064</v>
      </c>
      <c r="B3206" s="20">
        <v>8</v>
      </c>
    </row>
    <row r="3207" spans="1:2" x14ac:dyDescent="0.25">
      <c r="A3207" s="16" t="s">
        <v>29529</v>
      </c>
      <c r="B3207" s="20">
        <v>1</v>
      </c>
    </row>
    <row r="3208" spans="1:2" x14ac:dyDescent="0.25">
      <c r="A3208" s="16" t="s">
        <v>29407</v>
      </c>
      <c r="B3208" s="20">
        <v>3</v>
      </c>
    </row>
    <row r="3209" spans="1:2" x14ac:dyDescent="0.25">
      <c r="A3209" s="16" t="s">
        <v>30271</v>
      </c>
      <c r="B3209" s="20">
        <v>1</v>
      </c>
    </row>
    <row r="3210" spans="1:2" x14ac:dyDescent="0.25">
      <c r="A3210" s="16" t="s">
        <v>3384</v>
      </c>
      <c r="B3210" s="20">
        <v>2</v>
      </c>
    </row>
    <row r="3211" spans="1:2" x14ac:dyDescent="0.25">
      <c r="A3211" s="16" t="s">
        <v>2441</v>
      </c>
      <c r="B3211" s="20">
        <v>5</v>
      </c>
    </row>
    <row r="3212" spans="1:2" x14ac:dyDescent="0.25">
      <c r="A3212" s="16" t="s">
        <v>29829</v>
      </c>
      <c r="B3212" s="20">
        <v>2</v>
      </c>
    </row>
    <row r="3213" spans="1:2" x14ac:dyDescent="0.25">
      <c r="A3213" s="16" t="s">
        <v>32109</v>
      </c>
      <c r="B3213" s="20">
        <v>1</v>
      </c>
    </row>
    <row r="3214" spans="1:2" x14ac:dyDescent="0.25">
      <c r="A3214" s="16" t="s">
        <v>32048</v>
      </c>
      <c r="B3214" s="20">
        <v>1</v>
      </c>
    </row>
    <row r="3215" spans="1:2" x14ac:dyDescent="0.25">
      <c r="A3215" s="16" t="s">
        <v>30426</v>
      </c>
      <c r="B3215" s="20">
        <v>3</v>
      </c>
    </row>
    <row r="3216" spans="1:2" x14ac:dyDescent="0.25">
      <c r="A3216" s="16" t="s">
        <v>30532</v>
      </c>
      <c r="B3216" s="20">
        <v>1</v>
      </c>
    </row>
    <row r="3217" spans="1:2" x14ac:dyDescent="0.25">
      <c r="A3217" s="16" t="s">
        <v>31555</v>
      </c>
      <c r="B3217" s="20">
        <v>2</v>
      </c>
    </row>
    <row r="3218" spans="1:2" x14ac:dyDescent="0.25">
      <c r="A3218" s="16" t="s">
        <v>32036</v>
      </c>
      <c r="B3218" s="20">
        <v>1</v>
      </c>
    </row>
    <row r="3219" spans="1:2" x14ac:dyDescent="0.25">
      <c r="A3219" s="16" t="s">
        <v>32783</v>
      </c>
      <c r="B3219" s="20">
        <v>1</v>
      </c>
    </row>
    <row r="3220" spans="1:2" x14ac:dyDescent="0.25">
      <c r="A3220" s="16" t="s">
        <v>29710</v>
      </c>
      <c r="B3220" s="20">
        <v>1</v>
      </c>
    </row>
    <row r="3221" spans="1:2" x14ac:dyDescent="0.25">
      <c r="A3221" s="16" t="s">
        <v>28760</v>
      </c>
      <c r="B3221" s="20">
        <v>194</v>
      </c>
    </row>
    <row r="3222" spans="1:2" x14ac:dyDescent="0.25">
      <c r="A3222" s="16" t="s">
        <v>29133</v>
      </c>
      <c r="B3222" s="20">
        <v>25</v>
      </c>
    </row>
    <row r="3223" spans="1:2" x14ac:dyDescent="0.25">
      <c r="A3223" s="16" t="s">
        <v>30909</v>
      </c>
      <c r="B3223" s="20">
        <v>2</v>
      </c>
    </row>
    <row r="3224" spans="1:2" x14ac:dyDescent="0.25">
      <c r="A3224" s="16" t="s">
        <v>32397</v>
      </c>
      <c r="B3224" s="20">
        <v>1</v>
      </c>
    </row>
    <row r="3225" spans="1:2" x14ac:dyDescent="0.25">
      <c r="A3225" s="16" t="s">
        <v>30002</v>
      </c>
      <c r="B3225" s="20">
        <v>2</v>
      </c>
    </row>
    <row r="3226" spans="1:2" x14ac:dyDescent="0.25">
      <c r="A3226" s="16" t="s">
        <v>29839</v>
      </c>
      <c r="B3226" s="20">
        <v>2</v>
      </c>
    </row>
    <row r="3227" spans="1:2" x14ac:dyDescent="0.25">
      <c r="A3227" s="16" t="s">
        <v>29475</v>
      </c>
      <c r="B3227" s="20">
        <v>2</v>
      </c>
    </row>
    <row r="3228" spans="1:2" x14ac:dyDescent="0.25">
      <c r="A3228" s="16" t="s">
        <v>31041</v>
      </c>
      <c r="B3228" s="20">
        <v>2</v>
      </c>
    </row>
    <row r="3229" spans="1:2" x14ac:dyDescent="0.25">
      <c r="A3229" s="16" t="s">
        <v>31664</v>
      </c>
      <c r="B3229" s="20">
        <v>4</v>
      </c>
    </row>
    <row r="3230" spans="1:2" x14ac:dyDescent="0.25">
      <c r="A3230" s="16" t="s">
        <v>32791</v>
      </c>
      <c r="B3230" s="20">
        <v>1</v>
      </c>
    </row>
    <row r="3231" spans="1:2" x14ac:dyDescent="0.25">
      <c r="A3231" s="16" t="s">
        <v>28865</v>
      </c>
      <c r="B3231" s="20">
        <v>11</v>
      </c>
    </row>
    <row r="3232" spans="1:2" x14ac:dyDescent="0.25">
      <c r="A3232" s="16" t="s">
        <v>31321</v>
      </c>
      <c r="B3232" s="20">
        <v>2</v>
      </c>
    </row>
    <row r="3233" spans="1:2" x14ac:dyDescent="0.25">
      <c r="A3233" s="16" t="s">
        <v>30915</v>
      </c>
      <c r="B3233" s="20">
        <v>1</v>
      </c>
    </row>
    <row r="3234" spans="1:2" x14ac:dyDescent="0.25">
      <c r="A3234" s="16" t="s">
        <v>28946</v>
      </c>
      <c r="B3234" s="20">
        <v>21</v>
      </c>
    </row>
    <row r="3235" spans="1:2" x14ac:dyDescent="0.25">
      <c r="A3235" s="16" t="s">
        <v>29678</v>
      </c>
      <c r="B3235" s="20">
        <v>6</v>
      </c>
    </row>
    <row r="3236" spans="1:2" x14ac:dyDescent="0.25">
      <c r="A3236" s="16" t="s">
        <v>32797</v>
      </c>
      <c r="B3236" s="20">
        <v>1</v>
      </c>
    </row>
    <row r="3237" spans="1:2" x14ac:dyDescent="0.25">
      <c r="A3237" s="16" t="s">
        <v>31946</v>
      </c>
      <c r="B3237" s="20">
        <v>1</v>
      </c>
    </row>
    <row r="3238" spans="1:2" x14ac:dyDescent="0.25">
      <c r="A3238" s="16" t="s">
        <v>32752</v>
      </c>
      <c r="B3238" s="20">
        <v>1</v>
      </c>
    </row>
    <row r="3239" spans="1:2" x14ac:dyDescent="0.25">
      <c r="A3239" s="16" t="s">
        <v>31231</v>
      </c>
      <c r="B3239" s="20">
        <v>3</v>
      </c>
    </row>
    <row r="3240" spans="1:2" x14ac:dyDescent="0.25">
      <c r="A3240" s="16" t="s">
        <v>30140</v>
      </c>
      <c r="B3240" s="20">
        <v>1</v>
      </c>
    </row>
    <row r="3241" spans="1:2" x14ac:dyDescent="0.25">
      <c r="A3241" s="16" t="s">
        <v>29481</v>
      </c>
      <c r="B3241" s="20">
        <v>1</v>
      </c>
    </row>
    <row r="3242" spans="1:2" x14ac:dyDescent="0.25">
      <c r="A3242" s="16" t="s">
        <v>32729</v>
      </c>
      <c r="B3242" s="20">
        <v>1</v>
      </c>
    </row>
    <row r="3243" spans="1:2" x14ac:dyDescent="0.25">
      <c r="A3243" s="16" t="s">
        <v>31505</v>
      </c>
      <c r="B3243" s="20">
        <v>7</v>
      </c>
    </row>
    <row r="3244" spans="1:2" x14ac:dyDescent="0.25">
      <c r="A3244" s="16" t="s">
        <v>31800</v>
      </c>
      <c r="B3244" s="20">
        <v>1</v>
      </c>
    </row>
    <row r="3245" spans="1:2" x14ac:dyDescent="0.25">
      <c r="A3245" s="16" t="s">
        <v>28837</v>
      </c>
      <c r="B3245" s="20">
        <v>274</v>
      </c>
    </row>
    <row r="3246" spans="1:2" x14ac:dyDescent="0.25">
      <c r="A3246" s="16" t="s">
        <v>30609</v>
      </c>
      <c r="B3246" s="20">
        <v>7</v>
      </c>
    </row>
    <row r="3247" spans="1:2" x14ac:dyDescent="0.25">
      <c r="A3247" s="16" t="s">
        <v>30678</v>
      </c>
      <c r="B3247" s="20">
        <v>1</v>
      </c>
    </row>
    <row r="3248" spans="1:2" x14ac:dyDescent="0.25">
      <c r="A3248" s="16" t="s">
        <v>29617</v>
      </c>
      <c r="B3248" s="20">
        <v>7</v>
      </c>
    </row>
    <row r="3249" spans="1:2" x14ac:dyDescent="0.25">
      <c r="A3249" s="16" t="s">
        <v>30792</v>
      </c>
      <c r="B3249" s="20">
        <v>1</v>
      </c>
    </row>
    <row r="3250" spans="1:2" x14ac:dyDescent="0.25">
      <c r="A3250" s="16" t="s">
        <v>28973</v>
      </c>
      <c r="B3250" s="20">
        <v>37</v>
      </c>
    </row>
    <row r="3251" spans="1:2" x14ac:dyDescent="0.25">
      <c r="A3251" s="16" t="s">
        <v>31651</v>
      </c>
      <c r="B3251" s="20">
        <v>1</v>
      </c>
    </row>
    <row r="3252" spans="1:2" x14ac:dyDescent="0.25">
      <c r="A3252" s="16" t="s">
        <v>32209</v>
      </c>
      <c r="B3252" s="20">
        <v>4</v>
      </c>
    </row>
    <row r="3253" spans="1:2" x14ac:dyDescent="0.25">
      <c r="A3253" s="16" t="s">
        <v>29647</v>
      </c>
      <c r="B3253" s="20">
        <v>1</v>
      </c>
    </row>
    <row r="3254" spans="1:2" x14ac:dyDescent="0.25">
      <c r="A3254" s="16" t="s">
        <v>31884</v>
      </c>
      <c r="B3254" s="20">
        <v>2</v>
      </c>
    </row>
    <row r="3255" spans="1:2" x14ac:dyDescent="0.25">
      <c r="A3255" s="16" t="s">
        <v>28806</v>
      </c>
      <c r="B3255" s="20">
        <v>29</v>
      </c>
    </row>
    <row r="3256" spans="1:2" x14ac:dyDescent="0.25">
      <c r="A3256" s="16" t="s">
        <v>31715</v>
      </c>
      <c r="B3256" s="20">
        <v>1</v>
      </c>
    </row>
    <row r="3257" spans="1:2" x14ac:dyDescent="0.25">
      <c r="A3257" s="16" t="s">
        <v>31543</v>
      </c>
      <c r="B3257" s="20">
        <v>2</v>
      </c>
    </row>
    <row r="3258" spans="1:2" x14ac:dyDescent="0.25">
      <c r="A3258" s="16" t="s">
        <v>31681</v>
      </c>
      <c r="B3258" s="20">
        <v>1</v>
      </c>
    </row>
    <row r="3259" spans="1:2" x14ac:dyDescent="0.25">
      <c r="A3259" s="16" t="s">
        <v>30838</v>
      </c>
      <c r="B3259" s="20">
        <v>5</v>
      </c>
    </row>
    <row r="3260" spans="1:2" x14ac:dyDescent="0.25">
      <c r="A3260" s="16" t="s">
        <v>31399</v>
      </c>
      <c r="B3260" s="20">
        <v>2</v>
      </c>
    </row>
    <row r="3261" spans="1:2" x14ac:dyDescent="0.25">
      <c r="A3261" s="16" t="s">
        <v>31937</v>
      </c>
      <c r="B3261" s="20">
        <v>3</v>
      </c>
    </row>
    <row r="3262" spans="1:2" x14ac:dyDescent="0.25">
      <c r="A3262" s="16" t="s">
        <v>30656</v>
      </c>
      <c r="B3262" s="20">
        <v>1</v>
      </c>
    </row>
    <row r="3263" spans="1:2" x14ac:dyDescent="0.25">
      <c r="A3263" s="16" t="s">
        <v>29943</v>
      </c>
      <c r="B3263" s="20">
        <v>1</v>
      </c>
    </row>
    <row r="3264" spans="1:2" x14ac:dyDescent="0.25">
      <c r="A3264" s="16" t="s">
        <v>28831</v>
      </c>
      <c r="B3264" s="20">
        <v>2</v>
      </c>
    </row>
    <row r="3265" spans="1:2" x14ac:dyDescent="0.25">
      <c r="A3265" s="16" t="s">
        <v>32038</v>
      </c>
      <c r="B3265" s="20">
        <v>1</v>
      </c>
    </row>
    <row r="3266" spans="1:2" x14ac:dyDescent="0.25">
      <c r="A3266" s="16" t="s">
        <v>29426</v>
      </c>
      <c r="B3266" s="20">
        <v>1</v>
      </c>
    </row>
    <row r="3267" spans="1:2" x14ac:dyDescent="0.25">
      <c r="A3267" s="16" t="s">
        <v>31846</v>
      </c>
      <c r="B3267" s="20">
        <v>5</v>
      </c>
    </row>
    <row r="3268" spans="1:2" x14ac:dyDescent="0.25">
      <c r="A3268" s="16" t="s">
        <v>32516</v>
      </c>
      <c r="B3268" s="20">
        <v>1</v>
      </c>
    </row>
    <row r="3269" spans="1:2" x14ac:dyDescent="0.25">
      <c r="A3269" s="16" t="s">
        <v>32355</v>
      </c>
      <c r="B3269" s="20">
        <v>1</v>
      </c>
    </row>
    <row r="3270" spans="1:2" x14ac:dyDescent="0.25">
      <c r="A3270" s="16" t="s">
        <v>31609</v>
      </c>
      <c r="B3270" s="20">
        <v>3</v>
      </c>
    </row>
    <row r="3271" spans="1:2" x14ac:dyDescent="0.25">
      <c r="A3271" s="16" t="s">
        <v>29369</v>
      </c>
      <c r="B3271" s="20">
        <v>3</v>
      </c>
    </row>
    <row r="3272" spans="1:2" x14ac:dyDescent="0.25">
      <c r="A3272" s="16" t="s">
        <v>29229</v>
      </c>
      <c r="B3272" s="20">
        <v>14</v>
      </c>
    </row>
    <row r="3273" spans="1:2" x14ac:dyDescent="0.25">
      <c r="A3273" s="16" t="s">
        <v>31166</v>
      </c>
      <c r="B3273" s="20">
        <v>1</v>
      </c>
    </row>
    <row r="3274" spans="1:2" x14ac:dyDescent="0.25">
      <c r="A3274" s="16" t="s">
        <v>28788</v>
      </c>
      <c r="B3274" s="20">
        <v>8</v>
      </c>
    </row>
    <row r="3275" spans="1:2" x14ac:dyDescent="0.25">
      <c r="A3275" s="16" t="s">
        <v>32393</v>
      </c>
      <c r="B3275" s="20">
        <v>1</v>
      </c>
    </row>
    <row r="3276" spans="1:2" x14ac:dyDescent="0.25">
      <c r="A3276" s="16" t="s">
        <v>31697</v>
      </c>
      <c r="B3276" s="20">
        <v>1</v>
      </c>
    </row>
    <row r="3277" spans="1:2" x14ac:dyDescent="0.25">
      <c r="A3277" s="16" t="s">
        <v>29239</v>
      </c>
      <c r="B3277" s="20">
        <v>2</v>
      </c>
    </row>
    <row r="3278" spans="1:2" x14ac:dyDescent="0.25">
      <c r="A3278" s="16" t="s">
        <v>29199</v>
      </c>
      <c r="B3278" s="20">
        <v>1</v>
      </c>
    </row>
    <row r="3279" spans="1:2" x14ac:dyDescent="0.25">
      <c r="A3279" s="16" t="s">
        <v>30167</v>
      </c>
      <c r="B3279" s="20">
        <v>1</v>
      </c>
    </row>
    <row r="3280" spans="1:2" x14ac:dyDescent="0.25">
      <c r="A3280" s="16" t="s">
        <v>31930</v>
      </c>
      <c r="B3280" s="20">
        <v>1</v>
      </c>
    </row>
    <row r="3281" spans="1:2" x14ac:dyDescent="0.25">
      <c r="A3281" s="16" t="s">
        <v>6724</v>
      </c>
      <c r="B3281" s="20">
        <v>8</v>
      </c>
    </row>
    <row r="3282" spans="1:2" x14ac:dyDescent="0.25">
      <c r="A3282" s="16" t="s">
        <v>33044</v>
      </c>
      <c r="B3282" s="20">
        <v>1</v>
      </c>
    </row>
    <row r="3283" spans="1:2" x14ac:dyDescent="0.25">
      <c r="A3283" s="16" t="s">
        <v>29514</v>
      </c>
      <c r="B3283" s="20">
        <v>18</v>
      </c>
    </row>
    <row r="3284" spans="1:2" x14ac:dyDescent="0.25">
      <c r="A3284" s="16" t="s">
        <v>31441</v>
      </c>
      <c r="B3284" s="20">
        <v>2</v>
      </c>
    </row>
    <row r="3285" spans="1:2" x14ac:dyDescent="0.25">
      <c r="A3285" s="16" t="s">
        <v>29527</v>
      </c>
      <c r="B3285" s="20">
        <v>2</v>
      </c>
    </row>
    <row r="3286" spans="1:2" x14ac:dyDescent="0.25">
      <c r="A3286" s="16" t="s">
        <v>28786</v>
      </c>
      <c r="B3286" s="20">
        <v>1</v>
      </c>
    </row>
    <row r="3287" spans="1:2" x14ac:dyDescent="0.25">
      <c r="A3287" s="16" t="s">
        <v>29060</v>
      </c>
      <c r="B3287" s="20">
        <v>69</v>
      </c>
    </row>
    <row r="3288" spans="1:2" x14ac:dyDescent="0.25">
      <c r="A3288" s="16" t="s">
        <v>32587</v>
      </c>
      <c r="B3288" s="20">
        <v>1</v>
      </c>
    </row>
    <row r="3289" spans="1:2" x14ac:dyDescent="0.25">
      <c r="A3289" s="16" t="s">
        <v>31632</v>
      </c>
      <c r="B3289" s="20">
        <v>1</v>
      </c>
    </row>
    <row r="3290" spans="1:2" x14ac:dyDescent="0.25">
      <c r="A3290" s="16" t="s">
        <v>29751</v>
      </c>
      <c r="B3290" s="20">
        <v>1</v>
      </c>
    </row>
    <row r="3291" spans="1:2" x14ac:dyDescent="0.25">
      <c r="A3291" s="16" t="s">
        <v>31317</v>
      </c>
      <c r="B3291" s="20">
        <v>1</v>
      </c>
    </row>
    <row r="3292" spans="1:2" x14ac:dyDescent="0.25">
      <c r="A3292" s="16" t="s">
        <v>33013</v>
      </c>
      <c r="B3292" s="20">
        <v>1</v>
      </c>
    </row>
    <row r="3293" spans="1:2" x14ac:dyDescent="0.25">
      <c r="A3293" s="16" t="s">
        <v>29741</v>
      </c>
      <c r="B3293" s="20">
        <v>7</v>
      </c>
    </row>
    <row r="3294" spans="1:2" x14ac:dyDescent="0.25">
      <c r="A3294" s="16" t="s">
        <v>31448</v>
      </c>
      <c r="B3294" s="20">
        <v>1</v>
      </c>
    </row>
    <row r="3295" spans="1:2" x14ac:dyDescent="0.25">
      <c r="A3295" s="16" t="s">
        <v>29816</v>
      </c>
      <c r="B3295" s="20">
        <v>18</v>
      </c>
    </row>
    <row r="3296" spans="1:2" x14ac:dyDescent="0.25">
      <c r="A3296" s="16" t="s">
        <v>31891</v>
      </c>
      <c r="B3296" s="20">
        <v>1</v>
      </c>
    </row>
    <row r="3297" spans="1:2" x14ac:dyDescent="0.25">
      <c r="A3297" s="16" t="s">
        <v>32836</v>
      </c>
      <c r="B3297" s="20">
        <v>1</v>
      </c>
    </row>
    <row r="3298" spans="1:2" x14ac:dyDescent="0.25">
      <c r="A3298" s="16" t="s">
        <v>31470</v>
      </c>
      <c r="B3298" s="20">
        <v>1</v>
      </c>
    </row>
    <row r="3299" spans="1:2" x14ac:dyDescent="0.25">
      <c r="A3299" s="16" t="s">
        <v>31147</v>
      </c>
      <c r="B3299" s="20">
        <v>1</v>
      </c>
    </row>
    <row r="3300" spans="1:2" x14ac:dyDescent="0.25">
      <c r="A3300" s="16" t="s">
        <v>32264</v>
      </c>
      <c r="B3300" s="20">
        <v>1</v>
      </c>
    </row>
    <row r="3301" spans="1:2" x14ac:dyDescent="0.25">
      <c r="A3301" s="16" t="s">
        <v>29346</v>
      </c>
      <c r="B3301" s="20">
        <v>5</v>
      </c>
    </row>
    <row r="3302" spans="1:2" x14ac:dyDescent="0.25">
      <c r="A3302" s="16" t="s">
        <v>30116</v>
      </c>
      <c r="B3302" s="20">
        <v>1</v>
      </c>
    </row>
    <row r="3303" spans="1:2" x14ac:dyDescent="0.25">
      <c r="A3303" s="16" t="s">
        <v>31960</v>
      </c>
      <c r="B3303" s="20">
        <v>1</v>
      </c>
    </row>
    <row r="3304" spans="1:2" x14ac:dyDescent="0.25">
      <c r="A3304" s="16" t="s">
        <v>31956</v>
      </c>
      <c r="B3304" s="20">
        <v>2</v>
      </c>
    </row>
    <row r="3305" spans="1:2" x14ac:dyDescent="0.25">
      <c r="A3305" s="16" t="s">
        <v>30841</v>
      </c>
      <c r="B3305" s="20">
        <v>1</v>
      </c>
    </row>
    <row r="3306" spans="1:2" x14ac:dyDescent="0.25">
      <c r="A3306" s="16" t="s">
        <v>31866</v>
      </c>
      <c r="B3306" s="20">
        <v>1</v>
      </c>
    </row>
    <row r="3307" spans="1:2" x14ac:dyDescent="0.25">
      <c r="A3307" s="16" t="s">
        <v>32504</v>
      </c>
      <c r="B3307" s="20">
        <v>1</v>
      </c>
    </row>
    <row r="3308" spans="1:2" x14ac:dyDescent="0.25">
      <c r="A3308" s="16" t="s">
        <v>30746</v>
      </c>
      <c r="B3308" s="20">
        <v>1</v>
      </c>
    </row>
    <row r="3309" spans="1:2" x14ac:dyDescent="0.25">
      <c r="A3309" s="16" t="s">
        <v>30429</v>
      </c>
      <c r="B3309" s="20">
        <v>1</v>
      </c>
    </row>
    <row r="3310" spans="1:2" x14ac:dyDescent="0.25">
      <c r="A3310" s="16" t="s">
        <v>29694</v>
      </c>
      <c r="B3310" s="20">
        <v>1</v>
      </c>
    </row>
    <row r="3311" spans="1:2" x14ac:dyDescent="0.25">
      <c r="A3311" s="16" t="s">
        <v>30223</v>
      </c>
      <c r="B3311" s="20">
        <v>3</v>
      </c>
    </row>
    <row r="3312" spans="1:2" x14ac:dyDescent="0.25">
      <c r="A3312" s="16" t="s">
        <v>31521</v>
      </c>
      <c r="B3312" s="20">
        <v>1</v>
      </c>
    </row>
    <row r="3313" spans="1:2" x14ac:dyDescent="0.25">
      <c r="A3313" s="16" t="s">
        <v>28950</v>
      </c>
      <c r="B3313" s="20">
        <v>3</v>
      </c>
    </row>
    <row r="3314" spans="1:2" x14ac:dyDescent="0.25">
      <c r="A3314" s="16" t="s">
        <v>32390</v>
      </c>
      <c r="B3314" s="20">
        <v>1</v>
      </c>
    </row>
    <row r="3315" spans="1:2" x14ac:dyDescent="0.25">
      <c r="A3315" s="16" t="s">
        <v>32958</v>
      </c>
      <c r="B3315" s="20">
        <v>1</v>
      </c>
    </row>
    <row r="3316" spans="1:2" x14ac:dyDescent="0.25">
      <c r="A3316" s="16" t="s">
        <v>31381</v>
      </c>
      <c r="B3316" s="20">
        <v>1</v>
      </c>
    </row>
    <row r="3317" spans="1:2" x14ac:dyDescent="0.25">
      <c r="A3317" s="16" t="s">
        <v>32578</v>
      </c>
      <c r="B3317" s="20">
        <v>1</v>
      </c>
    </row>
    <row r="3318" spans="1:2" x14ac:dyDescent="0.25">
      <c r="A3318" s="16" t="s">
        <v>30317</v>
      </c>
      <c r="B3318" s="20">
        <v>1</v>
      </c>
    </row>
    <row r="3319" spans="1:2" x14ac:dyDescent="0.25">
      <c r="A3319" s="16" t="s">
        <v>28878</v>
      </c>
      <c r="B3319" s="20">
        <v>1</v>
      </c>
    </row>
    <row r="3320" spans="1:2" x14ac:dyDescent="0.25">
      <c r="A3320" s="16" t="s">
        <v>31816</v>
      </c>
      <c r="B3320" s="20">
        <v>1</v>
      </c>
    </row>
    <row r="3321" spans="1:2" x14ac:dyDescent="0.25">
      <c r="A3321" s="16" t="s">
        <v>32136</v>
      </c>
      <c r="B3321" s="20">
        <v>1</v>
      </c>
    </row>
    <row r="3322" spans="1:2" x14ac:dyDescent="0.25">
      <c r="A3322" s="16" t="s">
        <v>29289</v>
      </c>
      <c r="B3322" s="20">
        <v>5</v>
      </c>
    </row>
    <row r="3323" spans="1:2" x14ac:dyDescent="0.25">
      <c r="A3323" s="16" t="s">
        <v>32712</v>
      </c>
      <c r="B3323" s="20">
        <v>1</v>
      </c>
    </row>
    <row r="3324" spans="1:2" x14ac:dyDescent="0.25">
      <c r="A3324" s="16" t="s">
        <v>32628</v>
      </c>
      <c r="B3324" s="20">
        <v>1</v>
      </c>
    </row>
    <row r="3325" spans="1:2" x14ac:dyDescent="0.25">
      <c r="A3325" s="16" t="s">
        <v>29356</v>
      </c>
      <c r="B3325" s="20">
        <v>4</v>
      </c>
    </row>
    <row r="3326" spans="1:2" x14ac:dyDescent="0.25">
      <c r="A3326" s="16" t="s">
        <v>30164</v>
      </c>
      <c r="B3326" s="20">
        <v>1</v>
      </c>
    </row>
    <row r="3327" spans="1:2" x14ac:dyDescent="0.25">
      <c r="A3327" s="16" t="s">
        <v>30518</v>
      </c>
      <c r="B3327" s="20">
        <v>1</v>
      </c>
    </row>
    <row r="3328" spans="1:2" x14ac:dyDescent="0.25">
      <c r="A3328" s="16" t="s">
        <v>28726</v>
      </c>
      <c r="B3328" s="20">
        <v>9</v>
      </c>
    </row>
    <row r="3329" spans="1:2" x14ac:dyDescent="0.25">
      <c r="A3329" s="16" t="s">
        <v>30357</v>
      </c>
      <c r="B3329" s="20">
        <v>12</v>
      </c>
    </row>
    <row r="3330" spans="1:2" x14ac:dyDescent="0.25">
      <c r="A3330" s="16" t="s">
        <v>32316</v>
      </c>
      <c r="B3330" s="20">
        <v>1</v>
      </c>
    </row>
    <row r="3331" spans="1:2" x14ac:dyDescent="0.25">
      <c r="A3331" s="16" t="s">
        <v>29833</v>
      </c>
      <c r="B3331" s="20">
        <v>2</v>
      </c>
    </row>
    <row r="3332" spans="1:2" x14ac:dyDescent="0.25">
      <c r="A3332" s="16" t="s">
        <v>29299</v>
      </c>
      <c r="B3332" s="20">
        <v>7</v>
      </c>
    </row>
    <row r="3333" spans="1:2" x14ac:dyDescent="0.25">
      <c r="A3333" s="16" t="s">
        <v>31077</v>
      </c>
      <c r="B3333" s="20">
        <v>1</v>
      </c>
    </row>
    <row r="3334" spans="1:2" x14ac:dyDescent="0.25">
      <c r="A3334" s="16" t="s">
        <v>29462</v>
      </c>
      <c r="B3334" s="20">
        <v>1</v>
      </c>
    </row>
    <row r="3335" spans="1:2" x14ac:dyDescent="0.25">
      <c r="A3335" s="16" t="s">
        <v>29812</v>
      </c>
      <c r="B3335" s="20">
        <v>4</v>
      </c>
    </row>
    <row r="3336" spans="1:2" x14ac:dyDescent="0.25">
      <c r="A3336" s="16" t="s">
        <v>32842</v>
      </c>
      <c r="B3336" s="20">
        <v>1</v>
      </c>
    </row>
    <row r="3337" spans="1:2" x14ac:dyDescent="0.25">
      <c r="A3337" s="16" t="s">
        <v>29848</v>
      </c>
      <c r="B3337" s="20">
        <v>2</v>
      </c>
    </row>
    <row r="3338" spans="1:2" x14ac:dyDescent="0.25">
      <c r="A3338" s="16" t="s">
        <v>32464</v>
      </c>
      <c r="B3338" s="20">
        <v>1</v>
      </c>
    </row>
    <row r="3339" spans="1:2" x14ac:dyDescent="0.25">
      <c r="A3339" s="16" t="s">
        <v>31638</v>
      </c>
      <c r="B3339" s="20">
        <v>1</v>
      </c>
    </row>
    <row r="3340" spans="1:2" x14ac:dyDescent="0.25">
      <c r="A3340" s="16" t="s">
        <v>31596</v>
      </c>
      <c r="B3340" s="20">
        <v>1</v>
      </c>
    </row>
    <row r="3341" spans="1:2" x14ac:dyDescent="0.25">
      <c r="A3341" s="16" t="s">
        <v>30939</v>
      </c>
      <c r="B3341" s="20">
        <v>1</v>
      </c>
    </row>
    <row r="3342" spans="1:2" x14ac:dyDescent="0.25">
      <c r="A3342" s="16" t="s">
        <v>30988</v>
      </c>
      <c r="B3342" s="20">
        <v>2</v>
      </c>
    </row>
    <row r="3343" spans="1:2" x14ac:dyDescent="0.25">
      <c r="A3343" s="16" t="s">
        <v>31608</v>
      </c>
      <c r="B3343" s="20">
        <v>1</v>
      </c>
    </row>
    <row r="3344" spans="1:2" x14ac:dyDescent="0.25">
      <c r="A3344" s="16" t="s">
        <v>31607</v>
      </c>
      <c r="B3344" s="20">
        <v>1</v>
      </c>
    </row>
    <row r="3345" spans="1:2" x14ac:dyDescent="0.25">
      <c r="A3345" s="16" t="s">
        <v>32305</v>
      </c>
      <c r="B3345" s="20">
        <v>1</v>
      </c>
    </row>
    <row r="3346" spans="1:2" x14ac:dyDescent="0.25">
      <c r="A3346" s="16" t="s">
        <v>32853</v>
      </c>
      <c r="B3346" s="20">
        <v>1</v>
      </c>
    </row>
    <row r="3347" spans="1:2" x14ac:dyDescent="0.25">
      <c r="A3347" s="16" t="s">
        <v>29054</v>
      </c>
      <c r="B3347" s="20">
        <v>5</v>
      </c>
    </row>
    <row r="3348" spans="1:2" x14ac:dyDescent="0.25">
      <c r="A3348" s="16" t="s">
        <v>29603</v>
      </c>
      <c r="B3348" s="20">
        <v>1</v>
      </c>
    </row>
    <row r="3349" spans="1:2" x14ac:dyDescent="0.25">
      <c r="A3349" s="16" t="s">
        <v>30544</v>
      </c>
      <c r="B3349" s="20">
        <v>1</v>
      </c>
    </row>
    <row r="3350" spans="1:2" x14ac:dyDescent="0.25">
      <c r="A3350" s="16" t="s">
        <v>31483</v>
      </c>
      <c r="B3350" s="20">
        <v>1</v>
      </c>
    </row>
    <row r="3351" spans="1:2" x14ac:dyDescent="0.25">
      <c r="A3351" s="16" t="s">
        <v>32786</v>
      </c>
      <c r="B3351" s="20">
        <v>1</v>
      </c>
    </row>
    <row r="3352" spans="1:2" x14ac:dyDescent="0.25">
      <c r="A3352" s="16" t="s">
        <v>29891</v>
      </c>
      <c r="B3352" s="20">
        <v>1</v>
      </c>
    </row>
    <row r="3353" spans="1:2" x14ac:dyDescent="0.25">
      <c r="A3353" s="16" t="s">
        <v>29237</v>
      </c>
      <c r="B3353" s="20">
        <v>22</v>
      </c>
    </row>
    <row r="3354" spans="1:2" x14ac:dyDescent="0.25">
      <c r="A3354" s="16" t="s">
        <v>32779</v>
      </c>
      <c r="B3354" s="20">
        <v>1</v>
      </c>
    </row>
    <row r="3355" spans="1:2" x14ac:dyDescent="0.25">
      <c r="A3355" s="16" t="s">
        <v>31062</v>
      </c>
      <c r="B3355" s="20">
        <v>1</v>
      </c>
    </row>
    <row r="3356" spans="1:2" x14ac:dyDescent="0.25">
      <c r="A3356" s="16" t="s">
        <v>29507</v>
      </c>
      <c r="B3356" s="20">
        <v>7</v>
      </c>
    </row>
    <row r="3357" spans="1:2" x14ac:dyDescent="0.25">
      <c r="A3357" s="16" t="s">
        <v>32421</v>
      </c>
      <c r="B3357" s="20">
        <v>1</v>
      </c>
    </row>
    <row r="3358" spans="1:2" x14ac:dyDescent="0.25">
      <c r="A3358" s="16" t="s">
        <v>31129</v>
      </c>
      <c r="B3358" s="20">
        <v>2</v>
      </c>
    </row>
    <row r="3359" spans="1:2" x14ac:dyDescent="0.25">
      <c r="A3359" s="16" t="s">
        <v>29841</v>
      </c>
      <c r="B3359" s="20">
        <v>1</v>
      </c>
    </row>
    <row r="3360" spans="1:2" x14ac:dyDescent="0.25">
      <c r="A3360" s="16" t="s">
        <v>33043</v>
      </c>
      <c r="B3360" s="20">
        <v>1</v>
      </c>
    </row>
    <row r="3361" spans="1:2" x14ac:dyDescent="0.25">
      <c r="A3361" s="16" t="s">
        <v>29429</v>
      </c>
      <c r="B3361" s="20">
        <v>8</v>
      </c>
    </row>
    <row r="3362" spans="1:2" x14ac:dyDescent="0.25">
      <c r="A3362" s="16" t="s">
        <v>31506</v>
      </c>
      <c r="B3362" s="20">
        <v>1</v>
      </c>
    </row>
    <row r="3363" spans="1:2" x14ac:dyDescent="0.25">
      <c r="A3363" s="16" t="s">
        <v>32830</v>
      </c>
      <c r="B3363" s="20">
        <v>1</v>
      </c>
    </row>
    <row r="3364" spans="1:2" x14ac:dyDescent="0.25">
      <c r="A3364" s="16" t="s">
        <v>30406</v>
      </c>
      <c r="B3364" s="20">
        <v>1</v>
      </c>
    </row>
    <row r="3365" spans="1:2" x14ac:dyDescent="0.25">
      <c r="A3365" s="16" t="s">
        <v>31068</v>
      </c>
      <c r="B3365" s="20">
        <v>1</v>
      </c>
    </row>
    <row r="3366" spans="1:2" x14ac:dyDescent="0.25">
      <c r="A3366" s="16" t="s">
        <v>30824</v>
      </c>
      <c r="B3366" s="20">
        <v>1</v>
      </c>
    </row>
    <row r="3367" spans="1:2" x14ac:dyDescent="0.25">
      <c r="A3367" s="16" t="s">
        <v>31831</v>
      </c>
      <c r="B3367" s="20">
        <v>1</v>
      </c>
    </row>
    <row r="3368" spans="1:2" x14ac:dyDescent="0.25">
      <c r="A3368" s="16" t="s">
        <v>10742</v>
      </c>
      <c r="B3368" s="20">
        <v>2</v>
      </c>
    </row>
    <row r="3369" spans="1:2" x14ac:dyDescent="0.25">
      <c r="A3369" s="16" t="s">
        <v>29884</v>
      </c>
      <c r="B3369" s="20">
        <v>4</v>
      </c>
    </row>
    <row r="3370" spans="1:2" x14ac:dyDescent="0.25">
      <c r="A3370" s="16" t="s">
        <v>30226</v>
      </c>
      <c r="B3370" s="20">
        <v>10</v>
      </c>
    </row>
    <row r="3371" spans="1:2" x14ac:dyDescent="0.25">
      <c r="A3371" s="16" t="s">
        <v>31456</v>
      </c>
      <c r="B3371" s="20">
        <v>1</v>
      </c>
    </row>
    <row r="3372" spans="1:2" x14ac:dyDescent="0.25">
      <c r="A3372" s="16" t="s">
        <v>32139</v>
      </c>
      <c r="B3372" s="20">
        <v>1</v>
      </c>
    </row>
    <row r="3373" spans="1:2" x14ac:dyDescent="0.25">
      <c r="A3373" s="16" t="s">
        <v>29555</v>
      </c>
      <c r="B3373" s="20">
        <v>18</v>
      </c>
    </row>
    <row r="3374" spans="1:2" x14ac:dyDescent="0.25">
      <c r="A3374" s="16" t="s">
        <v>32819</v>
      </c>
      <c r="B3374" s="20">
        <v>1</v>
      </c>
    </row>
    <row r="3375" spans="1:2" x14ac:dyDescent="0.25">
      <c r="A3375" s="16" t="s">
        <v>30984</v>
      </c>
      <c r="B3375" s="20">
        <v>2</v>
      </c>
    </row>
    <row r="3376" spans="1:2" x14ac:dyDescent="0.25">
      <c r="A3376" s="16" t="s">
        <v>30303</v>
      </c>
      <c r="B3376" s="20">
        <v>2</v>
      </c>
    </row>
    <row r="3377" spans="1:2" x14ac:dyDescent="0.25">
      <c r="A3377" s="16" t="s">
        <v>31275</v>
      </c>
      <c r="B3377" s="20">
        <v>1</v>
      </c>
    </row>
    <row r="3378" spans="1:2" x14ac:dyDescent="0.25">
      <c r="A3378" s="16" t="s">
        <v>28924</v>
      </c>
      <c r="B3378" s="20">
        <v>6</v>
      </c>
    </row>
    <row r="3379" spans="1:2" x14ac:dyDescent="0.25">
      <c r="A3379" s="16" t="s">
        <v>31807</v>
      </c>
      <c r="B3379" s="20">
        <v>1</v>
      </c>
    </row>
    <row r="3380" spans="1:2" x14ac:dyDescent="0.25">
      <c r="A3380" s="16" t="s">
        <v>33067</v>
      </c>
      <c r="B3380" s="20">
        <v>1</v>
      </c>
    </row>
    <row r="3381" spans="1:2" x14ac:dyDescent="0.25">
      <c r="A3381" s="16" t="s">
        <v>29815</v>
      </c>
      <c r="B3381" s="20">
        <v>1</v>
      </c>
    </row>
    <row r="3382" spans="1:2" x14ac:dyDescent="0.25">
      <c r="A3382" s="16" t="s">
        <v>30029</v>
      </c>
      <c r="B3382" s="20">
        <v>3</v>
      </c>
    </row>
    <row r="3383" spans="1:2" x14ac:dyDescent="0.25">
      <c r="A3383" s="16" t="s">
        <v>30013</v>
      </c>
      <c r="B3383" s="20">
        <v>3</v>
      </c>
    </row>
    <row r="3384" spans="1:2" x14ac:dyDescent="0.25">
      <c r="A3384" s="16" t="s">
        <v>29344</v>
      </c>
      <c r="B3384" s="20">
        <v>1</v>
      </c>
    </row>
    <row r="3385" spans="1:2" x14ac:dyDescent="0.25">
      <c r="A3385" s="16" t="s">
        <v>29776</v>
      </c>
      <c r="B3385" s="20">
        <v>2</v>
      </c>
    </row>
    <row r="3386" spans="1:2" x14ac:dyDescent="0.25">
      <c r="A3386" s="16" t="s">
        <v>30733</v>
      </c>
      <c r="B3386" s="20">
        <v>1</v>
      </c>
    </row>
    <row r="3387" spans="1:2" x14ac:dyDescent="0.25">
      <c r="A3387" s="16" t="s">
        <v>30968</v>
      </c>
      <c r="B3387" s="20">
        <v>1</v>
      </c>
    </row>
    <row r="3388" spans="1:2" x14ac:dyDescent="0.25">
      <c r="A3388" s="16" t="s">
        <v>31165</v>
      </c>
      <c r="B3388" s="20">
        <v>1</v>
      </c>
    </row>
    <row r="3389" spans="1:2" x14ac:dyDescent="0.25">
      <c r="A3389" s="16" t="s">
        <v>14</v>
      </c>
      <c r="B3389" s="20">
        <v>9</v>
      </c>
    </row>
    <row r="3390" spans="1:2" x14ac:dyDescent="0.25">
      <c r="A3390" s="16" t="s">
        <v>32471</v>
      </c>
      <c r="B3390" s="20">
        <v>1</v>
      </c>
    </row>
    <row r="3391" spans="1:2" x14ac:dyDescent="0.25">
      <c r="A3391" s="16" t="s">
        <v>29903</v>
      </c>
      <c r="B3391" s="20">
        <v>11</v>
      </c>
    </row>
    <row r="3392" spans="1:2" x14ac:dyDescent="0.25">
      <c r="A3392" s="16" t="s">
        <v>32348</v>
      </c>
      <c r="B3392" s="20">
        <v>1</v>
      </c>
    </row>
    <row r="3393" spans="1:2" x14ac:dyDescent="0.25">
      <c r="A3393" s="16" t="s">
        <v>32892</v>
      </c>
      <c r="B3393" s="20">
        <v>1</v>
      </c>
    </row>
    <row r="3394" spans="1:2" x14ac:dyDescent="0.25">
      <c r="A3394" s="16" t="s">
        <v>29706</v>
      </c>
      <c r="B3394" s="20">
        <v>1</v>
      </c>
    </row>
    <row r="3395" spans="1:2" x14ac:dyDescent="0.25">
      <c r="A3395" s="16" t="s">
        <v>4276</v>
      </c>
      <c r="B3395" s="20">
        <v>1</v>
      </c>
    </row>
    <row r="3396" spans="1:2" x14ac:dyDescent="0.25">
      <c r="A3396" s="16" t="s">
        <v>31335</v>
      </c>
      <c r="B3396" s="20">
        <v>1</v>
      </c>
    </row>
    <row r="3397" spans="1:2" x14ac:dyDescent="0.25">
      <c r="A3397" s="16" t="s">
        <v>29396</v>
      </c>
      <c r="B3397" s="20">
        <v>2</v>
      </c>
    </row>
    <row r="3398" spans="1:2" x14ac:dyDescent="0.25">
      <c r="A3398" s="16" t="s">
        <v>32217</v>
      </c>
      <c r="B3398" s="20">
        <v>1</v>
      </c>
    </row>
    <row r="3399" spans="1:2" x14ac:dyDescent="0.25">
      <c r="A3399" s="16" t="s">
        <v>30455</v>
      </c>
      <c r="B3399" s="20">
        <v>2</v>
      </c>
    </row>
    <row r="3400" spans="1:2" x14ac:dyDescent="0.25">
      <c r="A3400" s="16" t="s">
        <v>33014</v>
      </c>
      <c r="B3400" s="20">
        <v>1</v>
      </c>
    </row>
    <row r="3401" spans="1:2" x14ac:dyDescent="0.25">
      <c r="A3401" s="16" t="s">
        <v>29046</v>
      </c>
      <c r="B3401" s="20">
        <v>37</v>
      </c>
    </row>
    <row r="3402" spans="1:2" x14ac:dyDescent="0.25">
      <c r="A3402" s="16" t="s">
        <v>29271</v>
      </c>
      <c r="B3402" s="20">
        <v>1</v>
      </c>
    </row>
    <row r="3403" spans="1:2" x14ac:dyDescent="0.25">
      <c r="A3403" s="16" t="s">
        <v>32949</v>
      </c>
      <c r="B3403" s="20">
        <v>1</v>
      </c>
    </row>
    <row r="3404" spans="1:2" x14ac:dyDescent="0.25">
      <c r="A3404" s="16" t="s">
        <v>29240</v>
      </c>
      <c r="B3404" s="20">
        <v>11</v>
      </c>
    </row>
    <row r="3405" spans="1:2" x14ac:dyDescent="0.25">
      <c r="A3405" s="16" t="s">
        <v>31463</v>
      </c>
      <c r="B3405" s="20">
        <v>2</v>
      </c>
    </row>
    <row r="3406" spans="1:2" x14ac:dyDescent="0.25">
      <c r="A3406" s="16" t="s">
        <v>31600</v>
      </c>
      <c r="B3406" s="20">
        <v>1</v>
      </c>
    </row>
    <row r="3407" spans="1:2" x14ac:dyDescent="0.25">
      <c r="A3407" s="16" t="s">
        <v>32347</v>
      </c>
      <c r="B3407" s="20">
        <v>1</v>
      </c>
    </row>
    <row r="3408" spans="1:2" x14ac:dyDescent="0.25">
      <c r="A3408" s="16" t="s">
        <v>29770</v>
      </c>
      <c r="B3408" s="20">
        <v>2</v>
      </c>
    </row>
    <row r="3409" spans="1:2" x14ac:dyDescent="0.25">
      <c r="A3409" s="16" t="s">
        <v>30786</v>
      </c>
      <c r="B3409" s="20">
        <v>1</v>
      </c>
    </row>
    <row r="3410" spans="1:2" x14ac:dyDescent="0.25">
      <c r="A3410" s="16" t="s">
        <v>30980</v>
      </c>
      <c r="B3410" s="20">
        <v>1</v>
      </c>
    </row>
    <row r="3411" spans="1:2" x14ac:dyDescent="0.25">
      <c r="A3411" s="16" t="s">
        <v>31444</v>
      </c>
      <c r="B3411" s="20">
        <v>1</v>
      </c>
    </row>
    <row r="3412" spans="1:2" x14ac:dyDescent="0.25">
      <c r="A3412" s="16" t="s">
        <v>31723</v>
      </c>
      <c r="B3412" s="20">
        <v>1</v>
      </c>
    </row>
    <row r="3413" spans="1:2" x14ac:dyDescent="0.25">
      <c r="A3413" s="16" t="s">
        <v>29892</v>
      </c>
      <c r="B3413" s="20">
        <v>5</v>
      </c>
    </row>
    <row r="3414" spans="1:2" x14ac:dyDescent="0.25">
      <c r="A3414" s="16" t="s">
        <v>31794</v>
      </c>
      <c r="B3414" s="20">
        <v>2</v>
      </c>
    </row>
    <row r="3415" spans="1:2" x14ac:dyDescent="0.25">
      <c r="A3415" s="16" t="s">
        <v>28852</v>
      </c>
      <c r="B3415" s="20">
        <v>40</v>
      </c>
    </row>
    <row r="3416" spans="1:2" x14ac:dyDescent="0.25">
      <c r="A3416" s="16" t="s">
        <v>29568</v>
      </c>
      <c r="B3416" s="20">
        <v>1</v>
      </c>
    </row>
    <row r="3417" spans="1:2" x14ac:dyDescent="0.25">
      <c r="A3417" s="16" t="s">
        <v>31224</v>
      </c>
      <c r="B3417" s="20">
        <v>3</v>
      </c>
    </row>
    <row r="3418" spans="1:2" x14ac:dyDescent="0.25">
      <c r="A3418" s="16" t="s">
        <v>29769</v>
      </c>
      <c r="B3418" s="20">
        <v>3</v>
      </c>
    </row>
    <row r="3419" spans="1:2" x14ac:dyDescent="0.25">
      <c r="A3419" s="16" t="s">
        <v>31049</v>
      </c>
      <c r="B3419" s="20">
        <v>1</v>
      </c>
    </row>
    <row r="3420" spans="1:2" x14ac:dyDescent="0.25">
      <c r="A3420" s="16" t="s">
        <v>29805</v>
      </c>
      <c r="B3420" s="20">
        <v>1</v>
      </c>
    </row>
    <row r="3421" spans="1:2" x14ac:dyDescent="0.25">
      <c r="A3421" s="16" t="s">
        <v>30948</v>
      </c>
      <c r="B3421" s="20">
        <v>1</v>
      </c>
    </row>
    <row r="3422" spans="1:2" x14ac:dyDescent="0.25">
      <c r="A3422" s="16" t="s">
        <v>30010</v>
      </c>
      <c r="B3422" s="20">
        <v>4</v>
      </c>
    </row>
    <row r="3423" spans="1:2" x14ac:dyDescent="0.25">
      <c r="A3423" s="16" t="s">
        <v>32268</v>
      </c>
      <c r="B3423" s="20">
        <v>1</v>
      </c>
    </row>
    <row r="3424" spans="1:2" x14ac:dyDescent="0.25">
      <c r="A3424" s="16" t="s">
        <v>32852</v>
      </c>
      <c r="B3424" s="20">
        <v>1</v>
      </c>
    </row>
    <row r="3425" spans="1:2" x14ac:dyDescent="0.25">
      <c r="A3425" s="16" t="s">
        <v>29890</v>
      </c>
      <c r="B3425" s="20">
        <v>3</v>
      </c>
    </row>
    <row r="3426" spans="1:2" x14ac:dyDescent="0.25">
      <c r="A3426" s="16" t="s">
        <v>29874</v>
      </c>
      <c r="B3426" s="20">
        <v>6</v>
      </c>
    </row>
    <row r="3427" spans="1:2" x14ac:dyDescent="0.25">
      <c r="A3427" s="16" t="s">
        <v>32152</v>
      </c>
      <c r="B3427" s="20">
        <v>1</v>
      </c>
    </row>
    <row r="3428" spans="1:2" x14ac:dyDescent="0.25">
      <c r="A3428" s="16" t="s">
        <v>30839</v>
      </c>
      <c r="B3428" s="20">
        <v>2</v>
      </c>
    </row>
    <row r="3429" spans="1:2" x14ac:dyDescent="0.25">
      <c r="A3429" s="16" t="s">
        <v>32951</v>
      </c>
      <c r="B3429" s="20">
        <v>1</v>
      </c>
    </row>
    <row r="3430" spans="1:2" x14ac:dyDescent="0.25">
      <c r="A3430" s="16" t="s">
        <v>29380</v>
      </c>
      <c r="B3430" s="20">
        <v>3</v>
      </c>
    </row>
    <row r="3431" spans="1:2" x14ac:dyDescent="0.25">
      <c r="A3431" s="16" t="s">
        <v>30579</v>
      </c>
      <c r="B3431" s="20">
        <v>3</v>
      </c>
    </row>
    <row r="3432" spans="1:2" x14ac:dyDescent="0.25">
      <c r="A3432" s="16" t="s">
        <v>33069</v>
      </c>
      <c r="B3432" s="20">
        <v>1</v>
      </c>
    </row>
    <row r="3433" spans="1:2" x14ac:dyDescent="0.25">
      <c r="A3433" s="16" t="s">
        <v>31837</v>
      </c>
      <c r="B3433" s="20">
        <v>1</v>
      </c>
    </row>
    <row r="3434" spans="1:2" x14ac:dyDescent="0.25">
      <c r="A3434" s="16" t="s">
        <v>32891</v>
      </c>
      <c r="B3434" s="20">
        <v>1</v>
      </c>
    </row>
    <row r="3435" spans="1:2" x14ac:dyDescent="0.25">
      <c r="A3435" s="16" t="s">
        <v>31413</v>
      </c>
      <c r="B3435" s="20">
        <v>1</v>
      </c>
    </row>
    <row r="3436" spans="1:2" x14ac:dyDescent="0.25">
      <c r="A3436" s="16" t="s">
        <v>31171</v>
      </c>
      <c r="B3436" s="20">
        <v>1</v>
      </c>
    </row>
    <row r="3437" spans="1:2" x14ac:dyDescent="0.25">
      <c r="A3437" s="16" t="s">
        <v>30024</v>
      </c>
      <c r="B3437" s="20">
        <v>1</v>
      </c>
    </row>
    <row r="3438" spans="1:2" x14ac:dyDescent="0.25">
      <c r="A3438" s="16" t="s">
        <v>31227</v>
      </c>
      <c r="B3438" s="20">
        <v>1</v>
      </c>
    </row>
    <row r="3439" spans="1:2" x14ac:dyDescent="0.25">
      <c r="A3439" s="16" t="s">
        <v>6</v>
      </c>
      <c r="B3439" s="20">
        <v>4</v>
      </c>
    </row>
    <row r="3440" spans="1:2" x14ac:dyDescent="0.25">
      <c r="A3440" s="16" t="s">
        <v>29175</v>
      </c>
      <c r="B3440" s="20">
        <v>3</v>
      </c>
    </row>
    <row r="3441" spans="1:2" x14ac:dyDescent="0.25">
      <c r="A3441" s="16" t="s">
        <v>31669</v>
      </c>
      <c r="B3441" s="20">
        <v>2</v>
      </c>
    </row>
    <row r="3442" spans="1:2" x14ac:dyDescent="0.25">
      <c r="A3442" s="16" t="s">
        <v>31569</v>
      </c>
      <c r="B3442" s="20">
        <v>1</v>
      </c>
    </row>
    <row r="3443" spans="1:2" x14ac:dyDescent="0.25">
      <c r="A3443" s="16" t="s">
        <v>32340</v>
      </c>
      <c r="B3443" s="20">
        <v>1</v>
      </c>
    </row>
    <row r="3444" spans="1:2" x14ac:dyDescent="0.25">
      <c r="A3444" s="16" t="s">
        <v>29419</v>
      </c>
      <c r="B3444" s="20">
        <v>1</v>
      </c>
    </row>
    <row r="3445" spans="1:2" x14ac:dyDescent="0.25">
      <c r="A3445" s="16" t="s">
        <v>29750</v>
      </c>
      <c r="B3445" s="20">
        <v>3</v>
      </c>
    </row>
    <row r="3446" spans="1:2" x14ac:dyDescent="0.25">
      <c r="A3446" s="16" t="s">
        <v>30800</v>
      </c>
      <c r="B3446" s="20">
        <v>1</v>
      </c>
    </row>
    <row r="3447" spans="1:2" x14ac:dyDescent="0.25">
      <c r="A3447" s="16" t="s">
        <v>31383</v>
      </c>
      <c r="B3447" s="20">
        <v>1</v>
      </c>
    </row>
    <row r="3448" spans="1:2" x14ac:dyDescent="0.25">
      <c r="A3448" s="16" t="s">
        <v>28905</v>
      </c>
      <c r="B3448" s="20">
        <v>1</v>
      </c>
    </row>
    <row r="3449" spans="1:2" x14ac:dyDescent="0.25">
      <c r="A3449" s="16" t="s">
        <v>32318</v>
      </c>
      <c r="B3449" s="20">
        <v>2</v>
      </c>
    </row>
    <row r="3450" spans="1:2" x14ac:dyDescent="0.25">
      <c r="A3450" s="16" t="s">
        <v>29223</v>
      </c>
      <c r="B3450" s="20">
        <v>2</v>
      </c>
    </row>
    <row r="3451" spans="1:2" x14ac:dyDescent="0.25">
      <c r="A3451" s="16" t="s">
        <v>30614</v>
      </c>
      <c r="B3451" s="20">
        <v>1</v>
      </c>
    </row>
    <row r="3452" spans="1:2" x14ac:dyDescent="0.25">
      <c r="A3452" s="16" t="s">
        <v>32300</v>
      </c>
      <c r="B3452" s="20">
        <v>2</v>
      </c>
    </row>
    <row r="3453" spans="1:2" x14ac:dyDescent="0.25">
      <c r="A3453" s="16" t="s">
        <v>30635</v>
      </c>
      <c r="B3453" s="20">
        <v>1</v>
      </c>
    </row>
    <row r="3454" spans="1:2" x14ac:dyDescent="0.25">
      <c r="A3454" s="16" t="s">
        <v>32727</v>
      </c>
      <c r="B3454" s="20">
        <v>1</v>
      </c>
    </row>
    <row r="3455" spans="1:2" x14ac:dyDescent="0.25">
      <c r="A3455" s="16" t="s">
        <v>31735</v>
      </c>
      <c r="B3455" s="20">
        <v>1</v>
      </c>
    </row>
    <row r="3456" spans="1:2" x14ac:dyDescent="0.25">
      <c r="A3456" s="16" t="s">
        <v>33061</v>
      </c>
      <c r="B3456" s="20">
        <v>1</v>
      </c>
    </row>
    <row r="3457" spans="1:2" x14ac:dyDescent="0.25">
      <c r="A3457" s="16" t="s">
        <v>29382</v>
      </c>
      <c r="B3457" s="20">
        <v>2</v>
      </c>
    </row>
    <row r="3458" spans="1:2" x14ac:dyDescent="0.25">
      <c r="A3458" s="16" t="s">
        <v>29669</v>
      </c>
      <c r="B3458" s="20">
        <v>1</v>
      </c>
    </row>
    <row r="3459" spans="1:2" x14ac:dyDescent="0.25">
      <c r="A3459" s="16" t="s">
        <v>30669</v>
      </c>
      <c r="B3459" s="20">
        <v>3</v>
      </c>
    </row>
    <row r="3460" spans="1:2" x14ac:dyDescent="0.25">
      <c r="A3460" s="16" t="s">
        <v>29255</v>
      </c>
      <c r="B3460" s="20">
        <v>2</v>
      </c>
    </row>
    <row r="3461" spans="1:2" x14ac:dyDescent="0.25">
      <c r="A3461" s="16" t="s">
        <v>29273</v>
      </c>
      <c r="B3461" s="20">
        <v>1</v>
      </c>
    </row>
    <row r="3462" spans="1:2" x14ac:dyDescent="0.25">
      <c r="A3462" s="16" t="s">
        <v>32723</v>
      </c>
      <c r="B3462" s="20">
        <v>1</v>
      </c>
    </row>
    <row r="3463" spans="1:2" x14ac:dyDescent="0.25">
      <c r="A3463" s="16" t="s">
        <v>32258</v>
      </c>
      <c r="B3463" s="20">
        <v>1</v>
      </c>
    </row>
    <row r="3464" spans="1:2" x14ac:dyDescent="0.25">
      <c r="A3464" s="16" t="s">
        <v>29241</v>
      </c>
      <c r="B3464" s="20">
        <v>7</v>
      </c>
    </row>
    <row r="3465" spans="1:2" x14ac:dyDescent="0.25">
      <c r="A3465" s="16" t="s">
        <v>32440</v>
      </c>
      <c r="B3465" s="20">
        <v>1</v>
      </c>
    </row>
    <row r="3466" spans="1:2" x14ac:dyDescent="0.25">
      <c r="A3466" s="16" t="s">
        <v>30050</v>
      </c>
      <c r="B3466" s="20">
        <v>1</v>
      </c>
    </row>
    <row r="3467" spans="1:2" x14ac:dyDescent="0.25">
      <c r="A3467" s="16" t="s">
        <v>30432</v>
      </c>
      <c r="B3467" s="20">
        <v>1</v>
      </c>
    </row>
    <row r="3468" spans="1:2" x14ac:dyDescent="0.25">
      <c r="A3468" s="16" t="s">
        <v>31678</v>
      </c>
      <c r="B3468" s="20">
        <v>4</v>
      </c>
    </row>
    <row r="3469" spans="1:2" x14ac:dyDescent="0.25">
      <c r="A3469" s="16" t="s">
        <v>31469</v>
      </c>
      <c r="B3469" s="20">
        <v>1</v>
      </c>
    </row>
    <row r="3470" spans="1:2" x14ac:dyDescent="0.25">
      <c r="A3470" s="16" t="s">
        <v>31511</v>
      </c>
      <c r="B3470" s="20">
        <v>2</v>
      </c>
    </row>
    <row r="3471" spans="1:2" x14ac:dyDescent="0.25">
      <c r="A3471" s="16" t="s">
        <v>31472</v>
      </c>
      <c r="B3471" s="20">
        <v>1</v>
      </c>
    </row>
    <row r="3472" spans="1:2" x14ac:dyDescent="0.25">
      <c r="A3472" s="16" t="s">
        <v>32420</v>
      </c>
      <c r="B3472" s="20">
        <v>1</v>
      </c>
    </row>
    <row r="3473" spans="1:2" x14ac:dyDescent="0.25">
      <c r="A3473" s="16" t="s">
        <v>32404</v>
      </c>
      <c r="B3473" s="20">
        <v>1</v>
      </c>
    </row>
    <row r="3474" spans="1:2" x14ac:dyDescent="0.25">
      <c r="A3474" s="16" t="s">
        <v>29100</v>
      </c>
      <c r="B3474" s="20">
        <v>1</v>
      </c>
    </row>
    <row r="3475" spans="1:2" x14ac:dyDescent="0.25">
      <c r="A3475" s="16" t="s">
        <v>33038</v>
      </c>
      <c r="B3475" s="20">
        <v>1</v>
      </c>
    </row>
    <row r="3476" spans="1:2" x14ac:dyDescent="0.25">
      <c r="A3476" s="16" t="s">
        <v>32519</v>
      </c>
      <c r="B3476" s="20">
        <v>1</v>
      </c>
    </row>
    <row r="3477" spans="1:2" x14ac:dyDescent="0.25">
      <c r="A3477" s="16" t="s">
        <v>31541</v>
      </c>
      <c r="B3477" s="20">
        <v>3</v>
      </c>
    </row>
    <row r="3478" spans="1:2" x14ac:dyDescent="0.25">
      <c r="A3478" s="16" t="s">
        <v>29705</v>
      </c>
      <c r="B3478" s="20">
        <v>2</v>
      </c>
    </row>
    <row r="3479" spans="1:2" x14ac:dyDescent="0.25">
      <c r="A3479" s="16" t="s">
        <v>31384</v>
      </c>
      <c r="B3479" s="20">
        <v>1</v>
      </c>
    </row>
    <row r="3480" spans="1:2" x14ac:dyDescent="0.25">
      <c r="A3480" s="16" t="s">
        <v>29508</v>
      </c>
      <c r="B3480" s="20">
        <v>3</v>
      </c>
    </row>
    <row r="3481" spans="1:2" x14ac:dyDescent="0.25">
      <c r="A3481" s="16" t="s">
        <v>28990</v>
      </c>
      <c r="B3481" s="20">
        <v>8</v>
      </c>
    </row>
    <row r="3482" spans="1:2" x14ac:dyDescent="0.25">
      <c r="A3482" s="16" t="s">
        <v>30835</v>
      </c>
      <c r="B3482" s="20">
        <v>11</v>
      </c>
    </row>
    <row r="3483" spans="1:2" x14ac:dyDescent="0.25">
      <c r="A3483" s="16" t="s">
        <v>32601</v>
      </c>
      <c r="B3483" s="20">
        <v>1</v>
      </c>
    </row>
    <row r="3484" spans="1:2" x14ac:dyDescent="0.25">
      <c r="A3484" s="16" t="s">
        <v>30822</v>
      </c>
      <c r="B3484" s="20">
        <v>2</v>
      </c>
    </row>
    <row r="3485" spans="1:2" x14ac:dyDescent="0.25">
      <c r="A3485" s="16" t="s">
        <v>30996</v>
      </c>
      <c r="B3485" s="20">
        <v>1</v>
      </c>
    </row>
    <row r="3486" spans="1:2" x14ac:dyDescent="0.25">
      <c r="A3486" s="16" t="s">
        <v>30850</v>
      </c>
      <c r="B3486" s="20">
        <v>1</v>
      </c>
    </row>
    <row r="3487" spans="1:2" x14ac:dyDescent="0.25">
      <c r="A3487" s="16" t="s">
        <v>30399</v>
      </c>
      <c r="B3487" s="20">
        <v>4</v>
      </c>
    </row>
    <row r="3488" spans="1:2" x14ac:dyDescent="0.25">
      <c r="A3488" s="16" t="s">
        <v>32841</v>
      </c>
      <c r="B3488" s="20">
        <v>1</v>
      </c>
    </row>
    <row r="3489" spans="1:2" x14ac:dyDescent="0.25">
      <c r="A3489" s="16" t="s">
        <v>30855</v>
      </c>
      <c r="B3489" s="20">
        <v>1</v>
      </c>
    </row>
    <row r="3490" spans="1:2" x14ac:dyDescent="0.25">
      <c r="A3490" s="16" t="s">
        <v>31656</v>
      </c>
      <c r="B3490" s="20">
        <v>1</v>
      </c>
    </row>
    <row r="3491" spans="1:2" x14ac:dyDescent="0.25">
      <c r="A3491" s="16" t="s">
        <v>31038</v>
      </c>
      <c r="B3491" s="20">
        <v>3</v>
      </c>
    </row>
    <row r="3492" spans="1:2" x14ac:dyDescent="0.25">
      <c r="A3492" s="16" t="s">
        <v>31368</v>
      </c>
      <c r="B3492" s="20">
        <v>1</v>
      </c>
    </row>
    <row r="3493" spans="1:2" x14ac:dyDescent="0.25">
      <c r="A3493" s="16" t="s">
        <v>31585</v>
      </c>
      <c r="B3493" s="20">
        <v>1</v>
      </c>
    </row>
    <row r="3494" spans="1:2" x14ac:dyDescent="0.25">
      <c r="A3494" s="16" t="s">
        <v>30221</v>
      </c>
      <c r="B3494" s="20">
        <v>1</v>
      </c>
    </row>
    <row r="3495" spans="1:2" x14ac:dyDescent="0.25">
      <c r="A3495" s="16" t="s">
        <v>30647</v>
      </c>
      <c r="B3495" s="20">
        <v>1</v>
      </c>
    </row>
    <row r="3496" spans="1:2" x14ac:dyDescent="0.25">
      <c r="A3496" s="16" t="s">
        <v>30134</v>
      </c>
      <c r="B3496" s="20">
        <v>2</v>
      </c>
    </row>
    <row r="3497" spans="1:2" x14ac:dyDescent="0.25">
      <c r="A3497" s="16" t="s">
        <v>32382</v>
      </c>
      <c r="B3497" s="20">
        <v>1</v>
      </c>
    </row>
    <row r="3498" spans="1:2" x14ac:dyDescent="0.25">
      <c r="A3498" s="16" t="s">
        <v>30115</v>
      </c>
      <c r="B3498" s="20">
        <v>9</v>
      </c>
    </row>
    <row r="3499" spans="1:2" x14ac:dyDescent="0.25">
      <c r="A3499" s="16" t="s">
        <v>29470</v>
      </c>
      <c r="B3499" s="20">
        <v>1</v>
      </c>
    </row>
    <row r="3500" spans="1:2" x14ac:dyDescent="0.25">
      <c r="A3500" s="16" t="s">
        <v>28863</v>
      </c>
      <c r="B3500" s="20">
        <v>2</v>
      </c>
    </row>
    <row r="3501" spans="1:2" x14ac:dyDescent="0.25">
      <c r="A3501" s="16" t="s">
        <v>32135</v>
      </c>
      <c r="B3501" s="20">
        <v>2</v>
      </c>
    </row>
    <row r="3502" spans="1:2" x14ac:dyDescent="0.25">
      <c r="A3502" s="16" t="s">
        <v>31332</v>
      </c>
      <c r="B3502" s="20">
        <v>2</v>
      </c>
    </row>
    <row r="3503" spans="1:2" x14ac:dyDescent="0.25">
      <c r="A3503" s="16" t="s">
        <v>31324</v>
      </c>
      <c r="B3503" s="20">
        <v>1</v>
      </c>
    </row>
    <row r="3504" spans="1:2" x14ac:dyDescent="0.25">
      <c r="A3504" s="16" t="s">
        <v>31251</v>
      </c>
      <c r="B3504" s="20">
        <v>3</v>
      </c>
    </row>
    <row r="3505" spans="1:2" x14ac:dyDescent="0.25">
      <c r="A3505" s="16" t="s">
        <v>29137</v>
      </c>
      <c r="B3505" s="20">
        <v>6</v>
      </c>
    </row>
    <row r="3506" spans="1:2" x14ac:dyDescent="0.25">
      <c r="A3506" s="16" t="s">
        <v>29625</v>
      </c>
      <c r="B3506" s="20">
        <v>1</v>
      </c>
    </row>
    <row r="3507" spans="1:2" x14ac:dyDescent="0.25">
      <c r="A3507" s="16" t="s">
        <v>30540</v>
      </c>
      <c r="B3507" s="20">
        <v>1</v>
      </c>
    </row>
    <row r="3508" spans="1:2" x14ac:dyDescent="0.25">
      <c r="A3508" s="16" t="s">
        <v>29998</v>
      </c>
      <c r="B3508" s="20">
        <v>1</v>
      </c>
    </row>
    <row r="3509" spans="1:2" x14ac:dyDescent="0.25">
      <c r="A3509" s="16" t="s">
        <v>30477</v>
      </c>
      <c r="B3509" s="20">
        <v>1</v>
      </c>
    </row>
    <row r="3510" spans="1:2" x14ac:dyDescent="0.25">
      <c r="A3510" s="16" t="s">
        <v>32503</v>
      </c>
      <c r="B3510" s="20">
        <v>1</v>
      </c>
    </row>
    <row r="3511" spans="1:2" x14ac:dyDescent="0.25">
      <c r="A3511" s="16" t="s">
        <v>29920</v>
      </c>
      <c r="B3511" s="20">
        <v>3</v>
      </c>
    </row>
    <row r="3512" spans="1:2" x14ac:dyDescent="0.25">
      <c r="A3512" s="16" t="s">
        <v>31912</v>
      </c>
      <c r="B3512" s="20">
        <v>2</v>
      </c>
    </row>
    <row r="3513" spans="1:2" x14ac:dyDescent="0.25">
      <c r="A3513" s="16" t="s">
        <v>32148</v>
      </c>
      <c r="B3513" s="20">
        <v>1</v>
      </c>
    </row>
    <row r="3514" spans="1:2" x14ac:dyDescent="0.25">
      <c r="A3514" s="16" t="s">
        <v>29798</v>
      </c>
      <c r="B3514" s="20">
        <v>1</v>
      </c>
    </row>
    <row r="3515" spans="1:2" x14ac:dyDescent="0.25">
      <c r="A3515" s="16" t="s">
        <v>32261</v>
      </c>
      <c r="B3515" s="20">
        <v>1</v>
      </c>
    </row>
    <row r="3516" spans="1:2" x14ac:dyDescent="0.25">
      <c r="A3516" s="16" t="s">
        <v>30660</v>
      </c>
      <c r="B3516" s="20">
        <v>1</v>
      </c>
    </row>
    <row r="3517" spans="1:2" x14ac:dyDescent="0.25">
      <c r="A3517" s="16" t="s">
        <v>30081</v>
      </c>
      <c r="B3517" s="20">
        <v>1</v>
      </c>
    </row>
    <row r="3518" spans="1:2" x14ac:dyDescent="0.25">
      <c r="A3518" s="16" t="s">
        <v>32813</v>
      </c>
      <c r="B3518" s="20">
        <v>1</v>
      </c>
    </row>
    <row r="3519" spans="1:2" x14ac:dyDescent="0.25">
      <c r="A3519" s="16" t="s">
        <v>30123</v>
      </c>
      <c r="B3519" s="20">
        <v>5</v>
      </c>
    </row>
    <row r="3520" spans="1:2" x14ac:dyDescent="0.25">
      <c r="A3520" s="16" t="s">
        <v>30508</v>
      </c>
      <c r="B3520" s="20">
        <v>2</v>
      </c>
    </row>
    <row r="3521" spans="1:2" x14ac:dyDescent="0.25">
      <c r="A3521" s="16" t="s">
        <v>30166</v>
      </c>
      <c r="B3521" s="20">
        <v>4</v>
      </c>
    </row>
    <row r="3522" spans="1:2" x14ac:dyDescent="0.25">
      <c r="A3522" s="16" t="s">
        <v>30673</v>
      </c>
      <c r="B3522" s="20">
        <v>1</v>
      </c>
    </row>
    <row r="3523" spans="1:2" x14ac:dyDescent="0.25">
      <c r="A3523" s="16" t="s">
        <v>31154</v>
      </c>
      <c r="B3523" s="20">
        <v>1</v>
      </c>
    </row>
    <row r="3524" spans="1:2" x14ac:dyDescent="0.25">
      <c r="A3524" s="16" t="s">
        <v>32129</v>
      </c>
      <c r="B3524" s="20">
        <v>1</v>
      </c>
    </row>
    <row r="3525" spans="1:2" x14ac:dyDescent="0.25">
      <c r="A3525" s="16" t="s">
        <v>32130</v>
      </c>
      <c r="B3525" s="20">
        <v>2</v>
      </c>
    </row>
    <row r="3526" spans="1:2" x14ac:dyDescent="0.25">
      <c r="A3526" s="16" t="s">
        <v>29811</v>
      </c>
      <c r="B3526" s="20">
        <v>2</v>
      </c>
    </row>
    <row r="3527" spans="1:2" x14ac:dyDescent="0.25">
      <c r="A3527" s="16" t="s">
        <v>29940</v>
      </c>
      <c r="B3527" s="20">
        <v>4</v>
      </c>
    </row>
    <row r="3528" spans="1:2" x14ac:dyDescent="0.25">
      <c r="A3528" s="16" t="s">
        <v>31508</v>
      </c>
      <c r="B3528" s="20">
        <v>3</v>
      </c>
    </row>
    <row r="3529" spans="1:2" x14ac:dyDescent="0.25">
      <c r="A3529" s="16" t="s">
        <v>32102</v>
      </c>
      <c r="B3529" s="20">
        <v>1</v>
      </c>
    </row>
    <row r="3530" spans="1:2" x14ac:dyDescent="0.25">
      <c r="A3530" s="16" t="s">
        <v>29065</v>
      </c>
      <c r="B3530" s="20">
        <v>22</v>
      </c>
    </row>
    <row r="3531" spans="1:2" x14ac:dyDescent="0.25">
      <c r="A3531" s="16" t="s">
        <v>31670</v>
      </c>
      <c r="B3531" s="20">
        <v>1</v>
      </c>
    </row>
    <row r="3532" spans="1:2" x14ac:dyDescent="0.25">
      <c r="A3532" s="16" t="s">
        <v>29937</v>
      </c>
      <c r="B3532" s="20">
        <v>5</v>
      </c>
    </row>
    <row r="3533" spans="1:2" x14ac:dyDescent="0.25">
      <c r="A3533" s="16" t="s">
        <v>32840</v>
      </c>
      <c r="B3533" s="20">
        <v>1</v>
      </c>
    </row>
    <row r="3534" spans="1:2" x14ac:dyDescent="0.25">
      <c r="A3534" s="16" t="s">
        <v>31060</v>
      </c>
      <c r="B3534" s="20">
        <v>3</v>
      </c>
    </row>
    <row r="3535" spans="1:2" x14ac:dyDescent="0.25">
      <c r="A3535" s="16" t="s">
        <v>30953</v>
      </c>
      <c r="B3535" s="20">
        <v>1</v>
      </c>
    </row>
    <row r="3536" spans="1:2" x14ac:dyDescent="0.25">
      <c r="A3536" s="16" t="s">
        <v>29599</v>
      </c>
      <c r="B3536" s="20">
        <v>1</v>
      </c>
    </row>
    <row r="3537" spans="1:2" x14ac:dyDescent="0.25">
      <c r="A3537" s="16" t="s">
        <v>32761</v>
      </c>
      <c r="B3537" s="20">
        <v>1</v>
      </c>
    </row>
    <row r="3538" spans="1:2" x14ac:dyDescent="0.25">
      <c r="A3538" s="16" t="s">
        <v>31417</v>
      </c>
      <c r="B3538" s="20">
        <v>1</v>
      </c>
    </row>
    <row r="3539" spans="1:2" x14ac:dyDescent="0.25">
      <c r="A3539" s="16" t="s">
        <v>29171</v>
      </c>
      <c r="B3539" s="20">
        <v>1</v>
      </c>
    </row>
    <row r="3540" spans="1:2" x14ac:dyDescent="0.25">
      <c r="A3540" s="16" t="s">
        <v>31014</v>
      </c>
      <c r="B3540" s="20">
        <v>1</v>
      </c>
    </row>
    <row r="3541" spans="1:2" x14ac:dyDescent="0.25">
      <c r="A3541" s="16" t="s">
        <v>30228</v>
      </c>
      <c r="B3541" s="20">
        <v>7</v>
      </c>
    </row>
    <row r="3542" spans="1:2" x14ac:dyDescent="0.25">
      <c r="A3542" s="16" t="s">
        <v>31958</v>
      </c>
      <c r="B3542" s="20">
        <v>2</v>
      </c>
    </row>
    <row r="3543" spans="1:2" x14ac:dyDescent="0.25">
      <c r="A3543" s="16" t="s">
        <v>29964</v>
      </c>
      <c r="B3543" s="20">
        <v>2</v>
      </c>
    </row>
    <row r="3544" spans="1:2" x14ac:dyDescent="0.25">
      <c r="A3544" s="16" t="s">
        <v>31593</v>
      </c>
      <c r="B3544" s="20">
        <v>1</v>
      </c>
    </row>
    <row r="3545" spans="1:2" x14ac:dyDescent="0.25">
      <c r="A3545" s="16" t="s">
        <v>31427</v>
      </c>
      <c r="B3545" s="20">
        <v>1</v>
      </c>
    </row>
    <row r="3546" spans="1:2" x14ac:dyDescent="0.25">
      <c r="A3546" s="16" t="s">
        <v>29559</v>
      </c>
      <c r="B3546" s="20">
        <v>2</v>
      </c>
    </row>
    <row r="3547" spans="1:2" x14ac:dyDescent="0.25">
      <c r="A3547" s="16" t="s">
        <v>30688</v>
      </c>
      <c r="B3547" s="20">
        <v>1</v>
      </c>
    </row>
    <row r="3548" spans="1:2" x14ac:dyDescent="0.25">
      <c r="A3548" s="16" t="s">
        <v>29009</v>
      </c>
      <c r="B3548" s="20">
        <v>4</v>
      </c>
    </row>
    <row r="3549" spans="1:2" x14ac:dyDescent="0.25">
      <c r="A3549" s="16" t="s">
        <v>31189</v>
      </c>
      <c r="B3549" s="20">
        <v>1</v>
      </c>
    </row>
    <row r="3550" spans="1:2" x14ac:dyDescent="0.25">
      <c r="A3550" s="16" t="s">
        <v>32161</v>
      </c>
      <c r="B3550" s="20">
        <v>1</v>
      </c>
    </row>
    <row r="3551" spans="1:2" x14ac:dyDescent="0.25">
      <c r="A3551" s="16" t="s">
        <v>31141</v>
      </c>
      <c r="B3551" s="20">
        <v>3</v>
      </c>
    </row>
    <row r="3552" spans="1:2" x14ac:dyDescent="0.25">
      <c r="A3552" s="16" t="s">
        <v>29146</v>
      </c>
      <c r="B3552" s="20">
        <v>3</v>
      </c>
    </row>
    <row r="3553" spans="1:2" x14ac:dyDescent="0.25">
      <c r="A3553" s="16" t="s">
        <v>30428</v>
      </c>
      <c r="B3553" s="20">
        <v>6</v>
      </c>
    </row>
    <row r="3554" spans="1:2" x14ac:dyDescent="0.25">
      <c r="A3554" s="16" t="s">
        <v>31121</v>
      </c>
      <c r="B3554" s="20">
        <v>7</v>
      </c>
    </row>
    <row r="3555" spans="1:2" x14ac:dyDescent="0.25">
      <c r="A3555" s="16" t="s">
        <v>32753</v>
      </c>
      <c r="B3555" s="20">
        <v>1</v>
      </c>
    </row>
    <row r="3556" spans="1:2" x14ac:dyDescent="0.25">
      <c r="A3556" s="16" t="s">
        <v>29681</v>
      </c>
      <c r="B3556" s="20">
        <v>2</v>
      </c>
    </row>
    <row r="3557" spans="1:2" x14ac:dyDescent="0.25">
      <c r="A3557" s="16" t="s">
        <v>28748</v>
      </c>
      <c r="B3557" s="20">
        <v>41</v>
      </c>
    </row>
    <row r="3558" spans="1:2" x14ac:dyDescent="0.25">
      <c r="A3558" s="16" t="s">
        <v>29406</v>
      </c>
      <c r="B3558" s="20">
        <v>6</v>
      </c>
    </row>
    <row r="3559" spans="1:2" x14ac:dyDescent="0.25">
      <c r="A3559" s="16" t="s">
        <v>29567</v>
      </c>
      <c r="B3559" s="20">
        <v>1</v>
      </c>
    </row>
    <row r="3560" spans="1:2" x14ac:dyDescent="0.25">
      <c r="A3560" s="16" t="s">
        <v>28920</v>
      </c>
      <c r="B3560" s="20">
        <v>1</v>
      </c>
    </row>
    <row r="3561" spans="1:2" x14ac:dyDescent="0.25">
      <c r="A3561" s="16" t="s">
        <v>29505</v>
      </c>
      <c r="B3561" s="20">
        <v>1</v>
      </c>
    </row>
    <row r="3562" spans="1:2" x14ac:dyDescent="0.25">
      <c r="A3562" s="16" t="s">
        <v>30408</v>
      </c>
      <c r="B3562" s="20">
        <v>1</v>
      </c>
    </row>
    <row r="3563" spans="1:2" x14ac:dyDescent="0.25">
      <c r="A3563" s="16" t="s">
        <v>30391</v>
      </c>
      <c r="B3563" s="20">
        <v>7</v>
      </c>
    </row>
    <row r="3564" spans="1:2" x14ac:dyDescent="0.25">
      <c r="A3564" s="16" t="s">
        <v>30790</v>
      </c>
      <c r="B3564" s="20">
        <v>2</v>
      </c>
    </row>
    <row r="3565" spans="1:2" x14ac:dyDescent="0.25">
      <c r="A3565" s="16" t="s">
        <v>30922</v>
      </c>
      <c r="B3565" s="20">
        <v>1</v>
      </c>
    </row>
    <row r="3566" spans="1:2" x14ac:dyDescent="0.25">
      <c r="A3566" s="16" t="s">
        <v>31938</v>
      </c>
      <c r="B3566" s="20">
        <v>1</v>
      </c>
    </row>
    <row r="3567" spans="1:2" x14ac:dyDescent="0.25">
      <c r="A3567" s="16" t="s">
        <v>30464</v>
      </c>
      <c r="B3567" s="20">
        <v>1</v>
      </c>
    </row>
    <row r="3568" spans="1:2" x14ac:dyDescent="0.25">
      <c r="A3568" s="16" t="s">
        <v>29312</v>
      </c>
      <c r="B3568" s="20">
        <v>9</v>
      </c>
    </row>
    <row r="3569" spans="1:2" x14ac:dyDescent="0.25">
      <c r="A3569" s="16" t="s">
        <v>32282</v>
      </c>
      <c r="B3569" s="20">
        <v>2</v>
      </c>
    </row>
    <row r="3570" spans="1:2" x14ac:dyDescent="0.25">
      <c r="A3570" s="16" t="s">
        <v>33027</v>
      </c>
      <c r="B3570" s="20">
        <v>1</v>
      </c>
    </row>
    <row r="3571" spans="1:2" x14ac:dyDescent="0.25">
      <c r="A3571" s="16" t="s">
        <v>30826</v>
      </c>
      <c r="B3571" s="20">
        <v>2</v>
      </c>
    </row>
    <row r="3572" spans="1:2" x14ac:dyDescent="0.25">
      <c r="A3572" s="16" t="s">
        <v>31954</v>
      </c>
      <c r="B3572" s="20">
        <v>1</v>
      </c>
    </row>
    <row r="3573" spans="1:2" x14ac:dyDescent="0.25">
      <c r="A3573" s="16" t="s">
        <v>32738</v>
      </c>
      <c r="B3573" s="20">
        <v>1</v>
      </c>
    </row>
    <row r="3574" spans="1:2" x14ac:dyDescent="0.25">
      <c r="A3574" s="16" t="s">
        <v>32631</v>
      </c>
      <c r="B3574" s="20">
        <v>2</v>
      </c>
    </row>
    <row r="3575" spans="1:2" x14ac:dyDescent="0.25">
      <c r="A3575" s="16" t="s">
        <v>29463</v>
      </c>
      <c r="B3575" s="20">
        <v>1</v>
      </c>
    </row>
    <row r="3576" spans="1:2" x14ac:dyDescent="0.25">
      <c r="A3576" s="16" t="s">
        <v>31008</v>
      </c>
      <c r="B3576" s="20">
        <v>3</v>
      </c>
    </row>
    <row r="3577" spans="1:2" x14ac:dyDescent="0.25">
      <c r="A3577" s="16" t="s">
        <v>31496</v>
      </c>
      <c r="B3577" s="20">
        <v>1</v>
      </c>
    </row>
    <row r="3578" spans="1:2" x14ac:dyDescent="0.25">
      <c r="A3578" s="16" t="s">
        <v>30205</v>
      </c>
      <c r="B3578" s="20">
        <v>1</v>
      </c>
    </row>
    <row r="3579" spans="1:2" x14ac:dyDescent="0.25">
      <c r="A3579" s="16" t="s">
        <v>29360</v>
      </c>
      <c r="B3579" s="20">
        <v>1</v>
      </c>
    </row>
    <row r="3580" spans="1:2" x14ac:dyDescent="0.25">
      <c r="A3580" s="16" t="s">
        <v>31158</v>
      </c>
      <c r="B3580" s="20">
        <v>1</v>
      </c>
    </row>
    <row r="3581" spans="1:2" x14ac:dyDescent="0.25">
      <c r="A3581" s="16" t="s">
        <v>32621</v>
      </c>
      <c r="B3581" s="20">
        <v>1</v>
      </c>
    </row>
    <row r="3582" spans="1:2" x14ac:dyDescent="0.25">
      <c r="A3582" s="16" t="s">
        <v>32167</v>
      </c>
      <c r="B3582" s="20">
        <v>1</v>
      </c>
    </row>
    <row r="3583" spans="1:2" x14ac:dyDescent="0.25">
      <c r="A3583" s="16" t="s">
        <v>30833</v>
      </c>
      <c r="B3583" s="20">
        <v>5</v>
      </c>
    </row>
    <row r="3584" spans="1:2" x14ac:dyDescent="0.25">
      <c r="A3584" s="16" t="s">
        <v>30009</v>
      </c>
      <c r="B3584" s="20">
        <v>2</v>
      </c>
    </row>
    <row r="3585" spans="1:2" x14ac:dyDescent="0.25">
      <c r="A3585" s="16" t="s">
        <v>30851</v>
      </c>
      <c r="B3585" s="20">
        <v>6</v>
      </c>
    </row>
    <row r="3586" spans="1:2" x14ac:dyDescent="0.25">
      <c r="A3586" s="16" t="s">
        <v>30392</v>
      </c>
      <c r="B3586" s="20">
        <v>3</v>
      </c>
    </row>
    <row r="3587" spans="1:2" x14ac:dyDescent="0.25">
      <c r="A3587" s="16" t="s">
        <v>31498</v>
      </c>
      <c r="B3587" s="20">
        <v>2</v>
      </c>
    </row>
    <row r="3588" spans="1:2" x14ac:dyDescent="0.25">
      <c r="A3588" s="16" t="s">
        <v>30602</v>
      </c>
      <c r="B3588" s="20">
        <v>1</v>
      </c>
    </row>
    <row r="3589" spans="1:2" x14ac:dyDescent="0.25">
      <c r="A3589" s="16" t="s">
        <v>32977</v>
      </c>
      <c r="B3589" s="20">
        <v>1</v>
      </c>
    </row>
    <row r="3590" spans="1:2" x14ac:dyDescent="0.25">
      <c r="A3590" s="16" t="s">
        <v>32768</v>
      </c>
      <c r="B3590" s="20">
        <v>1</v>
      </c>
    </row>
    <row r="3591" spans="1:2" x14ac:dyDescent="0.25">
      <c r="A3591" s="16" t="s">
        <v>32511</v>
      </c>
      <c r="B3591" s="20">
        <v>1</v>
      </c>
    </row>
    <row r="3592" spans="1:2" x14ac:dyDescent="0.25">
      <c r="A3592" s="16" t="s">
        <v>31170</v>
      </c>
      <c r="B3592" s="20">
        <v>2</v>
      </c>
    </row>
    <row r="3593" spans="1:2" x14ac:dyDescent="0.25">
      <c r="A3593" s="16" t="s">
        <v>30122</v>
      </c>
      <c r="B3593" s="20">
        <v>1</v>
      </c>
    </row>
    <row r="3594" spans="1:2" x14ac:dyDescent="0.25">
      <c r="A3594" s="16" t="s">
        <v>32773</v>
      </c>
      <c r="B3594" s="20">
        <v>1</v>
      </c>
    </row>
    <row r="3595" spans="1:2" x14ac:dyDescent="0.25">
      <c r="A3595" s="16" t="s">
        <v>30529</v>
      </c>
      <c r="B3595" s="20">
        <v>2</v>
      </c>
    </row>
    <row r="3596" spans="1:2" x14ac:dyDescent="0.25">
      <c r="A3596" s="16" t="s">
        <v>31216</v>
      </c>
      <c r="B3596" s="20">
        <v>1</v>
      </c>
    </row>
    <row r="3597" spans="1:2" x14ac:dyDescent="0.25">
      <c r="A3597" s="16" t="s">
        <v>32218</v>
      </c>
      <c r="B3597" s="20">
        <v>1</v>
      </c>
    </row>
    <row r="3598" spans="1:2" x14ac:dyDescent="0.25">
      <c r="A3598" s="16" t="s">
        <v>31457</v>
      </c>
      <c r="B3598" s="20">
        <v>2</v>
      </c>
    </row>
    <row r="3599" spans="1:2" x14ac:dyDescent="0.25">
      <c r="A3599" s="16" t="s">
        <v>32477</v>
      </c>
      <c r="B3599" s="20">
        <v>1</v>
      </c>
    </row>
    <row r="3600" spans="1:2" x14ac:dyDescent="0.25">
      <c r="A3600" s="16" t="s">
        <v>32001</v>
      </c>
      <c r="B3600" s="20">
        <v>1</v>
      </c>
    </row>
    <row r="3601" spans="1:2" x14ac:dyDescent="0.25">
      <c r="A3601" s="16" t="s">
        <v>31230</v>
      </c>
      <c r="B3601" s="20">
        <v>1</v>
      </c>
    </row>
    <row r="3602" spans="1:2" x14ac:dyDescent="0.25">
      <c r="A3602" s="16" t="s">
        <v>31616</v>
      </c>
      <c r="B3602" s="20">
        <v>1</v>
      </c>
    </row>
    <row r="3603" spans="1:2" x14ac:dyDescent="0.25">
      <c r="A3603" s="16" t="s">
        <v>29251</v>
      </c>
      <c r="B3603" s="20">
        <v>1</v>
      </c>
    </row>
    <row r="3604" spans="1:2" x14ac:dyDescent="0.25">
      <c r="A3604" s="16" t="s">
        <v>29203</v>
      </c>
      <c r="B3604" s="20">
        <v>1</v>
      </c>
    </row>
    <row r="3605" spans="1:2" x14ac:dyDescent="0.25">
      <c r="A3605" s="16" t="s">
        <v>31360</v>
      </c>
      <c r="B3605" s="20">
        <v>3</v>
      </c>
    </row>
    <row r="3606" spans="1:2" x14ac:dyDescent="0.25">
      <c r="A3606" s="16" t="s">
        <v>28860</v>
      </c>
      <c r="B3606" s="20">
        <v>1</v>
      </c>
    </row>
    <row r="3607" spans="1:2" x14ac:dyDescent="0.25">
      <c r="A3607" s="16" t="s">
        <v>32606</v>
      </c>
      <c r="B3607" s="20">
        <v>1</v>
      </c>
    </row>
    <row r="3608" spans="1:2" x14ac:dyDescent="0.25">
      <c r="A3608" s="16" t="s">
        <v>31159</v>
      </c>
      <c r="B3608" s="20">
        <v>2</v>
      </c>
    </row>
    <row r="3609" spans="1:2" x14ac:dyDescent="0.25">
      <c r="A3609" s="16" t="s">
        <v>32210</v>
      </c>
      <c r="B3609" s="20">
        <v>1</v>
      </c>
    </row>
    <row r="3610" spans="1:2" x14ac:dyDescent="0.25">
      <c r="A3610" s="16" t="s">
        <v>31798</v>
      </c>
      <c r="B3610" s="20">
        <v>3</v>
      </c>
    </row>
    <row r="3611" spans="1:2" x14ac:dyDescent="0.25">
      <c r="A3611" s="16" t="s">
        <v>32451</v>
      </c>
      <c r="B3611" s="20">
        <v>1</v>
      </c>
    </row>
    <row r="3612" spans="1:2" x14ac:dyDescent="0.25">
      <c r="A3612" s="16" t="s">
        <v>29564</v>
      </c>
      <c r="B3612" s="20">
        <v>1</v>
      </c>
    </row>
    <row r="3613" spans="1:2" x14ac:dyDescent="0.25">
      <c r="A3613" s="16" t="s">
        <v>30277</v>
      </c>
      <c r="B3613" s="20">
        <v>7</v>
      </c>
    </row>
    <row r="3614" spans="1:2" x14ac:dyDescent="0.25">
      <c r="A3614" s="16" t="s">
        <v>31512</v>
      </c>
      <c r="B3614" s="20">
        <v>1</v>
      </c>
    </row>
    <row r="3615" spans="1:2" x14ac:dyDescent="0.25">
      <c r="A3615" s="16" t="s">
        <v>30682</v>
      </c>
      <c r="B3615" s="20">
        <v>3</v>
      </c>
    </row>
    <row r="3616" spans="1:2" x14ac:dyDescent="0.25">
      <c r="A3616" s="16" t="s">
        <v>29728</v>
      </c>
      <c r="B3616" s="20">
        <v>17</v>
      </c>
    </row>
    <row r="3617" spans="1:2" x14ac:dyDescent="0.25">
      <c r="A3617" s="16" t="s">
        <v>30479</v>
      </c>
      <c r="B3617" s="20">
        <v>6</v>
      </c>
    </row>
    <row r="3618" spans="1:2" x14ac:dyDescent="0.25">
      <c r="A3618" s="16" t="s">
        <v>31756</v>
      </c>
      <c r="B3618" s="20">
        <v>1</v>
      </c>
    </row>
    <row r="3619" spans="1:2" x14ac:dyDescent="0.25">
      <c r="A3619" s="16" t="s">
        <v>32449</v>
      </c>
      <c r="B3619" s="20">
        <v>3</v>
      </c>
    </row>
    <row r="3620" spans="1:2" x14ac:dyDescent="0.25">
      <c r="A3620" s="16" t="s">
        <v>31074</v>
      </c>
      <c r="B3620" s="20">
        <v>1</v>
      </c>
    </row>
    <row r="3621" spans="1:2" x14ac:dyDescent="0.25">
      <c r="A3621" s="16" t="s">
        <v>32336</v>
      </c>
      <c r="B3621" s="20">
        <v>1</v>
      </c>
    </row>
    <row r="3622" spans="1:2" x14ac:dyDescent="0.25">
      <c r="A3622" s="16" t="s">
        <v>30499</v>
      </c>
      <c r="B3622" s="20">
        <v>3</v>
      </c>
    </row>
    <row r="3623" spans="1:2" x14ac:dyDescent="0.25">
      <c r="A3623" s="16" t="s">
        <v>31653</v>
      </c>
      <c r="B3623" s="20">
        <v>1</v>
      </c>
    </row>
    <row r="3624" spans="1:2" x14ac:dyDescent="0.25">
      <c r="A3624" s="16" t="s">
        <v>29577</v>
      </c>
      <c r="B3624" s="20">
        <v>2</v>
      </c>
    </row>
    <row r="3625" spans="1:2" x14ac:dyDescent="0.25">
      <c r="A3625" s="16" t="s">
        <v>30153</v>
      </c>
      <c r="B3625" s="20">
        <v>3</v>
      </c>
    </row>
    <row r="3626" spans="1:2" x14ac:dyDescent="0.25">
      <c r="A3626" s="16" t="s">
        <v>30987</v>
      </c>
      <c r="B3626" s="20">
        <v>1</v>
      </c>
    </row>
    <row r="3627" spans="1:2" x14ac:dyDescent="0.25">
      <c r="A3627" s="16" t="s">
        <v>30802</v>
      </c>
      <c r="B3627" s="20">
        <v>1</v>
      </c>
    </row>
    <row r="3628" spans="1:2" x14ac:dyDescent="0.25">
      <c r="A3628" s="16" t="s">
        <v>31273</v>
      </c>
      <c r="B3628" s="20">
        <v>1</v>
      </c>
    </row>
    <row r="3629" spans="1:2" x14ac:dyDescent="0.25">
      <c r="A3629" s="16" t="s">
        <v>32032</v>
      </c>
      <c r="B3629" s="20">
        <v>1</v>
      </c>
    </row>
    <row r="3630" spans="1:2" x14ac:dyDescent="0.25">
      <c r="A3630" s="16" t="s">
        <v>30770</v>
      </c>
      <c r="B3630" s="20">
        <v>4</v>
      </c>
    </row>
    <row r="3631" spans="1:2" x14ac:dyDescent="0.25">
      <c r="A3631" s="16" t="s">
        <v>31168</v>
      </c>
      <c r="B3631" s="20">
        <v>2</v>
      </c>
    </row>
    <row r="3632" spans="1:2" x14ac:dyDescent="0.25">
      <c r="A3632" s="16" t="s">
        <v>31475</v>
      </c>
      <c r="B3632" s="20">
        <v>1</v>
      </c>
    </row>
    <row r="3633" spans="1:2" x14ac:dyDescent="0.25">
      <c r="A3633" s="16" t="s">
        <v>29398</v>
      </c>
      <c r="B3633" s="20">
        <v>4</v>
      </c>
    </row>
    <row r="3634" spans="1:2" x14ac:dyDescent="0.25">
      <c r="A3634" s="16" t="s">
        <v>31652</v>
      </c>
      <c r="B3634" s="20">
        <v>1</v>
      </c>
    </row>
    <row r="3635" spans="1:2" x14ac:dyDescent="0.25">
      <c r="A3635" s="16" t="s">
        <v>30120</v>
      </c>
      <c r="B3635" s="20">
        <v>1</v>
      </c>
    </row>
    <row r="3636" spans="1:2" x14ac:dyDescent="0.25">
      <c r="A3636" s="16" t="s">
        <v>31181</v>
      </c>
      <c r="B3636" s="20">
        <v>1</v>
      </c>
    </row>
    <row r="3637" spans="1:2" x14ac:dyDescent="0.25">
      <c r="A3637" s="16" t="s">
        <v>32879</v>
      </c>
      <c r="B3637" s="20">
        <v>1</v>
      </c>
    </row>
    <row r="3638" spans="1:2" x14ac:dyDescent="0.25">
      <c r="A3638" s="16" t="s">
        <v>29558</v>
      </c>
      <c r="B3638" s="20">
        <v>2</v>
      </c>
    </row>
    <row r="3639" spans="1:2" x14ac:dyDescent="0.25">
      <c r="A3639" s="16" t="s">
        <v>30723</v>
      </c>
      <c r="B3639" s="20">
        <v>2</v>
      </c>
    </row>
    <row r="3640" spans="1:2" x14ac:dyDescent="0.25">
      <c r="A3640" s="16" t="s">
        <v>30844</v>
      </c>
      <c r="B3640" s="20">
        <v>4</v>
      </c>
    </row>
    <row r="3641" spans="1:2" x14ac:dyDescent="0.25">
      <c r="A3641" s="16" t="s">
        <v>28989</v>
      </c>
      <c r="B3641" s="20">
        <v>2</v>
      </c>
    </row>
    <row r="3642" spans="1:2" x14ac:dyDescent="0.25">
      <c r="A3642" s="16" t="s">
        <v>31328</v>
      </c>
      <c r="B3642" s="20">
        <v>2</v>
      </c>
    </row>
    <row r="3643" spans="1:2" x14ac:dyDescent="0.25">
      <c r="A3643" s="16" t="s">
        <v>30941</v>
      </c>
      <c r="B3643" s="20">
        <v>1</v>
      </c>
    </row>
    <row r="3644" spans="1:2" x14ac:dyDescent="0.25">
      <c r="A3644" s="16" t="s">
        <v>28817</v>
      </c>
      <c r="B3644" s="20">
        <v>7</v>
      </c>
    </row>
    <row r="3645" spans="1:2" x14ac:dyDescent="0.25">
      <c r="A3645" s="16" t="s">
        <v>28818</v>
      </c>
      <c r="B3645" s="20">
        <v>43</v>
      </c>
    </row>
    <row r="3646" spans="1:2" x14ac:dyDescent="0.25">
      <c r="A3646" s="16" t="s">
        <v>32882</v>
      </c>
      <c r="B3646" s="20">
        <v>1</v>
      </c>
    </row>
    <row r="3647" spans="1:2" x14ac:dyDescent="0.25">
      <c r="A3647" s="16" t="s">
        <v>33001</v>
      </c>
      <c r="B3647" s="20">
        <v>1</v>
      </c>
    </row>
    <row r="3648" spans="1:2" x14ac:dyDescent="0.25">
      <c r="A3648" s="16" t="s">
        <v>30803</v>
      </c>
      <c r="B3648" s="20">
        <v>2</v>
      </c>
    </row>
    <row r="3649" spans="1:2" x14ac:dyDescent="0.25">
      <c r="A3649" s="16" t="s">
        <v>30513</v>
      </c>
      <c r="B3649" s="20">
        <v>1</v>
      </c>
    </row>
    <row r="3650" spans="1:2" x14ac:dyDescent="0.25">
      <c r="A3650" s="16" t="s">
        <v>31985</v>
      </c>
      <c r="B3650" s="20">
        <v>1</v>
      </c>
    </row>
    <row r="3651" spans="1:2" x14ac:dyDescent="0.25">
      <c r="A3651" s="16" t="s">
        <v>32493</v>
      </c>
      <c r="B3651" s="20">
        <v>1</v>
      </c>
    </row>
    <row r="3652" spans="1:2" x14ac:dyDescent="0.25">
      <c r="A3652" s="16" t="s">
        <v>31855</v>
      </c>
      <c r="B3652" s="20">
        <v>2</v>
      </c>
    </row>
    <row r="3653" spans="1:2" x14ac:dyDescent="0.25">
      <c r="A3653" s="16" t="s">
        <v>29385</v>
      </c>
      <c r="B3653" s="20">
        <v>6</v>
      </c>
    </row>
    <row r="3654" spans="1:2" x14ac:dyDescent="0.25">
      <c r="A3654" s="16" t="s">
        <v>32418</v>
      </c>
      <c r="B3654" s="20">
        <v>1</v>
      </c>
    </row>
    <row r="3655" spans="1:2" x14ac:dyDescent="0.25">
      <c r="A3655" s="16" t="s">
        <v>29526</v>
      </c>
      <c r="B3655" s="20">
        <v>1</v>
      </c>
    </row>
    <row r="3656" spans="1:2" x14ac:dyDescent="0.25">
      <c r="A3656" s="16" t="s">
        <v>32065</v>
      </c>
      <c r="B3656" s="20">
        <v>1</v>
      </c>
    </row>
    <row r="3657" spans="1:2" x14ac:dyDescent="0.25">
      <c r="A3657" s="16" t="s">
        <v>30297</v>
      </c>
      <c r="B3657" s="20">
        <v>1</v>
      </c>
    </row>
    <row r="3658" spans="1:2" x14ac:dyDescent="0.25">
      <c r="A3658" s="16" t="s">
        <v>31294</v>
      </c>
      <c r="B3658" s="20">
        <v>2</v>
      </c>
    </row>
    <row r="3659" spans="1:2" x14ac:dyDescent="0.25">
      <c r="A3659" s="16" t="s">
        <v>30319</v>
      </c>
      <c r="B3659" s="20">
        <v>1</v>
      </c>
    </row>
    <row r="3660" spans="1:2" x14ac:dyDescent="0.25">
      <c r="A3660" s="16" t="s">
        <v>31500</v>
      </c>
      <c r="B3660" s="20">
        <v>1</v>
      </c>
    </row>
    <row r="3661" spans="1:2" x14ac:dyDescent="0.25">
      <c r="A3661" s="16" t="s">
        <v>28995</v>
      </c>
      <c r="B3661" s="20">
        <v>1</v>
      </c>
    </row>
    <row r="3662" spans="1:2" x14ac:dyDescent="0.25">
      <c r="A3662" s="16" t="s">
        <v>32751</v>
      </c>
      <c r="B3662" s="20">
        <v>1</v>
      </c>
    </row>
    <row r="3663" spans="1:2" x14ac:dyDescent="0.25">
      <c r="A3663" s="16" t="s">
        <v>32356</v>
      </c>
      <c r="B3663" s="20">
        <v>1</v>
      </c>
    </row>
    <row r="3664" spans="1:2" x14ac:dyDescent="0.25">
      <c r="A3664" s="16" t="s">
        <v>30079</v>
      </c>
      <c r="B3664" s="20">
        <v>1</v>
      </c>
    </row>
    <row r="3665" spans="1:2" x14ac:dyDescent="0.25">
      <c r="A3665" s="16" t="s">
        <v>32251</v>
      </c>
      <c r="B3665" s="20">
        <v>2</v>
      </c>
    </row>
    <row r="3666" spans="1:2" x14ac:dyDescent="0.25">
      <c r="A3666" s="16" t="s">
        <v>30061</v>
      </c>
      <c r="B3666" s="20">
        <v>7</v>
      </c>
    </row>
    <row r="3667" spans="1:2" x14ac:dyDescent="0.25">
      <c r="A3667" s="16" t="s">
        <v>30106</v>
      </c>
      <c r="B3667" s="20">
        <v>2</v>
      </c>
    </row>
    <row r="3668" spans="1:2" x14ac:dyDescent="0.25">
      <c r="A3668" s="16" t="s">
        <v>30380</v>
      </c>
      <c r="B3668" s="20">
        <v>1</v>
      </c>
    </row>
    <row r="3669" spans="1:2" x14ac:dyDescent="0.25">
      <c r="A3669" s="16" t="s">
        <v>29221</v>
      </c>
      <c r="B3669" s="20">
        <v>23</v>
      </c>
    </row>
    <row r="3670" spans="1:2" x14ac:dyDescent="0.25">
      <c r="A3670" s="16" t="s">
        <v>30294</v>
      </c>
      <c r="B3670" s="20">
        <v>1</v>
      </c>
    </row>
    <row r="3671" spans="1:2" x14ac:dyDescent="0.25">
      <c r="A3671" s="16" t="s">
        <v>32822</v>
      </c>
      <c r="B3671" s="20">
        <v>1</v>
      </c>
    </row>
    <row r="3672" spans="1:2" x14ac:dyDescent="0.25">
      <c r="A3672" s="16" t="s">
        <v>31525</v>
      </c>
      <c r="B3672" s="20">
        <v>1</v>
      </c>
    </row>
    <row r="3673" spans="1:2" x14ac:dyDescent="0.25">
      <c r="A3673" s="16" t="s">
        <v>29466</v>
      </c>
      <c r="B3673" s="20">
        <v>1</v>
      </c>
    </row>
    <row r="3674" spans="1:2" x14ac:dyDescent="0.25">
      <c r="A3674" s="16" t="s">
        <v>30549</v>
      </c>
      <c r="B3674" s="20">
        <v>2</v>
      </c>
    </row>
    <row r="3675" spans="1:2" x14ac:dyDescent="0.25">
      <c r="A3675" s="16" t="s">
        <v>31895</v>
      </c>
      <c r="B3675" s="20">
        <v>2</v>
      </c>
    </row>
    <row r="3676" spans="1:2" x14ac:dyDescent="0.25">
      <c r="A3676" s="16" t="s">
        <v>29667</v>
      </c>
      <c r="B3676" s="20">
        <v>2</v>
      </c>
    </row>
    <row r="3677" spans="1:2" x14ac:dyDescent="0.25">
      <c r="A3677" s="16" t="s">
        <v>28910</v>
      </c>
      <c r="B3677" s="20">
        <v>21</v>
      </c>
    </row>
    <row r="3678" spans="1:2" x14ac:dyDescent="0.25">
      <c r="A3678" s="16" t="s">
        <v>31746</v>
      </c>
      <c r="B3678" s="20">
        <v>1</v>
      </c>
    </row>
    <row r="3679" spans="1:2" x14ac:dyDescent="0.25">
      <c r="A3679" s="16" t="s">
        <v>32243</v>
      </c>
      <c r="B3679" s="20">
        <v>1</v>
      </c>
    </row>
    <row r="3680" spans="1:2" x14ac:dyDescent="0.25">
      <c r="A3680" s="16" t="s">
        <v>29208</v>
      </c>
      <c r="B3680" s="20">
        <v>3</v>
      </c>
    </row>
    <row r="3681" spans="1:2" x14ac:dyDescent="0.25">
      <c r="A3681" s="16" t="s">
        <v>31348</v>
      </c>
      <c r="B3681" s="20">
        <v>1</v>
      </c>
    </row>
    <row r="3682" spans="1:2" x14ac:dyDescent="0.25">
      <c r="A3682" s="16" t="s">
        <v>28992</v>
      </c>
      <c r="B3682" s="20">
        <v>8</v>
      </c>
    </row>
    <row r="3683" spans="1:2" x14ac:dyDescent="0.25">
      <c r="A3683" s="16" t="s">
        <v>31148</v>
      </c>
      <c r="B3683" s="20">
        <v>1</v>
      </c>
    </row>
    <row r="3684" spans="1:2" x14ac:dyDescent="0.25">
      <c r="A3684" s="16" t="s">
        <v>29883</v>
      </c>
      <c r="B3684" s="20">
        <v>1</v>
      </c>
    </row>
    <row r="3685" spans="1:2" x14ac:dyDescent="0.25">
      <c r="A3685" s="16" t="s">
        <v>31969</v>
      </c>
      <c r="B3685" s="20">
        <v>1</v>
      </c>
    </row>
    <row r="3686" spans="1:2" x14ac:dyDescent="0.25">
      <c r="A3686" s="16" t="s">
        <v>30276</v>
      </c>
      <c r="B3686" s="20">
        <v>4</v>
      </c>
    </row>
    <row r="3687" spans="1:2" x14ac:dyDescent="0.25">
      <c r="A3687" s="16" t="s">
        <v>32687</v>
      </c>
      <c r="B3687" s="20">
        <v>1</v>
      </c>
    </row>
    <row r="3688" spans="1:2" x14ac:dyDescent="0.25">
      <c r="A3688" s="16" t="s">
        <v>29830</v>
      </c>
      <c r="B3688" s="20">
        <v>1</v>
      </c>
    </row>
    <row r="3689" spans="1:2" x14ac:dyDescent="0.25">
      <c r="A3689" s="16" t="s">
        <v>30304</v>
      </c>
      <c r="B3689" s="20">
        <v>1</v>
      </c>
    </row>
    <row r="3690" spans="1:2" x14ac:dyDescent="0.25">
      <c r="A3690" s="16" t="s">
        <v>32338</v>
      </c>
      <c r="B3690" s="20">
        <v>1</v>
      </c>
    </row>
    <row r="3691" spans="1:2" x14ac:dyDescent="0.25">
      <c r="A3691" s="16" t="s">
        <v>30390</v>
      </c>
      <c r="B3691" s="20">
        <v>8</v>
      </c>
    </row>
    <row r="3692" spans="1:2" x14ac:dyDescent="0.25">
      <c r="A3692" s="16" t="s">
        <v>32033</v>
      </c>
      <c r="B3692" s="20">
        <v>1</v>
      </c>
    </row>
    <row r="3693" spans="1:2" x14ac:dyDescent="0.25">
      <c r="A3693" s="16" t="s">
        <v>31462</v>
      </c>
      <c r="B3693" s="20">
        <v>2</v>
      </c>
    </row>
    <row r="3694" spans="1:2" x14ac:dyDescent="0.25">
      <c r="A3694" s="16" t="s">
        <v>29431</v>
      </c>
      <c r="B3694" s="20">
        <v>1</v>
      </c>
    </row>
    <row r="3695" spans="1:2" x14ac:dyDescent="0.25">
      <c r="A3695" s="16" t="s">
        <v>30141</v>
      </c>
      <c r="B3695" s="20">
        <v>4</v>
      </c>
    </row>
    <row r="3696" spans="1:2" x14ac:dyDescent="0.25">
      <c r="A3696" s="16" t="s">
        <v>30132</v>
      </c>
      <c r="B3696" s="20">
        <v>1</v>
      </c>
    </row>
    <row r="3697" spans="1:2" x14ac:dyDescent="0.25">
      <c r="A3697" s="16" t="s">
        <v>30137</v>
      </c>
      <c r="B3697" s="20">
        <v>2</v>
      </c>
    </row>
    <row r="3698" spans="1:2" x14ac:dyDescent="0.25">
      <c r="A3698" s="16" t="s">
        <v>28978</v>
      </c>
      <c r="B3698" s="20">
        <v>9</v>
      </c>
    </row>
    <row r="3699" spans="1:2" x14ac:dyDescent="0.25">
      <c r="A3699" s="16" t="s">
        <v>31900</v>
      </c>
      <c r="B3699" s="20">
        <v>1</v>
      </c>
    </row>
    <row r="3700" spans="1:2" x14ac:dyDescent="0.25">
      <c r="A3700" s="16" t="s">
        <v>28940</v>
      </c>
      <c r="B3700" s="20">
        <v>5</v>
      </c>
    </row>
    <row r="3701" spans="1:2" x14ac:dyDescent="0.25">
      <c r="A3701" s="16" t="s">
        <v>30388</v>
      </c>
      <c r="B3701" s="20">
        <v>5</v>
      </c>
    </row>
    <row r="3702" spans="1:2" x14ac:dyDescent="0.25">
      <c r="A3702" s="16" t="s">
        <v>32176</v>
      </c>
      <c r="B3702" s="20">
        <v>1</v>
      </c>
    </row>
    <row r="3703" spans="1:2" x14ac:dyDescent="0.25">
      <c r="A3703" s="16" t="s">
        <v>29544</v>
      </c>
      <c r="B3703" s="20">
        <v>3</v>
      </c>
    </row>
    <row r="3704" spans="1:2" x14ac:dyDescent="0.25">
      <c r="A3704" s="16" t="s">
        <v>30971</v>
      </c>
      <c r="B3704" s="20">
        <v>1</v>
      </c>
    </row>
    <row r="3705" spans="1:2" x14ac:dyDescent="0.25">
      <c r="A3705" s="16" t="s">
        <v>32793</v>
      </c>
      <c r="B3705" s="20">
        <v>1</v>
      </c>
    </row>
    <row r="3706" spans="1:2" x14ac:dyDescent="0.25">
      <c r="A3706" s="16" t="s">
        <v>30030</v>
      </c>
      <c r="B3706" s="20">
        <v>2</v>
      </c>
    </row>
    <row r="3707" spans="1:2" x14ac:dyDescent="0.25">
      <c r="A3707" s="16" t="s">
        <v>32030</v>
      </c>
      <c r="B3707" s="20">
        <v>1</v>
      </c>
    </row>
    <row r="3708" spans="1:2" x14ac:dyDescent="0.25">
      <c r="A3708" s="16" t="s">
        <v>32137</v>
      </c>
      <c r="B3708" s="20">
        <v>1</v>
      </c>
    </row>
    <row r="3709" spans="1:2" x14ac:dyDescent="0.25">
      <c r="A3709" s="16" t="s">
        <v>31440</v>
      </c>
      <c r="B3709" s="20">
        <v>1</v>
      </c>
    </row>
    <row r="3710" spans="1:2" x14ac:dyDescent="0.25">
      <c r="A3710" s="16" t="s">
        <v>31244</v>
      </c>
      <c r="B3710" s="20">
        <v>1</v>
      </c>
    </row>
    <row r="3711" spans="1:2" x14ac:dyDescent="0.25">
      <c r="A3711" s="16" t="s">
        <v>29560</v>
      </c>
      <c r="B3711" s="20">
        <v>7</v>
      </c>
    </row>
    <row r="3712" spans="1:2" x14ac:dyDescent="0.25">
      <c r="A3712" s="16" t="s">
        <v>29615</v>
      </c>
      <c r="B3712" s="20">
        <v>10</v>
      </c>
    </row>
    <row r="3713" spans="1:2" x14ac:dyDescent="0.25">
      <c r="A3713" s="16" t="s">
        <v>29028</v>
      </c>
      <c r="B3713" s="20">
        <v>7</v>
      </c>
    </row>
    <row r="3714" spans="1:2" x14ac:dyDescent="0.25">
      <c r="A3714" s="16" t="s">
        <v>31020</v>
      </c>
      <c r="B3714" s="20">
        <v>1</v>
      </c>
    </row>
    <row r="3715" spans="1:2" x14ac:dyDescent="0.25">
      <c r="A3715" s="16" t="s">
        <v>30581</v>
      </c>
      <c r="B3715" s="20">
        <v>4</v>
      </c>
    </row>
    <row r="3716" spans="1:2" x14ac:dyDescent="0.25">
      <c r="A3716" s="16" t="s">
        <v>32869</v>
      </c>
      <c r="B3716" s="20">
        <v>1</v>
      </c>
    </row>
    <row r="3717" spans="1:2" x14ac:dyDescent="0.25">
      <c r="A3717" s="16" t="s">
        <v>31364</v>
      </c>
      <c r="B3717" s="20">
        <v>1</v>
      </c>
    </row>
    <row r="3718" spans="1:2" x14ac:dyDescent="0.25">
      <c r="A3718" s="16" t="s">
        <v>32771</v>
      </c>
      <c r="B3718" s="20">
        <v>1</v>
      </c>
    </row>
    <row r="3719" spans="1:2" x14ac:dyDescent="0.25">
      <c r="A3719" s="16" t="s">
        <v>32778</v>
      </c>
      <c r="B3719" s="20">
        <v>1</v>
      </c>
    </row>
    <row r="3720" spans="1:2" x14ac:dyDescent="0.25">
      <c r="A3720" s="16" t="s">
        <v>32505</v>
      </c>
      <c r="B3720" s="20">
        <v>1</v>
      </c>
    </row>
    <row r="3721" spans="1:2" x14ac:dyDescent="0.25">
      <c r="A3721" s="16" t="s">
        <v>29204</v>
      </c>
      <c r="B3721" s="20">
        <v>9</v>
      </c>
    </row>
    <row r="3722" spans="1:2" x14ac:dyDescent="0.25">
      <c r="A3722" s="16" t="s">
        <v>29186</v>
      </c>
      <c r="B3722" s="20">
        <v>13</v>
      </c>
    </row>
    <row r="3723" spans="1:2" x14ac:dyDescent="0.25">
      <c r="A3723" s="16" t="s">
        <v>29465</v>
      </c>
      <c r="B3723" s="20">
        <v>1</v>
      </c>
    </row>
    <row r="3724" spans="1:2" x14ac:dyDescent="0.25">
      <c r="A3724" s="16" t="s">
        <v>30880</v>
      </c>
      <c r="B3724" s="20">
        <v>1</v>
      </c>
    </row>
    <row r="3725" spans="1:2" x14ac:dyDescent="0.25">
      <c r="A3725" s="16" t="s">
        <v>28750</v>
      </c>
      <c r="B3725" s="20">
        <v>1</v>
      </c>
    </row>
    <row r="3726" spans="1:2" x14ac:dyDescent="0.25">
      <c r="A3726" s="16" t="s">
        <v>28922</v>
      </c>
      <c r="B3726" s="20">
        <v>5</v>
      </c>
    </row>
    <row r="3727" spans="1:2" x14ac:dyDescent="0.25">
      <c r="A3727" s="16" t="s">
        <v>31926</v>
      </c>
      <c r="B3727" s="20">
        <v>1</v>
      </c>
    </row>
    <row r="3728" spans="1:2" x14ac:dyDescent="0.25">
      <c r="A3728" s="16" t="s">
        <v>29331</v>
      </c>
      <c r="B3728" s="20">
        <v>2</v>
      </c>
    </row>
    <row r="3729" spans="1:2" x14ac:dyDescent="0.25">
      <c r="A3729" s="16" t="s">
        <v>29494</v>
      </c>
      <c r="B3729" s="20">
        <v>5</v>
      </c>
    </row>
    <row r="3730" spans="1:2" x14ac:dyDescent="0.25">
      <c r="A3730" s="16" t="s">
        <v>30495</v>
      </c>
      <c r="B3730" s="20">
        <v>1</v>
      </c>
    </row>
    <row r="3731" spans="1:2" x14ac:dyDescent="0.25">
      <c r="A3731" s="16" t="s">
        <v>32091</v>
      </c>
      <c r="B3731" s="20">
        <v>3</v>
      </c>
    </row>
    <row r="3732" spans="1:2" x14ac:dyDescent="0.25">
      <c r="A3732" s="16" t="s">
        <v>29372</v>
      </c>
      <c r="B3732" s="20">
        <v>10</v>
      </c>
    </row>
    <row r="3733" spans="1:2" x14ac:dyDescent="0.25">
      <c r="A3733" s="16" t="s">
        <v>28985</v>
      </c>
      <c r="B3733" s="20">
        <v>1</v>
      </c>
    </row>
    <row r="3734" spans="1:2" x14ac:dyDescent="0.25">
      <c r="A3734" s="16" t="s">
        <v>30026</v>
      </c>
      <c r="B3734" s="20">
        <v>1</v>
      </c>
    </row>
    <row r="3735" spans="1:2" x14ac:dyDescent="0.25">
      <c r="A3735" s="16" t="s">
        <v>31286</v>
      </c>
      <c r="B3735" s="20">
        <v>1</v>
      </c>
    </row>
    <row r="3736" spans="1:2" x14ac:dyDescent="0.25">
      <c r="A3736" s="16" t="s">
        <v>31288</v>
      </c>
      <c r="B3736" s="20">
        <v>2</v>
      </c>
    </row>
    <row r="3737" spans="1:2" x14ac:dyDescent="0.25">
      <c r="A3737" s="16" t="s">
        <v>31130</v>
      </c>
      <c r="B3737" s="20">
        <v>1</v>
      </c>
    </row>
    <row r="3738" spans="1:2" x14ac:dyDescent="0.25">
      <c r="A3738" s="16" t="s">
        <v>32133</v>
      </c>
      <c r="B3738" s="20">
        <v>2</v>
      </c>
    </row>
    <row r="3739" spans="1:2" x14ac:dyDescent="0.25">
      <c r="A3739" s="16" t="s">
        <v>29316</v>
      </c>
      <c r="B3739" s="20">
        <v>3</v>
      </c>
    </row>
    <row r="3740" spans="1:2" x14ac:dyDescent="0.25">
      <c r="A3740" s="16" t="s">
        <v>31010</v>
      </c>
      <c r="B3740" s="20">
        <v>1</v>
      </c>
    </row>
    <row r="3741" spans="1:2" x14ac:dyDescent="0.25">
      <c r="A3741" s="16" t="s">
        <v>31443</v>
      </c>
      <c r="B3741" s="20">
        <v>1</v>
      </c>
    </row>
    <row r="3742" spans="1:2" x14ac:dyDescent="0.25">
      <c r="A3742" s="16" t="s">
        <v>31522</v>
      </c>
      <c r="B3742" s="20">
        <v>1</v>
      </c>
    </row>
    <row r="3743" spans="1:2" x14ac:dyDescent="0.25">
      <c r="A3743" s="16" t="s">
        <v>30582</v>
      </c>
      <c r="B3743" s="20">
        <v>1</v>
      </c>
    </row>
    <row r="3744" spans="1:2" x14ac:dyDescent="0.25">
      <c r="A3744" s="16" t="s">
        <v>29177</v>
      </c>
      <c r="B3744" s="20">
        <v>2</v>
      </c>
    </row>
    <row r="3745" spans="1:2" x14ac:dyDescent="0.25">
      <c r="A3745" s="16" t="s">
        <v>32125</v>
      </c>
      <c r="B3745" s="20">
        <v>1</v>
      </c>
    </row>
    <row r="3746" spans="1:2" x14ac:dyDescent="0.25">
      <c r="A3746" s="16" t="s">
        <v>29679</v>
      </c>
      <c r="B3746" s="20">
        <v>1</v>
      </c>
    </row>
    <row r="3747" spans="1:2" x14ac:dyDescent="0.25">
      <c r="A3747" s="16" t="s">
        <v>32123</v>
      </c>
      <c r="B3747" s="20">
        <v>1</v>
      </c>
    </row>
    <row r="3748" spans="1:2" x14ac:dyDescent="0.25">
      <c r="A3748" s="16" t="s">
        <v>30372</v>
      </c>
      <c r="B3748" s="20">
        <v>2</v>
      </c>
    </row>
    <row r="3749" spans="1:2" x14ac:dyDescent="0.25">
      <c r="A3749" s="16" t="s">
        <v>30220</v>
      </c>
      <c r="B3749" s="20">
        <v>4</v>
      </c>
    </row>
    <row r="3750" spans="1:2" x14ac:dyDescent="0.25">
      <c r="A3750" s="16" t="s">
        <v>32303</v>
      </c>
      <c r="B3750" s="20">
        <v>1</v>
      </c>
    </row>
    <row r="3751" spans="1:2" x14ac:dyDescent="0.25">
      <c r="A3751" s="16" t="s">
        <v>29347</v>
      </c>
      <c r="B3751" s="20">
        <v>19</v>
      </c>
    </row>
    <row r="3752" spans="1:2" x14ac:dyDescent="0.25">
      <c r="A3752" s="16" t="s">
        <v>32013</v>
      </c>
      <c r="B3752" s="20">
        <v>2</v>
      </c>
    </row>
    <row r="3753" spans="1:2" x14ac:dyDescent="0.25">
      <c r="A3753" s="16" t="s">
        <v>31759</v>
      </c>
      <c r="B3753" s="20">
        <v>2</v>
      </c>
    </row>
    <row r="3754" spans="1:2" x14ac:dyDescent="0.25">
      <c r="A3754" s="16" t="s">
        <v>29337</v>
      </c>
      <c r="B3754" s="20">
        <v>2</v>
      </c>
    </row>
    <row r="3755" spans="1:2" x14ac:dyDescent="0.25">
      <c r="A3755" s="16" t="s">
        <v>29291</v>
      </c>
      <c r="B3755" s="20">
        <v>14</v>
      </c>
    </row>
    <row r="3756" spans="1:2" x14ac:dyDescent="0.25">
      <c r="A3756" s="16" t="s">
        <v>4887</v>
      </c>
      <c r="B3756" s="20">
        <v>4</v>
      </c>
    </row>
    <row r="3757" spans="1:2" x14ac:dyDescent="0.25">
      <c r="A3757" s="16" t="s">
        <v>32746</v>
      </c>
      <c r="B3757" s="20">
        <v>1</v>
      </c>
    </row>
    <row r="3758" spans="1:2" x14ac:dyDescent="0.25">
      <c r="A3758" s="16" t="s">
        <v>30695</v>
      </c>
      <c r="B3758" s="20">
        <v>7</v>
      </c>
    </row>
    <row r="3759" spans="1:2" x14ac:dyDescent="0.25">
      <c r="A3759" s="16" t="s">
        <v>32604</v>
      </c>
      <c r="B3759" s="20">
        <v>1</v>
      </c>
    </row>
    <row r="3760" spans="1:2" x14ac:dyDescent="0.25">
      <c r="A3760" s="16" t="s">
        <v>31353</v>
      </c>
      <c r="B3760" s="20">
        <v>1</v>
      </c>
    </row>
    <row r="3761" spans="1:2" x14ac:dyDescent="0.25">
      <c r="A3761" s="16" t="s">
        <v>30233</v>
      </c>
      <c r="B3761" s="20">
        <v>2</v>
      </c>
    </row>
    <row r="3762" spans="1:2" x14ac:dyDescent="0.25">
      <c r="A3762" s="16" t="s">
        <v>30402</v>
      </c>
      <c r="B3762" s="20">
        <v>3</v>
      </c>
    </row>
    <row r="3763" spans="1:2" x14ac:dyDescent="0.25">
      <c r="A3763" s="16" t="s">
        <v>31210</v>
      </c>
      <c r="B3763" s="20">
        <v>1</v>
      </c>
    </row>
    <row r="3764" spans="1:2" x14ac:dyDescent="0.25">
      <c r="A3764" s="16" t="s">
        <v>28826</v>
      </c>
      <c r="B3764" s="20">
        <v>51</v>
      </c>
    </row>
    <row r="3765" spans="1:2" x14ac:dyDescent="0.25">
      <c r="A3765" s="16" t="s">
        <v>30340</v>
      </c>
      <c r="B3765" s="20">
        <v>2</v>
      </c>
    </row>
    <row r="3766" spans="1:2" x14ac:dyDescent="0.25">
      <c r="A3766" s="16" t="s">
        <v>29690</v>
      </c>
      <c r="B3766" s="20">
        <v>2</v>
      </c>
    </row>
    <row r="3767" spans="1:2" x14ac:dyDescent="0.25">
      <c r="A3767" s="16" t="s">
        <v>29709</v>
      </c>
      <c r="B3767" s="20">
        <v>3</v>
      </c>
    </row>
    <row r="3768" spans="1:2" x14ac:dyDescent="0.25">
      <c r="A3768" s="16" t="s">
        <v>30151</v>
      </c>
      <c r="B3768" s="20">
        <v>6</v>
      </c>
    </row>
    <row r="3769" spans="1:2" x14ac:dyDescent="0.25">
      <c r="A3769" s="16" t="s">
        <v>32617</v>
      </c>
      <c r="B3769" s="20">
        <v>1</v>
      </c>
    </row>
    <row r="3770" spans="1:2" x14ac:dyDescent="0.25">
      <c r="A3770" s="16" t="s">
        <v>29689</v>
      </c>
      <c r="B3770" s="20">
        <v>2</v>
      </c>
    </row>
    <row r="3771" spans="1:2" x14ac:dyDescent="0.25">
      <c r="A3771" s="16" t="s">
        <v>31721</v>
      </c>
      <c r="B3771" s="20">
        <v>1</v>
      </c>
    </row>
    <row r="3772" spans="1:2" x14ac:dyDescent="0.25">
      <c r="A3772" s="16" t="s">
        <v>31116</v>
      </c>
      <c r="B3772" s="20">
        <v>1</v>
      </c>
    </row>
    <row r="3773" spans="1:2" x14ac:dyDescent="0.25">
      <c r="A3773" s="16" t="s">
        <v>29486</v>
      </c>
      <c r="B3773" s="20">
        <v>7</v>
      </c>
    </row>
    <row r="3774" spans="1:2" x14ac:dyDescent="0.25">
      <c r="A3774" s="16" t="s">
        <v>30097</v>
      </c>
      <c r="B3774" s="20">
        <v>6</v>
      </c>
    </row>
    <row r="3775" spans="1:2" x14ac:dyDescent="0.25">
      <c r="A3775" s="16" t="s">
        <v>32170</v>
      </c>
      <c r="B3775" s="20">
        <v>1</v>
      </c>
    </row>
    <row r="3776" spans="1:2" x14ac:dyDescent="0.25">
      <c r="A3776" s="16" t="s">
        <v>28811</v>
      </c>
      <c r="B3776" s="20">
        <v>30</v>
      </c>
    </row>
    <row r="3777" spans="1:2" x14ac:dyDescent="0.25">
      <c r="A3777" s="16" t="s">
        <v>30243</v>
      </c>
      <c r="B3777" s="20">
        <v>1</v>
      </c>
    </row>
    <row r="3778" spans="1:2" x14ac:dyDescent="0.25">
      <c r="A3778" s="16" t="s">
        <v>29163</v>
      </c>
      <c r="B3778" s="20">
        <v>1</v>
      </c>
    </row>
    <row r="3779" spans="1:2" x14ac:dyDescent="0.25">
      <c r="A3779" s="16" t="s">
        <v>31309</v>
      </c>
      <c r="B3779" s="20">
        <v>1</v>
      </c>
    </row>
    <row r="3780" spans="1:2" x14ac:dyDescent="0.25">
      <c r="A3780" s="16" t="s">
        <v>29788</v>
      </c>
      <c r="B3780" s="20">
        <v>3</v>
      </c>
    </row>
    <row r="3781" spans="1:2" x14ac:dyDescent="0.25">
      <c r="A3781" s="16" t="s">
        <v>29927</v>
      </c>
      <c r="B3781" s="20">
        <v>2</v>
      </c>
    </row>
    <row r="3782" spans="1:2" x14ac:dyDescent="0.25">
      <c r="A3782" s="16" t="s">
        <v>30903</v>
      </c>
      <c r="B3782" s="20">
        <v>1</v>
      </c>
    </row>
    <row r="3783" spans="1:2" x14ac:dyDescent="0.25">
      <c r="A3783" s="16" t="s">
        <v>28870</v>
      </c>
      <c r="B3783" s="20">
        <v>126</v>
      </c>
    </row>
    <row r="3784" spans="1:2" x14ac:dyDescent="0.25">
      <c r="A3784" s="16" t="s">
        <v>31650</v>
      </c>
      <c r="B3784" s="20">
        <v>2</v>
      </c>
    </row>
    <row r="3785" spans="1:2" x14ac:dyDescent="0.25">
      <c r="A3785" s="16" t="s">
        <v>31547</v>
      </c>
      <c r="B3785" s="20">
        <v>1</v>
      </c>
    </row>
    <row r="3786" spans="1:2" x14ac:dyDescent="0.25">
      <c r="A3786" s="16" t="s">
        <v>29392</v>
      </c>
      <c r="B3786" s="20">
        <v>1</v>
      </c>
    </row>
    <row r="3787" spans="1:2" x14ac:dyDescent="0.25">
      <c r="A3787" s="16" t="s">
        <v>30017</v>
      </c>
      <c r="B3787" s="20">
        <v>1</v>
      </c>
    </row>
    <row r="3788" spans="1:2" x14ac:dyDescent="0.25">
      <c r="A3788" s="16" t="s">
        <v>29272</v>
      </c>
      <c r="B3788" s="20">
        <v>1</v>
      </c>
    </row>
    <row r="3789" spans="1:2" x14ac:dyDescent="0.25">
      <c r="A3789" s="16" t="s">
        <v>29451</v>
      </c>
      <c r="B3789" s="20">
        <v>2</v>
      </c>
    </row>
    <row r="3790" spans="1:2" x14ac:dyDescent="0.25">
      <c r="A3790" s="16" t="s">
        <v>30679</v>
      </c>
      <c r="B3790" s="20">
        <v>3</v>
      </c>
    </row>
    <row r="3791" spans="1:2" x14ac:dyDescent="0.25">
      <c r="A3791" s="16" t="s">
        <v>32054</v>
      </c>
      <c r="B3791" s="20">
        <v>1</v>
      </c>
    </row>
    <row r="3792" spans="1:2" x14ac:dyDescent="0.25">
      <c r="A3792" s="16" t="s">
        <v>29306</v>
      </c>
      <c r="B3792" s="20">
        <v>2</v>
      </c>
    </row>
    <row r="3793" spans="1:2" x14ac:dyDescent="0.25">
      <c r="A3793" s="16" t="s">
        <v>28944</v>
      </c>
      <c r="B3793" s="20">
        <v>14</v>
      </c>
    </row>
    <row r="3794" spans="1:2" x14ac:dyDescent="0.25">
      <c r="A3794" s="16" t="s">
        <v>32155</v>
      </c>
      <c r="B3794" s="20">
        <v>1</v>
      </c>
    </row>
    <row r="3795" spans="1:2" x14ac:dyDescent="0.25">
      <c r="A3795" s="16" t="s">
        <v>32780</v>
      </c>
      <c r="B3795" s="20">
        <v>1</v>
      </c>
    </row>
    <row r="3796" spans="1:2" x14ac:dyDescent="0.25">
      <c r="A3796" s="16" t="s">
        <v>28991</v>
      </c>
      <c r="B3796" s="20">
        <v>2</v>
      </c>
    </row>
    <row r="3797" spans="1:2" x14ac:dyDescent="0.25">
      <c r="A3797" s="16" t="s">
        <v>31922</v>
      </c>
      <c r="B3797" s="20">
        <v>1</v>
      </c>
    </row>
    <row r="3798" spans="1:2" x14ac:dyDescent="0.25">
      <c r="A3798" s="16" t="s">
        <v>29768</v>
      </c>
      <c r="B3798" s="20">
        <v>4</v>
      </c>
    </row>
    <row r="3799" spans="1:2" x14ac:dyDescent="0.25">
      <c r="A3799" s="16" t="s">
        <v>30301</v>
      </c>
      <c r="B3799" s="20">
        <v>5</v>
      </c>
    </row>
    <row r="3800" spans="1:2" x14ac:dyDescent="0.25">
      <c r="A3800" s="16" t="s">
        <v>31296</v>
      </c>
      <c r="B3800" s="20">
        <v>1</v>
      </c>
    </row>
    <row r="3801" spans="1:2" x14ac:dyDescent="0.25">
      <c r="A3801" s="16" t="s">
        <v>29592</v>
      </c>
      <c r="B3801" s="20">
        <v>2</v>
      </c>
    </row>
    <row r="3802" spans="1:2" x14ac:dyDescent="0.25">
      <c r="A3802" s="16" t="s">
        <v>29363</v>
      </c>
      <c r="B3802" s="20">
        <v>32</v>
      </c>
    </row>
    <row r="3803" spans="1:2" x14ac:dyDescent="0.25">
      <c r="A3803" s="16" t="s">
        <v>29157</v>
      </c>
      <c r="B3803" s="20">
        <v>9</v>
      </c>
    </row>
    <row r="3804" spans="1:2" x14ac:dyDescent="0.25">
      <c r="A3804" s="16" t="s">
        <v>30766</v>
      </c>
      <c r="B3804" s="20">
        <v>1</v>
      </c>
    </row>
    <row r="3805" spans="1:2" x14ac:dyDescent="0.25">
      <c r="A3805" s="16" t="s">
        <v>31388</v>
      </c>
      <c r="B3805" s="20">
        <v>1</v>
      </c>
    </row>
    <row r="3806" spans="1:2" x14ac:dyDescent="0.25">
      <c r="A3806" s="16" t="s">
        <v>29051</v>
      </c>
      <c r="B3806" s="20">
        <v>1</v>
      </c>
    </row>
    <row r="3807" spans="1:2" x14ac:dyDescent="0.25">
      <c r="A3807" s="16" t="s">
        <v>32193</v>
      </c>
      <c r="B3807" s="20">
        <v>1</v>
      </c>
    </row>
    <row r="3808" spans="1:2" x14ac:dyDescent="0.25">
      <c r="A3808" s="16" t="s">
        <v>30805</v>
      </c>
      <c r="B3808" s="20">
        <v>1</v>
      </c>
    </row>
    <row r="3809" spans="1:2" x14ac:dyDescent="0.25">
      <c r="A3809" s="16" t="s">
        <v>32099</v>
      </c>
      <c r="B3809" s="20">
        <v>1</v>
      </c>
    </row>
    <row r="3810" spans="1:2" x14ac:dyDescent="0.25">
      <c r="A3810" s="16" t="s">
        <v>30636</v>
      </c>
      <c r="B3810" s="20">
        <v>1</v>
      </c>
    </row>
    <row r="3811" spans="1:2" x14ac:dyDescent="0.25">
      <c r="A3811" s="16" t="s">
        <v>31042</v>
      </c>
      <c r="B3811" s="20">
        <v>3</v>
      </c>
    </row>
    <row r="3812" spans="1:2" x14ac:dyDescent="0.25">
      <c r="A3812" s="16" t="s">
        <v>30051</v>
      </c>
      <c r="B3812" s="20">
        <v>1</v>
      </c>
    </row>
    <row r="3813" spans="1:2" x14ac:dyDescent="0.25">
      <c r="A3813" s="16" t="s">
        <v>31577</v>
      </c>
      <c r="B3813" s="20">
        <v>1</v>
      </c>
    </row>
    <row r="3814" spans="1:2" x14ac:dyDescent="0.25">
      <c r="A3814" s="16" t="s">
        <v>31668</v>
      </c>
      <c r="B3814" s="20">
        <v>1</v>
      </c>
    </row>
    <row r="3815" spans="1:2" x14ac:dyDescent="0.25">
      <c r="A3815" s="16" t="s">
        <v>29243</v>
      </c>
      <c r="B3815" s="20">
        <v>17</v>
      </c>
    </row>
    <row r="3816" spans="1:2" x14ac:dyDescent="0.25">
      <c r="A3816" s="16" t="s">
        <v>31318</v>
      </c>
      <c r="B3816" s="20">
        <v>1</v>
      </c>
    </row>
    <row r="3817" spans="1:2" x14ac:dyDescent="0.25">
      <c r="A3817" s="16" t="s">
        <v>29359</v>
      </c>
      <c r="B3817" s="20">
        <v>6</v>
      </c>
    </row>
    <row r="3818" spans="1:2" x14ac:dyDescent="0.25">
      <c r="A3818" s="16" t="s">
        <v>32363</v>
      </c>
      <c r="B3818" s="20">
        <v>2</v>
      </c>
    </row>
    <row r="3819" spans="1:2" x14ac:dyDescent="0.25">
      <c r="A3819" s="16" t="s">
        <v>31648</v>
      </c>
      <c r="B3819" s="20">
        <v>2</v>
      </c>
    </row>
    <row r="3820" spans="1:2" x14ac:dyDescent="0.25">
      <c r="A3820" s="16" t="s">
        <v>28953</v>
      </c>
      <c r="B3820" s="20">
        <v>9</v>
      </c>
    </row>
    <row r="3821" spans="1:2" x14ac:dyDescent="0.25">
      <c r="A3821" s="16" t="s">
        <v>29594</v>
      </c>
      <c r="B3821" s="20">
        <v>2</v>
      </c>
    </row>
    <row r="3822" spans="1:2" x14ac:dyDescent="0.25">
      <c r="A3822" s="16" t="s">
        <v>30708</v>
      </c>
      <c r="B3822" s="20">
        <v>1</v>
      </c>
    </row>
    <row r="3823" spans="1:2" x14ac:dyDescent="0.25">
      <c r="A3823" s="16" t="s">
        <v>32169</v>
      </c>
      <c r="B3823" s="20">
        <v>2</v>
      </c>
    </row>
    <row r="3824" spans="1:2" x14ac:dyDescent="0.25">
      <c r="A3824" s="16" t="s">
        <v>32222</v>
      </c>
      <c r="B3824" s="20">
        <v>1</v>
      </c>
    </row>
    <row r="3825" spans="1:2" x14ac:dyDescent="0.25">
      <c r="A3825" s="16" t="s">
        <v>30200</v>
      </c>
      <c r="B3825" s="20">
        <v>1</v>
      </c>
    </row>
    <row r="3826" spans="1:2" x14ac:dyDescent="0.25">
      <c r="A3826" s="16" t="s">
        <v>31161</v>
      </c>
      <c r="B3826" s="20">
        <v>3</v>
      </c>
    </row>
    <row r="3827" spans="1:2" x14ac:dyDescent="0.25">
      <c r="A3827" s="16" t="s">
        <v>29170</v>
      </c>
      <c r="B3827" s="20">
        <v>2</v>
      </c>
    </row>
    <row r="3828" spans="1:2" x14ac:dyDescent="0.25">
      <c r="A3828" s="16" t="s">
        <v>31843</v>
      </c>
      <c r="B3828" s="20">
        <v>1</v>
      </c>
    </row>
    <row r="3829" spans="1:2" x14ac:dyDescent="0.25">
      <c r="A3829" s="16" t="s">
        <v>29339</v>
      </c>
      <c r="B3829" s="20">
        <v>1</v>
      </c>
    </row>
    <row r="3830" spans="1:2" x14ac:dyDescent="0.25">
      <c r="A3830" s="16" t="s">
        <v>32415</v>
      </c>
      <c r="B3830" s="20">
        <v>1</v>
      </c>
    </row>
    <row r="3831" spans="1:2" x14ac:dyDescent="0.25">
      <c r="A3831" s="16" t="s">
        <v>30552</v>
      </c>
      <c r="B3831" s="20">
        <v>1</v>
      </c>
    </row>
    <row r="3832" spans="1:2" x14ac:dyDescent="0.25">
      <c r="A3832" s="16" t="s">
        <v>30654</v>
      </c>
      <c r="B3832" s="20">
        <v>1</v>
      </c>
    </row>
    <row r="3833" spans="1:2" x14ac:dyDescent="0.25">
      <c r="A3833" s="16" t="s">
        <v>32211</v>
      </c>
      <c r="B3833" s="20">
        <v>1</v>
      </c>
    </row>
    <row r="3834" spans="1:2" x14ac:dyDescent="0.25">
      <c r="A3834" s="16" t="s">
        <v>30456</v>
      </c>
      <c r="B3834" s="20">
        <v>2</v>
      </c>
    </row>
    <row r="3835" spans="1:2" x14ac:dyDescent="0.25">
      <c r="A3835" s="16" t="s">
        <v>32590</v>
      </c>
      <c r="B3835" s="20">
        <v>1</v>
      </c>
    </row>
    <row r="3836" spans="1:2" x14ac:dyDescent="0.25">
      <c r="A3836" s="16" t="s">
        <v>29949</v>
      </c>
      <c r="B3836" s="20">
        <v>11</v>
      </c>
    </row>
    <row r="3837" spans="1:2" x14ac:dyDescent="0.25">
      <c r="A3837" s="16" t="s">
        <v>29373</v>
      </c>
      <c r="B3837" s="20">
        <v>4</v>
      </c>
    </row>
    <row r="3838" spans="1:2" x14ac:dyDescent="0.25">
      <c r="A3838" s="16" t="s">
        <v>31943</v>
      </c>
      <c r="B3838" s="20">
        <v>1</v>
      </c>
    </row>
    <row r="3839" spans="1:2" x14ac:dyDescent="0.25">
      <c r="A3839" s="16" t="s">
        <v>30323</v>
      </c>
      <c r="B3839" s="20">
        <v>2</v>
      </c>
    </row>
    <row r="3840" spans="1:2" x14ac:dyDescent="0.25">
      <c r="A3840" s="16" t="s">
        <v>30675</v>
      </c>
      <c r="B3840" s="20">
        <v>5</v>
      </c>
    </row>
    <row r="3841" spans="1:2" x14ac:dyDescent="0.25">
      <c r="A3841" s="16" t="s">
        <v>32521</v>
      </c>
      <c r="B3841" s="20">
        <v>1</v>
      </c>
    </row>
    <row r="3842" spans="1:2" x14ac:dyDescent="0.25">
      <c r="A3842" s="16" t="s">
        <v>30128</v>
      </c>
      <c r="B3842" s="20">
        <v>1</v>
      </c>
    </row>
    <row r="3843" spans="1:2" x14ac:dyDescent="0.25">
      <c r="A3843" s="16" t="s">
        <v>30698</v>
      </c>
      <c r="B3843" s="20">
        <v>5</v>
      </c>
    </row>
    <row r="3844" spans="1:2" x14ac:dyDescent="0.25">
      <c r="A3844" s="16" t="s">
        <v>29042</v>
      </c>
      <c r="B3844" s="20">
        <v>7</v>
      </c>
    </row>
    <row r="3845" spans="1:2" x14ac:dyDescent="0.25">
      <c r="A3845" s="16" t="s">
        <v>29409</v>
      </c>
      <c r="B3845" s="20">
        <v>1</v>
      </c>
    </row>
    <row r="3846" spans="1:2" x14ac:dyDescent="0.25">
      <c r="A3846" s="16" t="s">
        <v>29866</v>
      </c>
      <c r="B3846" s="20">
        <v>1</v>
      </c>
    </row>
    <row r="3847" spans="1:2" x14ac:dyDescent="0.25">
      <c r="A3847" s="16" t="s">
        <v>32550</v>
      </c>
      <c r="B3847" s="20">
        <v>1</v>
      </c>
    </row>
    <row r="3848" spans="1:2" x14ac:dyDescent="0.25">
      <c r="A3848" s="16" t="s">
        <v>31248</v>
      </c>
      <c r="B3848" s="20">
        <v>2</v>
      </c>
    </row>
    <row r="3849" spans="1:2" x14ac:dyDescent="0.25">
      <c r="A3849" s="16" t="s">
        <v>29611</v>
      </c>
      <c r="B3849" s="20">
        <v>5</v>
      </c>
    </row>
    <row r="3850" spans="1:2" x14ac:dyDescent="0.25">
      <c r="A3850" s="16" t="s">
        <v>32180</v>
      </c>
      <c r="B3850" s="20">
        <v>1</v>
      </c>
    </row>
    <row r="3851" spans="1:2" x14ac:dyDescent="0.25">
      <c r="A3851" s="16" t="s">
        <v>31838</v>
      </c>
      <c r="B3851" s="20">
        <v>1</v>
      </c>
    </row>
    <row r="3852" spans="1:2" x14ac:dyDescent="0.25">
      <c r="A3852" s="16" t="s">
        <v>29443</v>
      </c>
      <c r="B3852" s="20">
        <v>2</v>
      </c>
    </row>
    <row r="3853" spans="1:2" x14ac:dyDescent="0.25">
      <c r="A3853" s="16" t="s">
        <v>31803</v>
      </c>
      <c r="B3853" s="20">
        <v>1</v>
      </c>
    </row>
    <row r="3854" spans="1:2" x14ac:dyDescent="0.25">
      <c r="A3854" s="16" t="s">
        <v>32737</v>
      </c>
      <c r="B3854" s="20">
        <v>1</v>
      </c>
    </row>
    <row r="3855" spans="1:2" x14ac:dyDescent="0.25">
      <c r="A3855" s="16" t="s">
        <v>29587</v>
      </c>
      <c r="B3855" s="20">
        <v>1</v>
      </c>
    </row>
    <row r="3856" spans="1:2" x14ac:dyDescent="0.25">
      <c r="A3856" s="16" t="s">
        <v>32802</v>
      </c>
      <c r="B3856" s="20">
        <v>1</v>
      </c>
    </row>
    <row r="3857" spans="1:2" x14ac:dyDescent="0.25">
      <c r="A3857" s="16" t="s">
        <v>30114</v>
      </c>
      <c r="B3857" s="20">
        <v>3</v>
      </c>
    </row>
    <row r="3858" spans="1:2" x14ac:dyDescent="0.25">
      <c r="A3858" s="16" t="s">
        <v>30208</v>
      </c>
      <c r="B3858" s="20">
        <v>3</v>
      </c>
    </row>
    <row r="3859" spans="1:2" x14ac:dyDescent="0.25">
      <c r="A3859" s="16" t="s">
        <v>30032</v>
      </c>
      <c r="B3859" s="20">
        <v>1</v>
      </c>
    </row>
    <row r="3860" spans="1:2" x14ac:dyDescent="0.25">
      <c r="A3860" s="16" t="s">
        <v>32605</v>
      </c>
      <c r="B3860" s="20">
        <v>1</v>
      </c>
    </row>
    <row r="3861" spans="1:2" x14ac:dyDescent="0.25">
      <c r="A3861" s="16" t="s">
        <v>32635</v>
      </c>
      <c r="B3861" s="20">
        <v>1</v>
      </c>
    </row>
    <row r="3862" spans="1:2" x14ac:dyDescent="0.25">
      <c r="A3862" s="16" t="s">
        <v>29423</v>
      </c>
      <c r="B3862" s="20">
        <v>1</v>
      </c>
    </row>
    <row r="3863" spans="1:2" x14ac:dyDescent="0.25">
      <c r="A3863" s="16" t="s">
        <v>30417</v>
      </c>
      <c r="B3863" s="20">
        <v>3</v>
      </c>
    </row>
    <row r="3864" spans="1:2" x14ac:dyDescent="0.25">
      <c r="A3864" s="16" t="s">
        <v>32709</v>
      </c>
      <c r="B3864" s="20">
        <v>1</v>
      </c>
    </row>
    <row r="3865" spans="1:2" x14ac:dyDescent="0.25">
      <c r="A3865" s="16" t="s">
        <v>30468</v>
      </c>
      <c r="B3865" s="20">
        <v>1</v>
      </c>
    </row>
    <row r="3866" spans="1:2" x14ac:dyDescent="0.25">
      <c r="A3866" s="16" t="s">
        <v>32396</v>
      </c>
      <c r="B3866" s="20">
        <v>1</v>
      </c>
    </row>
    <row r="3867" spans="1:2" x14ac:dyDescent="0.25">
      <c r="A3867" s="16" t="s">
        <v>29459</v>
      </c>
      <c r="B3867" s="20">
        <v>4</v>
      </c>
    </row>
    <row r="3868" spans="1:2" x14ac:dyDescent="0.25">
      <c r="A3868" s="16" t="s">
        <v>31695</v>
      </c>
      <c r="B3868" s="20">
        <v>1</v>
      </c>
    </row>
    <row r="3869" spans="1:2" x14ac:dyDescent="0.25">
      <c r="A3869" s="16" t="s">
        <v>31297</v>
      </c>
      <c r="B3869" s="20">
        <v>3</v>
      </c>
    </row>
    <row r="3870" spans="1:2" x14ac:dyDescent="0.25">
      <c r="A3870" s="16" t="s">
        <v>31033</v>
      </c>
      <c r="B3870" s="20">
        <v>1</v>
      </c>
    </row>
    <row r="3871" spans="1:2" x14ac:dyDescent="0.25">
      <c r="A3871" s="16" t="s">
        <v>29487</v>
      </c>
      <c r="B3871" s="20">
        <v>5</v>
      </c>
    </row>
    <row r="3872" spans="1:2" x14ac:dyDescent="0.25">
      <c r="A3872" s="16" t="s">
        <v>29602</v>
      </c>
      <c r="B3872" s="20">
        <v>3</v>
      </c>
    </row>
    <row r="3873" spans="1:2" x14ac:dyDescent="0.25">
      <c r="A3873" s="16" t="s">
        <v>29794</v>
      </c>
      <c r="B3873" s="20">
        <v>1</v>
      </c>
    </row>
    <row r="3874" spans="1:2" x14ac:dyDescent="0.25">
      <c r="A3874" s="16" t="s">
        <v>31716</v>
      </c>
      <c r="B3874" s="20">
        <v>1</v>
      </c>
    </row>
    <row r="3875" spans="1:2" x14ac:dyDescent="0.25">
      <c r="A3875" s="16" t="s">
        <v>29484</v>
      </c>
      <c r="B3875" s="20">
        <v>2</v>
      </c>
    </row>
    <row r="3876" spans="1:2" x14ac:dyDescent="0.25">
      <c r="A3876" s="16" t="s">
        <v>29740</v>
      </c>
      <c r="B3876" s="20">
        <v>6</v>
      </c>
    </row>
    <row r="3877" spans="1:2" x14ac:dyDescent="0.25">
      <c r="A3877" s="16" t="s">
        <v>31999</v>
      </c>
      <c r="B3877" s="20">
        <v>1</v>
      </c>
    </row>
    <row r="3878" spans="1:2" x14ac:dyDescent="0.25">
      <c r="A3878" s="16" t="s">
        <v>30560</v>
      </c>
      <c r="B3878" s="20">
        <v>1</v>
      </c>
    </row>
    <row r="3879" spans="1:2" x14ac:dyDescent="0.25">
      <c r="A3879" s="16" t="s">
        <v>29318</v>
      </c>
      <c r="B3879" s="20">
        <v>15</v>
      </c>
    </row>
    <row r="3880" spans="1:2" x14ac:dyDescent="0.25">
      <c r="A3880" s="16" t="s">
        <v>32726</v>
      </c>
      <c r="B3880" s="20">
        <v>1</v>
      </c>
    </row>
    <row r="3881" spans="1:2" x14ac:dyDescent="0.25">
      <c r="A3881" s="16" t="s">
        <v>29011</v>
      </c>
      <c r="B3881" s="20">
        <v>1</v>
      </c>
    </row>
    <row r="3882" spans="1:2" x14ac:dyDescent="0.25">
      <c r="A3882" s="16" t="s">
        <v>28815</v>
      </c>
      <c r="B3882" s="20">
        <v>160</v>
      </c>
    </row>
    <row r="3883" spans="1:2" x14ac:dyDescent="0.25">
      <c r="A3883" s="16" t="s">
        <v>30999</v>
      </c>
      <c r="B3883" s="20">
        <v>6</v>
      </c>
    </row>
    <row r="3884" spans="1:2" x14ac:dyDescent="0.25">
      <c r="A3884" s="16" t="s">
        <v>31343</v>
      </c>
      <c r="B3884" s="20">
        <v>1</v>
      </c>
    </row>
    <row r="3885" spans="1:2" x14ac:dyDescent="0.25">
      <c r="A3885" s="16" t="s">
        <v>31336</v>
      </c>
      <c r="B3885" s="20">
        <v>2</v>
      </c>
    </row>
    <row r="3886" spans="1:2" x14ac:dyDescent="0.25">
      <c r="A3886" s="16" t="s">
        <v>32775</v>
      </c>
      <c r="B3886" s="20">
        <v>1</v>
      </c>
    </row>
    <row r="3887" spans="1:2" x14ac:dyDescent="0.25">
      <c r="A3887" s="16" t="s">
        <v>30954</v>
      </c>
      <c r="B3887" s="20">
        <v>3</v>
      </c>
    </row>
    <row r="3888" spans="1:2" x14ac:dyDescent="0.25">
      <c r="A3888" s="16" t="s">
        <v>31804</v>
      </c>
      <c r="B3888" s="20">
        <v>1</v>
      </c>
    </row>
    <row r="3889" spans="1:2" x14ac:dyDescent="0.25">
      <c r="A3889" s="16" t="s">
        <v>29366</v>
      </c>
      <c r="B3889" s="20">
        <v>21</v>
      </c>
    </row>
    <row r="3890" spans="1:2" x14ac:dyDescent="0.25">
      <c r="A3890" s="16" t="s">
        <v>30637</v>
      </c>
      <c r="B3890" s="20">
        <v>1</v>
      </c>
    </row>
    <row r="3891" spans="1:2" x14ac:dyDescent="0.25">
      <c r="A3891" s="16" t="s">
        <v>30689</v>
      </c>
      <c r="B3891" s="20">
        <v>3</v>
      </c>
    </row>
    <row r="3892" spans="1:2" x14ac:dyDescent="0.25">
      <c r="A3892" s="16" t="s">
        <v>30012</v>
      </c>
      <c r="B3892" s="20">
        <v>4</v>
      </c>
    </row>
    <row r="3893" spans="1:2" x14ac:dyDescent="0.25">
      <c r="A3893" s="16" t="s">
        <v>31594</v>
      </c>
      <c r="B3893" s="20">
        <v>1</v>
      </c>
    </row>
    <row r="3894" spans="1:2" x14ac:dyDescent="0.25">
      <c r="A3894" s="16" t="s">
        <v>29096</v>
      </c>
      <c r="B3894" s="20">
        <v>6</v>
      </c>
    </row>
    <row r="3895" spans="1:2" x14ac:dyDescent="0.25">
      <c r="A3895" s="16" t="s">
        <v>32750</v>
      </c>
      <c r="B3895" s="20">
        <v>1</v>
      </c>
    </row>
    <row r="3896" spans="1:2" x14ac:dyDescent="0.25">
      <c r="A3896" s="16" t="s">
        <v>32239</v>
      </c>
      <c r="B3896" s="20">
        <v>1</v>
      </c>
    </row>
    <row r="3897" spans="1:2" x14ac:dyDescent="0.25">
      <c r="A3897" s="16" t="s">
        <v>30155</v>
      </c>
      <c r="B3897" s="20">
        <v>5</v>
      </c>
    </row>
    <row r="3898" spans="1:2" x14ac:dyDescent="0.25">
      <c r="A3898" s="16" t="s">
        <v>30412</v>
      </c>
      <c r="B3898" s="20">
        <v>2</v>
      </c>
    </row>
    <row r="3899" spans="1:2" x14ac:dyDescent="0.25">
      <c r="A3899" s="16" t="s">
        <v>28827</v>
      </c>
      <c r="B3899" s="20">
        <v>15</v>
      </c>
    </row>
    <row r="3900" spans="1:2" x14ac:dyDescent="0.25">
      <c r="A3900" s="16" t="s">
        <v>30015</v>
      </c>
      <c r="B3900" s="20">
        <v>2</v>
      </c>
    </row>
    <row r="3901" spans="1:2" x14ac:dyDescent="0.25">
      <c r="A3901" s="16" t="s">
        <v>30580</v>
      </c>
      <c r="B3901" s="20">
        <v>1</v>
      </c>
    </row>
    <row r="3902" spans="1:2" x14ac:dyDescent="0.25">
      <c r="A3902" s="16" t="s">
        <v>31734</v>
      </c>
      <c r="B3902" s="20">
        <v>1</v>
      </c>
    </row>
    <row r="3903" spans="1:2" x14ac:dyDescent="0.25">
      <c r="A3903" s="16" t="s">
        <v>32973</v>
      </c>
      <c r="B3903" s="20">
        <v>1</v>
      </c>
    </row>
    <row r="3904" spans="1:2" x14ac:dyDescent="0.25">
      <c r="A3904" s="16" t="s">
        <v>29399</v>
      </c>
      <c r="B3904" s="20">
        <v>5</v>
      </c>
    </row>
    <row r="3905" spans="1:2" x14ac:dyDescent="0.25">
      <c r="A3905" s="16" t="s">
        <v>30893</v>
      </c>
      <c r="B3905" s="20">
        <v>5</v>
      </c>
    </row>
    <row r="3906" spans="1:2" x14ac:dyDescent="0.25">
      <c r="A3906" s="16" t="s">
        <v>32111</v>
      </c>
      <c r="B3906" s="20">
        <v>1</v>
      </c>
    </row>
    <row r="3907" spans="1:2" x14ac:dyDescent="0.25">
      <c r="A3907" s="16" t="s">
        <v>29754</v>
      </c>
      <c r="B3907" s="20">
        <v>7</v>
      </c>
    </row>
    <row r="3908" spans="1:2" x14ac:dyDescent="0.25">
      <c r="A3908" s="16" t="s">
        <v>29924</v>
      </c>
      <c r="B3908" s="20">
        <v>4</v>
      </c>
    </row>
    <row r="3909" spans="1:2" x14ac:dyDescent="0.25">
      <c r="A3909" s="16" t="s">
        <v>28997</v>
      </c>
      <c r="B3909" s="20">
        <v>27</v>
      </c>
    </row>
    <row r="3910" spans="1:2" x14ac:dyDescent="0.25">
      <c r="A3910" s="16" t="s">
        <v>31203</v>
      </c>
      <c r="B3910" s="20">
        <v>3</v>
      </c>
    </row>
    <row r="3911" spans="1:2" x14ac:dyDescent="0.25">
      <c r="A3911" s="16" t="s">
        <v>29348</v>
      </c>
      <c r="B3911" s="20">
        <v>1</v>
      </c>
    </row>
    <row r="3912" spans="1:2" x14ac:dyDescent="0.25">
      <c r="A3912" s="16" t="s">
        <v>31789</v>
      </c>
      <c r="B3912" s="20">
        <v>1</v>
      </c>
    </row>
    <row r="3913" spans="1:2" x14ac:dyDescent="0.25">
      <c r="A3913" s="16" t="s">
        <v>29764</v>
      </c>
      <c r="B3913" s="20">
        <v>1</v>
      </c>
    </row>
    <row r="3914" spans="1:2" x14ac:dyDescent="0.25">
      <c r="A3914" s="16" t="s">
        <v>32626</v>
      </c>
      <c r="B3914" s="20">
        <v>1</v>
      </c>
    </row>
    <row r="3915" spans="1:2" x14ac:dyDescent="0.25">
      <c r="A3915" s="16" t="s">
        <v>31466</v>
      </c>
      <c r="B3915" s="20">
        <v>3</v>
      </c>
    </row>
    <row r="3916" spans="1:2" x14ac:dyDescent="0.25">
      <c r="A3916" s="16" t="s">
        <v>31682</v>
      </c>
      <c r="B3916" s="20">
        <v>1</v>
      </c>
    </row>
    <row r="3917" spans="1:2" x14ac:dyDescent="0.25">
      <c r="A3917" s="16" t="s">
        <v>31421</v>
      </c>
      <c r="B3917" s="20">
        <v>3</v>
      </c>
    </row>
    <row r="3918" spans="1:2" x14ac:dyDescent="0.25">
      <c r="A3918" s="16" t="s">
        <v>30713</v>
      </c>
      <c r="B3918" s="20">
        <v>1</v>
      </c>
    </row>
    <row r="3919" spans="1:2" x14ac:dyDescent="0.25">
      <c r="A3919" s="16" t="s">
        <v>30813</v>
      </c>
      <c r="B3919" s="20">
        <v>1</v>
      </c>
    </row>
    <row r="3920" spans="1:2" x14ac:dyDescent="0.25">
      <c r="A3920" s="16" t="s">
        <v>31219</v>
      </c>
      <c r="B3920" s="20">
        <v>1</v>
      </c>
    </row>
    <row r="3921" spans="1:2" x14ac:dyDescent="0.25">
      <c r="A3921" s="16" t="s">
        <v>31222</v>
      </c>
      <c r="B3921" s="20">
        <v>1</v>
      </c>
    </row>
    <row r="3922" spans="1:2" x14ac:dyDescent="0.25">
      <c r="A3922" s="16" t="s">
        <v>29093</v>
      </c>
      <c r="B3922" s="20">
        <v>4</v>
      </c>
    </row>
    <row r="3923" spans="1:2" x14ac:dyDescent="0.25">
      <c r="A3923" s="16" t="s">
        <v>29629</v>
      </c>
      <c r="B3923" s="20">
        <v>2</v>
      </c>
    </row>
    <row r="3924" spans="1:2" x14ac:dyDescent="0.25">
      <c r="A3924" s="16" t="s">
        <v>31557</v>
      </c>
      <c r="B3924" s="20">
        <v>1</v>
      </c>
    </row>
    <row r="3925" spans="1:2" x14ac:dyDescent="0.25">
      <c r="A3925" s="16" t="s">
        <v>31698</v>
      </c>
      <c r="B3925" s="20">
        <v>1</v>
      </c>
    </row>
    <row r="3926" spans="1:2" x14ac:dyDescent="0.25">
      <c r="A3926" s="16" t="s">
        <v>31618</v>
      </c>
      <c r="B3926" s="20">
        <v>1</v>
      </c>
    </row>
    <row r="3927" spans="1:2" x14ac:dyDescent="0.25">
      <c r="A3927" s="16" t="s">
        <v>32198</v>
      </c>
      <c r="B3927" s="20">
        <v>1</v>
      </c>
    </row>
    <row r="3928" spans="1:2" x14ac:dyDescent="0.25">
      <c r="A3928" s="16" t="s">
        <v>32976</v>
      </c>
      <c r="B3928" s="20">
        <v>1</v>
      </c>
    </row>
    <row r="3929" spans="1:2" x14ac:dyDescent="0.25">
      <c r="A3929" s="16" t="s">
        <v>29967</v>
      </c>
      <c r="B3929" s="20">
        <v>1</v>
      </c>
    </row>
    <row r="3930" spans="1:2" x14ac:dyDescent="0.25">
      <c r="A3930" s="16" t="s">
        <v>29954</v>
      </c>
      <c r="B3930" s="20">
        <v>4</v>
      </c>
    </row>
    <row r="3931" spans="1:2" x14ac:dyDescent="0.25">
      <c r="A3931" s="16" t="s">
        <v>32317</v>
      </c>
      <c r="B3931" s="20">
        <v>1</v>
      </c>
    </row>
    <row r="3932" spans="1:2" x14ac:dyDescent="0.25">
      <c r="A3932" s="16" t="s">
        <v>30000</v>
      </c>
      <c r="B3932" s="20">
        <v>1</v>
      </c>
    </row>
    <row r="3933" spans="1:2" x14ac:dyDescent="0.25">
      <c r="A3933" s="16" t="s">
        <v>29888</v>
      </c>
      <c r="B3933" s="20">
        <v>1</v>
      </c>
    </row>
    <row r="3934" spans="1:2" x14ac:dyDescent="0.25">
      <c r="A3934" s="16" t="s">
        <v>32468</v>
      </c>
      <c r="B3934" s="20">
        <v>1</v>
      </c>
    </row>
    <row r="3935" spans="1:2" x14ac:dyDescent="0.25">
      <c r="A3935" s="16" t="s">
        <v>31382</v>
      </c>
      <c r="B3935" s="20">
        <v>1</v>
      </c>
    </row>
    <row r="3936" spans="1:2" x14ac:dyDescent="0.25">
      <c r="A3936" s="16" t="s">
        <v>30011</v>
      </c>
      <c r="B3936" s="20">
        <v>2</v>
      </c>
    </row>
    <row r="3937" spans="1:2" x14ac:dyDescent="0.25">
      <c r="A3937" s="16" t="s">
        <v>32413</v>
      </c>
      <c r="B3937" s="20">
        <v>1</v>
      </c>
    </row>
    <row r="3938" spans="1:2" x14ac:dyDescent="0.25">
      <c r="A3938" s="16" t="s">
        <v>29731</v>
      </c>
      <c r="B3938" s="20">
        <v>1</v>
      </c>
    </row>
    <row r="3939" spans="1:2" x14ac:dyDescent="0.25">
      <c r="A3939" s="16" t="s">
        <v>30290</v>
      </c>
      <c r="B3939" s="20">
        <v>3</v>
      </c>
    </row>
    <row r="3940" spans="1:2" x14ac:dyDescent="0.25">
      <c r="A3940" s="16" t="s">
        <v>28871</v>
      </c>
      <c r="B3940" s="20">
        <v>36</v>
      </c>
    </row>
    <row r="3941" spans="1:2" x14ac:dyDescent="0.25">
      <c r="A3941" s="16" t="s">
        <v>33015</v>
      </c>
      <c r="B3941" s="20">
        <v>1</v>
      </c>
    </row>
    <row r="3942" spans="1:2" x14ac:dyDescent="0.25">
      <c r="A3942" s="16" t="s">
        <v>32005</v>
      </c>
      <c r="B3942" s="20">
        <v>2</v>
      </c>
    </row>
    <row r="3943" spans="1:2" x14ac:dyDescent="0.25">
      <c r="A3943" s="16" t="s">
        <v>31502</v>
      </c>
      <c r="B3943" s="20">
        <v>1</v>
      </c>
    </row>
    <row r="3944" spans="1:2" x14ac:dyDescent="0.25">
      <c r="A3944" s="16" t="s">
        <v>29663</v>
      </c>
      <c r="B3944" s="20">
        <v>1</v>
      </c>
    </row>
    <row r="3945" spans="1:2" x14ac:dyDescent="0.25">
      <c r="A3945" s="16" t="s">
        <v>30956</v>
      </c>
      <c r="B3945" s="20">
        <v>2</v>
      </c>
    </row>
    <row r="3946" spans="1:2" x14ac:dyDescent="0.25">
      <c r="A3946" s="16" t="s">
        <v>32247</v>
      </c>
      <c r="B3946" s="20">
        <v>1</v>
      </c>
    </row>
    <row r="3947" spans="1:2" x14ac:dyDescent="0.25">
      <c r="A3947" s="16" t="s">
        <v>29585</v>
      </c>
      <c r="B3947" s="20">
        <v>2</v>
      </c>
    </row>
    <row r="3948" spans="1:2" x14ac:dyDescent="0.25">
      <c r="A3948" s="16" t="s">
        <v>30203</v>
      </c>
      <c r="B3948" s="20">
        <v>2</v>
      </c>
    </row>
    <row r="3949" spans="1:2" x14ac:dyDescent="0.25">
      <c r="A3949" s="16" t="s">
        <v>30187</v>
      </c>
      <c r="B3949" s="20">
        <v>8</v>
      </c>
    </row>
    <row r="3950" spans="1:2" x14ac:dyDescent="0.25">
      <c r="A3950" s="16" t="s">
        <v>31102</v>
      </c>
      <c r="B3950" s="20">
        <v>1</v>
      </c>
    </row>
    <row r="3951" spans="1:2" x14ac:dyDescent="0.25">
      <c r="A3951" s="16" t="s">
        <v>31429</v>
      </c>
      <c r="B3951" s="20">
        <v>1</v>
      </c>
    </row>
    <row r="3952" spans="1:2" x14ac:dyDescent="0.25">
      <c r="A3952" s="16" t="s">
        <v>32311</v>
      </c>
      <c r="B3952" s="20">
        <v>1</v>
      </c>
    </row>
    <row r="3953" spans="1:2" x14ac:dyDescent="0.25">
      <c r="A3953" s="16" t="s">
        <v>30728</v>
      </c>
      <c r="B3953" s="20">
        <v>2</v>
      </c>
    </row>
    <row r="3954" spans="1:2" x14ac:dyDescent="0.25">
      <c r="A3954" s="16" t="s">
        <v>30840</v>
      </c>
      <c r="B3954" s="20">
        <v>1</v>
      </c>
    </row>
    <row r="3955" spans="1:2" x14ac:dyDescent="0.25">
      <c r="A3955" s="16" t="s">
        <v>30785</v>
      </c>
      <c r="B3955" s="20">
        <v>6</v>
      </c>
    </row>
    <row r="3956" spans="1:2" x14ac:dyDescent="0.25">
      <c r="A3956" s="16" t="s">
        <v>29510</v>
      </c>
      <c r="B3956" s="20">
        <v>7</v>
      </c>
    </row>
    <row r="3957" spans="1:2" x14ac:dyDescent="0.25">
      <c r="A3957" s="16" t="s">
        <v>30142</v>
      </c>
      <c r="B3957" s="20">
        <v>1</v>
      </c>
    </row>
    <row r="3958" spans="1:2" x14ac:dyDescent="0.25">
      <c r="A3958" s="16" t="s">
        <v>32231</v>
      </c>
      <c r="B3958" s="20">
        <v>1</v>
      </c>
    </row>
    <row r="3959" spans="1:2" x14ac:dyDescent="0.25">
      <c r="A3959" s="16" t="s">
        <v>30427</v>
      </c>
      <c r="B3959" s="20">
        <v>1</v>
      </c>
    </row>
    <row r="3960" spans="1:2" x14ac:dyDescent="0.25">
      <c r="A3960" s="16" t="s">
        <v>30681</v>
      </c>
      <c r="B3960" s="20">
        <v>2</v>
      </c>
    </row>
    <row r="3961" spans="1:2" x14ac:dyDescent="0.25">
      <c r="A3961" s="16" t="s">
        <v>28980</v>
      </c>
      <c r="B3961" s="20">
        <v>1</v>
      </c>
    </row>
    <row r="3962" spans="1:2" x14ac:dyDescent="0.25">
      <c r="A3962" s="16" t="s">
        <v>32159</v>
      </c>
      <c r="B3962" s="20">
        <v>1</v>
      </c>
    </row>
    <row r="3963" spans="1:2" x14ac:dyDescent="0.25">
      <c r="A3963" s="16" t="s">
        <v>32119</v>
      </c>
      <c r="B3963" s="20">
        <v>1</v>
      </c>
    </row>
    <row r="3964" spans="1:2" x14ac:dyDescent="0.25">
      <c r="A3964" s="16" t="s">
        <v>30022</v>
      </c>
      <c r="B3964" s="20">
        <v>1</v>
      </c>
    </row>
    <row r="3965" spans="1:2" x14ac:dyDescent="0.25">
      <c r="A3965" s="16" t="s">
        <v>31546</v>
      </c>
      <c r="B3965" s="20">
        <v>2</v>
      </c>
    </row>
    <row r="3966" spans="1:2" x14ac:dyDescent="0.25">
      <c r="A3966" s="16" t="s">
        <v>29540</v>
      </c>
      <c r="B3966" s="20">
        <v>2</v>
      </c>
    </row>
    <row r="3967" spans="1:2" x14ac:dyDescent="0.25">
      <c r="A3967" s="16" t="s">
        <v>32200</v>
      </c>
      <c r="B3967" s="20">
        <v>1</v>
      </c>
    </row>
    <row r="3968" spans="1:2" x14ac:dyDescent="0.25">
      <c r="A3968" s="16" t="s">
        <v>29990</v>
      </c>
      <c r="B3968" s="20">
        <v>4</v>
      </c>
    </row>
    <row r="3969" spans="1:2" x14ac:dyDescent="0.25">
      <c r="A3969" s="16" t="s">
        <v>31283</v>
      </c>
      <c r="B3969" s="20">
        <v>1</v>
      </c>
    </row>
    <row r="3970" spans="1:2" x14ac:dyDescent="0.25">
      <c r="A3970" s="16" t="s">
        <v>29410</v>
      </c>
      <c r="B3970" s="20">
        <v>1</v>
      </c>
    </row>
    <row r="3971" spans="1:2" x14ac:dyDescent="0.25">
      <c r="A3971" s="16" t="s">
        <v>30476</v>
      </c>
      <c r="B3971" s="20">
        <v>3</v>
      </c>
    </row>
    <row r="3972" spans="1:2" x14ac:dyDescent="0.25">
      <c r="A3972" s="16" t="s">
        <v>29123</v>
      </c>
      <c r="B3972" s="20">
        <v>30</v>
      </c>
    </row>
    <row r="3973" spans="1:2" x14ac:dyDescent="0.25">
      <c r="A3973" s="16" t="s">
        <v>32685</v>
      </c>
      <c r="B3973" s="20">
        <v>1</v>
      </c>
    </row>
    <row r="3974" spans="1:2" x14ac:dyDescent="0.25">
      <c r="A3974" s="16" t="s">
        <v>30023</v>
      </c>
      <c r="B3974" s="20">
        <v>5</v>
      </c>
    </row>
    <row r="3975" spans="1:2" x14ac:dyDescent="0.25">
      <c r="A3975" s="16" t="s">
        <v>30674</v>
      </c>
      <c r="B3975" s="20">
        <v>4</v>
      </c>
    </row>
    <row r="3976" spans="1:2" x14ac:dyDescent="0.25">
      <c r="A3976" s="16" t="s">
        <v>32812</v>
      </c>
      <c r="B3976" s="20">
        <v>1</v>
      </c>
    </row>
    <row r="3977" spans="1:2" x14ac:dyDescent="0.25">
      <c r="A3977" s="16" t="s">
        <v>29144</v>
      </c>
      <c r="B3977" s="20">
        <v>3</v>
      </c>
    </row>
    <row r="3978" spans="1:2" x14ac:dyDescent="0.25">
      <c r="A3978" s="16" t="s">
        <v>31554</v>
      </c>
      <c r="B3978" s="20">
        <v>3</v>
      </c>
    </row>
    <row r="3979" spans="1:2" x14ac:dyDescent="0.25">
      <c r="A3979" s="16" t="s">
        <v>32776</v>
      </c>
      <c r="B3979" s="20">
        <v>1</v>
      </c>
    </row>
    <row r="3980" spans="1:2" x14ac:dyDescent="0.25">
      <c r="A3980" s="16" t="s">
        <v>31556</v>
      </c>
      <c r="B3980" s="20">
        <v>1</v>
      </c>
    </row>
    <row r="3981" spans="1:2" x14ac:dyDescent="0.25">
      <c r="A3981" s="16" t="s">
        <v>32520</v>
      </c>
      <c r="B3981" s="20">
        <v>1</v>
      </c>
    </row>
    <row r="3982" spans="1:2" x14ac:dyDescent="0.25">
      <c r="A3982" s="16" t="s">
        <v>32648</v>
      </c>
      <c r="B3982" s="20">
        <v>1</v>
      </c>
    </row>
    <row r="3983" spans="1:2" x14ac:dyDescent="0.25">
      <c r="A3983" s="16" t="s">
        <v>32459</v>
      </c>
      <c r="B3983" s="20">
        <v>1</v>
      </c>
    </row>
    <row r="3984" spans="1:2" x14ac:dyDescent="0.25">
      <c r="A3984" s="16" t="s">
        <v>32823</v>
      </c>
      <c r="B3984" s="20">
        <v>1</v>
      </c>
    </row>
    <row r="3985" spans="1:2" x14ac:dyDescent="0.25">
      <c r="A3985" s="16" t="s">
        <v>30721</v>
      </c>
      <c r="B3985" s="20">
        <v>2</v>
      </c>
    </row>
    <row r="3986" spans="1:2" x14ac:dyDescent="0.25">
      <c r="A3986" s="16" t="s">
        <v>32716</v>
      </c>
      <c r="B3986" s="20">
        <v>1</v>
      </c>
    </row>
    <row r="3987" spans="1:2" x14ac:dyDescent="0.25">
      <c r="A3987" s="16" t="s">
        <v>30222</v>
      </c>
      <c r="B3987" s="20">
        <v>3</v>
      </c>
    </row>
    <row r="3988" spans="1:2" x14ac:dyDescent="0.25">
      <c r="A3988" s="16" t="s">
        <v>29712</v>
      </c>
      <c r="B3988" s="20">
        <v>1</v>
      </c>
    </row>
    <row r="3989" spans="1:2" x14ac:dyDescent="0.25">
      <c r="A3989" s="16" t="s">
        <v>29849</v>
      </c>
      <c r="B3989" s="20">
        <v>3</v>
      </c>
    </row>
    <row r="3990" spans="1:2" x14ac:dyDescent="0.25">
      <c r="A3990" s="16" t="s">
        <v>28907</v>
      </c>
      <c r="B3990" s="20">
        <v>1</v>
      </c>
    </row>
    <row r="3991" spans="1:2" x14ac:dyDescent="0.25">
      <c r="A3991" s="16" t="s">
        <v>28804</v>
      </c>
      <c r="B3991" s="20">
        <v>3</v>
      </c>
    </row>
    <row r="3992" spans="1:2" x14ac:dyDescent="0.25">
      <c r="A3992" s="16" t="s">
        <v>32950</v>
      </c>
      <c r="B3992" s="20">
        <v>1</v>
      </c>
    </row>
    <row r="3993" spans="1:2" x14ac:dyDescent="0.25">
      <c r="A3993" s="16" t="s">
        <v>30986</v>
      </c>
      <c r="B3993" s="20">
        <v>1</v>
      </c>
    </row>
    <row r="3994" spans="1:2" x14ac:dyDescent="0.25">
      <c r="A3994" s="16" t="s">
        <v>31845</v>
      </c>
      <c r="B3994" s="20">
        <v>1</v>
      </c>
    </row>
    <row r="3995" spans="1:2" x14ac:dyDescent="0.25">
      <c r="A3995" s="16" t="s">
        <v>30131</v>
      </c>
      <c r="B3995" s="20">
        <v>1</v>
      </c>
    </row>
    <row r="3996" spans="1:2" x14ac:dyDescent="0.25">
      <c r="A3996" s="16" t="s">
        <v>29978</v>
      </c>
      <c r="B3996" s="20">
        <v>2</v>
      </c>
    </row>
    <row r="3997" spans="1:2" x14ac:dyDescent="0.25">
      <c r="A3997" s="16" t="s">
        <v>29855</v>
      </c>
      <c r="B3997" s="20">
        <v>1</v>
      </c>
    </row>
    <row r="3998" spans="1:2" x14ac:dyDescent="0.25">
      <c r="A3998" s="16" t="s">
        <v>29821</v>
      </c>
      <c r="B3998" s="20">
        <v>6</v>
      </c>
    </row>
    <row r="3999" spans="1:2" x14ac:dyDescent="0.25">
      <c r="A3999" s="16" t="s">
        <v>30195</v>
      </c>
      <c r="B3999" s="20">
        <v>2</v>
      </c>
    </row>
    <row r="4000" spans="1:2" x14ac:dyDescent="0.25">
      <c r="A4000" s="16" t="s">
        <v>32481</v>
      </c>
      <c r="B4000" s="20">
        <v>1</v>
      </c>
    </row>
    <row r="4001" spans="1:2" x14ac:dyDescent="0.25">
      <c r="A4001" s="16" t="s">
        <v>32540</v>
      </c>
      <c r="B4001" s="20">
        <v>1</v>
      </c>
    </row>
    <row r="4002" spans="1:2" x14ac:dyDescent="0.25">
      <c r="A4002" s="16" t="s">
        <v>30379</v>
      </c>
      <c r="B4002" s="20">
        <v>1</v>
      </c>
    </row>
    <row r="4003" spans="1:2" x14ac:dyDescent="0.25">
      <c r="A4003" s="16" t="s">
        <v>30242</v>
      </c>
      <c r="B4003" s="20">
        <v>3</v>
      </c>
    </row>
    <row r="4004" spans="1:2" x14ac:dyDescent="0.25">
      <c r="A4004" s="16" t="s">
        <v>31433</v>
      </c>
      <c r="B4004" s="20">
        <v>1</v>
      </c>
    </row>
    <row r="4005" spans="1:2" x14ac:dyDescent="0.25">
      <c r="A4005" s="16" t="s">
        <v>29439</v>
      </c>
      <c r="B4005" s="20">
        <v>6</v>
      </c>
    </row>
    <row r="4006" spans="1:2" x14ac:dyDescent="0.25">
      <c r="A4006" s="16" t="s">
        <v>32548</v>
      </c>
      <c r="B4006" s="20">
        <v>1</v>
      </c>
    </row>
    <row r="4007" spans="1:2" x14ac:dyDescent="0.25">
      <c r="A4007" s="16" t="s">
        <v>31913</v>
      </c>
      <c r="B4007" s="20">
        <v>1</v>
      </c>
    </row>
    <row r="4008" spans="1:2" x14ac:dyDescent="0.25">
      <c r="A4008" s="16" t="s">
        <v>31390</v>
      </c>
      <c r="B4008" s="20">
        <v>1</v>
      </c>
    </row>
    <row r="4009" spans="1:2" x14ac:dyDescent="0.25">
      <c r="A4009" s="16" t="s">
        <v>29963</v>
      </c>
      <c r="B4009" s="20">
        <v>12</v>
      </c>
    </row>
    <row r="4010" spans="1:2" x14ac:dyDescent="0.25">
      <c r="A4010" s="16" t="s">
        <v>29980</v>
      </c>
      <c r="B4010" s="20">
        <v>1</v>
      </c>
    </row>
    <row r="4011" spans="1:2" x14ac:dyDescent="0.25">
      <c r="A4011" s="16" t="s">
        <v>32419</v>
      </c>
      <c r="B4011" s="20">
        <v>1</v>
      </c>
    </row>
    <row r="4012" spans="1:2" x14ac:dyDescent="0.25">
      <c r="A4012" s="16" t="s">
        <v>33080</v>
      </c>
      <c r="B4012" s="20">
        <v>1</v>
      </c>
    </row>
    <row r="4013" spans="1:2" x14ac:dyDescent="0.25">
      <c r="A4013" s="16" t="s">
        <v>29135</v>
      </c>
      <c r="B4013" s="20">
        <v>3</v>
      </c>
    </row>
    <row r="4014" spans="1:2" x14ac:dyDescent="0.25">
      <c r="A4014" s="16" t="s">
        <v>30066</v>
      </c>
      <c r="B4014" s="20">
        <v>4</v>
      </c>
    </row>
    <row r="4015" spans="1:2" x14ac:dyDescent="0.25">
      <c r="A4015" s="16" t="s">
        <v>32769</v>
      </c>
      <c r="B4015" s="20">
        <v>1</v>
      </c>
    </row>
    <row r="4016" spans="1:2" x14ac:dyDescent="0.25">
      <c r="A4016" s="16" t="s">
        <v>29868</v>
      </c>
      <c r="B4016" s="20">
        <v>1</v>
      </c>
    </row>
    <row r="4017" spans="1:2" x14ac:dyDescent="0.25">
      <c r="A4017" s="16" t="s">
        <v>30858</v>
      </c>
      <c r="B4017" s="20">
        <v>1</v>
      </c>
    </row>
    <row r="4018" spans="1:2" x14ac:dyDescent="0.25">
      <c r="A4018" s="16" t="s">
        <v>28801</v>
      </c>
      <c r="B4018" s="20">
        <v>19</v>
      </c>
    </row>
    <row r="4019" spans="1:2" x14ac:dyDescent="0.25">
      <c r="A4019" s="16" t="s">
        <v>31415</v>
      </c>
      <c r="B4019" s="20">
        <v>1</v>
      </c>
    </row>
    <row r="4020" spans="1:2" x14ac:dyDescent="0.25">
      <c r="A4020" s="16" t="s">
        <v>29576</v>
      </c>
      <c r="B4020" s="20">
        <v>1</v>
      </c>
    </row>
    <row r="4021" spans="1:2" x14ac:dyDescent="0.25">
      <c r="A4021" s="16" t="s">
        <v>32059</v>
      </c>
      <c r="B4021" s="20">
        <v>1</v>
      </c>
    </row>
    <row r="4022" spans="1:2" x14ac:dyDescent="0.25">
      <c r="A4022" s="16" t="s">
        <v>31795</v>
      </c>
      <c r="B4022" s="20">
        <v>3</v>
      </c>
    </row>
    <row r="4023" spans="1:2" x14ac:dyDescent="0.25">
      <c r="A4023" s="16" t="s">
        <v>29448</v>
      </c>
      <c r="B4023" s="20">
        <v>1</v>
      </c>
    </row>
    <row r="4024" spans="1:2" x14ac:dyDescent="0.25">
      <c r="A4024" s="16" t="s">
        <v>32432</v>
      </c>
      <c r="B4024" s="20">
        <v>1</v>
      </c>
    </row>
    <row r="4025" spans="1:2" x14ac:dyDescent="0.25">
      <c r="A4025" s="16" t="s">
        <v>30815</v>
      </c>
      <c r="B4025" s="20">
        <v>2</v>
      </c>
    </row>
    <row r="4026" spans="1:2" x14ac:dyDescent="0.25">
      <c r="A4026" s="16" t="s">
        <v>29056</v>
      </c>
      <c r="B4026" s="20">
        <v>1</v>
      </c>
    </row>
    <row r="4027" spans="1:2" x14ac:dyDescent="0.25">
      <c r="A4027" s="16" t="s">
        <v>32523</v>
      </c>
      <c r="B4027" s="20">
        <v>1</v>
      </c>
    </row>
    <row r="4028" spans="1:2" x14ac:dyDescent="0.25">
      <c r="A4028" s="16" t="s">
        <v>29150</v>
      </c>
      <c r="B4028" s="20">
        <v>11</v>
      </c>
    </row>
    <row r="4029" spans="1:2" x14ac:dyDescent="0.25">
      <c r="A4029" s="16" t="s">
        <v>29058</v>
      </c>
      <c r="B4029" s="20">
        <v>8</v>
      </c>
    </row>
    <row r="4030" spans="1:2" x14ac:dyDescent="0.25">
      <c r="A4030" s="16" t="s">
        <v>30604</v>
      </c>
      <c r="B4030" s="20">
        <v>1</v>
      </c>
    </row>
    <row r="4031" spans="1:2" x14ac:dyDescent="0.25">
      <c r="A4031" s="16" t="s">
        <v>30811</v>
      </c>
      <c r="B4031" s="20">
        <v>1</v>
      </c>
    </row>
    <row r="4032" spans="1:2" x14ac:dyDescent="0.25">
      <c r="A4032" s="16" t="s">
        <v>30352</v>
      </c>
      <c r="B4032" s="20">
        <v>10</v>
      </c>
    </row>
    <row r="4033" spans="1:2" x14ac:dyDescent="0.25">
      <c r="A4033" s="16" t="s">
        <v>30496</v>
      </c>
      <c r="B4033" s="20">
        <v>2</v>
      </c>
    </row>
    <row r="4034" spans="1:2" x14ac:dyDescent="0.25">
      <c r="A4034" s="16" t="s">
        <v>31992</v>
      </c>
      <c r="B4034" s="20">
        <v>1</v>
      </c>
    </row>
    <row r="4035" spans="1:2" x14ac:dyDescent="0.25">
      <c r="A4035" s="16" t="s">
        <v>30577</v>
      </c>
      <c r="B4035" s="20">
        <v>3</v>
      </c>
    </row>
    <row r="4036" spans="1:2" x14ac:dyDescent="0.25">
      <c r="A4036" s="16" t="s">
        <v>29326</v>
      </c>
      <c r="B4036" s="20">
        <v>2</v>
      </c>
    </row>
    <row r="4037" spans="1:2" x14ac:dyDescent="0.25">
      <c r="A4037" s="16" t="s">
        <v>32544</v>
      </c>
      <c r="B4037" s="20">
        <v>1</v>
      </c>
    </row>
    <row r="4038" spans="1:2" x14ac:dyDescent="0.25">
      <c r="A4038" s="16" t="s">
        <v>32491</v>
      </c>
      <c r="B4038" s="20">
        <v>1</v>
      </c>
    </row>
    <row r="4039" spans="1:2" x14ac:dyDescent="0.25">
      <c r="A4039" s="16" t="s">
        <v>30189</v>
      </c>
      <c r="B4039" s="20">
        <v>1</v>
      </c>
    </row>
    <row r="4040" spans="1:2" x14ac:dyDescent="0.25">
      <c r="A4040" s="16" t="s">
        <v>1237</v>
      </c>
      <c r="B4040" s="20">
        <v>1</v>
      </c>
    </row>
    <row r="4041" spans="1:2" x14ac:dyDescent="0.25">
      <c r="A4041" s="16" t="s">
        <v>31631</v>
      </c>
      <c r="B4041" s="20">
        <v>3</v>
      </c>
    </row>
    <row r="4042" spans="1:2" x14ac:dyDescent="0.25">
      <c r="A4042" s="16" t="s">
        <v>32848</v>
      </c>
      <c r="B4042" s="20">
        <v>1</v>
      </c>
    </row>
    <row r="4043" spans="1:2" x14ac:dyDescent="0.25">
      <c r="A4043" s="16" t="s">
        <v>31533</v>
      </c>
      <c r="B4043" s="20">
        <v>1</v>
      </c>
    </row>
    <row r="4044" spans="1:2" x14ac:dyDescent="0.25">
      <c r="A4044" s="16" t="s">
        <v>30005</v>
      </c>
      <c r="B4044" s="20">
        <v>1</v>
      </c>
    </row>
    <row r="4045" spans="1:2" x14ac:dyDescent="0.25">
      <c r="A4045" s="16" t="s">
        <v>31103</v>
      </c>
      <c r="B4045" s="20">
        <v>1</v>
      </c>
    </row>
    <row r="4046" spans="1:2" x14ac:dyDescent="0.25">
      <c r="A4046" s="16" t="s">
        <v>30235</v>
      </c>
      <c r="B4046" s="20">
        <v>1</v>
      </c>
    </row>
    <row r="4047" spans="1:2" x14ac:dyDescent="0.25">
      <c r="A4047" s="16" t="s">
        <v>30321</v>
      </c>
      <c r="B4047" s="20">
        <v>1</v>
      </c>
    </row>
    <row r="4048" spans="1:2" x14ac:dyDescent="0.25">
      <c r="A4048" s="16" t="s">
        <v>30885</v>
      </c>
      <c r="B4048" s="20">
        <v>1</v>
      </c>
    </row>
    <row r="4049" spans="1:2" x14ac:dyDescent="0.25">
      <c r="A4049" s="16" t="s">
        <v>31542</v>
      </c>
      <c r="B4049" s="20">
        <v>1</v>
      </c>
    </row>
    <row r="4050" spans="1:2" x14ac:dyDescent="0.25">
      <c r="A4050" s="16" t="s">
        <v>29942</v>
      </c>
      <c r="B4050" s="20">
        <v>2</v>
      </c>
    </row>
    <row r="4051" spans="1:2" x14ac:dyDescent="0.25">
      <c r="A4051" s="16" t="s">
        <v>30808</v>
      </c>
      <c r="B4051" s="20">
        <v>1</v>
      </c>
    </row>
    <row r="4052" spans="1:2" x14ac:dyDescent="0.25">
      <c r="A4052" s="16" t="s">
        <v>28967</v>
      </c>
      <c r="B4052" s="20">
        <v>17</v>
      </c>
    </row>
    <row r="4053" spans="1:2" x14ac:dyDescent="0.25">
      <c r="A4053" s="16" t="s">
        <v>29659</v>
      </c>
      <c r="B4053" s="20">
        <v>7</v>
      </c>
    </row>
    <row r="4054" spans="1:2" x14ac:dyDescent="0.25">
      <c r="A4054" s="16" t="s">
        <v>32881</v>
      </c>
      <c r="B4054" s="20">
        <v>1</v>
      </c>
    </row>
    <row r="4055" spans="1:2" x14ac:dyDescent="0.25">
      <c r="A4055" s="16" t="s">
        <v>31249</v>
      </c>
      <c r="B4055" s="20">
        <v>1</v>
      </c>
    </row>
    <row r="4056" spans="1:2" x14ac:dyDescent="0.25">
      <c r="A4056" s="16" t="s">
        <v>29309</v>
      </c>
      <c r="B4056" s="20">
        <v>2</v>
      </c>
    </row>
    <row r="4057" spans="1:2" x14ac:dyDescent="0.25">
      <c r="A4057" s="16" t="s">
        <v>29132</v>
      </c>
      <c r="B4057" s="20">
        <v>16</v>
      </c>
    </row>
    <row r="4058" spans="1:2" x14ac:dyDescent="0.25">
      <c r="A4058" s="16" t="s">
        <v>31476</v>
      </c>
      <c r="B4058" s="20">
        <v>1</v>
      </c>
    </row>
    <row r="4059" spans="1:2" x14ac:dyDescent="0.25">
      <c r="A4059" s="16" t="s">
        <v>31070</v>
      </c>
      <c r="B4059" s="20">
        <v>1</v>
      </c>
    </row>
    <row r="4060" spans="1:2" x14ac:dyDescent="0.25">
      <c r="A4060" s="16" t="s">
        <v>30306</v>
      </c>
      <c r="B4060" s="20">
        <v>5</v>
      </c>
    </row>
    <row r="4061" spans="1:2" x14ac:dyDescent="0.25">
      <c r="A4061" s="16" t="s">
        <v>31950</v>
      </c>
      <c r="B4061" s="20">
        <v>2</v>
      </c>
    </row>
    <row r="4062" spans="1:2" x14ac:dyDescent="0.25">
      <c r="A4062" s="16" t="s">
        <v>31806</v>
      </c>
      <c r="B4062" s="20">
        <v>1</v>
      </c>
    </row>
    <row r="4063" spans="1:2" x14ac:dyDescent="0.25">
      <c r="A4063" s="16" t="s">
        <v>30776</v>
      </c>
      <c r="B4063" s="20">
        <v>1</v>
      </c>
    </row>
    <row r="4064" spans="1:2" x14ac:dyDescent="0.25">
      <c r="A4064" s="16" t="s">
        <v>30373</v>
      </c>
      <c r="B4064" s="20">
        <v>3</v>
      </c>
    </row>
    <row r="4065" spans="1:2" x14ac:dyDescent="0.25">
      <c r="A4065" s="16" t="s">
        <v>32103</v>
      </c>
      <c r="B4065" s="20">
        <v>1</v>
      </c>
    </row>
    <row r="4066" spans="1:2" x14ac:dyDescent="0.25">
      <c r="A4066" s="16" t="s">
        <v>30586</v>
      </c>
      <c r="B4066" s="20">
        <v>1</v>
      </c>
    </row>
    <row r="4067" spans="1:2" x14ac:dyDescent="0.25">
      <c r="A4067" s="16" t="s">
        <v>32055</v>
      </c>
      <c r="B4067" s="20">
        <v>1</v>
      </c>
    </row>
    <row r="4068" spans="1:2" x14ac:dyDescent="0.25">
      <c r="A4068" s="16" t="s">
        <v>33070</v>
      </c>
      <c r="B4068" s="20">
        <v>1</v>
      </c>
    </row>
    <row r="4069" spans="1:2" x14ac:dyDescent="0.25">
      <c r="A4069" s="16" t="s">
        <v>31841</v>
      </c>
      <c r="B4069" s="20">
        <v>1</v>
      </c>
    </row>
    <row r="4070" spans="1:2" x14ac:dyDescent="0.25">
      <c r="A4070" s="16" t="s">
        <v>29424</v>
      </c>
      <c r="B4070" s="20">
        <v>27</v>
      </c>
    </row>
    <row r="4071" spans="1:2" x14ac:dyDescent="0.25">
      <c r="A4071" s="16" t="s">
        <v>32214</v>
      </c>
      <c r="B4071" s="20">
        <v>1</v>
      </c>
    </row>
    <row r="4072" spans="1:2" x14ac:dyDescent="0.25">
      <c r="A4072" s="16" t="s">
        <v>31968</v>
      </c>
      <c r="B4072" s="20">
        <v>1</v>
      </c>
    </row>
    <row r="4073" spans="1:2" x14ac:dyDescent="0.25">
      <c r="A4073" s="16" t="s">
        <v>32428</v>
      </c>
      <c r="B4073" s="20">
        <v>1</v>
      </c>
    </row>
    <row r="4074" spans="1:2" x14ac:dyDescent="0.25">
      <c r="A4074" s="16" t="s">
        <v>31187</v>
      </c>
      <c r="B4074" s="20">
        <v>1</v>
      </c>
    </row>
    <row r="4075" spans="1:2" x14ac:dyDescent="0.25">
      <c r="A4075" s="16" t="s">
        <v>32181</v>
      </c>
      <c r="B4075" s="20">
        <v>1</v>
      </c>
    </row>
    <row r="4076" spans="1:2" x14ac:dyDescent="0.25">
      <c r="A4076" s="16" t="s">
        <v>31692</v>
      </c>
      <c r="B4076" s="20">
        <v>1</v>
      </c>
    </row>
    <row r="4077" spans="1:2" x14ac:dyDescent="0.25">
      <c r="A4077" s="16" t="s">
        <v>30665</v>
      </c>
      <c r="B4077" s="20">
        <v>1</v>
      </c>
    </row>
    <row r="4078" spans="1:2" x14ac:dyDescent="0.25">
      <c r="A4078" s="16" t="s">
        <v>32108</v>
      </c>
      <c r="B4078" s="20">
        <v>1</v>
      </c>
    </row>
    <row r="4079" spans="1:2" x14ac:dyDescent="0.25">
      <c r="A4079" s="16" t="s">
        <v>30536</v>
      </c>
      <c r="B4079" s="20">
        <v>7</v>
      </c>
    </row>
    <row r="4080" spans="1:2" x14ac:dyDescent="0.25">
      <c r="A4080" s="16" t="s">
        <v>32966</v>
      </c>
      <c r="B4080" s="20">
        <v>1</v>
      </c>
    </row>
    <row r="4081" spans="1:2" x14ac:dyDescent="0.25">
      <c r="A4081" s="16" t="s">
        <v>29864</v>
      </c>
      <c r="B4081" s="20">
        <v>1</v>
      </c>
    </row>
    <row r="4082" spans="1:2" x14ac:dyDescent="0.25">
      <c r="A4082" s="16" t="s">
        <v>29131</v>
      </c>
      <c r="B4082" s="20">
        <v>8</v>
      </c>
    </row>
    <row r="4083" spans="1:2" x14ac:dyDescent="0.25">
      <c r="A4083" s="16" t="s">
        <v>32683</v>
      </c>
      <c r="B4083" s="20">
        <v>1</v>
      </c>
    </row>
    <row r="4084" spans="1:2" x14ac:dyDescent="0.25">
      <c r="A4084" s="16" t="s">
        <v>31955</v>
      </c>
      <c r="B4084" s="20">
        <v>1</v>
      </c>
    </row>
    <row r="4085" spans="1:2" x14ac:dyDescent="0.25">
      <c r="A4085" s="16" t="s">
        <v>31762</v>
      </c>
      <c r="B4085" s="20">
        <v>1</v>
      </c>
    </row>
    <row r="4086" spans="1:2" x14ac:dyDescent="0.25">
      <c r="A4086" s="16" t="s">
        <v>32182</v>
      </c>
      <c r="B4086" s="20">
        <v>2</v>
      </c>
    </row>
    <row r="4087" spans="1:2" x14ac:dyDescent="0.25">
      <c r="A4087" s="16" t="s">
        <v>31851</v>
      </c>
      <c r="B4087" s="20">
        <v>4</v>
      </c>
    </row>
    <row r="4088" spans="1:2" x14ac:dyDescent="0.25">
      <c r="A4088" s="16" t="s">
        <v>13446</v>
      </c>
      <c r="B4088" s="20">
        <v>4</v>
      </c>
    </row>
    <row r="4089" spans="1:2" x14ac:dyDescent="0.25">
      <c r="A4089" s="16" t="s">
        <v>29898</v>
      </c>
      <c r="B4089" s="20">
        <v>2</v>
      </c>
    </row>
    <row r="4090" spans="1:2" x14ac:dyDescent="0.25">
      <c r="A4090" s="16" t="s">
        <v>29145</v>
      </c>
      <c r="B4090" s="20">
        <v>24</v>
      </c>
    </row>
    <row r="4091" spans="1:2" x14ac:dyDescent="0.25">
      <c r="A4091" s="16" t="s">
        <v>28813</v>
      </c>
      <c r="B4091" s="20">
        <v>368</v>
      </c>
    </row>
    <row r="4092" spans="1:2" x14ac:dyDescent="0.25">
      <c r="A4092" s="16" t="s">
        <v>30280</v>
      </c>
      <c r="B4092" s="20">
        <v>1</v>
      </c>
    </row>
    <row r="4093" spans="1:2" x14ac:dyDescent="0.25">
      <c r="A4093" s="16" t="s">
        <v>30197</v>
      </c>
      <c r="B4093" s="20">
        <v>2</v>
      </c>
    </row>
    <row r="4094" spans="1:2" x14ac:dyDescent="0.25">
      <c r="A4094" s="16" t="s">
        <v>31566</v>
      </c>
      <c r="B4094" s="20">
        <v>1</v>
      </c>
    </row>
    <row r="4095" spans="1:2" x14ac:dyDescent="0.25">
      <c r="A4095" s="16" t="s">
        <v>30755</v>
      </c>
      <c r="B4095" s="20">
        <v>1</v>
      </c>
    </row>
    <row r="4096" spans="1:2" x14ac:dyDescent="0.25">
      <c r="A4096" s="16" t="s">
        <v>28739</v>
      </c>
      <c r="B4096" s="20">
        <v>483</v>
      </c>
    </row>
    <row r="4097" spans="1:2" x14ac:dyDescent="0.25">
      <c r="A4097" s="16" t="s">
        <v>31055</v>
      </c>
      <c r="B4097" s="20">
        <v>1</v>
      </c>
    </row>
    <row r="4098" spans="1:2" x14ac:dyDescent="0.25">
      <c r="A4098" s="16" t="s">
        <v>29287</v>
      </c>
      <c r="B4098" s="20">
        <v>3</v>
      </c>
    </row>
    <row r="4099" spans="1:2" x14ac:dyDescent="0.25">
      <c r="A4099" s="16" t="s">
        <v>30258</v>
      </c>
      <c r="B4099" s="20">
        <v>2</v>
      </c>
    </row>
    <row r="4100" spans="1:2" x14ac:dyDescent="0.25">
      <c r="A4100" s="16" t="s">
        <v>28789</v>
      </c>
      <c r="B4100" s="20">
        <v>103</v>
      </c>
    </row>
    <row r="4101" spans="1:2" x14ac:dyDescent="0.25">
      <c r="A4101" s="16" t="s">
        <v>32186</v>
      </c>
      <c r="B4101" s="20">
        <v>1</v>
      </c>
    </row>
    <row r="4102" spans="1:2" x14ac:dyDescent="0.25">
      <c r="A4102" s="16" t="s">
        <v>28959</v>
      </c>
      <c r="B4102" s="20">
        <v>29</v>
      </c>
    </row>
    <row r="4103" spans="1:2" x14ac:dyDescent="0.25">
      <c r="A4103" s="16" t="s">
        <v>28737</v>
      </c>
      <c r="B4103" s="20">
        <v>784</v>
      </c>
    </row>
    <row r="4104" spans="1:2" x14ac:dyDescent="0.25">
      <c r="A4104" s="16" t="s">
        <v>29027</v>
      </c>
      <c r="B4104" s="20">
        <v>22</v>
      </c>
    </row>
    <row r="4105" spans="1:2" x14ac:dyDescent="0.25">
      <c r="A4105" s="16" t="s">
        <v>29449</v>
      </c>
      <c r="B4105" s="20">
        <v>25</v>
      </c>
    </row>
    <row r="4106" spans="1:2" x14ac:dyDescent="0.25">
      <c r="A4106" s="16" t="s">
        <v>32058</v>
      </c>
      <c r="B4106" s="20">
        <v>1</v>
      </c>
    </row>
    <row r="4107" spans="1:2" x14ac:dyDescent="0.25">
      <c r="A4107" s="16" t="s">
        <v>31186</v>
      </c>
      <c r="B4107" s="20">
        <v>1</v>
      </c>
    </row>
    <row r="4108" spans="1:2" x14ac:dyDescent="0.25">
      <c r="A4108" s="16" t="s">
        <v>29440</v>
      </c>
      <c r="B4108" s="20">
        <v>13</v>
      </c>
    </row>
    <row r="4109" spans="1:2" x14ac:dyDescent="0.25">
      <c r="A4109" s="16" t="s">
        <v>29142</v>
      </c>
      <c r="B4109" s="20">
        <v>35</v>
      </c>
    </row>
    <row r="4110" spans="1:2" x14ac:dyDescent="0.25">
      <c r="A4110" s="16" t="s">
        <v>32642</v>
      </c>
      <c r="B4110" s="20">
        <v>1</v>
      </c>
    </row>
    <row r="4111" spans="1:2" x14ac:dyDescent="0.25">
      <c r="A4111" s="16" t="s">
        <v>32473</v>
      </c>
      <c r="B4111" s="20">
        <v>3</v>
      </c>
    </row>
    <row r="4112" spans="1:2" x14ac:dyDescent="0.25">
      <c r="A4112" s="16" t="s">
        <v>30302</v>
      </c>
      <c r="B4112" s="20">
        <v>9</v>
      </c>
    </row>
    <row r="4113" spans="1:2" x14ac:dyDescent="0.25">
      <c r="A4113" s="16" t="s">
        <v>29010</v>
      </c>
      <c r="B4113" s="20">
        <v>50</v>
      </c>
    </row>
    <row r="4114" spans="1:2" x14ac:dyDescent="0.25">
      <c r="A4114" s="16" t="s">
        <v>31621</v>
      </c>
      <c r="B4114" s="20">
        <v>4</v>
      </c>
    </row>
    <row r="4115" spans="1:2" x14ac:dyDescent="0.25">
      <c r="A4115" s="16" t="s">
        <v>30121</v>
      </c>
      <c r="B4115" s="20">
        <v>4</v>
      </c>
    </row>
    <row r="4116" spans="1:2" x14ac:dyDescent="0.25">
      <c r="A4116" s="16" t="s">
        <v>29504</v>
      </c>
      <c r="B4116" s="20">
        <v>8</v>
      </c>
    </row>
    <row r="4117" spans="1:2" x14ac:dyDescent="0.25">
      <c r="A4117" s="16" t="s">
        <v>29834</v>
      </c>
      <c r="B4117" s="20">
        <v>10</v>
      </c>
    </row>
    <row r="4118" spans="1:2" x14ac:dyDescent="0.25">
      <c r="A4118" s="16" t="s">
        <v>29767</v>
      </c>
      <c r="B4118" s="20">
        <v>1</v>
      </c>
    </row>
    <row r="4119" spans="1:2" x14ac:dyDescent="0.25">
      <c r="A4119" s="16" t="s">
        <v>32443</v>
      </c>
      <c r="B4119" s="20">
        <v>1</v>
      </c>
    </row>
    <row r="4120" spans="1:2" x14ac:dyDescent="0.25">
      <c r="A4120" s="16" t="s">
        <v>29546</v>
      </c>
      <c r="B4120" s="20">
        <v>12</v>
      </c>
    </row>
    <row r="4121" spans="1:2" x14ac:dyDescent="0.25">
      <c r="A4121" s="16" t="s">
        <v>31334</v>
      </c>
      <c r="B4121" s="20">
        <v>2</v>
      </c>
    </row>
    <row r="4122" spans="1:2" x14ac:dyDescent="0.25">
      <c r="A4122" s="16" t="s">
        <v>28903</v>
      </c>
      <c r="B4122" s="20">
        <v>126</v>
      </c>
    </row>
    <row r="4123" spans="1:2" x14ac:dyDescent="0.25">
      <c r="A4123" s="16" t="s">
        <v>29757</v>
      </c>
      <c r="B4123" s="20">
        <v>1</v>
      </c>
    </row>
    <row r="4124" spans="1:2" x14ac:dyDescent="0.25">
      <c r="A4124" s="16" t="s">
        <v>31889</v>
      </c>
      <c r="B4124" s="20">
        <v>1</v>
      </c>
    </row>
    <row r="4125" spans="1:2" x14ac:dyDescent="0.25">
      <c r="A4125" s="16" t="s">
        <v>30040</v>
      </c>
      <c r="B4125" s="20">
        <v>6</v>
      </c>
    </row>
    <row r="4126" spans="1:2" x14ac:dyDescent="0.25">
      <c r="A4126" s="16" t="s">
        <v>29713</v>
      </c>
      <c r="B4126" s="20">
        <v>6</v>
      </c>
    </row>
    <row r="4127" spans="1:2" x14ac:dyDescent="0.25">
      <c r="A4127" s="16" t="s">
        <v>29454</v>
      </c>
      <c r="B4127" s="20">
        <v>14</v>
      </c>
    </row>
    <row r="4128" spans="1:2" x14ac:dyDescent="0.25">
      <c r="A4128" s="16" t="s">
        <v>28994</v>
      </c>
      <c r="B4128" s="20">
        <v>14</v>
      </c>
    </row>
    <row r="4129" spans="1:2" x14ac:dyDescent="0.25">
      <c r="A4129" s="16" t="s">
        <v>29242</v>
      </c>
      <c r="B4129" s="20">
        <v>3</v>
      </c>
    </row>
    <row r="4130" spans="1:2" x14ac:dyDescent="0.25">
      <c r="A4130" s="16" t="s">
        <v>30920</v>
      </c>
      <c r="B4130" s="20">
        <v>1</v>
      </c>
    </row>
    <row r="4131" spans="1:2" x14ac:dyDescent="0.25">
      <c r="A4131" s="16" t="s">
        <v>30038</v>
      </c>
      <c r="B4131" s="20">
        <v>1</v>
      </c>
    </row>
    <row r="4132" spans="1:2" x14ac:dyDescent="0.25">
      <c r="A4132" s="16" t="s">
        <v>28887</v>
      </c>
      <c r="B4132" s="20">
        <v>3</v>
      </c>
    </row>
    <row r="4133" spans="1:2" x14ac:dyDescent="0.25">
      <c r="A4133" s="16" t="s">
        <v>29432</v>
      </c>
      <c r="B4133" s="20">
        <v>21</v>
      </c>
    </row>
    <row r="4134" spans="1:2" x14ac:dyDescent="0.25">
      <c r="A4134" s="16" t="s">
        <v>30366</v>
      </c>
      <c r="B4134" s="20">
        <v>1</v>
      </c>
    </row>
    <row r="4135" spans="1:2" x14ac:dyDescent="0.25">
      <c r="A4135" s="16" t="s">
        <v>31484</v>
      </c>
      <c r="B4135" s="20">
        <v>2</v>
      </c>
    </row>
    <row r="4136" spans="1:2" x14ac:dyDescent="0.25">
      <c r="A4136" s="16" t="s">
        <v>31854</v>
      </c>
      <c r="B4136" s="20">
        <v>8</v>
      </c>
    </row>
    <row r="4137" spans="1:2" x14ac:dyDescent="0.25">
      <c r="A4137" s="16" t="s">
        <v>30364</v>
      </c>
      <c r="B4137" s="20">
        <v>1</v>
      </c>
    </row>
    <row r="4138" spans="1:2" x14ac:dyDescent="0.25">
      <c r="A4138" s="16" t="s">
        <v>29777</v>
      </c>
      <c r="B4138" s="20">
        <v>3</v>
      </c>
    </row>
    <row r="4139" spans="1:2" x14ac:dyDescent="0.25">
      <c r="A4139" s="16" t="s">
        <v>29014</v>
      </c>
      <c r="B4139" s="20">
        <v>42</v>
      </c>
    </row>
    <row r="4140" spans="1:2" x14ac:dyDescent="0.25">
      <c r="A4140" s="16" t="s">
        <v>32379</v>
      </c>
      <c r="B4140" s="20">
        <v>1</v>
      </c>
    </row>
    <row r="4141" spans="1:2" x14ac:dyDescent="0.25">
      <c r="A4141" s="16" t="s">
        <v>29296</v>
      </c>
      <c r="B4141" s="20">
        <v>16</v>
      </c>
    </row>
    <row r="4142" spans="1:2" x14ac:dyDescent="0.25">
      <c r="A4142" s="16" t="s">
        <v>31501</v>
      </c>
      <c r="B4142" s="20">
        <v>1</v>
      </c>
    </row>
    <row r="4143" spans="1:2" x14ac:dyDescent="0.25">
      <c r="A4143" s="16" t="s">
        <v>31827</v>
      </c>
      <c r="B4143" s="20">
        <v>2</v>
      </c>
    </row>
    <row r="4144" spans="1:2" x14ac:dyDescent="0.25">
      <c r="A4144" s="16" t="s">
        <v>28904</v>
      </c>
      <c r="B4144" s="20">
        <v>1</v>
      </c>
    </row>
    <row r="4145" spans="1:2" x14ac:dyDescent="0.25">
      <c r="A4145" s="16" t="s">
        <v>28951</v>
      </c>
      <c r="B4145" s="20">
        <v>14</v>
      </c>
    </row>
    <row r="4146" spans="1:2" x14ac:dyDescent="0.25">
      <c r="A4146" s="16" t="s">
        <v>32188</v>
      </c>
      <c r="B4146" s="20">
        <v>1</v>
      </c>
    </row>
    <row r="4147" spans="1:2" x14ac:dyDescent="0.25">
      <c r="A4147" s="16" t="s">
        <v>29844</v>
      </c>
      <c r="B4147" s="20">
        <v>1</v>
      </c>
    </row>
    <row r="4148" spans="1:2" x14ac:dyDescent="0.25">
      <c r="A4148" s="16" t="s">
        <v>32151</v>
      </c>
      <c r="B4148" s="20">
        <v>1</v>
      </c>
    </row>
    <row r="4149" spans="1:2" x14ac:dyDescent="0.25">
      <c r="A4149" s="16" t="s">
        <v>30472</v>
      </c>
      <c r="B4149" s="20">
        <v>2</v>
      </c>
    </row>
    <row r="4150" spans="1:2" x14ac:dyDescent="0.25">
      <c r="A4150" s="16" t="s">
        <v>30958</v>
      </c>
      <c r="B4150" s="20">
        <v>1</v>
      </c>
    </row>
    <row r="4151" spans="1:2" x14ac:dyDescent="0.25">
      <c r="A4151" s="16" t="s">
        <v>30663</v>
      </c>
      <c r="B4151" s="20">
        <v>1</v>
      </c>
    </row>
    <row r="4152" spans="1:2" x14ac:dyDescent="0.25">
      <c r="A4152" s="16" t="s">
        <v>28738</v>
      </c>
      <c r="B4152" s="20">
        <v>66</v>
      </c>
    </row>
    <row r="4153" spans="1:2" x14ac:dyDescent="0.25">
      <c r="A4153" s="16" t="s">
        <v>33066</v>
      </c>
      <c r="B4153" s="20">
        <v>1</v>
      </c>
    </row>
    <row r="4154" spans="1:2" x14ac:dyDescent="0.25">
      <c r="A4154" s="16" t="s">
        <v>31742</v>
      </c>
      <c r="B4154" s="20">
        <v>1</v>
      </c>
    </row>
    <row r="4155" spans="1:2" x14ac:dyDescent="0.25">
      <c r="A4155" s="16" t="s">
        <v>28819</v>
      </c>
      <c r="B4155" s="20">
        <v>4</v>
      </c>
    </row>
    <row r="4156" spans="1:2" x14ac:dyDescent="0.25">
      <c r="A4156" s="16" t="s">
        <v>30680</v>
      </c>
      <c r="B4156" s="20">
        <v>10</v>
      </c>
    </row>
    <row r="4157" spans="1:2" x14ac:dyDescent="0.25">
      <c r="A4157" s="16" t="s">
        <v>29683</v>
      </c>
      <c r="B4157" s="20">
        <v>1</v>
      </c>
    </row>
    <row r="4158" spans="1:2" x14ac:dyDescent="0.25">
      <c r="A4158" s="16" t="s">
        <v>32691</v>
      </c>
      <c r="B4158" s="20">
        <v>1</v>
      </c>
    </row>
    <row r="4159" spans="1:2" x14ac:dyDescent="0.25">
      <c r="A4159" s="16" t="s">
        <v>29763</v>
      </c>
      <c r="B4159" s="20">
        <v>1</v>
      </c>
    </row>
    <row r="4160" spans="1:2" x14ac:dyDescent="0.25">
      <c r="A4160" s="16" t="s">
        <v>31933</v>
      </c>
      <c r="B4160" s="20">
        <v>3</v>
      </c>
    </row>
    <row r="4161" spans="1:2" x14ac:dyDescent="0.25">
      <c r="A4161" s="16" t="s">
        <v>29749</v>
      </c>
      <c r="B4161" s="20">
        <v>1</v>
      </c>
    </row>
    <row r="4162" spans="1:2" x14ac:dyDescent="0.25">
      <c r="A4162" s="16" t="s">
        <v>30651</v>
      </c>
      <c r="B4162" s="20">
        <v>1</v>
      </c>
    </row>
    <row r="4163" spans="1:2" x14ac:dyDescent="0.25">
      <c r="A4163" s="16" t="s">
        <v>32022</v>
      </c>
      <c r="B4163" s="20">
        <v>1</v>
      </c>
    </row>
    <row r="4164" spans="1:2" x14ac:dyDescent="0.25">
      <c r="A4164" s="16" t="s">
        <v>30670</v>
      </c>
      <c r="B4164" s="20">
        <v>1</v>
      </c>
    </row>
    <row r="4165" spans="1:2" x14ac:dyDescent="0.25">
      <c r="A4165" s="16" t="s">
        <v>28778</v>
      </c>
      <c r="B4165" s="20">
        <v>750</v>
      </c>
    </row>
    <row r="4166" spans="1:2" x14ac:dyDescent="0.25">
      <c r="A4166" s="16" t="s">
        <v>28873</v>
      </c>
      <c r="B4166" s="20">
        <v>68</v>
      </c>
    </row>
    <row r="4167" spans="1:2" x14ac:dyDescent="0.25">
      <c r="A4167" s="16" t="s">
        <v>32538</v>
      </c>
      <c r="B4167" s="20">
        <v>1</v>
      </c>
    </row>
    <row r="4168" spans="1:2" x14ac:dyDescent="0.25">
      <c r="A4168" s="16" t="s">
        <v>32559</v>
      </c>
      <c r="B4168" s="20">
        <v>1</v>
      </c>
    </row>
    <row r="4169" spans="1:2" x14ac:dyDescent="0.25">
      <c r="A4169" s="16" t="s">
        <v>29428</v>
      </c>
      <c r="B4169" s="20">
        <v>3</v>
      </c>
    </row>
    <row r="4170" spans="1:2" x14ac:dyDescent="0.25">
      <c r="A4170" s="16" t="s">
        <v>31044</v>
      </c>
      <c r="B4170" s="20">
        <v>4</v>
      </c>
    </row>
    <row r="4171" spans="1:2" x14ac:dyDescent="0.25">
      <c r="A4171" s="16" t="s">
        <v>28832</v>
      </c>
      <c r="B4171" s="20">
        <v>21</v>
      </c>
    </row>
    <row r="4172" spans="1:2" x14ac:dyDescent="0.25">
      <c r="A4172" s="16" t="s">
        <v>29554</v>
      </c>
      <c r="B4172" s="20">
        <v>3</v>
      </c>
    </row>
    <row r="4173" spans="1:2" x14ac:dyDescent="0.25">
      <c r="A4173" s="16" t="s">
        <v>32172</v>
      </c>
      <c r="B4173" s="20">
        <v>1</v>
      </c>
    </row>
    <row r="4174" spans="1:2" x14ac:dyDescent="0.25">
      <c r="A4174" s="16" t="s">
        <v>28840</v>
      </c>
      <c r="B4174" s="20">
        <v>33</v>
      </c>
    </row>
    <row r="4175" spans="1:2" x14ac:dyDescent="0.25">
      <c r="A4175" s="16" t="s">
        <v>28912</v>
      </c>
      <c r="B4175" s="20">
        <v>29</v>
      </c>
    </row>
    <row r="4176" spans="1:2" x14ac:dyDescent="0.25">
      <c r="A4176" s="16" t="s">
        <v>32380</v>
      </c>
      <c r="B4176" s="20">
        <v>1</v>
      </c>
    </row>
    <row r="4177" spans="1:2" x14ac:dyDescent="0.25">
      <c r="A4177" s="16" t="s">
        <v>33073</v>
      </c>
      <c r="B4177" s="20">
        <v>1</v>
      </c>
    </row>
    <row r="4178" spans="1:2" x14ac:dyDescent="0.25">
      <c r="A4178" s="16" t="s">
        <v>29775</v>
      </c>
      <c r="B4178" s="20">
        <v>9</v>
      </c>
    </row>
    <row r="4179" spans="1:2" x14ac:dyDescent="0.25">
      <c r="A4179" s="16" t="s">
        <v>32624</v>
      </c>
      <c r="B4179" s="20">
        <v>1</v>
      </c>
    </row>
    <row r="4180" spans="1:2" x14ac:dyDescent="0.25">
      <c r="A4180" s="16" t="s">
        <v>29810</v>
      </c>
      <c r="B4180" s="20">
        <v>9</v>
      </c>
    </row>
    <row r="4181" spans="1:2" x14ac:dyDescent="0.25">
      <c r="A4181" s="16" t="s">
        <v>30227</v>
      </c>
      <c r="B4181" s="20">
        <v>1</v>
      </c>
    </row>
    <row r="4182" spans="1:2" x14ac:dyDescent="0.25">
      <c r="A4182" s="16" t="s">
        <v>28902</v>
      </c>
      <c r="B4182" s="20">
        <v>1</v>
      </c>
    </row>
    <row r="4183" spans="1:2" x14ac:dyDescent="0.25">
      <c r="A4183" s="16" t="s">
        <v>29416</v>
      </c>
      <c r="B4183" s="20">
        <v>5</v>
      </c>
    </row>
    <row r="4184" spans="1:2" x14ac:dyDescent="0.25">
      <c r="A4184" s="16" t="s">
        <v>30292</v>
      </c>
      <c r="B4184" s="20">
        <v>5</v>
      </c>
    </row>
    <row r="4185" spans="1:2" x14ac:dyDescent="0.25">
      <c r="A4185" s="16" t="s">
        <v>31928</v>
      </c>
      <c r="B4185" s="20">
        <v>1</v>
      </c>
    </row>
    <row r="4186" spans="1:2" x14ac:dyDescent="0.25">
      <c r="A4186" s="16" t="s">
        <v>30169</v>
      </c>
      <c r="B4186" s="20">
        <v>2</v>
      </c>
    </row>
    <row r="4187" spans="1:2" x14ac:dyDescent="0.25">
      <c r="A4187" s="16" t="s">
        <v>31378</v>
      </c>
      <c r="B4187" s="20">
        <v>1</v>
      </c>
    </row>
    <row r="4188" spans="1:2" x14ac:dyDescent="0.25">
      <c r="A4188" s="16" t="s">
        <v>32539</v>
      </c>
      <c r="B4188" s="20">
        <v>3</v>
      </c>
    </row>
    <row r="4189" spans="1:2" x14ac:dyDescent="0.25">
      <c r="A4189" s="16" t="s">
        <v>29960</v>
      </c>
      <c r="B4189" s="20">
        <v>1</v>
      </c>
    </row>
    <row r="4190" spans="1:2" x14ac:dyDescent="0.25">
      <c r="A4190" s="16" t="s">
        <v>32324</v>
      </c>
      <c r="B4190" s="20">
        <v>1</v>
      </c>
    </row>
    <row r="4191" spans="1:2" x14ac:dyDescent="0.25">
      <c r="A4191" s="16" t="s">
        <v>29315</v>
      </c>
      <c r="B4191" s="20">
        <v>3</v>
      </c>
    </row>
    <row r="4192" spans="1:2" x14ac:dyDescent="0.25">
      <c r="A4192" s="16" t="s">
        <v>32894</v>
      </c>
      <c r="B4192" s="20">
        <v>1</v>
      </c>
    </row>
    <row r="4193" spans="1:2" x14ac:dyDescent="0.25">
      <c r="A4193" s="16" t="s">
        <v>31243</v>
      </c>
      <c r="B4193" s="20">
        <v>1</v>
      </c>
    </row>
    <row r="4194" spans="1:2" x14ac:dyDescent="0.25">
      <c r="A4194" s="16" t="s">
        <v>32552</v>
      </c>
      <c r="B4194" s="20">
        <v>1</v>
      </c>
    </row>
    <row r="4195" spans="1:2" x14ac:dyDescent="0.25">
      <c r="A4195" s="16" t="s">
        <v>29083</v>
      </c>
      <c r="B4195" s="20">
        <v>2</v>
      </c>
    </row>
    <row r="4196" spans="1:2" x14ac:dyDescent="0.25">
      <c r="A4196" s="16" t="s">
        <v>30006</v>
      </c>
      <c r="B4196" s="20">
        <v>1</v>
      </c>
    </row>
    <row r="4197" spans="1:2" x14ac:dyDescent="0.25">
      <c r="A4197" s="16" t="s">
        <v>31646</v>
      </c>
      <c r="B4197" s="20">
        <v>1</v>
      </c>
    </row>
    <row r="4198" spans="1:2" x14ac:dyDescent="0.25">
      <c r="A4198" s="16" t="s">
        <v>32328</v>
      </c>
      <c r="B4198" s="20">
        <v>1</v>
      </c>
    </row>
    <row r="4199" spans="1:2" x14ac:dyDescent="0.25">
      <c r="A4199" s="16" t="s">
        <v>31935</v>
      </c>
      <c r="B4199" s="20">
        <v>1</v>
      </c>
    </row>
    <row r="4200" spans="1:2" x14ac:dyDescent="0.25">
      <c r="A4200" s="16" t="s">
        <v>32850</v>
      </c>
      <c r="B4200" s="20">
        <v>1</v>
      </c>
    </row>
    <row r="4201" spans="1:2" x14ac:dyDescent="0.25">
      <c r="A4201" s="16" t="s">
        <v>31354</v>
      </c>
      <c r="B4201" s="20">
        <v>1</v>
      </c>
    </row>
    <row r="4202" spans="1:2" x14ac:dyDescent="0.25">
      <c r="A4202" s="16" t="s">
        <v>32790</v>
      </c>
      <c r="B4202" s="20">
        <v>1</v>
      </c>
    </row>
    <row r="4203" spans="1:2" x14ac:dyDescent="0.25">
      <c r="A4203" s="16" t="s">
        <v>31797</v>
      </c>
      <c r="B4203" s="20">
        <v>1</v>
      </c>
    </row>
    <row r="4204" spans="1:2" x14ac:dyDescent="0.25">
      <c r="A4204" s="16" t="s">
        <v>32847</v>
      </c>
      <c r="B4204" s="20">
        <v>1</v>
      </c>
    </row>
    <row r="4205" spans="1:2" x14ac:dyDescent="0.25">
      <c r="A4205" s="16" t="s">
        <v>31319</v>
      </c>
      <c r="B4205" s="20">
        <v>1</v>
      </c>
    </row>
    <row r="4206" spans="1:2" x14ac:dyDescent="0.25">
      <c r="A4206" s="16" t="s">
        <v>28742</v>
      </c>
      <c r="B4206" s="20">
        <v>20</v>
      </c>
    </row>
    <row r="4207" spans="1:2" x14ac:dyDescent="0.25">
      <c r="A4207" s="16" t="s">
        <v>31871</v>
      </c>
      <c r="B4207" s="20">
        <v>2</v>
      </c>
    </row>
    <row r="4208" spans="1:2" x14ac:dyDescent="0.25">
      <c r="A4208" s="16" t="s">
        <v>30470</v>
      </c>
      <c r="B4208" s="20">
        <v>4</v>
      </c>
    </row>
    <row r="4209" spans="1:2" x14ac:dyDescent="0.25">
      <c r="A4209" s="16" t="s">
        <v>29276</v>
      </c>
      <c r="B4209" s="20">
        <v>1</v>
      </c>
    </row>
    <row r="4210" spans="1:2" x14ac:dyDescent="0.25">
      <c r="A4210" s="16" t="s">
        <v>29673</v>
      </c>
      <c r="B4210" s="20">
        <v>2</v>
      </c>
    </row>
    <row r="4211" spans="1:2" x14ac:dyDescent="0.25">
      <c r="A4211" s="16" t="s">
        <v>30862</v>
      </c>
      <c r="B4211" s="20">
        <v>1</v>
      </c>
    </row>
    <row r="4212" spans="1:2" x14ac:dyDescent="0.25">
      <c r="A4212" s="16" t="s">
        <v>31238</v>
      </c>
      <c r="B4212" s="20">
        <v>1</v>
      </c>
    </row>
    <row r="4213" spans="1:2" x14ac:dyDescent="0.25">
      <c r="A4213" s="16" t="s">
        <v>30299</v>
      </c>
      <c r="B4213" s="20">
        <v>1</v>
      </c>
    </row>
    <row r="4214" spans="1:2" x14ac:dyDescent="0.25">
      <c r="A4214" s="16" t="s">
        <v>32194</v>
      </c>
      <c r="B4214" s="20">
        <v>1</v>
      </c>
    </row>
    <row r="4215" spans="1:2" x14ac:dyDescent="0.25">
      <c r="A4215" s="16" t="s">
        <v>31833</v>
      </c>
      <c r="B4215" s="20">
        <v>1</v>
      </c>
    </row>
    <row r="4216" spans="1:2" x14ac:dyDescent="0.25">
      <c r="A4216" s="16" t="s">
        <v>30234</v>
      </c>
      <c r="B4216" s="20">
        <v>1</v>
      </c>
    </row>
    <row r="4217" spans="1:2" x14ac:dyDescent="0.25">
      <c r="A4217" s="16" t="s">
        <v>30007</v>
      </c>
      <c r="B4217" s="20">
        <v>4</v>
      </c>
    </row>
    <row r="4218" spans="1:2" x14ac:dyDescent="0.25">
      <c r="A4218" s="16" t="s">
        <v>29244</v>
      </c>
      <c r="B4218" s="20">
        <v>2</v>
      </c>
    </row>
    <row r="4219" spans="1:2" x14ac:dyDescent="0.25">
      <c r="A4219" s="16" t="s">
        <v>31774</v>
      </c>
      <c r="B4219" s="20">
        <v>1</v>
      </c>
    </row>
    <row r="4220" spans="1:2" x14ac:dyDescent="0.25">
      <c r="A4220" s="16" t="s">
        <v>32565</v>
      </c>
      <c r="B4220" s="20">
        <v>1</v>
      </c>
    </row>
    <row r="4221" spans="1:2" x14ac:dyDescent="0.25">
      <c r="A4221" s="16" t="s">
        <v>31084</v>
      </c>
      <c r="B4221" s="20">
        <v>5</v>
      </c>
    </row>
    <row r="4222" spans="1:2" x14ac:dyDescent="0.25">
      <c r="A4222" s="16" t="s">
        <v>29724</v>
      </c>
      <c r="B4222" s="20">
        <v>1</v>
      </c>
    </row>
    <row r="4223" spans="1:2" x14ac:dyDescent="0.25">
      <c r="A4223" s="16" t="s">
        <v>29285</v>
      </c>
      <c r="B4223" s="20">
        <v>25</v>
      </c>
    </row>
    <row r="4224" spans="1:2" x14ac:dyDescent="0.25">
      <c r="A4224" s="16" t="s">
        <v>28822</v>
      </c>
      <c r="B4224" s="20">
        <v>2</v>
      </c>
    </row>
    <row r="4225" spans="1:2" x14ac:dyDescent="0.25">
      <c r="A4225" s="16" t="s">
        <v>32274</v>
      </c>
      <c r="B4225" s="20">
        <v>1</v>
      </c>
    </row>
    <row r="4226" spans="1:2" x14ac:dyDescent="0.25">
      <c r="A4226" s="16" t="s">
        <v>30526</v>
      </c>
      <c r="B4226" s="20">
        <v>5</v>
      </c>
    </row>
    <row r="4227" spans="1:2" x14ac:dyDescent="0.25">
      <c r="A4227" s="16" t="s">
        <v>30250</v>
      </c>
      <c r="B4227" s="20">
        <v>3</v>
      </c>
    </row>
    <row r="4228" spans="1:2" x14ac:dyDescent="0.25">
      <c r="A4228" s="16" t="s">
        <v>29635</v>
      </c>
      <c r="B4228" s="20">
        <v>2</v>
      </c>
    </row>
    <row r="4229" spans="1:2" x14ac:dyDescent="0.25">
      <c r="A4229" s="16" t="s">
        <v>30184</v>
      </c>
      <c r="B4229" s="20">
        <v>6</v>
      </c>
    </row>
    <row r="4230" spans="1:2" x14ac:dyDescent="0.25">
      <c r="A4230" s="16" t="s">
        <v>29600</v>
      </c>
      <c r="B4230" s="20">
        <v>13</v>
      </c>
    </row>
    <row r="4231" spans="1:2" x14ac:dyDescent="0.25">
      <c r="A4231" s="16" t="s">
        <v>32289</v>
      </c>
      <c r="B4231" s="20">
        <v>1</v>
      </c>
    </row>
    <row r="4232" spans="1:2" x14ac:dyDescent="0.25">
      <c r="A4232" s="16" t="s">
        <v>30287</v>
      </c>
      <c r="B4232" s="20">
        <v>2</v>
      </c>
    </row>
    <row r="4233" spans="1:2" x14ac:dyDescent="0.25">
      <c r="A4233" s="16" t="s">
        <v>29308</v>
      </c>
      <c r="B4233" s="20">
        <v>1</v>
      </c>
    </row>
    <row r="4234" spans="1:2" x14ac:dyDescent="0.25">
      <c r="A4234" s="16" t="s">
        <v>31307</v>
      </c>
      <c r="B4234" s="20">
        <v>1</v>
      </c>
    </row>
    <row r="4235" spans="1:2" x14ac:dyDescent="0.25">
      <c r="A4235" s="16" t="s">
        <v>32633</v>
      </c>
      <c r="B4235" s="20">
        <v>1</v>
      </c>
    </row>
    <row r="4236" spans="1:2" x14ac:dyDescent="0.25">
      <c r="A4236" s="16" t="s">
        <v>32798</v>
      </c>
      <c r="B4236" s="20">
        <v>2</v>
      </c>
    </row>
    <row r="4237" spans="1:2" x14ac:dyDescent="0.25">
      <c r="A4237" s="16" t="s">
        <v>30584</v>
      </c>
      <c r="B4237" s="20">
        <v>2</v>
      </c>
    </row>
    <row r="4238" spans="1:2" x14ac:dyDescent="0.25">
      <c r="A4238" s="16" t="s">
        <v>29604</v>
      </c>
      <c r="B4238" s="20">
        <v>1</v>
      </c>
    </row>
    <row r="4239" spans="1:2" x14ac:dyDescent="0.25">
      <c r="A4239" s="16" t="s">
        <v>29281</v>
      </c>
      <c r="B4239" s="20">
        <v>4</v>
      </c>
    </row>
    <row r="4240" spans="1:2" x14ac:dyDescent="0.25">
      <c r="A4240" s="16" t="s">
        <v>29249</v>
      </c>
      <c r="B4240" s="20">
        <v>14</v>
      </c>
    </row>
    <row r="4241" spans="1:2" x14ac:dyDescent="0.25">
      <c r="A4241" s="16" t="s">
        <v>30014</v>
      </c>
      <c r="B4241" s="20">
        <v>4</v>
      </c>
    </row>
    <row r="4242" spans="1:2" x14ac:dyDescent="0.25">
      <c r="A4242" s="16" t="s">
        <v>32252</v>
      </c>
      <c r="B4242" s="20">
        <v>1</v>
      </c>
    </row>
    <row r="4243" spans="1:2" x14ac:dyDescent="0.25">
      <c r="A4243" s="16" t="s">
        <v>29530</v>
      </c>
      <c r="B4243" s="20">
        <v>2</v>
      </c>
    </row>
    <row r="4244" spans="1:2" x14ac:dyDescent="0.25">
      <c r="A4244" s="16" t="s">
        <v>32238</v>
      </c>
      <c r="B4244" s="20">
        <v>1</v>
      </c>
    </row>
    <row r="4245" spans="1:2" x14ac:dyDescent="0.25">
      <c r="A4245" s="16" t="s">
        <v>30138</v>
      </c>
      <c r="B4245" s="20">
        <v>1</v>
      </c>
    </row>
    <row r="4246" spans="1:2" x14ac:dyDescent="0.25">
      <c r="A4246" s="16" t="s">
        <v>29570</v>
      </c>
      <c r="B4246" s="20">
        <v>16</v>
      </c>
    </row>
    <row r="4247" spans="1:2" x14ac:dyDescent="0.25">
      <c r="A4247" s="16" t="s">
        <v>29327</v>
      </c>
      <c r="B4247" s="20">
        <v>12</v>
      </c>
    </row>
    <row r="4248" spans="1:2" x14ac:dyDescent="0.25">
      <c r="A4248" s="16" t="s">
        <v>29023</v>
      </c>
      <c r="B4248" s="20">
        <v>3</v>
      </c>
    </row>
    <row r="4249" spans="1:2" x14ac:dyDescent="0.25">
      <c r="A4249" s="16" t="s">
        <v>29676</v>
      </c>
      <c r="B4249" s="20">
        <v>3</v>
      </c>
    </row>
    <row r="4250" spans="1:2" x14ac:dyDescent="0.25">
      <c r="A4250" s="16" t="s">
        <v>29202</v>
      </c>
      <c r="B4250" s="20">
        <v>3</v>
      </c>
    </row>
    <row r="4251" spans="1:2" x14ac:dyDescent="0.25">
      <c r="A4251" s="16" t="s">
        <v>31446</v>
      </c>
      <c r="B4251" s="20">
        <v>1</v>
      </c>
    </row>
    <row r="4252" spans="1:2" x14ac:dyDescent="0.25">
      <c r="A4252" s="16" t="s">
        <v>30465</v>
      </c>
      <c r="B4252" s="20">
        <v>1</v>
      </c>
    </row>
    <row r="4253" spans="1:2" x14ac:dyDescent="0.25">
      <c r="A4253" s="16" t="s">
        <v>29189</v>
      </c>
      <c r="B4253" s="20">
        <v>33</v>
      </c>
    </row>
    <row r="4254" spans="1:2" x14ac:dyDescent="0.25">
      <c r="A4254" s="16" t="s">
        <v>31704</v>
      </c>
      <c r="B4254" s="20">
        <v>2</v>
      </c>
    </row>
    <row r="4255" spans="1:2" x14ac:dyDescent="0.25">
      <c r="A4255" s="16" t="s">
        <v>31701</v>
      </c>
      <c r="B4255" s="20">
        <v>1</v>
      </c>
    </row>
    <row r="4256" spans="1:2" x14ac:dyDescent="0.25">
      <c r="A4256" s="16" t="s">
        <v>32772</v>
      </c>
      <c r="B4256" s="20">
        <v>1</v>
      </c>
    </row>
    <row r="4257" spans="1:2" x14ac:dyDescent="0.25">
      <c r="A4257" s="16" t="s">
        <v>30411</v>
      </c>
      <c r="B4257" s="20">
        <v>1</v>
      </c>
    </row>
    <row r="4258" spans="1:2" x14ac:dyDescent="0.25">
      <c r="A4258" s="16" t="s">
        <v>30743</v>
      </c>
      <c r="B4258" s="20">
        <v>1</v>
      </c>
    </row>
    <row r="4259" spans="1:2" x14ac:dyDescent="0.25">
      <c r="A4259" s="16" t="s">
        <v>30686</v>
      </c>
      <c r="B4259" s="20">
        <v>1</v>
      </c>
    </row>
    <row r="4260" spans="1:2" x14ac:dyDescent="0.25">
      <c r="A4260" s="16" t="s">
        <v>30672</v>
      </c>
      <c r="B4260" s="20">
        <v>1</v>
      </c>
    </row>
    <row r="4261" spans="1:2" x14ac:dyDescent="0.25">
      <c r="A4261" s="16" t="s">
        <v>30639</v>
      </c>
      <c r="B4261" s="20">
        <v>1</v>
      </c>
    </row>
    <row r="4262" spans="1:2" x14ac:dyDescent="0.25">
      <c r="A4262" s="16" t="s">
        <v>31904</v>
      </c>
      <c r="B4262" s="20">
        <v>1</v>
      </c>
    </row>
    <row r="4263" spans="1:2" x14ac:dyDescent="0.25">
      <c r="A4263" s="16" t="s">
        <v>29913</v>
      </c>
      <c r="B4263" s="20">
        <v>1</v>
      </c>
    </row>
    <row r="4264" spans="1:2" x14ac:dyDescent="0.25">
      <c r="A4264" s="16" t="s">
        <v>32249</v>
      </c>
      <c r="B4264" s="20">
        <v>1</v>
      </c>
    </row>
    <row r="4265" spans="1:2" x14ac:dyDescent="0.25">
      <c r="A4265" s="16" t="s">
        <v>30444</v>
      </c>
      <c r="B4265" s="20">
        <v>1</v>
      </c>
    </row>
    <row r="4266" spans="1:2" x14ac:dyDescent="0.25">
      <c r="A4266" s="16" t="s">
        <v>29644</v>
      </c>
      <c r="B4266" s="20">
        <v>2</v>
      </c>
    </row>
    <row r="4267" spans="1:2" x14ac:dyDescent="0.25">
      <c r="A4267" s="16" t="s">
        <v>30902</v>
      </c>
      <c r="B4267" s="20">
        <v>1</v>
      </c>
    </row>
    <row r="4268" spans="1:2" x14ac:dyDescent="0.25">
      <c r="A4268" s="16" t="s">
        <v>32250</v>
      </c>
      <c r="B4268" s="20">
        <v>1</v>
      </c>
    </row>
    <row r="4269" spans="1:2" x14ac:dyDescent="0.25">
      <c r="A4269" s="16" t="s">
        <v>29041</v>
      </c>
      <c r="B4269" s="20">
        <v>1</v>
      </c>
    </row>
    <row r="4270" spans="1:2" x14ac:dyDescent="0.25">
      <c r="A4270" s="16" t="s">
        <v>32206</v>
      </c>
      <c r="B4270" s="20">
        <v>2</v>
      </c>
    </row>
    <row r="4271" spans="1:2" x14ac:dyDescent="0.25">
      <c r="A4271" s="16" t="s">
        <v>29551</v>
      </c>
      <c r="B4271" s="20">
        <v>7</v>
      </c>
    </row>
    <row r="4272" spans="1:2" x14ac:dyDescent="0.25">
      <c r="A4272" s="16" t="s">
        <v>29589</v>
      </c>
      <c r="B4272" s="20">
        <v>1</v>
      </c>
    </row>
    <row r="4273" spans="1:2" x14ac:dyDescent="0.25">
      <c r="A4273" s="16" t="s">
        <v>31099</v>
      </c>
      <c r="B4273" s="20">
        <v>1</v>
      </c>
    </row>
    <row r="4274" spans="1:2" x14ac:dyDescent="0.25">
      <c r="A4274" s="16" t="s">
        <v>32277</v>
      </c>
      <c r="B4274" s="20">
        <v>2</v>
      </c>
    </row>
    <row r="4275" spans="1:2" x14ac:dyDescent="0.25">
      <c r="A4275" s="16" t="s">
        <v>32928</v>
      </c>
      <c r="B4275" s="20">
        <v>1</v>
      </c>
    </row>
    <row r="4276" spans="1:2" x14ac:dyDescent="0.25">
      <c r="A4276" s="16" t="s">
        <v>29124</v>
      </c>
      <c r="B4276" s="20">
        <v>16</v>
      </c>
    </row>
    <row r="4277" spans="1:2" x14ac:dyDescent="0.25">
      <c r="A4277" s="16" t="s">
        <v>31788</v>
      </c>
      <c r="B4277" s="20">
        <v>1</v>
      </c>
    </row>
    <row r="4278" spans="1:2" x14ac:dyDescent="0.25">
      <c r="A4278" s="16" t="s">
        <v>29332</v>
      </c>
      <c r="B4278" s="20">
        <v>1</v>
      </c>
    </row>
    <row r="4279" spans="1:2" x14ac:dyDescent="0.25">
      <c r="A4279" s="16" t="s">
        <v>29840</v>
      </c>
      <c r="B4279" s="20">
        <v>1</v>
      </c>
    </row>
    <row r="4280" spans="1:2" x14ac:dyDescent="0.25">
      <c r="A4280" s="16" t="s">
        <v>29642</v>
      </c>
      <c r="B4280" s="20">
        <v>1</v>
      </c>
    </row>
    <row r="4281" spans="1:2" x14ac:dyDescent="0.25">
      <c r="A4281" s="16" t="s">
        <v>32332</v>
      </c>
      <c r="B4281" s="20">
        <v>1</v>
      </c>
    </row>
    <row r="4282" spans="1:2" x14ac:dyDescent="0.25">
      <c r="A4282" s="16" t="s">
        <v>30652</v>
      </c>
      <c r="B4282" s="20">
        <v>2</v>
      </c>
    </row>
    <row r="4283" spans="1:2" x14ac:dyDescent="0.25">
      <c r="A4283" s="16" t="s">
        <v>28824</v>
      </c>
      <c r="B4283" s="20">
        <v>73</v>
      </c>
    </row>
    <row r="4284" spans="1:2" x14ac:dyDescent="0.25">
      <c r="A4284" s="16" t="s">
        <v>31420</v>
      </c>
      <c r="B4284" s="20">
        <v>1</v>
      </c>
    </row>
    <row r="4285" spans="1:2" x14ac:dyDescent="0.25">
      <c r="A4285" s="16" t="s">
        <v>29435</v>
      </c>
      <c r="B4285" s="20">
        <v>12</v>
      </c>
    </row>
    <row r="4286" spans="1:2" x14ac:dyDescent="0.25">
      <c r="A4286" s="16" t="s">
        <v>29017</v>
      </c>
      <c r="B4286" s="20">
        <v>2</v>
      </c>
    </row>
    <row r="4287" spans="1:2" x14ac:dyDescent="0.25">
      <c r="A4287" s="16" t="s">
        <v>29795</v>
      </c>
      <c r="B4287" s="20">
        <v>3</v>
      </c>
    </row>
    <row r="4288" spans="1:2" x14ac:dyDescent="0.25">
      <c r="A4288" s="16" t="s">
        <v>29687</v>
      </c>
      <c r="B4288" s="20">
        <v>11</v>
      </c>
    </row>
    <row r="4289" spans="1:2" x14ac:dyDescent="0.25">
      <c r="A4289" s="16" t="s">
        <v>32262</v>
      </c>
      <c r="B4289" s="20">
        <v>1</v>
      </c>
    </row>
    <row r="4290" spans="1:2" x14ac:dyDescent="0.25">
      <c r="A4290" s="16" t="s">
        <v>28798</v>
      </c>
      <c r="B4290" s="20">
        <v>3</v>
      </c>
    </row>
    <row r="4291" spans="1:2" x14ac:dyDescent="0.25">
      <c r="A4291" s="16" t="s">
        <v>28969</v>
      </c>
      <c r="B4291" s="20">
        <v>1</v>
      </c>
    </row>
    <row r="4292" spans="1:2" x14ac:dyDescent="0.25">
      <c r="A4292" s="16" t="s">
        <v>31072</v>
      </c>
      <c r="B4292" s="20">
        <v>2</v>
      </c>
    </row>
    <row r="4293" spans="1:2" x14ac:dyDescent="0.25">
      <c r="A4293" s="16" t="s">
        <v>32321</v>
      </c>
      <c r="B4293" s="20">
        <v>1</v>
      </c>
    </row>
    <row r="4294" spans="1:2" x14ac:dyDescent="0.25">
      <c r="A4294" s="16" t="s">
        <v>29303</v>
      </c>
      <c r="B4294" s="20">
        <v>5</v>
      </c>
    </row>
    <row r="4295" spans="1:2" x14ac:dyDescent="0.25">
      <c r="A4295" s="16" t="s">
        <v>28776</v>
      </c>
      <c r="B4295" s="20">
        <v>69</v>
      </c>
    </row>
    <row r="4296" spans="1:2" x14ac:dyDescent="0.25">
      <c r="A4296" s="16" t="s">
        <v>32673</v>
      </c>
      <c r="B4296" s="20">
        <v>1</v>
      </c>
    </row>
    <row r="4297" spans="1:2" x14ac:dyDescent="0.25">
      <c r="A4297" s="16" t="s">
        <v>31720</v>
      </c>
      <c r="B4297" s="20">
        <v>1</v>
      </c>
    </row>
    <row r="4298" spans="1:2" x14ac:dyDescent="0.25">
      <c r="A4298" s="16" t="s">
        <v>30309</v>
      </c>
      <c r="B4298" s="20">
        <v>4</v>
      </c>
    </row>
    <row r="4299" spans="1:2" x14ac:dyDescent="0.25">
      <c r="A4299" s="16" t="s">
        <v>28734</v>
      </c>
      <c r="B4299" s="20">
        <v>14</v>
      </c>
    </row>
    <row r="4300" spans="1:2" x14ac:dyDescent="0.25">
      <c r="A4300" s="16" t="s">
        <v>29351</v>
      </c>
      <c r="B4300" s="20">
        <v>4</v>
      </c>
    </row>
    <row r="4301" spans="1:2" x14ac:dyDescent="0.25">
      <c r="A4301" s="16" t="s">
        <v>32864</v>
      </c>
      <c r="B4301" s="20">
        <v>2</v>
      </c>
    </row>
    <row r="4302" spans="1:2" x14ac:dyDescent="0.25">
      <c r="A4302" s="16" t="s">
        <v>30334</v>
      </c>
      <c r="B4302" s="20">
        <v>3</v>
      </c>
    </row>
    <row r="4303" spans="1:2" x14ac:dyDescent="0.25">
      <c r="A4303" s="16" t="s">
        <v>30466</v>
      </c>
      <c r="B4303" s="20">
        <v>1</v>
      </c>
    </row>
    <row r="4304" spans="1:2" x14ac:dyDescent="0.25">
      <c r="A4304" s="16" t="s">
        <v>30690</v>
      </c>
      <c r="B4304" s="20">
        <v>3</v>
      </c>
    </row>
    <row r="4305" spans="1:2" x14ac:dyDescent="0.25">
      <c r="A4305" s="16" t="s">
        <v>31862</v>
      </c>
      <c r="B4305" s="20">
        <v>1</v>
      </c>
    </row>
    <row r="4306" spans="1:2" x14ac:dyDescent="0.25">
      <c r="A4306" s="16" t="s">
        <v>32039</v>
      </c>
      <c r="B4306" s="20">
        <v>1</v>
      </c>
    </row>
    <row r="4307" spans="1:2" x14ac:dyDescent="0.25">
      <c r="A4307" s="16" t="s">
        <v>32040</v>
      </c>
      <c r="B4307" s="20">
        <v>2</v>
      </c>
    </row>
    <row r="4308" spans="1:2" x14ac:dyDescent="0.25">
      <c r="A4308" s="16" t="s">
        <v>30218</v>
      </c>
      <c r="B4308" s="20">
        <v>2</v>
      </c>
    </row>
    <row r="4309" spans="1:2" x14ac:dyDescent="0.25">
      <c r="A4309" s="16" t="s">
        <v>31493</v>
      </c>
      <c r="B4309" s="20">
        <v>1</v>
      </c>
    </row>
    <row r="4310" spans="1:2" x14ac:dyDescent="0.25">
      <c r="A4310" s="16" t="s">
        <v>28968</v>
      </c>
      <c r="B4310" s="20">
        <v>9</v>
      </c>
    </row>
    <row r="4311" spans="1:2" x14ac:dyDescent="0.25">
      <c r="A4311" s="16" t="s">
        <v>30946</v>
      </c>
      <c r="B4311" s="20">
        <v>1</v>
      </c>
    </row>
    <row r="4312" spans="1:2" x14ac:dyDescent="0.25">
      <c r="A4312" s="16" t="s">
        <v>30358</v>
      </c>
      <c r="B4312" s="20">
        <v>1</v>
      </c>
    </row>
    <row r="4313" spans="1:2" x14ac:dyDescent="0.25">
      <c r="A4313" s="16" t="s">
        <v>29921</v>
      </c>
      <c r="B4313" s="20">
        <v>1</v>
      </c>
    </row>
    <row r="4314" spans="1:2" x14ac:dyDescent="0.25">
      <c r="A4314" s="16" t="s">
        <v>30553</v>
      </c>
      <c r="B4314" s="20">
        <v>1</v>
      </c>
    </row>
    <row r="4315" spans="1:2" x14ac:dyDescent="0.25">
      <c r="A4315" s="16" t="s">
        <v>29717</v>
      </c>
      <c r="B4315" s="20">
        <v>3</v>
      </c>
    </row>
    <row r="4316" spans="1:2" x14ac:dyDescent="0.25">
      <c r="A4316" s="16" t="s">
        <v>32955</v>
      </c>
      <c r="B4316" s="20">
        <v>1</v>
      </c>
    </row>
    <row r="4317" spans="1:2" x14ac:dyDescent="0.25">
      <c r="A4317" s="16" t="s">
        <v>30859</v>
      </c>
      <c r="B4317" s="20">
        <v>1</v>
      </c>
    </row>
    <row r="4318" spans="1:2" x14ac:dyDescent="0.25">
      <c r="A4318" s="16" t="s">
        <v>29984</v>
      </c>
      <c r="B4318" s="20">
        <v>1</v>
      </c>
    </row>
    <row r="4319" spans="1:2" x14ac:dyDescent="0.25">
      <c r="A4319" s="16" t="s">
        <v>29814</v>
      </c>
      <c r="B4319" s="20">
        <v>14</v>
      </c>
    </row>
    <row r="4320" spans="1:2" x14ac:dyDescent="0.25">
      <c r="A4320" s="16" t="s">
        <v>32496</v>
      </c>
      <c r="B4320" s="20">
        <v>1</v>
      </c>
    </row>
    <row r="4321" spans="1:2" x14ac:dyDescent="0.25">
      <c r="A4321" s="16" t="s">
        <v>29480</v>
      </c>
      <c r="B4321" s="20">
        <v>1</v>
      </c>
    </row>
    <row r="4322" spans="1:2" x14ac:dyDescent="0.25">
      <c r="A4322" s="16" t="s">
        <v>29657</v>
      </c>
      <c r="B4322" s="20">
        <v>1</v>
      </c>
    </row>
    <row r="4323" spans="1:2" x14ac:dyDescent="0.25">
      <c r="A4323" s="16" t="s">
        <v>32438</v>
      </c>
      <c r="B4323" s="20">
        <v>1</v>
      </c>
    </row>
    <row r="4324" spans="1:2" x14ac:dyDescent="0.25">
      <c r="A4324" s="16" t="s">
        <v>29588</v>
      </c>
      <c r="B4324" s="20">
        <v>55</v>
      </c>
    </row>
    <row r="4325" spans="1:2" x14ac:dyDescent="0.25">
      <c r="A4325" s="16" t="s">
        <v>31036</v>
      </c>
      <c r="B4325" s="20">
        <v>1</v>
      </c>
    </row>
    <row r="4326" spans="1:2" x14ac:dyDescent="0.25">
      <c r="A4326" s="16" t="s">
        <v>29569</v>
      </c>
      <c r="B4326" s="20">
        <v>6</v>
      </c>
    </row>
    <row r="4327" spans="1:2" x14ac:dyDescent="0.25">
      <c r="A4327" s="16" t="s">
        <v>30782</v>
      </c>
      <c r="B4327" s="20">
        <v>1</v>
      </c>
    </row>
    <row r="4328" spans="1:2" x14ac:dyDescent="0.25">
      <c r="A4328" s="16" t="s">
        <v>29029</v>
      </c>
      <c r="B4328" s="20">
        <v>5</v>
      </c>
    </row>
    <row r="4329" spans="1:2" x14ac:dyDescent="0.25">
      <c r="A4329" s="16" t="s">
        <v>31860</v>
      </c>
      <c r="B4329" s="20">
        <v>1</v>
      </c>
    </row>
    <row r="4330" spans="1:2" x14ac:dyDescent="0.25">
      <c r="A4330" s="16" t="s">
        <v>29461</v>
      </c>
      <c r="B4330" s="20">
        <v>2</v>
      </c>
    </row>
    <row r="4331" spans="1:2" x14ac:dyDescent="0.25">
      <c r="A4331" s="16" t="s">
        <v>32174</v>
      </c>
      <c r="B4331" s="20">
        <v>1</v>
      </c>
    </row>
    <row r="4332" spans="1:2" x14ac:dyDescent="0.25">
      <c r="A4332" s="16" t="s">
        <v>28836</v>
      </c>
      <c r="B4332" s="20">
        <v>9</v>
      </c>
    </row>
    <row r="4333" spans="1:2" x14ac:dyDescent="0.25">
      <c r="A4333" s="16" t="s">
        <v>31344</v>
      </c>
      <c r="B4333" s="20">
        <v>1</v>
      </c>
    </row>
    <row r="4334" spans="1:2" x14ac:dyDescent="0.25">
      <c r="A4334" s="16" t="s">
        <v>31766</v>
      </c>
      <c r="B4334" s="20">
        <v>1</v>
      </c>
    </row>
    <row r="4335" spans="1:2" x14ac:dyDescent="0.25">
      <c r="A4335" s="16" t="s">
        <v>31386</v>
      </c>
      <c r="B4335" s="20">
        <v>1</v>
      </c>
    </row>
    <row r="4336" spans="1:2" x14ac:dyDescent="0.25">
      <c r="A4336" s="16" t="s">
        <v>30283</v>
      </c>
      <c r="B4336" s="20">
        <v>6</v>
      </c>
    </row>
    <row r="4337" spans="1:2" x14ac:dyDescent="0.25">
      <c r="A4337" s="16" t="s">
        <v>31133</v>
      </c>
      <c r="B4337" s="20">
        <v>1</v>
      </c>
    </row>
    <row r="4338" spans="1:2" x14ac:dyDescent="0.25">
      <c r="A4338" s="16" t="s">
        <v>31801</v>
      </c>
      <c r="B4338" s="20">
        <v>1</v>
      </c>
    </row>
    <row r="4339" spans="1:2" x14ac:dyDescent="0.25">
      <c r="A4339" s="16" t="s">
        <v>29115</v>
      </c>
      <c r="B4339" s="20">
        <v>4</v>
      </c>
    </row>
    <row r="4340" spans="1:2" x14ac:dyDescent="0.25">
      <c r="A4340" s="16" t="s">
        <v>33064</v>
      </c>
      <c r="B4340" s="20">
        <v>1</v>
      </c>
    </row>
    <row r="4341" spans="1:2" x14ac:dyDescent="0.25">
      <c r="A4341" s="16" t="s">
        <v>29909</v>
      </c>
      <c r="B4341" s="20">
        <v>1</v>
      </c>
    </row>
    <row r="4342" spans="1:2" x14ac:dyDescent="0.25">
      <c r="A4342" s="16" t="s">
        <v>32426</v>
      </c>
      <c r="B4342" s="20">
        <v>1</v>
      </c>
    </row>
    <row r="4343" spans="1:2" x14ac:dyDescent="0.25">
      <c r="A4343" s="16" t="s">
        <v>32112</v>
      </c>
      <c r="B4343" s="20">
        <v>1</v>
      </c>
    </row>
    <row r="4344" spans="1:2" x14ac:dyDescent="0.25">
      <c r="A4344" s="16" t="s">
        <v>30068</v>
      </c>
      <c r="B4344" s="20">
        <v>7</v>
      </c>
    </row>
    <row r="4345" spans="1:2" x14ac:dyDescent="0.25">
      <c r="A4345" s="16" t="s">
        <v>32435</v>
      </c>
      <c r="B4345" s="20">
        <v>1</v>
      </c>
    </row>
    <row r="4346" spans="1:2" x14ac:dyDescent="0.25">
      <c r="A4346" s="16" t="s">
        <v>30213</v>
      </c>
      <c r="B4346" s="20">
        <v>1</v>
      </c>
    </row>
    <row r="4347" spans="1:2" x14ac:dyDescent="0.25">
      <c r="A4347" s="16" t="s">
        <v>31923</v>
      </c>
      <c r="B4347" s="20">
        <v>1</v>
      </c>
    </row>
    <row r="4348" spans="1:2" x14ac:dyDescent="0.25">
      <c r="A4348" s="16" t="s">
        <v>29162</v>
      </c>
      <c r="B4348" s="20">
        <v>1</v>
      </c>
    </row>
    <row r="4349" spans="1:2" x14ac:dyDescent="0.25">
      <c r="A4349" s="16" t="s">
        <v>32402</v>
      </c>
      <c r="B4349" s="20">
        <v>1</v>
      </c>
    </row>
    <row r="4350" spans="1:2" x14ac:dyDescent="0.25">
      <c r="A4350" s="16" t="s">
        <v>29955</v>
      </c>
      <c r="B4350" s="20">
        <v>4</v>
      </c>
    </row>
    <row r="4351" spans="1:2" x14ac:dyDescent="0.25">
      <c r="A4351" s="16" t="s">
        <v>33053</v>
      </c>
      <c r="B4351" s="20">
        <v>1</v>
      </c>
    </row>
    <row r="4352" spans="1:2" x14ac:dyDescent="0.25">
      <c r="A4352" s="16" t="s">
        <v>29517</v>
      </c>
      <c r="B4352" s="20">
        <v>6</v>
      </c>
    </row>
    <row r="4353" spans="1:2" x14ac:dyDescent="0.25">
      <c r="A4353" s="16" t="s">
        <v>32301</v>
      </c>
      <c r="B4353" s="20">
        <v>1</v>
      </c>
    </row>
    <row r="4354" spans="1:2" x14ac:dyDescent="0.25">
      <c r="A4354" s="16" t="s">
        <v>31872</v>
      </c>
      <c r="B4354" s="20">
        <v>1</v>
      </c>
    </row>
    <row r="4355" spans="1:2" x14ac:dyDescent="0.25">
      <c r="A4355" s="16" t="s">
        <v>30065</v>
      </c>
      <c r="B4355" s="20">
        <v>1</v>
      </c>
    </row>
    <row r="4356" spans="1:2" x14ac:dyDescent="0.25">
      <c r="A4356" s="16" t="s">
        <v>30596</v>
      </c>
      <c r="B4356" s="20">
        <v>1</v>
      </c>
    </row>
    <row r="4357" spans="1:2" x14ac:dyDescent="0.25">
      <c r="A4357" s="16" t="s">
        <v>32897</v>
      </c>
      <c r="B4357" s="20">
        <v>1</v>
      </c>
    </row>
    <row r="4358" spans="1:2" x14ac:dyDescent="0.25">
      <c r="A4358" s="16" t="s">
        <v>29087</v>
      </c>
      <c r="B4358" s="20">
        <v>30</v>
      </c>
    </row>
    <row r="4359" spans="1:2" x14ac:dyDescent="0.25">
      <c r="A4359" s="16" t="s">
        <v>32202</v>
      </c>
      <c r="B4359" s="20">
        <v>1</v>
      </c>
    </row>
    <row r="4360" spans="1:2" x14ac:dyDescent="0.25">
      <c r="A4360" s="16" t="s">
        <v>29074</v>
      </c>
      <c r="B4360" s="20">
        <v>7</v>
      </c>
    </row>
    <row r="4361" spans="1:2" x14ac:dyDescent="0.25">
      <c r="A4361" s="16" t="s">
        <v>30407</v>
      </c>
      <c r="B4361" s="20">
        <v>1</v>
      </c>
    </row>
    <row r="4362" spans="1:2" x14ac:dyDescent="0.25">
      <c r="A4362" s="16" t="s">
        <v>30348</v>
      </c>
      <c r="B4362" s="20">
        <v>1</v>
      </c>
    </row>
    <row r="4363" spans="1:2" x14ac:dyDescent="0.25">
      <c r="A4363" s="16" t="s">
        <v>32006</v>
      </c>
      <c r="B4363" s="20">
        <v>1</v>
      </c>
    </row>
    <row r="4364" spans="1:2" x14ac:dyDescent="0.25">
      <c r="A4364" s="16" t="s">
        <v>31377</v>
      </c>
      <c r="B4364" s="20">
        <v>1</v>
      </c>
    </row>
    <row r="4365" spans="1:2" x14ac:dyDescent="0.25">
      <c r="A4365" s="16" t="s">
        <v>32458</v>
      </c>
      <c r="B4365" s="20">
        <v>1</v>
      </c>
    </row>
    <row r="4366" spans="1:2" x14ac:dyDescent="0.25">
      <c r="A4366" s="16" t="s">
        <v>30718</v>
      </c>
      <c r="B4366" s="20">
        <v>1</v>
      </c>
    </row>
    <row r="4367" spans="1:2" x14ac:dyDescent="0.25">
      <c r="A4367" s="16" t="s">
        <v>30964</v>
      </c>
      <c r="B4367" s="20">
        <v>4</v>
      </c>
    </row>
    <row r="4368" spans="1:2" x14ac:dyDescent="0.25">
      <c r="A4368" s="16" t="s">
        <v>29284</v>
      </c>
      <c r="B4368" s="20">
        <v>12</v>
      </c>
    </row>
    <row r="4369" spans="1:2" x14ac:dyDescent="0.25">
      <c r="A4369" s="16" t="s">
        <v>30515</v>
      </c>
      <c r="B4369" s="20">
        <v>8</v>
      </c>
    </row>
    <row r="4370" spans="1:2" x14ac:dyDescent="0.25">
      <c r="A4370" s="16" t="s">
        <v>29012</v>
      </c>
      <c r="B4370" s="20">
        <v>10</v>
      </c>
    </row>
    <row r="4371" spans="1:2" x14ac:dyDescent="0.25">
      <c r="A4371" s="16" t="s">
        <v>30625</v>
      </c>
      <c r="B4371" s="20">
        <v>1</v>
      </c>
    </row>
    <row r="4372" spans="1:2" x14ac:dyDescent="0.25">
      <c r="A4372" s="16" t="s">
        <v>28794</v>
      </c>
      <c r="B4372" s="20">
        <v>186</v>
      </c>
    </row>
    <row r="4373" spans="1:2" x14ac:dyDescent="0.25">
      <c r="A4373" s="16" t="s">
        <v>32690</v>
      </c>
      <c r="B4373" s="20">
        <v>1</v>
      </c>
    </row>
    <row r="4374" spans="1:2" x14ac:dyDescent="0.25">
      <c r="A4374" s="16" t="s">
        <v>6409</v>
      </c>
      <c r="B4374" s="20">
        <v>1</v>
      </c>
    </row>
    <row r="4375" spans="1:2" x14ac:dyDescent="0.25">
      <c r="A4375" s="16" t="s">
        <v>29252</v>
      </c>
      <c r="B4375" s="20">
        <v>6</v>
      </c>
    </row>
    <row r="4376" spans="1:2" x14ac:dyDescent="0.25">
      <c r="A4376" s="16" t="s">
        <v>30217</v>
      </c>
      <c r="B4376" s="20">
        <v>1</v>
      </c>
    </row>
    <row r="4377" spans="1:2" x14ac:dyDescent="0.25">
      <c r="A4377" s="16" t="s">
        <v>32244</v>
      </c>
      <c r="B4377" s="20">
        <v>1</v>
      </c>
    </row>
    <row r="4378" spans="1:2" x14ac:dyDescent="0.25">
      <c r="A4378" s="16" t="s">
        <v>29269</v>
      </c>
      <c r="B4378" s="20">
        <v>3</v>
      </c>
    </row>
    <row r="4379" spans="1:2" x14ac:dyDescent="0.25">
      <c r="A4379" s="16" t="s">
        <v>29917</v>
      </c>
      <c r="B4379" s="20">
        <v>2</v>
      </c>
    </row>
    <row r="4380" spans="1:2" x14ac:dyDescent="0.25">
      <c r="A4380" s="16" t="s">
        <v>30607</v>
      </c>
      <c r="B4380" s="20">
        <v>2</v>
      </c>
    </row>
    <row r="4381" spans="1:2" x14ac:dyDescent="0.25">
      <c r="A4381" s="16" t="s">
        <v>28998</v>
      </c>
      <c r="B4381" s="20">
        <v>31</v>
      </c>
    </row>
    <row r="4382" spans="1:2" x14ac:dyDescent="0.25">
      <c r="A4382" s="16" t="s">
        <v>32232</v>
      </c>
      <c r="B4382" s="20">
        <v>1</v>
      </c>
    </row>
    <row r="4383" spans="1:2" x14ac:dyDescent="0.25">
      <c r="A4383" s="16" t="s">
        <v>32279</v>
      </c>
      <c r="B4383" s="20">
        <v>1</v>
      </c>
    </row>
    <row r="4384" spans="1:2" x14ac:dyDescent="0.25">
      <c r="A4384" s="16" t="s">
        <v>31306</v>
      </c>
      <c r="B4384" s="20">
        <v>2</v>
      </c>
    </row>
    <row r="4385" spans="1:2" x14ac:dyDescent="0.25">
      <c r="A4385" s="16" t="s">
        <v>30726</v>
      </c>
      <c r="B4385" s="20">
        <v>2</v>
      </c>
    </row>
    <row r="4386" spans="1:2" x14ac:dyDescent="0.25">
      <c r="A4386" s="16" t="s">
        <v>28961</v>
      </c>
      <c r="B4386" s="20">
        <v>97</v>
      </c>
    </row>
    <row r="4387" spans="1:2" x14ac:dyDescent="0.25">
      <c r="A4387" s="16" t="s">
        <v>31262</v>
      </c>
      <c r="B4387" s="20">
        <v>1</v>
      </c>
    </row>
    <row r="4388" spans="1:2" x14ac:dyDescent="0.25">
      <c r="A4388" s="16" t="s">
        <v>32711</v>
      </c>
      <c r="B4388" s="20">
        <v>1</v>
      </c>
    </row>
    <row r="4389" spans="1:2" x14ac:dyDescent="0.25">
      <c r="A4389" s="16" t="s">
        <v>30932</v>
      </c>
      <c r="B4389" s="20">
        <v>1</v>
      </c>
    </row>
    <row r="4390" spans="1:2" x14ac:dyDescent="0.25">
      <c r="A4390" s="16" t="s">
        <v>29068</v>
      </c>
      <c r="B4390" s="20">
        <v>25</v>
      </c>
    </row>
    <row r="4391" spans="1:2" x14ac:dyDescent="0.25">
      <c r="A4391" s="16" t="s">
        <v>30475</v>
      </c>
      <c r="B4391" s="20">
        <v>1</v>
      </c>
    </row>
    <row r="4392" spans="1:2" x14ac:dyDescent="0.25">
      <c r="A4392" s="16" t="s">
        <v>31085</v>
      </c>
      <c r="B4392" s="20">
        <v>3</v>
      </c>
    </row>
    <row r="4393" spans="1:2" x14ac:dyDescent="0.25">
      <c r="A4393" s="16" t="s">
        <v>31285</v>
      </c>
      <c r="B4393" s="20">
        <v>3</v>
      </c>
    </row>
    <row r="4394" spans="1:2" x14ac:dyDescent="0.25">
      <c r="A4394" s="16" t="s">
        <v>30970</v>
      </c>
      <c r="B4394" s="20">
        <v>3</v>
      </c>
    </row>
    <row r="4395" spans="1:2" x14ac:dyDescent="0.25">
      <c r="A4395" s="16" t="s">
        <v>29161</v>
      </c>
      <c r="B4395" s="20">
        <v>2</v>
      </c>
    </row>
    <row r="4396" spans="1:2" x14ac:dyDescent="0.25">
      <c r="A4396" s="16" t="s">
        <v>30543</v>
      </c>
      <c r="B4396" s="20">
        <v>4</v>
      </c>
    </row>
    <row r="4397" spans="1:2" x14ac:dyDescent="0.25">
      <c r="A4397" s="16" t="s">
        <v>31599</v>
      </c>
      <c r="B4397" s="20">
        <v>1</v>
      </c>
    </row>
    <row r="4398" spans="1:2" x14ac:dyDescent="0.25">
      <c r="A4398" s="16" t="s">
        <v>29813</v>
      </c>
      <c r="B4398" s="20">
        <v>18</v>
      </c>
    </row>
    <row r="4399" spans="1:2" x14ac:dyDescent="0.25">
      <c r="A4399" s="16" t="s">
        <v>31101</v>
      </c>
      <c r="B4399" s="20">
        <v>5</v>
      </c>
    </row>
    <row r="4400" spans="1:2" x14ac:dyDescent="0.25">
      <c r="A4400" s="16" t="s">
        <v>30439</v>
      </c>
      <c r="B4400" s="20">
        <v>1</v>
      </c>
    </row>
    <row r="4401" spans="1:2" x14ac:dyDescent="0.25">
      <c r="A4401" s="16" t="s">
        <v>32887</v>
      </c>
      <c r="B4401" s="20">
        <v>1</v>
      </c>
    </row>
    <row r="4402" spans="1:2" x14ac:dyDescent="0.25">
      <c r="A4402" s="16" t="s">
        <v>28917</v>
      </c>
      <c r="B4402" s="20">
        <v>10</v>
      </c>
    </row>
    <row r="4403" spans="1:2" x14ac:dyDescent="0.25">
      <c r="A4403" s="16" t="s">
        <v>31270</v>
      </c>
      <c r="B4403" s="20">
        <v>2</v>
      </c>
    </row>
    <row r="4404" spans="1:2" x14ac:dyDescent="0.25">
      <c r="A4404" s="16" t="s">
        <v>29637</v>
      </c>
      <c r="B4404" s="20">
        <v>10</v>
      </c>
    </row>
    <row r="4405" spans="1:2" x14ac:dyDescent="0.25">
      <c r="A4405" s="16" t="s">
        <v>30129</v>
      </c>
      <c r="B4405" s="20">
        <v>1</v>
      </c>
    </row>
    <row r="4406" spans="1:2" x14ac:dyDescent="0.25">
      <c r="A4406" s="16" t="s">
        <v>32899</v>
      </c>
      <c r="B4406" s="20">
        <v>1</v>
      </c>
    </row>
    <row r="4407" spans="1:2" x14ac:dyDescent="0.25">
      <c r="A4407" s="16" t="s">
        <v>29004</v>
      </c>
      <c r="B4407" s="20">
        <v>46</v>
      </c>
    </row>
    <row r="4408" spans="1:2" x14ac:dyDescent="0.25">
      <c r="A4408" s="16" t="s">
        <v>32062</v>
      </c>
      <c r="B4408" s="20">
        <v>1</v>
      </c>
    </row>
    <row r="4409" spans="1:2" x14ac:dyDescent="0.25">
      <c r="A4409" s="16" t="s">
        <v>30064</v>
      </c>
      <c r="B4409" s="20">
        <v>8</v>
      </c>
    </row>
    <row r="4410" spans="1:2" x14ac:dyDescent="0.25">
      <c r="A4410" s="16" t="s">
        <v>28914</v>
      </c>
      <c r="B4410" s="20">
        <v>47</v>
      </c>
    </row>
    <row r="4411" spans="1:2" x14ac:dyDescent="0.25">
      <c r="A4411" s="16" t="s">
        <v>32583</v>
      </c>
      <c r="B4411" s="20">
        <v>1</v>
      </c>
    </row>
    <row r="4412" spans="1:2" x14ac:dyDescent="0.25">
      <c r="A4412" s="16" t="s">
        <v>32357</v>
      </c>
      <c r="B4412" s="20">
        <v>1</v>
      </c>
    </row>
    <row r="4413" spans="1:2" x14ac:dyDescent="0.25">
      <c r="A4413" s="16" t="s">
        <v>29581</v>
      </c>
      <c r="B4413" s="20">
        <v>1</v>
      </c>
    </row>
    <row r="4414" spans="1:2" x14ac:dyDescent="0.25">
      <c r="A4414" s="16" t="s">
        <v>32431</v>
      </c>
      <c r="B4414" s="20">
        <v>2</v>
      </c>
    </row>
    <row r="4415" spans="1:2" x14ac:dyDescent="0.25">
      <c r="A4415" s="16" t="s">
        <v>28791</v>
      </c>
      <c r="B4415" s="20">
        <v>29</v>
      </c>
    </row>
    <row r="4416" spans="1:2" x14ac:dyDescent="0.25">
      <c r="A4416" s="16" t="s">
        <v>28948</v>
      </c>
      <c r="B4416" s="20">
        <v>1</v>
      </c>
    </row>
    <row r="4417" spans="1:2" x14ac:dyDescent="0.25">
      <c r="A4417" s="16" t="s">
        <v>32575</v>
      </c>
      <c r="B4417" s="20">
        <v>1</v>
      </c>
    </row>
    <row r="4418" spans="1:2" x14ac:dyDescent="0.25">
      <c r="A4418" s="16" t="s">
        <v>29501</v>
      </c>
      <c r="B4418" s="20">
        <v>3</v>
      </c>
    </row>
    <row r="4419" spans="1:2" x14ac:dyDescent="0.25">
      <c r="A4419" s="16" t="s">
        <v>30854</v>
      </c>
      <c r="B4419" s="20">
        <v>1</v>
      </c>
    </row>
    <row r="4420" spans="1:2" x14ac:dyDescent="0.25">
      <c r="A4420" s="16" t="s">
        <v>28771</v>
      </c>
      <c r="B4420" s="20">
        <v>34</v>
      </c>
    </row>
    <row r="4421" spans="1:2" x14ac:dyDescent="0.25">
      <c r="A4421" s="16" t="s">
        <v>29597</v>
      </c>
      <c r="B4421" s="20">
        <v>3</v>
      </c>
    </row>
    <row r="4422" spans="1:2" x14ac:dyDescent="0.25">
      <c r="A4422" s="16" t="s">
        <v>28960</v>
      </c>
      <c r="B4422" s="20">
        <v>8</v>
      </c>
    </row>
    <row r="4423" spans="1:2" x14ac:dyDescent="0.25">
      <c r="A4423" s="16" t="s">
        <v>30725</v>
      </c>
      <c r="B4423" s="20">
        <v>2</v>
      </c>
    </row>
    <row r="4424" spans="1:2" x14ac:dyDescent="0.25">
      <c r="A4424" s="16" t="s">
        <v>29370</v>
      </c>
      <c r="B4424" s="20">
        <v>8</v>
      </c>
    </row>
    <row r="4425" spans="1:2" x14ac:dyDescent="0.25">
      <c r="A4425" s="16" t="s">
        <v>30318</v>
      </c>
      <c r="B4425" s="20">
        <v>1</v>
      </c>
    </row>
    <row r="4426" spans="1:2" x14ac:dyDescent="0.25">
      <c r="A4426" s="16" t="s">
        <v>29089</v>
      </c>
      <c r="B4426" s="20">
        <v>23</v>
      </c>
    </row>
    <row r="4427" spans="1:2" x14ac:dyDescent="0.25">
      <c r="A4427" s="16" t="s">
        <v>33050</v>
      </c>
      <c r="B4427" s="20">
        <v>1</v>
      </c>
    </row>
    <row r="4428" spans="1:2" x14ac:dyDescent="0.25">
      <c r="A4428" s="16" t="s">
        <v>31963</v>
      </c>
      <c r="B4428" s="20">
        <v>1</v>
      </c>
    </row>
    <row r="4429" spans="1:2" x14ac:dyDescent="0.25">
      <c r="A4429" s="16" t="s">
        <v>31979</v>
      </c>
      <c r="B4429" s="20">
        <v>4</v>
      </c>
    </row>
    <row r="4430" spans="1:2" x14ac:dyDescent="0.25">
      <c r="A4430" s="16" t="s">
        <v>31863</v>
      </c>
      <c r="B4430" s="20">
        <v>1</v>
      </c>
    </row>
    <row r="4431" spans="1:2" x14ac:dyDescent="0.25">
      <c r="A4431" s="16" t="s">
        <v>32307</v>
      </c>
      <c r="B4431" s="20">
        <v>1</v>
      </c>
    </row>
    <row r="4432" spans="1:2" x14ac:dyDescent="0.25">
      <c r="A4432" s="16" t="s">
        <v>29278</v>
      </c>
      <c r="B4432" s="20">
        <v>19</v>
      </c>
    </row>
    <row r="4433" spans="1:2" x14ac:dyDescent="0.25">
      <c r="A4433" s="16" t="s">
        <v>28732</v>
      </c>
      <c r="B4433" s="20">
        <v>9</v>
      </c>
    </row>
    <row r="4434" spans="1:2" x14ac:dyDescent="0.25">
      <c r="A4434" s="16" t="s">
        <v>28983</v>
      </c>
      <c r="B4434" s="20">
        <v>11</v>
      </c>
    </row>
    <row r="4435" spans="1:2" x14ac:dyDescent="0.25">
      <c r="A4435" s="16" t="s">
        <v>29912</v>
      </c>
      <c r="B4435" s="20">
        <v>2</v>
      </c>
    </row>
    <row r="4436" spans="1:2" x14ac:dyDescent="0.25">
      <c r="A4436" s="16" t="s">
        <v>28825</v>
      </c>
      <c r="B4436" s="20">
        <v>90</v>
      </c>
    </row>
    <row r="4437" spans="1:2" x14ac:dyDescent="0.25">
      <c r="A4437" s="16" t="s">
        <v>28909</v>
      </c>
      <c r="B4437" s="20">
        <v>1</v>
      </c>
    </row>
    <row r="4438" spans="1:2" x14ac:dyDescent="0.25">
      <c r="A4438" s="16" t="s">
        <v>30729</v>
      </c>
      <c r="B4438" s="20">
        <v>1</v>
      </c>
    </row>
    <row r="4439" spans="1:2" x14ac:dyDescent="0.25">
      <c r="A4439" s="16" t="s">
        <v>29324</v>
      </c>
      <c r="B4439" s="20">
        <v>6</v>
      </c>
    </row>
    <row r="4440" spans="1:2" x14ac:dyDescent="0.25">
      <c r="A4440" s="16" t="s">
        <v>30655</v>
      </c>
      <c r="B4440" s="20">
        <v>1</v>
      </c>
    </row>
    <row r="4441" spans="1:2" x14ac:dyDescent="0.25">
      <c r="A4441" s="16" t="s">
        <v>31783</v>
      </c>
      <c r="B4441" s="20">
        <v>1</v>
      </c>
    </row>
    <row r="4442" spans="1:2" x14ac:dyDescent="0.25">
      <c r="A4442" s="16" t="s">
        <v>32389</v>
      </c>
      <c r="B4442" s="20">
        <v>2</v>
      </c>
    </row>
    <row r="4443" spans="1:2" x14ac:dyDescent="0.25">
      <c r="A4443" s="16" t="s">
        <v>31134</v>
      </c>
      <c r="B4443" s="20">
        <v>2</v>
      </c>
    </row>
    <row r="4444" spans="1:2" x14ac:dyDescent="0.25">
      <c r="A4444" s="16" t="s">
        <v>29889</v>
      </c>
      <c r="B4444" s="20">
        <v>2</v>
      </c>
    </row>
    <row r="4445" spans="1:2" x14ac:dyDescent="0.25">
      <c r="A4445" s="16" t="s">
        <v>29902</v>
      </c>
      <c r="B4445" s="20">
        <v>1</v>
      </c>
    </row>
    <row r="4446" spans="1:2" x14ac:dyDescent="0.25">
      <c r="A4446" s="16" t="s">
        <v>31626</v>
      </c>
      <c r="B4446" s="20">
        <v>1</v>
      </c>
    </row>
    <row r="4447" spans="1:2" x14ac:dyDescent="0.25">
      <c r="A4447" s="16" t="s">
        <v>32890</v>
      </c>
      <c r="B4447" s="20">
        <v>1</v>
      </c>
    </row>
    <row r="4448" spans="1:2" x14ac:dyDescent="0.25">
      <c r="A4448" s="16" t="s">
        <v>30705</v>
      </c>
      <c r="B4448" s="20">
        <v>1</v>
      </c>
    </row>
    <row r="4449" spans="1:2" x14ac:dyDescent="0.25">
      <c r="A4449" s="16" t="s">
        <v>29067</v>
      </c>
      <c r="B4449" s="20">
        <v>5</v>
      </c>
    </row>
    <row r="4450" spans="1:2" x14ac:dyDescent="0.25">
      <c r="A4450" s="16" t="s">
        <v>28859</v>
      </c>
      <c r="B4450" s="20">
        <v>16</v>
      </c>
    </row>
    <row r="4451" spans="1:2" x14ac:dyDescent="0.25">
      <c r="A4451" s="16" t="s">
        <v>28911</v>
      </c>
      <c r="B4451" s="20">
        <v>1</v>
      </c>
    </row>
    <row r="4452" spans="1:2" x14ac:dyDescent="0.25">
      <c r="A4452" s="16" t="s">
        <v>28976</v>
      </c>
      <c r="B4452" s="20">
        <v>163</v>
      </c>
    </row>
    <row r="4453" spans="1:2" x14ac:dyDescent="0.25">
      <c r="A4453" s="16" t="s">
        <v>30028</v>
      </c>
      <c r="B4453" s="20">
        <v>1</v>
      </c>
    </row>
    <row r="4454" spans="1:2" x14ac:dyDescent="0.25">
      <c r="A4454" s="16" t="s">
        <v>30829</v>
      </c>
      <c r="B4454" s="20">
        <v>2</v>
      </c>
    </row>
    <row r="4455" spans="1:2" x14ac:dyDescent="0.25">
      <c r="A4455" s="16" t="s">
        <v>29464</v>
      </c>
      <c r="B4455" s="20">
        <v>1</v>
      </c>
    </row>
    <row r="4456" spans="1:2" x14ac:dyDescent="0.25">
      <c r="A4456" s="16" t="s">
        <v>31376</v>
      </c>
      <c r="B4456" s="20">
        <v>1</v>
      </c>
    </row>
    <row r="4457" spans="1:2" x14ac:dyDescent="0.25">
      <c r="A4457" s="16" t="s">
        <v>31558</v>
      </c>
      <c r="B4457" s="20">
        <v>1</v>
      </c>
    </row>
    <row r="4458" spans="1:2" x14ac:dyDescent="0.25">
      <c r="A4458" s="16" t="s">
        <v>30963</v>
      </c>
      <c r="B4458" s="20">
        <v>3</v>
      </c>
    </row>
    <row r="4459" spans="1:2" x14ac:dyDescent="0.25">
      <c r="A4459" s="16" t="s">
        <v>30231</v>
      </c>
      <c r="B4459" s="20">
        <v>18</v>
      </c>
    </row>
    <row r="4460" spans="1:2" x14ac:dyDescent="0.25">
      <c r="A4460" s="16" t="s">
        <v>28854</v>
      </c>
      <c r="B4460" s="20">
        <v>1</v>
      </c>
    </row>
    <row r="4461" spans="1:2" x14ac:dyDescent="0.25">
      <c r="A4461" s="16" t="s">
        <v>32677</v>
      </c>
      <c r="B4461" s="20">
        <v>1</v>
      </c>
    </row>
    <row r="4462" spans="1:2" x14ac:dyDescent="0.25">
      <c r="A4462" s="16" t="s">
        <v>31597</v>
      </c>
      <c r="B4462" s="20">
        <v>1</v>
      </c>
    </row>
    <row r="4463" spans="1:2" x14ac:dyDescent="0.25">
      <c r="A4463" s="16" t="s">
        <v>30124</v>
      </c>
      <c r="B4463" s="20">
        <v>2</v>
      </c>
    </row>
    <row r="4464" spans="1:2" x14ac:dyDescent="0.25">
      <c r="A4464" s="16" t="s">
        <v>32962</v>
      </c>
      <c r="B4464" s="20">
        <v>2</v>
      </c>
    </row>
    <row r="4465" spans="1:2" x14ac:dyDescent="0.25">
      <c r="A4465" s="16" t="s">
        <v>32122</v>
      </c>
      <c r="B4465" s="20">
        <v>1</v>
      </c>
    </row>
    <row r="4466" spans="1:2" x14ac:dyDescent="0.25">
      <c r="A4466" s="16" t="s">
        <v>29106</v>
      </c>
      <c r="B4466" s="20">
        <v>4</v>
      </c>
    </row>
    <row r="4467" spans="1:2" x14ac:dyDescent="0.25">
      <c r="A4467" s="16" t="s">
        <v>29672</v>
      </c>
      <c r="B4467" s="20">
        <v>34</v>
      </c>
    </row>
    <row r="4468" spans="1:2" x14ac:dyDescent="0.25">
      <c r="A4468" s="16" t="s">
        <v>29071</v>
      </c>
      <c r="B4468" s="20">
        <v>10</v>
      </c>
    </row>
    <row r="4469" spans="1:2" x14ac:dyDescent="0.25">
      <c r="A4469" s="16" t="s">
        <v>30382</v>
      </c>
      <c r="B4469" s="20">
        <v>1</v>
      </c>
    </row>
    <row r="4470" spans="1:2" x14ac:dyDescent="0.25">
      <c r="A4470" s="16" t="s">
        <v>30341</v>
      </c>
      <c r="B4470" s="20">
        <v>2</v>
      </c>
    </row>
    <row r="4471" spans="1:2" x14ac:dyDescent="0.25">
      <c r="A4471" s="16" t="s">
        <v>29238</v>
      </c>
      <c r="B4471" s="20">
        <v>15</v>
      </c>
    </row>
    <row r="4472" spans="1:2" x14ac:dyDescent="0.25">
      <c r="A4472" s="16" t="s">
        <v>29809</v>
      </c>
      <c r="B4472" s="20">
        <v>7</v>
      </c>
    </row>
    <row r="4473" spans="1:2" x14ac:dyDescent="0.25">
      <c r="A4473" s="16" t="s">
        <v>13477</v>
      </c>
      <c r="B4473" s="20">
        <v>11</v>
      </c>
    </row>
    <row r="4474" spans="1:2" x14ac:dyDescent="0.25">
      <c r="A4474" s="16" t="s">
        <v>30060</v>
      </c>
      <c r="B4474" s="20">
        <v>1</v>
      </c>
    </row>
    <row r="4475" spans="1:2" x14ac:dyDescent="0.25">
      <c r="A4475" s="16" t="s">
        <v>29129</v>
      </c>
      <c r="B4475" s="20">
        <v>13</v>
      </c>
    </row>
    <row r="4476" spans="1:2" x14ac:dyDescent="0.25">
      <c r="A4476" s="16" t="s">
        <v>32472</v>
      </c>
      <c r="B4476" s="20">
        <v>2</v>
      </c>
    </row>
    <row r="4477" spans="1:2" x14ac:dyDescent="0.25">
      <c r="A4477" s="16" t="s">
        <v>29792</v>
      </c>
      <c r="B4477" s="20">
        <v>2</v>
      </c>
    </row>
    <row r="4478" spans="1:2" x14ac:dyDescent="0.25">
      <c r="A4478" s="16" t="s">
        <v>29235</v>
      </c>
      <c r="B4478" s="20">
        <v>48</v>
      </c>
    </row>
    <row r="4479" spans="1:2" x14ac:dyDescent="0.25">
      <c r="A4479" s="16" t="s">
        <v>31661</v>
      </c>
      <c r="B4479" s="20">
        <v>3</v>
      </c>
    </row>
    <row r="4480" spans="1:2" x14ac:dyDescent="0.25">
      <c r="A4480" s="16" t="s">
        <v>32865</v>
      </c>
      <c r="B4480" s="20">
        <v>1</v>
      </c>
    </row>
    <row r="4481" spans="1:2" x14ac:dyDescent="0.25">
      <c r="A4481" s="16" t="s">
        <v>29871</v>
      </c>
      <c r="B4481" s="20">
        <v>11</v>
      </c>
    </row>
    <row r="4482" spans="1:2" x14ac:dyDescent="0.25">
      <c r="A4482" s="16" t="s">
        <v>32665</v>
      </c>
      <c r="B4482" s="20">
        <v>1</v>
      </c>
    </row>
    <row r="4483" spans="1:2" x14ac:dyDescent="0.25">
      <c r="A4483" s="16" t="s">
        <v>31906</v>
      </c>
      <c r="B4483" s="20">
        <v>1</v>
      </c>
    </row>
    <row r="4484" spans="1:2" x14ac:dyDescent="0.25">
      <c r="A4484" s="16" t="s">
        <v>29953</v>
      </c>
      <c r="B4484" s="20">
        <v>1</v>
      </c>
    </row>
    <row r="4485" spans="1:2" x14ac:dyDescent="0.25">
      <c r="A4485" s="16" t="s">
        <v>32896</v>
      </c>
      <c r="B4485" s="20">
        <v>1</v>
      </c>
    </row>
    <row r="4486" spans="1:2" x14ac:dyDescent="0.25">
      <c r="A4486" s="16" t="s">
        <v>32160</v>
      </c>
      <c r="B4486" s="20">
        <v>2</v>
      </c>
    </row>
    <row r="4487" spans="1:2" x14ac:dyDescent="0.25">
      <c r="A4487" s="16" t="s">
        <v>31953</v>
      </c>
      <c r="B4487" s="20">
        <v>1</v>
      </c>
    </row>
    <row r="4488" spans="1:2" x14ac:dyDescent="0.25">
      <c r="A4488" s="16" t="s">
        <v>30589</v>
      </c>
      <c r="B4488" s="20">
        <v>1</v>
      </c>
    </row>
    <row r="4489" spans="1:2" x14ac:dyDescent="0.25">
      <c r="A4489" s="16" t="s">
        <v>31778</v>
      </c>
      <c r="B4489" s="20">
        <v>1</v>
      </c>
    </row>
    <row r="4490" spans="1:2" x14ac:dyDescent="0.25">
      <c r="A4490" s="16" t="s">
        <v>31539</v>
      </c>
      <c r="B4490" s="20">
        <v>1</v>
      </c>
    </row>
    <row r="4491" spans="1:2" x14ac:dyDescent="0.25">
      <c r="A4491" s="16" t="s">
        <v>28829</v>
      </c>
      <c r="B4491" s="20">
        <v>21</v>
      </c>
    </row>
    <row r="4492" spans="1:2" x14ac:dyDescent="0.25">
      <c r="A4492" s="16" t="s">
        <v>32807</v>
      </c>
      <c r="B4492" s="20">
        <v>1</v>
      </c>
    </row>
    <row r="4493" spans="1:2" x14ac:dyDescent="0.25">
      <c r="A4493" s="16" t="s">
        <v>29619</v>
      </c>
      <c r="B4493" s="20">
        <v>3</v>
      </c>
    </row>
    <row r="4494" spans="1:2" x14ac:dyDescent="0.25">
      <c r="A4494" s="16" t="s">
        <v>33058</v>
      </c>
      <c r="B4494" s="20">
        <v>1</v>
      </c>
    </row>
    <row r="4495" spans="1:2" x14ac:dyDescent="0.25">
      <c r="A4495" s="16" t="s">
        <v>30363</v>
      </c>
      <c r="B4495" s="20">
        <v>2</v>
      </c>
    </row>
    <row r="4496" spans="1:2" x14ac:dyDescent="0.25">
      <c r="A4496" s="16" t="s">
        <v>31867</v>
      </c>
      <c r="B4496" s="20">
        <v>1</v>
      </c>
    </row>
    <row r="4497" spans="1:2" x14ac:dyDescent="0.25">
      <c r="A4497" s="16" t="s">
        <v>30139</v>
      </c>
      <c r="B4497" s="20">
        <v>20</v>
      </c>
    </row>
    <row r="4498" spans="1:2" x14ac:dyDescent="0.25">
      <c r="A4498" s="16" t="s">
        <v>29377</v>
      </c>
      <c r="B4498" s="20">
        <v>1</v>
      </c>
    </row>
    <row r="4499" spans="1:2" x14ac:dyDescent="0.25">
      <c r="A4499" s="16" t="s">
        <v>29648</v>
      </c>
      <c r="B4499" s="20">
        <v>1</v>
      </c>
    </row>
    <row r="4500" spans="1:2" x14ac:dyDescent="0.25">
      <c r="A4500" s="16" t="s">
        <v>28729</v>
      </c>
      <c r="B4500" s="20">
        <v>4</v>
      </c>
    </row>
    <row r="4501" spans="1:2" x14ac:dyDescent="0.25">
      <c r="A4501" s="16" t="s">
        <v>29723</v>
      </c>
      <c r="B4501" s="20">
        <v>3</v>
      </c>
    </row>
    <row r="4502" spans="1:2" x14ac:dyDescent="0.25">
      <c r="A4502" s="16" t="s">
        <v>28897</v>
      </c>
      <c r="B4502" s="20">
        <v>40</v>
      </c>
    </row>
    <row r="4503" spans="1:2" x14ac:dyDescent="0.25">
      <c r="A4503" s="16" t="s">
        <v>31151</v>
      </c>
      <c r="B4503" s="20">
        <v>2</v>
      </c>
    </row>
    <row r="4504" spans="1:2" x14ac:dyDescent="0.25">
      <c r="A4504" s="16" t="s">
        <v>29958</v>
      </c>
      <c r="B4504" s="20">
        <v>5</v>
      </c>
    </row>
    <row r="4505" spans="1:2" x14ac:dyDescent="0.25">
      <c r="A4505" s="16" t="s">
        <v>30152</v>
      </c>
      <c r="B4505" s="20">
        <v>2</v>
      </c>
    </row>
    <row r="4506" spans="1:2" x14ac:dyDescent="0.25">
      <c r="A4506" s="16" t="s">
        <v>31820</v>
      </c>
      <c r="B4506" s="20">
        <v>1</v>
      </c>
    </row>
    <row r="4507" spans="1:2" x14ac:dyDescent="0.25">
      <c r="A4507" s="16" t="s">
        <v>31355</v>
      </c>
      <c r="B4507" s="20">
        <v>1</v>
      </c>
    </row>
    <row r="4508" spans="1:2" x14ac:dyDescent="0.25">
      <c r="A4508" s="16" t="s">
        <v>31292</v>
      </c>
      <c r="B4508" s="20">
        <v>1</v>
      </c>
    </row>
    <row r="4509" spans="1:2" x14ac:dyDescent="0.25">
      <c r="A4509" s="16" t="s">
        <v>28773</v>
      </c>
      <c r="B4509" s="20">
        <v>689</v>
      </c>
    </row>
    <row r="4510" spans="1:2" x14ac:dyDescent="0.25">
      <c r="A4510" s="16" t="s">
        <v>31875</v>
      </c>
      <c r="B4510" s="20">
        <v>1</v>
      </c>
    </row>
    <row r="4511" spans="1:2" x14ac:dyDescent="0.25">
      <c r="A4511" s="16" t="s">
        <v>29703</v>
      </c>
      <c r="B4511" s="20">
        <v>2</v>
      </c>
    </row>
    <row r="4512" spans="1:2" x14ac:dyDescent="0.25">
      <c r="A4512" s="16" t="s">
        <v>31951</v>
      </c>
      <c r="B4512" s="20">
        <v>1</v>
      </c>
    </row>
    <row r="4513" spans="1:2" x14ac:dyDescent="0.25">
      <c r="A4513" s="16" t="s">
        <v>32674</v>
      </c>
      <c r="B4513" s="20">
        <v>1</v>
      </c>
    </row>
    <row r="4514" spans="1:2" x14ac:dyDescent="0.25">
      <c r="A4514" s="16" t="s">
        <v>32140</v>
      </c>
      <c r="B4514" s="20">
        <v>1</v>
      </c>
    </row>
    <row r="4515" spans="1:2" x14ac:dyDescent="0.25">
      <c r="A4515" s="16" t="s">
        <v>28744</v>
      </c>
      <c r="B4515" s="20">
        <v>196</v>
      </c>
    </row>
    <row r="4516" spans="1:2" x14ac:dyDescent="0.25">
      <c r="A4516" s="16" t="s">
        <v>29371</v>
      </c>
      <c r="B4516" s="20">
        <v>28</v>
      </c>
    </row>
    <row r="4517" spans="1:2" x14ac:dyDescent="0.25">
      <c r="A4517" s="16" t="s">
        <v>30460</v>
      </c>
      <c r="B4517" s="20">
        <v>2</v>
      </c>
    </row>
    <row r="4518" spans="1:2" x14ac:dyDescent="0.25">
      <c r="A4518" s="16" t="s">
        <v>29787</v>
      </c>
      <c r="B4518" s="20">
        <v>1</v>
      </c>
    </row>
    <row r="4519" spans="1:2" x14ac:dyDescent="0.25">
      <c r="A4519" s="16" t="s">
        <v>30384</v>
      </c>
      <c r="B4519" s="20">
        <v>5</v>
      </c>
    </row>
    <row r="4520" spans="1:2" x14ac:dyDescent="0.25">
      <c r="A4520" s="16" t="s">
        <v>30913</v>
      </c>
      <c r="B4520" s="20">
        <v>2</v>
      </c>
    </row>
    <row r="4521" spans="1:2" x14ac:dyDescent="0.25">
      <c r="A4521" s="16" t="s">
        <v>30339</v>
      </c>
      <c r="B4521" s="20">
        <v>3</v>
      </c>
    </row>
    <row r="4522" spans="1:2" x14ac:dyDescent="0.25">
      <c r="A4522" s="16" t="s">
        <v>29388</v>
      </c>
      <c r="B4522" s="20">
        <v>1</v>
      </c>
    </row>
    <row r="4523" spans="1:2" x14ac:dyDescent="0.25">
      <c r="A4523" s="16" t="s">
        <v>30044</v>
      </c>
      <c r="B4523" s="20">
        <v>2</v>
      </c>
    </row>
    <row r="4524" spans="1:2" x14ac:dyDescent="0.25">
      <c r="A4524" s="16" t="s">
        <v>30112</v>
      </c>
      <c r="B4524" s="20">
        <v>4</v>
      </c>
    </row>
    <row r="4525" spans="1:2" x14ac:dyDescent="0.25">
      <c r="A4525" s="16" t="s">
        <v>31690</v>
      </c>
      <c r="B4525" s="20">
        <v>2</v>
      </c>
    </row>
    <row r="4526" spans="1:2" x14ac:dyDescent="0.25">
      <c r="A4526" s="16" t="s">
        <v>28925</v>
      </c>
      <c r="B4526" s="20">
        <v>2</v>
      </c>
    </row>
    <row r="4527" spans="1:2" x14ac:dyDescent="0.25">
      <c r="A4527" s="16" t="s">
        <v>29970</v>
      </c>
      <c r="B4527" s="20">
        <v>2</v>
      </c>
    </row>
    <row r="4528" spans="1:2" x14ac:dyDescent="0.25">
      <c r="A4528" s="16" t="s">
        <v>41499</v>
      </c>
      <c r="B4528" s="20">
        <v>4</v>
      </c>
    </row>
    <row r="4529" spans="1:2" x14ac:dyDescent="0.25">
      <c r="A4529" s="16" t="s">
        <v>41500</v>
      </c>
      <c r="B4529" s="20">
        <v>6</v>
      </c>
    </row>
    <row r="4530" spans="1:2" x14ac:dyDescent="0.25">
      <c r="A4530" s="17">
        <v>0.12152777777777778</v>
      </c>
      <c r="B4530" s="20">
        <v>1</v>
      </c>
    </row>
    <row r="4531" spans="1:2" x14ac:dyDescent="0.25">
      <c r="A4531" s="17">
        <v>0.16319444444444445</v>
      </c>
      <c r="B4531" s="20">
        <v>1</v>
      </c>
    </row>
    <row r="4532" spans="1:2" x14ac:dyDescent="0.25">
      <c r="A4532" s="17">
        <v>0.26041666666666669</v>
      </c>
      <c r="B4532" s="20">
        <v>1</v>
      </c>
    </row>
    <row r="4533" spans="1:2" x14ac:dyDescent="0.25">
      <c r="A4533" s="17">
        <v>0.2986111111111111</v>
      </c>
      <c r="B4533" s="20">
        <v>1</v>
      </c>
    </row>
    <row r="4534" spans="1:2" x14ac:dyDescent="0.25">
      <c r="A4534" s="17">
        <v>0.30624999999999997</v>
      </c>
      <c r="B4534" s="20">
        <v>1</v>
      </c>
    </row>
    <row r="4535" spans="1:2" x14ac:dyDescent="0.25">
      <c r="A4535" s="17">
        <v>0.40833333333333338</v>
      </c>
      <c r="B4535" s="20">
        <v>1</v>
      </c>
    </row>
    <row r="4536" spans="1:2" x14ac:dyDescent="0.25">
      <c r="A4536" s="17">
        <v>0.44097222222222227</v>
      </c>
      <c r="B4536" s="20">
        <v>1</v>
      </c>
    </row>
    <row r="4537" spans="1:2" x14ac:dyDescent="0.25">
      <c r="A4537" s="17">
        <v>0.4548611111111111</v>
      </c>
      <c r="B4537" s="20">
        <v>1</v>
      </c>
    </row>
    <row r="4538" spans="1:2" x14ac:dyDescent="0.25">
      <c r="A4538" s="19">
        <v>42278</v>
      </c>
      <c r="B4538" s="20">
        <v>1</v>
      </c>
    </row>
    <row r="4539" spans="1:2" x14ac:dyDescent="0.25">
      <c r="A4539" s="19">
        <v>42767</v>
      </c>
      <c r="B4539" s="20">
        <v>2</v>
      </c>
    </row>
    <row r="4540" spans="1:2" x14ac:dyDescent="0.25">
      <c r="A4540" s="19">
        <v>42953</v>
      </c>
      <c r="B4540" s="20">
        <v>1</v>
      </c>
    </row>
    <row r="4541" spans="1:2" x14ac:dyDescent="0.25">
      <c r="A4541" s="19">
        <v>43015</v>
      </c>
      <c r="B4541" s="20">
        <v>1</v>
      </c>
    </row>
    <row r="4542" spans="1:2" x14ac:dyDescent="0.25">
      <c r="A4542" s="19">
        <v>43497</v>
      </c>
      <c r="B4542" s="20">
        <v>1</v>
      </c>
    </row>
    <row r="4543" spans="1:2" x14ac:dyDescent="0.25">
      <c r="A4543" s="19">
        <v>43862</v>
      </c>
      <c r="B4543" s="20">
        <v>1</v>
      </c>
    </row>
    <row r="4544" spans="1:2" x14ac:dyDescent="0.25">
      <c r="A4544" s="16" t="s">
        <v>41501</v>
      </c>
      <c r="B4544" s="20"/>
    </row>
    <row r="4545" spans="1:2" x14ac:dyDescent="0.25">
      <c r="A4545" s="16" t="s">
        <v>41502</v>
      </c>
      <c r="B4545" s="20">
        <v>2614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W58715"/>
  <sheetViews>
    <sheetView topLeftCell="M1" workbookViewId="0">
      <selection activeCell="P1" sqref="P1:P1048576"/>
    </sheetView>
  </sheetViews>
  <sheetFormatPr defaultRowHeight="15" x14ac:dyDescent="0.25"/>
  <sheetData>
    <row r="1" spans="1:47" x14ac:dyDescent="0.25">
      <c r="A1" t="s">
        <v>28718</v>
      </c>
      <c r="B1" t="s">
        <v>28716</v>
      </c>
      <c r="P1" t="s">
        <v>41495</v>
      </c>
    </row>
    <row r="2" spans="1:47" x14ac:dyDescent="0.25">
      <c r="A2" t="s">
        <v>6</v>
      </c>
      <c r="B2" t="s">
        <v>19184</v>
      </c>
      <c r="P2" s="8" t="s">
        <v>28721</v>
      </c>
      <c r="S2" t="s">
        <v>28721</v>
      </c>
      <c r="T2" t="s">
        <v>28722</v>
      </c>
      <c r="U2" t="s">
        <v>28723</v>
      </c>
      <c r="V2" t="s">
        <v>28724</v>
      </c>
      <c r="W2" t="s">
        <v>28725</v>
      </c>
      <c r="X2" t="s">
        <v>28726</v>
      </c>
      <c r="Y2" t="s">
        <v>28727</v>
      </c>
      <c r="Z2" t="s">
        <v>28724</v>
      </c>
      <c r="AA2" t="s">
        <v>28728</v>
      </c>
      <c r="AB2" t="s">
        <v>28729</v>
      </c>
      <c r="AC2" t="s">
        <v>28730</v>
      </c>
      <c r="AD2" t="s">
        <v>28731</v>
      </c>
      <c r="AE2" t="s">
        <v>28732</v>
      </c>
      <c r="AF2" t="s">
        <v>28730</v>
      </c>
      <c r="AG2" t="s">
        <v>28733</v>
      </c>
      <c r="AH2" t="s">
        <v>28734</v>
      </c>
      <c r="AI2" t="s">
        <v>28735</v>
      </c>
      <c r="AJ2" t="s">
        <v>28736</v>
      </c>
      <c r="AK2" t="s">
        <v>28737</v>
      </c>
      <c r="AL2" t="s">
        <v>28738</v>
      </c>
      <c r="AM2" t="s">
        <v>28739</v>
      </c>
      <c r="AN2" t="s">
        <v>28740</v>
      </c>
      <c r="AO2" t="s">
        <v>28727</v>
      </c>
      <c r="AP2" t="s">
        <v>28741</v>
      </c>
      <c r="AQ2" t="s">
        <v>28742</v>
      </c>
      <c r="AR2" t="s">
        <v>28743</v>
      </c>
    </row>
    <row r="3" spans="1:47" x14ac:dyDescent="0.25">
      <c r="A3" t="s">
        <v>6</v>
      </c>
      <c r="B3" t="s">
        <v>18878</v>
      </c>
      <c r="P3" s="8" t="s">
        <v>28722</v>
      </c>
      <c r="S3" t="s">
        <v>28721</v>
      </c>
      <c r="T3" t="s">
        <v>28744</v>
      </c>
      <c r="U3" t="s">
        <v>28745</v>
      </c>
      <c r="V3" t="s">
        <v>28746</v>
      </c>
      <c r="W3" t="s">
        <v>28747</v>
      </c>
      <c r="X3" t="s">
        <v>28748</v>
      </c>
      <c r="Y3" t="s">
        <v>28749</v>
      </c>
      <c r="Z3" t="s">
        <v>28737</v>
      </c>
      <c r="AA3" t="s">
        <v>28750</v>
      </c>
      <c r="AB3" t="s">
        <v>28751</v>
      </c>
      <c r="AC3" t="s">
        <v>28752</v>
      </c>
      <c r="AD3" t="s">
        <v>28753</v>
      </c>
      <c r="AE3" t="s">
        <v>28754</v>
      </c>
      <c r="AF3" t="s">
        <v>28755</v>
      </c>
    </row>
    <row r="4" spans="1:47" x14ac:dyDescent="0.25">
      <c r="A4" t="s">
        <v>6</v>
      </c>
      <c r="B4" t="s">
        <v>22112</v>
      </c>
      <c r="P4" s="8" t="s">
        <v>28723</v>
      </c>
      <c r="S4" t="s">
        <v>28756</v>
      </c>
      <c r="T4" t="s">
        <v>28757</v>
      </c>
      <c r="U4" t="s">
        <v>28758</v>
      </c>
      <c r="V4" t="s">
        <v>28759</v>
      </c>
      <c r="W4" t="s">
        <v>28760</v>
      </c>
      <c r="X4" t="s">
        <v>28761</v>
      </c>
      <c r="Y4" t="s">
        <v>28762</v>
      </c>
      <c r="Z4" t="s">
        <v>28763</v>
      </c>
      <c r="AA4" t="s">
        <v>28764</v>
      </c>
    </row>
    <row r="5" spans="1:47" x14ac:dyDescent="0.25">
      <c r="A5" t="s">
        <v>6</v>
      </c>
      <c r="B5" t="s">
        <v>22571</v>
      </c>
      <c r="P5" s="8" t="s">
        <v>28724</v>
      </c>
      <c r="S5" t="s">
        <v>28765</v>
      </c>
      <c r="T5" t="s">
        <v>28766</v>
      </c>
      <c r="U5" t="s">
        <v>28767</v>
      </c>
      <c r="V5" t="s">
        <v>28724</v>
      </c>
      <c r="W5" t="s">
        <v>28768</v>
      </c>
      <c r="X5" t="s">
        <v>28769</v>
      </c>
      <c r="Y5" t="s">
        <v>28770</v>
      </c>
      <c r="Z5" t="s">
        <v>28771</v>
      </c>
      <c r="AA5" t="s">
        <v>28772</v>
      </c>
      <c r="AB5" t="s">
        <v>28773</v>
      </c>
      <c r="AC5" t="s">
        <v>28774</v>
      </c>
      <c r="AD5" t="s">
        <v>28775</v>
      </c>
      <c r="AE5" t="s">
        <v>28776</v>
      </c>
      <c r="AF5" t="s">
        <v>28777</v>
      </c>
      <c r="AG5" t="s">
        <v>28778</v>
      </c>
      <c r="AH5" t="s">
        <v>28779</v>
      </c>
      <c r="AI5" t="s">
        <v>28780</v>
      </c>
      <c r="AJ5" t="s">
        <v>28781</v>
      </c>
      <c r="AK5" t="s">
        <v>28782</v>
      </c>
    </row>
    <row r="6" spans="1:47" x14ac:dyDescent="0.25">
      <c r="A6" t="s">
        <v>6</v>
      </c>
      <c r="B6" t="s">
        <v>16067</v>
      </c>
      <c r="P6" s="8" t="s">
        <v>28725</v>
      </c>
      <c r="S6" t="s">
        <v>28783</v>
      </c>
      <c r="T6" t="s">
        <v>28773</v>
      </c>
      <c r="U6" t="s">
        <v>28722</v>
      </c>
      <c r="V6" t="s">
        <v>28724</v>
      </c>
      <c r="W6" t="s">
        <v>28784</v>
      </c>
      <c r="X6" t="s">
        <v>28785</v>
      </c>
      <c r="Y6" t="s">
        <v>28786</v>
      </c>
      <c r="Z6" t="s">
        <v>28787</v>
      </c>
      <c r="AA6" t="s">
        <v>28788</v>
      </c>
      <c r="AB6" t="s">
        <v>28789</v>
      </c>
      <c r="AC6" t="s">
        <v>28790</v>
      </c>
      <c r="AD6" t="s">
        <v>28791</v>
      </c>
      <c r="AE6" t="s">
        <v>28792</v>
      </c>
      <c r="AF6" t="s">
        <v>28751</v>
      </c>
      <c r="AG6" t="s">
        <v>28793</v>
      </c>
      <c r="AH6" t="s">
        <v>28794</v>
      </c>
      <c r="AI6" t="s">
        <v>28795</v>
      </c>
      <c r="AJ6" t="s">
        <v>28778</v>
      </c>
      <c r="AK6" t="s">
        <v>28796</v>
      </c>
      <c r="AL6" t="s">
        <v>28731</v>
      </c>
      <c r="AM6" t="s">
        <v>28797</v>
      </c>
      <c r="AN6" t="s">
        <v>28778</v>
      </c>
      <c r="AO6" t="s">
        <v>28753</v>
      </c>
      <c r="AP6" t="s">
        <v>28733</v>
      </c>
      <c r="AQ6" t="s">
        <v>28798</v>
      </c>
      <c r="AR6" t="s">
        <v>28799</v>
      </c>
      <c r="AS6" t="s">
        <v>28778</v>
      </c>
      <c r="AT6" t="s">
        <v>28800</v>
      </c>
      <c r="AU6" t="s">
        <v>28801</v>
      </c>
    </row>
    <row r="7" spans="1:47" x14ac:dyDescent="0.25">
      <c r="A7" t="s">
        <v>6</v>
      </c>
      <c r="B7" t="s">
        <v>27273</v>
      </c>
      <c r="P7" s="8" t="s">
        <v>28726</v>
      </c>
      <c r="S7" t="s">
        <v>28802</v>
      </c>
      <c r="T7" t="s">
        <v>28739</v>
      </c>
      <c r="U7" t="s">
        <v>28803</v>
      </c>
      <c r="V7" t="s">
        <v>28804</v>
      </c>
      <c r="W7" t="s">
        <v>28733</v>
      </c>
      <c r="X7" t="s">
        <v>28805</v>
      </c>
      <c r="Y7" t="s">
        <v>28806</v>
      </c>
      <c r="Z7" t="s">
        <v>28807</v>
      </c>
      <c r="AA7" t="s">
        <v>28808</v>
      </c>
      <c r="AB7" t="s">
        <v>28809</v>
      </c>
      <c r="AC7" t="s">
        <v>28810</v>
      </c>
      <c r="AD7" t="s">
        <v>28751</v>
      </c>
    </row>
    <row r="8" spans="1:47" x14ac:dyDescent="0.25">
      <c r="A8" t="s">
        <v>6</v>
      </c>
      <c r="B8" t="s">
        <v>17354</v>
      </c>
      <c r="P8" s="8" t="s">
        <v>28727</v>
      </c>
      <c r="S8" t="s">
        <v>28783</v>
      </c>
      <c r="T8" t="s">
        <v>28799</v>
      </c>
      <c r="U8" t="s">
        <v>28811</v>
      </c>
      <c r="V8" t="s">
        <v>28812</v>
      </c>
      <c r="W8" t="s">
        <v>28813</v>
      </c>
      <c r="X8" t="s">
        <v>28773</v>
      </c>
    </row>
    <row r="9" spans="1:47" x14ac:dyDescent="0.25">
      <c r="A9" t="s">
        <v>6</v>
      </c>
      <c r="B9" t="s">
        <v>20367</v>
      </c>
      <c r="P9" s="8" t="s">
        <v>28724</v>
      </c>
      <c r="S9" t="s">
        <v>28721</v>
      </c>
      <c r="T9" t="s">
        <v>28814</v>
      </c>
      <c r="U9" t="s">
        <v>28811</v>
      </c>
      <c r="V9" t="s">
        <v>28739</v>
      </c>
      <c r="W9" t="s">
        <v>28815</v>
      </c>
      <c r="X9" t="s">
        <v>28816</v>
      </c>
      <c r="Y9" t="s">
        <v>28727</v>
      </c>
      <c r="Z9" t="s">
        <v>28817</v>
      </c>
      <c r="AA9" t="s">
        <v>28744</v>
      </c>
      <c r="AB9" t="s">
        <v>28818</v>
      </c>
      <c r="AC9" t="s">
        <v>28794</v>
      </c>
      <c r="AD9" t="s">
        <v>28815</v>
      </c>
      <c r="AE9" t="s">
        <v>28819</v>
      </c>
      <c r="AF9" t="s">
        <v>28733</v>
      </c>
      <c r="AG9" t="s">
        <v>28820</v>
      </c>
      <c r="AH9" t="s">
        <v>28735</v>
      </c>
    </row>
    <row r="10" spans="1:47" x14ac:dyDescent="0.25">
      <c r="A10" t="s">
        <v>6</v>
      </c>
      <c r="B10" t="s">
        <v>28315</v>
      </c>
      <c r="P10" s="8" t="s">
        <v>28728</v>
      </c>
      <c r="S10" t="s">
        <v>28802</v>
      </c>
      <c r="T10" t="s">
        <v>28821</v>
      </c>
      <c r="U10" t="s">
        <v>28822</v>
      </c>
      <c r="V10" t="s">
        <v>28823</v>
      </c>
      <c r="W10" t="s">
        <v>28824</v>
      </c>
      <c r="X10" t="s">
        <v>28733</v>
      </c>
      <c r="Y10" t="s">
        <v>28825</v>
      </c>
      <c r="Z10" t="s">
        <v>28826</v>
      </c>
      <c r="AA10" t="s">
        <v>28773</v>
      </c>
      <c r="AB10" t="s">
        <v>28827</v>
      </c>
      <c r="AC10" t="s">
        <v>28828</v>
      </c>
    </row>
    <row r="11" spans="1:47" x14ac:dyDescent="0.25">
      <c r="A11" t="s">
        <v>6</v>
      </c>
      <c r="B11" t="s">
        <v>21031</v>
      </c>
      <c r="P11" s="8" t="s">
        <v>28729</v>
      </c>
      <c r="S11" t="s">
        <v>28721</v>
      </c>
      <c r="T11" t="s">
        <v>28739</v>
      </c>
      <c r="U11" t="s">
        <v>28772</v>
      </c>
      <c r="V11" t="s">
        <v>28829</v>
      </c>
      <c r="W11" t="s">
        <v>28830</v>
      </c>
      <c r="X11" t="s">
        <v>28778</v>
      </c>
      <c r="Y11" t="s">
        <v>28800</v>
      </c>
      <c r="Z11" t="s">
        <v>28831</v>
      </c>
      <c r="AA11" t="s">
        <v>28832</v>
      </c>
      <c r="AB11" t="s">
        <v>28833</v>
      </c>
      <c r="AC11" t="s">
        <v>28760</v>
      </c>
      <c r="AD11" t="s">
        <v>28834</v>
      </c>
    </row>
    <row r="12" spans="1:47" x14ac:dyDescent="0.25">
      <c r="A12" t="s">
        <v>6</v>
      </c>
      <c r="B12" t="s">
        <v>20403</v>
      </c>
      <c r="P12" s="8" t="s">
        <v>28730</v>
      </c>
      <c r="S12" t="s">
        <v>28721</v>
      </c>
      <c r="T12" t="s">
        <v>28835</v>
      </c>
      <c r="U12" t="s">
        <v>28836</v>
      </c>
      <c r="V12" t="s">
        <v>28837</v>
      </c>
      <c r="W12" t="s">
        <v>28737</v>
      </c>
      <c r="X12" t="s">
        <v>28838</v>
      </c>
      <c r="Y12" t="s">
        <v>28778</v>
      </c>
      <c r="Z12" t="s">
        <v>28839</v>
      </c>
      <c r="AA12" t="s">
        <v>28840</v>
      </c>
      <c r="AB12" t="s">
        <v>28841</v>
      </c>
    </row>
    <row r="13" spans="1:47" x14ac:dyDescent="0.25">
      <c r="A13" t="s">
        <v>6</v>
      </c>
      <c r="B13" t="s">
        <v>27823</v>
      </c>
      <c r="P13" s="8" t="s">
        <v>28731</v>
      </c>
      <c r="S13" t="s">
        <v>28802</v>
      </c>
      <c r="T13" t="s">
        <v>28736</v>
      </c>
      <c r="U13" t="s">
        <v>28842</v>
      </c>
      <c r="V13" t="s">
        <v>28843</v>
      </c>
      <c r="W13" t="s">
        <v>28844</v>
      </c>
      <c r="X13" t="s">
        <v>28737</v>
      </c>
      <c r="Y13" t="s">
        <v>28845</v>
      </c>
      <c r="Z13" t="s">
        <v>28745</v>
      </c>
      <c r="AA13" t="s">
        <v>28840</v>
      </c>
      <c r="AB13" t="s">
        <v>28739</v>
      </c>
      <c r="AC13" t="s">
        <v>28727</v>
      </c>
      <c r="AD13" t="s">
        <v>28737</v>
      </c>
      <c r="AE13" t="s">
        <v>28818</v>
      </c>
    </row>
    <row r="14" spans="1:47" x14ac:dyDescent="0.25">
      <c r="A14" t="s">
        <v>6</v>
      </c>
      <c r="B14" t="s">
        <v>20051</v>
      </c>
      <c r="P14" s="8" t="s">
        <v>28732</v>
      </c>
      <c r="S14" t="s">
        <v>28721</v>
      </c>
      <c r="T14" t="s">
        <v>28744</v>
      </c>
      <c r="U14" t="s">
        <v>28846</v>
      </c>
      <c r="V14" t="s">
        <v>28787</v>
      </c>
      <c r="W14" t="s">
        <v>28847</v>
      </c>
      <c r="X14" t="s">
        <v>28722</v>
      </c>
      <c r="Y14" t="s">
        <v>28848</v>
      </c>
      <c r="Z14" t="s">
        <v>28835</v>
      </c>
    </row>
    <row r="15" spans="1:47" x14ac:dyDescent="0.25">
      <c r="A15" t="s">
        <v>6</v>
      </c>
      <c r="B15" t="s">
        <v>25971</v>
      </c>
      <c r="P15" s="8" t="s">
        <v>28730</v>
      </c>
      <c r="S15" t="s">
        <v>28849</v>
      </c>
      <c r="T15" t="s">
        <v>28773</v>
      </c>
      <c r="U15" t="s">
        <v>28747</v>
      </c>
      <c r="V15" t="s">
        <v>28835</v>
      </c>
      <c r="W15" t="s">
        <v>28773</v>
      </c>
      <c r="X15" t="s">
        <v>28747</v>
      </c>
      <c r="Y15" t="s">
        <v>28737</v>
      </c>
      <c r="Z15" t="s">
        <v>28850</v>
      </c>
      <c r="AA15" t="s">
        <v>28851</v>
      </c>
      <c r="AB15" t="s">
        <v>28753</v>
      </c>
      <c r="AC15" t="s">
        <v>28852</v>
      </c>
      <c r="AD15" t="s">
        <v>28730</v>
      </c>
      <c r="AE15" t="s">
        <v>28733</v>
      </c>
      <c r="AF15" t="s">
        <v>28851</v>
      </c>
      <c r="AG15" t="s">
        <v>28773</v>
      </c>
      <c r="AH15" t="s">
        <v>28853</v>
      </c>
    </row>
    <row r="16" spans="1:47" x14ac:dyDescent="0.25">
      <c r="A16" t="s">
        <v>6</v>
      </c>
      <c r="B16" t="s">
        <v>20673</v>
      </c>
      <c r="P16" s="8" t="s">
        <v>28733</v>
      </c>
      <c r="S16" t="s">
        <v>28721</v>
      </c>
      <c r="T16" t="s">
        <v>28724</v>
      </c>
      <c r="U16" t="s">
        <v>28854</v>
      </c>
      <c r="V16" t="s">
        <v>28855</v>
      </c>
      <c r="W16" t="s">
        <v>28856</v>
      </c>
      <c r="X16" t="s">
        <v>28857</v>
      </c>
      <c r="Y16" t="s">
        <v>7526</v>
      </c>
      <c r="Z16" t="s">
        <v>28858</v>
      </c>
      <c r="AA16" t="s">
        <v>28776</v>
      </c>
      <c r="AB16" t="s">
        <v>28833</v>
      </c>
      <c r="AC16" t="s">
        <v>28859</v>
      </c>
      <c r="AD16" t="s">
        <v>28733</v>
      </c>
      <c r="AE16" t="s">
        <v>28860</v>
      </c>
      <c r="AF16" t="s">
        <v>28861</v>
      </c>
      <c r="AG16" t="s">
        <v>2</v>
      </c>
      <c r="AH16" t="s">
        <v>28778</v>
      </c>
      <c r="AI16" t="s">
        <v>28862</v>
      </c>
      <c r="AJ16" t="s">
        <v>28863</v>
      </c>
      <c r="AK16" t="s">
        <v>28864</v>
      </c>
    </row>
    <row r="17" spans="1:43" x14ac:dyDescent="0.25">
      <c r="A17" t="s">
        <v>6</v>
      </c>
      <c r="B17" t="s">
        <v>19991</v>
      </c>
      <c r="P17" s="8" t="s">
        <v>28734</v>
      </c>
      <c r="S17" t="s">
        <v>28721</v>
      </c>
      <c r="T17" t="s">
        <v>28865</v>
      </c>
      <c r="U17" t="s">
        <v>28731</v>
      </c>
      <c r="V17" t="s">
        <v>28866</v>
      </c>
      <c r="W17" t="s">
        <v>28867</v>
      </c>
      <c r="X17" t="s">
        <v>28778</v>
      </c>
      <c r="Y17" t="s">
        <v>28814</v>
      </c>
      <c r="Z17" t="s">
        <v>28773</v>
      </c>
      <c r="AA17" t="s">
        <v>28868</v>
      </c>
      <c r="AB17" t="s">
        <v>28813</v>
      </c>
      <c r="AC17" t="s">
        <v>28773</v>
      </c>
    </row>
    <row r="18" spans="1:43" x14ac:dyDescent="0.25">
      <c r="A18" t="s">
        <v>6</v>
      </c>
      <c r="B18" t="s">
        <v>21310</v>
      </c>
      <c r="P18" s="8" t="s">
        <v>28735</v>
      </c>
      <c r="S18" t="s">
        <v>28756</v>
      </c>
      <c r="T18" t="s">
        <v>28869</v>
      </c>
      <c r="U18" t="s">
        <v>28737</v>
      </c>
      <c r="V18" t="s">
        <v>28870</v>
      </c>
      <c r="W18" t="s">
        <v>28767</v>
      </c>
      <c r="X18" t="s">
        <v>28737</v>
      </c>
      <c r="Y18" t="s">
        <v>28871</v>
      </c>
      <c r="Z18" t="s">
        <v>28787</v>
      </c>
      <c r="AA18" t="s">
        <v>28872</v>
      </c>
      <c r="AB18" t="s">
        <v>28873</v>
      </c>
    </row>
    <row r="19" spans="1:43" x14ac:dyDescent="0.25">
      <c r="A19" t="s">
        <v>6</v>
      </c>
      <c r="B19" t="s">
        <v>18920</v>
      </c>
      <c r="P19" s="8" t="s">
        <v>28736</v>
      </c>
      <c r="S19" t="s">
        <v>28721</v>
      </c>
      <c r="T19" t="s">
        <v>28742</v>
      </c>
      <c r="U19" t="s">
        <v>28856</v>
      </c>
      <c r="V19" t="s">
        <v>28874</v>
      </c>
      <c r="W19" t="s">
        <v>2538</v>
      </c>
      <c r="X19" t="s">
        <v>28787</v>
      </c>
      <c r="Y19" t="s">
        <v>28875</v>
      </c>
      <c r="Z19" t="s">
        <v>28876</v>
      </c>
      <c r="AA19" t="s">
        <v>28877</v>
      </c>
      <c r="AB19" t="s">
        <v>28724</v>
      </c>
      <c r="AC19" t="s">
        <v>28878</v>
      </c>
      <c r="AD19" t="s">
        <v>28879</v>
      </c>
      <c r="AE19" t="s">
        <v>28880</v>
      </c>
      <c r="AF19" t="s">
        <v>28778</v>
      </c>
      <c r="AG19" t="s">
        <v>28881</v>
      </c>
      <c r="AH19" t="s">
        <v>28736</v>
      </c>
      <c r="AI19" t="s">
        <v>28737</v>
      </c>
      <c r="AJ19" t="s">
        <v>28882</v>
      </c>
      <c r="AK19" t="s">
        <v>28794</v>
      </c>
      <c r="AL19" t="s">
        <v>28815</v>
      </c>
      <c r="AM19" t="s">
        <v>28883</v>
      </c>
      <c r="AN19" t="s">
        <v>28778</v>
      </c>
      <c r="AO19" t="s">
        <v>28826</v>
      </c>
    </row>
    <row r="20" spans="1:43" x14ac:dyDescent="0.25">
      <c r="A20" t="s">
        <v>6</v>
      </c>
      <c r="B20" t="s">
        <v>14541</v>
      </c>
      <c r="P20" s="8" t="s">
        <v>28737</v>
      </c>
      <c r="S20" t="s">
        <v>28884</v>
      </c>
      <c r="T20" t="s">
        <v>28885</v>
      </c>
      <c r="U20" t="s">
        <v>28886</v>
      </c>
      <c r="V20" t="s">
        <v>28875</v>
      </c>
      <c r="W20" t="s">
        <v>28736</v>
      </c>
      <c r="X20" t="s">
        <v>28887</v>
      </c>
      <c r="Y20" t="s">
        <v>28759</v>
      </c>
      <c r="Z20" t="s">
        <v>28773</v>
      </c>
      <c r="AA20" t="s">
        <v>28748</v>
      </c>
      <c r="AB20" t="s">
        <v>28888</v>
      </c>
      <c r="AC20" t="s">
        <v>28889</v>
      </c>
      <c r="AD20" t="s">
        <v>28737</v>
      </c>
      <c r="AE20" t="s">
        <v>28890</v>
      </c>
    </row>
    <row r="21" spans="1:43" x14ac:dyDescent="0.25">
      <c r="A21" t="s">
        <v>6</v>
      </c>
      <c r="B21" t="s">
        <v>25548</v>
      </c>
      <c r="P21" s="8" t="s">
        <v>28738</v>
      </c>
      <c r="S21" t="s">
        <v>28849</v>
      </c>
      <c r="T21" t="s">
        <v>28813</v>
      </c>
      <c r="U21" t="s">
        <v>28773</v>
      </c>
      <c r="V21" t="s">
        <v>28727</v>
      </c>
      <c r="W21" t="s">
        <v>28891</v>
      </c>
      <c r="X21" t="s">
        <v>28731</v>
      </c>
      <c r="Y21">
        <v>5</v>
      </c>
      <c r="Z21" t="s">
        <v>28892</v>
      </c>
      <c r="AA21" t="s">
        <v>28893</v>
      </c>
    </row>
    <row r="22" spans="1:43" x14ac:dyDescent="0.25">
      <c r="A22" t="s">
        <v>6</v>
      </c>
      <c r="B22" t="s">
        <v>18935</v>
      </c>
      <c r="P22" s="8" t="s">
        <v>28739</v>
      </c>
      <c r="S22" t="s">
        <v>28721</v>
      </c>
      <c r="T22">
        <v>3</v>
      </c>
      <c r="U22" t="s">
        <v>28894</v>
      </c>
      <c r="V22" t="s">
        <v>28730</v>
      </c>
      <c r="W22">
        <v>80</v>
      </c>
      <c r="X22" t="s">
        <v>28895</v>
      </c>
      <c r="Y22" t="s">
        <v>28896</v>
      </c>
      <c r="Z22" t="s">
        <v>28897</v>
      </c>
      <c r="AA22" t="s">
        <v>28852</v>
      </c>
      <c r="AB22" t="s">
        <v>28898</v>
      </c>
      <c r="AC22" t="s">
        <v>28778</v>
      </c>
      <c r="AD22" t="s">
        <v>28899</v>
      </c>
      <c r="AE22" t="s">
        <v>28900</v>
      </c>
      <c r="AF22" t="s">
        <v>28901</v>
      </c>
    </row>
    <row r="23" spans="1:43" x14ac:dyDescent="0.25">
      <c r="A23" t="s">
        <v>6</v>
      </c>
      <c r="B23" t="s">
        <v>21382</v>
      </c>
      <c r="P23" s="8" t="s">
        <v>28740</v>
      </c>
      <c r="S23" t="s">
        <v>28756</v>
      </c>
      <c r="T23" t="s">
        <v>28902</v>
      </c>
      <c r="U23" t="s">
        <v>28903</v>
      </c>
      <c r="V23" t="s">
        <v>28904</v>
      </c>
      <c r="W23" t="s">
        <v>28803</v>
      </c>
      <c r="X23" t="s">
        <v>28905</v>
      </c>
      <c r="Y23" t="s">
        <v>28730</v>
      </c>
      <c r="Z23" t="s">
        <v>28843</v>
      </c>
      <c r="AA23" t="s">
        <v>28801</v>
      </c>
      <c r="AB23" t="s">
        <v>28906</v>
      </c>
      <c r="AC23" t="s">
        <v>4922</v>
      </c>
      <c r="AD23" t="s">
        <v>28907</v>
      </c>
      <c r="AE23" t="s">
        <v>28908</v>
      </c>
      <c r="AF23" t="s">
        <v>28753</v>
      </c>
      <c r="AG23" t="s">
        <v>28825</v>
      </c>
      <c r="AH23" t="s">
        <v>28800</v>
      </c>
      <c r="AI23" t="s">
        <v>28909</v>
      </c>
      <c r="AJ23" t="s">
        <v>28778</v>
      </c>
      <c r="AK23" t="s">
        <v>28910</v>
      </c>
      <c r="AL23" t="s">
        <v>28833</v>
      </c>
      <c r="AM23" t="s">
        <v>28911</v>
      </c>
      <c r="AN23" t="s">
        <v>28912</v>
      </c>
      <c r="AO23" t="s">
        <v>28913</v>
      </c>
    </row>
    <row r="24" spans="1:43" x14ac:dyDescent="0.25">
      <c r="A24" t="s">
        <v>6</v>
      </c>
      <c r="B24" t="s">
        <v>25289</v>
      </c>
      <c r="P24" s="8" t="s">
        <v>28727</v>
      </c>
      <c r="S24" t="s">
        <v>28849</v>
      </c>
      <c r="T24" t="s">
        <v>28914</v>
      </c>
      <c r="U24" t="s">
        <v>28915</v>
      </c>
      <c r="V24">
        <v>2</v>
      </c>
      <c r="W24" t="s">
        <v>28916</v>
      </c>
      <c r="X24" t="s">
        <v>28857</v>
      </c>
      <c r="Y24">
        <v>2</v>
      </c>
      <c r="Z24" t="s">
        <v>28917</v>
      </c>
      <c r="AA24" t="s">
        <v>28918</v>
      </c>
      <c r="AB24" t="s">
        <v>28825</v>
      </c>
      <c r="AC24" t="s">
        <v>28742</v>
      </c>
      <c r="AD24" t="s">
        <v>28778</v>
      </c>
      <c r="AE24" t="s">
        <v>298</v>
      </c>
      <c r="AF24" t="s">
        <v>28727</v>
      </c>
      <c r="AG24" t="s">
        <v>28737</v>
      </c>
      <c r="AH24" t="s">
        <v>28919</v>
      </c>
      <c r="AI24" t="s">
        <v>28813</v>
      </c>
      <c r="AJ24" t="s">
        <v>28773</v>
      </c>
      <c r="AK24" t="s">
        <v>28727</v>
      </c>
      <c r="AL24" t="s">
        <v>28737</v>
      </c>
      <c r="AM24" t="s">
        <v>28920</v>
      </c>
      <c r="AN24" t="s">
        <v>28921</v>
      </c>
      <c r="AO24" t="s">
        <v>28826</v>
      </c>
      <c r="AP24" t="s">
        <v>28773</v>
      </c>
      <c r="AQ24" t="s">
        <v>28922</v>
      </c>
    </row>
    <row r="25" spans="1:43" x14ac:dyDescent="0.25">
      <c r="A25" t="s">
        <v>6</v>
      </c>
      <c r="B25" t="s">
        <v>23416</v>
      </c>
      <c r="P25" s="8" t="s">
        <v>28741</v>
      </c>
      <c r="S25" t="s">
        <v>28849</v>
      </c>
      <c r="T25" t="s">
        <v>28803</v>
      </c>
      <c r="U25" t="s">
        <v>28923</v>
      </c>
      <c r="V25" t="s">
        <v>28727</v>
      </c>
      <c r="W25" t="s">
        <v>28745</v>
      </c>
      <c r="X25">
        <v>504</v>
      </c>
      <c r="Y25" t="s">
        <v>28924</v>
      </c>
      <c r="Z25" t="s">
        <v>28778</v>
      </c>
      <c r="AA25" t="s">
        <v>28925</v>
      </c>
      <c r="AB25" t="s">
        <v>28840</v>
      </c>
      <c r="AC25" t="s">
        <v>28926</v>
      </c>
      <c r="AD25" t="s">
        <v>28927</v>
      </c>
      <c r="AE25" t="s">
        <v>28883</v>
      </c>
      <c r="AF25" t="s">
        <v>28928</v>
      </c>
    </row>
    <row r="26" spans="1:43" x14ac:dyDescent="0.25">
      <c r="A26" t="s">
        <v>6</v>
      </c>
      <c r="B26" t="s">
        <v>18842</v>
      </c>
      <c r="P26" s="8" t="s">
        <v>28742</v>
      </c>
      <c r="S26" t="s">
        <v>28721</v>
      </c>
      <c r="T26" t="s">
        <v>28929</v>
      </c>
      <c r="U26" t="s">
        <v>28837</v>
      </c>
      <c r="V26" t="s">
        <v>28789</v>
      </c>
      <c r="W26" t="s">
        <v>28930</v>
      </c>
      <c r="X26" t="s">
        <v>28931</v>
      </c>
      <c r="Y26" t="s">
        <v>28932</v>
      </c>
      <c r="Z26" t="s">
        <v>28933</v>
      </c>
      <c r="AA26" t="s">
        <v>28753</v>
      </c>
      <c r="AB26" t="s">
        <v>28934</v>
      </c>
      <c r="AC26" t="s">
        <v>28778</v>
      </c>
      <c r="AD26" t="s">
        <v>28800</v>
      </c>
      <c r="AE26" t="s">
        <v>28935</v>
      </c>
      <c r="AF26" t="s">
        <v>28773</v>
      </c>
      <c r="AG26" t="s">
        <v>28857</v>
      </c>
      <c r="AH26" t="s">
        <v>28724</v>
      </c>
      <c r="AI26" t="s">
        <v>28728</v>
      </c>
      <c r="AJ26" t="s">
        <v>28936</v>
      </c>
      <c r="AK26" t="s">
        <v>28937</v>
      </c>
    </row>
    <row r="27" spans="1:43" x14ac:dyDescent="0.25">
      <c r="A27" t="s">
        <v>6</v>
      </c>
      <c r="B27" t="s">
        <v>17690</v>
      </c>
      <c r="P27" s="8" t="s">
        <v>28743</v>
      </c>
      <c r="S27" t="s">
        <v>28783</v>
      </c>
      <c r="T27" t="s">
        <v>28938</v>
      </c>
      <c r="U27" t="s">
        <v>28760</v>
      </c>
      <c r="V27" t="s">
        <v>28939</v>
      </c>
      <c r="W27" t="s">
        <v>28778</v>
      </c>
      <c r="X27" t="s">
        <v>28940</v>
      </c>
      <c r="Y27" t="s">
        <v>28941</v>
      </c>
      <c r="Z27" t="s">
        <v>28744</v>
      </c>
      <c r="AA27" t="s">
        <v>28942</v>
      </c>
      <c r="AB27" t="s">
        <v>28943</v>
      </c>
      <c r="AC27" t="s">
        <v>28787</v>
      </c>
      <c r="AD27" t="s">
        <v>28944</v>
      </c>
      <c r="AE27" t="s">
        <v>28945</v>
      </c>
    </row>
    <row r="28" spans="1:43" x14ac:dyDescent="0.25">
      <c r="A28" t="s">
        <v>6</v>
      </c>
      <c r="B28" t="s">
        <v>24884</v>
      </c>
      <c r="P28" s="8"/>
      <c r="S28" t="s">
        <v>28849</v>
      </c>
      <c r="T28" t="s">
        <v>28946</v>
      </c>
      <c r="U28" t="s">
        <v>28813</v>
      </c>
      <c r="V28" t="s">
        <v>28773</v>
      </c>
    </row>
    <row r="29" spans="1:43" x14ac:dyDescent="0.25">
      <c r="A29" t="s">
        <v>6</v>
      </c>
      <c r="B29" t="s">
        <v>19104</v>
      </c>
      <c r="P29" s="8"/>
      <c r="S29" t="s">
        <v>28721</v>
      </c>
      <c r="T29" t="s">
        <v>28773</v>
      </c>
      <c r="U29" t="s">
        <v>28947</v>
      </c>
      <c r="V29" t="s">
        <v>28948</v>
      </c>
      <c r="W29" t="s">
        <v>28800</v>
      </c>
      <c r="X29" t="s">
        <v>28949</v>
      </c>
      <c r="Y29" t="s">
        <v>28883</v>
      </c>
      <c r="Z29" t="s">
        <v>28724</v>
      </c>
      <c r="AA29" t="s">
        <v>28950</v>
      </c>
      <c r="AB29" t="s">
        <v>28760</v>
      </c>
      <c r="AC29" t="s">
        <v>28951</v>
      </c>
      <c r="AD29" t="s">
        <v>28778</v>
      </c>
      <c r="AE29" t="s">
        <v>28737</v>
      </c>
      <c r="AF29" t="s">
        <v>28952</v>
      </c>
      <c r="AG29" t="s">
        <v>28953</v>
      </c>
      <c r="AH29" t="s">
        <v>28857</v>
      </c>
      <c r="AI29" t="s">
        <v>28954</v>
      </c>
      <c r="AJ29" t="s">
        <v>28724</v>
      </c>
      <c r="AK29" t="s">
        <v>28955</v>
      </c>
      <c r="AL29" t="s">
        <v>28805</v>
      </c>
      <c r="AM29" t="s">
        <v>28956</v>
      </c>
      <c r="AN29" t="s">
        <v>28957</v>
      </c>
    </row>
    <row r="30" spans="1:43" x14ac:dyDescent="0.25">
      <c r="A30" t="s">
        <v>6</v>
      </c>
      <c r="B30" t="s">
        <v>22673</v>
      </c>
      <c r="P30" s="8"/>
      <c r="S30" t="s">
        <v>28756</v>
      </c>
      <c r="T30" t="s">
        <v>28813</v>
      </c>
      <c r="U30" t="s">
        <v>28773</v>
      </c>
      <c r="V30" t="s">
        <v>28825</v>
      </c>
      <c r="W30" t="s">
        <v>28772</v>
      </c>
      <c r="X30" t="s">
        <v>28773</v>
      </c>
      <c r="Y30" t="s">
        <v>28784</v>
      </c>
      <c r="Z30" t="s">
        <v>28747</v>
      </c>
      <c r="AA30" t="s">
        <v>28883</v>
      </c>
    </row>
    <row r="31" spans="1:43" x14ac:dyDescent="0.25">
      <c r="A31" t="s">
        <v>6</v>
      </c>
      <c r="B31" t="s">
        <v>20323</v>
      </c>
      <c r="P31" s="8"/>
      <c r="S31" t="s">
        <v>28721</v>
      </c>
      <c r="T31" t="s">
        <v>28958</v>
      </c>
    </row>
    <row r="32" spans="1:43" x14ac:dyDescent="0.25">
      <c r="A32" t="s">
        <v>6</v>
      </c>
      <c r="B32" t="s">
        <v>25435</v>
      </c>
      <c r="P32" s="8"/>
      <c r="S32" t="s">
        <v>28849</v>
      </c>
      <c r="T32" t="s">
        <v>28959</v>
      </c>
      <c r="U32" t="s">
        <v>28960</v>
      </c>
      <c r="V32" t="s">
        <v>28961</v>
      </c>
      <c r="W32" t="s">
        <v>28747</v>
      </c>
      <c r="X32" t="s">
        <v>28868</v>
      </c>
      <c r="Y32" t="s">
        <v>28813</v>
      </c>
      <c r="Z32" t="s">
        <v>28773</v>
      </c>
    </row>
    <row r="33" spans="1:45" x14ac:dyDescent="0.25">
      <c r="A33" t="s">
        <v>6</v>
      </c>
      <c r="B33" t="s">
        <v>26662</v>
      </c>
      <c r="P33" s="8" t="s">
        <v>28721</v>
      </c>
      <c r="S33" t="s">
        <v>28802</v>
      </c>
      <c r="T33" t="s">
        <v>28962</v>
      </c>
      <c r="U33" t="s">
        <v>28735</v>
      </c>
    </row>
    <row r="34" spans="1:45" x14ac:dyDescent="0.25">
      <c r="A34" t="s">
        <v>6</v>
      </c>
      <c r="B34" t="s">
        <v>27246</v>
      </c>
      <c r="P34" s="8" t="s">
        <v>28744</v>
      </c>
      <c r="S34" t="s">
        <v>28802</v>
      </c>
      <c r="T34" t="s">
        <v>28825</v>
      </c>
      <c r="U34" t="s">
        <v>28963</v>
      </c>
      <c r="V34" t="s">
        <v>28753</v>
      </c>
      <c r="W34">
        <v>50000</v>
      </c>
      <c r="X34" t="s">
        <v>28964</v>
      </c>
      <c r="Y34" t="s">
        <v>28965</v>
      </c>
      <c r="Z34" t="s">
        <v>28897</v>
      </c>
      <c r="AA34" t="s">
        <v>28733</v>
      </c>
      <c r="AB34" t="s">
        <v>28966</v>
      </c>
      <c r="AC34" t="s">
        <v>28867</v>
      </c>
      <c r="AD34" t="s">
        <v>28778</v>
      </c>
      <c r="AE34" t="s">
        <v>28967</v>
      </c>
      <c r="AF34" t="s">
        <v>28724</v>
      </c>
      <c r="AG34" t="s">
        <v>28968</v>
      </c>
    </row>
    <row r="35" spans="1:45" x14ac:dyDescent="0.25">
      <c r="A35" t="s">
        <v>6</v>
      </c>
      <c r="B35" t="s">
        <v>23132</v>
      </c>
      <c r="P35" s="8" t="s">
        <v>28745</v>
      </c>
      <c r="S35" t="s">
        <v>28756</v>
      </c>
      <c r="T35" t="s">
        <v>28739</v>
      </c>
      <c r="U35" t="s">
        <v>28727</v>
      </c>
      <c r="V35" t="s">
        <v>28737</v>
      </c>
      <c r="W35" t="s">
        <v>28969</v>
      </c>
      <c r="X35" t="s">
        <v>28815</v>
      </c>
      <c r="Y35" t="s">
        <v>28970</v>
      </c>
      <c r="Z35" t="s">
        <v>28815</v>
      </c>
      <c r="AA35" t="s">
        <v>28842</v>
      </c>
      <c r="AB35" t="s">
        <v>28971</v>
      </c>
      <c r="AC35" t="s">
        <v>28972</v>
      </c>
    </row>
    <row r="36" spans="1:45" x14ac:dyDescent="0.25">
      <c r="A36" t="s">
        <v>6</v>
      </c>
      <c r="B36" t="s">
        <v>2026</v>
      </c>
      <c r="P36" s="8" t="s">
        <v>28746</v>
      </c>
      <c r="S36" t="s">
        <v>28783</v>
      </c>
      <c r="T36" t="s">
        <v>28973</v>
      </c>
      <c r="U36" t="s">
        <v>28974</v>
      </c>
      <c r="V36" t="s">
        <v>28975</v>
      </c>
      <c r="W36" t="s">
        <v>28737</v>
      </c>
      <c r="X36">
        <v>12</v>
      </c>
      <c r="Y36" t="s">
        <v>28760</v>
      </c>
      <c r="Z36" t="s">
        <v>28776</v>
      </c>
      <c r="AA36" t="s">
        <v>28976</v>
      </c>
      <c r="AB36" t="s">
        <v>28977</v>
      </c>
    </row>
    <row r="37" spans="1:45" x14ac:dyDescent="0.25">
      <c r="A37" t="s">
        <v>6</v>
      </c>
      <c r="B37" t="s">
        <v>14938</v>
      </c>
      <c r="P37" s="8" t="s">
        <v>28747</v>
      </c>
      <c r="S37" t="s">
        <v>28855</v>
      </c>
      <c r="T37" t="s">
        <v>28978</v>
      </c>
      <c r="U37" t="s">
        <v>28979</v>
      </c>
      <c r="V37" t="s">
        <v>28737</v>
      </c>
      <c r="W37" t="s">
        <v>28943</v>
      </c>
      <c r="X37" t="s">
        <v>28760</v>
      </c>
      <c r="Y37" t="s">
        <v>28980</v>
      </c>
      <c r="Z37" t="s">
        <v>28981</v>
      </c>
      <c r="AA37" t="s">
        <v>28800</v>
      </c>
      <c r="AB37" t="s">
        <v>28982</v>
      </c>
      <c r="AC37" t="s">
        <v>28759</v>
      </c>
      <c r="AD37" t="s">
        <v>28961</v>
      </c>
      <c r="AE37" t="s">
        <v>28722</v>
      </c>
      <c r="AF37" t="s">
        <v>28983</v>
      </c>
      <c r="AG37" t="s">
        <v>28984</v>
      </c>
      <c r="AH37" t="s">
        <v>28799</v>
      </c>
      <c r="AI37" t="s">
        <v>28985</v>
      </c>
      <c r="AJ37" t="s">
        <v>28986</v>
      </c>
      <c r="AK37" t="s">
        <v>28987</v>
      </c>
    </row>
    <row r="38" spans="1:45" x14ac:dyDescent="0.25">
      <c r="A38" t="s">
        <v>6</v>
      </c>
      <c r="B38" t="s">
        <v>20703</v>
      </c>
      <c r="P38" s="8" t="s">
        <v>28748</v>
      </c>
      <c r="S38" t="s">
        <v>28721</v>
      </c>
      <c r="T38" t="s">
        <v>28813</v>
      </c>
      <c r="U38" t="s">
        <v>28773</v>
      </c>
      <c r="V38" t="s">
        <v>28727</v>
      </c>
      <c r="W38" t="s">
        <v>28744</v>
      </c>
      <c r="X38" t="s">
        <v>28988</v>
      </c>
      <c r="Y38" t="s">
        <v>28989</v>
      </c>
      <c r="Z38" t="s">
        <v>28731</v>
      </c>
      <c r="AA38" t="s">
        <v>28990</v>
      </c>
      <c r="AB38" t="s">
        <v>28991</v>
      </c>
      <c r="AC38" t="s">
        <v>28992</v>
      </c>
      <c r="AD38" t="s">
        <v>28812</v>
      </c>
      <c r="AE38" t="s">
        <v>28993</v>
      </c>
      <c r="AF38" t="s">
        <v>28994</v>
      </c>
      <c r="AG38" t="s">
        <v>28995</v>
      </c>
      <c r="AH38" t="s">
        <v>28996</v>
      </c>
    </row>
    <row r="39" spans="1:45" x14ac:dyDescent="0.25">
      <c r="A39" t="s">
        <v>6</v>
      </c>
      <c r="B39" t="s">
        <v>19394</v>
      </c>
      <c r="P39" s="8" t="s">
        <v>28749</v>
      </c>
      <c r="S39" t="s">
        <v>28721</v>
      </c>
      <c r="T39" t="s">
        <v>28997</v>
      </c>
      <c r="U39" t="s">
        <v>1</v>
      </c>
      <c r="V39" t="s">
        <v>28751</v>
      </c>
      <c r="W39" t="s">
        <v>28737</v>
      </c>
      <c r="X39" t="s">
        <v>28998</v>
      </c>
      <c r="Y39" t="s">
        <v>28778</v>
      </c>
      <c r="Z39" t="s">
        <v>28999</v>
      </c>
    </row>
    <row r="40" spans="1:45" x14ac:dyDescent="0.25">
      <c r="A40" t="s">
        <v>6</v>
      </c>
      <c r="B40" t="s">
        <v>19826</v>
      </c>
      <c r="P40" s="8" t="s">
        <v>28737</v>
      </c>
      <c r="S40" t="s">
        <v>28721</v>
      </c>
      <c r="T40" t="s">
        <v>28843</v>
      </c>
      <c r="U40" t="s">
        <v>28837</v>
      </c>
      <c r="V40" t="s">
        <v>28737</v>
      </c>
      <c r="W40" s="2">
        <v>0.4548611111111111</v>
      </c>
      <c r="X40" t="s">
        <v>28745</v>
      </c>
      <c r="Y40" t="s">
        <v>29000</v>
      </c>
      <c r="Z40" t="s">
        <v>29001</v>
      </c>
      <c r="AA40" t="s">
        <v>28848</v>
      </c>
      <c r="AB40" t="s">
        <v>28815</v>
      </c>
      <c r="AC40" t="s">
        <v>28855</v>
      </c>
      <c r="AD40" t="s">
        <v>28730</v>
      </c>
      <c r="AE40" t="s">
        <v>29002</v>
      </c>
      <c r="AF40" t="s">
        <v>28843</v>
      </c>
      <c r="AG40" t="s">
        <v>28799</v>
      </c>
      <c r="AH40" t="s">
        <v>29003</v>
      </c>
      <c r="AI40" t="s">
        <v>29004</v>
      </c>
      <c r="AJ40" t="s">
        <v>28796</v>
      </c>
      <c r="AK40" t="s">
        <v>28778</v>
      </c>
      <c r="AL40" t="s">
        <v>29005</v>
      </c>
      <c r="AM40" t="s">
        <v>28833</v>
      </c>
      <c r="AN40" t="s">
        <v>28813</v>
      </c>
      <c r="AO40" t="s">
        <v>28773</v>
      </c>
      <c r="AP40" t="s">
        <v>29006</v>
      </c>
    </row>
    <row r="41" spans="1:45" x14ac:dyDescent="0.25">
      <c r="A41" t="s">
        <v>6</v>
      </c>
      <c r="B41" t="s">
        <v>28104</v>
      </c>
      <c r="P41" s="8" t="s">
        <v>28750</v>
      </c>
      <c r="S41" t="s">
        <v>28802</v>
      </c>
      <c r="T41" t="s">
        <v>28883</v>
      </c>
      <c r="U41" t="s">
        <v>29007</v>
      </c>
      <c r="V41" t="s">
        <v>28870</v>
      </c>
      <c r="W41" t="s">
        <v>28837</v>
      </c>
      <c r="X41" t="s">
        <v>29008</v>
      </c>
      <c r="Y41" t="s">
        <v>28767</v>
      </c>
      <c r="Z41" t="s">
        <v>29009</v>
      </c>
      <c r="AA41" t="s">
        <v>29010</v>
      </c>
      <c r="AB41" t="s">
        <v>29011</v>
      </c>
      <c r="AC41" t="s">
        <v>28731</v>
      </c>
      <c r="AD41" t="s">
        <v>28732</v>
      </c>
      <c r="AE41" t="s">
        <v>28724</v>
      </c>
      <c r="AF41" t="s">
        <v>29012</v>
      </c>
      <c r="AG41" t="s">
        <v>29013</v>
      </c>
      <c r="AH41" t="s">
        <v>29014</v>
      </c>
    </row>
    <row r="42" spans="1:45" x14ac:dyDescent="0.25">
      <c r="A42" t="s">
        <v>6</v>
      </c>
      <c r="B42" t="s">
        <v>15888</v>
      </c>
      <c r="P42" s="8" t="s">
        <v>28751</v>
      </c>
      <c r="S42" t="s">
        <v>28783</v>
      </c>
      <c r="T42" t="s">
        <v>28825</v>
      </c>
      <c r="U42" t="s">
        <v>28772</v>
      </c>
      <c r="V42" t="s">
        <v>28739</v>
      </c>
      <c r="W42" t="s">
        <v>28727</v>
      </c>
      <c r="X42" t="s">
        <v>28737</v>
      </c>
      <c r="Y42" t="s">
        <v>28988</v>
      </c>
      <c r="Z42" t="s">
        <v>29015</v>
      </c>
    </row>
    <row r="43" spans="1:45" x14ac:dyDescent="0.25">
      <c r="A43" t="s">
        <v>6</v>
      </c>
      <c r="B43" t="s">
        <v>26179</v>
      </c>
      <c r="P43" s="8" t="s">
        <v>28752</v>
      </c>
      <c r="S43" t="s">
        <v>28802</v>
      </c>
      <c r="T43" t="s">
        <v>28739</v>
      </c>
      <c r="U43" t="s">
        <v>29016</v>
      </c>
      <c r="V43" t="s">
        <v>28753</v>
      </c>
      <c r="W43" t="s">
        <v>29017</v>
      </c>
      <c r="X43" t="s">
        <v>28799</v>
      </c>
      <c r="Y43" t="s">
        <v>29018</v>
      </c>
      <c r="Z43" t="s">
        <v>28733</v>
      </c>
      <c r="AA43" t="s">
        <v>29019</v>
      </c>
      <c r="AB43" t="s">
        <v>29020</v>
      </c>
      <c r="AC43" t="s">
        <v>28760</v>
      </c>
      <c r="AD43" t="s">
        <v>28731</v>
      </c>
      <c r="AE43" t="s">
        <v>29021</v>
      </c>
      <c r="AF43" t="s">
        <v>28778</v>
      </c>
      <c r="AG43" t="s">
        <v>29022</v>
      </c>
      <c r="AH43" t="s">
        <v>29023</v>
      </c>
    </row>
    <row r="44" spans="1:45" x14ac:dyDescent="0.25">
      <c r="A44" t="s">
        <v>6</v>
      </c>
      <c r="B44" t="s">
        <v>15492</v>
      </c>
      <c r="P44" s="8" t="s">
        <v>28753</v>
      </c>
      <c r="S44" t="s">
        <v>28783</v>
      </c>
      <c r="T44" t="s">
        <v>28745</v>
      </c>
      <c r="U44" t="s">
        <v>29024</v>
      </c>
      <c r="V44" t="s">
        <v>28767</v>
      </c>
      <c r="W44" t="s">
        <v>28944</v>
      </c>
      <c r="X44" t="s">
        <v>28778</v>
      </c>
      <c r="Y44" t="s">
        <v>29025</v>
      </c>
      <c r="Z44" t="s">
        <v>28751</v>
      </c>
      <c r="AA44" t="s">
        <v>29026</v>
      </c>
      <c r="AB44" t="s">
        <v>28837</v>
      </c>
      <c r="AC44" t="s">
        <v>28738</v>
      </c>
    </row>
    <row r="45" spans="1:45" x14ac:dyDescent="0.25">
      <c r="A45" t="s">
        <v>6</v>
      </c>
      <c r="B45" t="s">
        <v>14859</v>
      </c>
      <c r="P45" s="8" t="s">
        <v>28754</v>
      </c>
      <c r="S45" t="s">
        <v>28884</v>
      </c>
      <c r="T45" t="s">
        <v>28723</v>
      </c>
      <c r="U45" t="s">
        <v>28753</v>
      </c>
      <c r="V45" t="s">
        <v>28787</v>
      </c>
      <c r="W45" t="s">
        <v>29027</v>
      </c>
      <c r="X45" t="s">
        <v>29028</v>
      </c>
      <c r="Y45" t="s">
        <v>29029</v>
      </c>
      <c r="Z45" t="s">
        <v>29030</v>
      </c>
      <c r="AA45" t="s">
        <v>28869</v>
      </c>
      <c r="AB45" t="s">
        <v>28731</v>
      </c>
      <c r="AC45" t="s">
        <v>29031</v>
      </c>
      <c r="AD45" t="s">
        <v>29032</v>
      </c>
      <c r="AE45" t="s">
        <v>29033</v>
      </c>
      <c r="AF45" t="s">
        <v>28745</v>
      </c>
      <c r="AG45" t="s">
        <v>29034</v>
      </c>
      <c r="AH45" t="s">
        <v>29035</v>
      </c>
    </row>
    <row r="46" spans="1:45" x14ac:dyDescent="0.25">
      <c r="A46" t="s">
        <v>6</v>
      </c>
      <c r="B46" t="s">
        <v>19488</v>
      </c>
      <c r="P46" s="8" t="s">
        <v>28755</v>
      </c>
      <c r="S46" t="s">
        <v>28721</v>
      </c>
      <c r="T46" t="s">
        <v>28887</v>
      </c>
      <c r="U46" t="s">
        <v>29015</v>
      </c>
      <c r="V46" t="s">
        <v>28778</v>
      </c>
      <c r="W46" t="s">
        <v>28744</v>
      </c>
      <c r="X46" t="s">
        <v>4831</v>
      </c>
      <c r="Y46" t="s">
        <v>28871</v>
      </c>
      <c r="Z46" t="s">
        <v>29036</v>
      </c>
      <c r="AA46" t="s">
        <v>28947</v>
      </c>
      <c r="AB46" t="s">
        <v>29037</v>
      </c>
      <c r="AC46" t="s">
        <v>28961</v>
      </c>
    </row>
    <row r="47" spans="1:45" x14ac:dyDescent="0.25">
      <c r="A47" t="s">
        <v>6</v>
      </c>
      <c r="B47" t="s">
        <v>28694</v>
      </c>
      <c r="P47" s="8"/>
      <c r="S47" t="s">
        <v>28802</v>
      </c>
      <c r="T47" t="s">
        <v>28733</v>
      </c>
      <c r="U47" t="s">
        <v>28875</v>
      </c>
      <c r="V47" t="s">
        <v>28744</v>
      </c>
      <c r="W47" t="s">
        <v>29038</v>
      </c>
      <c r="X47" t="s">
        <v>28730</v>
      </c>
      <c r="Y47" t="s">
        <v>28744</v>
      </c>
      <c r="Z47" t="s">
        <v>28871</v>
      </c>
      <c r="AA47" t="s">
        <v>28751</v>
      </c>
      <c r="AB47" t="s">
        <v>28835</v>
      </c>
      <c r="AC47" t="s">
        <v>29010</v>
      </c>
      <c r="AD47" t="s">
        <v>28799</v>
      </c>
      <c r="AE47" t="s">
        <v>29039</v>
      </c>
      <c r="AF47" t="s">
        <v>29040</v>
      </c>
      <c r="AG47" t="s">
        <v>29041</v>
      </c>
      <c r="AH47" t="s">
        <v>29042</v>
      </c>
      <c r="AI47" t="s">
        <v>29043</v>
      </c>
    </row>
    <row r="48" spans="1:45" x14ac:dyDescent="0.25">
      <c r="A48" t="s">
        <v>6</v>
      </c>
      <c r="B48" t="s">
        <v>19556</v>
      </c>
      <c r="P48" s="8"/>
      <c r="S48" t="s">
        <v>28721</v>
      </c>
      <c r="T48" t="s">
        <v>28813</v>
      </c>
      <c r="U48" t="s">
        <v>28773</v>
      </c>
      <c r="V48" t="s">
        <v>28733</v>
      </c>
      <c r="W48" t="s">
        <v>29044</v>
      </c>
      <c r="X48" t="s">
        <v>28731</v>
      </c>
      <c r="Y48" t="s">
        <v>29045</v>
      </c>
      <c r="Z48" t="s">
        <v>28837</v>
      </c>
      <c r="AA48" t="s">
        <v>28724</v>
      </c>
      <c r="AB48" t="s">
        <v>29046</v>
      </c>
      <c r="AC48" t="s">
        <v>29047</v>
      </c>
      <c r="AD48" t="s">
        <v>28833</v>
      </c>
      <c r="AE48" t="s">
        <v>28724</v>
      </c>
      <c r="AF48" t="s">
        <v>29048</v>
      </c>
      <c r="AG48" t="s">
        <v>28730</v>
      </c>
      <c r="AH48" t="s">
        <v>29049</v>
      </c>
      <c r="AI48" t="s">
        <v>29050</v>
      </c>
      <c r="AJ48" t="s">
        <v>28829</v>
      </c>
      <c r="AK48" t="s">
        <v>29049</v>
      </c>
      <c r="AL48" t="s">
        <v>28735</v>
      </c>
      <c r="AM48" t="s">
        <v>28730</v>
      </c>
      <c r="AN48" t="s">
        <v>29051</v>
      </c>
      <c r="AO48" t="s">
        <v>28735</v>
      </c>
      <c r="AP48" t="s">
        <v>29052</v>
      </c>
      <c r="AQ48" t="s">
        <v>28813</v>
      </c>
      <c r="AR48" t="s">
        <v>28773</v>
      </c>
      <c r="AS48" t="s">
        <v>29053</v>
      </c>
    </row>
    <row r="49" spans="1:41" x14ac:dyDescent="0.25">
      <c r="A49" t="s">
        <v>6</v>
      </c>
      <c r="B49" t="s">
        <v>22426</v>
      </c>
      <c r="P49" s="8"/>
      <c r="S49" t="s">
        <v>28756</v>
      </c>
      <c r="T49" t="s">
        <v>29054</v>
      </c>
      <c r="U49" t="s">
        <v>28778</v>
      </c>
      <c r="V49" t="s">
        <v>29055</v>
      </c>
      <c r="W49" t="s">
        <v>28794</v>
      </c>
      <c r="X49" t="s">
        <v>29056</v>
      </c>
      <c r="Y49" t="s">
        <v>29057</v>
      </c>
    </row>
    <row r="50" spans="1:41" x14ac:dyDescent="0.25">
      <c r="A50" t="s">
        <v>6</v>
      </c>
      <c r="B50" t="s">
        <v>19970</v>
      </c>
      <c r="P50" s="8"/>
      <c r="S50" t="s">
        <v>28721</v>
      </c>
      <c r="T50" t="s">
        <v>28959</v>
      </c>
      <c r="U50" t="s">
        <v>28883</v>
      </c>
      <c r="V50" t="s">
        <v>28875</v>
      </c>
      <c r="W50" t="s">
        <v>28935</v>
      </c>
      <c r="X50" t="s">
        <v>29058</v>
      </c>
    </row>
    <row r="51" spans="1:41" x14ac:dyDescent="0.25">
      <c r="A51" t="s">
        <v>6</v>
      </c>
      <c r="B51" t="s">
        <v>18004</v>
      </c>
      <c r="P51" s="8"/>
      <c r="S51" t="s">
        <v>28783</v>
      </c>
      <c r="T51" t="s">
        <v>28813</v>
      </c>
      <c r="U51" t="s">
        <v>28773</v>
      </c>
      <c r="V51" t="s">
        <v>28727</v>
      </c>
      <c r="W51" t="s">
        <v>29059</v>
      </c>
      <c r="X51" t="s">
        <v>29060</v>
      </c>
      <c r="Y51" t="s">
        <v>29061</v>
      </c>
      <c r="Z51" t="s">
        <v>29062</v>
      </c>
      <c r="AA51" t="s">
        <v>28771</v>
      </c>
      <c r="AB51" t="s">
        <v>28802</v>
      </c>
      <c r="AC51" t="s">
        <v>29063</v>
      </c>
      <c r="AD51" t="s">
        <v>29064</v>
      </c>
      <c r="AE51" t="s">
        <v>28736</v>
      </c>
      <c r="AF51" t="s">
        <v>29027</v>
      </c>
      <c r="AG51" t="s">
        <v>28777</v>
      </c>
      <c r="AH51" t="s">
        <v>28778</v>
      </c>
      <c r="AI51" t="s">
        <v>28834</v>
      </c>
    </row>
    <row r="52" spans="1:41" x14ac:dyDescent="0.25">
      <c r="A52" t="s">
        <v>6</v>
      </c>
      <c r="B52" t="s">
        <v>26414</v>
      </c>
      <c r="P52" s="8"/>
      <c r="S52" t="s">
        <v>28802</v>
      </c>
      <c r="T52" t="s">
        <v>28813</v>
      </c>
      <c r="U52" t="s">
        <v>28773</v>
      </c>
      <c r="V52" t="s">
        <v>28727</v>
      </c>
      <c r="W52" t="s">
        <v>28737</v>
      </c>
      <c r="X52" t="s">
        <v>29065</v>
      </c>
      <c r="Y52" t="s">
        <v>29007</v>
      </c>
      <c r="Z52" t="s">
        <v>28870</v>
      </c>
      <c r="AA52" t="s">
        <v>28873</v>
      </c>
      <c r="AB52" t="s">
        <v>29066</v>
      </c>
      <c r="AC52" t="s">
        <v>28733</v>
      </c>
      <c r="AD52" t="s">
        <v>28947</v>
      </c>
      <c r="AE52" t="s">
        <v>28789</v>
      </c>
      <c r="AF52" t="s">
        <v>29067</v>
      </c>
      <c r="AG52" t="s">
        <v>29068</v>
      </c>
      <c r="AH52" t="s">
        <v>28751</v>
      </c>
      <c r="AI52" t="s">
        <v>29069</v>
      </c>
      <c r="AJ52" t="s">
        <v>28744</v>
      </c>
      <c r="AK52" t="s">
        <v>29070</v>
      </c>
    </row>
    <row r="53" spans="1:41" x14ac:dyDescent="0.25">
      <c r="A53" t="s">
        <v>6</v>
      </c>
      <c r="B53" t="s">
        <v>15858</v>
      </c>
      <c r="P53" s="8"/>
      <c r="S53" t="s">
        <v>28783</v>
      </c>
      <c r="T53" t="s">
        <v>29071</v>
      </c>
      <c r="U53" t="s">
        <v>29072</v>
      </c>
      <c r="V53" t="s">
        <v>28724</v>
      </c>
      <c r="W53" t="s">
        <v>29073</v>
      </c>
      <c r="X53" t="s">
        <v>28797</v>
      </c>
      <c r="Y53" t="s">
        <v>28794</v>
      </c>
      <c r="Z53" t="s">
        <v>29074</v>
      </c>
      <c r="AA53" t="s">
        <v>28837</v>
      </c>
      <c r="AB53" t="s">
        <v>28737</v>
      </c>
      <c r="AC53" t="s">
        <v>29075</v>
      </c>
      <c r="AD53" t="s">
        <v>28771</v>
      </c>
      <c r="AE53" t="s">
        <v>28961</v>
      </c>
      <c r="AF53" t="s">
        <v>29076</v>
      </c>
      <c r="AG53" t="s">
        <v>28778</v>
      </c>
      <c r="AH53" t="s">
        <v>29077</v>
      </c>
      <c r="AI53" t="s">
        <v>29078</v>
      </c>
      <c r="AJ53" t="s">
        <v>29079</v>
      </c>
      <c r="AK53" t="s">
        <v>29080</v>
      </c>
      <c r="AL53" t="s">
        <v>29081</v>
      </c>
    </row>
    <row r="54" spans="1:41" x14ac:dyDescent="0.25">
      <c r="A54" t="s">
        <v>6</v>
      </c>
      <c r="B54" t="s">
        <v>25069</v>
      </c>
      <c r="P54" s="8"/>
      <c r="S54" t="s">
        <v>28849</v>
      </c>
      <c r="T54" t="s">
        <v>28812</v>
      </c>
      <c r="U54" t="s">
        <v>29082</v>
      </c>
      <c r="V54" t="s">
        <v>28871</v>
      </c>
      <c r="W54" t="s">
        <v>28787</v>
      </c>
      <c r="X54" t="s">
        <v>28924</v>
      </c>
      <c r="Y54" t="s">
        <v>28747</v>
      </c>
      <c r="Z54" t="s">
        <v>28883</v>
      </c>
      <c r="AA54" t="s">
        <v>28803</v>
      </c>
      <c r="AB54" t="s">
        <v>29083</v>
      </c>
      <c r="AC54" t="s">
        <v>29084</v>
      </c>
      <c r="AD54" t="s">
        <v>28727</v>
      </c>
      <c r="AE54" t="s">
        <v>29085</v>
      </c>
      <c r="AF54" t="s">
        <v>29086</v>
      </c>
    </row>
    <row r="55" spans="1:41" x14ac:dyDescent="0.25">
      <c r="A55" t="s">
        <v>6</v>
      </c>
      <c r="B55" t="s">
        <v>22415</v>
      </c>
      <c r="P55" s="8"/>
      <c r="S55" t="s">
        <v>28756</v>
      </c>
      <c r="T55" t="s">
        <v>28888</v>
      </c>
      <c r="U55" t="s">
        <v>29087</v>
      </c>
      <c r="V55" t="s">
        <v>29088</v>
      </c>
      <c r="W55" t="s">
        <v>28800</v>
      </c>
      <c r="X55" t="s">
        <v>28737</v>
      </c>
      <c r="Y55" t="s">
        <v>28973</v>
      </c>
      <c r="Z55" t="s">
        <v>29089</v>
      </c>
      <c r="AA55" t="s">
        <v>28888</v>
      </c>
      <c r="AB55" t="s">
        <v>29090</v>
      </c>
      <c r="AC55" t="s">
        <v>29091</v>
      </c>
      <c r="AD55" t="s">
        <v>29092</v>
      </c>
    </row>
    <row r="56" spans="1:41" x14ac:dyDescent="0.25">
      <c r="A56" t="s">
        <v>6</v>
      </c>
      <c r="B56" t="s">
        <v>18483</v>
      </c>
      <c r="P56" s="8"/>
      <c r="S56" t="s">
        <v>28783</v>
      </c>
      <c r="T56" t="s">
        <v>28813</v>
      </c>
      <c r="U56" t="s">
        <v>28773</v>
      </c>
      <c r="V56" t="s">
        <v>28727</v>
      </c>
      <c r="W56" t="s">
        <v>28737</v>
      </c>
      <c r="X56" t="s">
        <v>29093</v>
      </c>
      <c r="Y56" t="s">
        <v>28818</v>
      </c>
      <c r="Z56" t="s">
        <v>28733</v>
      </c>
      <c r="AA56" t="s">
        <v>29094</v>
      </c>
      <c r="AB56" t="s">
        <v>28735</v>
      </c>
      <c r="AC56" t="s">
        <v>29095</v>
      </c>
      <c r="AD56" t="s">
        <v>28800</v>
      </c>
      <c r="AE56" t="s">
        <v>29096</v>
      </c>
      <c r="AF56" t="s">
        <v>28760</v>
      </c>
      <c r="AG56" t="s">
        <v>28789</v>
      </c>
      <c r="AH56" t="s">
        <v>29097</v>
      </c>
      <c r="AI56" t="s">
        <v>28773</v>
      </c>
      <c r="AJ56" t="s">
        <v>29098</v>
      </c>
      <c r="AK56" t="s">
        <v>28730</v>
      </c>
      <c r="AL56" t="s">
        <v>28744</v>
      </c>
      <c r="AM56" t="s">
        <v>29099</v>
      </c>
      <c r="AN56" t="s">
        <v>29100</v>
      </c>
      <c r="AO56" t="s">
        <v>29101</v>
      </c>
    </row>
    <row r="57" spans="1:41" x14ac:dyDescent="0.25">
      <c r="A57" t="s">
        <v>6</v>
      </c>
      <c r="B57" t="s">
        <v>17646</v>
      </c>
      <c r="P57" s="8"/>
      <c r="S57" t="s">
        <v>28783</v>
      </c>
      <c r="T57" t="s">
        <v>29102</v>
      </c>
      <c r="U57" t="s">
        <v>28803</v>
      </c>
      <c r="V57" t="s">
        <v>28962</v>
      </c>
      <c r="W57" t="s">
        <v>29103</v>
      </c>
    </row>
    <row r="58" spans="1:41" x14ac:dyDescent="0.25">
      <c r="A58" t="s">
        <v>6</v>
      </c>
      <c r="B58" t="s">
        <v>21136</v>
      </c>
      <c r="P58" s="8"/>
      <c r="S58" t="s">
        <v>29104</v>
      </c>
      <c r="T58" t="s">
        <v>29105</v>
      </c>
      <c r="U58" t="s">
        <v>28739</v>
      </c>
      <c r="V58" t="s">
        <v>28727</v>
      </c>
      <c r="W58" t="s">
        <v>28737</v>
      </c>
      <c r="X58" t="s">
        <v>28938</v>
      </c>
      <c r="Y58" t="s">
        <v>29106</v>
      </c>
      <c r="Z58" t="s">
        <v>29107</v>
      </c>
      <c r="AA58" t="s">
        <v>29108</v>
      </c>
      <c r="AB58" t="s">
        <v>29109</v>
      </c>
      <c r="AC58" t="s">
        <v>28730</v>
      </c>
      <c r="AD58" t="s">
        <v>28868</v>
      </c>
      <c r="AE58" t="s">
        <v>28843</v>
      </c>
      <c r="AF58" t="s">
        <v>29110</v>
      </c>
      <c r="AG58" t="s">
        <v>29072</v>
      </c>
      <c r="AH58" t="s">
        <v>28724</v>
      </c>
      <c r="AI58" t="s">
        <v>28942</v>
      </c>
      <c r="AJ58" t="s">
        <v>29111</v>
      </c>
    </row>
    <row r="59" spans="1:41" x14ac:dyDescent="0.25">
      <c r="A59" t="s">
        <v>6</v>
      </c>
      <c r="B59" t="s">
        <v>19887</v>
      </c>
      <c r="P59" s="8"/>
      <c r="S59" t="s">
        <v>28721</v>
      </c>
      <c r="T59" t="s">
        <v>29112</v>
      </c>
      <c r="U59" t="s">
        <v>28745</v>
      </c>
      <c r="V59">
        <v>1625</v>
      </c>
      <c r="W59" t="s">
        <v>28794</v>
      </c>
      <c r="X59" t="s">
        <v>29069</v>
      </c>
      <c r="Y59" t="s">
        <v>29113</v>
      </c>
      <c r="Z59" t="s">
        <v>28771</v>
      </c>
      <c r="AA59" t="s">
        <v>28724</v>
      </c>
      <c r="AB59" t="s">
        <v>29114</v>
      </c>
      <c r="AC59" t="s">
        <v>29115</v>
      </c>
      <c r="AD59" t="s">
        <v>29116</v>
      </c>
      <c r="AE59" t="s">
        <v>28731</v>
      </c>
      <c r="AF59" t="s">
        <v>29117</v>
      </c>
      <c r="AG59" t="s">
        <v>29118</v>
      </c>
      <c r="AH59" t="s">
        <v>28739</v>
      </c>
      <c r="AI59" t="s">
        <v>29119</v>
      </c>
      <c r="AJ59" t="s">
        <v>29120</v>
      </c>
    </row>
    <row r="60" spans="1:41" x14ac:dyDescent="0.25">
      <c r="A60" t="s">
        <v>6</v>
      </c>
      <c r="B60" t="s">
        <v>20426</v>
      </c>
      <c r="P60" s="8"/>
      <c r="S60" t="s">
        <v>28721</v>
      </c>
      <c r="T60" t="s">
        <v>29121</v>
      </c>
      <c r="U60" t="s">
        <v>28735</v>
      </c>
      <c r="V60" t="s">
        <v>28868</v>
      </c>
      <c r="W60" t="s">
        <v>28813</v>
      </c>
      <c r="X60" t="s">
        <v>28773</v>
      </c>
      <c r="Y60" t="s">
        <v>28727</v>
      </c>
      <c r="Z60" t="s">
        <v>28744</v>
      </c>
      <c r="AA60" t="s">
        <v>28818</v>
      </c>
    </row>
    <row r="61" spans="1:41" x14ac:dyDescent="0.25">
      <c r="A61" t="s">
        <v>6</v>
      </c>
      <c r="B61" t="s">
        <v>16428</v>
      </c>
      <c r="P61" s="8"/>
      <c r="S61" t="s">
        <v>28783</v>
      </c>
      <c r="T61" t="s">
        <v>29122</v>
      </c>
      <c r="U61" t="s">
        <v>28733</v>
      </c>
      <c r="V61" t="s">
        <v>29123</v>
      </c>
      <c r="W61" t="s">
        <v>29072</v>
      </c>
      <c r="X61" t="s">
        <v>28773</v>
      </c>
      <c r="Y61" t="s">
        <v>29124</v>
      </c>
      <c r="Z61" t="s">
        <v>29125</v>
      </c>
    </row>
    <row r="62" spans="1:41" x14ac:dyDescent="0.25">
      <c r="A62" t="s">
        <v>6</v>
      </c>
      <c r="B62" t="s">
        <v>17909</v>
      </c>
      <c r="P62" s="8"/>
      <c r="S62" t="s">
        <v>28783</v>
      </c>
      <c r="T62" t="s">
        <v>28897</v>
      </c>
      <c r="U62" t="s">
        <v>29014</v>
      </c>
      <c r="V62" t="s">
        <v>28787</v>
      </c>
      <c r="W62" s="2">
        <v>0.44097222222222227</v>
      </c>
      <c r="X62" t="s">
        <v>29126</v>
      </c>
      <c r="Y62" t="s">
        <v>28787</v>
      </c>
      <c r="Z62" t="s">
        <v>29127</v>
      </c>
    </row>
    <row r="63" spans="1:41" x14ac:dyDescent="0.25">
      <c r="A63" t="s">
        <v>6</v>
      </c>
      <c r="B63" t="s">
        <v>22299</v>
      </c>
      <c r="P63" s="8"/>
      <c r="S63" t="s">
        <v>28756</v>
      </c>
      <c r="T63" t="s">
        <v>29128</v>
      </c>
      <c r="U63" t="s">
        <v>29129</v>
      </c>
      <c r="V63" t="s">
        <v>28738</v>
      </c>
      <c r="W63" t="s">
        <v>29130</v>
      </c>
      <c r="X63" t="s">
        <v>28857</v>
      </c>
      <c r="Y63" t="s">
        <v>28737</v>
      </c>
      <c r="Z63" t="s">
        <v>29131</v>
      </c>
      <c r="AA63" t="s">
        <v>28730</v>
      </c>
      <c r="AB63" t="s">
        <v>28868</v>
      </c>
      <c r="AC63" t="s">
        <v>28914</v>
      </c>
      <c r="AD63" t="s">
        <v>29132</v>
      </c>
      <c r="AE63" t="s">
        <v>29133</v>
      </c>
      <c r="AF63" t="s">
        <v>28739</v>
      </c>
      <c r="AG63" t="s">
        <v>29134</v>
      </c>
    </row>
    <row r="64" spans="1:41" x14ac:dyDescent="0.25">
      <c r="A64" t="s">
        <v>6</v>
      </c>
      <c r="B64" t="s">
        <v>18201</v>
      </c>
      <c r="P64" s="8" t="s">
        <v>28756</v>
      </c>
      <c r="S64" t="s">
        <v>28783</v>
      </c>
      <c r="T64" t="s">
        <v>28739</v>
      </c>
      <c r="U64" t="s">
        <v>28778</v>
      </c>
      <c r="V64" t="s">
        <v>29135</v>
      </c>
      <c r="W64" t="s">
        <v>29136</v>
      </c>
      <c r="X64" t="s">
        <v>29089</v>
      </c>
      <c r="Y64" t="s">
        <v>29137</v>
      </c>
      <c r="Z64" t="s">
        <v>28753</v>
      </c>
      <c r="AA64" t="s">
        <v>28976</v>
      </c>
      <c r="AB64" t="s">
        <v>28803</v>
      </c>
      <c r="AC64" t="s">
        <v>29007</v>
      </c>
      <c r="AD64" t="s">
        <v>28870</v>
      </c>
      <c r="AE64" t="s">
        <v>29138</v>
      </c>
    </row>
    <row r="65" spans="1:44" x14ac:dyDescent="0.25">
      <c r="A65" t="s">
        <v>6</v>
      </c>
      <c r="B65" t="s">
        <v>22302</v>
      </c>
      <c r="P65" s="8" t="s">
        <v>28757</v>
      </c>
      <c r="S65" t="s">
        <v>28756</v>
      </c>
      <c r="T65" t="s">
        <v>28733</v>
      </c>
      <c r="U65" t="s">
        <v>28825</v>
      </c>
      <c r="V65" t="s">
        <v>28813</v>
      </c>
      <c r="W65" t="s">
        <v>28773</v>
      </c>
    </row>
    <row r="66" spans="1:44" x14ac:dyDescent="0.25">
      <c r="A66" t="s">
        <v>6</v>
      </c>
      <c r="B66" t="s">
        <v>14789</v>
      </c>
      <c r="P66" s="8" t="s">
        <v>28758</v>
      </c>
      <c r="S66" t="s">
        <v>28884</v>
      </c>
      <c r="T66" t="s">
        <v>28813</v>
      </c>
      <c r="U66" t="s">
        <v>28773</v>
      </c>
      <c r="V66" t="s">
        <v>28733</v>
      </c>
      <c r="W66" t="s">
        <v>29139</v>
      </c>
      <c r="X66" t="s">
        <v>28825</v>
      </c>
      <c r="Y66" t="s">
        <v>29140</v>
      </c>
    </row>
    <row r="67" spans="1:44" x14ac:dyDescent="0.25">
      <c r="A67" t="s">
        <v>6</v>
      </c>
      <c r="B67" t="s">
        <v>23420</v>
      </c>
      <c r="P67" s="8" t="s">
        <v>28759</v>
      </c>
      <c r="S67" t="s">
        <v>28849</v>
      </c>
      <c r="T67" t="s">
        <v>28813</v>
      </c>
      <c r="U67" t="s">
        <v>28773</v>
      </c>
      <c r="V67" t="s">
        <v>28727</v>
      </c>
      <c r="W67" t="s">
        <v>28744</v>
      </c>
      <c r="X67" t="s">
        <v>29141</v>
      </c>
      <c r="Y67" t="s">
        <v>29142</v>
      </c>
      <c r="Z67" t="s">
        <v>28751</v>
      </c>
      <c r="AA67" t="s">
        <v>29143</v>
      </c>
      <c r="AB67" t="s">
        <v>28778</v>
      </c>
      <c r="AC67" t="s">
        <v>28903</v>
      </c>
      <c r="AD67" t="s">
        <v>29144</v>
      </c>
      <c r="AE67" t="s">
        <v>29145</v>
      </c>
      <c r="AF67" t="s">
        <v>28799</v>
      </c>
      <c r="AG67" t="s">
        <v>28737</v>
      </c>
      <c r="AH67" t="s">
        <v>28977</v>
      </c>
      <c r="AI67" t="s">
        <v>28759</v>
      </c>
      <c r="AJ67" t="s">
        <v>28813</v>
      </c>
      <c r="AK67" t="s">
        <v>28773</v>
      </c>
      <c r="AL67" t="s">
        <v>28727</v>
      </c>
      <c r="AM67" t="s">
        <v>29146</v>
      </c>
      <c r="AN67" t="s">
        <v>28833</v>
      </c>
    </row>
    <row r="68" spans="1:44" x14ac:dyDescent="0.25">
      <c r="A68" t="s">
        <v>6</v>
      </c>
      <c r="B68" t="s">
        <v>25336</v>
      </c>
      <c r="P68" s="8" t="s">
        <v>28760</v>
      </c>
      <c r="S68" t="s">
        <v>28849</v>
      </c>
      <c r="T68" t="s">
        <v>28897</v>
      </c>
      <c r="U68" t="s">
        <v>29147</v>
      </c>
      <c r="V68" t="s">
        <v>28724</v>
      </c>
      <c r="W68" t="s">
        <v>29148</v>
      </c>
      <c r="X68" t="s">
        <v>28745</v>
      </c>
      <c r="Y68" t="s">
        <v>28813</v>
      </c>
      <c r="Z68" t="s">
        <v>28773</v>
      </c>
    </row>
    <row r="69" spans="1:44" x14ac:dyDescent="0.25">
      <c r="A69" t="s">
        <v>6</v>
      </c>
      <c r="B69" t="s">
        <v>23274</v>
      </c>
      <c r="P69" s="8" t="s">
        <v>28761</v>
      </c>
      <c r="S69" t="s">
        <v>28849</v>
      </c>
      <c r="T69" t="s">
        <v>28813</v>
      </c>
      <c r="U69" t="s">
        <v>28773</v>
      </c>
    </row>
    <row r="70" spans="1:44" x14ac:dyDescent="0.25">
      <c r="A70" t="s">
        <v>6</v>
      </c>
      <c r="B70" t="s">
        <v>20946</v>
      </c>
      <c r="P70" s="8" t="s">
        <v>28762</v>
      </c>
      <c r="S70" t="s">
        <v>28721</v>
      </c>
      <c r="T70" t="s">
        <v>29149</v>
      </c>
      <c r="U70" t="s">
        <v>28771</v>
      </c>
      <c r="V70" t="s">
        <v>28733</v>
      </c>
      <c r="W70" t="s">
        <v>29005</v>
      </c>
      <c r="X70" t="s">
        <v>29150</v>
      </c>
      <c r="Y70" t="s">
        <v>29151</v>
      </c>
    </row>
    <row r="71" spans="1:44" x14ac:dyDescent="0.25">
      <c r="A71" t="s">
        <v>6</v>
      </c>
      <c r="B71" t="s">
        <v>22146</v>
      </c>
      <c r="P71" s="8" t="s">
        <v>28763</v>
      </c>
      <c r="S71" t="s">
        <v>28756</v>
      </c>
      <c r="T71" t="s">
        <v>28946</v>
      </c>
      <c r="U71" t="s">
        <v>28813</v>
      </c>
      <c r="V71" t="s">
        <v>28773</v>
      </c>
      <c r="W71" t="s">
        <v>28727</v>
      </c>
      <c r="X71" t="s">
        <v>28737</v>
      </c>
      <c r="Y71" t="s">
        <v>29065</v>
      </c>
      <c r="Z71" t="s">
        <v>28818</v>
      </c>
      <c r="AA71" t="s">
        <v>29152</v>
      </c>
      <c r="AB71" t="s">
        <v>29123</v>
      </c>
      <c r="AC71" t="s">
        <v>28737</v>
      </c>
      <c r="AD71" t="s">
        <v>28850</v>
      </c>
      <c r="AE71" t="s">
        <v>29153</v>
      </c>
    </row>
    <row r="72" spans="1:44" x14ac:dyDescent="0.25">
      <c r="A72" t="s">
        <v>6</v>
      </c>
      <c r="B72" t="s">
        <v>27635</v>
      </c>
      <c r="P72" s="8" t="s">
        <v>28764</v>
      </c>
      <c r="S72" t="s">
        <v>28802</v>
      </c>
      <c r="T72" t="s">
        <v>28733</v>
      </c>
      <c r="U72" t="s">
        <v>28875</v>
      </c>
      <c r="V72" t="s">
        <v>29154</v>
      </c>
      <c r="W72" t="s">
        <v>29125</v>
      </c>
      <c r="X72" t="s">
        <v>29155</v>
      </c>
    </row>
    <row r="73" spans="1:44" x14ac:dyDescent="0.25">
      <c r="A73" t="s">
        <v>6</v>
      </c>
      <c r="B73" t="s">
        <v>23233</v>
      </c>
      <c r="P73" s="8"/>
      <c r="S73" t="s">
        <v>28756</v>
      </c>
      <c r="T73" t="s">
        <v>28739</v>
      </c>
      <c r="U73" t="s">
        <v>28861</v>
      </c>
      <c r="V73" t="s">
        <v>28745</v>
      </c>
      <c r="W73" t="s">
        <v>29156</v>
      </c>
      <c r="X73" t="s">
        <v>28787</v>
      </c>
      <c r="Y73">
        <v>2</v>
      </c>
      <c r="Z73" t="s">
        <v>28759</v>
      </c>
      <c r="AA73" t="s">
        <v>29157</v>
      </c>
      <c r="AB73" t="s">
        <v>29158</v>
      </c>
      <c r="AC73" t="s">
        <v>28778</v>
      </c>
      <c r="AD73" t="s">
        <v>28737</v>
      </c>
      <c r="AE73" t="s">
        <v>29159</v>
      </c>
      <c r="AF73" t="s">
        <v>29160</v>
      </c>
      <c r="AG73" t="s">
        <v>29161</v>
      </c>
      <c r="AH73" t="s">
        <v>28751</v>
      </c>
      <c r="AI73" t="s">
        <v>28857</v>
      </c>
      <c r="AJ73" t="s">
        <v>29162</v>
      </c>
      <c r="AK73" t="s">
        <v>28857</v>
      </c>
      <c r="AL73" t="s">
        <v>29163</v>
      </c>
      <c r="AM73" t="s">
        <v>29164</v>
      </c>
      <c r="AN73" t="s">
        <v>28773</v>
      </c>
      <c r="AO73" t="s">
        <v>29005</v>
      </c>
      <c r="AP73" t="s">
        <v>28778</v>
      </c>
      <c r="AQ73" t="s">
        <v>556</v>
      </c>
      <c r="AR73" t="s">
        <v>29165</v>
      </c>
    </row>
    <row r="74" spans="1:44" x14ac:dyDescent="0.25">
      <c r="A74" t="s">
        <v>6</v>
      </c>
      <c r="B74" t="s">
        <v>21515</v>
      </c>
      <c r="P74" s="8"/>
      <c r="S74" t="s">
        <v>28756</v>
      </c>
      <c r="T74" t="s">
        <v>28813</v>
      </c>
      <c r="U74" t="s">
        <v>28773</v>
      </c>
    </row>
    <row r="75" spans="1:44" x14ac:dyDescent="0.25">
      <c r="A75" t="s">
        <v>6</v>
      </c>
      <c r="B75" t="s">
        <v>14517</v>
      </c>
      <c r="P75" s="8"/>
      <c r="S75" t="s">
        <v>28884</v>
      </c>
      <c r="T75" t="s">
        <v>28836</v>
      </c>
      <c r="U75" t="s">
        <v>28760</v>
      </c>
      <c r="V75" t="s">
        <v>29166</v>
      </c>
      <c r="W75" t="s">
        <v>29167</v>
      </c>
      <c r="X75" t="s">
        <v>29168</v>
      </c>
      <c r="Y75" t="s">
        <v>28737</v>
      </c>
      <c r="Z75" t="s">
        <v>29169</v>
      </c>
      <c r="AA75" t="s">
        <v>29170</v>
      </c>
      <c r="AB75" t="s">
        <v>28730</v>
      </c>
      <c r="AC75" t="s">
        <v>28949</v>
      </c>
      <c r="AD75" t="s">
        <v>28789</v>
      </c>
      <c r="AE75" t="s">
        <v>29171</v>
      </c>
      <c r="AF75" t="s">
        <v>28857</v>
      </c>
      <c r="AG75" t="s">
        <v>28737</v>
      </c>
      <c r="AH75" t="s">
        <v>29172</v>
      </c>
      <c r="AI75" t="s">
        <v>29173</v>
      </c>
    </row>
    <row r="76" spans="1:44" x14ac:dyDescent="0.25">
      <c r="A76" t="s">
        <v>6</v>
      </c>
      <c r="B76" t="s">
        <v>26670</v>
      </c>
      <c r="P76" s="8"/>
      <c r="S76" t="s">
        <v>28802</v>
      </c>
      <c r="T76" t="s">
        <v>28739</v>
      </c>
      <c r="U76" t="s">
        <v>28773</v>
      </c>
      <c r="V76" t="s">
        <v>29149</v>
      </c>
      <c r="W76" t="s">
        <v>28800</v>
      </c>
      <c r="X76" t="s">
        <v>28731</v>
      </c>
      <c r="Y76" t="s">
        <v>1</v>
      </c>
      <c r="Z76" t="s">
        <v>28760</v>
      </c>
      <c r="AA76" t="s">
        <v>29174</v>
      </c>
      <c r="AB76" t="s">
        <v>28771</v>
      </c>
      <c r="AC76" t="s">
        <v>29175</v>
      </c>
    </row>
    <row r="77" spans="1:44" x14ac:dyDescent="0.25">
      <c r="A77" t="s">
        <v>6</v>
      </c>
      <c r="B77" t="s">
        <v>18768</v>
      </c>
      <c r="P77" s="8"/>
      <c r="S77" t="s">
        <v>28721</v>
      </c>
      <c r="T77" t="s">
        <v>28813</v>
      </c>
      <c r="U77" t="s">
        <v>28773</v>
      </c>
    </row>
    <row r="78" spans="1:44" x14ac:dyDescent="0.25">
      <c r="A78" t="s">
        <v>6</v>
      </c>
      <c r="B78" t="s">
        <v>23862</v>
      </c>
      <c r="P78" s="8"/>
      <c r="S78" t="s">
        <v>28849</v>
      </c>
      <c r="T78" t="s">
        <v>28751</v>
      </c>
      <c r="U78" t="s">
        <v>29176</v>
      </c>
      <c r="V78" t="s">
        <v>28976</v>
      </c>
      <c r="W78" t="s">
        <v>28753</v>
      </c>
      <c r="X78" t="s">
        <v>28852</v>
      </c>
      <c r="Y78" t="s">
        <v>28862</v>
      </c>
      <c r="Z78" t="s">
        <v>29177</v>
      </c>
      <c r="AA78" t="s">
        <v>29178</v>
      </c>
      <c r="AB78" t="s">
        <v>28787</v>
      </c>
      <c r="AC78" t="s">
        <v>29179</v>
      </c>
      <c r="AD78" t="s">
        <v>28724</v>
      </c>
      <c r="AE78" t="s">
        <v>29180</v>
      </c>
      <c r="AF78" t="s">
        <v>28727</v>
      </c>
      <c r="AG78" t="s">
        <v>29181</v>
      </c>
      <c r="AH78" t="s">
        <v>29007</v>
      </c>
      <c r="AI78" t="s">
        <v>28870</v>
      </c>
    </row>
    <row r="79" spans="1:44" x14ac:dyDescent="0.25">
      <c r="A79" t="s">
        <v>6</v>
      </c>
      <c r="B79" t="s">
        <v>16739</v>
      </c>
      <c r="P79" s="8"/>
      <c r="S79" t="s">
        <v>28783</v>
      </c>
      <c r="T79" t="s">
        <v>28903</v>
      </c>
      <c r="U79" t="s">
        <v>28745</v>
      </c>
      <c r="V79" t="s">
        <v>29001</v>
      </c>
      <c r="W79" t="s">
        <v>28848</v>
      </c>
      <c r="X79" t="s">
        <v>28835</v>
      </c>
      <c r="Y79" t="s">
        <v>28903</v>
      </c>
      <c r="Z79" t="s">
        <v>28751</v>
      </c>
      <c r="AA79" t="s">
        <v>28737</v>
      </c>
      <c r="AB79" t="s">
        <v>28850</v>
      </c>
      <c r="AC79" t="s">
        <v>28745</v>
      </c>
      <c r="AD79" t="s">
        <v>28733</v>
      </c>
      <c r="AE79" t="s">
        <v>28722</v>
      </c>
      <c r="AF79" t="s">
        <v>29182</v>
      </c>
      <c r="AG79" t="s">
        <v>28848</v>
      </c>
      <c r="AH79" t="s">
        <v>28837</v>
      </c>
      <c r="AI79" t="s">
        <v>28733</v>
      </c>
      <c r="AJ79" t="s">
        <v>28966</v>
      </c>
      <c r="AK79" t="s">
        <v>29069</v>
      </c>
      <c r="AL79" t="s">
        <v>29183</v>
      </c>
      <c r="AM79" t="s">
        <v>28870</v>
      </c>
      <c r="AN79" t="s">
        <v>28751</v>
      </c>
      <c r="AO79" t="s">
        <v>29184</v>
      </c>
    </row>
    <row r="80" spans="1:44" x14ac:dyDescent="0.25">
      <c r="A80" t="s">
        <v>6</v>
      </c>
      <c r="B80" t="s">
        <v>20522</v>
      </c>
      <c r="P80" s="8"/>
      <c r="S80" t="s">
        <v>28721</v>
      </c>
      <c r="T80" t="s">
        <v>29185</v>
      </c>
      <c r="U80" t="s">
        <v>28857</v>
      </c>
      <c r="V80" t="s">
        <v>29186</v>
      </c>
      <c r="W80" t="s">
        <v>29187</v>
      </c>
      <c r="X80" t="s">
        <v>29160</v>
      </c>
      <c r="Y80" t="s">
        <v>28739</v>
      </c>
      <c r="Z80" t="s">
        <v>28727</v>
      </c>
      <c r="AA80" t="s">
        <v>28724</v>
      </c>
      <c r="AB80" t="s">
        <v>28803</v>
      </c>
      <c r="AC80" t="s">
        <v>28745</v>
      </c>
      <c r="AD80" t="s">
        <v>29188</v>
      </c>
      <c r="AE80" t="s">
        <v>29189</v>
      </c>
    </row>
    <row r="81" spans="1:41" x14ac:dyDescent="0.25">
      <c r="A81" t="s">
        <v>6</v>
      </c>
      <c r="B81" t="s">
        <v>26187</v>
      </c>
      <c r="P81" s="8"/>
      <c r="S81" t="s">
        <v>28802</v>
      </c>
      <c r="T81" t="s">
        <v>29190</v>
      </c>
      <c r="U81" t="s">
        <v>29191</v>
      </c>
      <c r="V81" t="s">
        <v>29192</v>
      </c>
      <c r="W81" t="s">
        <v>29193</v>
      </c>
      <c r="X81" t="s">
        <v>29194</v>
      </c>
      <c r="Y81" t="s">
        <v>29195</v>
      </c>
      <c r="Z81" t="s">
        <v>28778</v>
      </c>
      <c r="AA81" t="s">
        <v>29196</v>
      </c>
      <c r="AB81" t="s">
        <v>28963</v>
      </c>
      <c r="AC81" t="s">
        <v>28951</v>
      </c>
      <c r="AD81" t="s">
        <v>29197</v>
      </c>
      <c r="AE81" t="s">
        <v>29198</v>
      </c>
      <c r="AF81" t="s">
        <v>29197</v>
      </c>
      <c r="AG81" t="s">
        <v>28737</v>
      </c>
      <c r="AH81" t="s">
        <v>29199</v>
      </c>
      <c r="AI81" t="s">
        <v>29200</v>
      </c>
      <c r="AJ81" t="s">
        <v>29201</v>
      </c>
      <c r="AK81" t="s">
        <v>28963</v>
      </c>
      <c r="AL81" t="s">
        <v>29202</v>
      </c>
      <c r="AM81" t="s">
        <v>29203</v>
      </c>
      <c r="AN81" t="s">
        <v>28737</v>
      </c>
      <c r="AO81" t="s">
        <v>29204</v>
      </c>
    </row>
    <row r="82" spans="1:41" x14ac:dyDescent="0.25">
      <c r="A82" t="s">
        <v>6</v>
      </c>
      <c r="B82" t="s">
        <v>23144</v>
      </c>
      <c r="P82" s="8"/>
      <c r="S82" t="s">
        <v>28756</v>
      </c>
      <c r="T82" t="s">
        <v>28813</v>
      </c>
      <c r="U82" t="s">
        <v>28773</v>
      </c>
      <c r="V82" t="s">
        <v>28799</v>
      </c>
      <c r="W82" t="s">
        <v>28811</v>
      </c>
      <c r="X82" t="s">
        <v>29205</v>
      </c>
    </row>
    <row r="83" spans="1:41" x14ac:dyDescent="0.25">
      <c r="A83" t="s">
        <v>6</v>
      </c>
      <c r="B83" t="s">
        <v>26224</v>
      </c>
      <c r="P83" s="8"/>
      <c r="S83" t="s">
        <v>28802</v>
      </c>
      <c r="T83" t="s">
        <v>28803</v>
      </c>
      <c r="U83" t="s">
        <v>28739</v>
      </c>
    </row>
    <row r="84" spans="1:41" x14ac:dyDescent="0.25">
      <c r="A84" t="s">
        <v>6</v>
      </c>
      <c r="B84" t="s">
        <v>20760</v>
      </c>
      <c r="P84" s="8"/>
      <c r="S84" t="s">
        <v>28721</v>
      </c>
      <c r="T84" t="s">
        <v>28739</v>
      </c>
      <c r="U84" t="s">
        <v>28727</v>
      </c>
      <c r="V84" t="s">
        <v>29132</v>
      </c>
      <c r="W84" t="s">
        <v>29206</v>
      </c>
      <c r="X84" t="s">
        <v>28760</v>
      </c>
      <c r="Y84" t="s">
        <v>28753</v>
      </c>
      <c r="Z84" t="s">
        <v>28873</v>
      </c>
      <c r="AA84" t="s">
        <v>29207</v>
      </c>
      <c r="AB84" t="s">
        <v>29208</v>
      </c>
      <c r="AC84" t="s">
        <v>28737</v>
      </c>
      <c r="AD84" t="s">
        <v>29007</v>
      </c>
      <c r="AE84" t="s">
        <v>28870</v>
      </c>
      <c r="AF84" t="s">
        <v>29209</v>
      </c>
      <c r="AG84">
        <v>25</v>
      </c>
      <c r="AH84" t="s">
        <v>29210</v>
      </c>
    </row>
    <row r="85" spans="1:41" x14ac:dyDescent="0.25">
      <c r="A85" t="s">
        <v>6</v>
      </c>
      <c r="B85" t="s">
        <v>18985</v>
      </c>
      <c r="P85" s="8"/>
      <c r="S85" t="s">
        <v>28721</v>
      </c>
      <c r="T85" t="s">
        <v>28739</v>
      </c>
      <c r="U85" t="s">
        <v>28773</v>
      </c>
      <c r="V85" t="s">
        <v>29098</v>
      </c>
      <c r="W85" t="s">
        <v>28747</v>
      </c>
      <c r="X85" t="s">
        <v>28737</v>
      </c>
      <c r="Y85" t="s">
        <v>28850</v>
      </c>
    </row>
    <row r="86" spans="1:41" x14ac:dyDescent="0.25">
      <c r="A86" t="s">
        <v>6</v>
      </c>
      <c r="B86" t="s">
        <v>21498</v>
      </c>
      <c r="P86" s="8"/>
      <c r="S86" t="s">
        <v>28756</v>
      </c>
      <c r="T86" t="s">
        <v>29211</v>
      </c>
      <c r="U86" t="s">
        <v>29212</v>
      </c>
      <c r="V86" t="s">
        <v>29213</v>
      </c>
      <c r="W86" t="s">
        <v>28842</v>
      </c>
      <c r="X86" t="s">
        <v>28973</v>
      </c>
      <c r="Y86" t="s">
        <v>28730</v>
      </c>
      <c r="Z86" t="s">
        <v>29214</v>
      </c>
      <c r="AA86" t="s">
        <v>29147</v>
      </c>
      <c r="AB86" t="s">
        <v>29215</v>
      </c>
      <c r="AC86" t="s">
        <v>29216</v>
      </c>
      <c r="AD86" t="s">
        <v>29217</v>
      </c>
      <c r="AE86" t="s">
        <v>28857</v>
      </c>
      <c r="AF86" t="s">
        <v>29218</v>
      </c>
    </row>
    <row r="87" spans="1:41" x14ac:dyDescent="0.25">
      <c r="A87" t="s">
        <v>6</v>
      </c>
      <c r="B87" t="s">
        <v>19663</v>
      </c>
      <c r="P87" s="8"/>
      <c r="S87" t="s">
        <v>28721</v>
      </c>
      <c r="T87" t="s">
        <v>29219</v>
      </c>
      <c r="U87" t="s">
        <v>28959</v>
      </c>
      <c r="V87" t="s">
        <v>28724</v>
      </c>
      <c r="W87" t="s">
        <v>28803</v>
      </c>
      <c r="X87" t="s">
        <v>29220</v>
      </c>
      <c r="Y87" t="s">
        <v>29221</v>
      </c>
      <c r="Z87" t="s">
        <v>29142</v>
      </c>
    </row>
    <row r="88" spans="1:41" x14ac:dyDescent="0.25">
      <c r="A88" t="s">
        <v>6</v>
      </c>
      <c r="B88" t="s">
        <v>25752</v>
      </c>
      <c r="P88" s="8"/>
      <c r="S88" t="s">
        <v>28849</v>
      </c>
      <c r="T88" t="s">
        <v>28739</v>
      </c>
      <c r="U88" t="s">
        <v>29165</v>
      </c>
    </row>
    <row r="89" spans="1:41" x14ac:dyDescent="0.25">
      <c r="A89" t="s">
        <v>6</v>
      </c>
      <c r="B89" t="s">
        <v>22000</v>
      </c>
      <c r="P89" s="8"/>
      <c r="S89" t="s">
        <v>28756</v>
      </c>
      <c r="T89" t="s">
        <v>29222</v>
      </c>
      <c r="U89" t="s">
        <v>28759</v>
      </c>
      <c r="V89" t="s">
        <v>29223</v>
      </c>
      <c r="W89" t="s">
        <v>28727</v>
      </c>
      <c r="X89" t="s">
        <v>28773</v>
      </c>
      <c r="Y89" t="s">
        <v>28975</v>
      </c>
      <c r="Z89" t="s">
        <v>29060</v>
      </c>
      <c r="AA89" t="s">
        <v>28974</v>
      </c>
      <c r="AB89" t="s">
        <v>29019</v>
      </c>
      <c r="AC89" t="s">
        <v>28861</v>
      </c>
      <c r="AD89" t="s">
        <v>28745</v>
      </c>
      <c r="AE89" t="s">
        <v>28778</v>
      </c>
      <c r="AF89" t="s">
        <v>29224</v>
      </c>
      <c r="AG89" t="s">
        <v>28840</v>
      </c>
      <c r="AH89" t="s">
        <v>29225</v>
      </c>
    </row>
    <row r="90" spans="1:41" x14ac:dyDescent="0.25">
      <c r="A90" t="s">
        <v>6</v>
      </c>
      <c r="B90" t="s">
        <v>23220</v>
      </c>
      <c r="P90" s="8"/>
      <c r="S90" t="s">
        <v>28756</v>
      </c>
      <c r="T90" t="s">
        <v>28813</v>
      </c>
      <c r="U90" t="s">
        <v>28773</v>
      </c>
      <c r="V90" t="s">
        <v>29226</v>
      </c>
      <c r="W90" t="s">
        <v>28773</v>
      </c>
      <c r="X90" t="s">
        <v>28736</v>
      </c>
      <c r="Y90" t="s">
        <v>28815</v>
      </c>
      <c r="Z90" t="s">
        <v>28815</v>
      </c>
      <c r="AA90" t="s">
        <v>28816</v>
      </c>
      <c r="AB90" t="s">
        <v>28751</v>
      </c>
      <c r="AC90" t="s">
        <v>28903</v>
      </c>
      <c r="AD90" t="s">
        <v>28737</v>
      </c>
      <c r="AE90" t="s">
        <v>29227</v>
      </c>
      <c r="AF90" t="s">
        <v>28778</v>
      </c>
      <c r="AG90" t="s">
        <v>28737</v>
      </c>
      <c r="AH90" t="s">
        <v>29228</v>
      </c>
      <c r="AI90" t="s">
        <v>29229</v>
      </c>
      <c r="AJ90" t="s">
        <v>29001</v>
      </c>
      <c r="AK90" t="s">
        <v>28789</v>
      </c>
      <c r="AL90" t="s">
        <v>29230</v>
      </c>
    </row>
    <row r="91" spans="1:41" x14ac:dyDescent="0.25">
      <c r="A91" t="s">
        <v>6</v>
      </c>
      <c r="B91" t="s">
        <v>21951</v>
      </c>
      <c r="P91" s="8"/>
      <c r="S91" t="s">
        <v>28756</v>
      </c>
      <c r="T91" t="s">
        <v>28739</v>
      </c>
      <c r="U91" t="s">
        <v>28727</v>
      </c>
      <c r="V91" t="s">
        <v>28737</v>
      </c>
      <c r="W91" t="s">
        <v>28818</v>
      </c>
      <c r="X91" t="s">
        <v>28812</v>
      </c>
      <c r="Y91" t="s">
        <v>28771</v>
      </c>
      <c r="Z91" t="s">
        <v>28751</v>
      </c>
      <c r="AA91" t="s">
        <v>28737</v>
      </c>
      <c r="AB91" t="s">
        <v>29231</v>
      </c>
      <c r="AC91" t="s">
        <v>28745</v>
      </c>
      <c r="AD91" t="s">
        <v>29232</v>
      </c>
      <c r="AE91" t="s">
        <v>28737</v>
      </c>
      <c r="AF91" s="2">
        <v>0.40833333333333338</v>
      </c>
      <c r="AG91" t="s">
        <v>28745</v>
      </c>
    </row>
    <row r="92" spans="1:41" x14ac:dyDescent="0.25">
      <c r="A92" t="s">
        <v>6</v>
      </c>
      <c r="B92" t="s">
        <v>19664</v>
      </c>
      <c r="P92" s="8"/>
      <c r="S92" t="s">
        <v>28721</v>
      </c>
      <c r="T92" t="s">
        <v>28814</v>
      </c>
      <c r="U92" t="s">
        <v>28811</v>
      </c>
      <c r="V92" t="s">
        <v>28813</v>
      </c>
      <c r="W92" t="s">
        <v>28773</v>
      </c>
    </row>
    <row r="93" spans="1:41" x14ac:dyDescent="0.25">
      <c r="A93" t="s">
        <v>6</v>
      </c>
      <c r="B93" t="s">
        <v>22634</v>
      </c>
      <c r="P93" s="8"/>
      <c r="S93" t="s">
        <v>28756</v>
      </c>
      <c r="T93" t="s">
        <v>28803</v>
      </c>
      <c r="U93" t="s">
        <v>28745</v>
      </c>
      <c r="V93" t="s">
        <v>28730</v>
      </c>
      <c r="W93" t="s">
        <v>28923</v>
      </c>
      <c r="X93" t="s">
        <v>28745</v>
      </c>
      <c r="Y93">
        <v>51</v>
      </c>
      <c r="Z93" t="s">
        <v>28767</v>
      </c>
      <c r="AA93" t="s">
        <v>29233</v>
      </c>
      <c r="AB93" t="s">
        <v>28778</v>
      </c>
      <c r="AC93" t="s">
        <v>28899</v>
      </c>
    </row>
    <row r="94" spans="1:41" x14ac:dyDescent="0.25">
      <c r="A94" t="s">
        <v>6</v>
      </c>
      <c r="B94" t="s">
        <v>26797</v>
      </c>
      <c r="P94" s="8"/>
      <c r="S94" t="s">
        <v>28802</v>
      </c>
      <c r="T94" t="s">
        <v>28813</v>
      </c>
      <c r="U94" t="s">
        <v>28773</v>
      </c>
      <c r="V94" t="s">
        <v>28727</v>
      </c>
      <c r="W94" t="s">
        <v>28737</v>
      </c>
      <c r="X94" t="s">
        <v>28818</v>
      </c>
      <c r="Y94" t="s">
        <v>28816</v>
      </c>
      <c r="Z94" t="s">
        <v>29234</v>
      </c>
    </row>
    <row r="95" spans="1:41" x14ac:dyDescent="0.25">
      <c r="A95" t="s">
        <v>6</v>
      </c>
      <c r="B95" t="s">
        <v>25858</v>
      </c>
      <c r="P95" s="8" t="s">
        <v>28765</v>
      </c>
      <c r="S95" t="s">
        <v>28849</v>
      </c>
      <c r="T95" t="s">
        <v>28789</v>
      </c>
      <c r="U95" t="s">
        <v>29235</v>
      </c>
      <c r="V95" t="s">
        <v>28800</v>
      </c>
      <c r="W95" t="s">
        <v>29236</v>
      </c>
      <c r="X95" t="s">
        <v>28773</v>
      </c>
      <c r="Y95" t="s">
        <v>28722</v>
      </c>
      <c r="Z95" t="s">
        <v>28803</v>
      </c>
      <c r="AA95" t="s">
        <v>29237</v>
      </c>
      <c r="AB95" t="s">
        <v>29238</v>
      </c>
      <c r="AC95" t="s">
        <v>28857</v>
      </c>
      <c r="AD95" t="s">
        <v>28744</v>
      </c>
      <c r="AE95" t="s">
        <v>29239</v>
      </c>
    </row>
    <row r="96" spans="1:41" x14ac:dyDescent="0.25">
      <c r="A96" t="s">
        <v>6</v>
      </c>
      <c r="B96" t="s">
        <v>14867</v>
      </c>
      <c r="P96" s="8" t="s">
        <v>28766</v>
      </c>
      <c r="S96" t="s">
        <v>28884</v>
      </c>
      <c r="T96" t="s">
        <v>28744</v>
      </c>
      <c r="U96" t="s">
        <v>29240</v>
      </c>
      <c r="V96" t="s">
        <v>28747</v>
      </c>
      <c r="W96" t="s">
        <v>28748</v>
      </c>
      <c r="X96" t="s">
        <v>29241</v>
      </c>
      <c r="Y96" t="s">
        <v>28799</v>
      </c>
      <c r="Z96" t="s">
        <v>29242</v>
      </c>
      <c r="AA96" t="s">
        <v>29189</v>
      </c>
      <c r="AB96" t="s">
        <v>29243</v>
      </c>
      <c r="AC96" t="s">
        <v>28947</v>
      </c>
      <c r="AD96" t="s">
        <v>28789</v>
      </c>
      <c r="AE96" t="s">
        <v>29165</v>
      </c>
    </row>
    <row r="97" spans="1:43" x14ac:dyDescent="0.25">
      <c r="A97" t="s">
        <v>6</v>
      </c>
      <c r="B97" t="s">
        <v>17060</v>
      </c>
      <c r="P97" s="8" t="s">
        <v>28767</v>
      </c>
      <c r="S97" t="s">
        <v>28783</v>
      </c>
      <c r="T97" t="s">
        <v>28773</v>
      </c>
      <c r="U97" t="s">
        <v>29098</v>
      </c>
      <c r="V97" t="s">
        <v>29039</v>
      </c>
      <c r="W97" t="s">
        <v>28731</v>
      </c>
      <c r="X97" t="s">
        <v>29217</v>
      </c>
      <c r="Y97" t="s">
        <v>29244</v>
      </c>
      <c r="Z97" t="s">
        <v>28753</v>
      </c>
      <c r="AA97" t="s">
        <v>29004</v>
      </c>
      <c r="AB97" t="s">
        <v>28813</v>
      </c>
      <c r="AC97" t="s">
        <v>28773</v>
      </c>
    </row>
    <row r="98" spans="1:43" x14ac:dyDescent="0.25">
      <c r="A98" t="s">
        <v>6</v>
      </c>
      <c r="B98" t="s">
        <v>20267</v>
      </c>
      <c r="P98" s="8" t="s">
        <v>28724</v>
      </c>
      <c r="S98" t="s">
        <v>28721</v>
      </c>
      <c r="T98" t="s">
        <v>29134</v>
      </c>
      <c r="U98" t="s">
        <v>28852</v>
      </c>
      <c r="V98" t="s">
        <v>29245</v>
      </c>
      <c r="W98" t="s">
        <v>28731</v>
      </c>
      <c r="X98" t="s">
        <v>29246</v>
      </c>
      <c r="Y98" t="s">
        <v>28727</v>
      </c>
      <c r="Z98" t="s">
        <v>28731</v>
      </c>
      <c r="AA98" t="s">
        <v>29247</v>
      </c>
      <c r="AB98" t="s">
        <v>29248</v>
      </c>
      <c r="AC98" t="s">
        <v>29249</v>
      </c>
      <c r="AD98" t="s">
        <v>28773</v>
      </c>
      <c r="AE98" t="s">
        <v>28996</v>
      </c>
      <c r="AF98" t="s">
        <v>29250</v>
      </c>
      <c r="AG98" t="s">
        <v>28789</v>
      </c>
      <c r="AH98" t="s">
        <v>29201</v>
      </c>
      <c r="AI98" t="s">
        <v>28733</v>
      </c>
      <c r="AJ98" t="s">
        <v>29251</v>
      </c>
      <c r="AK98" t="s">
        <v>28724</v>
      </c>
      <c r="AL98" t="s">
        <v>28768</v>
      </c>
      <c r="AM98" t="s">
        <v>29150</v>
      </c>
      <c r="AN98" t="s">
        <v>29007</v>
      </c>
    </row>
    <row r="99" spans="1:43" x14ac:dyDescent="0.25">
      <c r="A99" t="s">
        <v>6</v>
      </c>
      <c r="B99" t="s">
        <v>24707</v>
      </c>
      <c r="P99" s="8" t="s">
        <v>28768</v>
      </c>
      <c r="S99" t="s">
        <v>28849</v>
      </c>
      <c r="T99" t="s">
        <v>28733</v>
      </c>
      <c r="U99" t="s">
        <v>29252</v>
      </c>
      <c r="V99" t="s">
        <v>28935</v>
      </c>
      <c r="W99" t="s">
        <v>28744</v>
      </c>
      <c r="X99" t="s">
        <v>1</v>
      </c>
      <c r="Y99" t="s">
        <v>28840</v>
      </c>
      <c r="Z99" t="s">
        <v>29253</v>
      </c>
      <c r="AA99" t="s">
        <v>28724</v>
      </c>
      <c r="AB99" t="s">
        <v>29254</v>
      </c>
      <c r="AC99" t="s">
        <v>28794</v>
      </c>
      <c r="AD99" t="s">
        <v>28730</v>
      </c>
      <c r="AE99" t="s">
        <v>28733</v>
      </c>
      <c r="AF99" t="s">
        <v>28794</v>
      </c>
      <c r="AG99" t="s">
        <v>29255</v>
      </c>
      <c r="AH99" t="s">
        <v>28727</v>
      </c>
      <c r="AI99" t="s">
        <v>28861</v>
      </c>
      <c r="AJ99" t="s">
        <v>28988</v>
      </c>
      <c r="AK99" t="s">
        <v>28733</v>
      </c>
      <c r="AL99" t="s">
        <v>28935</v>
      </c>
      <c r="AM99" t="s">
        <v>29124</v>
      </c>
      <c r="AN99" t="s">
        <v>28730</v>
      </c>
      <c r="AO99" t="s">
        <v>29010</v>
      </c>
      <c r="AP99" t="s">
        <v>29256</v>
      </c>
      <c r="AQ99" t="s">
        <v>29257</v>
      </c>
    </row>
    <row r="100" spans="1:43" x14ac:dyDescent="0.25">
      <c r="A100" t="s">
        <v>6</v>
      </c>
      <c r="B100" t="s">
        <v>20181</v>
      </c>
      <c r="P100" s="8" t="s">
        <v>28769</v>
      </c>
      <c r="S100" t="s">
        <v>28721</v>
      </c>
      <c r="T100" t="s">
        <v>29258</v>
      </c>
      <c r="U100" t="s">
        <v>29259</v>
      </c>
      <c r="V100" t="s">
        <v>29260</v>
      </c>
      <c r="W100" t="s">
        <v>28961</v>
      </c>
      <c r="X100" t="s">
        <v>28747</v>
      </c>
      <c r="Y100" t="s">
        <v>29261</v>
      </c>
      <c r="Z100" t="s">
        <v>29262</v>
      </c>
      <c r="AA100" t="s">
        <v>28869</v>
      </c>
      <c r="AB100" t="s">
        <v>28730</v>
      </c>
      <c r="AC100" t="s">
        <v>29262</v>
      </c>
      <c r="AD100" t="s">
        <v>29263</v>
      </c>
      <c r="AE100" t="s">
        <v>1</v>
      </c>
      <c r="AF100" t="s">
        <v>29264</v>
      </c>
      <c r="AG100" t="s">
        <v>29265</v>
      </c>
      <c r="AH100" t="s">
        <v>29266</v>
      </c>
      <c r="AI100" t="s">
        <v>29267</v>
      </c>
      <c r="AJ100" t="s">
        <v>29268</v>
      </c>
    </row>
    <row r="101" spans="1:43" x14ac:dyDescent="0.25">
      <c r="A101" t="s">
        <v>6</v>
      </c>
      <c r="B101" t="s">
        <v>19284</v>
      </c>
      <c r="P101" s="8" t="s">
        <v>28770</v>
      </c>
      <c r="S101" t="s">
        <v>28721</v>
      </c>
      <c r="T101" t="s">
        <v>28799</v>
      </c>
      <c r="U101" t="s">
        <v>29269</v>
      </c>
      <c r="V101" t="s">
        <v>28923</v>
      </c>
      <c r="W101" t="s">
        <v>28837</v>
      </c>
      <c r="X101" t="s">
        <v>28745</v>
      </c>
      <c r="Y101">
        <v>380</v>
      </c>
      <c r="Z101" t="s">
        <v>28988</v>
      </c>
      <c r="AA101" t="s">
        <v>29270</v>
      </c>
      <c r="AB101" t="s">
        <v>28974</v>
      </c>
      <c r="AC101" t="s">
        <v>29133</v>
      </c>
      <c r="AD101" t="s">
        <v>29271</v>
      </c>
    </row>
    <row r="102" spans="1:43" x14ac:dyDescent="0.25">
      <c r="A102" t="s">
        <v>6</v>
      </c>
      <c r="B102" t="s">
        <v>22147</v>
      </c>
      <c r="P102" s="8" t="s">
        <v>28771</v>
      </c>
      <c r="S102" t="s">
        <v>28756</v>
      </c>
      <c r="T102" t="s">
        <v>28843</v>
      </c>
      <c r="U102" t="s">
        <v>28857</v>
      </c>
      <c r="V102" t="s">
        <v>28724</v>
      </c>
      <c r="W102" t="s">
        <v>29272</v>
      </c>
      <c r="X102" t="s">
        <v>29273</v>
      </c>
      <c r="Y102" t="s">
        <v>29274</v>
      </c>
      <c r="Z102" t="s">
        <v>28973</v>
      </c>
      <c r="AA102" t="s">
        <v>28760</v>
      </c>
      <c r="AB102" t="s">
        <v>28744</v>
      </c>
      <c r="AC102" t="s">
        <v>29275</v>
      </c>
      <c r="AD102" t="s">
        <v>29276</v>
      </c>
      <c r="AE102" t="s">
        <v>29277</v>
      </c>
      <c r="AF102" t="s">
        <v>28826</v>
      </c>
      <c r="AG102" t="s">
        <v>29278</v>
      </c>
      <c r="AH102" t="s">
        <v>28773</v>
      </c>
      <c r="AI102" t="s">
        <v>28875</v>
      </c>
      <c r="AJ102" t="s">
        <v>29279</v>
      </c>
      <c r="AK102" t="s">
        <v>28815</v>
      </c>
      <c r="AL102" t="s">
        <v>28816</v>
      </c>
      <c r="AM102" t="s">
        <v>29280</v>
      </c>
    </row>
    <row r="103" spans="1:43" x14ac:dyDescent="0.25">
      <c r="A103" t="s">
        <v>6</v>
      </c>
      <c r="B103" t="s">
        <v>19018</v>
      </c>
      <c r="P103" s="8" t="s">
        <v>28772</v>
      </c>
      <c r="S103" t="s">
        <v>28721</v>
      </c>
      <c r="T103" t="s">
        <v>28883</v>
      </c>
      <c r="U103" t="s">
        <v>28739</v>
      </c>
      <c r="V103" t="s">
        <v>28773</v>
      </c>
      <c r="W103" t="s">
        <v>29098</v>
      </c>
      <c r="X103" t="s">
        <v>28910</v>
      </c>
    </row>
    <row r="104" spans="1:43" x14ac:dyDescent="0.25">
      <c r="A104" t="s">
        <v>6</v>
      </c>
      <c r="B104" t="s">
        <v>20560</v>
      </c>
      <c r="P104" s="8" t="s">
        <v>28773</v>
      </c>
      <c r="S104" t="s">
        <v>28721</v>
      </c>
      <c r="T104" t="s">
        <v>28875</v>
      </c>
      <c r="U104" t="s">
        <v>28744</v>
      </c>
      <c r="V104" t="s">
        <v>29281</v>
      </c>
      <c r="W104" t="s">
        <v>28932</v>
      </c>
      <c r="X104" t="s">
        <v>28976</v>
      </c>
      <c r="Y104" t="s">
        <v>28737</v>
      </c>
      <c r="Z104" t="s">
        <v>28955</v>
      </c>
      <c r="AA104" t="s">
        <v>29282</v>
      </c>
      <c r="AB104" t="s">
        <v>28933</v>
      </c>
      <c r="AC104" t="s">
        <v>28753</v>
      </c>
      <c r="AD104" t="s">
        <v>29283</v>
      </c>
      <c r="AE104" t="s">
        <v>28906</v>
      </c>
      <c r="AF104" t="s">
        <v>28738</v>
      </c>
      <c r="AG104" t="s">
        <v>28730</v>
      </c>
      <c r="AH104" t="s">
        <v>28868</v>
      </c>
      <c r="AI104" t="s">
        <v>28733</v>
      </c>
      <c r="AJ104" t="s">
        <v>29284</v>
      </c>
      <c r="AK104" t="s">
        <v>28778</v>
      </c>
      <c r="AL104" t="s">
        <v>28967</v>
      </c>
      <c r="AM104" t="s">
        <v>28724</v>
      </c>
      <c r="AN104" t="s">
        <v>29285</v>
      </c>
      <c r="AO104" t="s">
        <v>28762</v>
      </c>
    </row>
    <row r="105" spans="1:43" x14ac:dyDescent="0.25">
      <c r="A105" t="s">
        <v>6</v>
      </c>
      <c r="B105" t="s">
        <v>15548</v>
      </c>
      <c r="P105" s="8" t="s">
        <v>28774</v>
      </c>
      <c r="S105" t="s">
        <v>28783</v>
      </c>
      <c r="T105" t="s">
        <v>28959</v>
      </c>
      <c r="U105" t="s">
        <v>29286</v>
      </c>
      <c r="V105" t="s">
        <v>29287</v>
      </c>
      <c r="W105" t="s">
        <v>28815</v>
      </c>
      <c r="X105" t="s">
        <v>28816</v>
      </c>
      <c r="Y105" t="s">
        <v>28751</v>
      </c>
      <c r="Z105" t="s">
        <v>28735</v>
      </c>
      <c r="AA105" t="s">
        <v>29288</v>
      </c>
      <c r="AB105" t="s">
        <v>29197</v>
      </c>
      <c r="AC105" t="s">
        <v>29289</v>
      </c>
      <c r="AD105" t="s">
        <v>28760</v>
      </c>
      <c r="AE105" t="s">
        <v>29290</v>
      </c>
    </row>
    <row r="106" spans="1:43" x14ac:dyDescent="0.25">
      <c r="A106" t="s">
        <v>6</v>
      </c>
      <c r="B106" t="s">
        <v>28166</v>
      </c>
      <c r="P106" s="8" t="s">
        <v>28775</v>
      </c>
      <c r="S106" t="s">
        <v>28802</v>
      </c>
      <c r="T106" t="s">
        <v>28803</v>
      </c>
      <c r="U106" t="s">
        <v>29291</v>
      </c>
      <c r="V106" t="s">
        <v>28837</v>
      </c>
      <c r="W106" t="s">
        <v>28903</v>
      </c>
      <c r="X106" t="s">
        <v>29292</v>
      </c>
    </row>
    <row r="107" spans="1:43" x14ac:dyDescent="0.25">
      <c r="A107" t="s">
        <v>6</v>
      </c>
      <c r="B107" t="s">
        <v>24210</v>
      </c>
      <c r="P107" s="8" t="s">
        <v>28776</v>
      </c>
      <c r="S107" t="s">
        <v>28849</v>
      </c>
      <c r="T107" t="s">
        <v>29293</v>
      </c>
      <c r="U107" t="s">
        <v>29294</v>
      </c>
      <c r="V107" t="s">
        <v>28787</v>
      </c>
      <c r="W107" t="s">
        <v>29295</v>
      </c>
      <c r="X107" t="s">
        <v>28751</v>
      </c>
      <c r="Y107" t="s">
        <v>28737</v>
      </c>
      <c r="Z107" t="s">
        <v>28850</v>
      </c>
      <c r="AA107" t="s">
        <v>29296</v>
      </c>
      <c r="AB107" t="s">
        <v>28856</v>
      </c>
      <c r="AC107" t="s">
        <v>29182</v>
      </c>
      <c r="AD107" t="s">
        <v>29297</v>
      </c>
    </row>
    <row r="108" spans="1:43" x14ac:dyDescent="0.25">
      <c r="A108" t="s">
        <v>6</v>
      </c>
      <c r="B108" t="s">
        <v>14988</v>
      </c>
      <c r="P108" s="8" t="s">
        <v>28777</v>
      </c>
      <c r="S108" t="s">
        <v>28783</v>
      </c>
      <c r="T108" t="s">
        <v>28739</v>
      </c>
      <c r="U108" t="s">
        <v>28735</v>
      </c>
      <c r="V108" t="s">
        <v>28751</v>
      </c>
      <c r="W108" t="s">
        <v>28837</v>
      </c>
      <c r="X108" t="s">
        <v>28737</v>
      </c>
      <c r="Y108" t="s">
        <v>29204</v>
      </c>
      <c r="Z108" t="s">
        <v>29296</v>
      </c>
    </row>
    <row r="109" spans="1:43" x14ac:dyDescent="0.25">
      <c r="A109" t="s">
        <v>6</v>
      </c>
      <c r="B109" t="s">
        <v>19810</v>
      </c>
      <c r="P109" s="8" t="s">
        <v>28778</v>
      </c>
      <c r="S109" t="s">
        <v>28721</v>
      </c>
      <c r="T109" t="s">
        <v>28961</v>
      </c>
      <c r="U109" t="s">
        <v>28723</v>
      </c>
      <c r="V109" t="s">
        <v>29160</v>
      </c>
      <c r="W109" t="s">
        <v>29298</v>
      </c>
      <c r="X109" t="s">
        <v>28730</v>
      </c>
      <c r="Y109" t="s">
        <v>28735</v>
      </c>
      <c r="Z109" t="s">
        <v>28794</v>
      </c>
      <c r="AA109" t="s">
        <v>28803</v>
      </c>
      <c r="AB109" t="s">
        <v>28744</v>
      </c>
      <c r="AC109" t="s">
        <v>28846</v>
      </c>
      <c r="AD109" t="s">
        <v>28914</v>
      </c>
      <c r="AE109" t="s">
        <v>28883</v>
      </c>
      <c r="AF109" t="s">
        <v>28735</v>
      </c>
      <c r="AG109" t="s">
        <v>28794</v>
      </c>
      <c r="AH109">
        <v>3</v>
      </c>
      <c r="AI109" t="s">
        <v>29299</v>
      </c>
      <c r="AJ109" t="s">
        <v>29089</v>
      </c>
      <c r="AK109" t="s">
        <v>29300</v>
      </c>
      <c r="AL109" t="s">
        <v>28737</v>
      </c>
      <c r="AM109" t="s">
        <v>29301</v>
      </c>
    </row>
    <row r="110" spans="1:43" x14ac:dyDescent="0.25">
      <c r="A110" t="s">
        <v>6</v>
      </c>
      <c r="B110" t="s">
        <v>14878</v>
      </c>
      <c r="P110" s="8" t="s">
        <v>28779</v>
      </c>
      <c r="S110" t="s">
        <v>28884</v>
      </c>
      <c r="T110" t="s">
        <v>28903</v>
      </c>
      <c r="U110" t="s">
        <v>28751</v>
      </c>
      <c r="V110" t="s">
        <v>28912</v>
      </c>
      <c r="W110" t="s">
        <v>28939</v>
      </c>
      <c r="X110" t="s">
        <v>29302</v>
      </c>
      <c r="Y110" t="s">
        <v>28848</v>
      </c>
      <c r="Z110" t="s">
        <v>28837</v>
      </c>
      <c r="AA110" t="s">
        <v>29303</v>
      </c>
      <c r="AB110" t="s">
        <v>29240</v>
      </c>
      <c r="AC110" t="s">
        <v>28759</v>
      </c>
      <c r="AD110" t="s">
        <v>28868</v>
      </c>
      <c r="AE110" t="s">
        <v>28733</v>
      </c>
      <c r="AF110" t="s">
        <v>28825</v>
      </c>
    </row>
    <row r="111" spans="1:43" x14ac:dyDescent="0.25">
      <c r="A111" t="s">
        <v>6</v>
      </c>
      <c r="B111" t="s">
        <v>20857</v>
      </c>
      <c r="P111" s="8" t="s">
        <v>28780</v>
      </c>
      <c r="S111" t="s">
        <v>28721</v>
      </c>
      <c r="T111" t="s">
        <v>28848</v>
      </c>
      <c r="U111" t="s">
        <v>28976</v>
      </c>
      <c r="V111" t="s">
        <v>28731</v>
      </c>
      <c r="W111" t="s">
        <v>29304</v>
      </c>
      <c r="X111" t="s">
        <v>28727</v>
      </c>
      <c r="Y111" t="s">
        <v>29305</v>
      </c>
      <c r="Z111" t="s">
        <v>29157</v>
      </c>
      <c r="AA111" t="s">
        <v>28767</v>
      </c>
      <c r="AB111" t="s">
        <v>29306</v>
      </c>
      <c r="AC111" t="s">
        <v>29201</v>
      </c>
      <c r="AD111" t="s">
        <v>28733</v>
      </c>
      <c r="AE111" t="s">
        <v>29307</v>
      </c>
      <c r="AF111" t="s">
        <v>28857</v>
      </c>
      <c r="AG111" t="s">
        <v>29308</v>
      </c>
      <c r="AH111" t="s">
        <v>29058</v>
      </c>
      <c r="AI111" t="s">
        <v>29149</v>
      </c>
      <c r="AJ111" t="s">
        <v>29309</v>
      </c>
      <c r="AK111" t="s">
        <v>28753</v>
      </c>
      <c r="AL111" t="s">
        <v>29142</v>
      </c>
      <c r="AM111" t="s">
        <v>28778</v>
      </c>
      <c r="AN111" t="s">
        <v>28826</v>
      </c>
      <c r="AO111" t="s">
        <v>28731</v>
      </c>
      <c r="AP111" t="s">
        <v>28875</v>
      </c>
      <c r="AQ111" t="s">
        <v>29310</v>
      </c>
    </row>
    <row r="112" spans="1:43" x14ac:dyDescent="0.25">
      <c r="A112" t="s">
        <v>6</v>
      </c>
      <c r="B112" t="s">
        <v>26858</v>
      </c>
      <c r="P112" s="8" t="s">
        <v>28781</v>
      </c>
      <c r="S112" t="s">
        <v>28802</v>
      </c>
      <c r="T112" t="s">
        <v>29311</v>
      </c>
      <c r="U112" t="s">
        <v>28799</v>
      </c>
      <c r="V112" t="s">
        <v>29312</v>
      </c>
      <c r="W112" t="s">
        <v>28735</v>
      </c>
      <c r="X112" t="s">
        <v>29313</v>
      </c>
      <c r="Y112" t="s">
        <v>28813</v>
      </c>
      <c r="Z112" t="s">
        <v>28773</v>
      </c>
    </row>
    <row r="113" spans="1:44" x14ac:dyDescent="0.25">
      <c r="A113" t="s">
        <v>6</v>
      </c>
      <c r="B113" t="s">
        <v>16926</v>
      </c>
      <c r="P113" s="8" t="s">
        <v>28782</v>
      </c>
      <c r="S113" t="s">
        <v>28783</v>
      </c>
      <c r="T113" t="s">
        <v>28842</v>
      </c>
      <c r="U113" t="s">
        <v>28928</v>
      </c>
      <c r="V113" t="s">
        <v>28787</v>
      </c>
      <c r="W113" t="s">
        <v>29314</v>
      </c>
      <c r="X113" t="s">
        <v>29315</v>
      </c>
      <c r="Y113" t="s">
        <v>28837</v>
      </c>
      <c r="Z113" t="s">
        <v>29316</v>
      </c>
      <c r="AA113">
        <v>4</v>
      </c>
      <c r="AB113" t="s">
        <v>28778</v>
      </c>
      <c r="AC113">
        <v>5</v>
      </c>
      <c r="AD113" t="s">
        <v>29317</v>
      </c>
      <c r="AE113" t="s">
        <v>28760</v>
      </c>
      <c r="AF113" t="s">
        <v>29318</v>
      </c>
      <c r="AG113" t="s">
        <v>29319</v>
      </c>
    </row>
    <row r="114" spans="1:44" x14ac:dyDescent="0.25">
      <c r="A114" t="s">
        <v>6</v>
      </c>
      <c r="B114" t="s">
        <v>22886</v>
      </c>
      <c r="P114" s="8"/>
      <c r="S114" t="s">
        <v>28756</v>
      </c>
      <c r="T114" t="s">
        <v>29320</v>
      </c>
      <c r="U114" t="s">
        <v>29321</v>
      </c>
      <c r="V114" t="s">
        <v>29322</v>
      </c>
      <c r="W114" t="s">
        <v>29291</v>
      </c>
      <c r="X114">
        <v>62</v>
      </c>
      <c r="Y114" t="s">
        <v>28730</v>
      </c>
      <c r="Z114" t="s">
        <v>28959</v>
      </c>
      <c r="AA114" t="s">
        <v>28724</v>
      </c>
      <c r="AB114" t="s">
        <v>29323</v>
      </c>
      <c r="AC114" t="s">
        <v>29324</v>
      </c>
    </row>
    <row r="115" spans="1:44" x14ac:dyDescent="0.25">
      <c r="A115" t="s">
        <v>6</v>
      </c>
      <c r="B115" t="s">
        <v>18059</v>
      </c>
      <c r="P115" s="8"/>
      <c r="S115" t="s">
        <v>28783</v>
      </c>
      <c r="T115" t="s">
        <v>29004</v>
      </c>
      <c r="U115" t="s">
        <v>28739</v>
      </c>
      <c r="V115" t="s">
        <v>28727</v>
      </c>
      <c r="W115" t="s">
        <v>29069</v>
      </c>
      <c r="X115" t="s">
        <v>29325</v>
      </c>
      <c r="Y115" t="s">
        <v>28753</v>
      </c>
      <c r="Z115" t="s">
        <v>28727</v>
      </c>
      <c r="AA115" t="s">
        <v>29326</v>
      </c>
      <c r="AB115" t="s">
        <v>28731</v>
      </c>
      <c r="AC115" t="s">
        <v>29327</v>
      </c>
      <c r="AD115" t="s">
        <v>29063</v>
      </c>
      <c r="AE115" t="s">
        <v>29064</v>
      </c>
      <c r="AF115" t="s">
        <v>28777</v>
      </c>
      <c r="AG115" t="s">
        <v>29328</v>
      </c>
      <c r="AH115" t="s">
        <v>28789</v>
      </c>
      <c r="AI115" t="s">
        <v>28794</v>
      </c>
      <c r="AJ115" t="s">
        <v>29241</v>
      </c>
      <c r="AK115" t="s">
        <v>28855</v>
      </c>
      <c r="AL115" t="s">
        <v>29329</v>
      </c>
    </row>
    <row r="116" spans="1:44" x14ac:dyDescent="0.25">
      <c r="A116" t="s">
        <v>6</v>
      </c>
      <c r="B116" t="s">
        <v>22690</v>
      </c>
      <c r="P116" s="8"/>
      <c r="S116" t="s">
        <v>28756</v>
      </c>
      <c r="T116" t="s">
        <v>28813</v>
      </c>
      <c r="U116" t="s">
        <v>28773</v>
      </c>
      <c r="V116" t="s">
        <v>28727</v>
      </c>
      <c r="W116" t="s">
        <v>28737</v>
      </c>
      <c r="X116" t="s">
        <v>29152</v>
      </c>
      <c r="Y116" t="s">
        <v>29330</v>
      </c>
      <c r="Z116" t="s">
        <v>28855</v>
      </c>
      <c r="AA116" t="s">
        <v>29331</v>
      </c>
      <c r="AB116" t="s">
        <v>28762</v>
      </c>
    </row>
    <row r="117" spans="1:44" x14ac:dyDescent="0.25">
      <c r="A117" t="s">
        <v>6</v>
      </c>
      <c r="B117" t="s">
        <v>21510</v>
      </c>
      <c r="P117" s="8"/>
      <c r="S117" t="s">
        <v>28756</v>
      </c>
      <c r="T117" t="s">
        <v>29101</v>
      </c>
      <c r="U117" t="s">
        <v>28739</v>
      </c>
      <c r="V117" t="s">
        <v>28773</v>
      </c>
      <c r="W117" t="s">
        <v>29098</v>
      </c>
      <c r="X117" t="s">
        <v>28747</v>
      </c>
      <c r="Y117" t="s">
        <v>28803</v>
      </c>
      <c r="Z117" t="s">
        <v>29332</v>
      </c>
      <c r="AA117" t="s">
        <v>28737</v>
      </c>
      <c r="AB117" t="s">
        <v>29333</v>
      </c>
      <c r="AC117" t="s">
        <v>29334</v>
      </c>
      <c r="AD117" t="s">
        <v>29335</v>
      </c>
    </row>
    <row r="118" spans="1:44" x14ac:dyDescent="0.25">
      <c r="A118" t="s">
        <v>6</v>
      </c>
      <c r="B118" t="s">
        <v>18291</v>
      </c>
      <c r="P118" s="8"/>
      <c r="S118" t="s">
        <v>28783</v>
      </c>
      <c r="T118" t="s">
        <v>29312</v>
      </c>
      <c r="U118" t="s">
        <v>28731</v>
      </c>
      <c r="V118" t="s">
        <v>28797</v>
      </c>
      <c r="W118" t="s">
        <v>28733</v>
      </c>
      <c r="X118" t="s">
        <v>28962</v>
      </c>
      <c r="Y118" t="s">
        <v>29132</v>
      </c>
      <c r="Z118" t="s">
        <v>29206</v>
      </c>
      <c r="AA118" t="s">
        <v>28760</v>
      </c>
      <c r="AB118" t="s">
        <v>28737</v>
      </c>
      <c r="AC118" t="s">
        <v>29336</v>
      </c>
      <c r="AD118" t="s">
        <v>28730</v>
      </c>
      <c r="AE118" t="s">
        <v>28908</v>
      </c>
      <c r="AF118" t="s">
        <v>28824</v>
      </c>
    </row>
    <row r="119" spans="1:44" x14ac:dyDescent="0.25">
      <c r="A119" t="s">
        <v>6</v>
      </c>
      <c r="B119" t="s">
        <v>25721</v>
      </c>
      <c r="P119" s="8"/>
      <c r="S119" t="s">
        <v>28849</v>
      </c>
      <c r="T119" t="s">
        <v>28739</v>
      </c>
      <c r="U119" t="s">
        <v>28727</v>
      </c>
      <c r="V119" t="s">
        <v>29337</v>
      </c>
      <c r="W119" t="s">
        <v>28753</v>
      </c>
      <c r="X119" t="s">
        <v>29231</v>
      </c>
      <c r="Y119" t="s">
        <v>28778</v>
      </c>
      <c r="Z119">
        <v>2</v>
      </c>
      <c r="AA119" t="s">
        <v>29057</v>
      </c>
      <c r="AB119" t="s">
        <v>29338</v>
      </c>
      <c r="AC119" t="s">
        <v>28903</v>
      </c>
      <c r="AD119" t="s">
        <v>28745</v>
      </c>
      <c r="AE119" t="s">
        <v>28751</v>
      </c>
      <c r="AF119" t="s">
        <v>29339</v>
      </c>
      <c r="AG119" t="s">
        <v>29340</v>
      </c>
      <c r="AH119" t="s">
        <v>28868</v>
      </c>
    </row>
    <row r="120" spans="1:44" x14ac:dyDescent="0.25">
      <c r="A120" t="s">
        <v>6</v>
      </c>
      <c r="B120" t="s">
        <v>23926</v>
      </c>
      <c r="P120" s="8"/>
      <c r="S120" t="s">
        <v>28849</v>
      </c>
      <c r="T120" t="s">
        <v>29341</v>
      </c>
      <c r="U120" t="s">
        <v>29342</v>
      </c>
      <c r="V120" t="s">
        <v>29099</v>
      </c>
      <c r="W120" t="s">
        <v>28793</v>
      </c>
      <c r="X120" t="s">
        <v>28748</v>
      </c>
      <c r="Y120" t="s">
        <v>29343</v>
      </c>
      <c r="Z120" t="s">
        <v>29344</v>
      </c>
      <c r="AA120" t="s">
        <v>29345</v>
      </c>
      <c r="AB120" t="s">
        <v>29346</v>
      </c>
      <c r="AC120" t="s">
        <v>29347</v>
      </c>
    </row>
    <row r="121" spans="1:44" x14ac:dyDescent="0.25">
      <c r="A121" t="s">
        <v>6</v>
      </c>
      <c r="B121" t="s">
        <v>22073</v>
      </c>
      <c r="P121" s="8"/>
      <c r="S121" t="s">
        <v>28756</v>
      </c>
      <c r="T121" t="s">
        <v>28773</v>
      </c>
      <c r="U121" t="s">
        <v>28888</v>
      </c>
      <c r="V121" t="s">
        <v>28889</v>
      </c>
      <c r="W121" t="s">
        <v>29152</v>
      </c>
      <c r="X121" t="s">
        <v>28857</v>
      </c>
      <c r="Y121" t="s">
        <v>29348</v>
      </c>
      <c r="Z121" t="s">
        <v>29336</v>
      </c>
      <c r="AA121" t="s">
        <v>29349</v>
      </c>
    </row>
    <row r="122" spans="1:44" x14ac:dyDescent="0.25">
      <c r="A122" t="s">
        <v>6</v>
      </c>
      <c r="B122" t="s">
        <v>14745</v>
      </c>
      <c r="P122" s="8"/>
      <c r="S122" t="s">
        <v>28884</v>
      </c>
      <c r="T122" t="s">
        <v>28733</v>
      </c>
      <c r="U122" t="s">
        <v>28826</v>
      </c>
      <c r="V122" t="s">
        <v>28791</v>
      </c>
      <c r="W122" t="s">
        <v>28773</v>
      </c>
      <c r="X122" t="s">
        <v>29350</v>
      </c>
      <c r="Y122" t="s">
        <v>29142</v>
      </c>
      <c r="Z122" t="s">
        <v>29006</v>
      </c>
    </row>
    <row r="123" spans="1:44" x14ac:dyDescent="0.25">
      <c r="A123" t="s">
        <v>6</v>
      </c>
      <c r="B123" t="s">
        <v>18682</v>
      </c>
      <c r="P123" s="8"/>
      <c r="S123" t="s">
        <v>28721</v>
      </c>
      <c r="T123" t="s">
        <v>28733</v>
      </c>
      <c r="U123" t="s">
        <v>29351</v>
      </c>
      <c r="V123" t="s">
        <v>28778</v>
      </c>
      <c r="W123" t="s">
        <v>29149</v>
      </c>
      <c r="X123" t="s">
        <v>29005</v>
      </c>
      <c r="Y123" t="s">
        <v>28997</v>
      </c>
    </row>
    <row r="124" spans="1:44" x14ac:dyDescent="0.25">
      <c r="A124" t="s">
        <v>6</v>
      </c>
      <c r="B124" t="s">
        <v>16719</v>
      </c>
      <c r="P124" s="8"/>
      <c r="S124" t="s">
        <v>28783</v>
      </c>
      <c r="T124" t="s">
        <v>28813</v>
      </c>
      <c r="U124" t="s">
        <v>28773</v>
      </c>
      <c r="V124" t="s">
        <v>28727</v>
      </c>
      <c r="W124" t="s">
        <v>29352</v>
      </c>
      <c r="X124" t="s">
        <v>28776</v>
      </c>
      <c r="Y124" t="s">
        <v>28727</v>
      </c>
      <c r="Z124" t="s">
        <v>29060</v>
      </c>
      <c r="AA124">
        <v>4</v>
      </c>
      <c r="AB124" t="s">
        <v>29048</v>
      </c>
      <c r="AC124" t="s">
        <v>29353</v>
      </c>
      <c r="AD124" t="s">
        <v>28961</v>
      </c>
      <c r="AE124" t="s">
        <v>28825</v>
      </c>
      <c r="AF124" t="s">
        <v>29005</v>
      </c>
      <c r="AG124" t="s">
        <v>28976</v>
      </c>
      <c r="AH124" t="s">
        <v>28773</v>
      </c>
      <c r="AI124" t="s">
        <v>29134</v>
      </c>
      <c r="AJ124" t="s">
        <v>29354</v>
      </c>
    </row>
    <row r="125" spans="1:44" x14ac:dyDescent="0.25">
      <c r="A125" t="s">
        <v>6</v>
      </c>
      <c r="B125" t="s">
        <v>19283</v>
      </c>
      <c r="P125" s="8"/>
      <c r="S125" t="s">
        <v>28721</v>
      </c>
      <c r="T125" t="s">
        <v>28751</v>
      </c>
      <c r="U125" t="s">
        <v>28877</v>
      </c>
      <c r="V125" t="s">
        <v>29040</v>
      </c>
      <c r="W125" t="s">
        <v>29355</v>
      </c>
      <c r="X125" t="s">
        <v>29356</v>
      </c>
      <c r="Y125" t="s">
        <v>28857</v>
      </c>
      <c r="Z125" t="s">
        <v>28737</v>
      </c>
      <c r="AA125" t="s">
        <v>29131</v>
      </c>
      <c r="AB125" t="s">
        <v>28857</v>
      </c>
      <c r="AC125" t="s">
        <v>29357</v>
      </c>
      <c r="AD125" t="s">
        <v>29358</v>
      </c>
    </row>
    <row r="126" spans="1:44" x14ac:dyDescent="0.25">
      <c r="A126" t="s">
        <v>6</v>
      </c>
      <c r="B126" t="s">
        <v>25852</v>
      </c>
      <c r="P126" s="8" t="s">
        <v>28783</v>
      </c>
      <c r="S126" t="s">
        <v>28849</v>
      </c>
      <c r="T126" t="s">
        <v>29359</v>
      </c>
      <c r="U126" t="s">
        <v>28833</v>
      </c>
      <c r="V126" t="s">
        <v>28778</v>
      </c>
      <c r="W126" t="s">
        <v>28737</v>
      </c>
      <c r="X126" t="s">
        <v>29360</v>
      </c>
      <c r="Y126" t="s">
        <v>29209</v>
      </c>
      <c r="Z126" t="s">
        <v>28856</v>
      </c>
      <c r="AA126" t="s">
        <v>28727</v>
      </c>
      <c r="AB126" t="s">
        <v>29361</v>
      </c>
      <c r="AC126">
        <v>3389</v>
      </c>
      <c r="AD126" t="s">
        <v>28767</v>
      </c>
      <c r="AE126" t="s">
        <v>29362</v>
      </c>
      <c r="AF126" t="s">
        <v>28778</v>
      </c>
      <c r="AG126" t="s">
        <v>29224</v>
      </c>
      <c r="AH126" t="s">
        <v>28787</v>
      </c>
      <c r="AI126" s="2">
        <v>0.2986111111111111</v>
      </c>
      <c r="AJ126" t="s">
        <v>28840</v>
      </c>
      <c r="AK126" t="s">
        <v>28996</v>
      </c>
      <c r="AL126" t="s">
        <v>28796</v>
      </c>
      <c r="AM126" t="s">
        <v>28861</v>
      </c>
      <c r="AN126" t="s">
        <v>2</v>
      </c>
      <c r="AO126" t="s">
        <v>28759</v>
      </c>
      <c r="AP126" t="s">
        <v>29363</v>
      </c>
      <c r="AQ126" t="s">
        <v>28794</v>
      </c>
      <c r="AR126" t="s">
        <v>28803</v>
      </c>
    </row>
    <row r="127" spans="1:44" x14ac:dyDescent="0.25">
      <c r="A127" t="s">
        <v>6</v>
      </c>
      <c r="B127" t="s">
        <v>22015</v>
      </c>
      <c r="P127" s="8" t="s">
        <v>28773</v>
      </c>
      <c r="S127" t="s">
        <v>28756</v>
      </c>
      <c r="T127" t="s">
        <v>29037</v>
      </c>
      <c r="U127" t="s">
        <v>28773</v>
      </c>
      <c r="V127" t="s">
        <v>28851</v>
      </c>
      <c r="W127" t="s">
        <v>28753</v>
      </c>
      <c r="X127" t="s">
        <v>28733</v>
      </c>
      <c r="Y127" t="s">
        <v>28825</v>
      </c>
      <c r="Z127" t="s">
        <v>28800</v>
      </c>
      <c r="AA127" t="s">
        <v>28795</v>
      </c>
      <c r="AB127" t="s">
        <v>28778</v>
      </c>
      <c r="AC127" t="s">
        <v>28814</v>
      </c>
      <c r="AD127" t="s">
        <v>28773</v>
      </c>
      <c r="AE127" t="s">
        <v>28739</v>
      </c>
    </row>
    <row r="128" spans="1:44" x14ac:dyDescent="0.25">
      <c r="A128" t="s">
        <v>6</v>
      </c>
      <c r="B128" t="s">
        <v>16950</v>
      </c>
      <c r="P128" s="8" t="s">
        <v>28722</v>
      </c>
      <c r="S128" t="s">
        <v>28783</v>
      </c>
      <c r="T128" t="s">
        <v>28897</v>
      </c>
      <c r="U128" t="s">
        <v>28778</v>
      </c>
      <c r="V128" t="s">
        <v>29143</v>
      </c>
      <c r="W128" t="s">
        <v>29364</v>
      </c>
      <c r="X128" t="s">
        <v>29365</v>
      </c>
      <c r="Y128" t="s">
        <v>29366</v>
      </c>
      <c r="Z128" t="s">
        <v>29367</v>
      </c>
      <c r="AA128" t="s">
        <v>29368</v>
      </c>
      <c r="AB128" t="s">
        <v>29369</v>
      </c>
      <c r="AC128" t="s">
        <v>29370</v>
      </c>
      <c r="AD128" t="s">
        <v>29371</v>
      </c>
      <c r="AE128" t="s">
        <v>28787</v>
      </c>
      <c r="AF128" t="s">
        <v>28735</v>
      </c>
    </row>
    <row r="129" spans="1:43" x14ac:dyDescent="0.25">
      <c r="A129" t="s">
        <v>6</v>
      </c>
      <c r="B129" t="s">
        <v>22801</v>
      </c>
      <c r="P129" s="8" t="s">
        <v>28724</v>
      </c>
      <c r="S129" t="s">
        <v>28756</v>
      </c>
      <c r="T129" t="s">
        <v>28733</v>
      </c>
      <c r="U129" t="s">
        <v>28888</v>
      </c>
      <c r="V129" t="s">
        <v>29372</v>
      </c>
      <c r="W129" t="s">
        <v>28791</v>
      </c>
      <c r="X129" t="s">
        <v>1</v>
      </c>
      <c r="Y129" t="s">
        <v>28733</v>
      </c>
      <c r="Z129" t="s">
        <v>28966</v>
      </c>
      <c r="AA129" t="s">
        <v>28837</v>
      </c>
      <c r="AB129" t="s">
        <v>29221</v>
      </c>
      <c r="AC129" t="s">
        <v>28868</v>
      </c>
      <c r="AD129" t="s">
        <v>28759</v>
      </c>
      <c r="AE129" t="s">
        <v>28733</v>
      </c>
      <c r="AF129" t="s">
        <v>29373</v>
      </c>
      <c r="AG129" t="s">
        <v>29226</v>
      </c>
      <c r="AH129" t="s">
        <v>28773</v>
      </c>
      <c r="AI129" t="s">
        <v>29374</v>
      </c>
    </row>
    <row r="130" spans="1:43" x14ac:dyDescent="0.25">
      <c r="A130" t="s">
        <v>6</v>
      </c>
      <c r="B130" t="s">
        <v>19214</v>
      </c>
      <c r="P130" s="8" t="s">
        <v>28784</v>
      </c>
      <c r="S130" t="s">
        <v>28721</v>
      </c>
      <c r="T130" t="s">
        <v>28733</v>
      </c>
      <c r="U130" t="s">
        <v>28875</v>
      </c>
      <c r="V130" t="s">
        <v>28731</v>
      </c>
      <c r="W130" t="s">
        <v>28725</v>
      </c>
      <c r="X130" t="s">
        <v>28726</v>
      </c>
      <c r="Y130" t="s">
        <v>29375</v>
      </c>
      <c r="Z130" t="s">
        <v>29376</v>
      </c>
      <c r="AA130" t="s">
        <v>29377</v>
      </c>
      <c r="AB130" t="s">
        <v>29378</v>
      </c>
    </row>
    <row r="131" spans="1:43" x14ac:dyDescent="0.25">
      <c r="A131" t="s">
        <v>6</v>
      </c>
      <c r="B131" t="s">
        <v>15401</v>
      </c>
      <c r="P131" s="8" t="s">
        <v>28785</v>
      </c>
      <c r="S131" t="s">
        <v>28783</v>
      </c>
      <c r="T131" t="s">
        <v>28959</v>
      </c>
      <c r="U131" t="s">
        <v>29379</v>
      </c>
      <c r="V131" t="s">
        <v>28737</v>
      </c>
      <c r="W131" t="s">
        <v>29380</v>
      </c>
      <c r="X131" t="s">
        <v>28735</v>
      </c>
      <c r="Y131" t="s">
        <v>29381</v>
      </c>
      <c r="Z131" t="s">
        <v>28843</v>
      </c>
      <c r="AA131" t="s">
        <v>29382</v>
      </c>
      <c r="AB131" t="s">
        <v>29383</v>
      </c>
      <c r="AC131" t="s">
        <v>29086</v>
      </c>
      <c r="AD131" t="s">
        <v>29384</v>
      </c>
      <c r="AE131">
        <v>2</v>
      </c>
      <c r="AF131" t="s">
        <v>28903</v>
      </c>
      <c r="AG131" t="s">
        <v>28794</v>
      </c>
      <c r="AH131" t="s">
        <v>28724</v>
      </c>
      <c r="AI131" t="s">
        <v>29385</v>
      </c>
      <c r="AJ131" t="s">
        <v>29296</v>
      </c>
      <c r="AK131" t="s">
        <v>29386</v>
      </c>
      <c r="AL131" t="s">
        <v>28848</v>
      </c>
      <c r="AM131" t="s">
        <v>29387</v>
      </c>
      <c r="AN131" t="s">
        <v>28903</v>
      </c>
      <c r="AO131" t="s">
        <v>28727</v>
      </c>
      <c r="AP131">
        <v>15</v>
      </c>
      <c r="AQ131" t="s">
        <v>29388</v>
      </c>
    </row>
    <row r="132" spans="1:43" x14ac:dyDescent="0.25">
      <c r="A132" t="s">
        <v>6</v>
      </c>
      <c r="B132" t="s">
        <v>22074</v>
      </c>
      <c r="P132" s="8" t="s">
        <v>28786</v>
      </c>
      <c r="S132" t="s">
        <v>28756</v>
      </c>
      <c r="T132" t="s">
        <v>28803</v>
      </c>
      <c r="U132" t="s">
        <v>28813</v>
      </c>
      <c r="V132" t="s">
        <v>28773</v>
      </c>
    </row>
    <row r="133" spans="1:43" x14ac:dyDescent="0.25">
      <c r="A133" t="s">
        <v>6</v>
      </c>
      <c r="B133" t="s">
        <v>22300</v>
      </c>
      <c r="P133" s="8" t="s">
        <v>28787</v>
      </c>
      <c r="S133" t="s">
        <v>28756</v>
      </c>
      <c r="T133" t="s">
        <v>29389</v>
      </c>
      <c r="U133" t="s">
        <v>28773</v>
      </c>
      <c r="V133" t="s">
        <v>28739</v>
      </c>
    </row>
    <row r="134" spans="1:43" x14ac:dyDescent="0.25">
      <c r="A134" t="s">
        <v>6</v>
      </c>
      <c r="B134" t="s">
        <v>21103</v>
      </c>
      <c r="P134" s="8" t="s">
        <v>28788</v>
      </c>
      <c r="S134" t="s">
        <v>28756</v>
      </c>
      <c r="T134" t="s">
        <v>28773</v>
      </c>
      <c r="U134" t="s">
        <v>29036</v>
      </c>
      <c r="V134" t="s">
        <v>29390</v>
      </c>
      <c r="W134" t="s">
        <v>28778</v>
      </c>
      <c r="X134" t="s">
        <v>29391</v>
      </c>
      <c r="Y134" t="s">
        <v>29392</v>
      </c>
      <c r="Z134" t="s">
        <v>29193</v>
      </c>
      <c r="AA134" t="s">
        <v>29143</v>
      </c>
      <c r="AB134" t="s">
        <v>28730</v>
      </c>
      <c r="AC134" t="s">
        <v>28862</v>
      </c>
      <c r="AD134" t="s">
        <v>28724</v>
      </c>
      <c r="AE134" t="s">
        <v>29340</v>
      </c>
      <c r="AF134" t="s">
        <v>28935</v>
      </c>
      <c r="AG134" t="s">
        <v>29393</v>
      </c>
      <c r="AH134" t="s">
        <v>28959</v>
      </c>
      <c r="AI134" t="s">
        <v>29278</v>
      </c>
      <c r="AJ134" t="s">
        <v>28733</v>
      </c>
      <c r="AK134" t="s">
        <v>28734</v>
      </c>
      <c r="AL134" t="s">
        <v>29394</v>
      </c>
      <c r="AM134" t="s">
        <v>29395</v>
      </c>
      <c r="AN134" t="s">
        <v>28857</v>
      </c>
      <c r="AO134" t="s">
        <v>28737</v>
      </c>
      <c r="AP134" t="s">
        <v>29031</v>
      </c>
      <c r="AQ134" t="s">
        <v>29396</v>
      </c>
    </row>
    <row r="135" spans="1:43" x14ac:dyDescent="0.25">
      <c r="A135" t="s">
        <v>6</v>
      </c>
      <c r="B135" t="s">
        <v>27151</v>
      </c>
      <c r="P135" s="8" t="s">
        <v>28789</v>
      </c>
      <c r="S135" t="s">
        <v>28802</v>
      </c>
      <c r="T135" t="s">
        <v>28733</v>
      </c>
      <c r="U135" t="s">
        <v>29076</v>
      </c>
      <c r="V135" t="s">
        <v>28724</v>
      </c>
      <c r="W135" t="s">
        <v>29397</v>
      </c>
      <c r="X135" t="s">
        <v>29398</v>
      </c>
      <c r="Y135" t="s">
        <v>28727</v>
      </c>
      <c r="Z135" t="s">
        <v>28832</v>
      </c>
      <c r="AA135" t="s">
        <v>28739</v>
      </c>
    </row>
    <row r="136" spans="1:43" x14ac:dyDescent="0.25">
      <c r="A136" t="s">
        <v>6</v>
      </c>
      <c r="B136" t="s">
        <v>17735</v>
      </c>
      <c r="P136" s="8" t="s">
        <v>28790</v>
      </c>
      <c r="S136" t="s">
        <v>28783</v>
      </c>
      <c r="T136" t="s">
        <v>28815</v>
      </c>
      <c r="U136" t="s">
        <v>29399</v>
      </c>
      <c r="V136" t="s">
        <v>28733</v>
      </c>
      <c r="W136" t="s">
        <v>29400</v>
      </c>
      <c r="X136" t="s">
        <v>28824</v>
      </c>
      <c r="Y136" t="s">
        <v>28837</v>
      </c>
      <c r="Z136" t="s">
        <v>28776</v>
      </c>
      <c r="AA136" t="s">
        <v>28964</v>
      </c>
      <c r="AB136" t="s">
        <v>28745</v>
      </c>
      <c r="AC136" t="s">
        <v>28813</v>
      </c>
      <c r="AD136" t="s">
        <v>28773</v>
      </c>
      <c r="AE136" t="s">
        <v>28994</v>
      </c>
      <c r="AF136" t="s">
        <v>28727</v>
      </c>
      <c r="AG136" t="s">
        <v>29059</v>
      </c>
      <c r="AH136" t="s">
        <v>29052</v>
      </c>
      <c r="AI136" t="s">
        <v>28778</v>
      </c>
      <c r="AJ136" t="s">
        <v>29401</v>
      </c>
    </row>
    <row r="137" spans="1:43" x14ac:dyDescent="0.25">
      <c r="A137" t="s">
        <v>6</v>
      </c>
      <c r="B137" t="s">
        <v>20812</v>
      </c>
      <c r="P137" s="8" t="s">
        <v>28791</v>
      </c>
      <c r="S137" t="s">
        <v>28721</v>
      </c>
      <c r="T137" t="s">
        <v>29402</v>
      </c>
      <c r="U137" t="s">
        <v>28803</v>
      </c>
      <c r="V137" t="s">
        <v>28928</v>
      </c>
      <c r="W137" t="s">
        <v>29403</v>
      </c>
      <c r="X137" t="s">
        <v>29404</v>
      </c>
      <c r="Y137" t="s">
        <v>28873</v>
      </c>
      <c r="Z137" t="s">
        <v>28787</v>
      </c>
      <c r="AA137" t="s">
        <v>29357</v>
      </c>
      <c r="AB137" t="s">
        <v>29159</v>
      </c>
      <c r="AC137" t="s">
        <v>29405</v>
      </c>
      <c r="AD137" t="s">
        <v>29406</v>
      </c>
      <c r="AE137" t="s">
        <v>28843</v>
      </c>
      <c r="AF137" t="s">
        <v>29407</v>
      </c>
      <c r="AG137" t="s">
        <v>28727</v>
      </c>
      <c r="AH137" t="s">
        <v>28773</v>
      </c>
      <c r="AI137" t="s">
        <v>29408</v>
      </c>
    </row>
    <row r="138" spans="1:43" x14ac:dyDescent="0.25">
      <c r="A138" t="s">
        <v>6</v>
      </c>
      <c r="B138" t="s">
        <v>23856</v>
      </c>
      <c r="P138" s="8" t="s">
        <v>28792</v>
      </c>
      <c r="S138" t="s">
        <v>28849</v>
      </c>
      <c r="T138" t="s">
        <v>28739</v>
      </c>
    </row>
    <row r="139" spans="1:43" x14ac:dyDescent="0.25">
      <c r="A139" t="s">
        <v>6</v>
      </c>
      <c r="B139" t="s">
        <v>18327</v>
      </c>
      <c r="P139" s="8" t="s">
        <v>28751</v>
      </c>
      <c r="S139" t="s">
        <v>28783</v>
      </c>
      <c r="T139" t="s">
        <v>29409</v>
      </c>
      <c r="U139" t="s">
        <v>29410</v>
      </c>
      <c r="V139" t="s">
        <v>28787</v>
      </c>
      <c r="W139" t="s">
        <v>28839</v>
      </c>
      <c r="X139" t="s">
        <v>28794</v>
      </c>
      <c r="Y139" t="s">
        <v>29411</v>
      </c>
      <c r="Z139" t="s">
        <v>28840</v>
      </c>
      <c r="AA139" t="s">
        <v>28975</v>
      </c>
      <c r="AB139" t="s">
        <v>28778</v>
      </c>
      <c r="AC139" t="s">
        <v>29412</v>
      </c>
      <c r="AD139" t="s">
        <v>28724</v>
      </c>
      <c r="AE139" t="s">
        <v>29048</v>
      </c>
      <c r="AF139" t="s">
        <v>29413</v>
      </c>
      <c r="AG139" t="s">
        <v>28727</v>
      </c>
      <c r="AH139" t="s">
        <v>28776</v>
      </c>
      <c r="AI139" t="s">
        <v>28787</v>
      </c>
      <c r="AJ139" t="s">
        <v>28737</v>
      </c>
      <c r="AK139" t="s">
        <v>29159</v>
      </c>
      <c r="AL139" t="s">
        <v>28816</v>
      </c>
      <c r="AM139" t="s">
        <v>28739</v>
      </c>
    </row>
    <row r="140" spans="1:43" x14ac:dyDescent="0.25">
      <c r="A140" t="s">
        <v>6</v>
      </c>
      <c r="B140" t="s">
        <v>22793</v>
      </c>
      <c r="P140" s="8" t="s">
        <v>28793</v>
      </c>
      <c r="S140" t="s">
        <v>28756</v>
      </c>
      <c r="T140" t="s">
        <v>29088</v>
      </c>
      <c r="U140" t="s">
        <v>28726</v>
      </c>
      <c r="V140" t="s">
        <v>29414</v>
      </c>
      <c r="W140" t="s">
        <v>28737</v>
      </c>
      <c r="X140" t="s">
        <v>29415</v>
      </c>
      <c r="Y140" t="s">
        <v>28773</v>
      </c>
      <c r="Z140" t="s">
        <v>29098</v>
      </c>
      <c r="AA140" t="s">
        <v>28910</v>
      </c>
    </row>
    <row r="141" spans="1:43" x14ac:dyDescent="0.25">
      <c r="A141" t="s">
        <v>6</v>
      </c>
      <c r="B141" t="s">
        <v>27106</v>
      </c>
      <c r="P141" s="8" t="s">
        <v>28794</v>
      </c>
      <c r="S141" t="s">
        <v>28802</v>
      </c>
      <c r="T141" t="s">
        <v>29004</v>
      </c>
      <c r="U141" t="s">
        <v>28773</v>
      </c>
      <c r="V141" t="s">
        <v>29098</v>
      </c>
      <c r="W141" t="s">
        <v>28747</v>
      </c>
      <c r="X141" t="s">
        <v>29416</v>
      </c>
      <c r="Y141" t="s">
        <v>29417</v>
      </c>
      <c r="Z141" t="s">
        <v>28724</v>
      </c>
      <c r="AA141" t="s">
        <v>29418</v>
      </c>
      <c r="AB141" t="s">
        <v>29419</v>
      </c>
      <c r="AC141" t="s">
        <v>28760</v>
      </c>
      <c r="AD141" t="s">
        <v>29420</v>
      </c>
      <c r="AE141" t="s">
        <v>29421</v>
      </c>
      <c r="AF141" t="s">
        <v>29422</v>
      </c>
      <c r="AG141" t="s">
        <v>28737</v>
      </c>
      <c r="AH141" t="s">
        <v>28850</v>
      </c>
      <c r="AI141" t="s">
        <v>29423</v>
      </c>
      <c r="AJ141" t="s">
        <v>29424</v>
      </c>
      <c r="AK141" t="s">
        <v>28857</v>
      </c>
      <c r="AL141" t="s">
        <v>28737</v>
      </c>
      <c r="AM141" t="s">
        <v>1</v>
      </c>
      <c r="AN141" t="s">
        <v>29425</v>
      </c>
      <c r="AO141" t="s">
        <v>28857</v>
      </c>
      <c r="AP141" t="s">
        <v>28731</v>
      </c>
      <c r="AQ141" t="s">
        <v>29426</v>
      </c>
    </row>
    <row r="142" spans="1:43" x14ac:dyDescent="0.25">
      <c r="A142" t="s">
        <v>6</v>
      </c>
      <c r="B142" t="s">
        <v>26270</v>
      </c>
      <c r="P142" s="8" t="s">
        <v>28795</v>
      </c>
      <c r="S142" t="s">
        <v>28802</v>
      </c>
      <c r="T142" t="s">
        <v>29427</v>
      </c>
      <c r="U142" t="s">
        <v>28773</v>
      </c>
      <c r="V142">
        <v>2</v>
      </c>
      <c r="W142" t="s">
        <v>29428</v>
      </c>
      <c r="X142" t="s">
        <v>28747</v>
      </c>
      <c r="Y142" t="s">
        <v>28737</v>
      </c>
      <c r="Z142" t="s">
        <v>28850</v>
      </c>
      <c r="AA142" t="s">
        <v>29289</v>
      </c>
      <c r="AB142" t="s">
        <v>28760</v>
      </c>
      <c r="AC142" t="s">
        <v>28935</v>
      </c>
    </row>
    <row r="143" spans="1:43" x14ac:dyDescent="0.25">
      <c r="A143" t="s">
        <v>6</v>
      </c>
      <c r="B143" t="s">
        <v>20712</v>
      </c>
      <c r="P143" s="8" t="s">
        <v>28778</v>
      </c>
      <c r="S143" t="s">
        <v>28721</v>
      </c>
      <c r="T143" t="s">
        <v>28736</v>
      </c>
      <c r="U143" t="s">
        <v>28842</v>
      </c>
      <c r="V143" t="s">
        <v>28868</v>
      </c>
      <c r="W143" t="s">
        <v>28867</v>
      </c>
      <c r="X143" t="s">
        <v>28778</v>
      </c>
      <c r="Y143" t="s">
        <v>29019</v>
      </c>
      <c r="Z143" t="s">
        <v>28735</v>
      </c>
      <c r="AA143" t="s">
        <v>28778</v>
      </c>
      <c r="AB143" t="s">
        <v>8801</v>
      </c>
      <c r="AC143" t="s">
        <v>28837</v>
      </c>
      <c r="AD143" t="s">
        <v>28738</v>
      </c>
      <c r="AE143" t="s">
        <v>28843</v>
      </c>
      <c r="AF143" t="s">
        <v>29313</v>
      </c>
      <c r="AG143" t="s">
        <v>28837</v>
      </c>
      <c r="AH143" t="s">
        <v>28744</v>
      </c>
      <c r="AI143" t="s">
        <v>28983</v>
      </c>
      <c r="AJ143" t="s">
        <v>29221</v>
      </c>
      <c r="AK143" t="s">
        <v>28868</v>
      </c>
    </row>
    <row r="144" spans="1:43" x14ac:dyDescent="0.25">
      <c r="A144" t="s">
        <v>6</v>
      </c>
      <c r="B144" t="s">
        <v>16417</v>
      </c>
      <c r="P144" s="8" t="s">
        <v>28796</v>
      </c>
      <c r="S144" t="s">
        <v>28783</v>
      </c>
      <c r="T144" t="s">
        <v>28813</v>
      </c>
      <c r="U144" t="s">
        <v>28773</v>
      </c>
      <c r="V144" t="s">
        <v>28759</v>
      </c>
      <c r="W144" t="s">
        <v>28737</v>
      </c>
      <c r="X144" t="s">
        <v>29429</v>
      </c>
      <c r="Y144" t="s">
        <v>28857</v>
      </c>
      <c r="Z144" t="s">
        <v>29430</v>
      </c>
      <c r="AA144" t="s">
        <v>29256</v>
      </c>
      <c r="AB144" t="s">
        <v>28806</v>
      </c>
      <c r="AC144" t="s">
        <v>28796</v>
      </c>
      <c r="AD144" t="s">
        <v>28753</v>
      </c>
      <c r="AE144" t="s">
        <v>28724</v>
      </c>
      <c r="AF144" t="s">
        <v>28745</v>
      </c>
      <c r="AG144" t="s">
        <v>29431</v>
      </c>
      <c r="AH144" t="s">
        <v>29432</v>
      </c>
      <c r="AI144" t="s">
        <v>28872</v>
      </c>
      <c r="AJ144" t="s">
        <v>29433</v>
      </c>
      <c r="AK144" t="s">
        <v>28730</v>
      </c>
      <c r="AL144" t="s">
        <v>28843</v>
      </c>
      <c r="AM144" t="s">
        <v>28867</v>
      </c>
      <c r="AN144" t="s">
        <v>28778</v>
      </c>
      <c r="AO144" t="s">
        <v>28944</v>
      </c>
    </row>
    <row r="145" spans="1:42" x14ac:dyDescent="0.25">
      <c r="A145" t="s">
        <v>6</v>
      </c>
      <c r="B145" t="s">
        <v>22418</v>
      </c>
      <c r="P145" s="8" t="s">
        <v>28731</v>
      </c>
      <c r="S145" t="s">
        <v>28756</v>
      </c>
      <c r="T145" t="s">
        <v>28748</v>
      </c>
      <c r="U145" t="s">
        <v>28959</v>
      </c>
      <c r="V145" t="s">
        <v>28842</v>
      </c>
      <c r="W145" t="s">
        <v>28778</v>
      </c>
      <c r="X145" t="s">
        <v>29434</v>
      </c>
      <c r="Y145" t="s">
        <v>28739</v>
      </c>
      <c r="Z145" t="s">
        <v>28727</v>
      </c>
      <c r="AA145" t="s">
        <v>28737</v>
      </c>
      <c r="AB145" t="s">
        <v>29435</v>
      </c>
      <c r="AC145" t="s">
        <v>29436</v>
      </c>
      <c r="AD145" t="s">
        <v>28961</v>
      </c>
      <c r="AE145" t="s">
        <v>29095</v>
      </c>
      <c r="AF145" t="s">
        <v>29019</v>
      </c>
      <c r="AG145" t="s">
        <v>28789</v>
      </c>
      <c r="AH145" t="s">
        <v>29437</v>
      </c>
      <c r="AI145" t="s">
        <v>29438</v>
      </c>
      <c r="AJ145" t="s">
        <v>29232</v>
      </c>
      <c r="AK145" t="s">
        <v>28736</v>
      </c>
    </row>
    <row r="146" spans="1:42" x14ac:dyDescent="0.25">
      <c r="A146" t="s">
        <v>6</v>
      </c>
      <c r="B146" t="s">
        <v>19180</v>
      </c>
      <c r="P146" s="8" t="s">
        <v>28797</v>
      </c>
      <c r="S146" t="s">
        <v>28721</v>
      </c>
      <c r="T146" t="s">
        <v>28897</v>
      </c>
      <c r="U146" t="s">
        <v>28852</v>
      </c>
    </row>
    <row r="147" spans="1:42" x14ac:dyDescent="0.25">
      <c r="A147" t="s">
        <v>6</v>
      </c>
      <c r="B147" t="s">
        <v>25557</v>
      </c>
      <c r="P147" s="8" t="s">
        <v>28778</v>
      </c>
      <c r="S147" t="s">
        <v>28849</v>
      </c>
      <c r="T147" t="s">
        <v>28837</v>
      </c>
      <c r="U147" t="s">
        <v>29439</v>
      </c>
      <c r="V147" t="s">
        <v>28888</v>
      </c>
      <c r="W147" t="s">
        <v>29087</v>
      </c>
      <c r="X147" t="s">
        <v>28826</v>
      </c>
      <c r="Y147" t="s">
        <v>28773</v>
      </c>
      <c r="Z147" t="s">
        <v>29440</v>
      </c>
    </row>
    <row r="148" spans="1:42" x14ac:dyDescent="0.25">
      <c r="A148" t="s">
        <v>6</v>
      </c>
      <c r="B148" t="s">
        <v>26144</v>
      </c>
      <c r="P148" s="8" t="s">
        <v>28753</v>
      </c>
      <c r="S148" t="s">
        <v>28802</v>
      </c>
      <c r="T148" t="s">
        <v>28813</v>
      </c>
      <c r="U148" t="s">
        <v>28773</v>
      </c>
    </row>
    <row r="149" spans="1:42" x14ac:dyDescent="0.25">
      <c r="A149" t="s">
        <v>6</v>
      </c>
      <c r="B149" t="s">
        <v>19322</v>
      </c>
      <c r="P149" s="8" t="s">
        <v>28733</v>
      </c>
      <c r="S149" t="s">
        <v>28721</v>
      </c>
      <c r="T149" t="s">
        <v>28794</v>
      </c>
      <c r="U149" t="s">
        <v>28857</v>
      </c>
      <c r="V149" t="s">
        <v>28724</v>
      </c>
      <c r="W149" t="s">
        <v>29441</v>
      </c>
      <c r="X149" t="s">
        <v>28724</v>
      </c>
      <c r="Y149" t="s">
        <v>29442</v>
      </c>
      <c r="Z149" t="s">
        <v>29198</v>
      </c>
      <c r="AA149" t="s">
        <v>28787</v>
      </c>
      <c r="AB149" t="s">
        <v>29443</v>
      </c>
      <c r="AC149" t="s">
        <v>29444</v>
      </c>
      <c r="AD149" t="s">
        <v>28903</v>
      </c>
      <c r="AE149" t="s">
        <v>29445</v>
      </c>
      <c r="AF149" t="s">
        <v>28744</v>
      </c>
      <c r="AG149" t="s">
        <v>28871</v>
      </c>
      <c r="AH149" t="s">
        <v>28794</v>
      </c>
      <c r="AI149" t="s">
        <v>29446</v>
      </c>
      <c r="AJ149" t="s">
        <v>28730</v>
      </c>
      <c r="AK149" t="s">
        <v>29447</v>
      </c>
      <c r="AL149" t="s">
        <v>28813</v>
      </c>
      <c r="AM149" t="s">
        <v>28773</v>
      </c>
    </row>
    <row r="150" spans="1:42" x14ac:dyDescent="0.25">
      <c r="A150" t="s">
        <v>6</v>
      </c>
      <c r="B150" t="s">
        <v>25648</v>
      </c>
      <c r="P150" s="8" t="s">
        <v>28798</v>
      </c>
      <c r="S150" t="s">
        <v>28849</v>
      </c>
      <c r="T150" t="s">
        <v>29448</v>
      </c>
      <c r="U150" t="s">
        <v>29065</v>
      </c>
      <c r="V150" t="s">
        <v>28818</v>
      </c>
      <c r="W150" t="s">
        <v>28738</v>
      </c>
      <c r="X150" t="s">
        <v>29274</v>
      </c>
      <c r="Y150" t="s">
        <v>28773</v>
      </c>
      <c r="Z150" t="s">
        <v>28730</v>
      </c>
      <c r="AA150" t="s">
        <v>29449</v>
      </c>
      <c r="AB150" t="s">
        <v>28739</v>
      </c>
    </row>
    <row r="151" spans="1:42" x14ac:dyDescent="0.25">
      <c r="A151" t="s">
        <v>6</v>
      </c>
      <c r="B151" t="s">
        <v>18531</v>
      </c>
      <c r="P151" s="8" t="s">
        <v>28799</v>
      </c>
      <c r="S151" t="s">
        <v>28783</v>
      </c>
      <c r="T151" t="s">
        <v>29450</v>
      </c>
      <c r="U151" t="s">
        <v>29072</v>
      </c>
      <c r="V151" t="s">
        <v>28843</v>
      </c>
      <c r="W151" t="s">
        <v>29451</v>
      </c>
      <c r="X151" t="s">
        <v>28857</v>
      </c>
      <c r="Y151" t="s">
        <v>28778</v>
      </c>
      <c r="Z151" t="s">
        <v>28960</v>
      </c>
      <c r="AA151" t="s">
        <v>28843</v>
      </c>
      <c r="AB151" t="s">
        <v>28867</v>
      </c>
      <c r="AC151" t="s">
        <v>29014</v>
      </c>
    </row>
    <row r="152" spans="1:42" x14ac:dyDescent="0.25">
      <c r="A152" t="s">
        <v>6</v>
      </c>
      <c r="B152" t="s">
        <v>19744</v>
      </c>
      <c r="P152" s="8" t="s">
        <v>28778</v>
      </c>
      <c r="S152" t="s">
        <v>28721</v>
      </c>
      <c r="T152" t="s">
        <v>28723</v>
      </c>
      <c r="U152" t="s">
        <v>28724</v>
      </c>
      <c r="V152" t="s">
        <v>28803</v>
      </c>
      <c r="W152" t="s">
        <v>4521</v>
      </c>
      <c r="X152" t="s">
        <v>28745</v>
      </c>
      <c r="Y152" t="s">
        <v>28976</v>
      </c>
      <c r="Z152" t="s">
        <v>29452</v>
      </c>
      <c r="AA152" t="s">
        <v>28730</v>
      </c>
      <c r="AB152" t="s">
        <v>29453</v>
      </c>
      <c r="AC152" t="s">
        <v>29454</v>
      </c>
      <c r="AD152">
        <v>2</v>
      </c>
      <c r="AE152" t="s">
        <v>29098</v>
      </c>
      <c r="AF152" t="s">
        <v>28747</v>
      </c>
      <c r="AG152" t="s">
        <v>28724</v>
      </c>
      <c r="AH152" t="s">
        <v>29455</v>
      </c>
      <c r="AI152" t="s">
        <v>29456</v>
      </c>
      <c r="AJ152" t="s">
        <v>28739</v>
      </c>
    </row>
    <row r="153" spans="1:42" x14ac:dyDescent="0.25">
      <c r="A153" t="s">
        <v>6</v>
      </c>
      <c r="B153" t="s">
        <v>20194</v>
      </c>
      <c r="P153" s="8" t="s">
        <v>28800</v>
      </c>
      <c r="S153" t="s">
        <v>28721</v>
      </c>
      <c r="T153" t="s">
        <v>28733</v>
      </c>
      <c r="U153" t="s">
        <v>28799</v>
      </c>
      <c r="V153" t="s">
        <v>29312</v>
      </c>
      <c r="W153" t="s">
        <v>28744</v>
      </c>
      <c r="X153" t="s">
        <v>29457</v>
      </c>
      <c r="Y153" t="s">
        <v>29458</v>
      </c>
      <c r="Z153" t="s">
        <v>28735</v>
      </c>
      <c r="AA153" t="s">
        <v>28794</v>
      </c>
      <c r="AB153" t="s">
        <v>28835</v>
      </c>
      <c r="AC153" t="s">
        <v>28730</v>
      </c>
      <c r="AD153" t="s">
        <v>29039</v>
      </c>
      <c r="AE153" t="s">
        <v>28753</v>
      </c>
      <c r="AF153" t="s">
        <v>29459</v>
      </c>
      <c r="AG153" t="s">
        <v>28976</v>
      </c>
      <c r="AH153" t="s">
        <v>29460</v>
      </c>
      <c r="AI153" t="s">
        <v>28855</v>
      </c>
      <c r="AJ153" t="s">
        <v>29461</v>
      </c>
      <c r="AK153" t="s">
        <v>28739</v>
      </c>
    </row>
    <row r="154" spans="1:42" x14ac:dyDescent="0.25">
      <c r="A154" t="s">
        <v>6</v>
      </c>
      <c r="B154" t="s">
        <v>16219</v>
      </c>
      <c r="P154" s="8" t="s">
        <v>28801</v>
      </c>
      <c r="S154" t="s">
        <v>28783</v>
      </c>
      <c r="T154" t="s">
        <v>28739</v>
      </c>
      <c r="U154" t="s">
        <v>28815</v>
      </c>
      <c r="V154" t="s">
        <v>28816</v>
      </c>
      <c r="W154" t="s">
        <v>28731</v>
      </c>
      <c r="X154" t="s">
        <v>29462</v>
      </c>
      <c r="Y154" t="s">
        <v>28794</v>
      </c>
      <c r="Z154" t="s">
        <v>29463</v>
      </c>
    </row>
    <row r="155" spans="1:42" x14ac:dyDescent="0.25">
      <c r="A155" t="s">
        <v>6</v>
      </c>
      <c r="B155" t="s">
        <v>19128</v>
      </c>
      <c r="P155" s="8"/>
      <c r="S155" t="s">
        <v>28721</v>
      </c>
      <c r="T155" t="s">
        <v>28923</v>
      </c>
      <c r="U155" t="s">
        <v>28760</v>
      </c>
      <c r="V155" t="s">
        <v>29464</v>
      </c>
      <c r="W155" t="s">
        <v>29465</v>
      </c>
      <c r="X155" t="s">
        <v>28794</v>
      </c>
      <c r="Y155" t="s">
        <v>29286</v>
      </c>
      <c r="Z155" t="s">
        <v>29466</v>
      </c>
      <c r="AA155" t="s">
        <v>28794</v>
      </c>
      <c r="AB155" t="s">
        <v>29467</v>
      </c>
      <c r="AC155" t="s">
        <v>28733</v>
      </c>
      <c r="AD155" t="s">
        <v>28947</v>
      </c>
      <c r="AE155" t="s">
        <v>29386</v>
      </c>
      <c r="AF155" t="s">
        <v>28848</v>
      </c>
      <c r="AG155" t="s">
        <v>29468</v>
      </c>
      <c r="AH155" t="s">
        <v>28837</v>
      </c>
      <c r="AI155" t="s">
        <v>28773</v>
      </c>
      <c r="AJ155" t="s">
        <v>29469</v>
      </c>
      <c r="AK155" t="s">
        <v>28759</v>
      </c>
      <c r="AL155" t="s">
        <v>28903</v>
      </c>
      <c r="AM155" t="s">
        <v>28794</v>
      </c>
      <c r="AN155" t="s">
        <v>28724</v>
      </c>
      <c r="AO155" t="s">
        <v>28803</v>
      </c>
      <c r="AP155" t="s">
        <v>28745</v>
      </c>
    </row>
    <row r="156" spans="1:42" x14ac:dyDescent="0.25">
      <c r="A156" t="s">
        <v>6</v>
      </c>
      <c r="B156" t="s">
        <v>14757</v>
      </c>
      <c r="P156" s="8"/>
      <c r="S156" t="s">
        <v>28884</v>
      </c>
      <c r="T156" t="s">
        <v>28813</v>
      </c>
      <c r="U156" t="s">
        <v>28773</v>
      </c>
    </row>
    <row r="157" spans="1:42" x14ac:dyDescent="0.25">
      <c r="A157" t="s">
        <v>6</v>
      </c>
      <c r="B157" t="s">
        <v>17746</v>
      </c>
      <c r="P157" s="8" t="s">
        <v>28802</v>
      </c>
      <c r="S157" t="s">
        <v>28783</v>
      </c>
      <c r="T157" t="s">
        <v>28813</v>
      </c>
      <c r="U157" t="s">
        <v>28773</v>
      </c>
      <c r="V157" t="s">
        <v>28727</v>
      </c>
      <c r="W157" t="s">
        <v>28817</v>
      </c>
      <c r="X157" t="s">
        <v>28815</v>
      </c>
      <c r="Y157" t="s">
        <v>29470</v>
      </c>
      <c r="Z157" t="s">
        <v>28733</v>
      </c>
      <c r="AA157" t="s">
        <v>29471</v>
      </c>
      <c r="AB157" t="s">
        <v>29472</v>
      </c>
      <c r="AC157" t="s">
        <v>28778</v>
      </c>
      <c r="AD157" t="s">
        <v>28737</v>
      </c>
      <c r="AE157">
        <v>240</v>
      </c>
      <c r="AF157" t="s">
        <v>29473</v>
      </c>
      <c r="AG157" t="s">
        <v>29474</v>
      </c>
      <c r="AH157" t="s">
        <v>28778</v>
      </c>
      <c r="AI157" t="s">
        <v>28737</v>
      </c>
      <c r="AJ157" t="s">
        <v>29475</v>
      </c>
      <c r="AK157" t="s">
        <v>28778</v>
      </c>
      <c r="AL157" t="s">
        <v>29476</v>
      </c>
      <c r="AM157" t="s">
        <v>28724</v>
      </c>
      <c r="AN157" t="s">
        <v>29078</v>
      </c>
    </row>
    <row r="158" spans="1:42" x14ac:dyDescent="0.25">
      <c r="A158" t="s">
        <v>6</v>
      </c>
      <c r="B158" t="s">
        <v>25350</v>
      </c>
      <c r="P158" s="8" t="s">
        <v>28739</v>
      </c>
      <c r="S158" t="s">
        <v>28849</v>
      </c>
      <c r="T158" t="s">
        <v>28812</v>
      </c>
      <c r="U158" t="s">
        <v>28875</v>
      </c>
      <c r="V158" t="s">
        <v>28737</v>
      </c>
      <c r="W158" t="s">
        <v>29477</v>
      </c>
      <c r="X158" t="s">
        <v>28857</v>
      </c>
      <c r="Y158" t="s">
        <v>28737</v>
      </c>
      <c r="Z158" t="s">
        <v>29478</v>
      </c>
      <c r="AA158" t="s">
        <v>28812</v>
      </c>
      <c r="AB158" t="s">
        <v>29479</v>
      </c>
      <c r="AC158" t="s">
        <v>29480</v>
      </c>
      <c r="AD158" t="s">
        <v>29481</v>
      </c>
      <c r="AE158" t="s">
        <v>28857</v>
      </c>
      <c r="AF158" t="s">
        <v>29482</v>
      </c>
      <c r="AG158" t="s">
        <v>28778</v>
      </c>
      <c r="AH158" t="s">
        <v>28737</v>
      </c>
      <c r="AI158" t="s">
        <v>29483</v>
      </c>
      <c r="AJ158" t="s">
        <v>28730</v>
      </c>
      <c r="AK158" t="s">
        <v>29484</v>
      </c>
      <c r="AL158" t="s">
        <v>29485</v>
      </c>
    </row>
    <row r="159" spans="1:42" x14ac:dyDescent="0.25">
      <c r="A159" t="s">
        <v>6</v>
      </c>
      <c r="B159" t="s">
        <v>15752</v>
      </c>
      <c r="P159" s="8" t="s">
        <v>28803</v>
      </c>
      <c r="S159" t="s">
        <v>28783</v>
      </c>
      <c r="T159" t="s">
        <v>28794</v>
      </c>
      <c r="U159" t="s">
        <v>28795</v>
      </c>
      <c r="V159" t="s">
        <v>28778</v>
      </c>
      <c r="W159" t="s">
        <v>29486</v>
      </c>
      <c r="X159" t="s">
        <v>28737</v>
      </c>
      <c r="Y159" t="s">
        <v>28814</v>
      </c>
      <c r="Z159" t="s">
        <v>28736</v>
      </c>
      <c r="AA159" t="s">
        <v>28842</v>
      </c>
      <c r="AB159" t="s">
        <v>28868</v>
      </c>
    </row>
    <row r="160" spans="1:42" x14ac:dyDescent="0.25">
      <c r="A160" t="s">
        <v>6</v>
      </c>
      <c r="B160" t="s">
        <v>21069</v>
      </c>
      <c r="P160" s="8" t="s">
        <v>28804</v>
      </c>
      <c r="S160" t="s">
        <v>28756</v>
      </c>
      <c r="T160" t="s">
        <v>28803</v>
      </c>
    </row>
    <row r="161" spans="1:42" x14ac:dyDescent="0.25">
      <c r="A161" t="s">
        <v>6</v>
      </c>
      <c r="B161" t="s">
        <v>19799</v>
      </c>
      <c r="P161" s="8" t="s">
        <v>28733</v>
      </c>
      <c r="S161" t="s">
        <v>28721</v>
      </c>
      <c r="T161" t="s">
        <v>29014</v>
      </c>
      <c r="U161" t="s">
        <v>28727</v>
      </c>
      <c r="V161" t="s">
        <v>29487</v>
      </c>
      <c r="W161" t="s">
        <v>29488</v>
      </c>
      <c r="X161" t="s">
        <v>28873</v>
      </c>
      <c r="Y161" t="s">
        <v>29489</v>
      </c>
      <c r="Z161" t="s">
        <v>28961</v>
      </c>
      <c r="AA161" t="s">
        <v>29490</v>
      </c>
      <c r="AB161" t="s">
        <v>28868</v>
      </c>
      <c r="AC161" t="s">
        <v>28791</v>
      </c>
      <c r="AD161" t="s">
        <v>28805</v>
      </c>
      <c r="AE161" t="s">
        <v>29189</v>
      </c>
      <c r="AF161" t="s">
        <v>28772</v>
      </c>
      <c r="AG161" t="s">
        <v>29491</v>
      </c>
      <c r="AH161" t="s">
        <v>28737</v>
      </c>
      <c r="AI161" t="s">
        <v>29068</v>
      </c>
      <c r="AJ161" t="s">
        <v>29492</v>
      </c>
      <c r="AK161" t="s">
        <v>29493</v>
      </c>
    </row>
    <row r="162" spans="1:42" x14ac:dyDescent="0.25">
      <c r="A162" t="s">
        <v>6</v>
      </c>
      <c r="B162" t="s">
        <v>22232</v>
      </c>
      <c r="P162" s="8" t="s">
        <v>28805</v>
      </c>
      <c r="S162" t="s">
        <v>28756</v>
      </c>
      <c r="T162" t="s">
        <v>29494</v>
      </c>
      <c r="U162" t="s">
        <v>28737</v>
      </c>
      <c r="V162" t="s">
        <v>29495</v>
      </c>
      <c r="W162" t="s">
        <v>29496</v>
      </c>
      <c r="X162" t="s">
        <v>29048</v>
      </c>
      <c r="Y162" t="s">
        <v>28724</v>
      </c>
      <c r="Z162" t="s">
        <v>29497</v>
      </c>
      <c r="AA162" t="s">
        <v>29498</v>
      </c>
      <c r="AB162" t="s">
        <v>29499</v>
      </c>
      <c r="AC162" t="s">
        <v>29500</v>
      </c>
    </row>
    <row r="163" spans="1:42" x14ac:dyDescent="0.25">
      <c r="A163" t="s">
        <v>6</v>
      </c>
      <c r="B163" t="s">
        <v>20830</v>
      </c>
      <c r="P163" s="8" t="s">
        <v>28806</v>
      </c>
      <c r="S163" t="s">
        <v>28721</v>
      </c>
      <c r="T163" t="s">
        <v>28790</v>
      </c>
      <c r="U163" t="s">
        <v>29501</v>
      </c>
      <c r="V163" t="s">
        <v>28824</v>
      </c>
      <c r="W163" t="s">
        <v>28789</v>
      </c>
      <c r="X163" t="s">
        <v>29502</v>
      </c>
      <c r="Y163" t="s">
        <v>29503</v>
      </c>
      <c r="Z163" t="s">
        <v>28799</v>
      </c>
      <c r="AA163" t="s">
        <v>29405</v>
      </c>
      <c r="AB163" t="s">
        <v>29504</v>
      </c>
      <c r="AC163" t="s">
        <v>28778</v>
      </c>
      <c r="AD163" t="s">
        <v>29365</v>
      </c>
      <c r="AE163" t="s">
        <v>28778</v>
      </c>
      <c r="AF163" t="s">
        <v>29505</v>
      </c>
      <c r="AG163" t="s">
        <v>29278</v>
      </c>
      <c r="AH163" t="s">
        <v>28733</v>
      </c>
      <c r="AI163" t="s">
        <v>29005</v>
      </c>
      <c r="AJ163" t="s">
        <v>28976</v>
      </c>
      <c r="AK163" t="s">
        <v>29506</v>
      </c>
    </row>
    <row r="164" spans="1:42" x14ac:dyDescent="0.25">
      <c r="A164" t="s">
        <v>6</v>
      </c>
      <c r="B164" t="s">
        <v>22391</v>
      </c>
      <c r="P164" s="8" t="s">
        <v>28807</v>
      </c>
      <c r="S164" t="s">
        <v>28756</v>
      </c>
      <c r="T164" t="s">
        <v>29507</v>
      </c>
      <c r="U164" t="s">
        <v>29508</v>
      </c>
      <c r="V164" t="s">
        <v>29390</v>
      </c>
      <c r="W164" t="s">
        <v>29366</v>
      </c>
      <c r="X164" t="s">
        <v>29509</v>
      </c>
      <c r="Y164" t="s">
        <v>28778</v>
      </c>
      <c r="Z164" t="s">
        <v>29510</v>
      </c>
      <c r="AA164" t="s">
        <v>29511</v>
      </c>
      <c r="AB164" t="s">
        <v>29512</v>
      </c>
      <c r="AC164" t="s">
        <v>28737</v>
      </c>
      <c r="AD164" t="s">
        <v>29513</v>
      </c>
      <c r="AE164" t="s">
        <v>29006</v>
      </c>
    </row>
    <row r="165" spans="1:42" x14ac:dyDescent="0.25">
      <c r="A165" t="s">
        <v>6</v>
      </c>
      <c r="B165" t="s">
        <v>21909</v>
      </c>
      <c r="P165" s="8" t="s">
        <v>28808</v>
      </c>
      <c r="S165" t="s">
        <v>28791</v>
      </c>
      <c r="T165" t="s">
        <v>28805</v>
      </c>
      <c r="U165" t="s">
        <v>28733</v>
      </c>
      <c r="V165" t="s">
        <v>29372</v>
      </c>
      <c r="W165" t="s">
        <v>29514</v>
      </c>
      <c r="X165" t="s">
        <v>29145</v>
      </c>
      <c r="Y165" t="s">
        <v>28771</v>
      </c>
      <c r="Z165" t="s">
        <v>28735</v>
      </c>
      <c r="AA165" t="s">
        <v>29515</v>
      </c>
      <c r="AB165" t="s">
        <v>28778</v>
      </c>
      <c r="AC165" t="s">
        <v>28731</v>
      </c>
      <c r="AD165" t="s">
        <v>29516</v>
      </c>
      <c r="AE165" t="s">
        <v>29517</v>
      </c>
      <c r="AF165" t="s">
        <v>28756</v>
      </c>
      <c r="AG165" t="s">
        <v>29303</v>
      </c>
      <c r="AH165" t="s">
        <v>28731</v>
      </c>
      <c r="AI165" t="s">
        <v>29518</v>
      </c>
      <c r="AJ165" t="s">
        <v>29519</v>
      </c>
      <c r="AK165" t="s">
        <v>29520</v>
      </c>
    </row>
    <row r="166" spans="1:42" x14ac:dyDescent="0.25">
      <c r="A166" t="s">
        <v>6</v>
      </c>
      <c r="B166" t="s">
        <v>21012</v>
      </c>
      <c r="P166" s="8" t="s">
        <v>28809</v>
      </c>
      <c r="S166" t="s">
        <v>28721</v>
      </c>
      <c r="T166" t="s">
        <v>29521</v>
      </c>
    </row>
    <row r="167" spans="1:42" x14ac:dyDescent="0.25">
      <c r="A167" t="s">
        <v>6</v>
      </c>
      <c r="B167" t="s">
        <v>20322</v>
      </c>
      <c r="P167" s="8" t="s">
        <v>28810</v>
      </c>
      <c r="S167" t="s">
        <v>28721</v>
      </c>
      <c r="T167" t="s">
        <v>28997</v>
      </c>
      <c r="U167" t="s">
        <v>28751</v>
      </c>
      <c r="V167" t="s">
        <v>29522</v>
      </c>
      <c r="W167" t="s">
        <v>28731</v>
      </c>
      <c r="X167" t="s">
        <v>29523</v>
      </c>
      <c r="Y167" t="s">
        <v>1</v>
      </c>
      <c r="Z167" t="s">
        <v>28778</v>
      </c>
      <c r="AA167" t="s">
        <v>29005</v>
      </c>
      <c r="AB167" t="s">
        <v>29155</v>
      </c>
    </row>
    <row r="168" spans="1:42" x14ac:dyDescent="0.25">
      <c r="A168" t="s">
        <v>6</v>
      </c>
      <c r="B168" t="s">
        <v>23343</v>
      </c>
      <c r="P168" s="8" t="s">
        <v>28751</v>
      </c>
      <c r="S168" t="s">
        <v>28849</v>
      </c>
      <c r="T168" t="s">
        <v>28843</v>
      </c>
      <c r="U168" t="s">
        <v>29524</v>
      </c>
      <c r="V168" t="s">
        <v>29525</v>
      </c>
      <c r="W168" t="s">
        <v>29526</v>
      </c>
      <c r="X168" t="s">
        <v>29527</v>
      </c>
      <c r="Y168" t="s">
        <v>28773</v>
      </c>
      <c r="Z168" t="s">
        <v>29235</v>
      </c>
      <c r="AA168" t="s">
        <v>28722</v>
      </c>
      <c r="AB168" t="s">
        <v>28778</v>
      </c>
      <c r="AC168" t="s">
        <v>29528</v>
      </c>
      <c r="AD168" t="s">
        <v>28737</v>
      </c>
      <c r="AE168" t="s">
        <v>29529</v>
      </c>
      <c r="AF168" t="s">
        <v>29530</v>
      </c>
      <c r="AG168" t="s">
        <v>28733</v>
      </c>
      <c r="AH168" t="s">
        <v>28811</v>
      </c>
      <c r="AI168" t="s">
        <v>28773</v>
      </c>
      <c r="AJ168" t="s">
        <v>28736</v>
      </c>
      <c r="AK168" t="s">
        <v>28747</v>
      </c>
      <c r="AL168" t="s">
        <v>29531</v>
      </c>
      <c r="AM168" t="s">
        <v>28835</v>
      </c>
    </row>
    <row r="169" spans="1:42" x14ac:dyDescent="0.25">
      <c r="A169" t="s">
        <v>6</v>
      </c>
      <c r="B169" t="s">
        <v>22171</v>
      </c>
      <c r="P169" s="8"/>
      <c r="S169" t="s">
        <v>28756</v>
      </c>
      <c r="T169" t="s">
        <v>28739</v>
      </c>
      <c r="U169" t="s">
        <v>28727</v>
      </c>
      <c r="V169" t="s">
        <v>29059</v>
      </c>
      <c r="W169" t="s">
        <v>28753</v>
      </c>
      <c r="X169" t="s">
        <v>28778</v>
      </c>
      <c r="Y169" t="s">
        <v>8801</v>
      </c>
      <c r="Z169" t="s">
        <v>29160</v>
      </c>
      <c r="AA169" t="s">
        <v>28727</v>
      </c>
      <c r="AB169" t="s">
        <v>29532</v>
      </c>
      <c r="AC169" t="s">
        <v>29533</v>
      </c>
      <c r="AD169" t="s">
        <v>29534</v>
      </c>
      <c r="AE169" t="s">
        <v>28778</v>
      </c>
      <c r="AF169" t="s">
        <v>28724</v>
      </c>
      <c r="AG169" t="s">
        <v>29535</v>
      </c>
      <c r="AH169" t="s">
        <v>29536</v>
      </c>
      <c r="AI169" t="s">
        <v>29537</v>
      </c>
    </row>
    <row r="170" spans="1:42" x14ac:dyDescent="0.25">
      <c r="A170" t="s">
        <v>6</v>
      </c>
      <c r="B170" t="s">
        <v>20320</v>
      </c>
      <c r="P170" s="8"/>
      <c r="S170" t="s">
        <v>28721</v>
      </c>
      <c r="T170" t="s">
        <v>29538</v>
      </c>
      <c r="U170" t="s">
        <v>29098</v>
      </c>
      <c r="V170" t="s">
        <v>28842</v>
      </c>
      <c r="W170" t="s">
        <v>29445</v>
      </c>
      <c r="X170" t="s">
        <v>28808</v>
      </c>
      <c r="Y170" t="s">
        <v>28747</v>
      </c>
      <c r="Z170" t="s">
        <v>28773</v>
      </c>
      <c r="AA170" t="s">
        <v>29387</v>
      </c>
    </row>
    <row r="171" spans="1:42" x14ac:dyDescent="0.25">
      <c r="A171" t="s">
        <v>6</v>
      </c>
      <c r="B171" t="s">
        <v>18898</v>
      </c>
      <c r="P171" s="8"/>
      <c r="S171" t="s">
        <v>28721</v>
      </c>
      <c r="T171" t="s">
        <v>29539</v>
      </c>
      <c r="U171" t="s">
        <v>29231</v>
      </c>
      <c r="V171" t="s">
        <v>29540</v>
      </c>
      <c r="W171" t="s">
        <v>28727</v>
      </c>
      <c r="X171" t="s">
        <v>29541</v>
      </c>
      <c r="Y171" t="s">
        <v>29542</v>
      </c>
      <c r="Z171" t="s">
        <v>29543</v>
      </c>
      <c r="AA171" t="s">
        <v>28812</v>
      </c>
      <c r="AB171" t="s">
        <v>29544</v>
      </c>
      <c r="AC171" t="s">
        <v>28955</v>
      </c>
      <c r="AD171" t="s">
        <v>29545</v>
      </c>
    </row>
    <row r="172" spans="1:42" x14ac:dyDescent="0.25">
      <c r="A172" t="s">
        <v>6</v>
      </c>
      <c r="B172" t="s">
        <v>19649</v>
      </c>
      <c r="P172" s="8"/>
      <c r="S172" t="s">
        <v>28721</v>
      </c>
      <c r="T172" t="s">
        <v>28813</v>
      </c>
      <c r="U172" t="s">
        <v>29189</v>
      </c>
      <c r="V172" t="s">
        <v>28813</v>
      </c>
      <c r="W172" t="s">
        <v>29189</v>
      </c>
      <c r="X172" t="s">
        <v>28813</v>
      </c>
      <c r="Y172" t="s">
        <v>29189</v>
      </c>
      <c r="Z172" t="s">
        <v>28727</v>
      </c>
      <c r="AA172" t="s">
        <v>28823</v>
      </c>
      <c r="AB172" t="s">
        <v>29432</v>
      </c>
      <c r="AC172" t="s">
        <v>28727</v>
      </c>
      <c r="AD172" t="s">
        <v>28776</v>
      </c>
      <c r="AE172" t="s">
        <v>28733</v>
      </c>
      <c r="AF172" t="s">
        <v>29373</v>
      </c>
      <c r="AG172" t="s">
        <v>28996</v>
      </c>
      <c r="AH172" t="s">
        <v>29546</v>
      </c>
      <c r="AI172" t="s">
        <v>28735</v>
      </c>
      <c r="AJ172" t="s">
        <v>29235</v>
      </c>
      <c r="AK172" t="s">
        <v>29547</v>
      </c>
      <c r="AL172" t="s">
        <v>29548</v>
      </c>
      <c r="AM172" t="s">
        <v>29549</v>
      </c>
      <c r="AN172" t="s">
        <v>29550</v>
      </c>
    </row>
    <row r="173" spans="1:42" x14ac:dyDescent="0.25">
      <c r="A173" t="s">
        <v>6</v>
      </c>
      <c r="B173" t="s">
        <v>25803</v>
      </c>
      <c r="P173" s="8"/>
      <c r="S173" t="s">
        <v>28849</v>
      </c>
      <c r="T173" t="s">
        <v>28733</v>
      </c>
      <c r="U173" t="s">
        <v>29416</v>
      </c>
      <c r="V173" t="s">
        <v>29551</v>
      </c>
      <c r="W173" t="s">
        <v>28737</v>
      </c>
      <c r="X173" t="s">
        <v>29068</v>
      </c>
      <c r="Y173" t="s">
        <v>28799</v>
      </c>
      <c r="Z173" t="s">
        <v>29552</v>
      </c>
      <c r="AA173" t="s">
        <v>28739</v>
      </c>
    </row>
    <row r="174" spans="1:42" x14ac:dyDescent="0.25">
      <c r="A174" t="s">
        <v>6</v>
      </c>
      <c r="B174" t="s">
        <v>21021</v>
      </c>
      <c r="P174" s="8"/>
      <c r="S174" t="s">
        <v>28721</v>
      </c>
      <c r="T174" t="s">
        <v>29553</v>
      </c>
      <c r="U174" t="s">
        <v>28739</v>
      </c>
      <c r="V174" t="s">
        <v>28724</v>
      </c>
      <c r="W174" t="s">
        <v>29554</v>
      </c>
    </row>
    <row r="175" spans="1:42" x14ac:dyDescent="0.25">
      <c r="A175" t="s">
        <v>6</v>
      </c>
      <c r="B175" t="s">
        <v>26249</v>
      </c>
      <c r="P175" s="8"/>
      <c r="S175" t="s">
        <v>28799</v>
      </c>
      <c r="T175" t="s">
        <v>29076</v>
      </c>
      <c r="U175" t="s">
        <v>29133</v>
      </c>
      <c r="V175" t="s">
        <v>28737</v>
      </c>
      <c r="W175" t="s">
        <v>29555</v>
      </c>
      <c r="X175" t="s">
        <v>28802</v>
      </c>
      <c r="Y175" t="s">
        <v>29007</v>
      </c>
      <c r="Z175" t="s">
        <v>28870</v>
      </c>
      <c r="AA175" t="s">
        <v>28806</v>
      </c>
      <c r="AB175">
        <v>8</v>
      </c>
      <c r="AC175" t="s">
        <v>29556</v>
      </c>
      <c r="AD175" t="s">
        <v>28778</v>
      </c>
      <c r="AE175" t="s">
        <v>28796</v>
      </c>
      <c r="AF175" t="s">
        <v>28731</v>
      </c>
      <c r="AG175" t="s">
        <v>29557</v>
      </c>
      <c r="AH175" t="s">
        <v>29558</v>
      </c>
      <c r="AI175" t="s">
        <v>28773</v>
      </c>
      <c r="AJ175" t="s">
        <v>29098</v>
      </c>
      <c r="AK175" t="s">
        <v>28747</v>
      </c>
      <c r="AL175" t="s">
        <v>28883</v>
      </c>
    </row>
    <row r="176" spans="1:42" x14ac:dyDescent="0.25">
      <c r="A176" t="s">
        <v>6</v>
      </c>
      <c r="B176" t="s">
        <v>20810</v>
      </c>
      <c r="P176" s="8"/>
      <c r="S176" t="s">
        <v>28721</v>
      </c>
      <c r="T176" t="s">
        <v>29128</v>
      </c>
      <c r="U176" t="s">
        <v>29129</v>
      </c>
      <c r="V176" t="s">
        <v>28787</v>
      </c>
      <c r="W176" t="s">
        <v>28736</v>
      </c>
      <c r="X176" t="s">
        <v>28733</v>
      </c>
      <c r="Y176" t="s">
        <v>29235</v>
      </c>
      <c r="Z176" t="s">
        <v>29559</v>
      </c>
      <c r="AA176" t="s">
        <v>28800</v>
      </c>
      <c r="AB176" t="s">
        <v>29560</v>
      </c>
      <c r="AC176" t="s">
        <v>28837</v>
      </c>
      <c r="AD176" t="s">
        <v>28737</v>
      </c>
      <c r="AE176" t="s">
        <v>29561</v>
      </c>
      <c r="AF176" t="s">
        <v>29145</v>
      </c>
      <c r="AG176" t="s">
        <v>28967</v>
      </c>
      <c r="AH176" t="s">
        <v>29194</v>
      </c>
      <c r="AI176" t="s">
        <v>29562</v>
      </c>
      <c r="AJ176" t="s">
        <v>28897</v>
      </c>
      <c r="AK176" t="s">
        <v>28832</v>
      </c>
      <c r="AL176" t="s">
        <v>28966</v>
      </c>
      <c r="AM176" t="s">
        <v>29037</v>
      </c>
      <c r="AN176" t="s">
        <v>29563</v>
      </c>
      <c r="AO176" t="s">
        <v>29564</v>
      </c>
      <c r="AP176" t="s">
        <v>29565</v>
      </c>
    </row>
    <row r="177" spans="1:46" x14ac:dyDescent="0.25">
      <c r="A177" t="s">
        <v>6</v>
      </c>
      <c r="B177" t="s">
        <v>14522</v>
      </c>
      <c r="P177" s="8"/>
      <c r="S177" t="s">
        <v>28884</v>
      </c>
      <c r="T177" t="s">
        <v>28843</v>
      </c>
      <c r="U177" t="s">
        <v>29566</v>
      </c>
      <c r="V177" t="s">
        <v>28727</v>
      </c>
      <c r="W177" t="s">
        <v>28724</v>
      </c>
      <c r="X177" t="s">
        <v>28842</v>
      </c>
      <c r="Y177" t="s">
        <v>29567</v>
      </c>
      <c r="Z177" t="s">
        <v>28773</v>
      </c>
      <c r="AA177" t="s">
        <v>28910</v>
      </c>
    </row>
    <row r="178" spans="1:46" x14ac:dyDescent="0.25">
      <c r="A178" t="s">
        <v>6</v>
      </c>
      <c r="B178" t="s">
        <v>23893</v>
      </c>
      <c r="P178" s="8"/>
      <c r="S178" t="s">
        <v>28849</v>
      </c>
      <c r="T178" t="s">
        <v>28773</v>
      </c>
      <c r="U178" t="s">
        <v>28747</v>
      </c>
      <c r="V178" t="s">
        <v>28737</v>
      </c>
      <c r="W178" t="s">
        <v>28850</v>
      </c>
      <c r="X178" t="s">
        <v>28773</v>
      </c>
      <c r="Y178" t="s">
        <v>28747</v>
      </c>
      <c r="Z178" t="s">
        <v>28835</v>
      </c>
      <c r="AA178" t="s">
        <v>28851</v>
      </c>
      <c r="AB178" t="s">
        <v>28753</v>
      </c>
      <c r="AC178" t="s">
        <v>29568</v>
      </c>
    </row>
    <row r="179" spans="1:46" x14ac:dyDescent="0.25">
      <c r="A179" t="s">
        <v>6</v>
      </c>
      <c r="B179" t="s">
        <v>15684</v>
      </c>
      <c r="P179" s="8"/>
      <c r="S179" t="s">
        <v>28783</v>
      </c>
      <c r="T179" t="s">
        <v>29001</v>
      </c>
      <c r="U179" t="s">
        <v>28737</v>
      </c>
      <c r="V179" t="s">
        <v>28850</v>
      </c>
      <c r="W179" t="s">
        <v>29007</v>
      </c>
      <c r="X179" t="s">
        <v>29393</v>
      </c>
      <c r="Y179" t="s">
        <v>29569</v>
      </c>
      <c r="Z179" t="s">
        <v>29570</v>
      </c>
      <c r="AA179" t="s">
        <v>28812</v>
      </c>
      <c r="AB179" t="s">
        <v>29323</v>
      </c>
      <c r="AC179" t="s">
        <v>29571</v>
      </c>
    </row>
    <row r="180" spans="1:46" x14ac:dyDescent="0.25">
      <c r="A180" t="s">
        <v>6</v>
      </c>
      <c r="B180" t="s">
        <v>23274</v>
      </c>
      <c r="P180" s="8"/>
      <c r="S180" t="s">
        <v>28849</v>
      </c>
      <c r="T180" t="s">
        <v>28813</v>
      </c>
      <c r="U180" t="s">
        <v>28773</v>
      </c>
    </row>
    <row r="181" spans="1:46" x14ac:dyDescent="0.25">
      <c r="A181" t="s">
        <v>6</v>
      </c>
      <c r="B181" t="s">
        <v>15507</v>
      </c>
      <c r="P181" s="8"/>
      <c r="S181" t="s">
        <v>28783</v>
      </c>
      <c r="T181" t="s">
        <v>28789</v>
      </c>
      <c r="U181" t="s">
        <v>29235</v>
      </c>
      <c r="V181" t="s">
        <v>28988</v>
      </c>
      <c r="W181" t="s">
        <v>29229</v>
      </c>
      <c r="X181" t="s">
        <v>28808</v>
      </c>
      <c r="Y181" t="s">
        <v>29572</v>
      </c>
      <c r="Z181" t="s">
        <v>29573</v>
      </c>
      <c r="AA181" t="s">
        <v>28735</v>
      </c>
      <c r="AB181" t="s">
        <v>28941</v>
      </c>
      <c r="AC181" t="s">
        <v>28737</v>
      </c>
      <c r="AD181" t="s">
        <v>29574</v>
      </c>
      <c r="AE181" t="s">
        <v>28815</v>
      </c>
      <c r="AF181" t="s">
        <v>28733</v>
      </c>
      <c r="AG181" t="s">
        <v>28805</v>
      </c>
      <c r="AH181" t="s">
        <v>28799</v>
      </c>
      <c r="AI181" t="s">
        <v>29575</v>
      </c>
      <c r="AJ181" t="s">
        <v>28735</v>
      </c>
      <c r="AK181" t="s">
        <v>28730</v>
      </c>
      <c r="AL181" t="s">
        <v>29576</v>
      </c>
    </row>
    <row r="182" spans="1:46" x14ac:dyDescent="0.25">
      <c r="A182" t="s">
        <v>6</v>
      </c>
      <c r="B182" t="s">
        <v>17620</v>
      </c>
      <c r="P182" s="8"/>
      <c r="S182" t="s">
        <v>28783</v>
      </c>
      <c r="T182" t="s">
        <v>28739</v>
      </c>
      <c r="U182" t="s">
        <v>28727</v>
      </c>
      <c r="V182" t="s">
        <v>28737</v>
      </c>
      <c r="W182" t="s">
        <v>28988</v>
      </c>
      <c r="X182" t="s">
        <v>28859</v>
      </c>
      <c r="Y182" t="s">
        <v>28737</v>
      </c>
      <c r="Z182" t="s">
        <v>29555</v>
      </c>
      <c r="AA182" t="s">
        <v>29577</v>
      </c>
      <c r="AB182" t="s">
        <v>29256</v>
      </c>
      <c r="AC182" t="s">
        <v>28800</v>
      </c>
      <c r="AD182" t="s">
        <v>28815</v>
      </c>
      <c r="AE182" t="s">
        <v>29578</v>
      </c>
    </row>
    <row r="183" spans="1:46" x14ac:dyDescent="0.25">
      <c r="A183" t="s">
        <v>6</v>
      </c>
      <c r="B183" t="s">
        <v>16275</v>
      </c>
      <c r="P183" s="8"/>
      <c r="S183" t="s">
        <v>28783</v>
      </c>
      <c r="T183" t="s">
        <v>28903</v>
      </c>
      <c r="U183" t="s">
        <v>28751</v>
      </c>
      <c r="V183" t="s">
        <v>29508</v>
      </c>
      <c r="W183" t="s">
        <v>28737</v>
      </c>
      <c r="X183" t="s">
        <v>29579</v>
      </c>
      <c r="Y183" t="s">
        <v>29580</v>
      </c>
      <c r="Z183" t="s">
        <v>1</v>
      </c>
      <c r="AA183" t="s">
        <v>28857</v>
      </c>
      <c r="AB183" t="s">
        <v>28737</v>
      </c>
      <c r="AC183" t="s">
        <v>29581</v>
      </c>
      <c r="AD183" t="s">
        <v>29582</v>
      </c>
      <c r="AE183" t="s">
        <v>28783</v>
      </c>
      <c r="AF183" t="s">
        <v>29583</v>
      </c>
      <c r="AG183" t="s">
        <v>29069</v>
      </c>
      <c r="AH183" t="s">
        <v>29584</v>
      </c>
      <c r="AI183" t="s">
        <v>28857</v>
      </c>
      <c r="AJ183" t="s">
        <v>29585</v>
      </c>
      <c r="AK183" t="s">
        <v>29586</v>
      </c>
      <c r="AL183" t="s">
        <v>28759</v>
      </c>
      <c r="AM183" t="s">
        <v>29587</v>
      </c>
    </row>
    <row r="184" spans="1:46" x14ac:dyDescent="0.25">
      <c r="A184" t="s">
        <v>6</v>
      </c>
      <c r="B184" t="s">
        <v>14787</v>
      </c>
      <c r="P184" s="8"/>
      <c r="S184" t="s">
        <v>28884</v>
      </c>
      <c r="T184" t="s">
        <v>29010</v>
      </c>
      <c r="U184" t="s">
        <v>28914</v>
      </c>
      <c r="V184" t="s">
        <v>29588</v>
      </c>
      <c r="W184" t="s">
        <v>29589</v>
      </c>
      <c r="X184" t="s">
        <v>28730</v>
      </c>
      <c r="Y184" t="s">
        <v>28858</v>
      </c>
      <c r="Z184" t="s">
        <v>28753</v>
      </c>
      <c r="AA184" t="s">
        <v>28833</v>
      </c>
      <c r="AB184" t="s">
        <v>29014</v>
      </c>
      <c r="AC184" t="s">
        <v>29590</v>
      </c>
    </row>
    <row r="185" spans="1:46" x14ac:dyDescent="0.25">
      <c r="A185" t="s">
        <v>6</v>
      </c>
      <c r="B185" t="s">
        <v>27029</v>
      </c>
      <c r="P185" s="8"/>
      <c r="S185" t="s">
        <v>28802</v>
      </c>
      <c r="T185" t="s">
        <v>29591</v>
      </c>
      <c r="U185" t="s">
        <v>28730</v>
      </c>
      <c r="V185" t="s">
        <v>29592</v>
      </c>
      <c r="W185" t="s">
        <v>28787</v>
      </c>
      <c r="X185" t="s">
        <v>29593</v>
      </c>
      <c r="Y185" t="s">
        <v>29594</v>
      </c>
      <c r="Z185" t="s">
        <v>29595</v>
      </c>
      <c r="AA185" t="s">
        <v>29007</v>
      </c>
      <c r="AB185" t="s">
        <v>28870</v>
      </c>
      <c r="AC185" t="s">
        <v>28873</v>
      </c>
      <c r="AD185" t="s">
        <v>28825</v>
      </c>
      <c r="AE185" t="s">
        <v>29112</v>
      </c>
      <c r="AF185" t="s">
        <v>29596</v>
      </c>
      <c r="AG185" t="s">
        <v>29191</v>
      </c>
      <c r="AH185" t="s">
        <v>29597</v>
      </c>
      <c r="AI185" t="s">
        <v>29175</v>
      </c>
      <c r="AJ185" t="s">
        <v>28868</v>
      </c>
      <c r="AK185" t="s">
        <v>28813</v>
      </c>
      <c r="AL185" t="s">
        <v>28773</v>
      </c>
    </row>
    <row r="186" spans="1:46" x14ac:dyDescent="0.25">
      <c r="A186" t="s">
        <v>6</v>
      </c>
      <c r="B186" t="s">
        <v>18768</v>
      </c>
      <c r="P186" s="8"/>
      <c r="S186" t="s">
        <v>28721</v>
      </c>
      <c r="T186" t="s">
        <v>28813</v>
      </c>
      <c r="U186" t="s">
        <v>28773</v>
      </c>
    </row>
    <row r="187" spans="1:46" x14ac:dyDescent="0.25">
      <c r="A187" t="s">
        <v>6</v>
      </c>
      <c r="B187" t="s">
        <v>16968</v>
      </c>
      <c r="P187" s="8"/>
      <c r="S187" t="s">
        <v>28783</v>
      </c>
      <c r="T187" t="s">
        <v>29088</v>
      </c>
      <c r="U187" t="s">
        <v>29019</v>
      </c>
      <c r="V187" t="s">
        <v>28801</v>
      </c>
      <c r="W187" t="s">
        <v>29342</v>
      </c>
      <c r="X187" t="s">
        <v>29598</v>
      </c>
      <c r="Y187" t="s">
        <v>28789</v>
      </c>
      <c r="Z187" t="s">
        <v>28739</v>
      </c>
      <c r="AA187" t="s">
        <v>28727</v>
      </c>
      <c r="AB187" t="s">
        <v>28737</v>
      </c>
      <c r="AC187" t="s">
        <v>28988</v>
      </c>
      <c r="AD187" t="s">
        <v>28903</v>
      </c>
      <c r="AE187" t="s">
        <v>28751</v>
      </c>
      <c r="AF187" t="s">
        <v>28724</v>
      </c>
      <c r="AG187" t="s">
        <v>29323</v>
      </c>
      <c r="AH187" t="s">
        <v>29599</v>
      </c>
      <c r="AI187" t="s">
        <v>28727</v>
      </c>
      <c r="AJ187" t="s">
        <v>29279</v>
      </c>
      <c r="AK187" t="s">
        <v>28730</v>
      </c>
      <c r="AL187" t="s">
        <v>28799</v>
      </c>
      <c r="AM187" t="s">
        <v>29600</v>
      </c>
      <c r="AN187" t="s">
        <v>28778</v>
      </c>
      <c r="AO187" t="s">
        <v>29019</v>
      </c>
      <c r="AP187" t="s">
        <v>28801</v>
      </c>
      <c r="AQ187" t="s">
        <v>28735</v>
      </c>
      <c r="AR187" t="s">
        <v>29601</v>
      </c>
      <c r="AS187" t="s">
        <v>29602</v>
      </c>
      <c r="AT187" t="s">
        <v>29603</v>
      </c>
    </row>
    <row r="188" spans="1:46" x14ac:dyDescent="0.25">
      <c r="A188" t="s">
        <v>6</v>
      </c>
      <c r="B188" t="s">
        <v>21866</v>
      </c>
      <c r="P188" s="8" t="s">
        <v>28783</v>
      </c>
      <c r="S188" t="s">
        <v>28756</v>
      </c>
      <c r="T188" t="s">
        <v>29037</v>
      </c>
      <c r="U188" t="s">
        <v>28733</v>
      </c>
      <c r="V188" t="s">
        <v>28723</v>
      </c>
      <c r="W188" t="s">
        <v>28731</v>
      </c>
      <c r="X188" t="s">
        <v>29604</v>
      </c>
      <c r="Y188" t="s">
        <v>29605</v>
      </c>
      <c r="Z188" t="s">
        <v>28800</v>
      </c>
      <c r="AA188" t="s">
        <v>28724</v>
      </c>
      <c r="AB188" t="s">
        <v>29606</v>
      </c>
      <c r="AC188" t="s">
        <v>29520</v>
      </c>
      <c r="AD188" t="s">
        <v>29607</v>
      </c>
    </row>
    <row r="189" spans="1:46" x14ac:dyDescent="0.25">
      <c r="A189" t="s">
        <v>6</v>
      </c>
      <c r="B189" t="s">
        <v>14490</v>
      </c>
      <c r="P189" s="8" t="s">
        <v>28799</v>
      </c>
      <c r="S189" t="s">
        <v>28884</v>
      </c>
      <c r="T189" t="s">
        <v>29608</v>
      </c>
      <c r="U189" t="s">
        <v>28843</v>
      </c>
      <c r="V189" t="s">
        <v>28935</v>
      </c>
      <c r="W189" t="s">
        <v>28744</v>
      </c>
      <c r="X189" t="s">
        <v>29609</v>
      </c>
      <c r="Y189" t="s">
        <v>29610</v>
      </c>
      <c r="Z189" t="s">
        <v>29611</v>
      </c>
      <c r="AA189" t="s">
        <v>29134</v>
      </c>
      <c r="AB189" t="s">
        <v>29189</v>
      </c>
      <c r="AC189" t="s">
        <v>28967</v>
      </c>
      <c r="AD189" t="s">
        <v>28736</v>
      </c>
      <c r="AE189" t="s">
        <v>28737</v>
      </c>
      <c r="AF189" t="s">
        <v>29612</v>
      </c>
      <c r="AG189" t="s">
        <v>29613</v>
      </c>
      <c r="AH189" t="s">
        <v>28767</v>
      </c>
      <c r="AI189" t="s">
        <v>28742</v>
      </c>
      <c r="AJ189" t="s">
        <v>29614</v>
      </c>
    </row>
    <row r="190" spans="1:46" x14ac:dyDescent="0.25">
      <c r="A190" t="s">
        <v>6</v>
      </c>
      <c r="B190" t="s">
        <v>27658</v>
      </c>
      <c r="P190" s="8" t="s">
        <v>28811</v>
      </c>
      <c r="S190" t="s">
        <v>28802</v>
      </c>
      <c r="T190" t="s">
        <v>28739</v>
      </c>
      <c r="U190" t="s">
        <v>28762</v>
      </c>
      <c r="V190" t="s">
        <v>28842</v>
      </c>
      <c r="W190" t="s">
        <v>28778</v>
      </c>
      <c r="X190" t="s">
        <v>28800</v>
      </c>
      <c r="Y190" t="s">
        <v>29052</v>
      </c>
      <c r="Z190" t="s">
        <v>29615</v>
      </c>
      <c r="AA190" t="s">
        <v>28826</v>
      </c>
      <c r="AB190" t="s">
        <v>28773</v>
      </c>
      <c r="AC190" t="s">
        <v>29134</v>
      </c>
      <c r="AD190" t="s">
        <v>28827</v>
      </c>
    </row>
    <row r="191" spans="1:46" x14ac:dyDescent="0.25">
      <c r="A191" t="s">
        <v>6</v>
      </c>
      <c r="B191" t="s">
        <v>20542</v>
      </c>
      <c r="P191" s="8" t="s">
        <v>28812</v>
      </c>
      <c r="S191" t="s">
        <v>28721</v>
      </c>
      <c r="T191" t="s">
        <v>29616</v>
      </c>
      <c r="U191" t="s">
        <v>28773</v>
      </c>
      <c r="V191" t="s">
        <v>28778</v>
      </c>
      <c r="W191" t="s">
        <v>29196</v>
      </c>
      <c r="X191" t="s">
        <v>28724</v>
      </c>
      <c r="Y191" t="s">
        <v>28745</v>
      </c>
      <c r="Z191" t="s">
        <v>29617</v>
      </c>
      <c r="AA191" t="s">
        <v>28727</v>
      </c>
      <c r="AB191" t="s">
        <v>29128</v>
      </c>
      <c r="AC191" t="s">
        <v>29618</v>
      </c>
      <c r="AD191" t="s">
        <v>29619</v>
      </c>
      <c r="AE191" t="s">
        <v>28733</v>
      </c>
      <c r="AF191" t="s">
        <v>28825</v>
      </c>
      <c r="AG191" t="s">
        <v>29149</v>
      </c>
      <c r="AH191" t="s">
        <v>29620</v>
      </c>
      <c r="AI191" t="s">
        <v>28777</v>
      </c>
      <c r="AJ191" t="s">
        <v>28976</v>
      </c>
      <c r="AK191" t="s">
        <v>29449</v>
      </c>
      <c r="AL191" t="s">
        <v>28802</v>
      </c>
      <c r="AM191" t="s">
        <v>29477</v>
      </c>
      <c r="AN191" t="s">
        <v>28773</v>
      </c>
      <c r="AO191" t="s">
        <v>29621</v>
      </c>
    </row>
    <row r="192" spans="1:46" x14ac:dyDescent="0.25">
      <c r="A192" t="s">
        <v>6</v>
      </c>
      <c r="B192" t="s">
        <v>21476</v>
      </c>
      <c r="P192" s="8" t="s">
        <v>28813</v>
      </c>
      <c r="S192" t="s">
        <v>28756</v>
      </c>
      <c r="T192" t="s">
        <v>28739</v>
      </c>
      <c r="U192" t="s">
        <v>29351</v>
      </c>
      <c r="V192" t="s">
        <v>29555</v>
      </c>
      <c r="W192" t="s">
        <v>29622</v>
      </c>
      <c r="X192" t="s">
        <v>28760</v>
      </c>
      <c r="Y192" t="s">
        <v>29623</v>
      </c>
      <c r="Z192" t="s">
        <v>28730</v>
      </c>
      <c r="AA192" t="s">
        <v>28735</v>
      </c>
      <c r="AB192" t="s">
        <v>29071</v>
      </c>
      <c r="AC192" t="s">
        <v>29014</v>
      </c>
      <c r="AD192" t="s">
        <v>29134</v>
      </c>
    </row>
    <row r="193" spans="1:44" x14ac:dyDescent="0.25">
      <c r="A193" t="s">
        <v>6</v>
      </c>
      <c r="B193" t="s">
        <v>24715</v>
      </c>
      <c r="P193" s="8" t="s">
        <v>28773</v>
      </c>
      <c r="S193" t="s">
        <v>28849</v>
      </c>
      <c r="T193" t="s">
        <v>28744</v>
      </c>
      <c r="U193" t="s">
        <v>29296</v>
      </c>
      <c r="V193" t="s">
        <v>29624</v>
      </c>
      <c r="W193" t="s">
        <v>28787</v>
      </c>
      <c r="X193" t="s">
        <v>29209</v>
      </c>
      <c r="Y193">
        <v>4</v>
      </c>
      <c r="Z193" t="s">
        <v>28857</v>
      </c>
      <c r="AA193" t="s">
        <v>29625</v>
      </c>
      <c r="AB193" t="s">
        <v>29159</v>
      </c>
      <c r="AC193" t="s">
        <v>29208</v>
      </c>
      <c r="AD193" t="s">
        <v>28840</v>
      </c>
      <c r="AE193" t="s">
        <v>29626</v>
      </c>
      <c r="AF193" t="s">
        <v>29627</v>
      </c>
      <c r="AG193" t="s">
        <v>29399</v>
      </c>
      <c r="AH193" t="s">
        <v>29037</v>
      </c>
      <c r="AI193" t="s">
        <v>28789</v>
      </c>
      <c r="AJ193" t="s">
        <v>28751</v>
      </c>
      <c r="AK193" t="s">
        <v>29069</v>
      </c>
      <c r="AL193" t="s">
        <v>28737</v>
      </c>
      <c r="AM193" t="s">
        <v>29628</v>
      </c>
      <c r="AN193" t="s">
        <v>29629</v>
      </c>
    </row>
    <row r="194" spans="1:44" x14ac:dyDescent="0.25">
      <c r="A194" t="s">
        <v>6</v>
      </c>
      <c r="B194" t="s">
        <v>26243</v>
      </c>
      <c r="P194" s="8"/>
      <c r="S194" t="s">
        <v>28802</v>
      </c>
      <c r="T194" t="s">
        <v>29630</v>
      </c>
      <c r="U194" t="s">
        <v>28739</v>
      </c>
      <c r="V194" t="s">
        <v>29631</v>
      </c>
      <c r="W194" t="s">
        <v>28794</v>
      </c>
      <c r="X194" t="s">
        <v>28837</v>
      </c>
      <c r="Y194" t="s">
        <v>29632</v>
      </c>
      <c r="Z194" t="s">
        <v>28824</v>
      </c>
      <c r="AA194" t="s">
        <v>2538</v>
      </c>
      <c r="AB194" t="s">
        <v>28903</v>
      </c>
      <c r="AC194" t="s">
        <v>29633</v>
      </c>
      <c r="AD194" t="s">
        <v>28733</v>
      </c>
      <c r="AE194" t="s">
        <v>29551</v>
      </c>
      <c r="AF194" t="s">
        <v>29634</v>
      </c>
      <c r="AG194" t="s">
        <v>29191</v>
      </c>
      <c r="AH194" t="s">
        <v>28751</v>
      </c>
      <c r="AI194" t="s">
        <v>28731</v>
      </c>
      <c r="AJ194" t="s">
        <v>1</v>
      </c>
      <c r="AK194" t="s">
        <v>28771</v>
      </c>
      <c r="AL194" t="s">
        <v>28843</v>
      </c>
      <c r="AM194" t="s">
        <v>28795</v>
      </c>
      <c r="AN194" t="s">
        <v>28778</v>
      </c>
      <c r="AO194" t="s">
        <v>29635</v>
      </c>
      <c r="AP194" t="s">
        <v>28773</v>
      </c>
      <c r="AQ194" t="s">
        <v>29636</v>
      </c>
    </row>
    <row r="195" spans="1:44" x14ac:dyDescent="0.25">
      <c r="A195" t="s">
        <v>6</v>
      </c>
      <c r="B195" t="s">
        <v>14624</v>
      </c>
      <c r="P195" s="8"/>
      <c r="S195" t="s">
        <v>29149</v>
      </c>
      <c r="T195" t="s">
        <v>28722</v>
      </c>
      <c r="U195" t="s">
        <v>28735</v>
      </c>
      <c r="V195" t="s">
        <v>29428</v>
      </c>
      <c r="W195" t="s">
        <v>29371</v>
      </c>
      <c r="X195" t="s">
        <v>29637</v>
      </c>
      <c r="Y195" t="s">
        <v>28978</v>
      </c>
      <c r="Z195" t="s">
        <v>28979</v>
      </c>
      <c r="AA195" t="s">
        <v>29638</v>
      </c>
      <c r="AB195" t="s">
        <v>29371</v>
      </c>
      <c r="AC195" t="s">
        <v>28815</v>
      </c>
      <c r="AD195" t="s">
        <v>29637</v>
      </c>
    </row>
    <row r="196" spans="1:44" x14ac:dyDescent="0.25">
      <c r="A196" t="s">
        <v>6</v>
      </c>
      <c r="B196" t="s">
        <v>21137</v>
      </c>
      <c r="P196" s="8"/>
      <c r="S196" t="s">
        <v>28756</v>
      </c>
      <c r="T196" t="s">
        <v>29086</v>
      </c>
      <c r="U196" t="s">
        <v>28737</v>
      </c>
      <c r="V196" t="s">
        <v>29052</v>
      </c>
      <c r="W196" t="s">
        <v>28760</v>
      </c>
      <c r="X196" t="s">
        <v>28737</v>
      </c>
      <c r="Y196" t="s">
        <v>28879</v>
      </c>
      <c r="Z196" t="s">
        <v>29031</v>
      </c>
      <c r="AA196" t="s">
        <v>29072</v>
      </c>
      <c r="AB196" t="s">
        <v>28724</v>
      </c>
      <c r="AC196" t="s">
        <v>28942</v>
      </c>
      <c r="AD196" t="s">
        <v>29639</v>
      </c>
      <c r="AE196" t="s">
        <v>29498</v>
      </c>
      <c r="AF196" t="s">
        <v>29640</v>
      </c>
      <c r="AG196" t="s">
        <v>29641</v>
      </c>
    </row>
    <row r="197" spans="1:44" x14ac:dyDescent="0.25">
      <c r="A197" t="s">
        <v>6</v>
      </c>
      <c r="B197" t="s">
        <v>15147</v>
      </c>
      <c r="P197" s="8"/>
      <c r="S197" t="s">
        <v>28783</v>
      </c>
      <c r="T197" t="s">
        <v>29001</v>
      </c>
      <c r="U197" t="s">
        <v>29642</v>
      </c>
      <c r="V197" t="s">
        <v>29383</v>
      </c>
      <c r="W197" t="s">
        <v>28778</v>
      </c>
      <c r="X197" t="s">
        <v>29643</v>
      </c>
      <c r="Y197" t="s">
        <v>28976</v>
      </c>
      <c r="Z197" t="s">
        <v>28777</v>
      </c>
      <c r="AA197" t="s">
        <v>28778</v>
      </c>
      <c r="AB197" t="s">
        <v>28737</v>
      </c>
      <c r="AC197" t="s">
        <v>28776</v>
      </c>
      <c r="AD197" t="s">
        <v>28767</v>
      </c>
      <c r="AE197">
        <v>7</v>
      </c>
      <c r="AF197" t="s">
        <v>29644</v>
      </c>
      <c r="AG197" t="s">
        <v>29645</v>
      </c>
      <c r="AH197" t="s">
        <v>28976</v>
      </c>
      <c r="AI197" t="s">
        <v>29646</v>
      </c>
      <c r="AJ197" t="s">
        <v>29229</v>
      </c>
      <c r="AK197" t="s">
        <v>29647</v>
      </c>
      <c r="AL197" t="s">
        <v>29021</v>
      </c>
      <c r="AM197" t="s">
        <v>29648</v>
      </c>
    </row>
    <row r="198" spans="1:44" x14ac:dyDescent="0.25">
      <c r="A198" t="s">
        <v>6</v>
      </c>
      <c r="B198" t="s">
        <v>513</v>
      </c>
      <c r="P198" s="8"/>
      <c r="S198" t="s">
        <v>28783</v>
      </c>
      <c r="T198" t="s">
        <v>28739</v>
      </c>
    </row>
    <row r="199" spans="1:44" x14ac:dyDescent="0.25">
      <c r="A199" t="s">
        <v>6</v>
      </c>
      <c r="B199" t="s">
        <v>20197</v>
      </c>
      <c r="P199" s="8"/>
      <c r="S199" t="s">
        <v>28721</v>
      </c>
      <c r="T199" t="s">
        <v>28739</v>
      </c>
      <c r="U199" t="s">
        <v>28727</v>
      </c>
      <c r="V199" t="s">
        <v>28737</v>
      </c>
      <c r="W199" t="s">
        <v>29649</v>
      </c>
      <c r="X199" t="s">
        <v>29217</v>
      </c>
      <c r="Y199" t="s">
        <v>29650</v>
      </c>
      <c r="Z199" t="s">
        <v>28733</v>
      </c>
      <c r="AA199" t="s">
        <v>29269</v>
      </c>
      <c r="AB199" t="s">
        <v>29449</v>
      </c>
      <c r="AC199" t="s">
        <v>28736</v>
      </c>
      <c r="AD199" t="s">
        <v>29651</v>
      </c>
      <c r="AE199" t="s">
        <v>29652</v>
      </c>
      <c r="AF199" t="s">
        <v>28737</v>
      </c>
      <c r="AG199" t="s">
        <v>29653</v>
      </c>
      <c r="AH199" t="s">
        <v>29654</v>
      </c>
      <c r="AI199" t="s">
        <v>29655</v>
      </c>
      <c r="AJ199" t="s">
        <v>28787</v>
      </c>
      <c r="AK199" t="s">
        <v>28737</v>
      </c>
      <c r="AL199" t="s">
        <v>29656</v>
      </c>
      <c r="AM199" t="s">
        <v>28760</v>
      </c>
      <c r="AN199" t="s">
        <v>28737</v>
      </c>
      <c r="AO199" t="s">
        <v>28910</v>
      </c>
      <c r="AP199" t="s">
        <v>29657</v>
      </c>
    </row>
    <row r="200" spans="1:44" x14ac:dyDescent="0.25">
      <c r="A200" t="s">
        <v>6</v>
      </c>
      <c r="B200" t="s">
        <v>19659</v>
      </c>
      <c r="P200" s="8"/>
      <c r="S200" t="s">
        <v>28721</v>
      </c>
      <c r="T200" t="s">
        <v>29302</v>
      </c>
      <c r="U200" t="s">
        <v>29658</v>
      </c>
      <c r="V200" t="s">
        <v>29340</v>
      </c>
      <c r="W200" t="s">
        <v>29659</v>
      </c>
      <c r="X200" t="s">
        <v>29206</v>
      </c>
      <c r="Y200" t="s">
        <v>28760</v>
      </c>
      <c r="Z200" t="s">
        <v>29660</v>
      </c>
      <c r="AA200" t="s">
        <v>29661</v>
      </c>
      <c r="AB200" t="s">
        <v>28747</v>
      </c>
      <c r="AC200" t="s">
        <v>28737</v>
      </c>
      <c r="AD200" t="s">
        <v>29662</v>
      </c>
      <c r="AE200" t="s">
        <v>29663</v>
      </c>
      <c r="AF200" t="s">
        <v>28739</v>
      </c>
      <c r="AG200" t="s">
        <v>29664</v>
      </c>
      <c r="AH200" t="s">
        <v>29665</v>
      </c>
    </row>
    <row r="201" spans="1:44" x14ac:dyDescent="0.25">
      <c r="A201" t="s">
        <v>6</v>
      </c>
      <c r="B201" t="s">
        <v>22012</v>
      </c>
      <c r="P201" s="8"/>
      <c r="S201" t="s">
        <v>28756</v>
      </c>
      <c r="T201" t="s">
        <v>29235</v>
      </c>
      <c r="U201" t="s">
        <v>28773</v>
      </c>
      <c r="V201" t="s">
        <v>29372</v>
      </c>
      <c r="W201" t="s">
        <v>28724</v>
      </c>
      <c r="X201" t="s">
        <v>28893</v>
      </c>
      <c r="Y201" t="s">
        <v>28751</v>
      </c>
      <c r="Z201" t="s">
        <v>29143</v>
      </c>
      <c r="AA201" t="s">
        <v>29666</v>
      </c>
      <c r="AB201" t="s">
        <v>28739</v>
      </c>
      <c r="AC201" t="s">
        <v>28815</v>
      </c>
      <c r="AD201" t="s">
        <v>28816</v>
      </c>
    </row>
    <row r="202" spans="1:44" x14ac:dyDescent="0.25">
      <c r="A202" t="s">
        <v>6</v>
      </c>
      <c r="B202" t="s">
        <v>15503</v>
      </c>
      <c r="P202" s="8"/>
      <c r="S202" t="s">
        <v>28783</v>
      </c>
      <c r="T202" t="s">
        <v>28852</v>
      </c>
      <c r="U202" t="s">
        <v>29145</v>
      </c>
      <c r="V202" t="s">
        <v>29667</v>
      </c>
      <c r="W202" t="s">
        <v>28787</v>
      </c>
      <c r="X202" t="s">
        <v>29668</v>
      </c>
      <c r="Y202" t="s">
        <v>29669</v>
      </c>
      <c r="Z202" t="s">
        <v>29670</v>
      </c>
      <c r="AA202" t="s">
        <v>28727</v>
      </c>
      <c r="AB202" t="s">
        <v>28975</v>
      </c>
      <c r="AC202" t="s">
        <v>28753</v>
      </c>
      <c r="AD202" t="s">
        <v>28796</v>
      </c>
      <c r="AE202" t="s">
        <v>28837</v>
      </c>
      <c r="AF202" t="s">
        <v>28724</v>
      </c>
      <c r="AG202" t="s">
        <v>29040</v>
      </c>
      <c r="AH202" t="s">
        <v>29671</v>
      </c>
      <c r="AI202" t="s">
        <v>28745</v>
      </c>
      <c r="AJ202" t="s">
        <v>29363</v>
      </c>
      <c r="AK202" t="s">
        <v>29350</v>
      </c>
      <c r="AL202" t="s">
        <v>28737</v>
      </c>
      <c r="AM202" t="s">
        <v>29672</v>
      </c>
      <c r="AN202" t="s">
        <v>29323</v>
      </c>
      <c r="AO202" t="s">
        <v>28739</v>
      </c>
    </row>
    <row r="203" spans="1:44" x14ac:dyDescent="0.25">
      <c r="A203" t="s">
        <v>6</v>
      </c>
      <c r="B203" t="s">
        <v>15644</v>
      </c>
      <c r="P203" s="8"/>
      <c r="S203" t="s">
        <v>28783</v>
      </c>
      <c r="T203" t="s">
        <v>29673</v>
      </c>
      <c r="U203" t="s">
        <v>28976</v>
      </c>
      <c r="V203" t="s">
        <v>29674</v>
      </c>
      <c r="W203" t="s">
        <v>29089</v>
      </c>
      <c r="X203" t="s">
        <v>28751</v>
      </c>
      <c r="Y203" t="s">
        <v>29675</v>
      </c>
      <c r="Z203" t="s">
        <v>29209</v>
      </c>
      <c r="AA203" t="s">
        <v>28856</v>
      </c>
      <c r="AB203" t="s">
        <v>28857</v>
      </c>
      <c r="AC203" t="s">
        <v>1251</v>
      </c>
      <c r="AD203" t="s">
        <v>28794</v>
      </c>
      <c r="AE203" t="s">
        <v>28883</v>
      </c>
      <c r="AF203" t="s">
        <v>28975</v>
      </c>
      <c r="AG203" t="s">
        <v>28861</v>
      </c>
      <c r="AH203" t="s">
        <v>29676</v>
      </c>
      <c r="AI203" t="s">
        <v>29677</v>
      </c>
    </row>
    <row r="204" spans="1:44" x14ac:dyDescent="0.25">
      <c r="A204" t="s">
        <v>6</v>
      </c>
      <c r="B204" t="s">
        <v>22852</v>
      </c>
      <c r="P204" s="8"/>
      <c r="S204" t="s">
        <v>28756</v>
      </c>
      <c r="T204" t="s">
        <v>29678</v>
      </c>
      <c r="U204" t="s">
        <v>28737</v>
      </c>
      <c r="V204" t="s">
        <v>29397</v>
      </c>
      <c r="W204" t="s">
        <v>29679</v>
      </c>
      <c r="X204" t="s">
        <v>28747</v>
      </c>
      <c r="Y204" t="s">
        <v>29680</v>
      </c>
      <c r="Z204" t="s">
        <v>29201</v>
      </c>
      <c r="AA204" t="s">
        <v>29681</v>
      </c>
      <c r="AB204" t="s">
        <v>28855</v>
      </c>
      <c r="AC204" t="s">
        <v>29201</v>
      </c>
      <c r="AD204" t="s">
        <v>28737</v>
      </c>
      <c r="AE204" t="s">
        <v>28983</v>
      </c>
      <c r="AF204" t="s">
        <v>28751</v>
      </c>
      <c r="AG204" t="s">
        <v>29234</v>
      </c>
      <c r="AH204" t="s">
        <v>28739</v>
      </c>
      <c r="AI204" t="s">
        <v>29682</v>
      </c>
      <c r="AJ204" t="s">
        <v>28727</v>
      </c>
      <c r="AK204" t="s">
        <v>28903</v>
      </c>
      <c r="AL204" t="s">
        <v>29683</v>
      </c>
      <c r="AM204" t="s">
        <v>29684</v>
      </c>
      <c r="AN204" t="s">
        <v>28943</v>
      </c>
      <c r="AO204" t="s">
        <v>28857</v>
      </c>
      <c r="AP204" t="s">
        <v>28737</v>
      </c>
      <c r="AQ204" t="s">
        <v>29685</v>
      </c>
      <c r="AR204" t="s">
        <v>29347</v>
      </c>
    </row>
    <row r="205" spans="1:44" x14ac:dyDescent="0.25">
      <c r="A205" t="s">
        <v>6</v>
      </c>
      <c r="B205" t="s">
        <v>25521</v>
      </c>
      <c r="P205" s="8"/>
      <c r="S205" t="s">
        <v>28849</v>
      </c>
      <c r="T205" t="s">
        <v>28812</v>
      </c>
      <c r="U205" t="s">
        <v>29598</v>
      </c>
      <c r="V205" t="s">
        <v>29165</v>
      </c>
    </row>
    <row r="206" spans="1:44" x14ac:dyDescent="0.25">
      <c r="A206" t="s">
        <v>6</v>
      </c>
      <c r="B206" t="s">
        <v>18813</v>
      </c>
      <c r="P206" s="8"/>
      <c r="S206" t="s">
        <v>28721</v>
      </c>
      <c r="T206" t="s">
        <v>28805</v>
      </c>
      <c r="U206" t="s">
        <v>29686</v>
      </c>
      <c r="V206" t="s">
        <v>28988</v>
      </c>
      <c r="W206" t="s">
        <v>28753</v>
      </c>
      <c r="X206" t="s">
        <v>29687</v>
      </c>
      <c r="Y206" t="s">
        <v>28778</v>
      </c>
      <c r="Z206" t="s">
        <v>29688</v>
      </c>
      <c r="AA206" t="s">
        <v>29689</v>
      </c>
      <c r="AB206" t="s">
        <v>28888</v>
      </c>
      <c r="AC206" t="s">
        <v>29690</v>
      </c>
      <c r="AD206" t="s">
        <v>28778</v>
      </c>
      <c r="AE206" t="s">
        <v>28796</v>
      </c>
      <c r="AF206" t="s">
        <v>29691</v>
      </c>
      <c r="AG206" t="s">
        <v>28760</v>
      </c>
      <c r="AH206" t="s">
        <v>28737</v>
      </c>
      <c r="AI206" t="s">
        <v>29221</v>
      </c>
      <c r="AJ206" t="s">
        <v>29692</v>
      </c>
      <c r="AK206" t="s">
        <v>28787</v>
      </c>
      <c r="AL206" t="s">
        <v>28736</v>
      </c>
      <c r="AM206" t="s">
        <v>28733</v>
      </c>
      <c r="AN206" t="s">
        <v>28947</v>
      </c>
      <c r="AO206" t="s">
        <v>28773</v>
      </c>
      <c r="AP206" t="s">
        <v>29098</v>
      </c>
      <c r="AQ206" t="s">
        <v>28747</v>
      </c>
      <c r="AR206" t="s">
        <v>28842</v>
      </c>
    </row>
    <row r="207" spans="1:44" x14ac:dyDescent="0.25">
      <c r="A207" t="s">
        <v>6</v>
      </c>
      <c r="B207" t="s">
        <v>22476</v>
      </c>
      <c r="P207" s="8"/>
      <c r="S207" t="s">
        <v>28756</v>
      </c>
      <c r="T207" t="s">
        <v>28794</v>
      </c>
      <c r="U207" t="s">
        <v>28970</v>
      </c>
      <c r="V207" t="s">
        <v>29693</v>
      </c>
      <c r="W207" t="s">
        <v>29694</v>
      </c>
      <c r="X207" t="s">
        <v>29145</v>
      </c>
      <c r="Y207" t="s">
        <v>28791</v>
      </c>
      <c r="Z207" t="s">
        <v>28794</v>
      </c>
      <c r="AA207" t="s">
        <v>28823</v>
      </c>
      <c r="AB207" t="s">
        <v>28767</v>
      </c>
      <c r="AC207" t="s">
        <v>29695</v>
      </c>
      <c r="AD207" t="s">
        <v>29696</v>
      </c>
    </row>
    <row r="208" spans="1:44" x14ac:dyDescent="0.25">
      <c r="A208" t="s">
        <v>6</v>
      </c>
      <c r="B208" t="s">
        <v>18887</v>
      </c>
      <c r="P208" s="8"/>
      <c r="S208" t="s">
        <v>28721</v>
      </c>
      <c r="T208" t="s">
        <v>28813</v>
      </c>
      <c r="U208" t="s">
        <v>28773</v>
      </c>
      <c r="V208" t="s">
        <v>29165</v>
      </c>
    </row>
    <row r="209" spans="1:43" x14ac:dyDescent="0.25">
      <c r="A209" t="s">
        <v>6</v>
      </c>
      <c r="B209" t="s">
        <v>20670</v>
      </c>
      <c r="P209" s="8"/>
      <c r="S209" t="s">
        <v>28721</v>
      </c>
      <c r="T209" t="s">
        <v>28773</v>
      </c>
      <c r="U209" t="s">
        <v>28747</v>
      </c>
      <c r="V209" t="s">
        <v>28737</v>
      </c>
      <c r="W209" t="s">
        <v>29697</v>
      </c>
      <c r="X209" t="s">
        <v>29125</v>
      </c>
      <c r="Y209" t="s">
        <v>28760</v>
      </c>
      <c r="Z209" t="s">
        <v>29698</v>
      </c>
      <c r="AA209" t="s">
        <v>29699</v>
      </c>
      <c r="AB209" t="s">
        <v>29700</v>
      </c>
      <c r="AC209" t="s">
        <v>29701</v>
      </c>
    </row>
    <row r="210" spans="1:43" x14ac:dyDescent="0.25">
      <c r="A210" t="s">
        <v>6</v>
      </c>
      <c r="B210" t="s">
        <v>21479</v>
      </c>
      <c r="P210" s="8"/>
      <c r="S210" t="s">
        <v>29176</v>
      </c>
      <c r="T210" t="s">
        <v>28756</v>
      </c>
      <c r="U210" t="s">
        <v>29598</v>
      </c>
      <c r="V210" t="s">
        <v>29702</v>
      </c>
      <c r="W210" t="s">
        <v>29037</v>
      </c>
      <c r="X210" t="s">
        <v>29703</v>
      </c>
      <c r="Y210" t="s">
        <v>29072</v>
      </c>
      <c r="Z210" t="s">
        <v>28778</v>
      </c>
      <c r="AA210" t="s">
        <v>29704</v>
      </c>
      <c r="AB210" t="s">
        <v>28724</v>
      </c>
      <c r="AC210" t="s">
        <v>29705</v>
      </c>
      <c r="AD210" t="s">
        <v>29394</v>
      </c>
      <c r="AE210" t="s">
        <v>28727</v>
      </c>
      <c r="AF210" t="s">
        <v>28753</v>
      </c>
      <c r="AG210" t="s">
        <v>28778</v>
      </c>
      <c r="AH210" t="s">
        <v>29706</v>
      </c>
      <c r="AI210" t="s">
        <v>28733</v>
      </c>
      <c r="AJ210" t="s">
        <v>28825</v>
      </c>
      <c r="AK210" t="s">
        <v>29707</v>
      </c>
      <c r="AL210" t="s">
        <v>29245</v>
      </c>
      <c r="AM210" t="s">
        <v>29165</v>
      </c>
    </row>
    <row r="211" spans="1:43" x14ac:dyDescent="0.25">
      <c r="A211" t="s">
        <v>6</v>
      </c>
      <c r="B211" t="s">
        <v>18149</v>
      </c>
      <c r="P211" s="8"/>
      <c r="S211" t="s">
        <v>28783</v>
      </c>
      <c r="T211" t="s">
        <v>28739</v>
      </c>
      <c r="U211" t="s">
        <v>28727</v>
      </c>
      <c r="V211" t="s">
        <v>29708</v>
      </c>
      <c r="W211" t="s">
        <v>28735</v>
      </c>
      <c r="X211" t="s">
        <v>29709</v>
      </c>
      <c r="Y211" t="s">
        <v>29072</v>
      </c>
      <c r="Z211" t="s">
        <v>29040</v>
      </c>
      <c r="AA211" t="s">
        <v>29710</v>
      </c>
      <c r="AB211" t="s">
        <v>29711</v>
      </c>
      <c r="AC211" t="s">
        <v>29712</v>
      </c>
      <c r="AD211" t="s">
        <v>29713</v>
      </c>
      <c r="AE211" t="s">
        <v>29714</v>
      </c>
      <c r="AF211" t="s">
        <v>28735</v>
      </c>
      <c r="AG211" t="s">
        <v>29715</v>
      </c>
      <c r="AH211" t="s">
        <v>29716</v>
      </c>
      <c r="AI211" t="s">
        <v>28737</v>
      </c>
      <c r="AJ211" t="s">
        <v>29717</v>
      </c>
      <c r="AK211" t="s">
        <v>28760</v>
      </c>
      <c r="AL211" t="s">
        <v>28737</v>
      </c>
      <c r="AM211" t="s">
        <v>29718</v>
      </c>
    </row>
    <row r="212" spans="1:43" x14ac:dyDescent="0.25">
      <c r="A212" t="s">
        <v>6</v>
      </c>
      <c r="B212" t="s">
        <v>20648</v>
      </c>
      <c r="P212" s="8"/>
      <c r="S212" t="s">
        <v>28721</v>
      </c>
      <c r="T212" t="s">
        <v>28727</v>
      </c>
      <c r="U212" t="s">
        <v>28737</v>
      </c>
      <c r="V212" t="s">
        <v>29324</v>
      </c>
      <c r="W212" t="s">
        <v>29197</v>
      </c>
      <c r="X212" t="s">
        <v>29719</v>
      </c>
      <c r="Y212" t="s">
        <v>29494</v>
      </c>
      <c r="Z212" t="s">
        <v>28731</v>
      </c>
      <c r="AA212" t="s">
        <v>29217</v>
      </c>
      <c r="AB212" t="s">
        <v>28730</v>
      </c>
      <c r="AC212" t="s">
        <v>29076</v>
      </c>
      <c r="AD212" t="s">
        <v>28753</v>
      </c>
      <c r="AE212" t="s">
        <v>28837</v>
      </c>
      <c r="AF212" t="s">
        <v>28724</v>
      </c>
      <c r="AG212" t="s">
        <v>28775</v>
      </c>
      <c r="AH212" t="s">
        <v>28778</v>
      </c>
      <c r="AI212" t="s">
        <v>6724</v>
      </c>
      <c r="AJ212" t="s">
        <v>29720</v>
      </c>
    </row>
    <row r="213" spans="1:43" x14ac:dyDescent="0.25">
      <c r="A213" t="s">
        <v>6</v>
      </c>
      <c r="B213" t="s">
        <v>20213</v>
      </c>
      <c r="P213" s="8"/>
      <c r="S213" t="s">
        <v>28721</v>
      </c>
      <c r="T213" t="s">
        <v>28773</v>
      </c>
      <c r="U213" t="s">
        <v>29243</v>
      </c>
      <c r="V213" t="s">
        <v>28947</v>
      </c>
      <c r="W213" t="s">
        <v>28737</v>
      </c>
      <c r="X213" t="s">
        <v>28923</v>
      </c>
      <c r="Y213" t="s">
        <v>28873</v>
      </c>
      <c r="Z213" t="s">
        <v>28837</v>
      </c>
      <c r="AA213" t="s">
        <v>28745</v>
      </c>
      <c r="AB213" t="s">
        <v>29721</v>
      </c>
      <c r="AC213" t="s">
        <v>29722</v>
      </c>
      <c r="AD213" t="s">
        <v>28778</v>
      </c>
      <c r="AE213" t="s">
        <v>29054</v>
      </c>
      <c r="AF213" t="s">
        <v>28794</v>
      </c>
      <c r="AG213" t="s">
        <v>28883</v>
      </c>
      <c r="AH213" t="s">
        <v>29549</v>
      </c>
    </row>
    <row r="214" spans="1:43" x14ac:dyDescent="0.25">
      <c r="A214" t="s">
        <v>6</v>
      </c>
      <c r="B214" t="s">
        <v>21122</v>
      </c>
      <c r="P214" s="8"/>
      <c r="S214" t="s">
        <v>28756</v>
      </c>
      <c r="T214" t="s">
        <v>29014</v>
      </c>
      <c r="U214" t="s">
        <v>28727</v>
      </c>
      <c r="V214" t="s">
        <v>28737</v>
      </c>
      <c r="W214" t="s">
        <v>29065</v>
      </c>
      <c r="X214" t="s">
        <v>28818</v>
      </c>
      <c r="Y214" t="s">
        <v>29723</v>
      </c>
      <c r="Z214" t="s">
        <v>28733</v>
      </c>
      <c r="AA214" t="s">
        <v>29724</v>
      </c>
      <c r="AB214" t="s">
        <v>28759</v>
      </c>
      <c r="AC214" t="s">
        <v>28735</v>
      </c>
      <c r="AD214" t="s">
        <v>28888</v>
      </c>
      <c r="AE214" t="s">
        <v>29412</v>
      </c>
      <c r="AF214" t="s">
        <v>28737</v>
      </c>
      <c r="AG214" t="s">
        <v>28745</v>
      </c>
      <c r="AH214" t="s">
        <v>28771</v>
      </c>
      <c r="AI214" t="s">
        <v>28733</v>
      </c>
      <c r="AJ214" t="s">
        <v>29725</v>
      </c>
      <c r="AK214" t="s">
        <v>28737</v>
      </c>
      <c r="AL214" t="s">
        <v>29726</v>
      </c>
      <c r="AM214" t="s">
        <v>29727</v>
      </c>
    </row>
    <row r="215" spans="1:43" x14ac:dyDescent="0.25">
      <c r="A215" t="s">
        <v>6</v>
      </c>
      <c r="B215" t="s">
        <v>20090</v>
      </c>
      <c r="P215" s="8"/>
      <c r="S215" t="s">
        <v>28721</v>
      </c>
      <c r="T215" t="s">
        <v>28962</v>
      </c>
      <c r="U215" t="s">
        <v>28737</v>
      </c>
      <c r="V215" t="s">
        <v>29728</v>
      </c>
      <c r="W215" t="s">
        <v>29729</v>
      </c>
      <c r="X215" t="s">
        <v>29454</v>
      </c>
      <c r="Y215" t="s">
        <v>28839</v>
      </c>
      <c r="Z215" t="s">
        <v>29624</v>
      </c>
      <c r="AA215" t="s">
        <v>28796</v>
      </c>
      <c r="AB215" t="s">
        <v>28737</v>
      </c>
      <c r="AC215" t="s">
        <v>29730</v>
      </c>
      <c r="AD215" t="s">
        <v>29015</v>
      </c>
    </row>
    <row r="216" spans="1:43" x14ac:dyDescent="0.25">
      <c r="A216" t="s">
        <v>6</v>
      </c>
      <c r="B216" t="s">
        <v>28277</v>
      </c>
      <c r="P216" s="8"/>
      <c r="S216" t="s">
        <v>28802</v>
      </c>
      <c r="T216" t="s">
        <v>28946</v>
      </c>
      <c r="U216" t="s">
        <v>28739</v>
      </c>
      <c r="V216" t="s">
        <v>28773</v>
      </c>
      <c r="W216" t="s">
        <v>28722</v>
      </c>
      <c r="X216" t="s">
        <v>28724</v>
      </c>
      <c r="Y216" t="s">
        <v>28803</v>
      </c>
      <c r="Z216" t="s">
        <v>29513</v>
      </c>
      <c r="AA216" t="s">
        <v>29191</v>
      </c>
      <c r="AB216" t="s">
        <v>29424</v>
      </c>
    </row>
    <row r="217" spans="1:43" x14ac:dyDescent="0.25">
      <c r="A217" t="s">
        <v>6</v>
      </c>
      <c r="B217" t="s">
        <v>14680</v>
      </c>
      <c r="P217" s="8"/>
      <c r="S217" t="s">
        <v>28884</v>
      </c>
      <c r="T217" t="s">
        <v>29016</v>
      </c>
      <c r="U217" t="s">
        <v>28824</v>
      </c>
      <c r="V217" t="s">
        <v>28737</v>
      </c>
      <c r="W217" t="s">
        <v>28803</v>
      </c>
      <c r="X217" t="s">
        <v>29672</v>
      </c>
      <c r="Y217" t="s">
        <v>29165</v>
      </c>
    </row>
    <row r="218" spans="1:43" x14ac:dyDescent="0.25">
      <c r="A218" t="s">
        <v>6</v>
      </c>
      <c r="B218" t="s">
        <v>21945</v>
      </c>
      <c r="P218" s="8"/>
      <c r="S218" t="s">
        <v>28756</v>
      </c>
      <c r="T218" t="s">
        <v>28739</v>
      </c>
      <c r="U218" t="s">
        <v>28727</v>
      </c>
      <c r="V218" t="s">
        <v>29059</v>
      </c>
      <c r="W218" t="s">
        <v>28776</v>
      </c>
      <c r="X218" t="s">
        <v>28778</v>
      </c>
      <c r="Y218" t="s">
        <v>2441</v>
      </c>
      <c r="Z218" t="e">
        <f>-jfk</f>
        <v>#NAME?</v>
      </c>
      <c r="AA218" t="s">
        <v>28748</v>
      </c>
      <c r="AB218" t="s">
        <v>29615</v>
      </c>
      <c r="AC218" t="s">
        <v>28762</v>
      </c>
      <c r="AD218" t="s">
        <v>28759</v>
      </c>
      <c r="AE218" t="s">
        <v>29731</v>
      </c>
      <c r="AF218" t="s">
        <v>28808</v>
      </c>
      <c r="AG218" t="s">
        <v>29198</v>
      </c>
      <c r="AH218" t="s">
        <v>29583</v>
      </c>
      <c r="AI218" t="s">
        <v>28735</v>
      </c>
      <c r="AJ218" t="s">
        <v>28967</v>
      </c>
      <c r="AK218" t="s">
        <v>28778</v>
      </c>
      <c r="AL218" t="s">
        <v>28796</v>
      </c>
      <c r="AM218" t="s">
        <v>29060</v>
      </c>
      <c r="AN218" t="s">
        <v>29732</v>
      </c>
      <c r="AO218" t="s">
        <v>29353</v>
      </c>
      <c r="AP218" t="s">
        <v>29733</v>
      </c>
      <c r="AQ218" t="s">
        <v>29734</v>
      </c>
    </row>
    <row r="219" spans="1:43" x14ac:dyDescent="0.25">
      <c r="A219" t="s">
        <v>6</v>
      </c>
      <c r="B219" t="s">
        <v>21458</v>
      </c>
      <c r="P219" s="8" t="s">
        <v>28721</v>
      </c>
      <c r="S219" t="s">
        <v>29735</v>
      </c>
      <c r="T219" t="s">
        <v>29104</v>
      </c>
      <c r="U219" t="s">
        <v>29060</v>
      </c>
      <c r="V219" t="s">
        <v>29736</v>
      </c>
      <c r="W219" t="s">
        <v>28837</v>
      </c>
      <c r="X219" t="s">
        <v>29737</v>
      </c>
      <c r="Y219" t="s">
        <v>29738</v>
      </c>
    </row>
    <row r="220" spans="1:43" x14ac:dyDescent="0.25">
      <c r="A220" t="s">
        <v>6</v>
      </c>
      <c r="B220" t="s">
        <v>21160</v>
      </c>
      <c r="P220" s="8" t="s">
        <v>28814</v>
      </c>
      <c r="S220" t="s">
        <v>28756</v>
      </c>
      <c r="T220" t="s">
        <v>28739</v>
      </c>
      <c r="U220" t="s">
        <v>28815</v>
      </c>
      <c r="V220" t="s">
        <v>28816</v>
      </c>
    </row>
    <row r="221" spans="1:43" x14ac:dyDescent="0.25">
      <c r="A221" t="s">
        <v>6</v>
      </c>
      <c r="B221" t="s">
        <v>16965</v>
      </c>
      <c r="P221" s="8" t="s">
        <v>28811</v>
      </c>
      <c r="S221" t="s">
        <v>28783</v>
      </c>
      <c r="T221" t="s">
        <v>28855</v>
      </c>
      <c r="U221" t="s">
        <v>28730</v>
      </c>
      <c r="V221" t="s">
        <v>29160</v>
      </c>
      <c r="W221" t="s">
        <v>29052</v>
      </c>
      <c r="X221" t="s">
        <v>29062</v>
      </c>
      <c r="Y221" t="s">
        <v>29739</v>
      </c>
    </row>
    <row r="222" spans="1:43" x14ac:dyDescent="0.25">
      <c r="A222" t="s">
        <v>6</v>
      </c>
      <c r="B222" t="s">
        <v>18831</v>
      </c>
      <c r="P222" s="8" t="s">
        <v>28739</v>
      </c>
      <c r="S222" t="s">
        <v>28721</v>
      </c>
      <c r="T222" t="s">
        <v>28733</v>
      </c>
      <c r="U222" t="s">
        <v>28875</v>
      </c>
      <c r="V222" t="s">
        <v>28903</v>
      </c>
      <c r="W222" t="s">
        <v>1</v>
      </c>
      <c r="X222" t="s">
        <v>28815</v>
      </c>
      <c r="Y222" t="s">
        <v>28816</v>
      </c>
      <c r="Z222" t="s">
        <v>28739</v>
      </c>
      <c r="AA222" t="s">
        <v>28815</v>
      </c>
      <c r="AB222" t="s">
        <v>28816</v>
      </c>
      <c r="AC222" t="s">
        <v>28737</v>
      </c>
      <c r="AD222" t="s">
        <v>28870</v>
      </c>
      <c r="AE222" t="s">
        <v>28751</v>
      </c>
      <c r="AF222" t="s">
        <v>28803</v>
      </c>
      <c r="AG222" t="s">
        <v>28737</v>
      </c>
      <c r="AH222" t="s">
        <v>29740</v>
      </c>
      <c r="AI222" t="s">
        <v>28747</v>
      </c>
      <c r="AJ222" t="s">
        <v>28835</v>
      </c>
      <c r="AK222" t="s">
        <v>28810</v>
      </c>
      <c r="AL222" t="s">
        <v>28751</v>
      </c>
      <c r="AM222" t="s">
        <v>29741</v>
      </c>
      <c r="AN222" t="s">
        <v>28739</v>
      </c>
    </row>
    <row r="223" spans="1:43" x14ac:dyDescent="0.25">
      <c r="A223" t="s">
        <v>6</v>
      </c>
      <c r="B223" t="s">
        <v>18295</v>
      </c>
      <c r="P223" s="8" t="s">
        <v>28815</v>
      </c>
      <c r="S223" t="s">
        <v>28783</v>
      </c>
      <c r="T223" t="s">
        <v>29742</v>
      </c>
      <c r="U223" t="s">
        <v>29743</v>
      </c>
      <c r="V223" t="s">
        <v>28760</v>
      </c>
      <c r="W223" t="s">
        <v>28903</v>
      </c>
      <c r="X223" t="s">
        <v>28803</v>
      </c>
      <c r="Y223" t="s">
        <v>29744</v>
      </c>
      <c r="Z223" t="s">
        <v>28760</v>
      </c>
      <c r="AA223" t="s">
        <v>28756</v>
      </c>
      <c r="AB223" t="s">
        <v>29313</v>
      </c>
      <c r="AC223" t="s">
        <v>28741</v>
      </c>
      <c r="AD223" t="s">
        <v>28842</v>
      </c>
      <c r="AE223" t="s">
        <v>28727</v>
      </c>
      <c r="AF223" t="s">
        <v>29040</v>
      </c>
      <c r="AG223" t="s">
        <v>29745</v>
      </c>
      <c r="AH223" t="s">
        <v>29746</v>
      </c>
      <c r="AI223" t="s">
        <v>29042</v>
      </c>
      <c r="AJ223" t="s">
        <v>29747</v>
      </c>
    </row>
    <row r="224" spans="1:43" x14ac:dyDescent="0.25">
      <c r="A224" t="s">
        <v>6</v>
      </c>
      <c r="B224" t="s">
        <v>21475</v>
      </c>
      <c r="P224" s="8" t="s">
        <v>28816</v>
      </c>
      <c r="S224" t="s">
        <v>28756</v>
      </c>
      <c r="T224" t="s">
        <v>28737</v>
      </c>
      <c r="U224" t="s">
        <v>29748</v>
      </c>
      <c r="V224" t="s">
        <v>29256</v>
      </c>
      <c r="W224" t="s">
        <v>28734</v>
      </c>
      <c r="X224" t="s">
        <v>29366</v>
      </c>
      <c r="Y224" t="s">
        <v>29749</v>
      </c>
      <c r="Z224" t="s">
        <v>28730</v>
      </c>
      <c r="AA224" t="s">
        <v>29143</v>
      </c>
      <c r="AB224" t="s">
        <v>29750</v>
      </c>
      <c r="AC224" t="s">
        <v>29751</v>
      </c>
      <c r="AD224" t="s">
        <v>28857</v>
      </c>
      <c r="AE224" t="s">
        <v>28737</v>
      </c>
      <c r="AF224" t="s">
        <v>29692</v>
      </c>
      <c r="AG224" t="s">
        <v>29235</v>
      </c>
      <c r="AH224" t="s">
        <v>28800</v>
      </c>
      <c r="AI224" t="s">
        <v>28724</v>
      </c>
      <c r="AJ224" t="s">
        <v>29180</v>
      </c>
      <c r="AK224" t="s">
        <v>29752</v>
      </c>
      <c r="AL224" t="s">
        <v>28778</v>
      </c>
      <c r="AM224" t="s">
        <v>29753</v>
      </c>
    </row>
    <row r="225" spans="1:42" x14ac:dyDescent="0.25">
      <c r="A225" t="s">
        <v>6</v>
      </c>
      <c r="B225" t="s">
        <v>21426</v>
      </c>
      <c r="P225" s="8" t="s">
        <v>28727</v>
      </c>
      <c r="S225" t="s">
        <v>28756</v>
      </c>
      <c r="T225" t="s">
        <v>29754</v>
      </c>
      <c r="U225" t="s">
        <v>29755</v>
      </c>
    </row>
    <row r="226" spans="1:42" x14ac:dyDescent="0.25">
      <c r="A226" t="s">
        <v>6</v>
      </c>
      <c r="B226" t="s">
        <v>22732</v>
      </c>
      <c r="P226" s="8" t="s">
        <v>28817</v>
      </c>
      <c r="S226" t="s">
        <v>28756</v>
      </c>
      <c r="T226" t="s">
        <v>29756</v>
      </c>
      <c r="U226" t="s">
        <v>28852</v>
      </c>
      <c r="V226" t="s">
        <v>28799</v>
      </c>
      <c r="W226" t="s">
        <v>29249</v>
      </c>
      <c r="X226" t="s">
        <v>29757</v>
      </c>
      <c r="Y226" t="s">
        <v>28733</v>
      </c>
      <c r="Z226" t="s">
        <v>29005</v>
      </c>
      <c r="AA226" t="s">
        <v>29152</v>
      </c>
      <c r="AB226" t="s">
        <v>28906</v>
      </c>
      <c r="AC226" t="s">
        <v>28738</v>
      </c>
      <c r="AD226" t="s">
        <v>29758</v>
      </c>
    </row>
    <row r="227" spans="1:42" x14ac:dyDescent="0.25">
      <c r="A227" t="s">
        <v>6</v>
      </c>
      <c r="B227" t="s">
        <v>16996</v>
      </c>
      <c r="P227" s="8" t="s">
        <v>28744</v>
      </c>
      <c r="S227" t="s">
        <v>28783</v>
      </c>
      <c r="T227" t="s">
        <v>28814</v>
      </c>
      <c r="U227" t="s">
        <v>28811</v>
      </c>
      <c r="V227" t="s">
        <v>28739</v>
      </c>
    </row>
    <row r="228" spans="1:42" x14ac:dyDescent="0.25">
      <c r="A228" t="s">
        <v>6</v>
      </c>
      <c r="B228" t="s">
        <v>20686</v>
      </c>
      <c r="P228" s="8" t="s">
        <v>28818</v>
      </c>
      <c r="S228" t="s">
        <v>28721</v>
      </c>
      <c r="T228" t="s">
        <v>29001</v>
      </c>
      <c r="U228" t="s">
        <v>28737</v>
      </c>
      <c r="V228" t="s">
        <v>28850</v>
      </c>
      <c r="W228" t="s">
        <v>29007</v>
      </c>
      <c r="X228" t="s">
        <v>28870</v>
      </c>
    </row>
    <row r="229" spans="1:42" x14ac:dyDescent="0.25">
      <c r="A229" t="s">
        <v>6</v>
      </c>
      <c r="B229" t="s">
        <v>26252</v>
      </c>
      <c r="P229" s="8" t="s">
        <v>28794</v>
      </c>
      <c r="S229" t="s">
        <v>28802</v>
      </c>
      <c r="T229" t="s">
        <v>29759</v>
      </c>
      <c r="U229" t="s">
        <v>29754</v>
      </c>
      <c r="V229" t="s">
        <v>29072</v>
      </c>
      <c r="W229" t="s">
        <v>28724</v>
      </c>
      <c r="X229" t="s">
        <v>29606</v>
      </c>
    </row>
    <row r="230" spans="1:42" x14ac:dyDescent="0.25">
      <c r="A230" t="s">
        <v>6</v>
      </c>
      <c r="B230" t="s">
        <v>21956</v>
      </c>
      <c r="P230" s="8" t="s">
        <v>28815</v>
      </c>
      <c r="S230" t="s">
        <v>28756</v>
      </c>
      <c r="T230" t="s">
        <v>28813</v>
      </c>
      <c r="U230" t="s">
        <v>28773</v>
      </c>
      <c r="V230" t="s">
        <v>28733</v>
      </c>
      <c r="W230" t="s">
        <v>28947</v>
      </c>
      <c r="X230" t="s">
        <v>28737</v>
      </c>
      <c r="Y230" t="s">
        <v>29068</v>
      </c>
      <c r="Z230" t="s">
        <v>28857</v>
      </c>
      <c r="AA230" t="s">
        <v>29760</v>
      </c>
      <c r="AB230" t="s">
        <v>29761</v>
      </c>
      <c r="AC230" t="s">
        <v>28803</v>
      </c>
      <c r="AD230" t="s">
        <v>29762</v>
      </c>
      <c r="AE230" t="s">
        <v>29763</v>
      </c>
    </row>
    <row r="231" spans="1:42" x14ac:dyDescent="0.25">
      <c r="A231" t="s">
        <v>6</v>
      </c>
      <c r="B231" t="s">
        <v>22697</v>
      </c>
      <c r="P231" s="8" t="s">
        <v>28819</v>
      </c>
      <c r="S231" t="s">
        <v>28756</v>
      </c>
      <c r="T231" t="s">
        <v>28897</v>
      </c>
      <c r="U231" t="s">
        <v>28976</v>
      </c>
      <c r="V231" t="s">
        <v>29572</v>
      </c>
      <c r="W231">
        <v>20</v>
      </c>
      <c r="X231" t="s">
        <v>29556</v>
      </c>
      <c r="Y231" t="s">
        <v>28778</v>
      </c>
      <c r="Z231" t="s">
        <v>29764</v>
      </c>
      <c r="AA231" t="s">
        <v>29765</v>
      </c>
      <c r="AB231" t="s">
        <v>28812</v>
      </c>
      <c r="AC231" t="s">
        <v>28744</v>
      </c>
      <c r="AD231" t="s">
        <v>28846</v>
      </c>
      <c r="AE231" t="s">
        <v>28747</v>
      </c>
      <c r="AF231" t="s">
        <v>28835</v>
      </c>
      <c r="AG231" t="s">
        <v>29016</v>
      </c>
      <c r="AH231" t="s">
        <v>28824</v>
      </c>
      <c r="AI231" t="s">
        <v>28737</v>
      </c>
      <c r="AJ231" t="s">
        <v>28842</v>
      </c>
      <c r="AK231" t="s">
        <v>29672</v>
      </c>
    </row>
    <row r="232" spans="1:42" x14ac:dyDescent="0.25">
      <c r="A232" t="s">
        <v>6</v>
      </c>
      <c r="B232" t="s">
        <v>23194</v>
      </c>
      <c r="P232" s="8" t="s">
        <v>28733</v>
      </c>
      <c r="S232" t="s">
        <v>28756</v>
      </c>
      <c r="T232" t="s">
        <v>29323</v>
      </c>
      <c r="U232" t="s">
        <v>29571</v>
      </c>
      <c r="V232" t="s">
        <v>28760</v>
      </c>
      <c r="W232" t="s">
        <v>28803</v>
      </c>
      <c r="X232" t="s">
        <v>29766</v>
      </c>
      <c r="Y232" t="s">
        <v>28730</v>
      </c>
      <c r="Z232" t="s">
        <v>29237</v>
      </c>
      <c r="AA232" t="s">
        <v>29387</v>
      </c>
      <c r="AB232" t="s">
        <v>28803</v>
      </c>
      <c r="AC232" t="s">
        <v>29767</v>
      </c>
      <c r="AD232" t="s">
        <v>28773</v>
      </c>
      <c r="AE232" t="s">
        <v>29098</v>
      </c>
      <c r="AF232" t="s">
        <v>28910</v>
      </c>
      <c r="AG232" t="s">
        <v>28934</v>
      </c>
      <c r="AH232" t="s">
        <v>28778</v>
      </c>
      <c r="AI232" t="s">
        <v>29768</v>
      </c>
      <c r="AJ232" t="s">
        <v>28737</v>
      </c>
      <c r="AK232" t="s">
        <v>28875</v>
      </c>
    </row>
    <row r="233" spans="1:42" x14ac:dyDescent="0.25">
      <c r="A233" t="s">
        <v>6</v>
      </c>
      <c r="B233" t="s">
        <v>15455</v>
      </c>
      <c r="P233" s="8" t="s">
        <v>28820</v>
      </c>
      <c r="S233" t="s">
        <v>28783</v>
      </c>
      <c r="T233" t="s">
        <v>29769</v>
      </c>
      <c r="U233" t="s">
        <v>28778</v>
      </c>
      <c r="V233" t="s">
        <v>28800</v>
      </c>
      <c r="W233" t="s">
        <v>28724</v>
      </c>
      <c r="X233" t="s">
        <v>29382</v>
      </c>
      <c r="Y233" t="s">
        <v>29770</v>
      </c>
    </row>
    <row r="234" spans="1:42" x14ac:dyDescent="0.25">
      <c r="A234" t="s">
        <v>6</v>
      </c>
      <c r="B234" t="s">
        <v>19369</v>
      </c>
      <c r="P234" s="8" t="s">
        <v>28735</v>
      </c>
      <c r="S234" t="s">
        <v>28721</v>
      </c>
      <c r="T234" t="s">
        <v>28803</v>
      </c>
      <c r="U234" t="s">
        <v>29744</v>
      </c>
      <c r="V234" t="s">
        <v>28760</v>
      </c>
      <c r="W234" t="s">
        <v>29007</v>
      </c>
      <c r="X234" t="s">
        <v>28870</v>
      </c>
      <c r="Y234" t="s">
        <v>28903</v>
      </c>
      <c r="Z234" t="s">
        <v>29445</v>
      </c>
      <c r="AA234" t="s">
        <v>28787</v>
      </c>
      <c r="AB234" t="s">
        <v>29771</v>
      </c>
      <c r="AC234" t="s">
        <v>29752</v>
      </c>
      <c r="AD234" t="s">
        <v>28778</v>
      </c>
      <c r="AE234" t="s">
        <v>28954</v>
      </c>
      <c r="AF234" t="s">
        <v>29772</v>
      </c>
      <c r="AG234" t="s">
        <v>28730</v>
      </c>
      <c r="AH234" t="s">
        <v>29773</v>
      </c>
      <c r="AI234" t="s">
        <v>28914</v>
      </c>
      <c r="AJ234" t="s">
        <v>29411</v>
      </c>
      <c r="AK234" t="s">
        <v>29209</v>
      </c>
      <c r="AL234" t="s">
        <v>29774</v>
      </c>
      <c r="AM234" t="s">
        <v>28813</v>
      </c>
      <c r="AN234" t="s">
        <v>28773</v>
      </c>
    </row>
    <row r="235" spans="1:42" x14ac:dyDescent="0.25">
      <c r="A235" t="s">
        <v>6</v>
      </c>
      <c r="B235" t="s">
        <v>27166</v>
      </c>
      <c r="P235" s="8"/>
      <c r="S235" t="s">
        <v>28802</v>
      </c>
      <c r="T235" t="s">
        <v>29014</v>
      </c>
      <c r="U235" t="s">
        <v>28799</v>
      </c>
      <c r="V235" t="s">
        <v>28811</v>
      </c>
      <c r="W235" t="s">
        <v>28737</v>
      </c>
      <c r="X235" t="s">
        <v>28814</v>
      </c>
    </row>
    <row r="236" spans="1:42" x14ac:dyDescent="0.25">
      <c r="A236" t="s">
        <v>6</v>
      </c>
      <c r="B236" t="s">
        <v>18523</v>
      </c>
      <c r="P236" s="8"/>
      <c r="S236" t="s">
        <v>28783</v>
      </c>
      <c r="T236" t="s">
        <v>29775</v>
      </c>
      <c r="U236" t="s">
        <v>28903</v>
      </c>
      <c r="V236" t="s">
        <v>29776</v>
      </c>
      <c r="W236" t="s">
        <v>28837</v>
      </c>
      <c r="X236" t="s">
        <v>29777</v>
      </c>
      <c r="Y236" t="s">
        <v>29778</v>
      </c>
      <c r="Z236" t="s">
        <v>29779</v>
      </c>
    </row>
    <row r="237" spans="1:42" x14ac:dyDescent="0.25">
      <c r="A237" t="s">
        <v>6</v>
      </c>
      <c r="B237" t="s">
        <v>22664</v>
      </c>
      <c r="P237" s="8"/>
      <c r="S237" t="s">
        <v>28756</v>
      </c>
      <c r="T237" t="s">
        <v>28773</v>
      </c>
      <c r="U237" t="s">
        <v>29098</v>
      </c>
      <c r="V237" t="s">
        <v>28747</v>
      </c>
      <c r="W237" t="s">
        <v>29780</v>
      </c>
      <c r="X237" t="s">
        <v>28733</v>
      </c>
      <c r="Y237" t="s">
        <v>28875</v>
      </c>
      <c r="Z237" t="s">
        <v>28773</v>
      </c>
    </row>
    <row r="238" spans="1:42" x14ac:dyDescent="0.25">
      <c r="A238" t="s">
        <v>6</v>
      </c>
      <c r="B238" t="s">
        <v>19685</v>
      </c>
      <c r="P238" s="8"/>
      <c r="S238" t="s">
        <v>28721</v>
      </c>
      <c r="T238" t="s">
        <v>28723</v>
      </c>
      <c r="U238" t="s">
        <v>29040</v>
      </c>
      <c r="V238" t="s">
        <v>28835</v>
      </c>
      <c r="W238" t="s">
        <v>29393</v>
      </c>
      <c r="X238" t="s">
        <v>28976</v>
      </c>
      <c r="Y238" t="s">
        <v>28744</v>
      </c>
      <c r="Z238" t="s">
        <v>28871</v>
      </c>
      <c r="AA238" t="s">
        <v>28787</v>
      </c>
      <c r="AB238" t="s">
        <v>29781</v>
      </c>
      <c r="AC238" t="s">
        <v>29782</v>
      </c>
      <c r="AD238" t="s">
        <v>29513</v>
      </c>
      <c r="AE238" t="s">
        <v>28733</v>
      </c>
      <c r="AF238" t="s">
        <v>28794</v>
      </c>
      <c r="AG238" t="s">
        <v>29783</v>
      </c>
      <c r="AH238" t="s">
        <v>29613</v>
      </c>
      <c r="AI238" t="s">
        <v>29274</v>
      </c>
      <c r="AJ238" t="s">
        <v>29027</v>
      </c>
      <c r="AK238" t="s">
        <v>29784</v>
      </c>
      <c r="AL238" t="s">
        <v>28976</v>
      </c>
      <c r="AM238" t="s">
        <v>28731</v>
      </c>
      <c r="AN238" t="s">
        <v>28732</v>
      </c>
      <c r="AO238" t="s">
        <v>28837</v>
      </c>
      <c r="AP238" t="s">
        <v>29785</v>
      </c>
    </row>
    <row r="239" spans="1:42" x14ac:dyDescent="0.25">
      <c r="A239" t="s">
        <v>6</v>
      </c>
      <c r="B239" t="s">
        <v>19046</v>
      </c>
      <c r="P239" s="8"/>
      <c r="S239" t="s">
        <v>28721</v>
      </c>
      <c r="T239" t="s">
        <v>29786</v>
      </c>
      <c r="U239" t="s">
        <v>28730</v>
      </c>
      <c r="V239" t="s">
        <v>28903</v>
      </c>
      <c r="W239" t="s">
        <v>28751</v>
      </c>
      <c r="X239" t="s">
        <v>29278</v>
      </c>
      <c r="Y239" t="s">
        <v>28733</v>
      </c>
      <c r="Z239" t="s">
        <v>28875</v>
      </c>
      <c r="AA239" t="s">
        <v>28935</v>
      </c>
      <c r="AB239" t="s">
        <v>28997</v>
      </c>
      <c r="AC239" t="s">
        <v>29181</v>
      </c>
      <c r="AD239" t="s">
        <v>28870</v>
      </c>
      <c r="AE239" t="s">
        <v>28730</v>
      </c>
      <c r="AF239" t="s">
        <v>28773</v>
      </c>
      <c r="AG239" t="s">
        <v>29036</v>
      </c>
      <c r="AH239" t="s">
        <v>28967</v>
      </c>
      <c r="AI239" t="s">
        <v>29787</v>
      </c>
      <c r="AJ239" t="s">
        <v>28912</v>
      </c>
      <c r="AK239" t="s">
        <v>29788</v>
      </c>
    </row>
    <row r="240" spans="1:42" x14ac:dyDescent="0.25">
      <c r="A240" t="s">
        <v>6</v>
      </c>
      <c r="B240" t="s">
        <v>20669</v>
      </c>
      <c r="P240" s="8"/>
      <c r="S240" t="s">
        <v>28721</v>
      </c>
      <c r="T240" t="s">
        <v>29789</v>
      </c>
      <c r="U240" t="s">
        <v>28813</v>
      </c>
      <c r="V240" t="s">
        <v>28773</v>
      </c>
      <c r="W240" t="s">
        <v>29790</v>
      </c>
      <c r="X240" t="s">
        <v>29588</v>
      </c>
      <c r="Y240" t="s">
        <v>28816</v>
      </c>
    </row>
    <row r="241" spans="1:42" x14ac:dyDescent="0.25">
      <c r="A241" t="s">
        <v>6</v>
      </c>
      <c r="B241" t="s">
        <v>16889</v>
      </c>
      <c r="P241" s="8"/>
      <c r="S241" t="s">
        <v>28783</v>
      </c>
      <c r="T241" t="s">
        <v>29588</v>
      </c>
      <c r="U241" t="s">
        <v>29791</v>
      </c>
      <c r="V241" t="s">
        <v>28815</v>
      </c>
      <c r="W241" t="s">
        <v>28970</v>
      </c>
      <c r="X241" t="s">
        <v>29040</v>
      </c>
      <c r="Y241" t="s">
        <v>29574</v>
      </c>
      <c r="Z241" t="s">
        <v>28959</v>
      </c>
      <c r="AA241" t="s">
        <v>29792</v>
      </c>
      <c r="AB241" t="s">
        <v>28724</v>
      </c>
      <c r="AC241" t="s">
        <v>29793</v>
      </c>
      <c r="AD241" t="s">
        <v>28730</v>
      </c>
      <c r="AE241" t="s">
        <v>29794</v>
      </c>
      <c r="AF241" t="s">
        <v>29795</v>
      </c>
      <c r="AG241" t="s">
        <v>28837</v>
      </c>
      <c r="AH241" t="s">
        <v>28731</v>
      </c>
      <c r="AI241" t="s">
        <v>28745</v>
      </c>
    </row>
    <row r="242" spans="1:42" x14ac:dyDescent="0.25">
      <c r="A242" t="s">
        <v>6</v>
      </c>
      <c r="B242" t="s">
        <v>17152</v>
      </c>
      <c r="P242" s="8"/>
      <c r="S242" t="s">
        <v>29796</v>
      </c>
      <c r="T242" t="s">
        <v>29797</v>
      </c>
      <c r="U242" t="s">
        <v>28744</v>
      </c>
      <c r="V242" t="s">
        <v>29798</v>
      </c>
      <c r="W242" t="s">
        <v>28751</v>
      </c>
      <c r="X242" t="s">
        <v>28815</v>
      </c>
      <c r="Y242" t="s">
        <v>29799</v>
      </c>
      <c r="Z242" t="s">
        <v>28961</v>
      </c>
      <c r="AA242" t="s">
        <v>29471</v>
      </c>
      <c r="AB242" t="s">
        <v>29472</v>
      </c>
      <c r="AC242" t="s">
        <v>28778</v>
      </c>
      <c r="AD242" t="s">
        <v>28915</v>
      </c>
      <c r="AE242" t="s">
        <v>29790</v>
      </c>
      <c r="AF242" t="s">
        <v>28760</v>
      </c>
      <c r="AG242" t="s">
        <v>28773</v>
      </c>
      <c r="AH242" t="s">
        <v>28837</v>
      </c>
      <c r="AI242" t="s">
        <v>29800</v>
      </c>
      <c r="AJ242" t="s">
        <v>28739</v>
      </c>
      <c r="AK242" t="s">
        <v>28727</v>
      </c>
      <c r="AL242" t="s">
        <v>28737</v>
      </c>
      <c r="AM242" t="s">
        <v>29801</v>
      </c>
      <c r="AN242" t="s">
        <v>29655</v>
      </c>
      <c r="AO242" t="s">
        <v>29802</v>
      </c>
      <c r="AP242" t="s">
        <v>29803</v>
      </c>
    </row>
    <row r="243" spans="1:42" x14ac:dyDescent="0.25">
      <c r="A243" t="s">
        <v>6</v>
      </c>
      <c r="B243" t="s">
        <v>25965</v>
      </c>
      <c r="P243" s="8"/>
      <c r="S243" t="s">
        <v>28849</v>
      </c>
      <c r="T243" t="s">
        <v>28773</v>
      </c>
      <c r="U243" t="s">
        <v>28747</v>
      </c>
      <c r="V243" t="s">
        <v>28737</v>
      </c>
      <c r="W243" t="s">
        <v>28850</v>
      </c>
      <c r="X243" t="s">
        <v>29804</v>
      </c>
      <c r="Y243" t="s">
        <v>28851</v>
      </c>
      <c r="Z243" t="s">
        <v>28753</v>
      </c>
      <c r="AA243" t="s">
        <v>29805</v>
      </c>
    </row>
    <row r="244" spans="1:42" x14ac:dyDescent="0.25">
      <c r="A244" t="s">
        <v>6</v>
      </c>
      <c r="B244" t="s">
        <v>19239</v>
      </c>
      <c r="P244" s="8"/>
      <c r="S244" t="s">
        <v>28721</v>
      </c>
      <c r="T244" t="s">
        <v>29001</v>
      </c>
      <c r="U244" t="s">
        <v>28724</v>
      </c>
      <c r="V244" t="s">
        <v>29553</v>
      </c>
      <c r="W244" t="s">
        <v>29806</v>
      </c>
      <c r="X244" t="s">
        <v>28791</v>
      </c>
      <c r="Y244" t="s">
        <v>28724</v>
      </c>
      <c r="Z244" t="s">
        <v>29507</v>
      </c>
      <c r="AA244" t="s">
        <v>29807</v>
      </c>
      <c r="AB244" t="s">
        <v>28778</v>
      </c>
      <c r="AC244" t="s">
        <v>29005</v>
      </c>
      <c r="AD244" t="s">
        <v>29808</v>
      </c>
    </row>
    <row r="245" spans="1:42" x14ac:dyDescent="0.25">
      <c r="A245" t="s">
        <v>6</v>
      </c>
      <c r="B245" t="s">
        <v>17226</v>
      </c>
      <c r="P245" s="8"/>
      <c r="S245" t="s">
        <v>28783</v>
      </c>
      <c r="T245" t="s">
        <v>29507</v>
      </c>
      <c r="U245" t="s">
        <v>28789</v>
      </c>
      <c r="V245" t="s">
        <v>29809</v>
      </c>
      <c r="W245" t="s">
        <v>28813</v>
      </c>
      <c r="X245" t="s">
        <v>28773</v>
      </c>
    </row>
    <row r="246" spans="1:42" x14ac:dyDescent="0.25">
      <c r="A246" t="s">
        <v>6</v>
      </c>
      <c r="B246" t="s">
        <v>21747</v>
      </c>
      <c r="P246" s="8"/>
      <c r="S246" t="s">
        <v>28756</v>
      </c>
      <c r="T246" t="s">
        <v>28791</v>
      </c>
      <c r="U246" t="s">
        <v>28724</v>
      </c>
      <c r="V246" t="s">
        <v>28803</v>
      </c>
      <c r="W246" t="s">
        <v>29393</v>
      </c>
      <c r="X246" t="s">
        <v>28837</v>
      </c>
      <c r="Y246" t="s">
        <v>28745</v>
      </c>
      <c r="Z246" t="s">
        <v>28767</v>
      </c>
      <c r="AA246" t="s">
        <v>28944</v>
      </c>
      <c r="AB246" t="s">
        <v>28778</v>
      </c>
      <c r="AC246" t="s">
        <v>29055</v>
      </c>
      <c r="AD246" t="s">
        <v>29291</v>
      </c>
      <c r="AE246" t="s">
        <v>28870</v>
      </c>
      <c r="AF246" t="s">
        <v>29364</v>
      </c>
      <c r="AG246" t="s">
        <v>28810</v>
      </c>
      <c r="AH246" t="s">
        <v>28751</v>
      </c>
      <c r="AI246" t="s">
        <v>29810</v>
      </c>
      <c r="AJ246" t="s">
        <v>29811</v>
      </c>
      <c r="AK246" t="s">
        <v>28733</v>
      </c>
      <c r="AL246" t="s">
        <v>28825</v>
      </c>
      <c r="AM246" t="s">
        <v>28800</v>
      </c>
      <c r="AN246" t="s">
        <v>29052</v>
      </c>
      <c r="AO246" t="s">
        <v>29588</v>
      </c>
      <c r="AP246" t="s">
        <v>28827</v>
      </c>
    </row>
    <row r="247" spans="1:42" x14ac:dyDescent="0.25">
      <c r="A247" t="s">
        <v>6</v>
      </c>
      <c r="B247" t="s">
        <v>19689</v>
      </c>
      <c r="P247" s="8"/>
      <c r="S247" t="s">
        <v>28721</v>
      </c>
      <c r="T247" t="s">
        <v>28723</v>
      </c>
      <c r="U247" t="s">
        <v>28724</v>
      </c>
      <c r="V247" t="s">
        <v>28803</v>
      </c>
      <c r="W247" t="s">
        <v>29285</v>
      </c>
      <c r="X247" t="s">
        <v>28903</v>
      </c>
      <c r="Y247" t="s">
        <v>29812</v>
      </c>
      <c r="Z247" t="s">
        <v>29813</v>
      </c>
      <c r="AA247" t="s">
        <v>28778</v>
      </c>
      <c r="AB247" t="s">
        <v>29814</v>
      </c>
      <c r="AC247" t="s">
        <v>28727</v>
      </c>
      <c r="AD247" t="s">
        <v>29672</v>
      </c>
      <c r="AE247" t="s">
        <v>28730</v>
      </c>
      <c r="AF247" t="s">
        <v>28723</v>
      </c>
      <c r="AG247" t="s">
        <v>28903</v>
      </c>
      <c r="AH247" t="s">
        <v>29815</v>
      </c>
      <c r="AI247" t="s">
        <v>29816</v>
      </c>
      <c r="AJ247" t="s">
        <v>28737</v>
      </c>
      <c r="AK247" t="s">
        <v>28997</v>
      </c>
      <c r="AL247" t="s">
        <v>28837</v>
      </c>
      <c r="AM247" t="s">
        <v>28997</v>
      </c>
      <c r="AN247" t="s">
        <v>29817</v>
      </c>
    </row>
    <row r="248" spans="1:42" x14ac:dyDescent="0.25">
      <c r="A248" t="s">
        <v>6</v>
      </c>
      <c r="B248" t="s">
        <v>14604</v>
      </c>
      <c r="P248" s="8"/>
      <c r="S248" t="s">
        <v>28884</v>
      </c>
      <c r="T248" t="s">
        <v>29818</v>
      </c>
      <c r="U248" t="s">
        <v>28883</v>
      </c>
      <c r="V248" t="s">
        <v>29393</v>
      </c>
      <c r="W248" t="s">
        <v>29782</v>
      </c>
      <c r="X248" t="s">
        <v>29819</v>
      </c>
      <c r="Y248" t="s">
        <v>29820</v>
      </c>
      <c r="Z248" t="s">
        <v>29646</v>
      </c>
      <c r="AA248" t="s">
        <v>28739</v>
      </c>
      <c r="AB248" t="s">
        <v>28727</v>
      </c>
      <c r="AC248" t="s">
        <v>29821</v>
      </c>
      <c r="AD248" t="s">
        <v>29040</v>
      </c>
      <c r="AE248" t="s">
        <v>28883</v>
      </c>
      <c r="AF248" t="s">
        <v>28745</v>
      </c>
      <c r="AG248" t="s">
        <v>28730</v>
      </c>
      <c r="AH248" t="s">
        <v>29822</v>
      </c>
      <c r="AI248" t="s">
        <v>28738</v>
      </c>
      <c r="AJ248" t="s">
        <v>29823</v>
      </c>
    </row>
    <row r="249" spans="1:42" x14ac:dyDescent="0.25">
      <c r="A249" t="s">
        <v>6</v>
      </c>
      <c r="B249" t="s">
        <v>21057</v>
      </c>
      <c r="P249" s="8"/>
      <c r="S249" t="s">
        <v>28756</v>
      </c>
      <c r="T249" t="s">
        <v>28813</v>
      </c>
      <c r="U249" t="s">
        <v>28773</v>
      </c>
      <c r="V249" t="s">
        <v>28727</v>
      </c>
      <c r="W249" t="s">
        <v>28737</v>
      </c>
      <c r="X249" t="s">
        <v>29824</v>
      </c>
    </row>
    <row r="250" spans="1:42" x14ac:dyDescent="0.25">
      <c r="A250" t="s">
        <v>6</v>
      </c>
      <c r="B250" t="s">
        <v>14816</v>
      </c>
      <c r="P250" s="8" t="s">
        <v>28802</v>
      </c>
      <c r="S250" t="s">
        <v>28884</v>
      </c>
      <c r="T250" t="s">
        <v>28733</v>
      </c>
      <c r="U250" t="s">
        <v>29825</v>
      </c>
      <c r="V250" t="s">
        <v>28773</v>
      </c>
      <c r="W250" t="s">
        <v>28730</v>
      </c>
      <c r="X250" t="s">
        <v>28966</v>
      </c>
      <c r="Y250" t="s">
        <v>28815</v>
      </c>
      <c r="Z250" t="s">
        <v>29826</v>
      </c>
      <c r="AA250" t="s">
        <v>29472</v>
      </c>
      <c r="AB250" t="s">
        <v>28778</v>
      </c>
      <c r="AC250" t="s">
        <v>28731</v>
      </c>
      <c r="AD250" t="s">
        <v>28745</v>
      </c>
      <c r="AE250" t="s">
        <v>28778</v>
      </c>
      <c r="AF250" t="s">
        <v>7526</v>
      </c>
      <c r="AG250" t="s">
        <v>28857</v>
      </c>
      <c r="AH250" t="s">
        <v>29327</v>
      </c>
      <c r="AI250" t="s">
        <v>28917</v>
      </c>
    </row>
    <row r="251" spans="1:42" x14ac:dyDescent="0.25">
      <c r="A251" t="s">
        <v>6</v>
      </c>
      <c r="B251" t="s">
        <v>19271</v>
      </c>
      <c r="P251" s="8" t="s">
        <v>28821</v>
      </c>
      <c r="S251" t="s">
        <v>28721</v>
      </c>
      <c r="T251" t="s">
        <v>29827</v>
      </c>
      <c r="U251" t="s">
        <v>28875</v>
      </c>
      <c r="V251" t="s">
        <v>29828</v>
      </c>
      <c r="W251" t="s">
        <v>29829</v>
      </c>
    </row>
    <row r="252" spans="1:42" x14ac:dyDescent="0.25">
      <c r="A252" t="s">
        <v>6</v>
      </c>
      <c r="B252" t="s">
        <v>23597</v>
      </c>
      <c r="P252" s="8" t="s">
        <v>28822</v>
      </c>
      <c r="S252" t="s">
        <v>28849</v>
      </c>
      <c r="T252" t="s">
        <v>28946</v>
      </c>
      <c r="U252" t="s">
        <v>28739</v>
      </c>
    </row>
    <row r="253" spans="1:42" x14ac:dyDescent="0.25">
      <c r="A253" t="s">
        <v>6</v>
      </c>
      <c r="B253" t="s">
        <v>18378</v>
      </c>
      <c r="P253" s="8" t="s">
        <v>28823</v>
      </c>
      <c r="S253" t="s">
        <v>28783</v>
      </c>
      <c r="T253" t="s">
        <v>28812</v>
      </c>
      <c r="U253" t="s">
        <v>28733</v>
      </c>
      <c r="V253" t="s">
        <v>29546</v>
      </c>
      <c r="W253" t="s">
        <v>29363</v>
      </c>
      <c r="X253" t="s">
        <v>28794</v>
      </c>
      <c r="Y253" t="s">
        <v>28915</v>
      </c>
      <c r="Z253" t="s">
        <v>28724</v>
      </c>
      <c r="AA253" t="s">
        <v>29830</v>
      </c>
      <c r="AB253" t="s">
        <v>29831</v>
      </c>
      <c r="AC253" t="s">
        <v>29517</v>
      </c>
      <c r="AD253" t="s">
        <v>28724</v>
      </c>
      <c r="AE253" t="s">
        <v>29832</v>
      </c>
      <c r="AF253" t="s">
        <v>29833</v>
      </c>
      <c r="AG253" t="s">
        <v>28767</v>
      </c>
      <c r="AH253" t="s">
        <v>29040</v>
      </c>
      <c r="AI253" t="s">
        <v>29671</v>
      </c>
      <c r="AJ253" t="s">
        <v>28745</v>
      </c>
      <c r="AK253" t="s">
        <v>29834</v>
      </c>
      <c r="AL253" t="s">
        <v>29076</v>
      </c>
      <c r="AM253" t="s">
        <v>29835</v>
      </c>
      <c r="AN253" t="s">
        <v>29340</v>
      </c>
      <c r="AO253" t="s">
        <v>28739</v>
      </c>
    </row>
    <row r="254" spans="1:42" x14ac:dyDescent="0.25">
      <c r="A254" t="s">
        <v>6</v>
      </c>
      <c r="B254" t="s">
        <v>15470</v>
      </c>
      <c r="P254" s="8" t="s">
        <v>28824</v>
      </c>
      <c r="S254" t="s">
        <v>28783</v>
      </c>
      <c r="T254" t="s">
        <v>28739</v>
      </c>
      <c r="U254" t="s">
        <v>28727</v>
      </c>
      <c r="V254" t="s">
        <v>29836</v>
      </c>
      <c r="W254" t="s">
        <v>28733</v>
      </c>
      <c r="X254" t="s">
        <v>29522</v>
      </c>
      <c r="Y254" t="s">
        <v>28794</v>
      </c>
      <c r="Z254" t="s">
        <v>29069</v>
      </c>
      <c r="AA254" t="s">
        <v>28737</v>
      </c>
      <c r="AB254" t="s">
        <v>28806</v>
      </c>
      <c r="AC254" t="s">
        <v>29429</v>
      </c>
      <c r="AD254" t="s">
        <v>28857</v>
      </c>
      <c r="AE254" t="s">
        <v>29441</v>
      </c>
      <c r="AF254" t="s">
        <v>29089</v>
      </c>
      <c r="AG254" t="s">
        <v>29242</v>
      </c>
      <c r="AH254" t="s">
        <v>28735</v>
      </c>
      <c r="AI254" t="s">
        <v>28794</v>
      </c>
      <c r="AJ254" t="s">
        <v>29837</v>
      </c>
    </row>
    <row r="255" spans="1:42" x14ac:dyDescent="0.25">
      <c r="A255" t="s">
        <v>6</v>
      </c>
      <c r="B255" t="s">
        <v>19219</v>
      </c>
      <c r="P255" s="8" t="s">
        <v>28733</v>
      </c>
      <c r="S255" t="s">
        <v>28721</v>
      </c>
      <c r="T255" t="s">
        <v>28799</v>
      </c>
      <c r="U255" t="s">
        <v>29076</v>
      </c>
      <c r="V255" t="s">
        <v>29838</v>
      </c>
      <c r="W255" t="s">
        <v>28960</v>
      </c>
      <c r="X255" t="s">
        <v>28778</v>
      </c>
      <c r="Y255" t="s">
        <v>28999</v>
      </c>
    </row>
    <row r="256" spans="1:42" x14ac:dyDescent="0.25">
      <c r="A256" t="s">
        <v>6</v>
      </c>
      <c r="B256" t="s">
        <v>19372</v>
      </c>
      <c r="P256" s="8" t="s">
        <v>28825</v>
      </c>
      <c r="S256" t="s">
        <v>28721</v>
      </c>
      <c r="T256" t="s">
        <v>29839</v>
      </c>
      <c r="U256" t="s">
        <v>29357</v>
      </c>
      <c r="V256" t="s">
        <v>29840</v>
      </c>
      <c r="W256" t="s">
        <v>29841</v>
      </c>
      <c r="X256" t="s">
        <v>29842</v>
      </c>
      <c r="Y256" t="s">
        <v>29843</v>
      </c>
    </row>
    <row r="257" spans="1:41" x14ac:dyDescent="0.25">
      <c r="A257" t="s">
        <v>6</v>
      </c>
      <c r="B257" t="s">
        <v>24428</v>
      </c>
      <c r="P257" s="8" t="s">
        <v>28826</v>
      </c>
      <c r="S257" t="s">
        <v>28849</v>
      </c>
      <c r="T257" t="s">
        <v>29071</v>
      </c>
      <c r="U257" t="s">
        <v>29517</v>
      </c>
      <c r="V257" t="s">
        <v>29844</v>
      </c>
      <c r="W257" t="s">
        <v>29845</v>
      </c>
      <c r="X257" t="s">
        <v>28787</v>
      </c>
      <c r="Y257" t="s">
        <v>29846</v>
      </c>
      <c r="Z257" t="s">
        <v>28870</v>
      </c>
      <c r="AA257" t="s">
        <v>29670</v>
      </c>
      <c r="AB257" t="s">
        <v>28857</v>
      </c>
      <c r="AC257" t="s">
        <v>29847</v>
      </c>
      <c r="AD257" t="s">
        <v>28730</v>
      </c>
      <c r="AE257" t="s">
        <v>29363</v>
      </c>
      <c r="AF257" t="s">
        <v>28794</v>
      </c>
      <c r="AG257" t="s">
        <v>29002</v>
      </c>
      <c r="AH257" t="s">
        <v>28730</v>
      </c>
      <c r="AI257" t="s">
        <v>29848</v>
      </c>
      <c r="AJ257" t="s">
        <v>29123</v>
      </c>
      <c r="AK257" t="s">
        <v>29849</v>
      </c>
      <c r="AL257" t="s">
        <v>28759</v>
      </c>
      <c r="AM257" t="s">
        <v>29363</v>
      </c>
      <c r="AN257" t="s">
        <v>28794</v>
      </c>
      <c r="AO257" t="s">
        <v>28803</v>
      </c>
    </row>
    <row r="258" spans="1:41" x14ac:dyDescent="0.25">
      <c r="A258" t="s">
        <v>6</v>
      </c>
      <c r="B258" t="s">
        <v>17826</v>
      </c>
      <c r="P258" s="8" t="s">
        <v>28773</v>
      </c>
      <c r="S258" t="s">
        <v>28783</v>
      </c>
      <c r="T258" t="s">
        <v>28739</v>
      </c>
      <c r="U258" t="s">
        <v>29850</v>
      </c>
    </row>
    <row r="259" spans="1:41" x14ac:dyDescent="0.25">
      <c r="A259" t="s">
        <v>6</v>
      </c>
      <c r="B259" t="s">
        <v>26699</v>
      </c>
      <c r="P259" s="8" t="s">
        <v>28827</v>
      </c>
      <c r="S259" t="s">
        <v>28802</v>
      </c>
      <c r="T259" t="s">
        <v>28733</v>
      </c>
      <c r="U259" t="s">
        <v>29049</v>
      </c>
      <c r="V259" t="s">
        <v>28731</v>
      </c>
      <c r="W259" t="s">
        <v>29851</v>
      </c>
      <c r="X259" t="s">
        <v>29155</v>
      </c>
      <c r="Y259" t="s">
        <v>28733</v>
      </c>
      <c r="Z259" t="s">
        <v>28966</v>
      </c>
      <c r="AA259" t="s">
        <v>28815</v>
      </c>
      <c r="AB259" t="s">
        <v>28815</v>
      </c>
      <c r="AC259" t="s">
        <v>28934</v>
      </c>
    </row>
    <row r="260" spans="1:41" x14ac:dyDescent="0.25">
      <c r="A260" t="s">
        <v>6</v>
      </c>
      <c r="B260" t="s">
        <v>21344</v>
      </c>
      <c r="P260" s="8" t="s">
        <v>28828</v>
      </c>
      <c r="S260" t="s">
        <v>29750</v>
      </c>
      <c r="T260" t="s">
        <v>29852</v>
      </c>
      <c r="U260" t="s">
        <v>28978</v>
      </c>
      <c r="V260" t="s">
        <v>28765</v>
      </c>
      <c r="W260" t="s">
        <v>29060</v>
      </c>
      <c r="X260" t="s">
        <v>29736</v>
      </c>
      <c r="Y260" t="s">
        <v>28837</v>
      </c>
      <c r="Z260" t="s">
        <v>29737</v>
      </c>
      <c r="AA260" t="s">
        <v>29853</v>
      </c>
    </row>
    <row r="261" spans="1:41" x14ac:dyDescent="0.25">
      <c r="A261" t="s">
        <v>6</v>
      </c>
      <c r="B261" t="s">
        <v>26796</v>
      </c>
      <c r="P261" s="8"/>
      <c r="S261" t="s">
        <v>28802</v>
      </c>
      <c r="T261" t="s">
        <v>29315</v>
      </c>
      <c r="U261" t="s">
        <v>28812</v>
      </c>
      <c r="V261" t="s">
        <v>28788</v>
      </c>
      <c r="W261" t="s">
        <v>29854</v>
      </c>
      <c r="X261" t="s">
        <v>29405</v>
      </c>
      <c r="Y261" t="s">
        <v>29855</v>
      </c>
      <c r="Z261" t="s">
        <v>29856</v>
      </c>
      <c r="AA261" t="s">
        <v>28739</v>
      </c>
      <c r="AB261" t="s">
        <v>28727</v>
      </c>
      <c r="AC261" t="s">
        <v>28737</v>
      </c>
      <c r="AD261" t="s">
        <v>29784</v>
      </c>
    </row>
    <row r="262" spans="1:41" x14ac:dyDescent="0.25">
      <c r="A262" t="s">
        <v>6</v>
      </c>
      <c r="B262" t="s">
        <v>22536</v>
      </c>
      <c r="P262" s="8"/>
      <c r="S262" t="s">
        <v>28756</v>
      </c>
      <c r="T262" t="s">
        <v>28739</v>
      </c>
      <c r="U262" t="s">
        <v>29857</v>
      </c>
      <c r="V262" t="s">
        <v>28903</v>
      </c>
      <c r="W262" t="s">
        <v>28751</v>
      </c>
      <c r="X262" t="s">
        <v>29278</v>
      </c>
      <c r="Y262" t="s">
        <v>28733</v>
      </c>
      <c r="Z262" t="s">
        <v>29696</v>
      </c>
      <c r="AA262" t="s">
        <v>28773</v>
      </c>
    </row>
    <row r="263" spans="1:41" x14ac:dyDescent="0.25">
      <c r="A263" t="s">
        <v>6</v>
      </c>
      <c r="B263" t="s">
        <v>21464</v>
      </c>
      <c r="P263" s="8"/>
      <c r="S263" t="s">
        <v>28756</v>
      </c>
      <c r="T263" t="s">
        <v>29729</v>
      </c>
      <c r="U263" t="s">
        <v>28868</v>
      </c>
      <c r="V263" t="s">
        <v>28731</v>
      </c>
      <c r="W263" t="s">
        <v>29858</v>
      </c>
      <c r="X263" t="s">
        <v>28727</v>
      </c>
      <c r="Y263" t="s">
        <v>29152</v>
      </c>
      <c r="Z263" t="s">
        <v>29859</v>
      </c>
      <c r="AA263" t="s">
        <v>29860</v>
      </c>
      <c r="AB263" t="s">
        <v>28825</v>
      </c>
      <c r="AC263" t="s">
        <v>29521</v>
      </c>
      <c r="AD263" t="s">
        <v>28999</v>
      </c>
      <c r="AE263" t="s">
        <v>29432</v>
      </c>
      <c r="AF263" t="s">
        <v>28737</v>
      </c>
      <c r="AG263" t="s">
        <v>28863</v>
      </c>
      <c r="AH263" t="s">
        <v>29861</v>
      </c>
    </row>
    <row r="264" spans="1:41" x14ac:dyDescent="0.25">
      <c r="A264" t="s">
        <v>6</v>
      </c>
      <c r="B264" t="s">
        <v>19240</v>
      </c>
      <c r="P264" s="8"/>
      <c r="S264" t="s">
        <v>28721</v>
      </c>
      <c r="T264" t="s">
        <v>29862</v>
      </c>
      <c r="U264" t="s">
        <v>29863</v>
      </c>
      <c r="V264" t="s">
        <v>29864</v>
      </c>
      <c r="W264" t="s">
        <v>29556</v>
      </c>
      <c r="X264" t="s">
        <v>28930</v>
      </c>
      <c r="Y264" t="s">
        <v>28745</v>
      </c>
      <c r="Z264" t="s">
        <v>28730</v>
      </c>
      <c r="AA264" t="s">
        <v>29865</v>
      </c>
      <c r="AB264" t="s">
        <v>28857</v>
      </c>
      <c r="AC264" t="s">
        <v>29866</v>
      </c>
      <c r="AD264" t="s">
        <v>28724</v>
      </c>
      <c r="AE264" t="s">
        <v>29867</v>
      </c>
      <c r="AF264" t="s">
        <v>29469</v>
      </c>
      <c r="AG264" t="s">
        <v>28961</v>
      </c>
      <c r="AH264" t="s">
        <v>28914</v>
      </c>
      <c r="AI264" t="s">
        <v>29868</v>
      </c>
      <c r="AJ264" t="s">
        <v>28778</v>
      </c>
      <c r="AK264" t="s">
        <v>29791</v>
      </c>
      <c r="AL264" t="s">
        <v>29869</v>
      </c>
      <c r="AM264" t="s">
        <v>29870</v>
      </c>
    </row>
    <row r="265" spans="1:41" x14ac:dyDescent="0.25">
      <c r="A265" t="s">
        <v>6</v>
      </c>
      <c r="B265" t="s">
        <v>21741</v>
      </c>
      <c r="P265" s="8"/>
      <c r="S265" t="s">
        <v>28756</v>
      </c>
      <c r="T265" t="s">
        <v>28875</v>
      </c>
      <c r="U265" t="s">
        <v>28735</v>
      </c>
      <c r="V265" t="s">
        <v>29197</v>
      </c>
      <c r="W265" t="s">
        <v>29149</v>
      </c>
    </row>
    <row r="266" spans="1:41" x14ac:dyDescent="0.25">
      <c r="A266" t="s">
        <v>6</v>
      </c>
      <c r="B266" t="s">
        <v>15079</v>
      </c>
      <c r="P266" s="8"/>
      <c r="S266" t="s">
        <v>28783</v>
      </c>
      <c r="T266" t="s">
        <v>29871</v>
      </c>
      <c r="U266" t="s">
        <v>28791</v>
      </c>
      <c r="V266" t="s">
        <v>28724</v>
      </c>
      <c r="W266" t="s">
        <v>29872</v>
      </c>
      <c r="X266" t="s">
        <v>29134</v>
      </c>
      <c r="Y266" t="s">
        <v>29873</v>
      </c>
      <c r="Z266" t="s">
        <v>29874</v>
      </c>
      <c r="AA266" t="s">
        <v>29291</v>
      </c>
      <c r="AB266" t="s">
        <v>29875</v>
      </c>
      <c r="AC266" t="s">
        <v>28743</v>
      </c>
      <c r="AD266" t="s">
        <v>29196</v>
      </c>
      <c r="AE266" t="s">
        <v>28778</v>
      </c>
      <c r="AF266" t="s">
        <v>29019</v>
      </c>
      <c r="AG266" t="s">
        <v>28724</v>
      </c>
      <c r="AH266" t="s">
        <v>29007</v>
      </c>
      <c r="AI266" t="s">
        <v>28934</v>
      </c>
    </row>
    <row r="267" spans="1:41" x14ac:dyDescent="0.25">
      <c r="A267" t="s">
        <v>6</v>
      </c>
      <c r="B267" t="s">
        <v>23113</v>
      </c>
      <c r="P267" s="8"/>
      <c r="S267" t="s">
        <v>28756</v>
      </c>
      <c r="T267" t="s">
        <v>28961</v>
      </c>
      <c r="U267" t="s">
        <v>29036</v>
      </c>
      <c r="V267" t="s">
        <v>29390</v>
      </c>
      <c r="W267" t="s">
        <v>29876</v>
      </c>
      <c r="X267" t="s">
        <v>29877</v>
      </c>
    </row>
    <row r="268" spans="1:41" x14ac:dyDescent="0.25">
      <c r="A268" t="s">
        <v>6</v>
      </c>
      <c r="B268" t="s">
        <v>19326</v>
      </c>
      <c r="P268" s="8"/>
      <c r="S268" t="s">
        <v>28721</v>
      </c>
      <c r="T268" t="s">
        <v>29782</v>
      </c>
      <c r="U268" t="s">
        <v>29813</v>
      </c>
      <c r="V268" t="s">
        <v>28733</v>
      </c>
      <c r="W268" t="s">
        <v>29130</v>
      </c>
      <c r="X268" t="s">
        <v>28767</v>
      </c>
      <c r="Y268" t="s">
        <v>29878</v>
      </c>
      <c r="Z268" t="s">
        <v>28778</v>
      </c>
      <c r="AA268" t="s">
        <v>28839</v>
      </c>
      <c r="AB268" t="s">
        <v>28773</v>
      </c>
      <c r="AC268" t="s">
        <v>29076</v>
      </c>
      <c r="AD268" t="s">
        <v>28776</v>
      </c>
      <c r="AE268" t="s">
        <v>28857</v>
      </c>
      <c r="AF268" t="s">
        <v>29879</v>
      </c>
      <c r="AG268" t="s">
        <v>29040</v>
      </c>
      <c r="AH268" t="s">
        <v>28892</v>
      </c>
      <c r="AI268" t="s">
        <v>29160</v>
      </c>
      <c r="AJ268" t="s">
        <v>28813</v>
      </c>
      <c r="AK268" t="s">
        <v>28773</v>
      </c>
    </row>
    <row r="269" spans="1:41" x14ac:dyDescent="0.25">
      <c r="A269" t="s">
        <v>6</v>
      </c>
      <c r="B269" t="s">
        <v>24026</v>
      </c>
      <c r="P269" s="8"/>
      <c r="S269" t="s">
        <v>28849</v>
      </c>
      <c r="T269" t="s">
        <v>28802</v>
      </c>
      <c r="U269" t="s">
        <v>29880</v>
      </c>
      <c r="V269" t="s">
        <v>29881</v>
      </c>
      <c r="W269" t="s">
        <v>29059</v>
      </c>
      <c r="X269" t="s">
        <v>28833</v>
      </c>
      <c r="Y269" t="s">
        <v>28760</v>
      </c>
      <c r="Z269" t="s">
        <v>8801</v>
      </c>
      <c r="AA269" t="s">
        <v>28759</v>
      </c>
      <c r="AB269" t="s">
        <v>28744</v>
      </c>
      <c r="AC269" t="s">
        <v>28923</v>
      </c>
      <c r="AD269" t="s">
        <v>29001</v>
      </c>
      <c r="AE269" t="s">
        <v>28848</v>
      </c>
      <c r="AF269" t="s">
        <v>29595</v>
      </c>
      <c r="AG269" t="s">
        <v>29882</v>
      </c>
      <c r="AH269" t="s">
        <v>28826</v>
      </c>
      <c r="AI269" t="s">
        <v>28808</v>
      </c>
      <c r="AJ269" t="s">
        <v>29834</v>
      </c>
      <c r="AK269" t="s">
        <v>29883</v>
      </c>
      <c r="AL269" t="s">
        <v>28833</v>
      </c>
      <c r="AM269" t="s">
        <v>28857</v>
      </c>
      <c r="AN269" t="s">
        <v>29884</v>
      </c>
    </row>
    <row r="270" spans="1:41" x14ac:dyDescent="0.25">
      <c r="A270" t="s">
        <v>6</v>
      </c>
      <c r="B270" t="s">
        <v>14896</v>
      </c>
      <c r="P270" s="8"/>
      <c r="S270" t="s">
        <v>28884</v>
      </c>
      <c r="T270" t="s">
        <v>28813</v>
      </c>
      <c r="U270" t="s">
        <v>28773</v>
      </c>
      <c r="V270" t="s">
        <v>28826</v>
      </c>
      <c r="W270" t="s">
        <v>28829</v>
      </c>
      <c r="X270" t="s">
        <v>28827</v>
      </c>
      <c r="Y270" t="s">
        <v>28843</v>
      </c>
      <c r="Z270" t="s">
        <v>29885</v>
      </c>
      <c r="AA270" t="s">
        <v>28778</v>
      </c>
      <c r="AB270" t="s">
        <v>28826</v>
      </c>
      <c r="AC270" t="s">
        <v>28737</v>
      </c>
      <c r="AD270" t="s">
        <v>29886</v>
      </c>
      <c r="AE270" t="s">
        <v>28760</v>
      </c>
      <c r="AF270" t="s">
        <v>29887</v>
      </c>
      <c r="AG270" t="s">
        <v>29888</v>
      </c>
      <c r="AH270" t="s">
        <v>29454</v>
      </c>
      <c r="AI270" t="s">
        <v>29889</v>
      </c>
    </row>
    <row r="271" spans="1:41" x14ac:dyDescent="0.25">
      <c r="A271" t="s">
        <v>6</v>
      </c>
      <c r="B271" t="s">
        <v>23212</v>
      </c>
      <c r="P271" s="8"/>
      <c r="S271" t="s">
        <v>28756</v>
      </c>
      <c r="T271" t="s">
        <v>29363</v>
      </c>
      <c r="U271" t="s">
        <v>28794</v>
      </c>
      <c r="V271" t="s">
        <v>28724</v>
      </c>
      <c r="W271" t="s">
        <v>29555</v>
      </c>
      <c r="X271" t="s">
        <v>28856</v>
      </c>
      <c r="Y271" t="s">
        <v>29890</v>
      </c>
      <c r="Z271" t="s">
        <v>28772</v>
      </c>
      <c r="AA271" t="s">
        <v>29891</v>
      </c>
      <c r="AB271" t="s">
        <v>28794</v>
      </c>
      <c r="AC271" t="s">
        <v>29892</v>
      </c>
      <c r="AD271" t="s">
        <v>29893</v>
      </c>
      <c r="AE271" t="s">
        <v>28730</v>
      </c>
      <c r="AF271" t="s">
        <v>29894</v>
      </c>
      <c r="AG271" t="s">
        <v>29895</v>
      </c>
    </row>
    <row r="272" spans="1:41" x14ac:dyDescent="0.25">
      <c r="A272" t="s">
        <v>6</v>
      </c>
      <c r="B272" t="s">
        <v>26643</v>
      </c>
      <c r="P272" s="8"/>
      <c r="S272" t="s">
        <v>28802</v>
      </c>
      <c r="T272" t="s">
        <v>28759</v>
      </c>
      <c r="U272" t="s">
        <v>28744</v>
      </c>
      <c r="V272" t="s">
        <v>28745</v>
      </c>
      <c r="W272" t="s">
        <v>29896</v>
      </c>
      <c r="X272" t="s">
        <v>29201</v>
      </c>
      <c r="Y272" t="s">
        <v>29561</v>
      </c>
      <c r="Z272" t="s">
        <v>29896</v>
      </c>
      <c r="AA272" t="s">
        <v>28722</v>
      </c>
      <c r="AB272" t="s">
        <v>29897</v>
      </c>
      <c r="AC272" t="s">
        <v>29042</v>
      </c>
      <c r="AD272" t="s">
        <v>29004</v>
      </c>
      <c r="AE272" t="s">
        <v>29898</v>
      </c>
      <c r="AF272" t="s">
        <v>29899</v>
      </c>
      <c r="AG272" t="s">
        <v>29900</v>
      </c>
      <c r="AH272" t="s">
        <v>28753</v>
      </c>
      <c r="AI272" t="s">
        <v>29901</v>
      </c>
      <c r="AJ272" t="s">
        <v>28724</v>
      </c>
      <c r="AK272" t="s">
        <v>28728</v>
      </c>
      <c r="AL272" t="s">
        <v>29902</v>
      </c>
      <c r="AM272" t="s">
        <v>29512</v>
      </c>
      <c r="AN272" t="s">
        <v>28893</v>
      </c>
    </row>
    <row r="273" spans="1:47" x14ac:dyDescent="0.25">
      <c r="A273" t="s">
        <v>6</v>
      </c>
      <c r="B273" t="s">
        <v>28558</v>
      </c>
      <c r="P273" s="8"/>
      <c r="S273" t="s">
        <v>28802</v>
      </c>
      <c r="T273" t="s">
        <v>28962</v>
      </c>
      <c r="U273" t="s">
        <v>29435</v>
      </c>
      <c r="V273" t="s">
        <v>28722</v>
      </c>
      <c r="W273" t="s">
        <v>29320</v>
      </c>
      <c r="X273" t="s">
        <v>29234</v>
      </c>
      <c r="Y273" t="s">
        <v>29060</v>
      </c>
      <c r="Z273" t="s">
        <v>29903</v>
      </c>
      <c r="AA273" t="s">
        <v>29904</v>
      </c>
      <c r="AB273" t="s">
        <v>28778</v>
      </c>
      <c r="AC273" t="s">
        <v>29905</v>
      </c>
      <c r="AD273" t="s">
        <v>28778</v>
      </c>
      <c r="AE273" t="s">
        <v>28776</v>
      </c>
      <c r="AF273" t="s">
        <v>28799</v>
      </c>
      <c r="AG273" t="s">
        <v>28868</v>
      </c>
      <c r="AH273" t="s">
        <v>29906</v>
      </c>
      <c r="AI273" t="s">
        <v>29907</v>
      </c>
      <c r="AJ273" t="s">
        <v>29908</v>
      </c>
      <c r="AK273" t="s">
        <v>28751</v>
      </c>
      <c r="AL273" t="s">
        <v>29909</v>
      </c>
    </row>
    <row r="274" spans="1:47" x14ac:dyDescent="0.25">
      <c r="A274" t="s">
        <v>6</v>
      </c>
      <c r="B274" t="s">
        <v>14927</v>
      </c>
      <c r="P274" s="8"/>
      <c r="S274" t="s">
        <v>28884</v>
      </c>
      <c r="T274" t="s">
        <v>28959</v>
      </c>
      <c r="U274" t="s">
        <v>29910</v>
      </c>
    </row>
    <row r="275" spans="1:47" x14ac:dyDescent="0.25">
      <c r="A275" t="s">
        <v>6</v>
      </c>
      <c r="B275" t="s">
        <v>17092</v>
      </c>
      <c r="P275" s="8"/>
      <c r="S275" t="s">
        <v>28783</v>
      </c>
      <c r="T275" t="s">
        <v>28733</v>
      </c>
      <c r="U275" t="s">
        <v>28799</v>
      </c>
      <c r="V275" t="s">
        <v>29312</v>
      </c>
      <c r="W275" t="s">
        <v>29899</v>
      </c>
      <c r="X275" t="s">
        <v>28760</v>
      </c>
      <c r="Y275" t="s">
        <v>29911</v>
      </c>
      <c r="Z275" t="s">
        <v>29912</v>
      </c>
      <c r="AA275" t="s">
        <v>28727</v>
      </c>
      <c r="AB275" t="s">
        <v>29913</v>
      </c>
      <c r="AC275" t="s">
        <v>28767</v>
      </c>
      <c r="AD275" t="s">
        <v>29914</v>
      </c>
      <c r="AE275" t="s">
        <v>28778</v>
      </c>
      <c r="AF275" t="s">
        <v>29915</v>
      </c>
      <c r="AG275" t="s">
        <v>28835</v>
      </c>
    </row>
    <row r="276" spans="1:47" x14ac:dyDescent="0.25">
      <c r="A276" t="s">
        <v>6</v>
      </c>
      <c r="B276" t="s">
        <v>17014</v>
      </c>
      <c r="P276" s="8"/>
      <c r="S276" t="s">
        <v>28783</v>
      </c>
      <c r="T276" t="s">
        <v>29916</v>
      </c>
      <c r="U276" t="s">
        <v>28753</v>
      </c>
      <c r="V276" t="s">
        <v>29917</v>
      </c>
      <c r="W276" t="s">
        <v>28737</v>
      </c>
      <c r="X276" t="s">
        <v>29028</v>
      </c>
      <c r="Y276" t="s">
        <v>29029</v>
      </c>
      <c r="Z276" t="s">
        <v>28727</v>
      </c>
      <c r="AA276" t="s">
        <v>28737</v>
      </c>
      <c r="AB276" t="s">
        <v>29031</v>
      </c>
      <c r="AC276" t="s">
        <v>28738</v>
      </c>
      <c r="AD276" t="s">
        <v>28857</v>
      </c>
      <c r="AE276" t="s">
        <v>29918</v>
      </c>
      <c r="AF276" t="s">
        <v>28855</v>
      </c>
      <c r="AG276" t="s">
        <v>28928</v>
      </c>
      <c r="AH276" t="s">
        <v>29870</v>
      </c>
    </row>
    <row r="277" spans="1:47" x14ac:dyDescent="0.25">
      <c r="A277" t="s">
        <v>6</v>
      </c>
      <c r="B277" t="s">
        <v>20381</v>
      </c>
      <c r="P277" s="8"/>
      <c r="S277" t="s">
        <v>28721</v>
      </c>
      <c r="T277" t="s">
        <v>28875</v>
      </c>
      <c r="U277" t="s">
        <v>29919</v>
      </c>
      <c r="V277" t="s">
        <v>29282</v>
      </c>
      <c r="W277" t="s">
        <v>28888</v>
      </c>
      <c r="X277" t="s">
        <v>29087</v>
      </c>
      <c r="Y277" t="s">
        <v>28727</v>
      </c>
      <c r="Z277" t="s">
        <v>28773</v>
      </c>
      <c r="AA277" t="s">
        <v>28778</v>
      </c>
      <c r="AB277" t="s">
        <v>29005</v>
      </c>
      <c r="AC277" t="s">
        <v>28941</v>
      </c>
      <c r="AD277" t="s">
        <v>29920</v>
      </c>
      <c r="AE277" t="s">
        <v>29921</v>
      </c>
      <c r="AF277" t="s">
        <v>28730</v>
      </c>
      <c r="AG277" t="s">
        <v>29922</v>
      </c>
      <c r="AH277" t="s">
        <v>29124</v>
      </c>
      <c r="AI277" t="s">
        <v>29420</v>
      </c>
    </row>
    <row r="278" spans="1:47" x14ac:dyDescent="0.25">
      <c r="A278" t="s">
        <v>6</v>
      </c>
      <c r="B278" t="s">
        <v>25937</v>
      </c>
      <c r="P278" s="8"/>
      <c r="S278" t="s">
        <v>28849</v>
      </c>
      <c r="T278" t="s">
        <v>28976</v>
      </c>
      <c r="U278" t="s">
        <v>28737</v>
      </c>
      <c r="V278" t="s">
        <v>29068</v>
      </c>
      <c r="W278" t="s">
        <v>29923</v>
      </c>
      <c r="X278" t="s">
        <v>28857</v>
      </c>
      <c r="Y278" t="s">
        <v>28737</v>
      </c>
      <c r="Z278" t="s">
        <v>29924</v>
      </c>
      <c r="AA278" t="s">
        <v>28733</v>
      </c>
      <c r="AB278" t="s">
        <v>28820</v>
      </c>
      <c r="AC278" t="s">
        <v>28731</v>
      </c>
      <c r="AD278" t="s">
        <v>29925</v>
      </c>
      <c r="AE278" t="s">
        <v>28857</v>
      </c>
      <c r="AF278" t="s">
        <v>29926</v>
      </c>
      <c r="AG278" t="s">
        <v>29791</v>
      </c>
      <c r="AH278" t="s">
        <v>28994</v>
      </c>
      <c r="AI278" t="s">
        <v>28976</v>
      </c>
      <c r="AJ278" t="s">
        <v>28737</v>
      </c>
      <c r="AK278" t="s">
        <v>29846</v>
      </c>
      <c r="AL278" t="s">
        <v>29927</v>
      </c>
      <c r="AM278" t="s">
        <v>29555</v>
      </c>
      <c r="AN278" t="s">
        <v>29577</v>
      </c>
      <c r="AO278" t="s">
        <v>28873</v>
      </c>
    </row>
    <row r="279" spans="1:47" x14ac:dyDescent="0.25">
      <c r="A279" t="s">
        <v>6</v>
      </c>
      <c r="B279" t="s">
        <v>27005</v>
      </c>
      <c r="P279" s="8"/>
      <c r="S279" t="s">
        <v>28802</v>
      </c>
      <c r="T279" t="s">
        <v>28745</v>
      </c>
      <c r="U279" t="s">
        <v>28727</v>
      </c>
      <c r="V279" t="s">
        <v>28832</v>
      </c>
      <c r="W279" t="s">
        <v>28794</v>
      </c>
      <c r="X279" t="s">
        <v>29063</v>
      </c>
      <c r="Y279" t="s">
        <v>29064</v>
      </c>
      <c r="Z279" t="s">
        <v>29397</v>
      </c>
      <c r="AA279" t="s">
        <v>28973</v>
      </c>
      <c r="AB279" t="s">
        <v>29928</v>
      </c>
      <c r="AC279" t="s">
        <v>29291</v>
      </c>
      <c r="AD279" t="s">
        <v>29659</v>
      </c>
      <c r="AE279" t="s">
        <v>29206</v>
      </c>
      <c r="AF279" t="s">
        <v>28760</v>
      </c>
      <c r="AG279" t="s">
        <v>28799</v>
      </c>
      <c r="AH279" t="s">
        <v>28724</v>
      </c>
      <c r="AI279" t="s">
        <v>29249</v>
      </c>
      <c r="AJ279" t="s">
        <v>28778</v>
      </c>
      <c r="AK279" t="s">
        <v>29929</v>
      </c>
      <c r="AL279" t="s">
        <v>28773</v>
      </c>
      <c r="AM279" t="s">
        <v>28736</v>
      </c>
      <c r="AN279" t="s">
        <v>28837</v>
      </c>
      <c r="AO279" t="s">
        <v>28737</v>
      </c>
      <c r="AP279" t="s">
        <v>28870</v>
      </c>
      <c r="AQ279" t="s">
        <v>28739</v>
      </c>
    </row>
    <row r="280" spans="1:47" x14ac:dyDescent="0.25">
      <c r="A280" t="s">
        <v>6</v>
      </c>
      <c r="B280" t="s">
        <v>18783</v>
      </c>
      <c r="P280" s="8"/>
      <c r="S280" t="s">
        <v>28721</v>
      </c>
      <c r="T280" t="s">
        <v>28739</v>
      </c>
      <c r="U280" t="s">
        <v>28778</v>
      </c>
      <c r="V280" t="s">
        <v>29930</v>
      </c>
      <c r="W280" t="s">
        <v>28787</v>
      </c>
      <c r="X280" t="s">
        <v>29931</v>
      </c>
      <c r="Y280" t="s">
        <v>29932</v>
      </c>
      <c r="Z280" t="s">
        <v>28727</v>
      </c>
      <c r="AA280" t="s">
        <v>28867</v>
      </c>
      <c r="AB280" t="s">
        <v>29933</v>
      </c>
      <c r="AC280" t="s">
        <v>28730</v>
      </c>
      <c r="AD280" t="s">
        <v>28949</v>
      </c>
      <c r="AE280" t="s">
        <v>28778</v>
      </c>
      <c r="AF280" t="s">
        <v>28988</v>
      </c>
      <c r="AG280" t="s">
        <v>28776</v>
      </c>
      <c r="AH280" t="s">
        <v>28796</v>
      </c>
      <c r="AI280" t="s">
        <v>29052</v>
      </c>
      <c r="AJ280" t="s">
        <v>28778</v>
      </c>
      <c r="AK280" t="s">
        <v>29934</v>
      </c>
      <c r="AL280" t="s">
        <v>29232</v>
      </c>
      <c r="AM280" t="s">
        <v>29060</v>
      </c>
      <c r="AN280" t="s">
        <v>28745</v>
      </c>
      <c r="AO280" t="s">
        <v>28794</v>
      </c>
      <c r="AP280" t="s">
        <v>29063</v>
      </c>
      <c r="AQ280" t="s">
        <v>29064</v>
      </c>
    </row>
    <row r="281" spans="1:47" x14ac:dyDescent="0.25">
      <c r="A281" t="s">
        <v>6</v>
      </c>
      <c r="B281" t="s">
        <v>22831</v>
      </c>
      <c r="P281" s="8" t="s">
        <v>28721</v>
      </c>
      <c r="S281" t="s">
        <v>28756</v>
      </c>
      <c r="T281" t="s">
        <v>28799</v>
      </c>
      <c r="U281" t="s">
        <v>29935</v>
      </c>
      <c r="V281" t="s">
        <v>28739</v>
      </c>
      <c r="W281" t="s">
        <v>28815</v>
      </c>
      <c r="X281" t="s">
        <v>28816</v>
      </c>
      <c r="Y281" t="s">
        <v>28727</v>
      </c>
      <c r="Z281" t="s">
        <v>29936</v>
      </c>
      <c r="AA281" t="s">
        <v>28903</v>
      </c>
      <c r="AB281" t="s">
        <v>28815</v>
      </c>
      <c r="AC281" t="s">
        <v>29937</v>
      </c>
    </row>
    <row r="282" spans="1:47" x14ac:dyDescent="0.25">
      <c r="A282" t="s">
        <v>6</v>
      </c>
      <c r="B282" t="s">
        <v>22487</v>
      </c>
      <c r="P282" s="8" t="s">
        <v>28739</v>
      </c>
      <c r="S282" t="s">
        <v>28756</v>
      </c>
      <c r="T282" t="s">
        <v>29938</v>
      </c>
      <c r="U282" t="s">
        <v>28813</v>
      </c>
      <c r="V282" t="s">
        <v>28773</v>
      </c>
      <c r="W282" t="s">
        <v>29939</v>
      </c>
      <c r="X282" t="s">
        <v>29524</v>
      </c>
      <c r="Y282" t="s">
        <v>28778</v>
      </c>
      <c r="Z282" t="s">
        <v>29434</v>
      </c>
      <c r="AA282" t="s">
        <v>28735</v>
      </c>
      <c r="AB282" t="s">
        <v>29039</v>
      </c>
      <c r="AC282" t="s">
        <v>28731</v>
      </c>
      <c r="AD282" t="s">
        <v>29217</v>
      </c>
      <c r="AE282" t="s">
        <v>29201</v>
      </c>
      <c r="AF282" t="s">
        <v>28973</v>
      </c>
      <c r="AG282" t="s">
        <v>29782</v>
      </c>
      <c r="AH282" t="s">
        <v>29940</v>
      </c>
      <c r="AI282" t="s">
        <v>28772</v>
      </c>
      <c r="AJ282" t="s">
        <v>28773</v>
      </c>
      <c r="AK282" t="s">
        <v>28722</v>
      </c>
      <c r="AL282" t="s">
        <v>29194</v>
      </c>
      <c r="AM282" t="s">
        <v>29941</v>
      </c>
      <c r="AN282" t="s">
        <v>28791</v>
      </c>
      <c r="AO282" t="s">
        <v>29942</v>
      </c>
      <c r="AP282" t="s">
        <v>28751</v>
      </c>
      <c r="AQ282" t="s">
        <v>29943</v>
      </c>
      <c r="AR282" t="s">
        <v>29361</v>
      </c>
      <c r="AS282">
        <v>606</v>
      </c>
      <c r="AT282" t="s">
        <v>29944</v>
      </c>
      <c r="AU282" t="s">
        <v>29165</v>
      </c>
    </row>
    <row r="283" spans="1:47" x14ac:dyDescent="0.25">
      <c r="A283" t="s">
        <v>6</v>
      </c>
      <c r="B283" t="s">
        <v>22581</v>
      </c>
      <c r="P283" s="8" t="s">
        <v>28772</v>
      </c>
      <c r="S283" t="s">
        <v>28756</v>
      </c>
      <c r="T283" t="s">
        <v>28859</v>
      </c>
      <c r="U283" t="s">
        <v>28773</v>
      </c>
      <c r="V283" t="s">
        <v>29235</v>
      </c>
      <c r="W283" t="s">
        <v>29019</v>
      </c>
      <c r="X283" t="s">
        <v>7526</v>
      </c>
      <c r="Y283" t="s">
        <v>29023</v>
      </c>
      <c r="Z283" t="s">
        <v>28724</v>
      </c>
      <c r="AA283" t="s">
        <v>29945</v>
      </c>
      <c r="AB283" t="s">
        <v>29946</v>
      </c>
      <c r="AC283" t="s">
        <v>28773</v>
      </c>
      <c r="AD283" t="s">
        <v>29197</v>
      </c>
      <c r="AE283" t="s">
        <v>28731</v>
      </c>
      <c r="AF283" t="s">
        <v>29947</v>
      </c>
      <c r="AG283" t="s">
        <v>1</v>
      </c>
      <c r="AH283" t="s">
        <v>28727</v>
      </c>
      <c r="AI283" t="s">
        <v>28736</v>
      </c>
      <c r="AJ283" t="s">
        <v>28731</v>
      </c>
      <c r="AK283" t="s">
        <v>29948</v>
      </c>
      <c r="AL283" t="s">
        <v>28742</v>
      </c>
      <c r="AM283" t="s">
        <v>29949</v>
      </c>
      <c r="AN283" t="s">
        <v>28733</v>
      </c>
      <c r="AO283" t="s">
        <v>29950</v>
      </c>
      <c r="AP283" t="s">
        <v>28767</v>
      </c>
      <c r="AQ283" t="s">
        <v>29233</v>
      </c>
      <c r="AR283" t="s">
        <v>29951</v>
      </c>
    </row>
    <row r="284" spans="1:47" x14ac:dyDescent="0.25">
      <c r="A284" t="s">
        <v>6</v>
      </c>
      <c r="B284" t="s">
        <v>16717</v>
      </c>
      <c r="P284" s="8" t="s">
        <v>28829</v>
      </c>
      <c r="S284" t="s">
        <v>28783</v>
      </c>
      <c r="T284" t="s">
        <v>28739</v>
      </c>
      <c r="U284" t="s">
        <v>28961</v>
      </c>
      <c r="V284" t="s">
        <v>29350</v>
      </c>
    </row>
    <row r="285" spans="1:47" x14ac:dyDescent="0.25">
      <c r="A285" t="s">
        <v>6</v>
      </c>
      <c r="B285" t="s">
        <v>18178</v>
      </c>
      <c r="P285" s="8" t="s">
        <v>28830</v>
      </c>
      <c r="S285" t="s">
        <v>28783</v>
      </c>
      <c r="T285" t="s">
        <v>29128</v>
      </c>
      <c r="U285" t="s">
        <v>29129</v>
      </c>
      <c r="V285" t="s">
        <v>28744</v>
      </c>
      <c r="W285" t="s">
        <v>29007</v>
      </c>
      <c r="X285" t="s">
        <v>28870</v>
      </c>
      <c r="Y285" t="s">
        <v>29952</v>
      </c>
      <c r="Z285" t="s">
        <v>28724</v>
      </c>
      <c r="AA285" t="s">
        <v>29832</v>
      </c>
      <c r="AB285" t="s">
        <v>29953</v>
      </c>
      <c r="AC285" t="s">
        <v>28759</v>
      </c>
      <c r="AD285" t="s">
        <v>28799</v>
      </c>
      <c r="AE285" t="s">
        <v>29954</v>
      </c>
      <c r="AF285" t="s">
        <v>29955</v>
      </c>
      <c r="AG285" t="s">
        <v>28856</v>
      </c>
      <c r="AH285" t="s">
        <v>29089</v>
      </c>
      <c r="AI285" t="s">
        <v>29494</v>
      </c>
      <c r="AJ285" t="s">
        <v>28753</v>
      </c>
      <c r="AK285" t="s">
        <v>29323</v>
      </c>
      <c r="AL285" t="s">
        <v>29956</v>
      </c>
      <c r="AM285" t="s">
        <v>28760</v>
      </c>
      <c r="AN285" t="s">
        <v>28738</v>
      </c>
      <c r="AO285" t="s">
        <v>29201</v>
      </c>
      <c r="AP285" t="s">
        <v>29957</v>
      </c>
      <c r="AQ285" t="s">
        <v>28727</v>
      </c>
      <c r="AR285" t="s">
        <v>29958</v>
      </c>
    </row>
    <row r="286" spans="1:47" x14ac:dyDescent="0.25">
      <c r="A286" t="s">
        <v>6</v>
      </c>
      <c r="B286" t="s">
        <v>21273</v>
      </c>
      <c r="P286" s="8" t="s">
        <v>28778</v>
      </c>
      <c r="S286" t="s">
        <v>28765</v>
      </c>
      <c r="T286" t="s">
        <v>28815</v>
      </c>
      <c r="U286" t="s">
        <v>29885</v>
      </c>
      <c r="V286" t="s">
        <v>28778</v>
      </c>
      <c r="W286" t="s">
        <v>29434</v>
      </c>
      <c r="X286" t="s">
        <v>29572</v>
      </c>
      <c r="Y286" t="s">
        <v>28744</v>
      </c>
      <c r="Z286" t="s">
        <v>29959</v>
      </c>
      <c r="AA286" t="s">
        <v>29960</v>
      </c>
      <c r="AB286" t="s">
        <v>29961</v>
      </c>
      <c r="AC286" t="s">
        <v>28742</v>
      </c>
      <c r="AD286" t="s">
        <v>28767</v>
      </c>
      <c r="AE286" t="s">
        <v>29198</v>
      </c>
      <c r="AF286" t="s">
        <v>29962</v>
      </c>
      <c r="AG286" t="s">
        <v>29159</v>
      </c>
    </row>
    <row r="287" spans="1:47" x14ac:dyDescent="0.25">
      <c r="A287" t="s">
        <v>6</v>
      </c>
      <c r="B287" t="s">
        <v>14621</v>
      </c>
      <c r="P287" s="8" t="s">
        <v>28800</v>
      </c>
      <c r="S287" t="s">
        <v>28884</v>
      </c>
      <c r="T287" t="s">
        <v>28773</v>
      </c>
      <c r="U287" t="s">
        <v>28722</v>
      </c>
      <c r="V287" t="s">
        <v>28835</v>
      </c>
      <c r="W287" t="s">
        <v>28871</v>
      </c>
      <c r="X287" t="s">
        <v>29201</v>
      </c>
      <c r="Y287" t="s">
        <v>29963</v>
      </c>
      <c r="Z287" t="s">
        <v>29002</v>
      </c>
      <c r="AA287" t="s">
        <v>29197</v>
      </c>
      <c r="AB287" t="s">
        <v>28733</v>
      </c>
      <c r="AC287" t="s">
        <v>28799</v>
      </c>
      <c r="AD287" t="s">
        <v>29964</v>
      </c>
      <c r="AE287" t="s">
        <v>28737</v>
      </c>
      <c r="AF287" t="s">
        <v>29965</v>
      </c>
      <c r="AG287" t="s">
        <v>29966</v>
      </c>
      <c r="AH287" t="s">
        <v>29010</v>
      </c>
      <c r="AI287" t="s">
        <v>28722</v>
      </c>
      <c r="AJ287" t="s">
        <v>29967</v>
      </c>
      <c r="AK287" t="s">
        <v>28753</v>
      </c>
      <c r="AL287" t="s">
        <v>28976</v>
      </c>
      <c r="AM287" t="s">
        <v>29968</v>
      </c>
    </row>
    <row r="288" spans="1:47" x14ac:dyDescent="0.25">
      <c r="A288" t="s">
        <v>6</v>
      </c>
      <c r="B288" t="s">
        <v>27507</v>
      </c>
      <c r="P288" s="8" t="s">
        <v>28831</v>
      </c>
      <c r="S288" t="s">
        <v>28802</v>
      </c>
      <c r="T288" t="s">
        <v>28739</v>
      </c>
      <c r="U288" t="s">
        <v>28727</v>
      </c>
      <c r="V288" t="s">
        <v>28817</v>
      </c>
      <c r="W288" t="s">
        <v>28825</v>
      </c>
      <c r="X288" t="s">
        <v>28772</v>
      </c>
    </row>
    <row r="289" spans="1:48" x14ac:dyDescent="0.25">
      <c r="A289" t="s">
        <v>6</v>
      </c>
      <c r="B289" t="s">
        <v>27812</v>
      </c>
      <c r="P289" s="8" t="s">
        <v>28832</v>
      </c>
      <c r="S289" t="s">
        <v>28802</v>
      </c>
      <c r="T289" t="s">
        <v>29969</v>
      </c>
      <c r="U289" t="s">
        <v>28733</v>
      </c>
      <c r="V289" t="s">
        <v>28794</v>
      </c>
      <c r="W289" t="s">
        <v>28837</v>
      </c>
      <c r="X289">
        <v>1610</v>
      </c>
      <c r="Y289" t="s">
        <v>28873</v>
      </c>
      <c r="Z289" t="s">
        <v>28778</v>
      </c>
      <c r="AA289" t="s">
        <v>29970</v>
      </c>
      <c r="AB289" t="s">
        <v>28733</v>
      </c>
      <c r="AC289" t="s">
        <v>28723</v>
      </c>
      <c r="AD289" t="s">
        <v>28724</v>
      </c>
      <c r="AE289" t="s">
        <v>29971</v>
      </c>
      <c r="AF289" t="s">
        <v>28760</v>
      </c>
      <c r="AG289" t="s">
        <v>28724</v>
      </c>
      <c r="AH289" t="s">
        <v>28797</v>
      </c>
      <c r="AI289" t="s">
        <v>29557</v>
      </c>
      <c r="AJ289" t="s">
        <v>28789</v>
      </c>
      <c r="AK289" t="s">
        <v>28794</v>
      </c>
      <c r="AL289" t="s">
        <v>29972</v>
      </c>
      <c r="AM289" t="s">
        <v>28824</v>
      </c>
      <c r="AN289" t="s">
        <v>29973</v>
      </c>
      <c r="AO289" t="s">
        <v>28813</v>
      </c>
      <c r="AP289" t="s">
        <v>28773</v>
      </c>
      <c r="AQ289" t="s">
        <v>28778</v>
      </c>
      <c r="AR289" t="s">
        <v>28736</v>
      </c>
      <c r="AS289" t="s">
        <v>28760</v>
      </c>
      <c r="AT289" t="s">
        <v>28737</v>
      </c>
      <c r="AU289" t="s">
        <v>29974</v>
      </c>
      <c r="AV289" t="s">
        <v>28857</v>
      </c>
    </row>
    <row r="290" spans="1:48" x14ac:dyDescent="0.25">
      <c r="A290" t="s">
        <v>6</v>
      </c>
      <c r="B290" t="s">
        <v>16011</v>
      </c>
      <c r="P290" s="8" t="s">
        <v>28833</v>
      </c>
      <c r="S290" t="s">
        <v>28783</v>
      </c>
      <c r="T290" t="s">
        <v>28813</v>
      </c>
      <c r="U290" t="s">
        <v>28773</v>
      </c>
      <c r="V290" t="s">
        <v>28727</v>
      </c>
      <c r="W290" t="s">
        <v>28908</v>
      </c>
      <c r="X290" t="s">
        <v>28824</v>
      </c>
    </row>
    <row r="291" spans="1:48" x14ac:dyDescent="0.25">
      <c r="A291" t="s">
        <v>6</v>
      </c>
      <c r="B291" t="s">
        <v>23164</v>
      </c>
      <c r="P291" s="8" t="s">
        <v>28760</v>
      </c>
      <c r="S291" t="s">
        <v>28756</v>
      </c>
      <c r="T291" t="s">
        <v>28733</v>
      </c>
      <c r="U291" t="s">
        <v>28825</v>
      </c>
      <c r="V291" t="s">
        <v>28733</v>
      </c>
      <c r="W291" t="s">
        <v>28875</v>
      </c>
      <c r="X291" t="s">
        <v>28935</v>
      </c>
      <c r="Y291" t="s">
        <v>28976</v>
      </c>
      <c r="Z291" t="s">
        <v>28773</v>
      </c>
      <c r="AA291" t="s">
        <v>28736</v>
      </c>
      <c r="AB291" t="s">
        <v>28803</v>
      </c>
      <c r="AC291" t="s">
        <v>28870</v>
      </c>
    </row>
    <row r="292" spans="1:48" x14ac:dyDescent="0.25">
      <c r="A292" t="s">
        <v>6</v>
      </c>
      <c r="B292" t="s">
        <v>19977</v>
      </c>
      <c r="P292" s="8" t="s">
        <v>28834</v>
      </c>
      <c r="S292" t="s">
        <v>28721</v>
      </c>
      <c r="T292" t="s">
        <v>29975</v>
      </c>
      <c r="U292" t="s">
        <v>28858</v>
      </c>
      <c r="V292" t="s">
        <v>29976</v>
      </c>
    </row>
    <row r="293" spans="1:48" x14ac:dyDescent="0.25">
      <c r="A293" t="s">
        <v>6</v>
      </c>
      <c r="B293" t="s">
        <v>18896</v>
      </c>
      <c r="P293" s="8"/>
      <c r="S293" t="s">
        <v>28721</v>
      </c>
      <c r="T293" t="s">
        <v>28813</v>
      </c>
      <c r="U293" t="s">
        <v>28773</v>
      </c>
      <c r="V293" t="s">
        <v>28813</v>
      </c>
      <c r="W293" t="s">
        <v>28773</v>
      </c>
      <c r="X293" t="s">
        <v>28813</v>
      </c>
      <c r="Y293" t="s">
        <v>28773</v>
      </c>
      <c r="Z293" t="s">
        <v>28731</v>
      </c>
      <c r="AA293" t="s">
        <v>29782</v>
      </c>
      <c r="AB293" t="s">
        <v>29977</v>
      </c>
      <c r="AC293" t="s">
        <v>28778</v>
      </c>
      <c r="AD293" t="s">
        <v>29324</v>
      </c>
      <c r="AE293" t="s">
        <v>28957</v>
      </c>
      <c r="AF293" t="s">
        <v>28951</v>
      </c>
      <c r="AG293" t="s">
        <v>28794</v>
      </c>
      <c r="AH293" t="s">
        <v>28724</v>
      </c>
      <c r="AI293" t="s">
        <v>29978</v>
      </c>
      <c r="AJ293" t="s">
        <v>28733</v>
      </c>
      <c r="AK293" t="s">
        <v>29256</v>
      </c>
      <c r="AL293" t="s">
        <v>29069</v>
      </c>
      <c r="AM293" t="s">
        <v>28800</v>
      </c>
      <c r="AN293" t="s">
        <v>29979</v>
      </c>
      <c r="AO293" t="s">
        <v>29165</v>
      </c>
    </row>
    <row r="294" spans="1:48" x14ac:dyDescent="0.25">
      <c r="A294" t="s">
        <v>6</v>
      </c>
      <c r="B294" t="s">
        <v>15787</v>
      </c>
      <c r="P294" s="8"/>
      <c r="S294" t="s">
        <v>28783</v>
      </c>
      <c r="T294" t="s">
        <v>28733</v>
      </c>
      <c r="U294" t="s">
        <v>28966</v>
      </c>
      <c r="V294" t="s">
        <v>29791</v>
      </c>
      <c r="W294" t="s">
        <v>28976</v>
      </c>
      <c r="X294" t="s">
        <v>28744</v>
      </c>
      <c r="Y294" t="s">
        <v>29980</v>
      </c>
      <c r="Z294" t="s">
        <v>29728</v>
      </c>
      <c r="AA294" t="s">
        <v>28778</v>
      </c>
      <c r="AB294" t="s">
        <v>29981</v>
      </c>
    </row>
    <row r="295" spans="1:48" x14ac:dyDescent="0.25">
      <c r="A295" t="s">
        <v>6</v>
      </c>
      <c r="B295" t="s">
        <v>21965</v>
      </c>
      <c r="P295" s="8"/>
      <c r="S295" t="s">
        <v>28756</v>
      </c>
      <c r="T295" t="s">
        <v>28813</v>
      </c>
      <c r="U295" t="s">
        <v>28773</v>
      </c>
      <c r="V295" t="s">
        <v>28813</v>
      </c>
      <c r="W295" t="s">
        <v>28773</v>
      </c>
      <c r="X295" t="s">
        <v>28733</v>
      </c>
      <c r="Y295" t="s">
        <v>29521</v>
      </c>
      <c r="Z295" t="s">
        <v>29982</v>
      </c>
      <c r="AA295" t="s">
        <v>28824</v>
      </c>
      <c r="AB295" t="s">
        <v>28737</v>
      </c>
      <c r="AC295" t="s">
        <v>29152</v>
      </c>
      <c r="AD295" t="s">
        <v>29574</v>
      </c>
      <c r="AE295" t="s">
        <v>29619</v>
      </c>
    </row>
    <row r="296" spans="1:48" x14ac:dyDescent="0.25">
      <c r="A296" t="s">
        <v>6</v>
      </c>
      <c r="B296" t="s">
        <v>21907</v>
      </c>
      <c r="P296" s="8"/>
      <c r="S296" t="s">
        <v>28756</v>
      </c>
      <c r="T296" t="s">
        <v>29983</v>
      </c>
      <c r="U296" t="s">
        <v>28829</v>
      </c>
      <c r="V296" t="s">
        <v>28747</v>
      </c>
      <c r="W296" t="s">
        <v>28748</v>
      </c>
      <c r="X296" t="s">
        <v>29340</v>
      </c>
      <c r="Y296" t="s">
        <v>29440</v>
      </c>
      <c r="Z296" t="s">
        <v>29154</v>
      </c>
      <c r="AA296" t="s">
        <v>29125</v>
      </c>
      <c r="AB296" t="s">
        <v>28994</v>
      </c>
    </row>
    <row r="297" spans="1:48" x14ac:dyDescent="0.25">
      <c r="A297" t="s">
        <v>6</v>
      </c>
      <c r="B297" t="s">
        <v>24347</v>
      </c>
      <c r="P297" s="8"/>
      <c r="S297" t="s">
        <v>28849</v>
      </c>
      <c r="T297" t="s">
        <v>28739</v>
      </c>
      <c r="U297" t="s">
        <v>28778</v>
      </c>
      <c r="V297" t="s">
        <v>28737</v>
      </c>
      <c r="W297" t="s">
        <v>28926</v>
      </c>
      <c r="X297" t="s">
        <v>28776</v>
      </c>
      <c r="Y297" t="s">
        <v>29804</v>
      </c>
      <c r="Z297" t="s">
        <v>28871</v>
      </c>
      <c r="AA297" t="s">
        <v>28789</v>
      </c>
      <c r="AB297" t="s">
        <v>28858</v>
      </c>
      <c r="AC297" t="s">
        <v>28753</v>
      </c>
      <c r="AD297" t="s">
        <v>28796</v>
      </c>
      <c r="AE297" t="s">
        <v>29928</v>
      </c>
      <c r="AF297" t="s">
        <v>28837</v>
      </c>
      <c r="AG297" t="s">
        <v>29984</v>
      </c>
      <c r="AH297" t="s">
        <v>28777</v>
      </c>
      <c r="AI297" t="s">
        <v>28778</v>
      </c>
      <c r="AJ297" t="s">
        <v>28796</v>
      </c>
      <c r="AK297" t="s">
        <v>29062</v>
      </c>
      <c r="AL297" t="s">
        <v>28873</v>
      </c>
      <c r="AM297" t="s">
        <v>29879</v>
      </c>
      <c r="AN297" t="s">
        <v>29142</v>
      </c>
    </row>
    <row r="298" spans="1:48" x14ac:dyDescent="0.25">
      <c r="A298" t="s">
        <v>6</v>
      </c>
      <c r="B298" t="s">
        <v>14853</v>
      </c>
      <c r="P298" s="8"/>
      <c r="S298" t="s">
        <v>28884</v>
      </c>
      <c r="T298" t="s">
        <v>28727</v>
      </c>
      <c r="U298" t="s">
        <v>28731</v>
      </c>
      <c r="V298" t="s">
        <v>29985</v>
      </c>
      <c r="W298" t="s">
        <v>29986</v>
      </c>
      <c r="X298" t="s">
        <v>29987</v>
      </c>
      <c r="Y298" t="s">
        <v>29363</v>
      </c>
      <c r="Z298" t="s">
        <v>29235</v>
      </c>
      <c r="AA298" t="s">
        <v>29548</v>
      </c>
      <c r="AB298" t="s">
        <v>28724</v>
      </c>
      <c r="AC298" t="s">
        <v>29988</v>
      </c>
      <c r="AD298" t="s">
        <v>29989</v>
      </c>
      <c r="AE298" t="s">
        <v>28767</v>
      </c>
      <c r="AF298" t="s">
        <v>28744</v>
      </c>
      <c r="AG298" t="s">
        <v>28745</v>
      </c>
      <c r="AH298" t="s">
        <v>28923</v>
      </c>
      <c r="AI298" t="s">
        <v>29363</v>
      </c>
      <c r="AJ298" t="s">
        <v>28794</v>
      </c>
      <c r="AK298" t="s">
        <v>28724</v>
      </c>
      <c r="AL298" t="s">
        <v>29990</v>
      </c>
      <c r="AM298" t="s">
        <v>28727</v>
      </c>
      <c r="AN298" t="s">
        <v>29991</v>
      </c>
      <c r="AO298" t="s">
        <v>29125</v>
      </c>
    </row>
    <row r="299" spans="1:48" x14ac:dyDescent="0.25">
      <c r="A299" t="s">
        <v>6</v>
      </c>
      <c r="B299" t="s">
        <v>16066</v>
      </c>
      <c r="P299" s="8"/>
      <c r="S299" t="s">
        <v>28783</v>
      </c>
      <c r="T299" t="s">
        <v>28730</v>
      </c>
      <c r="U299" t="s">
        <v>28778</v>
      </c>
      <c r="V299" t="s">
        <v>29365</v>
      </c>
      <c r="W299" t="s">
        <v>28778</v>
      </c>
      <c r="X299" t="s">
        <v>28731</v>
      </c>
      <c r="Y299" t="s">
        <v>29671</v>
      </c>
      <c r="Z299" t="s">
        <v>29249</v>
      </c>
      <c r="AA299" t="s">
        <v>28903</v>
      </c>
      <c r="AB299" t="s">
        <v>28794</v>
      </c>
      <c r="AC299" t="s">
        <v>28731</v>
      </c>
      <c r="AD299" t="s">
        <v>29992</v>
      </c>
      <c r="AE299" t="s">
        <v>29993</v>
      </c>
      <c r="AF299" t="s">
        <v>29988</v>
      </c>
      <c r="AG299" t="s">
        <v>29255</v>
      </c>
      <c r="AH299" t="s">
        <v>28813</v>
      </c>
      <c r="AI299" t="s">
        <v>28773</v>
      </c>
      <c r="AJ299" t="s">
        <v>28727</v>
      </c>
      <c r="AK299" t="s">
        <v>28737</v>
      </c>
      <c r="AL299" t="s">
        <v>29994</v>
      </c>
      <c r="AM299" t="s">
        <v>29672</v>
      </c>
      <c r="AN299" t="s">
        <v>28730</v>
      </c>
      <c r="AO299" t="s">
        <v>28741</v>
      </c>
      <c r="AP299" t="s">
        <v>28735</v>
      </c>
      <c r="AQ299" t="s">
        <v>29547</v>
      </c>
    </row>
    <row r="300" spans="1:48" x14ac:dyDescent="0.25">
      <c r="A300" t="s">
        <v>6</v>
      </c>
      <c r="B300" t="s">
        <v>14705</v>
      </c>
      <c r="P300" s="8"/>
      <c r="S300" t="s">
        <v>28884</v>
      </c>
      <c r="T300" t="s">
        <v>28773</v>
      </c>
      <c r="U300" t="s">
        <v>28722</v>
      </c>
      <c r="V300" t="s">
        <v>28737</v>
      </c>
      <c r="W300" t="s">
        <v>28850</v>
      </c>
      <c r="X300" t="s">
        <v>28745</v>
      </c>
      <c r="Y300" t="s">
        <v>29995</v>
      </c>
      <c r="Z300" t="s">
        <v>29182</v>
      </c>
      <c r="AA300" t="s">
        <v>29996</v>
      </c>
    </row>
    <row r="301" spans="1:48" x14ac:dyDescent="0.25">
      <c r="A301" t="s">
        <v>6</v>
      </c>
      <c r="B301" t="s">
        <v>20960</v>
      </c>
      <c r="P301" s="8"/>
      <c r="S301" t="s">
        <v>28721</v>
      </c>
      <c r="T301" t="s">
        <v>29997</v>
      </c>
      <c r="U301" t="s">
        <v>28976</v>
      </c>
      <c r="V301" t="s">
        <v>29007</v>
      </c>
      <c r="W301" t="s">
        <v>28870</v>
      </c>
      <c r="X301" t="s">
        <v>28794</v>
      </c>
      <c r="Y301" t="s">
        <v>29588</v>
      </c>
      <c r="Z301" t="s">
        <v>29002</v>
      </c>
      <c r="AA301" t="s">
        <v>28813</v>
      </c>
      <c r="AB301" t="s">
        <v>28773</v>
      </c>
      <c r="AC301" t="s">
        <v>28727</v>
      </c>
      <c r="AD301" t="s">
        <v>29998</v>
      </c>
      <c r="AE301" t="s">
        <v>28973</v>
      </c>
      <c r="AF301" t="s">
        <v>29999</v>
      </c>
      <c r="AG301" t="s">
        <v>30000</v>
      </c>
      <c r="AH301" t="s">
        <v>28857</v>
      </c>
      <c r="AI301" t="s">
        <v>28724</v>
      </c>
      <c r="AJ301" t="s">
        <v>30001</v>
      </c>
      <c r="AK301" t="s">
        <v>29042</v>
      </c>
    </row>
    <row r="302" spans="1:48" x14ac:dyDescent="0.25">
      <c r="A302" t="s">
        <v>6</v>
      </c>
      <c r="B302" t="s">
        <v>28439</v>
      </c>
      <c r="P302" s="8"/>
      <c r="S302" t="s">
        <v>28802</v>
      </c>
      <c r="T302" t="s">
        <v>28733</v>
      </c>
      <c r="U302" t="s">
        <v>29235</v>
      </c>
      <c r="V302" t="s">
        <v>29072</v>
      </c>
      <c r="W302" t="s">
        <v>28778</v>
      </c>
      <c r="X302" t="s">
        <v>28813</v>
      </c>
      <c r="Y302" t="s">
        <v>28737</v>
      </c>
      <c r="Z302" t="s">
        <v>29007</v>
      </c>
      <c r="AA302" t="s">
        <v>28870</v>
      </c>
      <c r="AB302" t="s">
        <v>29424</v>
      </c>
      <c r="AC302" t="s">
        <v>28727</v>
      </c>
      <c r="AD302" t="s">
        <v>29027</v>
      </c>
      <c r="AE302" t="s">
        <v>28818</v>
      </c>
      <c r="AF302" t="s">
        <v>28778</v>
      </c>
      <c r="AG302" t="s">
        <v>28731</v>
      </c>
      <c r="AH302" t="s">
        <v>29063</v>
      </c>
      <c r="AI302" t="s">
        <v>29064</v>
      </c>
      <c r="AJ302" t="s">
        <v>28745</v>
      </c>
      <c r="AK302" t="s">
        <v>28759</v>
      </c>
      <c r="AL302" t="s">
        <v>28799</v>
      </c>
      <c r="AM302" t="s">
        <v>30002</v>
      </c>
      <c r="AN302" t="s">
        <v>28778</v>
      </c>
      <c r="AO302" t="s">
        <v>30003</v>
      </c>
    </row>
    <row r="303" spans="1:48" x14ac:dyDescent="0.25">
      <c r="A303" t="s">
        <v>6</v>
      </c>
      <c r="B303" t="s">
        <v>26144</v>
      </c>
      <c r="P303" s="8"/>
      <c r="S303" t="s">
        <v>28802</v>
      </c>
      <c r="T303" t="s">
        <v>28813</v>
      </c>
      <c r="U303" t="s">
        <v>28773</v>
      </c>
    </row>
    <row r="304" spans="1:48" x14ac:dyDescent="0.25">
      <c r="A304" t="s">
        <v>6</v>
      </c>
      <c r="B304" t="s">
        <v>15760</v>
      </c>
      <c r="P304" s="8"/>
      <c r="S304" t="s">
        <v>28783</v>
      </c>
      <c r="T304" t="s">
        <v>28722</v>
      </c>
      <c r="U304" t="s">
        <v>30004</v>
      </c>
      <c r="V304" t="s">
        <v>28787</v>
      </c>
      <c r="W304" t="s">
        <v>30005</v>
      </c>
      <c r="X304" t="s">
        <v>28788</v>
      </c>
      <c r="Y304" t="s">
        <v>30006</v>
      </c>
      <c r="Z304" t="s">
        <v>28744</v>
      </c>
      <c r="AA304" t="s">
        <v>29514</v>
      </c>
      <c r="AB304" t="s">
        <v>28871</v>
      </c>
      <c r="AC304" t="s">
        <v>28837</v>
      </c>
      <c r="AD304" t="s">
        <v>28808</v>
      </c>
      <c r="AE304" t="s">
        <v>28778</v>
      </c>
      <c r="AF304" t="s">
        <v>30007</v>
      </c>
      <c r="AG304" t="s">
        <v>30008</v>
      </c>
      <c r="AH304" t="s">
        <v>28724</v>
      </c>
      <c r="AI304" t="s">
        <v>30009</v>
      </c>
      <c r="AJ304" t="s">
        <v>30010</v>
      </c>
      <c r="AK304" t="s">
        <v>28778</v>
      </c>
      <c r="AL304" t="s">
        <v>29872</v>
      </c>
      <c r="AM304" t="s">
        <v>28976</v>
      </c>
    </row>
    <row r="305" spans="1:44" x14ac:dyDescent="0.25">
      <c r="A305" t="s">
        <v>6</v>
      </c>
      <c r="B305" t="s">
        <v>14844</v>
      </c>
      <c r="P305" s="8"/>
      <c r="S305" t="s">
        <v>28884</v>
      </c>
      <c r="T305" t="s">
        <v>29076</v>
      </c>
      <c r="U305" t="s">
        <v>28735</v>
      </c>
      <c r="V305" t="s">
        <v>30011</v>
      </c>
      <c r="W305" t="s">
        <v>29613</v>
      </c>
      <c r="X305" t="s">
        <v>30012</v>
      </c>
      <c r="Y305" t="s">
        <v>30013</v>
      </c>
      <c r="Z305" t="s">
        <v>28824</v>
      </c>
      <c r="AA305" t="s">
        <v>29197</v>
      </c>
      <c r="AB305" t="s">
        <v>28827</v>
      </c>
      <c r="AC305" t="s">
        <v>29197</v>
      </c>
      <c r="AD305" t="s">
        <v>28733</v>
      </c>
      <c r="AE305" t="s">
        <v>30014</v>
      </c>
      <c r="AF305" t="s">
        <v>29243</v>
      </c>
      <c r="AG305" t="s">
        <v>28722</v>
      </c>
      <c r="AH305" t="s">
        <v>30014</v>
      </c>
      <c r="AI305" t="s">
        <v>30015</v>
      </c>
      <c r="AJ305" t="s">
        <v>30016</v>
      </c>
    </row>
    <row r="306" spans="1:44" x14ac:dyDescent="0.25">
      <c r="A306" t="s">
        <v>6</v>
      </c>
      <c r="B306" t="s">
        <v>23085</v>
      </c>
      <c r="P306" s="8"/>
      <c r="S306" t="s">
        <v>28756</v>
      </c>
      <c r="T306" t="s">
        <v>29259</v>
      </c>
      <c r="U306" t="s">
        <v>29089</v>
      </c>
      <c r="V306" t="s">
        <v>28751</v>
      </c>
      <c r="W306" t="s">
        <v>30017</v>
      </c>
      <c r="X306" t="s">
        <v>28776</v>
      </c>
      <c r="Y306" t="s">
        <v>28787</v>
      </c>
      <c r="Z306" t="s">
        <v>30018</v>
      </c>
      <c r="AA306" t="s">
        <v>29159</v>
      </c>
      <c r="AB306" t="s">
        <v>29932</v>
      </c>
      <c r="AC306" t="s">
        <v>28751</v>
      </c>
      <c r="AD306" t="s">
        <v>28748</v>
      </c>
      <c r="AE306" t="b">
        <v>1</v>
      </c>
      <c r="AF306" t="s">
        <v>29395</v>
      </c>
      <c r="AG306" t="s">
        <v>28933</v>
      </c>
      <c r="AH306" t="s">
        <v>28753</v>
      </c>
      <c r="AI306" t="s">
        <v>30019</v>
      </c>
      <c r="AJ306" t="s">
        <v>28787</v>
      </c>
      <c r="AK306" t="s">
        <v>29062</v>
      </c>
      <c r="AL306" t="s">
        <v>28993</v>
      </c>
      <c r="AM306" t="s">
        <v>28771</v>
      </c>
      <c r="AN306" t="s">
        <v>28724</v>
      </c>
      <c r="AO306" t="s">
        <v>29152</v>
      </c>
      <c r="AP306" t="s">
        <v>28745</v>
      </c>
      <c r="AQ306" t="s">
        <v>28751</v>
      </c>
      <c r="AR306" t="s">
        <v>30020</v>
      </c>
    </row>
    <row r="307" spans="1:44" x14ac:dyDescent="0.25">
      <c r="A307" t="s">
        <v>6</v>
      </c>
      <c r="B307" t="s">
        <v>19332</v>
      </c>
      <c r="P307" s="8"/>
      <c r="S307" t="s">
        <v>28721</v>
      </c>
      <c r="T307" t="s">
        <v>28733</v>
      </c>
      <c r="U307" t="s">
        <v>28825</v>
      </c>
      <c r="V307" t="s">
        <v>29372</v>
      </c>
      <c r="W307" t="s">
        <v>28789</v>
      </c>
      <c r="X307" t="s">
        <v>28744</v>
      </c>
      <c r="Y307" t="s">
        <v>29007</v>
      </c>
      <c r="Z307" t="s">
        <v>28870</v>
      </c>
      <c r="AA307" t="s">
        <v>29001</v>
      </c>
      <c r="AB307" t="s">
        <v>30021</v>
      </c>
      <c r="AC307" t="s">
        <v>28848</v>
      </c>
      <c r="AD307" t="s">
        <v>28737</v>
      </c>
      <c r="AE307" t="s">
        <v>29588</v>
      </c>
      <c r="AF307" t="s">
        <v>28850</v>
      </c>
    </row>
    <row r="308" spans="1:44" x14ac:dyDescent="0.25">
      <c r="A308" t="s">
        <v>6</v>
      </c>
      <c r="B308" t="s">
        <v>17779</v>
      </c>
      <c r="P308" s="8"/>
      <c r="S308" t="s">
        <v>28783</v>
      </c>
      <c r="T308" t="s">
        <v>28815</v>
      </c>
      <c r="U308" t="s">
        <v>28970</v>
      </c>
      <c r="V308" t="s">
        <v>28815</v>
      </c>
      <c r="W308" t="s">
        <v>28842</v>
      </c>
      <c r="X308" t="s">
        <v>28799</v>
      </c>
      <c r="Y308" t="s">
        <v>30022</v>
      </c>
      <c r="Z308" t="s">
        <v>29468</v>
      </c>
      <c r="AA308" t="s">
        <v>28857</v>
      </c>
      <c r="AB308" t="s">
        <v>4831</v>
      </c>
      <c r="AC308" t="s">
        <v>29231</v>
      </c>
      <c r="AD308" t="s">
        <v>30023</v>
      </c>
      <c r="AE308" t="s">
        <v>30024</v>
      </c>
    </row>
    <row r="309" spans="1:44" x14ac:dyDescent="0.25">
      <c r="A309" t="s">
        <v>6</v>
      </c>
      <c r="B309" t="s">
        <v>21228</v>
      </c>
      <c r="P309" s="8"/>
      <c r="S309" t="s">
        <v>28756</v>
      </c>
      <c r="T309" t="s">
        <v>28773</v>
      </c>
      <c r="U309" t="s">
        <v>29049</v>
      </c>
      <c r="V309" t="s">
        <v>28731</v>
      </c>
      <c r="W309" t="s">
        <v>30025</v>
      </c>
      <c r="X309" t="s">
        <v>28813</v>
      </c>
      <c r="Y309" t="s">
        <v>28773</v>
      </c>
      <c r="Z309" t="s">
        <v>28773</v>
      </c>
      <c r="AA309" t="s">
        <v>28910</v>
      </c>
    </row>
    <row r="310" spans="1:44" x14ac:dyDescent="0.25">
      <c r="A310" t="s">
        <v>6</v>
      </c>
      <c r="B310" t="s">
        <v>27015</v>
      </c>
      <c r="P310" s="8"/>
      <c r="S310" t="s">
        <v>28802</v>
      </c>
      <c r="T310" t="s">
        <v>28897</v>
      </c>
      <c r="U310" t="s">
        <v>28735</v>
      </c>
      <c r="V310" t="s">
        <v>30026</v>
      </c>
      <c r="W310" t="s">
        <v>28735</v>
      </c>
      <c r="X310" t="s">
        <v>29243</v>
      </c>
      <c r="Y310" t="s">
        <v>28800</v>
      </c>
      <c r="Z310" t="s">
        <v>30027</v>
      </c>
      <c r="AA310" t="s">
        <v>30028</v>
      </c>
      <c r="AB310">
        <v>6</v>
      </c>
      <c r="AC310" t="s">
        <v>28894</v>
      </c>
      <c r="AD310" t="s">
        <v>29232</v>
      </c>
      <c r="AE310" t="s">
        <v>30029</v>
      </c>
      <c r="AF310" t="s">
        <v>28824</v>
      </c>
      <c r="AG310" t="s">
        <v>29441</v>
      </c>
    </row>
    <row r="311" spans="1:44" x14ac:dyDescent="0.25">
      <c r="A311" t="s">
        <v>6</v>
      </c>
      <c r="B311" t="s">
        <v>22906</v>
      </c>
      <c r="P311" s="8"/>
      <c r="S311" t="s">
        <v>28756</v>
      </c>
      <c r="T311" t="s">
        <v>30030</v>
      </c>
      <c r="U311" t="s">
        <v>29368</v>
      </c>
      <c r="V311" t="s">
        <v>28983</v>
      </c>
      <c r="W311" t="s">
        <v>28837</v>
      </c>
      <c r="X311" t="s">
        <v>29800</v>
      </c>
      <c r="Y311" t="s">
        <v>28751</v>
      </c>
      <c r="Z311" t="s">
        <v>28737</v>
      </c>
      <c r="AA311" t="s">
        <v>28850</v>
      </c>
      <c r="AB311" t="s">
        <v>29504</v>
      </c>
      <c r="AC311" t="s">
        <v>28959</v>
      </c>
      <c r="AD311" t="s">
        <v>30031</v>
      </c>
      <c r="AE311" t="s">
        <v>29949</v>
      </c>
      <c r="AF311" t="s">
        <v>30032</v>
      </c>
      <c r="AG311" t="s">
        <v>30033</v>
      </c>
    </row>
    <row r="312" spans="1:44" x14ac:dyDescent="0.25">
      <c r="A312" t="s">
        <v>6</v>
      </c>
      <c r="B312" t="s">
        <v>20168</v>
      </c>
      <c r="P312" s="8" t="s">
        <v>28721</v>
      </c>
      <c r="S312" t="s">
        <v>28721</v>
      </c>
      <c r="T312" t="s">
        <v>28773</v>
      </c>
      <c r="U312" t="s">
        <v>28747</v>
      </c>
      <c r="V312" t="s">
        <v>28737</v>
      </c>
      <c r="W312" t="s">
        <v>30034</v>
      </c>
      <c r="X312" t="s">
        <v>1</v>
      </c>
      <c r="Y312" t="s">
        <v>28778</v>
      </c>
      <c r="Z312" t="s">
        <v>29872</v>
      </c>
      <c r="AA312" t="s">
        <v>28976</v>
      </c>
      <c r="AB312" t="s">
        <v>28733</v>
      </c>
      <c r="AC312" t="s">
        <v>30035</v>
      </c>
      <c r="AD312" t="s">
        <v>28773</v>
      </c>
      <c r="AE312" t="s">
        <v>28815</v>
      </c>
      <c r="AF312" t="s">
        <v>28816</v>
      </c>
    </row>
    <row r="313" spans="1:44" x14ac:dyDescent="0.25">
      <c r="A313" t="s">
        <v>6</v>
      </c>
      <c r="B313" t="s">
        <v>22482</v>
      </c>
      <c r="P313" s="8" t="s">
        <v>28835</v>
      </c>
      <c r="S313" t="s">
        <v>28756</v>
      </c>
      <c r="T313" t="s">
        <v>28813</v>
      </c>
      <c r="U313" t="s">
        <v>28773</v>
      </c>
      <c r="V313" t="s">
        <v>30036</v>
      </c>
    </row>
    <row r="314" spans="1:44" x14ac:dyDescent="0.25">
      <c r="A314" t="s">
        <v>6</v>
      </c>
      <c r="B314" t="s">
        <v>16803</v>
      </c>
      <c r="P314" s="8" t="s">
        <v>28836</v>
      </c>
      <c r="S314" t="s">
        <v>28783</v>
      </c>
      <c r="T314" t="s">
        <v>29010</v>
      </c>
      <c r="U314" t="s">
        <v>29521</v>
      </c>
      <c r="V314" t="s">
        <v>30037</v>
      </c>
      <c r="W314" t="s">
        <v>28857</v>
      </c>
      <c r="X314" t="s">
        <v>28724</v>
      </c>
      <c r="Y314" t="s">
        <v>29900</v>
      </c>
      <c r="Z314" t="s">
        <v>29279</v>
      </c>
      <c r="AA314" t="s">
        <v>28837</v>
      </c>
      <c r="AB314" t="s">
        <v>29232</v>
      </c>
      <c r="AC314" t="s">
        <v>29010</v>
      </c>
      <c r="AD314" t="s">
        <v>30038</v>
      </c>
      <c r="AE314" t="s">
        <v>28778</v>
      </c>
      <c r="AF314" t="s">
        <v>29486</v>
      </c>
      <c r="AG314" t="s">
        <v>29279</v>
      </c>
      <c r="AH314" t="s">
        <v>29052</v>
      </c>
      <c r="AI314" t="s">
        <v>28778</v>
      </c>
      <c r="AJ314" t="s">
        <v>29814</v>
      </c>
      <c r="AK314" t="s">
        <v>28837</v>
      </c>
      <c r="AL314" t="s">
        <v>30039</v>
      </c>
      <c r="AM314" t="s">
        <v>30040</v>
      </c>
    </row>
    <row r="315" spans="1:44" x14ac:dyDescent="0.25">
      <c r="A315" t="s">
        <v>6</v>
      </c>
      <c r="B315" t="s">
        <v>3139</v>
      </c>
      <c r="P315" s="8" t="s">
        <v>28837</v>
      </c>
      <c r="S315" t="s">
        <v>28783</v>
      </c>
      <c r="T315" t="s">
        <v>30040</v>
      </c>
    </row>
    <row r="316" spans="1:44" x14ac:dyDescent="0.25">
      <c r="A316" t="s">
        <v>6</v>
      </c>
      <c r="B316" t="s">
        <v>17692</v>
      </c>
      <c r="P316" s="8" t="s">
        <v>28737</v>
      </c>
      <c r="S316" t="s">
        <v>28783</v>
      </c>
      <c r="T316" t="s">
        <v>30041</v>
      </c>
      <c r="U316" t="s">
        <v>29031</v>
      </c>
      <c r="V316" t="s">
        <v>30042</v>
      </c>
      <c r="W316" t="s">
        <v>29478</v>
      </c>
      <c r="X316" t="s">
        <v>28788</v>
      </c>
      <c r="Y316" t="s">
        <v>30043</v>
      </c>
      <c r="Z316" t="s">
        <v>30044</v>
      </c>
      <c r="AA316" t="s">
        <v>30045</v>
      </c>
    </row>
    <row r="317" spans="1:44" x14ac:dyDescent="0.25">
      <c r="A317" t="s">
        <v>6</v>
      </c>
      <c r="B317" t="s">
        <v>26358</v>
      </c>
      <c r="P317" s="8" t="s">
        <v>28838</v>
      </c>
      <c r="S317" t="s">
        <v>28802</v>
      </c>
      <c r="T317" t="s">
        <v>28864</v>
      </c>
      <c r="U317" t="s">
        <v>28778</v>
      </c>
      <c r="V317" t="s">
        <v>28737</v>
      </c>
      <c r="W317" t="s">
        <v>30046</v>
      </c>
      <c r="X317" t="s">
        <v>28730</v>
      </c>
      <c r="Y317" t="s">
        <v>28923</v>
      </c>
      <c r="Z317" t="s">
        <v>28727</v>
      </c>
      <c r="AA317" t="s">
        <v>30047</v>
      </c>
      <c r="AB317" t="s">
        <v>30048</v>
      </c>
      <c r="AC317" t="s">
        <v>29237</v>
      </c>
      <c r="AD317" t="s">
        <v>29370</v>
      </c>
      <c r="AE317" t="s">
        <v>30049</v>
      </c>
      <c r="AF317" t="s">
        <v>28976</v>
      </c>
      <c r="AG317" t="s">
        <v>28737</v>
      </c>
      <c r="AH317" t="s">
        <v>30050</v>
      </c>
      <c r="AI317" t="s">
        <v>29881</v>
      </c>
      <c r="AJ317" t="s">
        <v>28730</v>
      </c>
      <c r="AK317" t="s">
        <v>30051</v>
      </c>
      <c r="AL317" t="s">
        <v>29274</v>
      </c>
      <c r="AM317" t="s">
        <v>30052</v>
      </c>
    </row>
    <row r="318" spans="1:44" x14ac:dyDescent="0.25">
      <c r="A318" t="s">
        <v>6</v>
      </c>
      <c r="B318" t="s">
        <v>22173</v>
      </c>
      <c r="P318" s="8" t="s">
        <v>28778</v>
      </c>
      <c r="S318" t="s">
        <v>28756</v>
      </c>
      <c r="T318" t="s">
        <v>28739</v>
      </c>
      <c r="U318" t="s">
        <v>28727</v>
      </c>
      <c r="V318" t="s">
        <v>28737</v>
      </c>
      <c r="W318" t="s">
        <v>30053</v>
      </c>
      <c r="X318" t="s">
        <v>29687</v>
      </c>
      <c r="Y318" t="s">
        <v>28778</v>
      </c>
      <c r="Z318" t="s">
        <v>29031</v>
      </c>
      <c r="AA318" t="s">
        <v>28773</v>
      </c>
      <c r="AB318" t="s">
        <v>28747</v>
      </c>
      <c r="AC318" t="s">
        <v>28737</v>
      </c>
      <c r="AD318" t="s">
        <v>28850</v>
      </c>
    </row>
    <row r="319" spans="1:44" x14ac:dyDescent="0.25">
      <c r="A319" t="s">
        <v>6</v>
      </c>
      <c r="B319" t="s">
        <v>21463</v>
      </c>
      <c r="P319" s="8" t="s">
        <v>28839</v>
      </c>
      <c r="S319" t="s">
        <v>29104</v>
      </c>
      <c r="T319" t="s">
        <v>29060</v>
      </c>
      <c r="U319" t="s">
        <v>29736</v>
      </c>
      <c r="V319" t="s">
        <v>28837</v>
      </c>
      <c r="W319" t="s">
        <v>29737</v>
      </c>
      <c r="X319" t="s">
        <v>30054</v>
      </c>
      <c r="Y319" t="s">
        <v>30055</v>
      </c>
      <c r="Z319" t="s">
        <v>29397</v>
      </c>
      <c r="AA319" t="s">
        <v>30056</v>
      </c>
      <c r="AB319" t="s">
        <v>1</v>
      </c>
    </row>
    <row r="320" spans="1:44" x14ac:dyDescent="0.25">
      <c r="A320" t="s">
        <v>6</v>
      </c>
      <c r="B320" t="s">
        <v>17686</v>
      </c>
      <c r="P320" s="8" t="s">
        <v>28840</v>
      </c>
      <c r="S320" t="s">
        <v>28783</v>
      </c>
      <c r="T320" t="s">
        <v>28731</v>
      </c>
      <c r="U320" t="s">
        <v>29062</v>
      </c>
      <c r="V320" t="s">
        <v>28727</v>
      </c>
      <c r="W320" t="s">
        <v>28737</v>
      </c>
      <c r="X320" t="s">
        <v>29231</v>
      </c>
      <c r="Y320">
        <v>85</v>
      </c>
      <c r="Z320" t="s">
        <v>30057</v>
      </c>
      <c r="AA320">
        <v>777</v>
      </c>
      <c r="AB320" t="s">
        <v>30058</v>
      </c>
      <c r="AC320" t="s">
        <v>29165</v>
      </c>
      <c r="AD320" t="s">
        <v>30059</v>
      </c>
    </row>
    <row r="321" spans="1:45" x14ac:dyDescent="0.25">
      <c r="A321" t="s">
        <v>6</v>
      </c>
      <c r="B321" t="s">
        <v>14551</v>
      </c>
      <c r="P321" s="8" t="s">
        <v>28841</v>
      </c>
      <c r="S321" t="s">
        <v>28884</v>
      </c>
      <c r="T321" t="s">
        <v>29069</v>
      </c>
      <c r="U321" t="s">
        <v>30060</v>
      </c>
      <c r="V321" t="s">
        <v>29147</v>
      </c>
      <c r="W321" t="s">
        <v>28848</v>
      </c>
      <c r="X321" t="s">
        <v>28724</v>
      </c>
      <c r="Y321" t="s">
        <v>28803</v>
      </c>
      <c r="Z321" t="s">
        <v>30061</v>
      </c>
      <c r="AA321" t="s">
        <v>28857</v>
      </c>
      <c r="AB321" t="s">
        <v>28724</v>
      </c>
      <c r="AC321" t="s">
        <v>29397</v>
      </c>
      <c r="AD321" t="s">
        <v>29046</v>
      </c>
      <c r="AE321" t="s">
        <v>28976</v>
      </c>
      <c r="AF321" t="s">
        <v>28803</v>
      </c>
      <c r="AG321" t="s">
        <v>28923</v>
      </c>
      <c r="AH321" t="s">
        <v>28736</v>
      </c>
      <c r="AI321" t="s">
        <v>29125</v>
      </c>
      <c r="AJ321" t="s">
        <v>29243</v>
      </c>
      <c r="AK321" t="s">
        <v>28800</v>
      </c>
      <c r="AL321" t="s">
        <v>29072</v>
      </c>
      <c r="AM321" t="s">
        <v>28903</v>
      </c>
    </row>
    <row r="322" spans="1:45" x14ac:dyDescent="0.25">
      <c r="A322" t="s">
        <v>6</v>
      </c>
      <c r="B322" t="s">
        <v>19278</v>
      </c>
      <c r="P322" s="8"/>
      <c r="S322" t="s">
        <v>28721</v>
      </c>
      <c r="T322" t="s">
        <v>28812</v>
      </c>
      <c r="U322" t="s">
        <v>28799</v>
      </c>
      <c r="V322" t="s">
        <v>29076</v>
      </c>
      <c r="W322" t="s">
        <v>28735</v>
      </c>
      <c r="X322" t="s">
        <v>29052</v>
      </c>
      <c r="Y322" t="s">
        <v>29572</v>
      </c>
      <c r="Z322">
        <v>20</v>
      </c>
      <c r="AA322" t="s">
        <v>30062</v>
      </c>
      <c r="AB322" t="s">
        <v>30063</v>
      </c>
      <c r="AC322" t="s">
        <v>30064</v>
      </c>
      <c r="AD322" t="s">
        <v>29572</v>
      </c>
      <c r="AE322">
        <v>18</v>
      </c>
      <c r="AF322" t="s">
        <v>30057</v>
      </c>
      <c r="AG322" t="s">
        <v>30065</v>
      </c>
      <c r="AH322" t="s">
        <v>28735</v>
      </c>
      <c r="AI322" t="s">
        <v>28759</v>
      </c>
      <c r="AJ322" t="s">
        <v>28733</v>
      </c>
      <c r="AK322" t="s">
        <v>28962</v>
      </c>
      <c r="AL322" t="s">
        <v>28737</v>
      </c>
      <c r="AM322" t="s">
        <v>30066</v>
      </c>
      <c r="AN322" t="s">
        <v>30067</v>
      </c>
      <c r="AO322" t="s">
        <v>30068</v>
      </c>
      <c r="AP322" t="s">
        <v>30069</v>
      </c>
      <c r="AQ322" t="s">
        <v>30067</v>
      </c>
      <c r="AR322" t="s">
        <v>28727</v>
      </c>
      <c r="AS322" t="s">
        <v>30070</v>
      </c>
    </row>
    <row r="323" spans="1:45" x14ac:dyDescent="0.25">
      <c r="A323" t="s">
        <v>6</v>
      </c>
      <c r="B323" t="s">
        <v>16037</v>
      </c>
      <c r="P323" s="8"/>
      <c r="S323" t="s">
        <v>28783</v>
      </c>
      <c r="T323" t="s">
        <v>4831</v>
      </c>
      <c r="U323" t="s">
        <v>29077</v>
      </c>
      <c r="V323" t="s">
        <v>30071</v>
      </c>
      <c r="W323" t="s">
        <v>28773</v>
      </c>
      <c r="X323" t="s">
        <v>29416</v>
      </c>
      <c r="Y323" t="s">
        <v>29791</v>
      </c>
      <c r="Z323" t="s">
        <v>28776</v>
      </c>
      <c r="AA323" t="s">
        <v>28873</v>
      </c>
      <c r="AB323" t="s">
        <v>29060</v>
      </c>
      <c r="AC323" t="s">
        <v>30072</v>
      </c>
      <c r="AD323" t="s">
        <v>30073</v>
      </c>
      <c r="AE323" t="s">
        <v>29039</v>
      </c>
      <c r="AF323" t="s">
        <v>28737</v>
      </c>
      <c r="AG323" t="s">
        <v>28940</v>
      </c>
      <c r="AH323" t="s">
        <v>28778</v>
      </c>
      <c r="AI323" t="s">
        <v>30074</v>
      </c>
      <c r="AJ323" t="s">
        <v>28759</v>
      </c>
      <c r="AK323" t="s">
        <v>29060</v>
      </c>
      <c r="AL323" t="s">
        <v>29353</v>
      </c>
      <c r="AM323" t="s">
        <v>28723</v>
      </c>
      <c r="AN323" t="s">
        <v>29128</v>
      </c>
      <c r="AO323" t="s">
        <v>28990</v>
      </c>
      <c r="AP323" t="s">
        <v>30075</v>
      </c>
    </row>
    <row r="324" spans="1:45" x14ac:dyDescent="0.25">
      <c r="A324" t="s">
        <v>6</v>
      </c>
      <c r="B324" t="s">
        <v>14783</v>
      </c>
      <c r="P324" s="8"/>
      <c r="S324" t="s">
        <v>28884</v>
      </c>
      <c r="T324" t="s">
        <v>28733</v>
      </c>
      <c r="U324" t="s">
        <v>30076</v>
      </c>
      <c r="V324" t="s">
        <v>29508</v>
      </c>
      <c r="W324" t="s">
        <v>30077</v>
      </c>
      <c r="X324" t="s">
        <v>29370</v>
      </c>
      <c r="Y324" t="s">
        <v>28837</v>
      </c>
      <c r="Z324" t="s">
        <v>29800</v>
      </c>
      <c r="AA324" t="s">
        <v>28759</v>
      </c>
      <c r="AB324" t="s">
        <v>29147</v>
      </c>
      <c r="AC324" t="s">
        <v>28837</v>
      </c>
    </row>
    <row r="325" spans="1:45" x14ac:dyDescent="0.25">
      <c r="A325" t="s">
        <v>6</v>
      </c>
      <c r="B325" t="s">
        <v>14939</v>
      </c>
      <c r="P325" s="8"/>
      <c r="S325" t="s">
        <v>28884</v>
      </c>
      <c r="T325" t="s">
        <v>28733</v>
      </c>
      <c r="U325" t="s">
        <v>28875</v>
      </c>
      <c r="V325" t="s">
        <v>28737</v>
      </c>
      <c r="W325" t="s">
        <v>29282</v>
      </c>
      <c r="X325" t="s">
        <v>30078</v>
      </c>
      <c r="Y325" t="s">
        <v>30079</v>
      </c>
      <c r="Z325" t="s">
        <v>28939</v>
      </c>
      <c r="AA325" t="s">
        <v>30080</v>
      </c>
    </row>
    <row r="326" spans="1:45" x14ac:dyDescent="0.25">
      <c r="A326" t="s">
        <v>6</v>
      </c>
      <c r="B326" t="s">
        <v>19794</v>
      </c>
      <c r="P326" s="8"/>
      <c r="S326" t="s">
        <v>28721</v>
      </c>
      <c r="T326" t="s">
        <v>28739</v>
      </c>
      <c r="U326" t="s">
        <v>28727</v>
      </c>
      <c r="V326" t="s">
        <v>29040</v>
      </c>
      <c r="W326" t="s">
        <v>28883</v>
      </c>
      <c r="X326" t="s">
        <v>28745</v>
      </c>
      <c r="Y326" t="s">
        <v>28730</v>
      </c>
      <c r="Z326" t="s">
        <v>29925</v>
      </c>
      <c r="AA326" t="s">
        <v>28961</v>
      </c>
      <c r="AB326" t="s">
        <v>28914</v>
      </c>
      <c r="AC326" t="s">
        <v>29113</v>
      </c>
      <c r="AD326" t="s">
        <v>28759</v>
      </c>
      <c r="AE326" t="s">
        <v>28744</v>
      </c>
      <c r="AF326" t="s">
        <v>28871</v>
      </c>
      <c r="AG326" t="s">
        <v>28730</v>
      </c>
      <c r="AH326" t="s">
        <v>28923</v>
      </c>
      <c r="AI326" t="s">
        <v>28914</v>
      </c>
      <c r="AJ326" t="s">
        <v>30081</v>
      </c>
      <c r="AK326" t="s">
        <v>28835</v>
      </c>
    </row>
    <row r="327" spans="1:45" x14ac:dyDescent="0.25">
      <c r="A327" t="s">
        <v>6</v>
      </c>
      <c r="B327" t="s">
        <v>19035</v>
      </c>
      <c r="P327" s="8"/>
      <c r="S327" t="s">
        <v>28721</v>
      </c>
      <c r="T327" t="s">
        <v>29524</v>
      </c>
      <c r="U327" t="s">
        <v>28778</v>
      </c>
      <c r="V327" t="s">
        <v>28947</v>
      </c>
      <c r="W327" t="s">
        <v>29088</v>
      </c>
      <c r="X327" t="s">
        <v>28800</v>
      </c>
      <c r="Y327" t="s">
        <v>28935</v>
      </c>
      <c r="Z327" t="s">
        <v>28737</v>
      </c>
      <c r="AA327" t="s">
        <v>29188</v>
      </c>
      <c r="AB327" t="s">
        <v>1</v>
      </c>
      <c r="AC327" t="s">
        <v>28832</v>
      </c>
      <c r="AD327" t="s">
        <v>29006</v>
      </c>
    </row>
    <row r="328" spans="1:45" x14ac:dyDescent="0.25">
      <c r="A328" t="s">
        <v>6</v>
      </c>
      <c r="B328" t="s">
        <v>27818</v>
      </c>
      <c r="P328" s="8"/>
      <c r="S328" t="s">
        <v>28802</v>
      </c>
      <c r="T328" t="s">
        <v>29371</v>
      </c>
      <c r="U328" t="s">
        <v>28731</v>
      </c>
      <c r="V328" t="s">
        <v>29160</v>
      </c>
      <c r="W328" t="s">
        <v>30082</v>
      </c>
      <c r="X328" t="s">
        <v>28727</v>
      </c>
      <c r="Y328" t="s">
        <v>28850</v>
      </c>
      <c r="Z328" t="s">
        <v>1</v>
      </c>
      <c r="AA328" t="s">
        <v>30083</v>
      </c>
    </row>
    <row r="329" spans="1:45" x14ac:dyDescent="0.25">
      <c r="A329" t="s">
        <v>6</v>
      </c>
      <c r="B329" t="s">
        <v>23274</v>
      </c>
      <c r="P329" s="8"/>
      <c r="S329" t="s">
        <v>28849</v>
      </c>
      <c r="T329" t="s">
        <v>28813</v>
      </c>
      <c r="U329" t="s">
        <v>28773</v>
      </c>
    </row>
    <row r="330" spans="1:45" x14ac:dyDescent="0.25">
      <c r="A330" t="s">
        <v>6</v>
      </c>
      <c r="B330" t="s">
        <v>19108</v>
      </c>
      <c r="P330" s="8"/>
      <c r="S330" t="s">
        <v>28721</v>
      </c>
      <c r="T330" t="s">
        <v>28869</v>
      </c>
      <c r="U330" t="s">
        <v>28735</v>
      </c>
    </row>
    <row r="331" spans="1:45" x14ac:dyDescent="0.25">
      <c r="A331" t="s">
        <v>6</v>
      </c>
      <c r="B331" t="s">
        <v>15478</v>
      </c>
      <c r="P331" s="8"/>
      <c r="S331" t="s">
        <v>28783</v>
      </c>
      <c r="T331" t="s">
        <v>28733</v>
      </c>
      <c r="U331" t="s">
        <v>28825</v>
      </c>
      <c r="V331" t="s">
        <v>29197</v>
      </c>
      <c r="W331" t="s">
        <v>28827</v>
      </c>
      <c r="X331" t="s">
        <v>29197</v>
      </c>
      <c r="Y331" t="s">
        <v>28733</v>
      </c>
      <c r="Z331" t="s">
        <v>28966</v>
      </c>
      <c r="AA331" t="s">
        <v>29598</v>
      </c>
      <c r="AB331" t="s">
        <v>28976</v>
      </c>
      <c r="AC331" t="s">
        <v>28731</v>
      </c>
      <c r="AD331" t="s">
        <v>30084</v>
      </c>
      <c r="AE331" t="s">
        <v>28739</v>
      </c>
      <c r="AF331" t="s">
        <v>30085</v>
      </c>
    </row>
    <row r="332" spans="1:45" x14ac:dyDescent="0.25">
      <c r="A332" t="s">
        <v>6</v>
      </c>
      <c r="B332" t="s">
        <v>14653</v>
      </c>
      <c r="P332" s="8"/>
      <c r="S332" t="s">
        <v>28884</v>
      </c>
      <c r="T332" t="s">
        <v>28813</v>
      </c>
      <c r="U332" t="s">
        <v>28773</v>
      </c>
      <c r="V332" t="s">
        <v>28727</v>
      </c>
      <c r="W332" t="s">
        <v>28737</v>
      </c>
      <c r="X332" t="s">
        <v>28851</v>
      </c>
    </row>
    <row r="333" spans="1:45" x14ac:dyDescent="0.25">
      <c r="A333" t="s">
        <v>6</v>
      </c>
      <c r="B333" t="s">
        <v>15542</v>
      </c>
      <c r="P333" s="8"/>
      <c r="S333" t="s">
        <v>28783</v>
      </c>
      <c r="T333" t="s">
        <v>29932</v>
      </c>
      <c r="U333" t="s">
        <v>29624</v>
      </c>
      <c r="V333" t="s">
        <v>28787</v>
      </c>
      <c r="W333" t="s">
        <v>29009</v>
      </c>
      <c r="X333" t="s">
        <v>29250</v>
      </c>
      <c r="Y333" t="s">
        <v>28724</v>
      </c>
      <c r="Z333" t="s">
        <v>30086</v>
      </c>
      <c r="AA333" t="s">
        <v>29550</v>
      </c>
    </row>
    <row r="334" spans="1:45" x14ac:dyDescent="0.25">
      <c r="A334" t="s">
        <v>6</v>
      </c>
      <c r="B334" t="s">
        <v>19432</v>
      </c>
      <c r="P334" s="8"/>
      <c r="S334" t="s">
        <v>28721</v>
      </c>
      <c r="T334" t="s">
        <v>28864</v>
      </c>
      <c r="U334" t="s">
        <v>28727</v>
      </c>
      <c r="V334" t="s">
        <v>30087</v>
      </c>
      <c r="W334" t="s">
        <v>30088</v>
      </c>
      <c r="X334" t="s">
        <v>28778</v>
      </c>
      <c r="Y334" t="s">
        <v>28744</v>
      </c>
      <c r="Z334" t="s">
        <v>29574</v>
      </c>
      <c r="AA334" t="s">
        <v>28733</v>
      </c>
      <c r="AB334" t="s">
        <v>28875</v>
      </c>
      <c r="AC334" t="s">
        <v>28735</v>
      </c>
    </row>
    <row r="335" spans="1:45" x14ac:dyDescent="0.25">
      <c r="A335" t="s">
        <v>6</v>
      </c>
      <c r="B335" t="s">
        <v>23092</v>
      </c>
      <c r="P335" s="8"/>
      <c r="S335" t="s">
        <v>28756</v>
      </c>
      <c r="T335" t="s">
        <v>30089</v>
      </c>
      <c r="U335" t="s">
        <v>29149</v>
      </c>
      <c r="V335" t="s">
        <v>28934</v>
      </c>
      <c r="W335" t="s">
        <v>28778</v>
      </c>
      <c r="X335" t="s">
        <v>28988</v>
      </c>
    </row>
    <row r="336" spans="1:45" x14ac:dyDescent="0.25">
      <c r="A336" t="s">
        <v>6</v>
      </c>
      <c r="B336" t="s">
        <v>24868</v>
      </c>
      <c r="P336" s="8"/>
      <c r="S336" t="s">
        <v>28849</v>
      </c>
      <c r="T336" t="s">
        <v>28724</v>
      </c>
      <c r="U336" t="s">
        <v>30090</v>
      </c>
      <c r="V336" t="s">
        <v>28739</v>
      </c>
      <c r="W336" t="s">
        <v>28778</v>
      </c>
      <c r="X336" t="s">
        <v>28737</v>
      </c>
      <c r="Y336" t="s">
        <v>29209</v>
      </c>
      <c r="Z336" t="s">
        <v>28856</v>
      </c>
      <c r="AA336" t="s">
        <v>30091</v>
      </c>
      <c r="AB336" t="s">
        <v>28776</v>
      </c>
      <c r="AC336" t="s">
        <v>30092</v>
      </c>
      <c r="AD336" t="s">
        <v>28760</v>
      </c>
      <c r="AE336" t="s">
        <v>28737</v>
      </c>
      <c r="AF336" t="s">
        <v>30093</v>
      </c>
    </row>
    <row r="337" spans="1:48" x14ac:dyDescent="0.25">
      <c r="A337" t="s">
        <v>6</v>
      </c>
      <c r="B337" t="s">
        <v>17959</v>
      </c>
      <c r="P337" s="8"/>
      <c r="S337" t="s">
        <v>28783</v>
      </c>
      <c r="T337" t="s">
        <v>29128</v>
      </c>
      <c r="U337" t="s">
        <v>29129</v>
      </c>
      <c r="V337" t="s">
        <v>28812</v>
      </c>
      <c r="W337" t="s">
        <v>29232</v>
      </c>
      <c r="X337" t="s">
        <v>29000</v>
      </c>
      <c r="Y337" t="s">
        <v>30094</v>
      </c>
      <c r="Z337" t="s">
        <v>28737</v>
      </c>
      <c r="AA337" t="s">
        <v>30095</v>
      </c>
      <c r="AB337" t="s">
        <v>28914</v>
      </c>
      <c r="AC337" t="s">
        <v>30096</v>
      </c>
      <c r="AD337" t="s">
        <v>28857</v>
      </c>
      <c r="AE337" t="s">
        <v>29775</v>
      </c>
      <c r="AF337" t="s">
        <v>28724</v>
      </c>
      <c r="AG337" t="s">
        <v>29370</v>
      </c>
      <c r="AH337" t="s">
        <v>28759</v>
      </c>
      <c r="AI337" t="s">
        <v>29010</v>
      </c>
      <c r="AJ337" t="s">
        <v>29039</v>
      </c>
      <c r="AK337" t="s">
        <v>28735</v>
      </c>
      <c r="AL337" t="s">
        <v>2538</v>
      </c>
    </row>
    <row r="338" spans="1:48" x14ac:dyDescent="0.25">
      <c r="A338" t="s">
        <v>6</v>
      </c>
      <c r="B338" t="s">
        <v>19307</v>
      </c>
      <c r="P338" s="8"/>
      <c r="S338" t="s">
        <v>28721</v>
      </c>
      <c r="T338" t="s">
        <v>28773</v>
      </c>
      <c r="U338" t="s">
        <v>29098</v>
      </c>
      <c r="V338" t="s">
        <v>28747</v>
      </c>
      <c r="W338" t="s">
        <v>28815</v>
      </c>
      <c r="X338" t="s">
        <v>28835</v>
      </c>
      <c r="Y338" t="s">
        <v>28727</v>
      </c>
      <c r="Z338" t="s">
        <v>30097</v>
      </c>
      <c r="AA338" t="s">
        <v>29237</v>
      </c>
      <c r="AB338" t="s">
        <v>28778</v>
      </c>
      <c r="AC338" t="s">
        <v>30098</v>
      </c>
      <c r="AD338" t="s">
        <v>28807</v>
      </c>
      <c r="AE338" t="s">
        <v>30099</v>
      </c>
      <c r="AF338" t="s">
        <v>28957</v>
      </c>
      <c r="AG338" t="s">
        <v>30100</v>
      </c>
    </row>
    <row r="339" spans="1:48" x14ac:dyDescent="0.25">
      <c r="A339" t="s">
        <v>6</v>
      </c>
      <c r="B339" t="s">
        <v>21794</v>
      </c>
      <c r="P339" s="8"/>
      <c r="S339" t="s">
        <v>29104</v>
      </c>
      <c r="T339" t="s">
        <v>30101</v>
      </c>
      <c r="U339" t="s">
        <v>29004</v>
      </c>
      <c r="V339" t="s">
        <v>30102</v>
      </c>
      <c r="W339" t="s">
        <v>30103</v>
      </c>
      <c r="X339" t="s">
        <v>28961</v>
      </c>
      <c r="Y339" t="s">
        <v>28875</v>
      </c>
      <c r="Z339" t="s">
        <v>28737</v>
      </c>
      <c r="AA339" t="s">
        <v>30104</v>
      </c>
      <c r="AB339" t="s">
        <v>29165</v>
      </c>
      <c r="AC339" t="s">
        <v>30105</v>
      </c>
      <c r="AD339" t="s">
        <v>28737</v>
      </c>
      <c r="AE339" t="s">
        <v>30106</v>
      </c>
      <c r="AF339" t="s">
        <v>28813</v>
      </c>
      <c r="AG339" t="s">
        <v>28773</v>
      </c>
    </row>
    <row r="340" spans="1:48" x14ac:dyDescent="0.25">
      <c r="A340" t="s">
        <v>6</v>
      </c>
      <c r="B340" t="s">
        <v>27497</v>
      </c>
      <c r="P340" s="8"/>
      <c r="S340" t="s">
        <v>28802</v>
      </c>
      <c r="T340" t="s">
        <v>28739</v>
      </c>
      <c r="U340" t="s">
        <v>28778</v>
      </c>
      <c r="V340" t="s">
        <v>30107</v>
      </c>
      <c r="W340" t="s">
        <v>28857</v>
      </c>
      <c r="X340" t="s">
        <v>29926</v>
      </c>
      <c r="Y340" t="s">
        <v>28727</v>
      </c>
      <c r="Z340" t="s">
        <v>30108</v>
      </c>
      <c r="AA340" t="s">
        <v>28824</v>
      </c>
      <c r="AB340" t="s">
        <v>30109</v>
      </c>
      <c r="AC340" t="s">
        <v>28730</v>
      </c>
      <c r="AD340" t="s">
        <v>28849</v>
      </c>
      <c r="AE340" t="s">
        <v>29923</v>
      </c>
      <c r="AF340" t="s">
        <v>28883</v>
      </c>
      <c r="AG340" t="s">
        <v>28870</v>
      </c>
    </row>
    <row r="341" spans="1:48" x14ac:dyDescent="0.25">
      <c r="A341" t="s">
        <v>6</v>
      </c>
      <c r="B341" t="s">
        <v>22056</v>
      </c>
      <c r="P341" s="8"/>
      <c r="S341" t="s">
        <v>28756</v>
      </c>
      <c r="T341" t="s">
        <v>30110</v>
      </c>
      <c r="U341" t="s">
        <v>28837</v>
      </c>
      <c r="V341" t="s">
        <v>28744</v>
      </c>
      <c r="W341" t="s">
        <v>28745</v>
      </c>
      <c r="X341">
        <v>989</v>
      </c>
      <c r="Y341" t="s">
        <v>28778</v>
      </c>
      <c r="Z341" t="s">
        <v>28796</v>
      </c>
      <c r="AA341" t="s">
        <v>28778</v>
      </c>
      <c r="AB341" t="s">
        <v>298</v>
      </c>
    </row>
    <row r="342" spans="1:48" x14ac:dyDescent="0.25">
      <c r="A342" t="s">
        <v>6</v>
      </c>
      <c r="B342" t="s">
        <v>20340</v>
      </c>
      <c r="P342" s="8"/>
      <c r="S342" t="s">
        <v>28721</v>
      </c>
      <c r="T342" t="s">
        <v>28731</v>
      </c>
      <c r="U342" t="s">
        <v>29457</v>
      </c>
      <c r="V342" t="s">
        <v>28751</v>
      </c>
      <c r="W342" t="s">
        <v>29512</v>
      </c>
      <c r="X342" t="s">
        <v>28957</v>
      </c>
      <c r="Y342" t="s">
        <v>28730</v>
      </c>
      <c r="Z342" t="s">
        <v>28843</v>
      </c>
      <c r="AA342" t="s">
        <v>28724</v>
      </c>
      <c r="AB342" t="s">
        <v>29323</v>
      </c>
      <c r="AC342" t="s">
        <v>30111</v>
      </c>
      <c r="AD342" t="s">
        <v>29328</v>
      </c>
      <c r="AE342" t="s">
        <v>28733</v>
      </c>
      <c r="AF342" t="s">
        <v>28805</v>
      </c>
      <c r="AG342" t="s">
        <v>28796</v>
      </c>
      <c r="AH342" t="s">
        <v>28951</v>
      </c>
    </row>
    <row r="343" spans="1:48" x14ac:dyDescent="0.25">
      <c r="A343" t="s">
        <v>6</v>
      </c>
      <c r="B343" t="s">
        <v>17470</v>
      </c>
      <c r="P343" s="8" t="s">
        <v>28802</v>
      </c>
      <c r="S343" t="s">
        <v>28783</v>
      </c>
      <c r="T343" t="s">
        <v>28739</v>
      </c>
      <c r="U343" t="s">
        <v>30112</v>
      </c>
      <c r="V343" t="s">
        <v>28843</v>
      </c>
      <c r="W343" t="s">
        <v>28736</v>
      </c>
      <c r="X343" t="s">
        <v>29982</v>
      </c>
      <c r="Y343" t="s">
        <v>28735</v>
      </c>
      <c r="Z343" t="s">
        <v>30113</v>
      </c>
      <c r="AA343" t="s">
        <v>30114</v>
      </c>
      <c r="AB343" t="s">
        <v>29561</v>
      </c>
      <c r="AC343" t="s">
        <v>28871</v>
      </c>
      <c r="AD343" t="s">
        <v>28914</v>
      </c>
      <c r="AE343" t="s">
        <v>30115</v>
      </c>
      <c r="AF343" t="s">
        <v>29002</v>
      </c>
      <c r="AG343" t="s">
        <v>28730</v>
      </c>
      <c r="AH343" t="s">
        <v>29446</v>
      </c>
    </row>
    <row r="344" spans="1:48" x14ac:dyDescent="0.25">
      <c r="A344" t="s">
        <v>6</v>
      </c>
      <c r="B344" t="s">
        <v>18758</v>
      </c>
      <c r="P344" s="8" t="s">
        <v>28736</v>
      </c>
      <c r="S344" t="s">
        <v>28721</v>
      </c>
      <c r="T344" t="s">
        <v>28739</v>
      </c>
      <c r="U344" t="s">
        <v>28811</v>
      </c>
      <c r="V344" t="s">
        <v>28724</v>
      </c>
      <c r="W344" t="s">
        <v>28814</v>
      </c>
      <c r="X344" t="s">
        <v>28778</v>
      </c>
      <c r="Y344" t="s">
        <v>28773</v>
      </c>
      <c r="Z344" t="s">
        <v>29900</v>
      </c>
      <c r="AA344" t="s">
        <v>28753</v>
      </c>
      <c r="AB344" t="s">
        <v>28947</v>
      </c>
      <c r="AC344" t="s">
        <v>29037</v>
      </c>
      <c r="AD344" t="s">
        <v>30116</v>
      </c>
      <c r="AE344" t="s">
        <v>29390</v>
      </c>
      <c r="AF344" t="s">
        <v>29194</v>
      </c>
      <c r="AG344" t="s">
        <v>30117</v>
      </c>
      <c r="AH344" t="s">
        <v>29824</v>
      </c>
    </row>
    <row r="345" spans="1:48" x14ac:dyDescent="0.25">
      <c r="A345" t="s">
        <v>6</v>
      </c>
      <c r="B345" t="s">
        <v>15346</v>
      </c>
      <c r="P345" s="8" t="s">
        <v>28842</v>
      </c>
      <c r="S345" t="s">
        <v>28897</v>
      </c>
      <c r="T345" t="s">
        <v>28739</v>
      </c>
      <c r="U345" t="s">
        <v>28815</v>
      </c>
      <c r="V345" t="s">
        <v>28816</v>
      </c>
      <c r="W345" t="s">
        <v>30118</v>
      </c>
      <c r="X345" t="s">
        <v>30119</v>
      </c>
      <c r="Y345" t="s">
        <v>28961</v>
      </c>
      <c r="Z345" t="s">
        <v>28826</v>
      </c>
      <c r="AA345" t="s">
        <v>28773</v>
      </c>
      <c r="AB345" t="s">
        <v>29954</v>
      </c>
      <c r="AC345" t="s">
        <v>28976</v>
      </c>
      <c r="AD345" t="s">
        <v>29060</v>
      </c>
      <c r="AE345" t="s">
        <v>30120</v>
      </c>
      <c r="AF345" t="s">
        <v>29424</v>
      </c>
      <c r="AG345" t="s">
        <v>28730</v>
      </c>
      <c r="AH345" t="s">
        <v>30121</v>
      </c>
      <c r="AI345" t="s">
        <v>30122</v>
      </c>
      <c r="AJ345" t="s">
        <v>28737</v>
      </c>
      <c r="AK345" t="s">
        <v>28745</v>
      </c>
      <c r="AL345" t="s">
        <v>28739</v>
      </c>
      <c r="AM345" t="s">
        <v>29802</v>
      </c>
    </row>
    <row r="346" spans="1:48" x14ac:dyDescent="0.25">
      <c r="A346" t="s">
        <v>6</v>
      </c>
      <c r="B346" t="s">
        <v>17652</v>
      </c>
      <c r="P346" s="8" t="s">
        <v>28843</v>
      </c>
      <c r="S346" t="s">
        <v>28783</v>
      </c>
      <c r="T346" t="s">
        <v>28815</v>
      </c>
      <c r="U346" t="s">
        <v>29885</v>
      </c>
      <c r="V346" t="s">
        <v>28733</v>
      </c>
      <c r="W346" t="s">
        <v>28794</v>
      </c>
      <c r="X346" t="s">
        <v>30123</v>
      </c>
      <c r="Y346" t="s">
        <v>28837</v>
      </c>
      <c r="Z346" t="s">
        <v>29040</v>
      </c>
      <c r="AA346" t="s">
        <v>29671</v>
      </c>
      <c r="AB346" t="s">
        <v>28745</v>
      </c>
      <c r="AC346" t="s">
        <v>28778</v>
      </c>
      <c r="AD346" t="s">
        <v>28796</v>
      </c>
      <c r="AE346" t="s">
        <v>29062</v>
      </c>
      <c r="AF346" t="s">
        <v>30124</v>
      </c>
      <c r="AG346" t="s">
        <v>30125</v>
      </c>
      <c r="AH346" t="s">
        <v>30126</v>
      </c>
      <c r="AI346" t="s">
        <v>29720</v>
      </c>
    </row>
    <row r="347" spans="1:48" x14ac:dyDescent="0.25">
      <c r="A347" t="s">
        <v>6</v>
      </c>
      <c r="B347" t="s">
        <v>21883</v>
      </c>
      <c r="P347" s="8" t="s">
        <v>28844</v>
      </c>
      <c r="S347" t="s">
        <v>28756</v>
      </c>
      <c r="T347" t="s">
        <v>30112</v>
      </c>
      <c r="U347" t="s">
        <v>28961</v>
      </c>
      <c r="V347" t="s">
        <v>28947</v>
      </c>
      <c r="W347" t="s">
        <v>29069</v>
      </c>
      <c r="X347" t="s">
        <v>28744</v>
      </c>
      <c r="Y347" t="s">
        <v>29070</v>
      </c>
      <c r="Z347" t="s">
        <v>28799</v>
      </c>
      <c r="AA347" t="s">
        <v>29069</v>
      </c>
      <c r="AB347" t="s">
        <v>30127</v>
      </c>
      <c r="AC347" t="s">
        <v>30128</v>
      </c>
      <c r="AD347" t="s">
        <v>28727</v>
      </c>
      <c r="AE347" t="s">
        <v>29816</v>
      </c>
      <c r="AF347" t="s">
        <v>29040</v>
      </c>
      <c r="AG347" t="s">
        <v>28892</v>
      </c>
      <c r="AH347" t="s">
        <v>28759</v>
      </c>
      <c r="AI347" t="s">
        <v>29197</v>
      </c>
      <c r="AJ347" t="s">
        <v>29149</v>
      </c>
      <c r="AK347" t="s">
        <v>28744</v>
      </c>
      <c r="AL347" t="s">
        <v>28871</v>
      </c>
      <c r="AM347" t="s">
        <v>28751</v>
      </c>
      <c r="AN347" t="s">
        <v>28803</v>
      </c>
    </row>
    <row r="348" spans="1:48" x14ac:dyDescent="0.25">
      <c r="A348" t="s">
        <v>6</v>
      </c>
      <c r="B348" t="s">
        <v>16041</v>
      </c>
      <c r="P348" s="8" t="s">
        <v>28737</v>
      </c>
      <c r="S348" t="s">
        <v>28783</v>
      </c>
      <c r="T348" t="s">
        <v>28739</v>
      </c>
      <c r="U348" t="s">
        <v>28735</v>
      </c>
      <c r="V348" t="s">
        <v>28794</v>
      </c>
      <c r="W348" t="s">
        <v>28731</v>
      </c>
      <c r="X348" t="s">
        <v>29031</v>
      </c>
      <c r="Y348" t="s">
        <v>28738</v>
      </c>
      <c r="Z348" t="s">
        <v>28857</v>
      </c>
      <c r="AA348" t="s">
        <v>28724</v>
      </c>
      <c r="AB348" t="s">
        <v>29124</v>
      </c>
      <c r="AC348" t="s">
        <v>29478</v>
      </c>
      <c r="AD348" t="s">
        <v>28730</v>
      </c>
      <c r="AE348" t="s">
        <v>29658</v>
      </c>
      <c r="AF348" t="s">
        <v>30129</v>
      </c>
    </row>
    <row r="349" spans="1:48" x14ac:dyDescent="0.25">
      <c r="A349" t="s">
        <v>6</v>
      </c>
      <c r="B349" t="s">
        <v>20530</v>
      </c>
      <c r="P349" s="8" t="s">
        <v>28845</v>
      </c>
      <c r="S349" t="s">
        <v>28721</v>
      </c>
      <c r="T349" t="s">
        <v>28739</v>
      </c>
      <c r="U349" t="s">
        <v>30130</v>
      </c>
      <c r="V349" t="s">
        <v>30131</v>
      </c>
      <c r="W349" t="s">
        <v>28730</v>
      </c>
      <c r="X349" t="s">
        <v>28722</v>
      </c>
      <c r="Y349" t="s">
        <v>28724</v>
      </c>
      <c r="Z349" t="s">
        <v>30132</v>
      </c>
      <c r="AA349" t="s">
        <v>30133</v>
      </c>
      <c r="AB349" t="s">
        <v>28723</v>
      </c>
      <c r="AC349" t="s">
        <v>29312</v>
      </c>
      <c r="AD349" t="s">
        <v>28724</v>
      </c>
      <c r="AE349" t="s">
        <v>30134</v>
      </c>
      <c r="AF349" t="s">
        <v>30135</v>
      </c>
      <c r="AG349" t="s">
        <v>29782</v>
      </c>
      <c r="AH349" t="s">
        <v>29819</v>
      </c>
      <c r="AI349" t="s">
        <v>28759</v>
      </c>
      <c r="AJ349" t="s">
        <v>29001</v>
      </c>
      <c r="AK349" t="s">
        <v>29949</v>
      </c>
      <c r="AL349" t="s">
        <v>30136</v>
      </c>
      <c r="AM349" t="s">
        <v>29194</v>
      </c>
      <c r="AN349" t="s">
        <v>29397</v>
      </c>
      <c r="AO349" t="s">
        <v>29839</v>
      </c>
    </row>
    <row r="350" spans="1:48" x14ac:dyDescent="0.25">
      <c r="A350" t="s">
        <v>6</v>
      </c>
      <c r="B350" t="s">
        <v>22743</v>
      </c>
      <c r="P350" s="8" t="s">
        <v>28745</v>
      </c>
      <c r="S350" t="s">
        <v>28756</v>
      </c>
      <c r="T350" t="s">
        <v>29189</v>
      </c>
      <c r="U350" t="s">
        <v>28939</v>
      </c>
    </row>
    <row r="351" spans="1:48" x14ac:dyDescent="0.25">
      <c r="A351" t="s">
        <v>6</v>
      </c>
      <c r="B351" t="s">
        <v>21663</v>
      </c>
      <c r="P351" s="8" t="s">
        <v>28840</v>
      </c>
      <c r="S351" t="s">
        <v>28756</v>
      </c>
      <c r="T351" t="s">
        <v>28739</v>
      </c>
      <c r="U351" t="s">
        <v>28727</v>
      </c>
      <c r="V351" t="s">
        <v>28988</v>
      </c>
      <c r="W351" t="s">
        <v>28888</v>
      </c>
      <c r="X351" t="s">
        <v>29087</v>
      </c>
      <c r="Y351" t="s">
        <v>28778</v>
      </c>
      <c r="Z351" t="s">
        <v>28742</v>
      </c>
      <c r="AA351" t="s">
        <v>28976</v>
      </c>
      <c r="AB351" t="s">
        <v>28730</v>
      </c>
      <c r="AC351" t="s">
        <v>28796</v>
      </c>
      <c r="AD351" t="s">
        <v>28833</v>
      </c>
      <c r="AE351" t="s">
        <v>28760</v>
      </c>
      <c r="AF351" t="s">
        <v>28737</v>
      </c>
      <c r="AG351" t="s">
        <v>29318</v>
      </c>
    </row>
    <row r="352" spans="1:48" x14ac:dyDescent="0.25">
      <c r="A352" t="s">
        <v>6</v>
      </c>
      <c r="B352" t="s">
        <v>17907</v>
      </c>
      <c r="P352" s="8" t="s">
        <v>28739</v>
      </c>
      <c r="S352" t="s">
        <v>28783</v>
      </c>
      <c r="T352" t="s">
        <v>28745</v>
      </c>
      <c r="U352" t="s">
        <v>28778</v>
      </c>
      <c r="V352" t="s">
        <v>30137</v>
      </c>
      <c r="W352" t="s">
        <v>28840</v>
      </c>
      <c r="X352" t="e">
        <f>-me</f>
        <v>#NAME?</v>
      </c>
      <c r="Y352" t="s">
        <v>29201</v>
      </c>
      <c r="Z352" t="s">
        <v>30138</v>
      </c>
      <c r="AA352">
        <v>3</v>
      </c>
      <c r="AB352" t="s">
        <v>30139</v>
      </c>
      <c r="AC352" t="s">
        <v>30140</v>
      </c>
      <c r="AD352" t="s">
        <v>28724</v>
      </c>
      <c r="AE352" t="s">
        <v>14</v>
      </c>
      <c r="AF352" t="s">
        <v>29089</v>
      </c>
      <c r="AG352" t="s">
        <v>28794</v>
      </c>
      <c r="AH352" t="s">
        <v>28857</v>
      </c>
      <c r="AI352" t="s">
        <v>30141</v>
      </c>
      <c r="AJ352" t="s">
        <v>29274</v>
      </c>
      <c r="AK352" t="s">
        <v>28753</v>
      </c>
      <c r="AL352" t="s">
        <v>30142</v>
      </c>
      <c r="AM352" t="s">
        <v>28778</v>
      </c>
      <c r="AN352" t="s">
        <v>28988</v>
      </c>
      <c r="AO352" t="s">
        <v>28753</v>
      </c>
      <c r="AP352" t="s">
        <v>28796</v>
      </c>
      <c r="AQ352" t="s">
        <v>28737</v>
      </c>
      <c r="AR352" t="s">
        <v>30143</v>
      </c>
      <c r="AS352" t="s">
        <v>29201</v>
      </c>
      <c r="AT352" t="s">
        <v>29353</v>
      </c>
      <c r="AU352" t="s">
        <v>29133</v>
      </c>
      <c r="AV352" t="s">
        <v>30144</v>
      </c>
    </row>
    <row r="353" spans="1:46" x14ac:dyDescent="0.25">
      <c r="A353" t="s">
        <v>6</v>
      </c>
      <c r="B353" t="s">
        <v>19672</v>
      </c>
      <c r="P353" s="8" t="s">
        <v>28727</v>
      </c>
      <c r="S353" t="s">
        <v>28721</v>
      </c>
      <c r="T353" t="s">
        <v>29521</v>
      </c>
      <c r="U353" t="s">
        <v>29432</v>
      </c>
      <c r="V353" t="s">
        <v>29014</v>
      </c>
    </row>
    <row r="354" spans="1:46" x14ac:dyDescent="0.25">
      <c r="A354" t="s">
        <v>6</v>
      </c>
      <c r="B354" t="s">
        <v>22360</v>
      </c>
      <c r="P354" s="8" t="s">
        <v>28737</v>
      </c>
      <c r="S354" t="s">
        <v>28756</v>
      </c>
      <c r="T354" t="s">
        <v>28733</v>
      </c>
      <c r="U354" t="s">
        <v>29522</v>
      </c>
      <c r="V354" t="s">
        <v>28825</v>
      </c>
      <c r="W354" t="s">
        <v>28739</v>
      </c>
    </row>
    <row r="355" spans="1:46" x14ac:dyDescent="0.25">
      <c r="A355" t="s">
        <v>6</v>
      </c>
      <c r="B355" t="s">
        <v>21887</v>
      </c>
      <c r="P355" s="8" t="s">
        <v>28818</v>
      </c>
      <c r="S355" t="s">
        <v>28756</v>
      </c>
      <c r="T355" t="s">
        <v>29076</v>
      </c>
      <c r="U355" t="s">
        <v>28735</v>
      </c>
      <c r="V355" t="s">
        <v>28739</v>
      </c>
      <c r="W355" t="s">
        <v>28737</v>
      </c>
      <c r="X355" t="s">
        <v>29065</v>
      </c>
      <c r="Y355" t="s">
        <v>29728</v>
      </c>
    </row>
    <row r="356" spans="1:46" x14ac:dyDescent="0.25">
      <c r="A356" t="s">
        <v>6</v>
      </c>
      <c r="B356" t="s">
        <v>26845</v>
      </c>
      <c r="P356" s="8"/>
      <c r="S356" t="s">
        <v>28802</v>
      </c>
      <c r="T356" t="s">
        <v>30145</v>
      </c>
      <c r="U356" t="s">
        <v>28837</v>
      </c>
      <c r="V356" t="s">
        <v>28744</v>
      </c>
      <c r="W356" t="s">
        <v>30146</v>
      </c>
      <c r="X356" t="s">
        <v>30147</v>
      </c>
      <c r="Y356" t="s">
        <v>29007</v>
      </c>
      <c r="Z356" t="s">
        <v>28870</v>
      </c>
      <c r="AA356" t="s">
        <v>28724</v>
      </c>
      <c r="AB356" t="s">
        <v>28784</v>
      </c>
      <c r="AC356" t="s">
        <v>28785</v>
      </c>
      <c r="AD356" t="s">
        <v>30148</v>
      </c>
      <c r="AE356" t="s">
        <v>30149</v>
      </c>
      <c r="AF356" t="s">
        <v>28730</v>
      </c>
      <c r="AG356" t="s">
        <v>28793</v>
      </c>
      <c r="AH356" t="s">
        <v>30064</v>
      </c>
      <c r="AI356" t="s">
        <v>29933</v>
      </c>
      <c r="AJ356" t="s">
        <v>29201</v>
      </c>
      <c r="AK356" t="s">
        <v>28949</v>
      </c>
      <c r="AL356" t="s">
        <v>28778</v>
      </c>
      <c r="AM356" t="s">
        <v>28988</v>
      </c>
      <c r="AN356" t="s">
        <v>28753</v>
      </c>
      <c r="AO356" t="s">
        <v>30150</v>
      </c>
    </row>
    <row r="357" spans="1:46" x14ac:dyDescent="0.25">
      <c r="A357" t="s">
        <v>6</v>
      </c>
      <c r="B357" t="s">
        <v>26501</v>
      </c>
      <c r="P357" s="8"/>
      <c r="S357" t="s">
        <v>28802</v>
      </c>
      <c r="T357" t="s">
        <v>28722</v>
      </c>
      <c r="U357" t="s">
        <v>28773</v>
      </c>
      <c r="V357" t="s">
        <v>30151</v>
      </c>
      <c r="W357" t="s">
        <v>29395</v>
      </c>
      <c r="X357" t="s">
        <v>28999</v>
      </c>
      <c r="Y357" t="s">
        <v>29471</v>
      </c>
      <c r="Z357" t="s">
        <v>28735</v>
      </c>
      <c r="AA357" t="s">
        <v>28824</v>
      </c>
      <c r="AB357" t="s">
        <v>29165</v>
      </c>
    </row>
    <row r="358" spans="1:46" x14ac:dyDescent="0.25">
      <c r="A358" t="s">
        <v>6</v>
      </c>
      <c r="B358" t="s">
        <v>25802</v>
      </c>
      <c r="P358" s="8"/>
      <c r="S358" t="s">
        <v>28849</v>
      </c>
      <c r="T358" t="s">
        <v>28961</v>
      </c>
      <c r="U358" t="s">
        <v>28747</v>
      </c>
      <c r="V358" t="s">
        <v>29086</v>
      </c>
      <c r="W358" t="s">
        <v>28868</v>
      </c>
      <c r="X358" t="s">
        <v>28759</v>
      </c>
      <c r="Y358" t="s">
        <v>28722</v>
      </c>
      <c r="Z358" t="s">
        <v>30152</v>
      </c>
      <c r="AA358" t="s">
        <v>28778</v>
      </c>
      <c r="AB358" t="s">
        <v>29822</v>
      </c>
      <c r="AC358" t="s">
        <v>28739</v>
      </c>
      <c r="AD358" t="s">
        <v>28727</v>
      </c>
      <c r="AE358" t="s">
        <v>28737</v>
      </c>
      <c r="AF358" t="s">
        <v>28818</v>
      </c>
    </row>
    <row r="359" spans="1:46" x14ac:dyDescent="0.25">
      <c r="A359" t="s">
        <v>6</v>
      </c>
      <c r="B359" t="s">
        <v>17674</v>
      </c>
      <c r="P359" s="8"/>
      <c r="S359" t="s">
        <v>28783</v>
      </c>
      <c r="T359" t="s">
        <v>28733</v>
      </c>
      <c r="U359" t="s">
        <v>28825</v>
      </c>
      <c r="V359" t="s">
        <v>28813</v>
      </c>
      <c r="W359" t="s">
        <v>28773</v>
      </c>
    </row>
    <row r="360" spans="1:46" x14ac:dyDescent="0.25">
      <c r="A360" t="s">
        <v>6</v>
      </c>
      <c r="B360" t="s">
        <v>16759</v>
      </c>
      <c r="P360" s="8"/>
      <c r="S360" t="s">
        <v>28783</v>
      </c>
      <c r="T360" t="s">
        <v>29538</v>
      </c>
      <c r="U360" t="s">
        <v>29142</v>
      </c>
      <c r="V360" t="s">
        <v>29450</v>
      </c>
      <c r="W360" t="s">
        <v>29072</v>
      </c>
      <c r="X360" t="s">
        <v>28731</v>
      </c>
      <c r="Y360" t="s">
        <v>29925</v>
      </c>
      <c r="Z360" t="s">
        <v>28751</v>
      </c>
      <c r="AA360" t="s">
        <v>29113</v>
      </c>
      <c r="AB360" t="s">
        <v>28912</v>
      </c>
      <c r="AC360" t="s">
        <v>28815</v>
      </c>
      <c r="AD360" t="s">
        <v>29088</v>
      </c>
      <c r="AE360" t="s">
        <v>29019</v>
      </c>
      <c r="AF360" t="s">
        <v>28735</v>
      </c>
      <c r="AG360" t="s">
        <v>28739</v>
      </c>
    </row>
    <row r="361" spans="1:46" x14ac:dyDescent="0.25">
      <c r="A361" t="s">
        <v>6</v>
      </c>
      <c r="B361" t="s">
        <v>21489</v>
      </c>
      <c r="P361" s="8"/>
      <c r="S361" t="s">
        <v>28756</v>
      </c>
      <c r="T361" t="s">
        <v>28813</v>
      </c>
      <c r="U361" t="s">
        <v>28773</v>
      </c>
      <c r="V361" t="s">
        <v>28727</v>
      </c>
      <c r="W361" t="s">
        <v>28737</v>
      </c>
      <c r="X361" t="s">
        <v>29065</v>
      </c>
      <c r="Y361" t="s">
        <v>28818</v>
      </c>
      <c r="Z361" t="s">
        <v>28733</v>
      </c>
      <c r="AA361" t="s">
        <v>28966</v>
      </c>
      <c r="AB361" t="s">
        <v>29600</v>
      </c>
      <c r="AC361" t="s">
        <v>28778</v>
      </c>
      <c r="AD361" t="s">
        <v>30153</v>
      </c>
      <c r="AE361" t="s">
        <v>30154</v>
      </c>
      <c r="AF361" t="s">
        <v>28727</v>
      </c>
      <c r="AG361" t="s">
        <v>28731</v>
      </c>
      <c r="AH361" t="s">
        <v>30155</v>
      </c>
      <c r="AI361" t="s">
        <v>28735</v>
      </c>
      <c r="AJ361" t="s">
        <v>29235</v>
      </c>
      <c r="AK361" t="s">
        <v>28800</v>
      </c>
      <c r="AL361" t="s">
        <v>28803</v>
      </c>
      <c r="AM361" t="s">
        <v>29037</v>
      </c>
      <c r="AN361" t="s">
        <v>28773</v>
      </c>
      <c r="AO361" t="s">
        <v>28805</v>
      </c>
      <c r="AP361" t="s">
        <v>28988</v>
      </c>
      <c r="AQ361" t="s">
        <v>28753</v>
      </c>
      <c r="AR361" t="s">
        <v>28976</v>
      </c>
      <c r="AS361" t="s">
        <v>28731</v>
      </c>
      <c r="AT361" t="s">
        <v>30153</v>
      </c>
    </row>
    <row r="362" spans="1:46" x14ac:dyDescent="0.25">
      <c r="A362" t="s">
        <v>6</v>
      </c>
      <c r="B362" t="s">
        <v>22500</v>
      </c>
      <c r="P362" s="8"/>
      <c r="S362" t="s">
        <v>28756</v>
      </c>
      <c r="T362" t="s">
        <v>30156</v>
      </c>
      <c r="U362" t="s">
        <v>30157</v>
      </c>
    </row>
    <row r="363" spans="1:46" x14ac:dyDescent="0.25">
      <c r="A363" t="s">
        <v>6</v>
      </c>
      <c r="B363" t="s">
        <v>22294</v>
      </c>
      <c r="P363" s="8"/>
      <c r="S363" t="s">
        <v>28756</v>
      </c>
      <c r="T363" t="s">
        <v>28735</v>
      </c>
      <c r="U363" t="s">
        <v>28794</v>
      </c>
      <c r="V363" t="s">
        <v>30158</v>
      </c>
      <c r="W363" t="s">
        <v>29588</v>
      </c>
      <c r="X363" t="s">
        <v>29769</v>
      </c>
    </row>
    <row r="364" spans="1:46" x14ac:dyDescent="0.25">
      <c r="A364" t="s">
        <v>6</v>
      </c>
      <c r="B364" t="s">
        <v>22009</v>
      </c>
      <c r="P364" s="8"/>
      <c r="S364" t="s">
        <v>28756</v>
      </c>
      <c r="T364" t="s">
        <v>28813</v>
      </c>
      <c r="U364" t="s">
        <v>28773</v>
      </c>
      <c r="V364" t="s">
        <v>28727</v>
      </c>
      <c r="W364" t="s">
        <v>29132</v>
      </c>
      <c r="X364" t="s">
        <v>29206</v>
      </c>
      <c r="Y364" t="s">
        <v>28760</v>
      </c>
      <c r="Z364" t="s">
        <v>28753</v>
      </c>
      <c r="AA364" t="s">
        <v>28976</v>
      </c>
      <c r="AB364" t="s">
        <v>28724</v>
      </c>
      <c r="AC364" t="s">
        <v>30159</v>
      </c>
      <c r="AD364" t="s">
        <v>29949</v>
      </c>
      <c r="AE364" t="s">
        <v>28731</v>
      </c>
      <c r="AF364" t="s">
        <v>29911</v>
      </c>
      <c r="AG364" t="s">
        <v>30160</v>
      </c>
      <c r="AH364" t="s">
        <v>29252</v>
      </c>
      <c r="AI364" t="s">
        <v>29238</v>
      </c>
      <c r="AJ364" t="s">
        <v>30161</v>
      </c>
    </row>
    <row r="365" spans="1:46" x14ac:dyDescent="0.25">
      <c r="A365" t="s">
        <v>6</v>
      </c>
      <c r="B365" t="s">
        <v>25808</v>
      </c>
      <c r="P365" s="8"/>
      <c r="S365" t="s">
        <v>28849</v>
      </c>
      <c r="T365" t="s">
        <v>29014</v>
      </c>
      <c r="U365" t="s">
        <v>28778</v>
      </c>
      <c r="V365" t="s">
        <v>29209</v>
      </c>
      <c r="W365" t="s">
        <v>30162</v>
      </c>
      <c r="X365" t="s">
        <v>30163</v>
      </c>
      <c r="Y365" t="s">
        <v>30164</v>
      </c>
      <c r="Z365" t="s">
        <v>28727</v>
      </c>
      <c r="AA365" t="s">
        <v>30165</v>
      </c>
      <c r="AB365" t="s">
        <v>28776</v>
      </c>
      <c r="AC365" t="s">
        <v>28724</v>
      </c>
      <c r="AD365" t="s">
        <v>28745</v>
      </c>
      <c r="AE365" t="s">
        <v>28767</v>
      </c>
      <c r="AF365" t="s">
        <v>29926</v>
      </c>
      <c r="AG365" t="s">
        <v>28778</v>
      </c>
      <c r="AH365" t="s">
        <v>30166</v>
      </c>
      <c r="AI365" t="s">
        <v>29232</v>
      </c>
      <c r="AJ365" t="s">
        <v>29060</v>
      </c>
      <c r="AK365" t="s">
        <v>30167</v>
      </c>
      <c r="AL365" t="s">
        <v>28973</v>
      </c>
      <c r="AM365" t="s">
        <v>28794</v>
      </c>
      <c r="AN365" t="s">
        <v>29063</v>
      </c>
      <c r="AO365" t="s">
        <v>29064</v>
      </c>
      <c r="AP365" t="s">
        <v>30168</v>
      </c>
    </row>
    <row r="366" spans="1:46" x14ac:dyDescent="0.25">
      <c r="A366" t="s">
        <v>6</v>
      </c>
      <c r="B366" t="s">
        <v>22029</v>
      </c>
      <c r="P366" s="8"/>
      <c r="S366" t="s">
        <v>28756</v>
      </c>
      <c r="T366" t="s">
        <v>28799</v>
      </c>
      <c r="U366" t="s">
        <v>30169</v>
      </c>
      <c r="V366" t="s">
        <v>29468</v>
      </c>
      <c r="W366" t="s">
        <v>28857</v>
      </c>
      <c r="X366" t="s">
        <v>30170</v>
      </c>
      <c r="Y366" t="s">
        <v>28727</v>
      </c>
      <c r="Z366" t="s">
        <v>28737</v>
      </c>
      <c r="AA366" t="s">
        <v>30171</v>
      </c>
      <c r="AB366" t="s">
        <v>30172</v>
      </c>
      <c r="AC366" t="s">
        <v>30173</v>
      </c>
      <c r="AD366" t="s">
        <v>30174</v>
      </c>
      <c r="AE366" t="s">
        <v>30175</v>
      </c>
      <c r="AF366" t="s">
        <v>30176</v>
      </c>
    </row>
    <row r="367" spans="1:46" x14ac:dyDescent="0.25">
      <c r="A367" t="s">
        <v>6</v>
      </c>
      <c r="B367" t="s">
        <v>28101</v>
      </c>
      <c r="P367" s="8"/>
      <c r="S367" t="s">
        <v>28802</v>
      </c>
      <c r="T367" t="s">
        <v>30177</v>
      </c>
      <c r="U367" t="s">
        <v>28842</v>
      </c>
      <c r="V367" t="s">
        <v>30178</v>
      </c>
      <c r="W367" t="s">
        <v>28787</v>
      </c>
      <c r="X367" t="s">
        <v>29593</v>
      </c>
      <c r="Y367" t="s">
        <v>28903</v>
      </c>
      <c r="Z367" t="s">
        <v>29807</v>
      </c>
      <c r="AA367" t="s">
        <v>29191</v>
      </c>
    </row>
    <row r="368" spans="1:46" x14ac:dyDescent="0.25">
      <c r="A368" t="s">
        <v>6</v>
      </c>
      <c r="B368" t="s">
        <v>14495</v>
      </c>
      <c r="P368" s="8"/>
      <c r="S368" t="s">
        <v>28733</v>
      </c>
      <c r="T368" t="s">
        <v>30179</v>
      </c>
      <c r="U368" t="s">
        <v>28935</v>
      </c>
      <c r="V368" t="s">
        <v>28884</v>
      </c>
      <c r="W368" t="s">
        <v>30180</v>
      </c>
    </row>
    <row r="369" spans="1:47" x14ac:dyDescent="0.25">
      <c r="A369" t="s">
        <v>6</v>
      </c>
      <c r="B369" t="s">
        <v>22027</v>
      </c>
      <c r="P369" s="8"/>
      <c r="S369" t="s">
        <v>28756</v>
      </c>
      <c r="T369" t="s">
        <v>28744</v>
      </c>
      <c r="U369" t="s">
        <v>30181</v>
      </c>
      <c r="V369" t="s">
        <v>30182</v>
      </c>
      <c r="W369" t="s">
        <v>30183</v>
      </c>
      <c r="X369" t="s">
        <v>28787</v>
      </c>
      <c r="Y369" t="s">
        <v>28737</v>
      </c>
      <c r="Z369" t="s">
        <v>29209</v>
      </c>
      <c r="AA369" t="s">
        <v>28787</v>
      </c>
      <c r="AB369" t="s">
        <v>29771</v>
      </c>
      <c r="AC369" t="s">
        <v>30064</v>
      </c>
      <c r="AD369" t="s">
        <v>29933</v>
      </c>
      <c r="AE369" t="s">
        <v>28730</v>
      </c>
      <c r="AF369" t="s">
        <v>28949</v>
      </c>
      <c r="AG369" t="s">
        <v>28778</v>
      </c>
      <c r="AH369" t="s">
        <v>28988</v>
      </c>
      <c r="AI369" t="s">
        <v>30184</v>
      </c>
      <c r="AJ369" t="s">
        <v>28778</v>
      </c>
      <c r="AK369" t="s">
        <v>28988</v>
      </c>
      <c r="AL369" t="s">
        <v>28753</v>
      </c>
      <c r="AM369" t="s">
        <v>29412</v>
      </c>
      <c r="AN369" t="s">
        <v>28731</v>
      </c>
      <c r="AO369" t="s">
        <v>30185</v>
      </c>
      <c r="AP369" t="s">
        <v>29242</v>
      </c>
      <c r="AQ369" t="s">
        <v>29189</v>
      </c>
      <c r="AR369" t="s">
        <v>29243</v>
      </c>
      <c r="AS369" t="s">
        <v>28947</v>
      </c>
    </row>
    <row r="370" spans="1:47" x14ac:dyDescent="0.25">
      <c r="A370" t="s">
        <v>6</v>
      </c>
      <c r="B370" t="s">
        <v>17756</v>
      </c>
      <c r="P370" s="8"/>
      <c r="S370" t="s">
        <v>28783</v>
      </c>
      <c r="T370" t="s">
        <v>29361</v>
      </c>
      <c r="U370">
        <v>1583</v>
      </c>
      <c r="V370" t="s">
        <v>29668</v>
      </c>
      <c r="W370" t="s">
        <v>28778</v>
      </c>
      <c r="X370" t="s">
        <v>28944</v>
      </c>
      <c r="Y370" t="s">
        <v>29181</v>
      </c>
      <c r="Z370" t="s">
        <v>28870</v>
      </c>
      <c r="AA370" t="s">
        <v>28926</v>
      </c>
      <c r="AB370" t="s">
        <v>28745</v>
      </c>
      <c r="AC370" t="s">
        <v>28746</v>
      </c>
      <c r="AD370" t="s">
        <v>29039</v>
      </c>
      <c r="AE370" t="s">
        <v>28737</v>
      </c>
      <c r="AF370" t="s">
        <v>30186</v>
      </c>
      <c r="AG370" t="s">
        <v>28745</v>
      </c>
      <c r="AH370" t="s">
        <v>28724</v>
      </c>
      <c r="AI370" t="s">
        <v>29588</v>
      </c>
      <c r="AJ370" t="s">
        <v>28842</v>
      </c>
      <c r="AK370" t="s">
        <v>30187</v>
      </c>
      <c r="AL370" t="s">
        <v>28778</v>
      </c>
      <c r="AM370" t="s">
        <v>28737</v>
      </c>
      <c r="AN370" t="s">
        <v>29217</v>
      </c>
    </row>
    <row r="371" spans="1:47" x14ac:dyDescent="0.25">
      <c r="A371" t="s">
        <v>6</v>
      </c>
      <c r="B371" t="s">
        <v>21941</v>
      </c>
      <c r="P371" s="8"/>
      <c r="S371" t="s">
        <v>29104</v>
      </c>
      <c r="T371" t="s">
        <v>30188</v>
      </c>
      <c r="U371" t="s">
        <v>28842</v>
      </c>
      <c r="V371" t="s">
        <v>29445</v>
      </c>
      <c r="W371" t="s">
        <v>30189</v>
      </c>
      <c r="X371" t="s">
        <v>28722</v>
      </c>
      <c r="Y371" t="s">
        <v>28724</v>
      </c>
      <c r="Z371" t="s">
        <v>28803</v>
      </c>
      <c r="AA371" t="s">
        <v>28745</v>
      </c>
      <c r="AB371" t="s">
        <v>30190</v>
      </c>
      <c r="AC371" t="s">
        <v>30191</v>
      </c>
      <c r="AD371" t="s">
        <v>28813</v>
      </c>
      <c r="AE371" t="s">
        <v>28773</v>
      </c>
      <c r="AF371" t="s">
        <v>29498</v>
      </c>
      <c r="AG371" t="s">
        <v>30192</v>
      </c>
      <c r="AH371" t="s">
        <v>30193</v>
      </c>
      <c r="AI371" t="s">
        <v>30194</v>
      </c>
    </row>
    <row r="372" spans="1:47" x14ac:dyDescent="0.25">
      <c r="A372" t="s">
        <v>6</v>
      </c>
      <c r="B372" t="s">
        <v>28391</v>
      </c>
      <c r="P372" s="8"/>
      <c r="S372" t="s">
        <v>28802</v>
      </c>
      <c r="T372" t="s">
        <v>28883</v>
      </c>
      <c r="U372" t="s">
        <v>29014</v>
      </c>
    </row>
    <row r="373" spans="1:47" x14ac:dyDescent="0.25">
      <c r="A373" t="s">
        <v>6</v>
      </c>
      <c r="B373" t="s">
        <v>17098</v>
      </c>
      <c r="P373" s="8"/>
      <c r="S373" t="s">
        <v>28783</v>
      </c>
      <c r="T373" t="s">
        <v>28773</v>
      </c>
      <c r="U373" t="s">
        <v>30195</v>
      </c>
      <c r="V373" t="s">
        <v>28721</v>
      </c>
      <c r="W373" t="s">
        <v>29371</v>
      </c>
      <c r="X373" t="s">
        <v>28737</v>
      </c>
      <c r="Y373" t="s">
        <v>28850</v>
      </c>
    </row>
    <row r="374" spans="1:47" x14ac:dyDescent="0.25">
      <c r="A374" t="s">
        <v>6</v>
      </c>
      <c r="B374" t="s">
        <v>23830</v>
      </c>
      <c r="P374" s="8" t="s">
        <v>28721</v>
      </c>
      <c r="S374" t="s">
        <v>28849</v>
      </c>
      <c r="T374" t="s">
        <v>30196</v>
      </c>
      <c r="U374" t="s">
        <v>28800</v>
      </c>
      <c r="V374" t="s">
        <v>29143</v>
      </c>
      <c r="W374" t="s">
        <v>30197</v>
      </c>
      <c r="X374" t="s">
        <v>28778</v>
      </c>
      <c r="Y374" t="s">
        <v>28744</v>
      </c>
      <c r="Z374" t="s">
        <v>30198</v>
      </c>
      <c r="AA374" t="s">
        <v>28730</v>
      </c>
      <c r="AB374" t="s">
        <v>30199</v>
      </c>
      <c r="AC374" t="s">
        <v>29896</v>
      </c>
      <c r="AD374" t="s">
        <v>28837</v>
      </c>
      <c r="AE374" t="s">
        <v>28737</v>
      </c>
      <c r="AF374" t="s">
        <v>29561</v>
      </c>
      <c r="AG374" t="s">
        <v>28730</v>
      </c>
      <c r="AH374" t="s">
        <v>28857</v>
      </c>
      <c r="AI374" t="s">
        <v>28737</v>
      </c>
      <c r="AJ374" t="s">
        <v>28964</v>
      </c>
      <c r="AK374" t="s">
        <v>28873</v>
      </c>
      <c r="AL374" t="s">
        <v>28727</v>
      </c>
      <c r="AM374" t="s">
        <v>28988</v>
      </c>
      <c r="AN374" t="s">
        <v>28976</v>
      </c>
      <c r="AO374" t="s">
        <v>28724</v>
      </c>
      <c r="AP374" t="s">
        <v>30200</v>
      </c>
      <c r="AQ374" t="s">
        <v>30201</v>
      </c>
      <c r="AR374" t="s">
        <v>28730</v>
      </c>
      <c r="AS374" t="s">
        <v>28724</v>
      </c>
      <c r="AT374" t="s">
        <v>29048</v>
      </c>
      <c r="AU374" t="s">
        <v>28797</v>
      </c>
    </row>
    <row r="375" spans="1:47" x14ac:dyDescent="0.25">
      <c r="A375" t="s">
        <v>6</v>
      </c>
      <c r="B375" t="s">
        <v>28397</v>
      </c>
      <c r="P375" s="8" t="s">
        <v>28744</v>
      </c>
      <c r="S375" t="s">
        <v>28802</v>
      </c>
      <c r="T375">
        <v>1138</v>
      </c>
      <c r="U375" t="s">
        <v>29076</v>
      </c>
      <c r="V375" t="s">
        <v>28776</v>
      </c>
      <c r="W375" t="s">
        <v>28778</v>
      </c>
      <c r="X375" t="s">
        <v>29295</v>
      </c>
      <c r="Y375" t="s">
        <v>29615</v>
      </c>
      <c r="Z375" t="s">
        <v>28739</v>
      </c>
      <c r="AA375" t="s">
        <v>28727</v>
      </c>
      <c r="AB375" t="s">
        <v>29132</v>
      </c>
      <c r="AC375" t="s">
        <v>28737</v>
      </c>
      <c r="AD375" t="s">
        <v>28738</v>
      </c>
      <c r="AE375" t="s">
        <v>28778</v>
      </c>
      <c r="AF375" t="s">
        <v>29019</v>
      </c>
      <c r="AG375" t="s">
        <v>28737</v>
      </c>
      <c r="AH375" t="s">
        <v>29046</v>
      </c>
      <c r="AI375" t="s">
        <v>29560</v>
      </c>
      <c r="AJ375" t="s">
        <v>29469</v>
      </c>
      <c r="AK375" t="s">
        <v>28935</v>
      </c>
    </row>
    <row r="376" spans="1:47" x14ac:dyDescent="0.25">
      <c r="A376" t="s">
        <v>6</v>
      </c>
      <c r="B376" t="s">
        <v>19211</v>
      </c>
      <c r="P376" s="8" t="s">
        <v>28846</v>
      </c>
      <c r="S376" t="s">
        <v>28721</v>
      </c>
      <c r="T376" t="s">
        <v>28789</v>
      </c>
      <c r="U376" t="s">
        <v>29235</v>
      </c>
      <c r="V376" t="s">
        <v>28800</v>
      </c>
      <c r="W376" t="s">
        <v>30202</v>
      </c>
      <c r="X376" t="s">
        <v>29145</v>
      </c>
      <c r="Y376" t="s">
        <v>28736</v>
      </c>
      <c r="Z376" t="s">
        <v>28737</v>
      </c>
      <c r="AA376" t="s">
        <v>30203</v>
      </c>
      <c r="AB376" t="s">
        <v>30204</v>
      </c>
      <c r="AC376" t="s">
        <v>28837</v>
      </c>
      <c r="AD376" t="s">
        <v>28737</v>
      </c>
      <c r="AE376" t="s">
        <v>30205</v>
      </c>
      <c r="AF376" t="s">
        <v>30206</v>
      </c>
      <c r="AG376" t="s">
        <v>28840</v>
      </c>
    </row>
    <row r="377" spans="1:47" x14ac:dyDescent="0.25">
      <c r="A377" t="s">
        <v>6</v>
      </c>
      <c r="B377" t="s">
        <v>26045</v>
      </c>
      <c r="P377" s="8" t="s">
        <v>28787</v>
      </c>
      <c r="S377" t="s">
        <v>28849</v>
      </c>
      <c r="T377" t="s">
        <v>29007</v>
      </c>
      <c r="U377" t="s">
        <v>28870</v>
      </c>
      <c r="V377" t="s">
        <v>28787</v>
      </c>
      <c r="W377" t="s">
        <v>29147</v>
      </c>
      <c r="X377" t="s">
        <v>29216</v>
      </c>
    </row>
    <row r="378" spans="1:47" x14ac:dyDescent="0.25">
      <c r="A378" t="s">
        <v>6</v>
      </c>
      <c r="B378" t="s">
        <v>22175</v>
      </c>
      <c r="P378" s="8" t="s">
        <v>28847</v>
      </c>
      <c r="S378" t="s">
        <v>28756</v>
      </c>
      <c r="T378" t="s">
        <v>30207</v>
      </c>
      <c r="U378" t="s">
        <v>29128</v>
      </c>
      <c r="V378" t="s">
        <v>28737</v>
      </c>
      <c r="W378" t="s">
        <v>28871</v>
      </c>
      <c r="X378" t="s">
        <v>28794</v>
      </c>
      <c r="Y378" t="s">
        <v>29507</v>
      </c>
      <c r="Z378" t="s">
        <v>28903</v>
      </c>
      <c r="AA378" t="s">
        <v>29445</v>
      </c>
      <c r="AB378" t="s">
        <v>28787</v>
      </c>
      <c r="AC378" t="s">
        <v>29055</v>
      </c>
      <c r="AD378" t="s">
        <v>29143</v>
      </c>
      <c r="AE378" t="s">
        <v>30208</v>
      </c>
      <c r="AF378" t="s">
        <v>28727</v>
      </c>
      <c r="AG378" t="s">
        <v>28753</v>
      </c>
      <c r="AH378" t="s">
        <v>29165</v>
      </c>
    </row>
    <row r="379" spans="1:47" x14ac:dyDescent="0.25">
      <c r="A379" t="s">
        <v>6</v>
      </c>
      <c r="B379" t="s">
        <v>22625</v>
      </c>
      <c r="P379" s="8" t="s">
        <v>28722</v>
      </c>
      <c r="S379" t="s">
        <v>28756</v>
      </c>
      <c r="T379" t="s">
        <v>28800</v>
      </c>
      <c r="U379" t="s">
        <v>28935</v>
      </c>
      <c r="V379" t="s">
        <v>28827</v>
      </c>
      <c r="W379" t="s">
        <v>28778</v>
      </c>
      <c r="X379" t="s">
        <v>2441</v>
      </c>
      <c r="Y379" t="s">
        <v>28837</v>
      </c>
      <c r="Z379" t="s">
        <v>28744</v>
      </c>
      <c r="AA379" t="s">
        <v>1</v>
      </c>
      <c r="AB379" t="s">
        <v>28760</v>
      </c>
      <c r="AC379" t="s">
        <v>28736</v>
      </c>
      <c r="AD379" t="s">
        <v>29125</v>
      </c>
      <c r="AE379" t="s">
        <v>29386</v>
      </c>
      <c r="AF379" t="s">
        <v>29263</v>
      </c>
      <c r="AG379" t="s">
        <v>29371</v>
      </c>
      <c r="AH379" t="s">
        <v>29123</v>
      </c>
      <c r="AI379" t="s">
        <v>30209</v>
      </c>
      <c r="AJ379" t="s">
        <v>28778</v>
      </c>
      <c r="AK379" t="s">
        <v>28753</v>
      </c>
      <c r="AL379" t="s">
        <v>30210</v>
      </c>
    </row>
    <row r="380" spans="1:47" x14ac:dyDescent="0.25">
      <c r="A380" t="s">
        <v>6</v>
      </c>
      <c r="B380" t="s">
        <v>26161</v>
      </c>
      <c r="P380" s="8" t="s">
        <v>28848</v>
      </c>
      <c r="S380" t="s">
        <v>28802</v>
      </c>
      <c r="T380" t="s">
        <v>28803</v>
      </c>
      <c r="U380" t="s">
        <v>28739</v>
      </c>
      <c r="V380" t="s">
        <v>30211</v>
      </c>
    </row>
    <row r="381" spans="1:47" x14ac:dyDescent="0.25">
      <c r="A381" t="s">
        <v>6</v>
      </c>
      <c r="B381" t="s">
        <v>22899</v>
      </c>
      <c r="P381" s="8" t="s">
        <v>28835</v>
      </c>
      <c r="S381" t="s">
        <v>28756</v>
      </c>
      <c r="T381" t="s">
        <v>28825</v>
      </c>
      <c r="U381" t="s">
        <v>28772</v>
      </c>
      <c r="V381" t="s">
        <v>28739</v>
      </c>
    </row>
    <row r="382" spans="1:47" x14ac:dyDescent="0.25">
      <c r="A382" t="s">
        <v>6</v>
      </c>
      <c r="B382" t="s">
        <v>21763</v>
      </c>
      <c r="P382" s="8"/>
      <c r="S382" t="s">
        <v>28756</v>
      </c>
      <c r="T382" t="s">
        <v>28883</v>
      </c>
      <c r="U382" t="s">
        <v>30212</v>
      </c>
    </row>
    <row r="383" spans="1:47" x14ac:dyDescent="0.25">
      <c r="A383" t="s">
        <v>6</v>
      </c>
      <c r="B383" t="s">
        <v>20862</v>
      </c>
      <c r="P383" s="8"/>
      <c r="S383" t="s">
        <v>28721</v>
      </c>
      <c r="T383" t="s">
        <v>28811</v>
      </c>
      <c r="U383" t="s">
        <v>28739</v>
      </c>
      <c r="V383" t="s">
        <v>30213</v>
      </c>
    </row>
    <row r="384" spans="1:47" x14ac:dyDescent="0.25">
      <c r="A384" t="s">
        <v>6</v>
      </c>
      <c r="B384" t="s">
        <v>26730</v>
      </c>
      <c r="P384" s="8"/>
      <c r="S384" t="s">
        <v>28802</v>
      </c>
      <c r="T384" t="s">
        <v>28739</v>
      </c>
      <c r="U384" t="s">
        <v>28778</v>
      </c>
      <c r="V384" t="s">
        <v>29191</v>
      </c>
      <c r="W384" t="s">
        <v>30214</v>
      </c>
      <c r="X384" t="s">
        <v>30215</v>
      </c>
      <c r="Y384" t="s">
        <v>28727</v>
      </c>
      <c r="Z384" t="s">
        <v>29059</v>
      </c>
      <c r="AA384" t="s">
        <v>28753</v>
      </c>
      <c r="AB384" t="s">
        <v>29062</v>
      </c>
      <c r="AC384" t="s">
        <v>28857</v>
      </c>
      <c r="AD384" t="s">
        <v>28738</v>
      </c>
      <c r="AE384" t="s">
        <v>28727</v>
      </c>
      <c r="AF384" t="s">
        <v>29672</v>
      </c>
      <c r="AG384" t="s">
        <v>28903</v>
      </c>
      <c r="AH384" t="s">
        <v>29445</v>
      </c>
      <c r="AI384" t="s">
        <v>30216</v>
      </c>
      <c r="AJ384" t="s">
        <v>28996</v>
      </c>
      <c r="AK384" t="s">
        <v>28722</v>
      </c>
      <c r="AL384" t="s">
        <v>28778</v>
      </c>
      <c r="AM384" t="s">
        <v>30217</v>
      </c>
      <c r="AN384" t="s">
        <v>28724</v>
      </c>
      <c r="AO384" t="s">
        <v>30218</v>
      </c>
      <c r="AP384" t="s">
        <v>29217</v>
      </c>
      <c r="AQ384" t="s">
        <v>30219</v>
      </c>
    </row>
    <row r="385" spans="1:45" x14ac:dyDescent="0.25">
      <c r="A385" t="s">
        <v>6</v>
      </c>
      <c r="B385" t="s">
        <v>22653</v>
      </c>
      <c r="P385" s="8"/>
      <c r="S385" t="s">
        <v>28756</v>
      </c>
      <c r="T385" t="s">
        <v>28850</v>
      </c>
      <c r="U385" t="s">
        <v>1</v>
      </c>
      <c r="V385" t="s">
        <v>2</v>
      </c>
      <c r="W385" t="s">
        <v>29182</v>
      </c>
      <c r="X385" t="s">
        <v>29597</v>
      </c>
      <c r="Y385" t="s">
        <v>28733</v>
      </c>
      <c r="Z385" t="s">
        <v>28826</v>
      </c>
      <c r="AA385" t="s">
        <v>28735</v>
      </c>
      <c r="AB385" t="s">
        <v>28733</v>
      </c>
      <c r="AC385" t="s">
        <v>29284</v>
      </c>
      <c r="AD385" t="s">
        <v>28778</v>
      </c>
      <c r="AE385" t="s">
        <v>28796</v>
      </c>
      <c r="AF385" t="s">
        <v>28837</v>
      </c>
      <c r="AG385" t="s">
        <v>29027</v>
      </c>
      <c r="AH385" t="s">
        <v>29046</v>
      </c>
      <c r="AI385" t="s">
        <v>28778</v>
      </c>
      <c r="AJ385" t="s">
        <v>29395</v>
      </c>
      <c r="AK385" t="s">
        <v>29611</v>
      </c>
      <c r="AL385" t="s">
        <v>29201</v>
      </c>
      <c r="AM385" t="s">
        <v>30220</v>
      </c>
      <c r="AN385" t="s">
        <v>29651</v>
      </c>
      <c r="AO385" t="s">
        <v>29010</v>
      </c>
      <c r="AP385" t="s">
        <v>30027</v>
      </c>
      <c r="AQ385" t="s">
        <v>28837</v>
      </c>
      <c r="AR385" t="s">
        <v>28789</v>
      </c>
      <c r="AS385" t="s">
        <v>30221</v>
      </c>
    </row>
    <row r="386" spans="1:45" x14ac:dyDescent="0.25">
      <c r="A386" t="s">
        <v>6</v>
      </c>
      <c r="B386" t="s">
        <v>17649</v>
      </c>
      <c r="P386" s="8"/>
      <c r="S386" t="s">
        <v>28783</v>
      </c>
      <c r="T386" t="s">
        <v>28814</v>
      </c>
      <c r="U386" t="s">
        <v>28811</v>
      </c>
      <c r="V386" t="s">
        <v>28739</v>
      </c>
      <c r="W386" t="s">
        <v>28815</v>
      </c>
      <c r="X386" t="s">
        <v>28816</v>
      </c>
      <c r="Y386" t="s">
        <v>28727</v>
      </c>
      <c r="Z386" t="s">
        <v>28737</v>
      </c>
      <c r="AA386" t="s">
        <v>30222</v>
      </c>
      <c r="AB386" t="s">
        <v>29007</v>
      </c>
      <c r="AC386" t="s">
        <v>28870</v>
      </c>
    </row>
    <row r="387" spans="1:45" x14ac:dyDescent="0.25">
      <c r="A387" t="s">
        <v>6</v>
      </c>
      <c r="B387" t="s">
        <v>24282</v>
      </c>
      <c r="P387" s="8"/>
      <c r="S387" t="s">
        <v>28849</v>
      </c>
      <c r="T387" t="s">
        <v>30223</v>
      </c>
      <c r="U387" t="s">
        <v>28730</v>
      </c>
      <c r="V387" t="s">
        <v>30224</v>
      </c>
      <c r="W387" t="s">
        <v>28745</v>
      </c>
      <c r="X387" t="s">
        <v>28767</v>
      </c>
      <c r="Y387" t="s">
        <v>30225</v>
      </c>
      <c r="Z387" t="s">
        <v>28778</v>
      </c>
      <c r="AA387" t="s">
        <v>30226</v>
      </c>
      <c r="AB387" t="s">
        <v>29060</v>
      </c>
      <c r="AC387" t="s">
        <v>28745</v>
      </c>
      <c r="AD387" t="s">
        <v>29995</v>
      </c>
      <c r="AE387" t="s">
        <v>30227</v>
      </c>
      <c r="AF387" t="s">
        <v>28794</v>
      </c>
      <c r="AG387" t="s">
        <v>29411</v>
      </c>
      <c r="AH387" t="s">
        <v>28862</v>
      </c>
      <c r="AI387" t="s">
        <v>28789</v>
      </c>
      <c r="AJ387" t="s">
        <v>28974</v>
      </c>
      <c r="AK387" t="s">
        <v>28724</v>
      </c>
      <c r="AL387" t="s">
        <v>30228</v>
      </c>
      <c r="AM387" t="s">
        <v>30229</v>
      </c>
    </row>
    <row r="388" spans="1:45" x14ac:dyDescent="0.25">
      <c r="A388" t="s">
        <v>6</v>
      </c>
      <c r="B388" t="s">
        <v>25719</v>
      </c>
      <c r="P388" s="8"/>
      <c r="S388" t="s">
        <v>28849</v>
      </c>
      <c r="T388" t="s">
        <v>28897</v>
      </c>
      <c r="U388" t="s">
        <v>28730</v>
      </c>
      <c r="V388" t="s">
        <v>29060</v>
      </c>
      <c r="W388" t="s">
        <v>28745</v>
      </c>
      <c r="X388" t="s">
        <v>29995</v>
      </c>
      <c r="Y388" t="s">
        <v>30230</v>
      </c>
      <c r="Z388" t="s">
        <v>28751</v>
      </c>
      <c r="AA388" t="s">
        <v>30231</v>
      </c>
      <c r="AB388" t="s">
        <v>30232</v>
      </c>
      <c r="AC388" t="s">
        <v>30233</v>
      </c>
      <c r="AD388" t="s">
        <v>28737</v>
      </c>
      <c r="AE388" t="s">
        <v>30234</v>
      </c>
      <c r="AF388" t="s">
        <v>30235</v>
      </c>
      <c r="AG388" t="s">
        <v>28815</v>
      </c>
      <c r="AH388" t="s">
        <v>29147</v>
      </c>
      <c r="AI388" t="s">
        <v>29069</v>
      </c>
      <c r="AJ388" t="s">
        <v>30236</v>
      </c>
      <c r="AK388" t="s">
        <v>29572</v>
      </c>
      <c r="AL388" t="s">
        <v>30237</v>
      </c>
    </row>
    <row r="389" spans="1:45" x14ac:dyDescent="0.25">
      <c r="A389" t="s">
        <v>6</v>
      </c>
      <c r="B389" t="s">
        <v>18768</v>
      </c>
      <c r="P389" s="8"/>
      <c r="S389" t="s">
        <v>28721</v>
      </c>
      <c r="T389" t="s">
        <v>28813</v>
      </c>
      <c r="U389" t="s">
        <v>28773</v>
      </c>
    </row>
    <row r="390" spans="1:45" x14ac:dyDescent="0.25">
      <c r="A390" t="s">
        <v>6</v>
      </c>
      <c r="B390" t="s">
        <v>22900</v>
      </c>
      <c r="P390" s="8"/>
      <c r="S390" t="s">
        <v>28756</v>
      </c>
      <c r="T390" t="s">
        <v>30238</v>
      </c>
      <c r="U390" t="s">
        <v>30239</v>
      </c>
      <c r="V390" t="s">
        <v>30139</v>
      </c>
      <c r="W390" t="s">
        <v>28976</v>
      </c>
      <c r="X390" t="s">
        <v>29397</v>
      </c>
      <c r="Y390" t="s">
        <v>30240</v>
      </c>
      <c r="Z390" t="s">
        <v>29046</v>
      </c>
      <c r="AA390" t="s">
        <v>30241</v>
      </c>
      <c r="AB390" t="s">
        <v>28812</v>
      </c>
      <c r="AC390" t="s">
        <v>30242</v>
      </c>
      <c r="AD390" t="s">
        <v>30243</v>
      </c>
      <c r="AE390" t="s">
        <v>30244</v>
      </c>
    </row>
    <row r="391" spans="1:45" x14ac:dyDescent="0.25">
      <c r="A391" t="s">
        <v>6</v>
      </c>
      <c r="B391" t="s">
        <v>14724</v>
      </c>
      <c r="P391" s="8"/>
      <c r="S391" t="s">
        <v>28884</v>
      </c>
      <c r="T391" t="s">
        <v>28875</v>
      </c>
      <c r="U391" t="s">
        <v>28737</v>
      </c>
      <c r="V391" t="s">
        <v>30245</v>
      </c>
      <c r="W391" t="s">
        <v>30246</v>
      </c>
      <c r="X391" t="s">
        <v>30247</v>
      </c>
      <c r="Y391" t="s">
        <v>28787</v>
      </c>
      <c r="Z391" t="s">
        <v>29209</v>
      </c>
      <c r="AA391" t="s">
        <v>28857</v>
      </c>
      <c r="AB391" t="s">
        <v>29760</v>
      </c>
      <c r="AC391" t="s">
        <v>29370</v>
      </c>
      <c r="AD391" t="s">
        <v>29074</v>
      </c>
      <c r="AE391" t="s">
        <v>28727</v>
      </c>
      <c r="AF391" t="s">
        <v>28745</v>
      </c>
      <c r="AG391" t="s">
        <v>28778</v>
      </c>
      <c r="AH391" t="s">
        <v>30248</v>
      </c>
      <c r="AI391" t="s">
        <v>28806</v>
      </c>
      <c r="AJ391" t="s">
        <v>29037</v>
      </c>
      <c r="AK391" t="s">
        <v>28733</v>
      </c>
      <c r="AL391" t="s">
        <v>29256</v>
      </c>
      <c r="AM391" t="s">
        <v>28796</v>
      </c>
      <c r="AN391" t="s">
        <v>29040</v>
      </c>
      <c r="AO391" t="s">
        <v>30249</v>
      </c>
      <c r="AP391" t="s">
        <v>29509</v>
      </c>
    </row>
    <row r="392" spans="1:45" x14ac:dyDescent="0.25">
      <c r="A392" t="s">
        <v>6</v>
      </c>
      <c r="B392" t="s">
        <v>16096</v>
      </c>
      <c r="P392" s="8"/>
      <c r="S392" t="s">
        <v>28783</v>
      </c>
      <c r="T392" t="s">
        <v>28733</v>
      </c>
      <c r="U392" t="s">
        <v>30250</v>
      </c>
      <c r="V392" t="s">
        <v>28773</v>
      </c>
      <c r="W392" t="s">
        <v>30251</v>
      </c>
      <c r="X392" t="s">
        <v>28778</v>
      </c>
      <c r="Y392" t="s">
        <v>30123</v>
      </c>
      <c r="Z392" t="s">
        <v>28731</v>
      </c>
      <c r="AA392" t="s">
        <v>30252</v>
      </c>
      <c r="AB392" t="s">
        <v>28857</v>
      </c>
      <c r="AC392" t="s">
        <v>28731</v>
      </c>
      <c r="AD392" t="s">
        <v>29732</v>
      </c>
      <c r="AE392" t="s">
        <v>28797</v>
      </c>
    </row>
    <row r="393" spans="1:45" x14ac:dyDescent="0.25">
      <c r="A393" t="s">
        <v>6</v>
      </c>
      <c r="B393" t="s">
        <v>25801</v>
      </c>
      <c r="P393" s="8"/>
      <c r="S393" t="s">
        <v>28849</v>
      </c>
      <c r="T393" t="s">
        <v>28773</v>
      </c>
      <c r="U393" t="s">
        <v>28736</v>
      </c>
      <c r="V393" t="s">
        <v>29672</v>
      </c>
      <c r="W393" t="s">
        <v>29994</v>
      </c>
      <c r="X393" t="s">
        <v>28787</v>
      </c>
      <c r="Y393" t="s">
        <v>28741</v>
      </c>
      <c r="Z393" t="s">
        <v>28801</v>
      </c>
      <c r="AA393" t="s">
        <v>29834</v>
      </c>
      <c r="AB393" t="s">
        <v>30253</v>
      </c>
      <c r="AC393" t="s">
        <v>29602</v>
      </c>
      <c r="AD393" t="s">
        <v>30254</v>
      </c>
      <c r="AE393" t="s">
        <v>6</v>
      </c>
    </row>
    <row r="394" spans="1:45" x14ac:dyDescent="0.25">
      <c r="A394" t="s">
        <v>6</v>
      </c>
      <c r="B394" t="s">
        <v>21104</v>
      </c>
      <c r="P394" s="8"/>
      <c r="S394" t="s">
        <v>28756</v>
      </c>
      <c r="T394" t="s">
        <v>30255</v>
      </c>
      <c r="U394" t="s">
        <v>28778</v>
      </c>
      <c r="V394" t="s">
        <v>29471</v>
      </c>
      <c r="W394" t="s">
        <v>28941</v>
      </c>
      <c r="X394" t="s">
        <v>28737</v>
      </c>
      <c r="Y394" t="s">
        <v>29395</v>
      </c>
      <c r="Z394" t="s">
        <v>29539</v>
      </c>
      <c r="AA394" t="s">
        <v>30256</v>
      </c>
    </row>
    <row r="395" spans="1:45" x14ac:dyDescent="0.25">
      <c r="A395" t="s">
        <v>6</v>
      </c>
      <c r="B395" t="s">
        <v>24471</v>
      </c>
      <c r="P395" s="8"/>
      <c r="S395" t="s">
        <v>28849</v>
      </c>
      <c r="T395" t="s">
        <v>28821</v>
      </c>
      <c r="U395" t="s">
        <v>28739</v>
      </c>
      <c r="V395" t="s">
        <v>28727</v>
      </c>
      <c r="W395" t="s">
        <v>28744</v>
      </c>
      <c r="X395" t="s">
        <v>29728</v>
      </c>
      <c r="Y395" t="s">
        <v>30257</v>
      </c>
    </row>
    <row r="396" spans="1:45" x14ac:dyDescent="0.25">
      <c r="A396" t="s">
        <v>6</v>
      </c>
      <c r="B396" t="s">
        <v>19204</v>
      </c>
      <c r="P396" s="8"/>
      <c r="S396" t="s">
        <v>28721</v>
      </c>
      <c r="T396" t="s">
        <v>28733</v>
      </c>
      <c r="U396" t="s">
        <v>29284</v>
      </c>
      <c r="V396" t="s">
        <v>28973</v>
      </c>
    </row>
    <row r="397" spans="1:45" x14ac:dyDescent="0.25">
      <c r="A397" t="s">
        <v>6</v>
      </c>
      <c r="B397" t="s">
        <v>19112</v>
      </c>
      <c r="P397" s="8"/>
      <c r="S397" t="s">
        <v>28721</v>
      </c>
      <c r="T397" t="s">
        <v>29371</v>
      </c>
      <c r="U397" t="s">
        <v>28731</v>
      </c>
      <c r="V397" t="s">
        <v>29160</v>
      </c>
      <c r="W397" t="s">
        <v>30082</v>
      </c>
      <c r="X397" t="s">
        <v>28727</v>
      </c>
      <c r="Y397" t="s">
        <v>28850</v>
      </c>
      <c r="Z397" t="s">
        <v>1</v>
      </c>
      <c r="AA397" t="s">
        <v>30083</v>
      </c>
    </row>
    <row r="398" spans="1:45" x14ac:dyDescent="0.25">
      <c r="A398" t="s">
        <v>6</v>
      </c>
      <c r="B398" t="s">
        <v>17215</v>
      </c>
      <c r="P398" s="8"/>
      <c r="S398" t="s">
        <v>28783</v>
      </c>
      <c r="T398" t="s">
        <v>28813</v>
      </c>
      <c r="U398" t="s">
        <v>28773</v>
      </c>
      <c r="V398" t="s">
        <v>28962</v>
      </c>
      <c r="W398" t="s">
        <v>28737</v>
      </c>
      <c r="X398" t="s">
        <v>28818</v>
      </c>
    </row>
    <row r="399" spans="1:45" x14ac:dyDescent="0.25">
      <c r="A399" t="s">
        <v>6</v>
      </c>
      <c r="B399" t="s">
        <v>15188</v>
      </c>
      <c r="P399" s="8"/>
      <c r="S399" t="s">
        <v>28783</v>
      </c>
      <c r="T399" t="s">
        <v>30258</v>
      </c>
      <c r="U399" t="s">
        <v>28815</v>
      </c>
      <c r="V399" t="s">
        <v>28816</v>
      </c>
      <c r="W399" t="s">
        <v>28773</v>
      </c>
      <c r="X399" t="s">
        <v>30211</v>
      </c>
      <c r="Y399" t="s">
        <v>29432</v>
      </c>
      <c r="Z399" t="s">
        <v>28730</v>
      </c>
      <c r="AA399" t="s">
        <v>30259</v>
      </c>
      <c r="AB399" t="s">
        <v>28753</v>
      </c>
      <c r="AC399" t="s">
        <v>28724</v>
      </c>
      <c r="AD399" t="s">
        <v>30260</v>
      </c>
      <c r="AE399" t="s">
        <v>29296</v>
      </c>
      <c r="AF399" t="s">
        <v>30068</v>
      </c>
      <c r="AG399" t="s">
        <v>29354</v>
      </c>
      <c r="AH399" t="s">
        <v>29010</v>
      </c>
      <c r="AI399" t="s">
        <v>28772</v>
      </c>
      <c r="AJ399" t="s">
        <v>29206</v>
      </c>
    </row>
    <row r="400" spans="1:45" x14ac:dyDescent="0.25">
      <c r="A400" t="s">
        <v>6</v>
      </c>
      <c r="B400" t="s">
        <v>26864</v>
      </c>
      <c r="P400" s="8"/>
      <c r="S400" t="s">
        <v>28802</v>
      </c>
      <c r="T400" t="s">
        <v>28739</v>
      </c>
      <c r="U400" t="s">
        <v>30261</v>
      </c>
      <c r="V400" t="s">
        <v>30262</v>
      </c>
      <c r="W400" t="s">
        <v>29037</v>
      </c>
      <c r="X400" t="s">
        <v>28735</v>
      </c>
      <c r="Y400" t="s">
        <v>29123</v>
      </c>
      <c r="Z400" t="s">
        <v>28930</v>
      </c>
      <c r="AA400" t="s">
        <v>28745</v>
      </c>
      <c r="AB400" t="s">
        <v>28759</v>
      </c>
      <c r="AC400" t="s">
        <v>28733</v>
      </c>
      <c r="AD400" t="s">
        <v>29018</v>
      </c>
      <c r="AE400" t="s">
        <v>28733</v>
      </c>
      <c r="AF400" t="s">
        <v>28796</v>
      </c>
      <c r="AG400" t="s">
        <v>28735</v>
      </c>
      <c r="AH400" t="s">
        <v>28840</v>
      </c>
      <c r="AI400" t="s">
        <v>30263</v>
      </c>
    </row>
    <row r="401" spans="1:42" x14ac:dyDescent="0.25">
      <c r="A401" t="s">
        <v>6</v>
      </c>
      <c r="B401" t="s">
        <v>22632</v>
      </c>
      <c r="P401" s="8"/>
      <c r="S401" t="s">
        <v>28756</v>
      </c>
      <c r="T401" t="s">
        <v>29302</v>
      </c>
      <c r="U401" t="s">
        <v>28848</v>
      </c>
      <c r="V401" t="s">
        <v>29113</v>
      </c>
      <c r="W401" t="s">
        <v>29469</v>
      </c>
      <c r="X401">
        <v>533</v>
      </c>
      <c r="Y401" t="s">
        <v>28778</v>
      </c>
      <c r="Z401" t="s">
        <v>29315</v>
      </c>
      <c r="AA401" t="s">
        <v>28833</v>
      </c>
      <c r="AB401" t="s">
        <v>28760</v>
      </c>
      <c r="AC401" t="s">
        <v>29179</v>
      </c>
      <c r="AD401" t="s">
        <v>29340</v>
      </c>
      <c r="AE401" t="s">
        <v>29560</v>
      </c>
      <c r="AF401" t="s">
        <v>29145</v>
      </c>
      <c r="AG401" t="s">
        <v>29399</v>
      </c>
      <c r="AH401" t="s">
        <v>29696</v>
      </c>
      <c r="AI401" t="s">
        <v>30264</v>
      </c>
      <c r="AJ401" t="s">
        <v>30265</v>
      </c>
      <c r="AK401" t="s">
        <v>30266</v>
      </c>
    </row>
    <row r="402" spans="1:42" x14ac:dyDescent="0.25">
      <c r="A402" t="s">
        <v>6</v>
      </c>
      <c r="B402" t="s">
        <v>20013</v>
      </c>
      <c r="P402" s="8"/>
      <c r="S402" t="s">
        <v>28721</v>
      </c>
      <c r="T402" t="s">
        <v>28852</v>
      </c>
      <c r="U402" t="s">
        <v>28772</v>
      </c>
      <c r="V402" t="s">
        <v>30267</v>
      </c>
      <c r="W402" t="s">
        <v>28915</v>
      </c>
      <c r="X402" t="s">
        <v>28778</v>
      </c>
      <c r="Y402" t="s">
        <v>29005</v>
      </c>
      <c r="Z402" t="s">
        <v>28724</v>
      </c>
      <c r="AA402" t="s">
        <v>30268</v>
      </c>
      <c r="AB402" t="s">
        <v>1</v>
      </c>
      <c r="AC402" t="s">
        <v>29371</v>
      </c>
      <c r="AD402" t="s">
        <v>28731</v>
      </c>
      <c r="AE402" t="s">
        <v>30056</v>
      </c>
    </row>
    <row r="403" spans="1:42" x14ac:dyDescent="0.25">
      <c r="A403" t="s">
        <v>6</v>
      </c>
      <c r="B403" t="s">
        <v>14890</v>
      </c>
      <c r="P403" s="8"/>
      <c r="S403" t="s">
        <v>28884</v>
      </c>
      <c r="T403" t="s">
        <v>28813</v>
      </c>
      <c r="U403" t="s">
        <v>30269</v>
      </c>
      <c r="V403" t="s">
        <v>29320</v>
      </c>
      <c r="W403" t="s">
        <v>28826</v>
      </c>
      <c r="X403" t="s">
        <v>28773</v>
      </c>
      <c r="Y403" t="s">
        <v>30270</v>
      </c>
      <c r="Z403" t="s">
        <v>30271</v>
      </c>
      <c r="AA403" t="s">
        <v>30272</v>
      </c>
    </row>
    <row r="404" spans="1:42" x14ac:dyDescent="0.25">
      <c r="A404" t="s">
        <v>6</v>
      </c>
      <c r="B404" t="s">
        <v>20254</v>
      </c>
      <c r="P404" s="8"/>
      <c r="S404" t="s">
        <v>28721</v>
      </c>
      <c r="T404" t="s">
        <v>28751</v>
      </c>
      <c r="U404" t="s">
        <v>28737</v>
      </c>
      <c r="V404" t="s">
        <v>28850</v>
      </c>
      <c r="W404" t="s">
        <v>1</v>
      </c>
      <c r="X404" t="s">
        <v>28833</v>
      </c>
      <c r="Y404" t="s">
        <v>29142</v>
      </c>
      <c r="Z404" t="s">
        <v>29128</v>
      </c>
      <c r="AA404" t="s">
        <v>28973</v>
      </c>
      <c r="AB404" t="s">
        <v>28751</v>
      </c>
      <c r="AC404" t="s">
        <v>29340</v>
      </c>
      <c r="AD404" t="s">
        <v>29145</v>
      </c>
      <c r="AE404" t="s">
        <v>29449</v>
      </c>
      <c r="AF404" t="s">
        <v>30273</v>
      </c>
      <c r="AG404" t="s">
        <v>28740</v>
      </c>
      <c r="AH404" t="s">
        <v>29374</v>
      </c>
    </row>
    <row r="405" spans="1:42" x14ac:dyDescent="0.25">
      <c r="A405" t="s">
        <v>6</v>
      </c>
      <c r="B405" t="s">
        <v>16597</v>
      </c>
      <c r="P405" s="8" t="s">
        <v>28849</v>
      </c>
      <c r="S405" t="s">
        <v>28783</v>
      </c>
      <c r="T405">
        <v>732</v>
      </c>
      <c r="U405" t="s">
        <v>28767</v>
      </c>
      <c r="V405" t="s">
        <v>4831</v>
      </c>
      <c r="W405" t="s">
        <v>28961</v>
      </c>
      <c r="X405" t="s">
        <v>28799</v>
      </c>
      <c r="Y405" t="s">
        <v>30094</v>
      </c>
      <c r="Z405" t="s">
        <v>30274</v>
      </c>
      <c r="AA405" t="s">
        <v>30275</v>
      </c>
      <c r="AB405" t="s">
        <v>28961</v>
      </c>
      <c r="AC405" t="s">
        <v>28796</v>
      </c>
      <c r="AD405" t="s">
        <v>28941</v>
      </c>
      <c r="AE405" t="s">
        <v>28737</v>
      </c>
      <c r="AF405" t="s">
        <v>28964</v>
      </c>
    </row>
    <row r="406" spans="1:42" x14ac:dyDescent="0.25">
      <c r="A406" t="s">
        <v>6</v>
      </c>
      <c r="B406" t="s">
        <v>15353</v>
      </c>
      <c r="P406" s="8" t="s">
        <v>28773</v>
      </c>
      <c r="S406" t="s">
        <v>28783</v>
      </c>
      <c r="T406" t="s">
        <v>28813</v>
      </c>
      <c r="U406" t="s">
        <v>29189</v>
      </c>
      <c r="V406" t="s">
        <v>30233</v>
      </c>
      <c r="W406" t="s">
        <v>30276</v>
      </c>
      <c r="X406" t="s">
        <v>28727</v>
      </c>
      <c r="Y406" t="s">
        <v>28737</v>
      </c>
      <c r="Z406" t="s">
        <v>29513</v>
      </c>
      <c r="AA406" t="s">
        <v>29014</v>
      </c>
      <c r="AB406" t="s">
        <v>28778</v>
      </c>
      <c r="AC406" t="s">
        <v>29588</v>
      </c>
      <c r="AD406" t="s">
        <v>29002</v>
      </c>
      <c r="AE406" t="s">
        <v>29007</v>
      </c>
      <c r="AF406" t="s">
        <v>28870</v>
      </c>
      <c r="AG406" t="s">
        <v>30277</v>
      </c>
      <c r="AH406" t="s">
        <v>30278</v>
      </c>
      <c r="AI406" t="s">
        <v>30279</v>
      </c>
      <c r="AJ406" t="s">
        <v>28733</v>
      </c>
      <c r="AK406" t="s">
        <v>30280</v>
      </c>
      <c r="AL406" t="s">
        <v>28861</v>
      </c>
      <c r="AM406" t="s">
        <v>28805</v>
      </c>
      <c r="AN406" t="s">
        <v>29189</v>
      </c>
      <c r="AO406">
        <v>2</v>
      </c>
      <c r="AP406" t="s">
        <v>30281</v>
      </c>
    </row>
    <row r="407" spans="1:42" x14ac:dyDescent="0.25">
      <c r="A407" t="s">
        <v>6</v>
      </c>
      <c r="B407" t="s">
        <v>14889</v>
      </c>
      <c r="P407" s="8" t="s">
        <v>28747</v>
      </c>
      <c r="S407" t="s">
        <v>28884</v>
      </c>
      <c r="T407" t="s">
        <v>30282</v>
      </c>
      <c r="U407" t="s">
        <v>28730</v>
      </c>
      <c r="V407" t="s">
        <v>30283</v>
      </c>
      <c r="W407" t="s">
        <v>30284</v>
      </c>
      <c r="X407" t="s">
        <v>28724</v>
      </c>
      <c r="Y407" t="s">
        <v>30285</v>
      </c>
      <c r="Z407" t="s">
        <v>29039</v>
      </c>
      <c r="AA407" t="s">
        <v>28857</v>
      </c>
      <c r="AB407" t="s">
        <v>30286</v>
      </c>
    </row>
    <row r="408" spans="1:42" x14ac:dyDescent="0.25">
      <c r="A408" t="s">
        <v>6</v>
      </c>
      <c r="B408" t="s">
        <v>21155</v>
      </c>
      <c r="P408" s="8" t="s">
        <v>28835</v>
      </c>
      <c r="S408" t="s">
        <v>28756</v>
      </c>
      <c r="T408" t="s">
        <v>28801</v>
      </c>
      <c r="U408" t="s">
        <v>28751</v>
      </c>
      <c r="V408" t="s">
        <v>29696</v>
      </c>
    </row>
    <row r="409" spans="1:42" x14ac:dyDescent="0.25">
      <c r="A409" t="s">
        <v>6</v>
      </c>
      <c r="B409" t="s">
        <v>16382</v>
      </c>
      <c r="P409" s="8" t="s">
        <v>28773</v>
      </c>
      <c r="S409" t="s">
        <v>28783</v>
      </c>
      <c r="T409" t="s">
        <v>28799</v>
      </c>
      <c r="U409" t="s">
        <v>29350</v>
      </c>
      <c r="V409" t="s">
        <v>28813</v>
      </c>
      <c r="W409" t="s">
        <v>28773</v>
      </c>
    </row>
    <row r="410" spans="1:42" x14ac:dyDescent="0.25">
      <c r="A410" t="s">
        <v>6</v>
      </c>
      <c r="B410" t="s">
        <v>19122</v>
      </c>
      <c r="P410" s="8" t="s">
        <v>28747</v>
      </c>
      <c r="S410" t="s">
        <v>28721</v>
      </c>
      <c r="T410" t="s">
        <v>29014</v>
      </c>
      <c r="U410" t="s">
        <v>28727</v>
      </c>
      <c r="V410" t="s">
        <v>28737</v>
      </c>
      <c r="W410" t="s">
        <v>28851</v>
      </c>
      <c r="X410" t="s">
        <v>28824</v>
      </c>
      <c r="Y410" t="s">
        <v>28799</v>
      </c>
      <c r="Z410" t="s">
        <v>28811</v>
      </c>
      <c r="AA410" t="s">
        <v>28814</v>
      </c>
    </row>
    <row r="411" spans="1:42" x14ac:dyDescent="0.25">
      <c r="A411" t="s">
        <v>6</v>
      </c>
      <c r="B411" t="s">
        <v>14838</v>
      </c>
      <c r="P411" s="8" t="s">
        <v>28737</v>
      </c>
      <c r="S411" t="s">
        <v>28884</v>
      </c>
      <c r="T411" t="s">
        <v>28946</v>
      </c>
      <c r="U411" t="s">
        <v>29031</v>
      </c>
      <c r="V411" t="s">
        <v>28738</v>
      </c>
      <c r="W411" t="s">
        <v>28935</v>
      </c>
      <c r="X411" t="s">
        <v>28976</v>
      </c>
      <c r="Y411" t="s">
        <v>28773</v>
      </c>
      <c r="Z411" t="s">
        <v>28840</v>
      </c>
      <c r="AA411" t="s">
        <v>29165</v>
      </c>
    </row>
    <row r="412" spans="1:42" x14ac:dyDescent="0.25">
      <c r="A412" t="s">
        <v>6</v>
      </c>
      <c r="B412" t="s">
        <v>28073</v>
      </c>
      <c r="P412" s="8" t="s">
        <v>28850</v>
      </c>
      <c r="S412" t="s">
        <v>28802</v>
      </c>
      <c r="T412" t="s">
        <v>28843</v>
      </c>
      <c r="U412" t="s">
        <v>29928</v>
      </c>
      <c r="V412" t="s">
        <v>28727</v>
      </c>
      <c r="W412" t="s">
        <v>30287</v>
      </c>
      <c r="X412" t="s">
        <v>29513</v>
      </c>
      <c r="Y412">
        <v>60</v>
      </c>
      <c r="Z412" t="s">
        <v>30288</v>
      </c>
      <c r="AA412" t="s">
        <v>28857</v>
      </c>
      <c r="AB412" t="s">
        <v>30289</v>
      </c>
      <c r="AC412" t="s">
        <v>29221</v>
      </c>
      <c r="AD412" t="s">
        <v>28868</v>
      </c>
      <c r="AE412" t="s">
        <v>28843</v>
      </c>
      <c r="AF412" t="s">
        <v>28842</v>
      </c>
      <c r="AG412" t="s">
        <v>29510</v>
      </c>
      <c r="AH412" t="s">
        <v>29012</v>
      </c>
      <c r="AI412" t="s">
        <v>28730</v>
      </c>
      <c r="AJ412" t="s">
        <v>29560</v>
      </c>
    </row>
    <row r="413" spans="1:42" x14ac:dyDescent="0.25">
      <c r="A413" t="s">
        <v>6</v>
      </c>
      <c r="B413" t="s">
        <v>19181</v>
      </c>
      <c r="P413" s="8" t="s">
        <v>28851</v>
      </c>
      <c r="S413" t="s">
        <v>28721</v>
      </c>
      <c r="T413" t="s">
        <v>28733</v>
      </c>
      <c r="U413" t="s">
        <v>29230</v>
      </c>
      <c r="V413" t="s">
        <v>28731</v>
      </c>
      <c r="W413" t="s">
        <v>28745</v>
      </c>
      <c r="X413" t="s">
        <v>29432</v>
      </c>
      <c r="Y413" t="s">
        <v>30290</v>
      </c>
      <c r="Z413" t="s">
        <v>30291</v>
      </c>
      <c r="AA413" t="s">
        <v>28739</v>
      </c>
      <c r="AB413" t="s">
        <v>28727</v>
      </c>
      <c r="AC413" t="s">
        <v>28737</v>
      </c>
      <c r="AD413" t="s">
        <v>29728</v>
      </c>
      <c r="AE413" t="s">
        <v>28994</v>
      </c>
    </row>
    <row r="414" spans="1:42" x14ac:dyDescent="0.25">
      <c r="A414" t="s">
        <v>6</v>
      </c>
      <c r="B414" t="s">
        <v>15337</v>
      </c>
      <c r="P414" s="8" t="s">
        <v>28753</v>
      </c>
      <c r="S414" t="s">
        <v>28783</v>
      </c>
      <c r="T414" t="s">
        <v>28739</v>
      </c>
      <c r="U414" t="s">
        <v>29004</v>
      </c>
      <c r="V414" t="s">
        <v>28800</v>
      </c>
      <c r="W414" t="s">
        <v>28857</v>
      </c>
      <c r="X414" t="s">
        <v>30292</v>
      </c>
    </row>
    <row r="415" spans="1:42" x14ac:dyDescent="0.25">
      <c r="A415" t="s">
        <v>6</v>
      </c>
      <c r="B415" t="s">
        <v>27045</v>
      </c>
      <c r="P415" s="8" t="s">
        <v>28852</v>
      </c>
      <c r="S415" t="s">
        <v>28802</v>
      </c>
      <c r="T415" t="s">
        <v>30293</v>
      </c>
      <c r="U415" t="s">
        <v>28739</v>
      </c>
      <c r="V415" t="s">
        <v>28727</v>
      </c>
      <c r="W415" t="s">
        <v>29238</v>
      </c>
      <c r="X415" t="s">
        <v>28857</v>
      </c>
      <c r="Y415" t="s">
        <v>29588</v>
      </c>
      <c r="Z415" t="s">
        <v>30294</v>
      </c>
      <c r="AA415" t="s">
        <v>29068</v>
      </c>
      <c r="AB415" t="s">
        <v>30295</v>
      </c>
      <c r="AC415" t="s">
        <v>28727</v>
      </c>
      <c r="AD415" t="s">
        <v>28736</v>
      </c>
    </row>
    <row r="416" spans="1:42" x14ac:dyDescent="0.25">
      <c r="A416" t="s">
        <v>6</v>
      </c>
      <c r="B416" t="s">
        <v>19914</v>
      </c>
      <c r="P416" s="8" t="s">
        <v>28730</v>
      </c>
      <c r="S416" t="s">
        <v>28721</v>
      </c>
      <c r="T416" t="s">
        <v>29553</v>
      </c>
      <c r="U416" t="s">
        <v>29217</v>
      </c>
      <c r="V416" t="s">
        <v>28857</v>
      </c>
      <c r="W416" t="s">
        <v>4887</v>
      </c>
      <c r="X416" t="s">
        <v>30296</v>
      </c>
    </row>
    <row r="417" spans="1:45" x14ac:dyDescent="0.25">
      <c r="A417" t="s">
        <v>6</v>
      </c>
      <c r="B417" t="s">
        <v>22711</v>
      </c>
      <c r="P417" s="8" t="s">
        <v>28733</v>
      </c>
      <c r="S417" t="s">
        <v>28756</v>
      </c>
      <c r="T417" t="s">
        <v>29804</v>
      </c>
      <c r="U417" t="s">
        <v>30297</v>
      </c>
      <c r="V417" t="s">
        <v>30240</v>
      </c>
      <c r="W417" t="s">
        <v>30298</v>
      </c>
      <c r="X417" t="s">
        <v>28812</v>
      </c>
      <c r="Y417" t="s">
        <v>30299</v>
      </c>
      <c r="Z417" t="s">
        <v>30300</v>
      </c>
    </row>
    <row r="418" spans="1:45" x14ac:dyDescent="0.25">
      <c r="A418" t="s">
        <v>6</v>
      </c>
      <c r="B418" t="s">
        <v>23733</v>
      </c>
      <c r="P418" s="8" t="s">
        <v>28851</v>
      </c>
      <c r="S418" t="s">
        <v>28849</v>
      </c>
      <c r="T418" t="s">
        <v>29678</v>
      </c>
      <c r="U418" t="s">
        <v>28803</v>
      </c>
      <c r="V418" t="s">
        <v>28813</v>
      </c>
      <c r="W418" t="s">
        <v>28773</v>
      </c>
    </row>
    <row r="419" spans="1:45" x14ac:dyDescent="0.25">
      <c r="A419" t="s">
        <v>6</v>
      </c>
      <c r="B419" t="s">
        <v>24719</v>
      </c>
      <c r="P419" s="8" t="s">
        <v>28773</v>
      </c>
      <c r="S419" t="s">
        <v>28849</v>
      </c>
      <c r="T419" t="s">
        <v>28813</v>
      </c>
      <c r="U419" t="s">
        <v>28773</v>
      </c>
      <c r="V419" t="s">
        <v>28727</v>
      </c>
      <c r="W419" t="s">
        <v>28744</v>
      </c>
      <c r="X419" t="s">
        <v>28988</v>
      </c>
      <c r="Y419" t="s">
        <v>28873</v>
      </c>
      <c r="Z419" t="s">
        <v>28733</v>
      </c>
      <c r="AA419" t="s">
        <v>28722</v>
      </c>
      <c r="AB419" t="s">
        <v>28848</v>
      </c>
      <c r="AC419" t="s">
        <v>28724</v>
      </c>
      <c r="AD419" t="s">
        <v>28768</v>
      </c>
      <c r="AE419" t="s">
        <v>28776</v>
      </c>
      <c r="AF419" t="s">
        <v>29804</v>
      </c>
      <c r="AG419" t="s">
        <v>29007</v>
      </c>
      <c r="AH419" t="s">
        <v>28730</v>
      </c>
      <c r="AI419" t="s">
        <v>28733</v>
      </c>
      <c r="AJ419" t="s">
        <v>28962</v>
      </c>
      <c r="AK419" t="s">
        <v>28744</v>
      </c>
      <c r="AL419" t="s">
        <v>28817</v>
      </c>
      <c r="AM419" t="s">
        <v>28778</v>
      </c>
      <c r="AN419" t="s">
        <v>28731</v>
      </c>
      <c r="AO419" t="s">
        <v>29530</v>
      </c>
    </row>
    <row r="420" spans="1:45" x14ac:dyDescent="0.25">
      <c r="A420" t="s">
        <v>6</v>
      </c>
      <c r="B420" t="s">
        <v>26301</v>
      </c>
      <c r="P420" s="8" t="s">
        <v>28853</v>
      </c>
      <c r="S420" t="s">
        <v>28802</v>
      </c>
      <c r="T420" t="s">
        <v>28739</v>
      </c>
      <c r="U420" t="s">
        <v>28727</v>
      </c>
      <c r="V420" t="s">
        <v>30301</v>
      </c>
      <c r="W420" t="s">
        <v>30302</v>
      </c>
      <c r="X420" t="s">
        <v>30303</v>
      </c>
      <c r="Y420" t="s">
        <v>30304</v>
      </c>
      <c r="Z420" t="s">
        <v>28760</v>
      </c>
      <c r="AA420" t="s">
        <v>30305</v>
      </c>
      <c r="AB420" t="s">
        <v>28727</v>
      </c>
      <c r="AC420" t="s">
        <v>28744</v>
      </c>
      <c r="AD420" t="s">
        <v>29896</v>
      </c>
      <c r="AE420" t="s">
        <v>28961</v>
      </c>
      <c r="AF420" t="s">
        <v>28962</v>
      </c>
      <c r="AG420" t="s">
        <v>28736</v>
      </c>
      <c r="AH420" t="s">
        <v>29027</v>
      </c>
      <c r="AI420" t="s">
        <v>29994</v>
      </c>
      <c r="AJ420" t="s">
        <v>29672</v>
      </c>
    </row>
    <row r="421" spans="1:45" x14ac:dyDescent="0.25">
      <c r="A421" t="s">
        <v>6</v>
      </c>
      <c r="B421" t="s">
        <v>25077</v>
      </c>
      <c r="P421" s="8"/>
      <c r="S421" t="s">
        <v>28849</v>
      </c>
      <c r="T421" t="s">
        <v>28799</v>
      </c>
      <c r="U421" t="s">
        <v>30306</v>
      </c>
      <c r="V421" t="s">
        <v>28778</v>
      </c>
      <c r="W421" t="s">
        <v>29398</v>
      </c>
      <c r="X421" t="s">
        <v>30307</v>
      </c>
      <c r="Y421" t="s">
        <v>30308</v>
      </c>
      <c r="Z421" t="s">
        <v>28778</v>
      </c>
      <c r="AA421" t="s">
        <v>29449</v>
      </c>
      <c r="AB421" t="s">
        <v>29588</v>
      </c>
      <c r="AC421" t="s">
        <v>28926</v>
      </c>
      <c r="AD421" t="s">
        <v>28842</v>
      </c>
      <c r="AE421" t="s">
        <v>28727</v>
      </c>
      <c r="AF421" t="s">
        <v>30309</v>
      </c>
      <c r="AG421" t="s">
        <v>28737</v>
      </c>
      <c r="AH421" t="s">
        <v>28806</v>
      </c>
      <c r="AI421" t="s">
        <v>1</v>
      </c>
      <c r="AJ421" t="s">
        <v>28961</v>
      </c>
      <c r="AK421" t="s">
        <v>29005</v>
      </c>
    </row>
    <row r="422" spans="1:45" x14ac:dyDescent="0.25">
      <c r="A422" t="s">
        <v>6</v>
      </c>
      <c r="B422" t="s">
        <v>22018</v>
      </c>
      <c r="P422" s="8"/>
      <c r="S422" t="s">
        <v>28756</v>
      </c>
      <c r="T422" t="s">
        <v>28733</v>
      </c>
      <c r="U422" t="s">
        <v>29284</v>
      </c>
      <c r="V422" t="s">
        <v>28778</v>
      </c>
      <c r="W422" t="s">
        <v>28862</v>
      </c>
      <c r="X422" t="s">
        <v>28724</v>
      </c>
      <c r="Y422" t="s">
        <v>29012</v>
      </c>
      <c r="Z422" t="s">
        <v>28739</v>
      </c>
      <c r="AA422" t="s">
        <v>28778</v>
      </c>
      <c r="AB422" t="s">
        <v>28744</v>
      </c>
      <c r="AC422" t="s">
        <v>28923</v>
      </c>
      <c r="AD422" t="s">
        <v>28787</v>
      </c>
      <c r="AE422" t="s">
        <v>30310</v>
      </c>
      <c r="AF422" t="s">
        <v>29159</v>
      </c>
      <c r="AG422" t="s">
        <v>28727</v>
      </c>
      <c r="AH422" t="s">
        <v>29123</v>
      </c>
      <c r="AI422" t="s">
        <v>29059</v>
      </c>
      <c r="AJ422" t="s">
        <v>28753</v>
      </c>
      <c r="AK422" t="s">
        <v>28778</v>
      </c>
      <c r="AL422" t="s">
        <v>28737</v>
      </c>
      <c r="AM422" t="s">
        <v>298</v>
      </c>
      <c r="AN422" t="s">
        <v>29692</v>
      </c>
      <c r="AO422" t="s">
        <v>29232</v>
      </c>
      <c r="AP422" t="s">
        <v>29063</v>
      </c>
      <c r="AQ422" t="s">
        <v>30311</v>
      </c>
      <c r="AR422" t="s">
        <v>28903</v>
      </c>
      <c r="AS422" t="s">
        <v>29445</v>
      </c>
    </row>
    <row r="423" spans="1:45" x14ac:dyDescent="0.25">
      <c r="A423" t="s">
        <v>6</v>
      </c>
      <c r="B423" t="s">
        <v>16668</v>
      </c>
      <c r="P423" s="8"/>
      <c r="S423" t="s">
        <v>28783</v>
      </c>
      <c r="T423" t="s">
        <v>28739</v>
      </c>
      <c r="U423" t="s">
        <v>29069</v>
      </c>
      <c r="V423" t="s">
        <v>28801</v>
      </c>
      <c r="W423" t="s">
        <v>30312</v>
      </c>
      <c r="X423" t="s">
        <v>29959</v>
      </c>
      <c r="Y423" t="s">
        <v>28778</v>
      </c>
      <c r="Z423" t="s">
        <v>28737</v>
      </c>
      <c r="AA423" t="s">
        <v>29671</v>
      </c>
      <c r="AB423" t="s">
        <v>28745</v>
      </c>
      <c r="AC423" t="s">
        <v>28759</v>
      </c>
      <c r="AD423" t="s">
        <v>28843</v>
      </c>
      <c r="AE423" t="s">
        <v>28787</v>
      </c>
      <c r="AF423" t="s">
        <v>28737</v>
      </c>
      <c r="AG423" t="s">
        <v>29209</v>
      </c>
      <c r="AH423" t="s">
        <v>28976</v>
      </c>
      <c r="AI423" t="s">
        <v>28724</v>
      </c>
      <c r="AJ423" t="s">
        <v>29347</v>
      </c>
      <c r="AK423" t="s">
        <v>30313</v>
      </c>
      <c r="AL423" t="s">
        <v>29963</v>
      </c>
      <c r="AM423" t="s">
        <v>28855</v>
      </c>
      <c r="AN423" t="s">
        <v>28856</v>
      </c>
      <c r="AO423" t="s">
        <v>28787</v>
      </c>
      <c r="AP423" t="s">
        <v>29209</v>
      </c>
      <c r="AQ423" t="s">
        <v>30314</v>
      </c>
      <c r="AR423" t="s">
        <v>28788</v>
      </c>
    </row>
    <row r="424" spans="1:45" x14ac:dyDescent="0.25">
      <c r="A424" t="s">
        <v>6</v>
      </c>
      <c r="B424" t="s">
        <v>25447</v>
      </c>
      <c r="P424" s="8"/>
      <c r="S424" t="s">
        <v>28849</v>
      </c>
      <c r="T424" t="s">
        <v>28837</v>
      </c>
      <c r="U424" t="s">
        <v>28737</v>
      </c>
      <c r="V424" t="s">
        <v>30315</v>
      </c>
      <c r="W424" t="s">
        <v>29486</v>
      </c>
      <c r="X424" t="s">
        <v>30316</v>
      </c>
      <c r="Y424" t="s">
        <v>29366</v>
      </c>
      <c r="Z424" t="s">
        <v>29397</v>
      </c>
      <c r="AA424" t="s">
        <v>30317</v>
      </c>
      <c r="AB424" t="s">
        <v>28730</v>
      </c>
      <c r="AC424" t="s">
        <v>29366</v>
      </c>
      <c r="AD424" t="s">
        <v>30318</v>
      </c>
      <c r="AE424" t="s">
        <v>30319</v>
      </c>
      <c r="AF424" t="s">
        <v>30320</v>
      </c>
      <c r="AG424" t="s">
        <v>30321</v>
      </c>
      <c r="AH424" t="s">
        <v>29342</v>
      </c>
      <c r="AI424" t="s">
        <v>28724</v>
      </c>
      <c r="AJ424" t="s">
        <v>28803</v>
      </c>
      <c r="AK424" t="s">
        <v>28784</v>
      </c>
      <c r="AL424" t="s">
        <v>28842</v>
      </c>
      <c r="AM424" t="s">
        <v>28923</v>
      </c>
      <c r="AN424" t="s">
        <v>29342</v>
      </c>
      <c r="AO424" t="s">
        <v>28799</v>
      </c>
      <c r="AP424" t="s">
        <v>30322</v>
      </c>
      <c r="AQ424" t="s">
        <v>30323</v>
      </c>
    </row>
    <row r="425" spans="1:45" x14ac:dyDescent="0.25">
      <c r="A425" t="s">
        <v>6</v>
      </c>
      <c r="B425" t="s">
        <v>23772</v>
      </c>
      <c r="P425" s="8"/>
      <c r="S425" t="s">
        <v>28849</v>
      </c>
      <c r="T425">
        <v>1899</v>
      </c>
      <c r="U425" t="s">
        <v>28739</v>
      </c>
    </row>
    <row r="426" spans="1:45" x14ac:dyDescent="0.25">
      <c r="A426" t="s">
        <v>6</v>
      </c>
      <c r="B426" t="s">
        <v>27037</v>
      </c>
      <c r="P426" s="8"/>
      <c r="S426" t="s">
        <v>28802</v>
      </c>
      <c r="T426" t="s">
        <v>28739</v>
      </c>
      <c r="U426" t="s">
        <v>28733</v>
      </c>
      <c r="V426" t="s">
        <v>29521</v>
      </c>
      <c r="W426" t="s">
        <v>29076</v>
      </c>
      <c r="X426" t="s">
        <v>29432</v>
      </c>
      <c r="Y426" t="s">
        <v>28903</v>
      </c>
      <c r="Z426" t="s">
        <v>30324</v>
      </c>
      <c r="AA426" t="s">
        <v>29165</v>
      </c>
    </row>
    <row r="427" spans="1:45" x14ac:dyDescent="0.25">
      <c r="A427" t="s">
        <v>6</v>
      </c>
      <c r="B427" t="s">
        <v>21471</v>
      </c>
      <c r="P427" s="8"/>
      <c r="S427" t="s">
        <v>28756</v>
      </c>
      <c r="T427" t="s">
        <v>28773</v>
      </c>
      <c r="U427" t="s">
        <v>30325</v>
      </c>
    </row>
    <row r="428" spans="1:45" x14ac:dyDescent="0.25">
      <c r="A428" t="s">
        <v>6</v>
      </c>
      <c r="B428" t="s">
        <v>14954</v>
      </c>
      <c r="P428" s="8"/>
      <c r="S428" t="s">
        <v>28884</v>
      </c>
      <c r="T428" t="s">
        <v>29069</v>
      </c>
      <c r="U428" t="s">
        <v>28806</v>
      </c>
      <c r="V428" t="s">
        <v>28794</v>
      </c>
      <c r="W428" t="s">
        <v>28735</v>
      </c>
      <c r="X428" t="s">
        <v>28803</v>
      </c>
      <c r="Y428" t="s">
        <v>28759</v>
      </c>
      <c r="Z428" t="s">
        <v>28773</v>
      </c>
      <c r="AA428" t="s">
        <v>29385</v>
      </c>
      <c r="AB428" t="s">
        <v>28731</v>
      </c>
      <c r="AC428" t="s">
        <v>30326</v>
      </c>
      <c r="AD428" t="s">
        <v>28737</v>
      </c>
      <c r="AE428" t="s">
        <v>29217</v>
      </c>
      <c r="AF428" t="s">
        <v>29232</v>
      </c>
      <c r="AG428" t="s">
        <v>30196</v>
      </c>
      <c r="AH428" t="s">
        <v>30327</v>
      </c>
      <c r="AI428" t="s">
        <v>28727</v>
      </c>
      <c r="AJ428" t="s">
        <v>29143</v>
      </c>
      <c r="AK428" t="s">
        <v>30328</v>
      </c>
    </row>
    <row r="429" spans="1:45" x14ac:dyDescent="0.25">
      <c r="A429" t="s">
        <v>6</v>
      </c>
      <c r="B429" t="s">
        <v>22072</v>
      </c>
      <c r="P429" s="8"/>
      <c r="S429" t="s">
        <v>28756</v>
      </c>
      <c r="T429" t="s">
        <v>28803</v>
      </c>
      <c r="U429" t="s">
        <v>28745</v>
      </c>
      <c r="V429" t="s">
        <v>30329</v>
      </c>
    </row>
    <row r="430" spans="1:45" x14ac:dyDescent="0.25">
      <c r="A430" t="s">
        <v>6</v>
      </c>
      <c r="B430" t="s">
        <v>22502</v>
      </c>
      <c r="P430" s="8"/>
      <c r="S430" t="s">
        <v>28756</v>
      </c>
      <c r="T430" t="s">
        <v>28897</v>
      </c>
      <c r="U430" t="s">
        <v>29149</v>
      </c>
      <c r="V430" t="s">
        <v>28724</v>
      </c>
      <c r="W430" t="s">
        <v>30007</v>
      </c>
      <c r="X430" t="s">
        <v>28778</v>
      </c>
      <c r="Y430" t="s">
        <v>29005</v>
      </c>
      <c r="Z430" t="s">
        <v>28976</v>
      </c>
      <c r="AA430" t="s">
        <v>28773</v>
      </c>
      <c r="AB430" t="s">
        <v>29098</v>
      </c>
      <c r="AC430" t="s">
        <v>30330</v>
      </c>
    </row>
    <row r="431" spans="1:45" x14ac:dyDescent="0.25">
      <c r="A431" t="s">
        <v>6</v>
      </c>
      <c r="B431" t="s">
        <v>18364</v>
      </c>
      <c r="P431" s="8"/>
      <c r="S431" t="s">
        <v>28783</v>
      </c>
      <c r="T431" t="s">
        <v>28730</v>
      </c>
      <c r="U431" t="s">
        <v>29010</v>
      </c>
      <c r="V431" t="s">
        <v>28914</v>
      </c>
      <c r="W431" t="s">
        <v>29673</v>
      </c>
      <c r="X431" t="s">
        <v>29197</v>
      </c>
      <c r="Y431" t="s">
        <v>30331</v>
      </c>
      <c r="Z431" t="s">
        <v>28760</v>
      </c>
      <c r="AA431" t="s">
        <v>28724</v>
      </c>
      <c r="AB431" t="s">
        <v>30332</v>
      </c>
      <c r="AC431" t="s">
        <v>29874</v>
      </c>
      <c r="AD431" t="s">
        <v>30333</v>
      </c>
      <c r="AE431" t="s">
        <v>30334</v>
      </c>
      <c r="AF431" t="s">
        <v>28789</v>
      </c>
      <c r="AG431" t="s">
        <v>30335</v>
      </c>
      <c r="AH431" t="s">
        <v>28965</v>
      </c>
      <c r="AI431" t="s">
        <v>28803</v>
      </c>
      <c r="AJ431" t="s">
        <v>29007</v>
      </c>
      <c r="AK431" t="s">
        <v>28870</v>
      </c>
    </row>
    <row r="432" spans="1:45" x14ac:dyDescent="0.25">
      <c r="A432" t="s">
        <v>6</v>
      </c>
      <c r="B432" t="s">
        <v>14496</v>
      </c>
      <c r="P432" s="8"/>
      <c r="S432" t="s">
        <v>28884</v>
      </c>
      <c r="T432" t="s">
        <v>28773</v>
      </c>
      <c r="U432" t="s">
        <v>28947</v>
      </c>
      <c r="V432" t="s">
        <v>28791</v>
      </c>
      <c r="W432" t="s">
        <v>29235</v>
      </c>
      <c r="X432" t="s">
        <v>28800</v>
      </c>
      <c r="Y432" t="s">
        <v>30336</v>
      </c>
      <c r="Z432" t="s">
        <v>28883</v>
      </c>
      <c r="AA432" t="s">
        <v>30337</v>
      </c>
      <c r="AB432" t="s">
        <v>28852</v>
      </c>
      <c r="AC432" t="s">
        <v>28733</v>
      </c>
      <c r="AD432" t="s">
        <v>29284</v>
      </c>
      <c r="AE432" t="s">
        <v>28778</v>
      </c>
      <c r="AF432" t="s">
        <v>29005</v>
      </c>
      <c r="AG432" t="s">
        <v>28976</v>
      </c>
      <c r="AH432" t="s">
        <v>28806</v>
      </c>
      <c r="AI432" t="s">
        <v>28773</v>
      </c>
    </row>
    <row r="433" spans="1:44" x14ac:dyDescent="0.25">
      <c r="A433" t="s">
        <v>6</v>
      </c>
      <c r="B433" t="s">
        <v>22825</v>
      </c>
      <c r="P433" s="8"/>
      <c r="S433" t="s">
        <v>28756</v>
      </c>
      <c r="T433" t="s">
        <v>29014</v>
      </c>
      <c r="U433" t="s">
        <v>28727</v>
      </c>
      <c r="V433" t="s">
        <v>30338</v>
      </c>
      <c r="W433" t="s">
        <v>29134</v>
      </c>
      <c r="X433" t="s">
        <v>30339</v>
      </c>
      <c r="Y433" t="s">
        <v>29424</v>
      </c>
      <c r="Z433" t="s">
        <v>28751</v>
      </c>
      <c r="AA433" t="s">
        <v>28883</v>
      </c>
      <c r="AB433" t="s">
        <v>28739</v>
      </c>
      <c r="AC433" t="s">
        <v>28727</v>
      </c>
      <c r="AD433" t="s">
        <v>28737</v>
      </c>
      <c r="AE433" t="s">
        <v>30115</v>
      </c>
      <c r="AF433" t="s">
        <v>29201</v>
      </c>
      <c r="AG433" t="s">
        <v>29002</v>
      </c>
      <c r="AH433" t="s">
        <v>28818</v>
      </c>
      <c r="AI433" t="s">
        <v>29015</v>
      </c>
      <c r="AJ433" t="s">
        <v>28778</v>
      </c>
      <c r="AK433" t="s">
        <v>29693</v>
      </c>
      <c r="AL433" t="s">
        <v>29318</v>
      </c>
      <c r="AM433" t="s">
        <v>28857</v>
      </c>
      <c r="AN433" t="s">
        <v>29762</v>
      </c>
      <c r="AO433" t="s">
        <v>29537</v>
      </c>
    </row>
    <row r="434" spans="1:44" x14ac:dyDescent="0.25">
      <c r="A434" t="s">
        <v>6</v>
      </c>
      <c r="B434" t="s">
        <v>18917</v>
      </c>
      <c r="P434" s="8"/>
      <c r="S434" t="s">
        <v>28721</v>
      </c>
      <c r="T434" t="s">
        <v>30340</v>
      </c>
      <c r="U434" t="s">
        <v>28744</v>
      </c>
      <c r="V434" t="s">
        <v>30341</v>
      </c>
      <c r="W434" t="s">
        <v>28738</v>
      </c>
      <c r="X434" t="s">
        <v>28857</v>
      </c>
      <c r="Y434" t="s">
        <v>28730</v>
      </c>
      <c r="Z434" t="s">
        <v>28738</v>
      </c>
      <c r="AA434" t="s">
        <v>28833</v>
      </c>
      <c r="AB434" t="s">
        <v>28867</v>
      </c>
      <c r="AC434" t="s">
        <v>29933</v>
      </c>
      <c r="AD434" t="s">
        <v>28730</v>
      </c>
      <c r="AE434" t="s">
        <v>28949</v>
      </c>
      <c r="AF434" t="s">
        <v>28751</v>
      </c>
      <c r="AG434" t="s">
        <v>29278</v>
      </c>
      <c r="AH434" t="s">
        <v>28733</v>
      </c>
      <c r="AI434" t="s">
        <v>28875</v>
      </c>
      <c r="AJ434" t="s">
        <v>28935</v>
      </c>
      <c r="AK434" t="s">
        <v>28976</v>
      </c>
      <c r="AL434" t="s">
        <v>28773</v>
      </c>
      <c r="AM434" t="s">
        <v>29098</v>
      </c>
      <c r="AN434" t="s">
        <v>28813</v>
      </c>
      <c r="AO434" t="s">
        <v>28773</v>
      </c>
    </row>
    <row r="435" spans="1:44" x14ac:dyDescent="0.25">
      <c r="A435" t="s">
        <v>6</v>
      </c>
      <c r="B435" t="s">
        <v>22109</v>
      </c>
      <c r="P435" s="8"/>
      <c r="S435" t="s">
        <v>28756</v>
      </c>
      <c r="T435" t="s">
        <v>28739</v>
      </c>
      <c r="U435" t="s">
        <v>28727</v>
      </c>
      <c r="V435" t="s">
        <v>29435</v>
      </c>
      <c r="W435" t="s">
        <v>30342</v>
      </c>
    </row>
    <row r="436" spans="1:44" x14ac:dyDescent="0.25">
      <c r="A436" t="s">
        <v>6</v>
      </c>
      <c r="B436" t="s">
        <v>14962</v>
      </c>
      <c r="P436" s="8" t="s">
        <v>28721</v>
      </c>
      <c r="S436" t="s">
        <v>28884</v>
      </c>
      <c r="T436" t="s">
        <v>28815</v>
      </c>
      <c r="U436" t="s">
        <v>28768</v>
      </c>
      <c r="V436" t="s">
        <v>28789</v>
      </c>
      <c r="W436" t="s">
        <v>28843</v>
      </c>
      <c r="X436" t="s">
        <v>30343</v>
      </c>
      <c r="Y436" t="s">
        <v>28778</v>
      </c>
      <c r="Z436" t="s">
        <v>30344</v>
      </c>
      <c r="AA436" t="s">
        <v>28767</v>
      </c>
      <c r="AB436" t="s">
        <v>30345</v>
      </c>
      <c r="AC436" t="s">
        <v>28778</v>
      </c>
      <c r="AD436" t="s">
        <v>29005</v>
      </c>
      <c r="AE436" t="s">
        <v>30283</v>
      </c>
      <c r="AF436" t="s">
        <v>29949</v>
      </c>
      <c r="AG436" t="s">
        <v>28773</v>
      </c>
      <c r="AH436" t="s">
        <v>29391</v>
      </c>
      <c r="AI436" t="s">
        <v>30346</v>
      </c>
      <c r="AJ436" t="s">
        <v>28777</v>
      </c>
      <c r="AK436" t="s">
        <v>29006</v>
      </c>
    </row>
    <row r="437" spans="1:44" x14ac:dyDescent="0.25">
      <c r="A437" t="s">
        <v>6</v>
      </c>
      <c r="B437" t="s">
        <v>21570</v>
      </c>
      <c r="P437" s="8" t="s">
        <v>28724</v>
      </c>
      <c r="S437" t="s">
        <v>28756</v>
      </c>
      <c r="T437" t="s">
        <v>30347</v>
      </c>
      <c r="U437" t="s">
        <v>30347</v>
      </c>
      <c r="V437" t="s">
        <v>28805</v>
      </c>
      <c r="W437" t="s">
        <v>28733</v>
      </c>
      <c r="X437" t="s">
        <v>28796</v>
      </c>
      <c r="Y437" t="s">
        <v>28724</v>
      </c>
      <c r="Z437" t="s">
        <v>30348</v>
      </c>
      <c r="AA437" t="s">
        <v>28824</v>
      </c>
      <c r="AB437" t="s">
        <v>30146</v>
      </c>
      <c r="AC437" t="s">
        <v>28787</v>
      </c>
      <c r="AD437" t="s">
        <v>29086</v>
      </c>
      <c r="AE437" t="s">
        <v>28738</v>
      </c>
      <c r="AF437" t="s">
        <v>28852</v>
      </c>
      <c r="AG437" t="s">
        <v>30349</v>
      </c>
      <c r="AH437" t="s">
        <v>29509</v>
      </c>
      <c r="AI437" t="s">
        <v>30350</v>
      </c>
      <c r="AJ437" t="s">
        <v>30351</v>
      </c>
      <c r="AK437" t="s">
        <v>30352</v>
      </c>
      <c r="AL437" t="s">
        <v>28852</v>
      </c>
    </row>
    <row r="438" spans="1:44" x14ac:dyDescent="0.25">
      <c r="A438" t="s">
        <v>6</v>
      </c>
      <c r="B438" t="s">
        <v>27391</v>
      </c>
      <c r="P438" s="8" t="s">
        <v>28854</v>
      </c>
      <c r="S438" t="s">
        <v>28802</v>
      </c>
      <c r="T438" t="s">
        <v>28813</v>
      </c>
      <c r="U438" t="s">
        <v>28773</v>
      </c>
      <c r="V438" t="s">
        <v>28727</v>
      </c>
      <c r="W438" t="s">
        <v>28817</v>
      </c>
      <c r="X438" t="s">
        <v>29559</v>
      </c>
      <c r="Y438" t="s">
        <v>29937</v>
      </c>
      <c r="Z438" t="s">
        <v>29634</v>
      </c>
    </row>
    <row r="439" spans="1:44" x14ac:dyDescent="0.25">
      <c r="A439" t="s">
        <v>6</v>
      </c>
      <c r="B439" t="s">
        <v>20370</v>
      </c>
      <c r="P439" s="8" t="s">
        <v>28855</v>
      </c>
      <c r="S439" t="s">
        <v>28721</v>
      </c>
      <c r="T439" t="s">
        <v>28813</v>
      </c>
      <c r="U439" t="s">
        <v>28773</v>
      </c>
      <c r="V439" t="s">
        <v>28727</v>
      </c>
      <c r="W439" t="s">
        <v>28915</v>
      </c>
      <c r="X439" t="s">
        <v>28777</v>
      </c>
      <c r="Y439" t="s">
        <v>28867</v>
      </c>
      <c r="Z439" t="s">
        <v>28833</v>
      </c>
      <c r="AA439" t="s">
        <v>28760</v>
      </c>
      <c r="AB439" t="s">
        <v>28834</v>
      </c>
      <c r="AC439" t="s">
        <v>28773</v>
      </c>
      <c r="AD439" t="s">
        <v>29098</v>
      </c>
      <c r="AE439" t="s">
        <v>28910</v>
      </c>
      <c r="AF439" t="s">
        <v>30353</v>
      </c>
      <c r="AG439" t="s">
        <v>30354</v>
      </c>
      <c r="AH439" t="s">
        <v>30355</v>
      </c>
    </row>
    <row r="440" spans="1:44" x14ac:dyDescent="0.25">
      <c r="A440" t="s">
        <v>6</v>
      </c>
      <c r="B440" t="s">
        <v>26186</v>
      </c>
      <c r="P440" s="8" t="s">
        <v>28856</v>
      </c>
      <c r="S440" t="s">
        <v>28802</v>
      </c>
      <c r="T440" t="s">
        <v>28739</v>
      </c>
      <c r="U440" t="s">
        <v>28815</v>
      </c>
      <c r="V440" t="s">
        <v>28816</v>
      </c>
    </row>
    <row r="441" spans="1:44" x14ac:dyDescent="0.25">
      <c r="A441" t="s">
        <v>6</v>
      </c>
      <c r="B441" t="s">
        <v>20957</v>
      </c>
      <c r="P441" s="8" t="s">
        <v>28857</v>
      </c>
      <c r="S441" t="s">
        <v>28721</v>
      </c>
      <c r="T441" t="s">
        <v>29521</v>
      </c>
      <c r="U441" t="s">
        <v>30356</v>
      </c>
      <c r="V441" t="s">
        <v>29517</v>
      </c>
      <c r="W441" t="s">
        <v>30357</v>
      </c>
      <c r="X441" t="s">
        <v>28751</v>
      </c>
      <c r="Y441" t="s">
        <v>28724</v>
      </c>
      <c r="Z441" t="s">
        <v>28803</v>
      </c>
      <c r="AA441" t="s">
        <v>30358</v>
      </c>
      <c r="AB441" t="s">
        <v>30359</v>
      </c>
      <c r="AC441" t="s">
        <v>28812</v>
      </c>
      <c r="AD441" t="s">
        <v>29340</v>
      </c>
      <c r="AE441" t="s">
        <v>29440</v>
      </c>
      <c r="AF441" t="s">
        <v>30360</v>
      </c>
      <c r="AG441" t="s">
        <v>28745</v>
      </c>
      <c r="AH441" t="s">
        <v>28773</v>
      </c>
      <c r="AI441" t="s">
        <v>28772</v>
      </c>
      <c r="AJ441" t="s">
        <v>30361</v>
      </c>
      <c r="AK441" t="s">
        <v>28753</v>
      </c>
    </row>
    <row r="442" spans="1:44" x14ac:dyDescent="0.25">
      <c r="A442" t="s">
        <v>6</v>
      </c>
      <c r="B442" t="s">
        <v>20717</v>
      </c>
      <c r="P442" s="8" t="s">
        <v>7526</v>
      </c>
      <c r="S442" t="s">
        <v>28721</v>
      </c>
      <c r="T442" t="s">
        <v>30362</v>
      </c>
      <c r="U442" t="s">
        <v>30363</v>
      </c>
      <c r="V442" t="s">
        <v>28733</v>
      </c>
      <c r="W442" t="s">
        <v>29076</v>
      </c>
      <c r="X442" t="s">
        <v>30364</v>
      </c>
      <c r="Y442" t="s">
        <v>28751</v>
      </c>
      <c r="Z442" t="s">
        <v>28842</v>
      </c>
      <c r="AA442" t="s">
        <v>28868</v>
      </c>
      <c r="AB442" t="s">
        <v>30365</v>
      </c>
      <c r="AC442" t="s">
        <v>28857</v>
      </c>
      <c r="AD442" s="3">
        <v>43015</v>
      </c>
      <c r="AE442" t="s">
        <v>28936</v>
      </c>
      <c r="AF442" t="s">
        <v>28771</v>
      </c>
      <c r="AG442" t="s">
        <v>28737</v>
      </c>
      <c r="AH442" t="s">
        <v>30068</v>
      </c>
      <c r="AI442" t="s">
        <v>29601</v>
      </c>
      <c r="AJ442" t="s">
        <v>30366</v>
      </c>
      <c r="AK442" t="s">
        <v>28962</v>
      </c>
      <c r="AL442" t="s">
        <v>28735</v>
      </c>
    </row>
    <row r="443" spans="1:44" x14ac:dyDescent="0.25">
      <c r="A443" t="s">
        <v>6</v>
      </c>
      <c r="B443" t="s">
        <v>26319</v>
      </c>
      <c r="P443" s="8" t="s">
        <v>28858</v>
      </c>
      <c r="S443" t="s">
        <v>28802</v>
      </c>
    </row>
    <row r="444" spans="1:44" x14ac:dyDescent="0.25">
      <c r="A444" t="s">
        <v>6</v>
      </c>
      <c r="B444" t="s">
        <v>20200</v>
      </c>
      <c r="P444" s="8" t="s">
        <v>28776</v>
      </c>
      <c r="S444" t="s">
        <v>28721</v>
      </c>
      <c r="T444" t="s">
        <v>28731</v>
      </c>
      <c r="U444" t="s">
        <v>30367</v>
      </c>
      <c r="V444" t="s">
        <v>28730</v>
      </c>
      <c r="W444" t="s">
        <v>28733</v>
      </c>
      <c r="X444" t="s">
        <v>28722</v>
      </c>
      <c r="Y444" t="s">
        <v>28869</v>
      </c>
      <c r="Z444" t="s">
        <v>28952</v>
      </c>
      <c r="AA444" t="s">
        <v>29949</v>
      </c>
      <c r="AB444">
        <v>2009</v>
      </c>
      <c r="AC444" t="s">
        <v>29201</v>
      </c>
      <c r="AD444" t="s">
        <v>28735</v>
      </c>
      <c r="AE444" t="s">
        <v>29235</v>
      </c>
      <c r="AF444" t="s">
        <v>28800</v>
      </c>
      <c r="AG444" t="s">
        <v>28815</v>
      </c>
      <c r="AH444" t="s">
        <v>28883</v>
      </c>
      <c r="AI444" t="s">
        <v>28778</v>
      </c>
      <c r="AJ444" t="s">
        <v>28999</v>
      </c>
      <c r="AK444" t="s">
        <v>28778</v>
      </c>
      <c r="AL444" t="s">
        <v>29814</v>
      </c>
      <c r="AM444" t="s">
        <v>30368</v>
      </c>
      <c r="AN444" t="s">
        <v>29194</v>
      </c>
      <c r="AO444" t="s">
        <v>28998</v>
      </c>
      <c r="AP444" t="s">
        <v>28773</v>
      </c>
      <c r="AQ444" t="s">
        <v>28805</v>
      </c>
      <c r="AR444" t="s">
        <v>28988</v>
      </c>
    </row>
    <row r="445" spans="1:44" x14ac:dyDescent="0.25">
      <c r="A445" t="s">
        <v>6</v>
      </c>
      <c r="B445" t="s">
        <v>15033</v>
      </c>
      <c r="P445" s="8" t="s">
        <v>28833</v>
      </c>
      <c r="S445" t="s">
        <v>28783</v>
      </c>
      <c r="T445" t="s">
        <v>28813</v>
      </c>
      <c r="U445" t="s">
        <v>28773</v>
      </c>
      <c r="V445" t="s">
        <v>28727</v>
      </c>
      <c r="W445" t="s">
        <v>28789</v>
      </c>
      <c r="X445" t="s">
        <v>28966</v>
      </c>
      <c r="Y445" t="s">
        <v>28733</v>
      </c>
      <c r="Z445" t="s">
        <v>28795</v>
      </c>
      <c r="AA445" t="s">
        <v>28778</v>
      </c>
      <c r="AB445" t="s">
        <v>29078</v>
      </c>
      <c r="AC445" t="s">
        <v>29194</v>
      </c>
      <c r="AD445" t="s">
        <v>30369</v>
      </c>
      <c r="AE445" t="s">
        <v>30370</v>
      </c>
      <c r="AF445" t="s">
        <v>29229</v>
      </c>
      <c r="AG445" t="s">
        <v>28751</v>
      </c>
      <c r="AH445" t="s">
        <v>28737</v>
      </c>
      <c r="AI445" t="s">
        <v>30371</v>
      </c>
      <c r="AJ445" t="s">
        <v>28760</v>
      </c>
      <c r="AK445" t="s">
        <v>28737</v>
      </c>
      <c r="AL445" t="s">
        <v>28804</v>
      </c>
      <c r="AM445" t="s">
        <v>28824</v>
      </c>
      <c r="AN445" t="s">
        <v>28837</v>
      </c>
      <c r="AO445" t="s">
        <v>28753</v>
      </c>
    </row>
    <row r="446" spans="1:44" x14ac:dyDescent="0.25">
      <c r="A446" t="s">
        <v>6</v>
      </c>
      <c r="B446" t="s">
        <v>15703</v>
      </c>
      <c r="P446" s="8" t="s">
        <v>28859</v>
      </c>
      <c r="S446" t="s">
        <v>28783</v>
      </c>
      <c r="T446" t="s">
        <v>29130</v>
      </c>
      <c r="U446" t="s">
        <v>28767</v>
      </c>
      <c r="V446" t="s">
        <v>30372</v>
      </c>
      <c r="W446" t="s">
        <v>28778</v>
      </c>
      <c r="X446" t="s">
        <v>28954</v>
      </c>
      <c r="Y446" t="s">
        <v>28778</v>
      </c>
      <c r="Z446" t="s">
        <v>30373</v>
      </c>
      <c r="AA446" t="s">
        <v>28837</v>
      </c>
      <c r="AB446" t="s">
        <v>30374</v>
      </c>
      <c r="AC446" t="s">
        <v>29044</v>
      </c>
      <c r="AD446" t="s">
        <v>29160</v>
      </c>
      <c r="AE446" t="s">
        <v>30375</v>
      </c>
      <c r="AF446" t="s">
        <v>29160</v>
      </c>
      <c r="AG446" t="s">
        <v>28923</v>
      </c>
      <c r="AH446" t="s">
        <v>29002</v>
      </c>
      <c r="AI446" t="s">
        <v>28983</v>
      </c>
      <c r="AJ446" t="s">
        <v>29071</v>
      </c>
    </row>
    <row r="447" spans="1:44" x14ac:dyDescent="0.25">
      <c r="A447" t="s">
        <v>6</v>
      </c>
      <c r="B447" t="s">
        <v>20170</v>
      </c>
      <c r="P447" s="8" t="s">
        <v>28733</v>
      </c>
      <c r="S447" t="s">
        <v>28721</v>
      </c>
      <c r="T447" t="s">
        <v>28946</v>
      </c>
      <c r="U447" t="s">
        <v>30376</v>
      </c>
      <c r="V447" t="s">
        <v>30377</v>
      </c>
    </row>
    <row r="448" spans="1:44" x14ac:dyDescent="0.25">
      <c r="A448" t="s">
        <v>6</v>
      </c>
      <c r="B448" t="s">
        <v>17743</v>
      </c>
      <c r="P448" s="8" t="s">
        <v>28860</v>
      </c>
      <c r="S448" t="s">
        <v>28783</v>
      </c>
      <c r="T448" t="s">
        <v>28803</v>
      </c>
      <c r="U448" t="s">
        <v>28998</v>
      </c>
      <c r="V448" t="s">
        <v>28778</v>
      </c>
      <c r="W448" t="s">
        <v>30187</v>
      </c>
      <c r="X448" t="s">
        <v>28731</v>
      </c>
      <c r="Y448" t="s">
        <v>28968</v>
      </c>
      <c r="Z448" t="s">
        <v>28976</v>
      </c>
      <c r="AA448" t="s">
        <v>29040</v>
      </c>
      <c r="AB448" t="s">
        <v>28837</v>
      </c>
      <c r="AC448" t="s">
        <v>28738</v>
      </c>
      <c r="AD448" t="s">
        <v>30378</v>
      </c>
      <c r="AE448" t="s">
        <v>29826</v>
      </c>
      <c r="AF448" t="s">
        <v>29472</v>
      </c>
      <c r="AG448" t="s">
        <v>28778</v>
      </c>
      <c r="AH448" t="s">
        <v>28731</v>
      </c>
      <c r="AI448" t="s">
        <v>30041</v>
      </c>
      <c r="AJ448" t="s">
        <v>29031</v>
      </c>
      <c r="AK448" t="s">
        <v>30042</v>
      </c>
      <c r="AL448" t="s">
        <v>30379</v>
      </c>
    </row>
    <row r="449" spans="1:45" x14ac:dyDescent="0.25">
      <c r="A449" t="s">
        <v>6</v>
      </c>
      <c r="B449" t="s">
        <v>26144</v>
      </c>
      <c r="P449" s="8" t="s">
        <v>28861</v>
      </c>
      <c r="S449" t="s">
        <v>28802</v>
      </c>
      <c r="T449" t="s">
        <v>28813</v>
      </c>
      <c r="U449" t="s">
        <v>28773</v>
      </c>
    </row>
    <row r="450" spans="1:45" x14ac:dyDescent="0.25">
      <c r="A450" t="s">
        <v>6</v>
      </c>
      <c r="B450" t="s">
        <v>27608</v>
      </c>
      <c r="P450" s="8" t="s">
        <v>2</v>
      </c>
      <c r="S450" t="s">
        <v>28802</v>
      </c>
      <c r="T450" t="s">
        <v>29997</v>
      </c>
      <c r="U450" t="s">
        <v>30380</v>
      </c>
      <c r="V450" t="s">
        <v>28751</v>
      </c>
      <c r="W450" t="s">
        <v>28724</v>
      </c>
      <c r="X450" t="s">
        <v>28910</v>
      </c>
      <c r="Y450" t="s">
        <v>29585</v>
      </c>
      <c r="Z450" t="s">
        <v>30181</v>
      </c>
      <c r="AA450" t="s">
        <v>28730</v>
      </c>
      <c r="AB450" t="s">
        <v>28724</v>
      </c>
      <c r="AC450" t="s">
        <v>30381</v>
      </c>
      <c r="AD450" t="s">
        <v>30382</v>
      </c>
      <c r="AE450" t="s">
        <v>28733</v>
      </c>
      <c r="AF450" t="s">
        <v>28748</v>
      </c>
      <c r="AG450" t="s">
        <v>29234</v>
      </c>
      <c r="AH450" t="s">
        <v>28861</v>
      </c>
      <c r="AI450" t="s">
        <v>28988</v>
      </c>
      <c r="AJ450" t="s">
        <v>28903</v>
      </c>
      <c r="AK450" t="s">
        <v>29445</v>
      </c>
    </row>
    <row r="451" spans="1:45" x14ac:dyDescent="0.25">
      <c r="A451" t="s">
        <v>6</v>
      </c>
      <c r="B451" t="s">
        <v>14875</v>
      </c>
      <c r="P451" s="8" t="s">
        <v>28778</v>
      </c>
      <c r="S451" t="s">
        <v>28884</v>
      </c>
      <c r="T451" t="s">
        <v>28739</v>
      </c>
      <c r="U451" t="s">
        <v>28727</v>
      </c>
      <c r="V451" t="s">
        <v>28789</v>
      </c>
      <c r="W451" t="s">
        <v>28848</v>
      </c>
      <c r="X451" t="s">
        <v>30383</v>
      </c>
      <c r="Y451" t="s">
        <v>28724</v>
      </c>
      <c r="Z451" t="s">
        <v>28998</v>
      </c>
      <c r="AA451" t="s">
        <v>28778</v>
      </c>
      <c r="AB451" t="s">
        <v>29019</v>
      </c>
      <c r="AC451" t="s">
        <v>29454</v>
      </c>
      <c r="AD451" t="s">
        <v>7526</v>
      </c>
      <c r="AE451" t="s">
        <v>28822</v>
      </c>
      <c r="AF451" t="s">
        <v>28767</v>
      </c>
      <c r="AG451" t="s">
        <v>29362</v>
      </c>
      <c r="AH451" t="s">
        <v>28730</v>
      </c>
      <c r="AI451" t="s">
        <v>28868</v>
      </c>
      <c r="AJ451" t="s">
        <v>30384</v>
      </c>
      <c r="AK451" t="s">
        <v>30385</v>
      </c>
      <c r="AL451" t="s">
        <v>29432</v>
      </c>
    </row>
    <row r="452" spans="1:45" x14ac:dyDescent="0.25">
      <c r="A452" t="s">
        <v>6</v>
      </c>
      <c r="B452" t="s">
        <v>15210</v>
      </c>
      <c r="P452" s="8" t="s">
        <v>28862</v>
      </c>
      <c r="S452" t="s">
        <v>29796</v>
      </c>
      <c r="T452" t="s">
        <v>30386</v>
      </c>
      <c r="U452" t="s">
        <v>29004</v>
      </c>
      <c r="V452" t="s">
        <v>28826</v>
      </c>
      <c r="W452" t="s">
        <v>28791</v>
      </c>
      <c r="X452" t="s">
        <v>28961</v>
      </c>
      <c r="Y452" t="s">
        <v>28805</v>
      </c>
      <c r="Z452" t="s">
        <v>28772</v>
      </c>
      <c r="AA452" t="s">
        <v>30387</v>
      </c>
      <c r="AB452" t="s">
        <v>28961</v>
      </c>
      <c r="AC452" t="s">
        <v>28747</v>
      </c>
      <c r="AD452" t="s">
        <v>30388</v>
      </c>
      <c r="AE452" t="s">
        <v>29262</v>
      </c>
      <c r="AF452" t="s">
        <v>28760</v>
      </c>
      <c r="AG452" t="s">
        <v>28903</v>
      </c>
      <c r="AH452" t="s">
        <v>29046</v>
      </c>
      <c r="AI452" t="s">
        <v>28751</v>
      </c>
      <c r="AJ452" t="s">
        <v>30388</v>
      </c>
      <c r="AK452" t="s">
        <v>28739</v>
      </c>
      <c r="AL452" t="s">
        <v>28727</v>
      </c>
      <c r="AM452" t="s">
        <v>28737</v>
      </c>
      <c r="AN452" t="s">
        <v>28988</v>
      </c>
    </row>
    <row r="453" spans="1:45" x14ac:dyDescent="0.25">
      <c r="A453" t="s">
        <v>6</v>
      </c>
      <c r="B453" t="s">
        <v>21943</v>
      </c>
      <c r="P453" s="8" t="s">
        <v>28863</v>
      </c>
      <c r="S453" t="s">
        <v>28756</v>
      </c>
      <c r="T453" t="s">
        <v>28739</v>
      </c>
      <c r="U453" t="s">
        <v>28826</v>
      </c>
      <c r="V453" t="s">
        <v>28773</v>
      </c>
      <c r="W453" t="s">
        <v>28827</v>
      </c>
    </row>
    <row r="454" spans="1:45" x14ac:dyDescent="0.25">
      <c r="A454" t="s">
        <v>6</v>
      </c>
      <c r="B454" t="s">
        <v>22600</v>
      </c>
      <c r="P454" s="8" t="s">
        <v>28864</v>
      </c>
      <c r="S454" t="s">
        <v>28756</v>
      </c>
      <c r="T454" t="s">
        <v>29440</v>
      </c>
      <c r="U454" t="s">
        <v>30389</v>
      </c>
      <c r="V454" t="s">
        <v>30390</v>
      </c>
      <c r="W454" t="s">
        <v>28778</v>
      </c>
      <c r="X454" t="s">
        <v>28737</v>
      </c>
      <c r="Y454" t="s">
        <v>29159</v>
      </c>
      <c r="Z454" t="s">
        <v>28737</v>
      </c>
      <c r="AA454" t="s">
        <v>30391</v>
      </c>
      <c r="AB454" t="s">
        <v>29296</v>
      </c>
      <c r="AC454" t="s">
        <v>28794</v>
      </c>
      <c r="AD454" t="s">
        <v>30392</v>
      </c>
    </row>
    <row r="455" spans="1:45" x14ac:dyDescent="0.25">
      <c r="A455" t="s">
        <v>6</v>
      </c>
      <c r="B455" t="s">
        <v>26334</v>
      </c>
      <c r="P455" s="8"/>
      <c r="S455" t="s">
        <v>28934</v>
      </c>
      <c r="T455" t="s">
        <v>30393</v>
      </c>
      <c r="U455" t="s">
        <v>28778</v>
      </c>
      <c r="V455" t="s">
        <v>28731</v>
      </c>
      <c r="W455" t="s">
        <v>30394</v>
      </c>
      <c r="X455" t="s">
        <v>28802</v>
      </c>
      <c r="Y455" t="s">
        <v>29018</v>
      </c>
      <c r="Z455" t="s">
        <v>28737</v>
      </c>
      <c r="AA455" t="s">
        <v>29068</v>
      </c>
      <c r="AB455" t="s">
        <v>29761</v>
      </c>
      <c r="AC455" t="s">
        <v>30395</v>
      </c>
      <c r="AD455" t="s">
        <v>28773</v>
      </c>
      <c r="AE455" t="s">
        <v>28912</v>
      </c>
      <c r="AF455" t="s">
        <v>28821</v>
      </c>
      <c r="AG455" t="s">
        <v>30396</v>
      </c>
    </row>
    <row r="456" spans="1:45" x14ac:dyDescent="0.25">
      <c r="A456" t="s">
        <v>6</v>
      </c>
      <c r="B456" t="s">
        <v>24069</v>
      </c>
      <c r="P456" s="8"/>
      <c r="S456" t="s">
        <v>28849</v>
      </c>
      <c r="T456" t="s">
        <v>28802</v>
      </c>
      <c r="U456" t="s">
        <v>28813</v>
      </c>
      <c r="V456" t="s">
        <v>28773</v>
      </c>
      <c r="W456" t="s">
        <v>28727</v>
      </c>
      <c r="X456" t="s">
        <v>28724</v>
      </c>
      <c r="Y456" t="s">
        <v>30397</v>
      </c>
      <c r="Z456" t="s">
        <v>28760</v>
      </c>
      <c r="AA456" t="s">
        <v>28743</v>
      </c>
      <c r="AB456" t="s">
        <v>30398</v>
      </c>
      <c r="AC456" t="s">
        <v>29368</v>
      </c>
      <c r="AD456" t="s">
        <v>28777</v>
      </c>
      <c r="AE456" t="s">
        <v>28873</v>
      </c>
      <c r="AF456" t="s">
        <v>30399</v>
      </c>
      <c r="AG456" t="s">
        <v>28730</v>
      </c>
      <c r="AH456" t="s">
        <v>28926</v>
      </c>
      <c r="AI456" t="s">
        <v>28871</v>
      </c>
      <c r="AJ456" t="s">
        <v>29039</v>
      </c>
      <c r="AK456" t="s">
        <v>28810</v>
      </c>
      <c r="AL456" t="s">
        <v>28743</v>
      </c>
    </row>
    <row r="457" spans="1:45" x14ac:dyDescent="0.25">
      <c r="A457" t="s">
        <v>6</v>
      </c>
      <c r="B457" t="s">
        <v>21336</v>
      </c>
      <c r="P457" s="8"/>
      <c r="S457" t="s">
        <v>28756</v>
      </c>
      <c r="T457" t="b">
        <v>1</v>
      </c>
      <c r="U457" t="s">
        <v>30400</v>
      </c>
      <c r="V457" t="s">
        <v>28859</v>
      </c>
      <c r="W457" t="s">
        <v>28733</v>
      </c>
      <c r="X457" t="s">
        <v>28723</v>
      </c>
      <c r="Y457" t="s">
        <v>30401</v>
      </c>
      <c r="Z457" t="s">
        <v>30402</v>
      </c>
      <c r="AA457" t="s">
        <v>29101</v>
      </c>
    </row>
    <row r="458" spans="1:45" x14ac:dyDescent="0.25">
      <c r="A458" t="s">
        <v>6</v>
      </c>
      <c r="B458" t="s">
        <v>20745</v>
      </c>
      <c r="P458" s="8"/>
      <c r="S458" t="s">
        <v>28721</v>
      </c>
      <c r="T458" t="s">
        <v>28813</v>
      </c>
      <c r="U458" t="s">
        <v>28773</v>
      </c>
      <c r="V458" t="s">
        <v>30403</v>
      </c>
      <c r="W458" t="s">
        <v>30404</v>
      </c>
    </row>
    <row r="459" spans="1:45" x14ac:dyDescent="0.25">
      <c r="A459" t="s">
        <v>6</v>
      </c>
      <c r="B459" t="s">
        <v>18974</v>
      </c>
      <c r="P459" s="8"/>
      <c r="S459" t="s">
        <v>28721</v>
      </c>
      <c r="T459" t="s">
        <v>28799</v>
      </c>
      <c r="U459" t="s">
        <v>29076</v>
      </c>
      <c r="V459" t="s">
        <v>28724</v>
      </c>
      <c r="W459" t="s">
        <v>30146</v>
      </c>
      <c r="X459" t="s">
        <v>30405</v>
      </c>
      <c r="Y459" t="s">
        <v>30406</v>
      </c>
      <c r="Z459" t="s">
        <v>28727</v>
      </c>
      <c r="AA459" t="s">
        <v>28737</v>
      </c>
      <c r="AB459" t="s">
        <v>29198</v>
      </c>
      <c r="AC459" t="s">
        <v>30407</v>
      </c>
      <c r="AD459" t="s">
        <v>29782</v>
      </c>
      <c r="AE459" t="s">
        <v>29813</v>
      </c>
      <c r="AF459" t="s">
        <v>29600</v>
      </c>
      <c r="AG459" t="s">
        <v>28778</v>
      </c>
      <c r="AH459" t="s">
        <v>30408</v>
      </c>
      <c r="AI459" t="s">
        <v>28777</v>
      </c>
      <c r="AJ459" t="s">
        <v>30042</v>
      </c>
      <c r="AK459" t="s">
        <v>30409</v>
      </c>
      <c r="AL459" t="s">
        <v>28733</v>
      </c>
      <c r="AM459" t="s">
        <v>28962</v>
      </c>
      <c r="AN459" t="s">
        <v>28789</v>
      </c>
    </row>
    <row r="460" spans="1:45" x14ac:dyDescent="0.25">
      <c r="A460" t="s">
        <v>6</v>
      </c>
      <c r="B460" t="s">
        <v>16696</v>
      </c>
      <c r="P460" s="8"/>
      <c r="S460" t="s">
        <v>28783</v>
      </c>
      <c r="T460" t="s">
        <v>30410</v>
      </c>
      <c r="U460" t="s">
        <v>28730</v>
      </c>
      <c r="V460" t="s">
        <v>28737</v>
      </c>
      <c r="W460" t="s">
        <v>28923</v>
      </c>
      <c r="X460" t="s">
        <v>28837</v>
      </c>
      <c r="Y460" t="s">
        <v>30411</v>
      </c>
      <c r="Z460" t="s">
        <v>28914</v>
      </c>
      <c r="AA460" t="s">
        <v>28835</v>
      </c>
      <c r="AB460" t="s">
        <v>28873</v>
      </c>
      <c r="AC460" t="s">
        <v>29010</v>
      </c>
      <c r="AD460" t="s">
        <v>29039</v>
      </c>
      <c r="AE460" t="s">
        <v>28731</v>
      </c>
      <c r="AF460" t="s">
        <v>30412</v>
      </c>
      <c r="AG460" t="s">
        <v>29457</v>
      </c>
      <c r="AH460" t="s">
        <v>28976</v>
      </c>
      <c r="AI460" t="s">
        <v>29027</v>
      </c>
      <c r="AJ460" t="s">
        <v>30413</v>
      </c>
      <c r="AK460" t="s">
        <v>29018</v>
      </c>
      <c r="AL460" t="s">
        <v>28778</v>
      </c>
      <c r="AM460" t="s">
        <v>29005</v>
      </c>
      <c r="AN460" t="s">
        <v>28976</v>
      </c>
      <c r="AO460" t="s">
        <v>29449</v>
      </c>
      <c r="AP460" t="s">
        <v>29134</v>
      </c>
      <c r="AQ460" t="s">
        <v>28827</v>
      </c>
    </row>
    <row r="461" spans="1:45" x14ac:dyDescent="0.25">
      <c r="A461" t="s">
        <v>6</v>
      </c>
      <c r="B461" t="s">
        <v>20475</v>
      </c>
      <c r="P461" s="8"/>
      <c r="S461" t="s">
        <v>28721</v>
      </c>
      <c r="T461" t="s">
        <v>28751</v>
      </c>
      <c r="U461" t="s">
        <v>29142</v>
      </c>
      <c r="V461" t="s">
        <v>28724</v>
      </c>
      <c r="W461" t="s">
        <v>28998</v>
      </c>
      <c r="X461" t="s">
        <v>28778</v>
      </c>
      <c r="Y461" t="s">
        <v>28947</v>
      </c>
      <c r="Z461" t="s">
        <v>29089</v>
      </c>
      <c r="AA461" t="s">
        <v>29732</v>
      </c>
      <c r="AB461" t="s">
        <v>28731</v>
      </c>
      <c r="AC461" t="s">
        <v>28797</v>
      </c>
      <c r="AD461" t="s">
        <v>28837</v>
      </c>
      <c r="AE461" t="s">
        <v>28737</v>
      </c>
      <c r="AF461" t="s">
        <v>30414</v>
      </c>
      <c r="AG461" t="s">
        <v>29363</v>
      </c>
      <c r="AH461" t="s">
        <v>28794</v>
      </c>
      <c r="AI461" t="s">
        <v>28883</v>
      </c>
      <c r="AJ461" t="s">
        <v>28730</v>
      </c>
      <c r="AK461" t="s">
        <v>29284</v>
      </c>
      <c r="AL461" t="s">
        <v>28778</v>
      </c>
      <c r="AM461" t="s">
        <v>28800</v>
      </c>
      <c r="AN461" t="s">
        <v>28801</v>
      </c>
      <c r="AO461" t="s">
        <v>29363</v>
      </c>
      <c r="AP461" t="s">
        <v>29952</v>
      </c>
      <c r="AQ461" t="s">
        <v>28724</v>
      </c>
      <c r="AR461" t="s">
        <v>29801</v>
      </c>
      <c r="AS461" t="s">
        <v>29655</v>
      </c>
    </row>
    <row r="462" spans="1:45" x14ac:dyDescent="0.25">
      <c r="A462" t="s">
        <v>6</v>
      </c>
      <c r="B462" t="s">
        <v>22820</v>
      </c>
      <c r="P462" s="8"/>
      <c r="S462" t="s">
        <v>28756</v>
      </c>
      <c r="T462" t="s">
        <v>28731</v>
      </c>
      <c r="U462" t="s">
        <v>30415</v>
      </c>
      <c r="V462" t="s">
        <v>30416</v>
      </c>
      <c r="W462" t="s">
        <v>28799</v>
      </c>
      <c r="X462" t="s">
        <v>28973</v>
      </c>
      <c r="Y462" t="s">
        <v>30417</v>
      </c>
      <c r="Z462" t="s">
        <v>30418</v>
      </c>
      <c r="AA462" t="s">
        <v>28760</v>
      </c>
      <c r="AB462" t="s">
        <v>30419</v>
      </c>
      <c r="AC462" t="s">
        <v>28759</v>
      </c>
      <c r="AD462" t="s">
        <v>28735</v>
      </c>
      <c r="AE462" t="s">
        <v>29235</v>
      </c>
      <c r="AF462" t="s">
        <v>29019</v>
      </c>
      <c r="AG462" t="s">
        <v>28724</v>
      </c>
      <c r="AH462" t="s">
        <v>29323</v>
      </c>
      <c r="AI462" t="s">
        <v>28896</v>
      </c>
      <c r="AJ462" t="s">
        <v>28857</v>
      </c>
      <c r="AK462" t="s">
        <v>29027</v>
      </c>
      <c r="AL462" t="s">
        <v>28754</v>
      </c>
    </row>
    <row r="463" spans="1:45" x14ac:dyDescent="0.25">
      <c r="A463" t="s">
        <v>6</v>
      </c>
      <c r="B463" t="s">
        <v>20132</v>
      </c>
      <c r="P463" s="8"/>
      <c r="S463" t="s">
        <v>30420</v>
      </c>
      <c r="T463" t="s">
        <v>30421</v>
      </c>
      <c r="U463" t="s">
        <v>28773</v>
      </c>
      <c r="V463" t="s">
        <v>28747</v>
      </c>
      <c r="W463" t="s">
        <v>30422</v>
      </c>
      <c r="X463" t="s">
        <v>29262</v>
      </c>
      <c r="Y463" t="s">
        <v>28869</v>
      </c>
      <c r="Z463" t="s">
        <v>30423</v>
      </c>
      <c r="AA463" t="s">
        <v>29197</v>
      </c>
      <c r="AB463" t="s">
        <v>29037</v>
      </c>
      <c r="AC463" t="s">
        <v>28773</v>
      </c>
      <c r="AD463" t="s">
        <v>29302</v>
      </c>
      <c r="AE463" t="s">
        <v>29044</v>
      </c>
      <c r="AF463" t="s">
        <v>29165</v>
      </c>
      <c r="AG463" t="s">
        <v>30424</v>
      </c>
      <c r="AH463" t="s">
        <v>28959</v>
      </c>
      <c r="AI463" t="s">
        <v>29278</v>
      </c>
      <c r="AJ463" t="s">
        <v>29371</v>
      </c>
      <c r="AK463" t="s">
        <v>30425</v>
      </c>
      <c r="AL463" t="s">
        <v>30179</v>
      </c>
    </row>
    <row r="464" spans="1:45" x14ac:dyDescent="0.25">
      <c r="A464" t="s">
        <v>6</v>
      </c>
      <c r="B464" t="s">
        <v>22725</v>
      </c>
      <c r="P464" s="8"/>
      <c r="S464" t="s">
        <v>28756</v>
      </c>
      <c r="T464" t="s">
        <v>28739</v>
      </c>
      <c r="U464" t="s">
        <v>28778</v>
      </c>
      <c r="V464" t="s">
        <v>30426</v>
      </c>
      <c r="W464" t="s">
        <v>30427</v>
      </c>
      <c r="X464" t="s">
        <v>28727</v>
      </c>
      <c r="Y464" t="s">
        <v>29132</v>
      </c>
      <c r="Z464" t="s">
        <v>28738</v>
      </c>
      <c r="AA464" t="s">
        <v>28778</v>
      </c>
      <c r="AB464" t="s">
        <v>30428</v>
      </c>
      <c r="AC464" t="s">
        <v>29432</v>
      </c>
      <c r="AD464" t="s">
        <v>30429</v>
      </c>
      <c r="AE464" t="s">
        <v>28778</v>
      </c>
      <c r="AF464" t="s">
        <v>29412</v>
      </c>
      <c r="AG464" t="s">
        <v>30430</v>
      </c>
      <c r="AH464" t="s">
        <v>29197</v>
      </c>
      <c r="AI464" t="s">
        <v>29135</v>
      </c>
      <c r="AJ464" t="s">
        <v>29658</v>
      </c>
      <c r="AK464" t="s">
        <v>28778</v>
      </c>
      <c r="AL464" t="s">
        <v>30431</v>
      </c>
      <c r="AM464" t="s">
        <v>29713</v>
      </c>
      <c r="AN464" t="s">
        <v>28733</v>
      </c>
      <c r="AO464" t="s">
        <v>29594</v>
      </c>
      <c r="AP464" t="s">
        <v>30432</v>
      </c>
      <c r="AQ464" t="s">
        <v>30433</v>
      </c>
    </row>
    <row r="465" spans="1:43" x14ac:dyDescent="0.25">
      <c r="A465" t="s">
        <v>6</v>
      </c>
      <c r="B465" t="s">
        <v>14491</v>
      </c>
      <c r="P465" s="8"/>
      <c r="S465" t="s">
        <v>28884</v>
      </c>
      <c r="T465" t="s">
        <v>28739</v>
      </c>
    </row>
    <row r="466" spans="1:43" x14ac:dyDescent="0.25">
      <c r="A466" t="s">
        <v>6</v>
      </c>
      <c r="B466" t="s">
        <v>23093</v>
      </c>
      <c r="P466" s="8"/>
      <c r="S466" t="s">
        <v>28756</v>
      </c>
      <c r="T466" t="s">
        <v>28961</v>
      </c>
      <c r="U466" t="s">
        <v>28722</v>
      </c>
      <c r="V466" t="s">
        <v>28799</v>
      </c>
      <c r="W466" t="s">
        <v>30434</v>
      </c>
      <c r="X466" t="s">
        <v>28813</v>
      </c>
      <c r="Y466" t="s">
        <v>28773</v>
      </c>
      <c r="Z466" t="s">
        <v>29328</v>
      </c>
      <c r="AA466" t="s">
        <v>29634</v>
      </c>
      <c r="AB466" t="s">
        <v>28745</v>
      </c>
      <c r="AC466" t="s">
        <v>28871</v>
      </c>
      <c r="AD466" t="s">
        <v>28837</v>
      </c>
      <c r="AE466" t="s">
        <v>28745</v>
      </c>
      <c r="AF466">
        <v>654</v>
      </c>
      <c r="AG466" t="s">
        <v>28914</v>
      </c>
      <c r="AH466" t="s">
        <v>30231</v>
      </c>
      <c r="AI466" t="s">
        <v>30435</v>
      </c>
      <c r="AJ466" t="s">
        <v>29027</v>
      </c>
      <c r="AK466" t="s">
        <v>30436</v>
      </c>
      <c r="AL466" t="s">
        <v>29217</v>
      </c>
      <c r="AM466" t="s">
        <v>28730</v>
      </c>
      <c r="AN466" t="s">
        <v>30437</v>
      </c>
      <c r="AO466" t="s">
        <v>30438</v>
      </c>
    </row>
    <row r="467" spans="1:43" x14ac:dyDescent="0.25">
      <c r="A467" t="s">
        <v>6</v>
      </c>
      <c r="B467" t="s">
        <v>18856</v>
      </c>
      <c r="P467" s="8" t="s">
        <v>28721</v>
      </c>
      <c r="S467" t="s">
        <v>28721</v>
      </c>
      <c r="T467" t="s">
        <v>28739</v>
      </c>
    </row>
    <row r="468" spans="1:43" x14ac:dyDescent="0.25">
      <c r="A468" t="s">
        <v>6</v>
      </c>
      <c r="B468" t="s">
        <v>27063</v>
      </c>
      <c r="P468" s="8" t="s">
        <v>28865</v>
      </c>
      <c r="S468" t="s">
        <v>28802</v>
      </c>
      <c r="T468" t="s">
        <v>28813</v>
      </c>
      <c r="U468" t="s">
        <v>28773</v>
      </c>
      <c r="V468" t="s">
        <v>28815</v>
      </c>
      <c r="W468" t="s">
        <v>28816</v>
      </c>
    </row>
    <row r="469" spans="1:43" x14ac:dyDescent="0.25">
      <c r="A469" t="s">
        <v>6</v>
      </c>
      <c r="B469" t="s">
        <v>20134</v>
      </c>
      <c r="P469" s="8" t="s">
        <v>28731</v>
      </c>
      <c r="S469" t="s">
        <v>28721</v>
      </c>
      <c r="T469" t="s">
        <v>28773</v>
      </c>
      <c r="U469" t="s">
        <v>28806</v>
      </c>
      <c r="V469" t="s">
        <v>29434</v>
      </c>
      <c r="W469" t="s">
        <v>29572</v>
      </c>
      <c r="X469" t="s">
        <v>28737</v>
      </c>
      <c r="Y469" t="s">
        <v>29832</v>
      </c>
      <c r="Z469" t="s">
        <v>29834</v>
      </c>
      <c r="AA469" t="s">
        <v>28935</v>
      </c>
      <c r="AB469" t="s">
        <v>28737</v>
      </c>
      <c r="AC469" t="s">
        <v>29782</v>
      </c>
      <c r="AD469" t="s">
        <v>28778</v>
      </c>
      <c r="AE469" t="s">
        <v>30439</v>
      </c>
      <c r="AF469" t="s">
        <v>28737</v>
      </c>
      <c r="AG469" t="s">
        <v>28777</v>
      </c>
      <c r="AH469" t="s">
        <v>28730</v>
      </c>
      <c r="AI469" t="s">
        <v>29896</v>
      </c>
      <c r="AJ469" t="s">
        <v>28914</v>
      </c>
      <c r="AK469" t="s">
        <v>28883</v>
      </c>
      <c r="AL469" t="s">
        <v>28813</v>
      </c>
      <c r="AM469" t="s">
        <v>28773</v>
      </c>
      <c r="AN469" t="s">
        <v>30440</v>
      </c>
    </row>
    <row r="470" spans="1:43" x14ac:dyDescent="0.25">
      <c r="A470" t="s">
        <v>6</v>
      </c>
      <c r="B470" t="s">
        <v>16012</v>
      </c>
      <c r="P470" s="8" t="s">
        <v>28866</v>
      </c>
      <c r="S470" t="s">
        <v>28783</v>
      </c>
      <c r="T470" t="s">
        <v>30441</v>
      </c>
      <c r="U470" t="s">
        <v>28857</v>
      </c>
      <c r="V470" t="s">
        <v>30442</v>
      </c>
      <c r="W470" t="s">
        <v>29131</v>
      </c>
      <c r="X470" t="s">
        <v>29649</v>
      </c>
      <c r="Y470" t="s">
        <v>28742</v>
      </c>
      <c r="Z470" t="s">
        <v>30443</v>
      </c>
      <c r="AA470" t="s">
        <v>29001</v>
      </c>
      <c r="AB470" t="s">
        <v>28753</v>
      </c>
      <c r="AC470" t="s">
        <v>28736</v>
      </c>
      <c r="AD470" t="s">
        <v>29982</v>
      </c>
      <c r="AE470" t="s">
        <v>28803</v>
      </c>
      <c r="AF470" t="s">
        <v>28870</v>
      </c>
      <c r="AG470" t="s">
        <v>28813</v>
      </c>
      <c r="AH470" t="s">
        <v>28773</v>
      </c>
    </row>
    <row r="471" spans="1:43" x14ac:dyDescent="0.25">
      <c r="A471" t="s">
        <v>6</v>
      </c>
      <c r="B471" t="s">
        <v>1005</v>
      </c>
      <c r="P471" s="8" t="s">
        <v>28867</v>
      </c>
      <c r="S471" t="s">
        <v>28783</v>
      </c>
      <c r="T471" t="s">
        <v>28813</v>
      </c>
      <c r="U471" t="s">
        <v>28773</v>
      </c>
    </row>
    <row r="472" spans="1:43" x14ac:dyDescent="0.25">
      <c r="A472" t="s">
        <v>6</v>
      </c>
      <c r="B472" t="s">
        <v>22453</v>
      </c>
      <c r="P472" s="8" t="s">
        <v>28778</v>
      </c>
      <c r="S472" t="s">
        <v>28756</v>
      </c>
      <c r="T472" t="s">
        <v>30444</v>
      </c>
      <c r="U472" t="s">
        <v>29149</v>
      </c>
      <c r="V472" t="s">
        <v>28947</v>
      </c>
      <c r="W472" t="s">
        <v>28724</v>
      </c>
      <c r="X472" t="s">
        <v>28998</v>
      </c>
      <c r="Y472" t="s">
        <v>28778</v>
      </c>
      <c r="Z472" t="s">
        <v>28731</v>
      </c>
      <c r="AA472" t="s">
        <v>30361</v>
      </c>
      <c r="AB472" t="s">
        <v>30445</v>
      </c>
    </row>
    <row r="473" spans="1:43" x14ac:dyDescent="0.25">
      <c r="A473" t="s">
        <v>6</v>
      </c>
      <c r="B473" t="s">
        <v>18094</v>
      </c>
      <c r="P473" s="8" t="s">
        <v>28814</v>
      </c>
      <c r="S473" t="s">
        <v>28783</v>
      </c>
      <c r="T473" t="s">
        <v>28813</v>
      </c>
      <c r="U473" t="s">
        <v>28773</v>
      </c>
      <c r="V473" t="s">
        <v>30446</v>
      </c>
      <c r="W473" t="s">
        <v>28787</v>
      </c>
      <c r="X473" t="s">
        <v>30447</v>
      </c>
      <c r="Y473" t="s">
        <v>30448</v>
      </c>
      <c r="Z473" t="s">
        <v>30449</v>
      </c>
      <c r="AA473" t="s">
        <v>28727</v>
      </c>
      <c r="AB473" t="s">
        <v>29059</v>
      </c>
      <c r="AC473" t="s">
        <v>28753</v>
      </c>
      <c r="AD473" t="s">
        <v>29062</v>
      </c>
      <c r="AE473" t="s">
        <v>29671</v>
      </c>
    </row>
    <row r="474" spans="1:43" x14ac:dyDescent="0.25">
      <c r="A474" t="s">
        <v>6</v>
      </c>
      <c r="B474" t="s">
        <v>22993</v>
      </c>
      <c r="P474" s="8" t="s">
        <v>28773</v>
      </c>
      <c r="S474" t="s">
        <v>28756</v>
      </c>
      <c r="T474" t="s">
        <v>29147</v>
      </c>
      <c r="U474" t="s">
        <v>28848</v>
      </c>
      <c r="V474" t="s">
        <v>28724</v>
      </c>
      <c r="W474" t="s">
        <v>29370</v>
      </c>
      <c r="X474" t="s">
        <v>29949</v>
      </c>
      <c r="Y474" t="s">
        <v>29386</v>
      </c>
      <c r="Z474" t="s">
        <v>30450</v>
      </c>
      <c r="AA474" t="s">
        <v>30014</v>
      </c>
      <c r="AB474" t="s">
        <v>29040</v>
      </c>
      <c r="AC474" t="s">
        <v>1</v>
      </c>
      <c r="AD474" t="s">
        <v>30451</v>
      </c>
      <c r="AE474" t="s">
        <v>28773</v>
      </c>
      <c r="AF474" t="s">
        <v>30428</v>
      </c>
      <c r="AG474" t="s">
        <v>28731</v>
      </c>
      <c r="AH474" t="s">
        <v>29118</v>
      </c>
      <c r="AI474" t="s">
        <v>29469</v>
      </c>
      <c r="AJ474" t="s">
        <v>28733</v>
      </c>
      <c r="AK474" t="s">
        <v>29256</v>
      </c>
      <c r="AL474" t="s">
        <v>30452</v>
      </c>
      <c r="AM474" t="s">
        <v>28813</v>
      </c>
      <c r="AN474" t="s">
        <v>28773</v>
      </c>
      <c r="AO474" t="s">
        <v>28727</v>
      </c>
      <c r="AP474" t="s">
        <v>28737</v>
      </c>
      <c r="AQ474" t="s">
        <v>29330</v>
      </c>
    </row>
    <row r="475" spans="1:43" x14ac:dyDescent="0.25">
      <c r="A475" t="s">
        <v>6</v>
      </c>
      <c r="B475" t="s">
        <v>23104</v>
      </c>
      <c r="P475" s="8" t="s">
        <v>28868</v>
      </c>
      <c r="S475" t="s">
        <v>28756</v>
      </c>
      <c r="T475" t="s">
        <v>30453</v>
      </c>
      <c r="U475" t="s">
        <v>30454</v>
      </c>
      <c r="V475" t="s">
        <v>28773</v>
      </c>
      <c r="W475" t="s">
        <v>28967</v>
      </c>
      <c r="X475" t="s">
        <v>28778</v>
      </c>
      <c r="Y475" t="s">
        <v>28753</v>
      </c>
      <c r="Z475" t="s">
        <v>30455</v>
      </c>
      <c r="AA475" t="s">
        <v>28783</v>
      </c>
      <c r="AB475" t="s">
        <v>30456</v>
      </c>
      <c r="AC475" t="s">
        <v>30457</v>
      </c>
      <c r="AD475" t="s">
        <v>30458</v>
      </c>
      <c r="AE475" t="s">
        <v>28778</v>
      </c>
      <c r="AF475" t="s">
        <v>30290</v>
      </c>
      <c r="AG475" t="s">
        <v>30459</v>
      </c>
    </row>
    <row r="476" spans="1:43" x14ac:dyDescent="0.25">
      <c r="A476" t="s">
        <v>6</v>
      </c>
      <c r="B476" t="s">
        <v>26387</v>
      </c>
      <c r="P476" s="8" t="s">
        <v>28813</v>
      </c>
      <c r="S476" t="s">
        <v>28802</v>
      </c>
      <c r="T476" t="s">
        <v>28731</v>
      </c>
      <c r="U476" t="s">
        <v>28942</v>
      </c>
      <c r="V476" t="s">
        <v>28751</v>
      </c>
      <c r="W476" t="s">
        <v>29165</v>
      </c>
    </row>
    <row r="477" spans="1:43" x14ac:dyDescent="0.25">
      <c r="A477" t="s">
        <v>6</v>
      </c>
      <c r="B477" t="s">
        <v>27556</v>
      </c>
      <c r="P477" s="8" t="s">
        <v>28773</v>
      </c>
      <c r="S477" t="s">
        <v>28802</v>
      </c>
      <c r="T477" t="s">
        <v>28733</v>
      </c>
      <c r="U477" t="s">
        <v>28875</v>
      </c>
      <c r="V477" t="s">
        <v>28742</v>
      </c>
      <c r="W477" t="s">
        <v>28976</v>
      </c>
      <c r="X477" t="s">
        <v>30460</v>
      </c>
      <c r="Y477" t="s">
        <v>29240</v>
      </c>
      <c r="Z477" t="s">
        <v>28736</v>
      </c>
      <c r="AA477" t="s">
        <v>29237</v>
      </c>
      <c r="AB477" t="s">
        <v>28751</v>
      </c>
      <c r="AC477" t="s">
        <v>29588</v>
      </c>
      <c r="AD477" t="s">
        <v>28855</v>
      </c>
      <c r="AE477" t="s">
        <v>29147</v>
      </c>
      <c r="AF477" t="s">
        <v>28835</v>
      </c>
      <c r="AG477" t="s">
        <v>28805</v>
      </c>
      <c r="AH477" t="s">
        <v>28773</v>
      </c>
      <c r="AI477" t="s">
        <v>28852</v>
      </c>
      <c r="AJ477" t="s">
        <v>28851</v>
      </c>
      <c r="AK477" t="s">
        <v>28753</v>
      </c>
      <c r="AL477" t="s">
        <v>29052</v>
      </c>
      <c r="AM477" t="s">
        <v>30461</v>
      </c>
      <c r="AN477" t="s">
        <v>28875</v>
      </c>
      <c r="AO477" t="s">
        <v>28737</v>
      </c>
      <c r="AP477" t="s">
        <v>29038</v>
      </c>
    </row>
    <row r="478" spans="1:43" x14ac:dyDescent="0.25">
      <c r="A478" t="s">
        <v>6</v>
      </c>
      <c r="B478" t="s">
        <v>25987</v>
      </c>
      <c r="P478" s="8"/>
      <c r="S478" t="s">
        <v>28849</v>
      </c>
      <c r="T478" t="s">
        <v>28739</v>
      </c>
      <c r="U478" t="s">
        <v>30462</v>
      </c>
    </row>
    <row r="479" spans="1:43" x14ac:dyDescent="0.25">
      <c r="A479" t="s">
        <v>6</v>
      </c>
      <c r="B479" t="s">
        <v>18609</v>
      </c>
      <c r="P479" s="8"/>
      <c r="S479" t="s">
        <v>28783</v>
      </c>
      <c r="T479" t="s">
        <v>28733</v>
      </c>
      <c r="U479" t="s">
        <v>28962</v>
      </c>
      <c r="V479" t="s">
        <v>28737</v>
      </c>
      <c r="W479" t="s">
        <v>28851</v>
      </c>
      <c r="X479" t="s">
        <v>28824</v>
      </c>
    </row>
    <row r="480" spans="1:43" x14ac:dyDescent="0.25">
      <c r="A480" t="s">
        <v>6</v>
      </c>
      <c r="B480" t="s">
        <v>16902</v>
      </c>
      <c r="P480" s="8"/>
      <c r="S480" t="s">
        <v>28783</v>
      </c>
      <c r="T480" t="s">
        <v>28813</v>
      </c>
      <c r="U480" t="s">
        <v>28773</v>
      </c>
    </row>
    <row r="481" spans="1:39" x14ac:dyDescent="0.25">
      <c r="A481" t="s">
        <v>6</v>
      </c>
      <c r="B481" t="s">
        <v>21511</v>
      </c>
      <c r="P481" s="8"/>
      <c r="S481" t="s">
        <v>28756</v>
      </c>
      <c r="T481" t="s">
        <v>28735</v>
      </c>
      <c r="U481" t="s">
        <v>28794</v>
      </c>
      <c r="V481" t="s">
        <v>29928</v>
      </c>
      <c r="W481" t="s">
        <v>29432</v>
      </c>
      <c r="X481" t="s">
        <v>29672</v>
      </c>
      <c r="Y481" t="s">
        <v>28759</v>
      </c>
      <c r="Z481" t="s">
        <v>30463</v>
      </c>
      <c r="AA481" t="s">
        <v>29687</v>
      </c>
      <c r="AB481" t="s">
        <v>28837</v>
      </c>
      <c r="AC481" t="s">
        <v>29347</v>
      </c>
      <c r="AD481" t="s">
        <v>29390</v>
      </c>
      <c r="AE481" t="s">
        <v>28737</v>
      </c>
      <c r="AF481" t="s">
        <v>29687</v>
      </c>
      <c r="AG481" t="s">
        <v>30464</v>
      </c>
    </row>
    <row r="482" spans="1:39" x14ac:dyDescent="0.25">
      <c r="A482" t="s">
        <v>6</v>
      </c>
      <c r="B482" t="s">
        <v>20777</v>
      </c>
      <c r="P482" s="8"/>
      <c r="S482" t="s">
        <v>28721</v>
      </c>
      <c r="T482" t="s">
        <v>28748</v>
      </c>
      <c r="U482" t="s">
        <v>28962</v>
      </c>
      <c r="V482" t="s">
        <v>28737</v>
      </c>
      <c r="W482" t="s">
        <v>28851</v>
      </c>
      <c r="X482" t="s">
        <v>28824</v>
      </c>
      <c r="Y482" t="s">
        <v>28733</v>
      </c>
      <c r="Z482" t="s">
        <v>29149</v>
      </c>
      <c r="AA482" t="s">
        <v>29005</v>
      </c>
      <c r="AB482" t="s">
        <v>28976</v>
      </c>
      <c r="AC482" t="s">
        <v>28829</v>
      </c>
      <c r="AD482" t="s">
        <v>28727</v>
      </c>
      <c r="AE482" t="s">
        <v>28724</v>
      </c>
      <c r="AF482" t="s">
        <v>29406</v>
      </c>
    </row>
    <row r="483" spans="1:39" x14ac:dyDescent="0.25">
      <c r="A483" t="s">
        <v>6</v>
      </c>
      <c r="B483" t="s">
        <v>25857</v>
      </c>
      <c r="P483" s="8"/>
      <c r="S483" t="s">
        <v>28849</v>
      </c>
      <c r="T483" t="s">
        <v>28883</v>
      </c>
      <c r="U483" t="s">
        <v>30309</v>
      </c>
      <c r="V483" t="s">
        <v>30465</v>
      </c>
      <c r="W483" t="s">
        <v>29548</v>
      </c>
    </row>
    <row r="484" spans="1:39" x14ac:dyDescent="0.25">
      <c r="A484" t="s">
        <v>6</v>
      </c>
      <c r="B484" t="s">
        <v>20583</v>
      </c>
      <c r="P484" s="8"/>
      <c r="S484" t="s">
        <v>28721</v>
      </c>
      <c r="T484" t="s">
        <v>28813</v>
      </c>
      <c r="U484" t="s">
        <v>28773</v>
      </c>
      <c r="V484" t="s">
        <v>28813</v>
      </c>
      <c r="W484" t="s">
        <v>28773</v>
      </c>
      <c r="X484" t="s">
        <v>28813</v>
      </c>
      <c r="Y484" t="s">
        <v>28773</v>
      </c>
    </row>
    <row r="485" spans="1:39" x14ac:dyDescent="0.25">
      <c r="A485" t="s">
        <v>6</v>
      </c>
      <c r="B485" t="s">
        <v>16937</v>
      </c>
      <c r="P485" s="8"/>
      <c r="S485" t="s">
        <v>28783</v>
      </c>
      <c r="T485" t="s">
        <v>28870</v>
      </c>
      <c r="U485" t="s">
        <v>29274</v>
      </c>
      <c r="V485" t="s">
        <v>28871</v>
      </c>
      <c r="W485" t="s">
        <v>28794</v>
      </c>
      <c r="X485" t="s">
        <v>28803</v>
      </c>
      <c r="Y485" t="s">
        <v>29197</v>
      </c>
      <c r="Z485" t="s">
        <v>30466</v>
      </c>
      <c r="AA485" t="s">
        <v>30467</v>
      </c>
      <c r="AB485" t="s">
        <v>28730</v>
      </c>
      <c r="AC485" t="s">
        <v>30468</v>
      </c>
      <c r="AD485" t="s">
        <v>28724</v>
      </c>
      <c r="AE485" t="s">
        <v>29971</v>
      </c>
      <c r="AF485" t="s">
        <v>28816</v>
      </c>
      <c r="AG485" t="s">
        <v>29088</v>
      </c>
      <c r="AH485" t="s">
        <v>28800</v>
      </c>
      <c r="AI485" t="s">
        <v>29052</v>
      </c>
      <c r="AJ485" t="s">
        <v>30469</v>
      </c>
      <c r="AK485" t="s">
        <v>30470</v>
      </c>
    </row>
    <row r="486" spans="1:39" x14ac:dyDescent="0.25">
      <c r="A486" t="s">
        <v>6</v>
      </c>
      <c r="B486" t="s">
        <v>26225</v>
      </c>
      <c r="P486" s="8"/>
      <c r="S486" t="s">
        <v>28802</v>
      </c>
      <c r="T486" t="s">
        <v>28883</v>
      </c>
      <c r="U486" t="s">
        <v>28739</v>
      </c>
    </row>
    <row r="487" spans="1:39" x14ac:dyDescent="0.25">
      <c r="A487" t="s">
        <v>6</v>
      </c>
      <c r="B487" t="s">
        <v>22083</v>
      </c>
      <c r="P487" s="8"/>
      <c r="S487" t="s">
        <v>28939</v>
      </c>
      <c r="T487" t="s">
        <v>29014</v>
      </c>
      <c r="U487" t="s">
        <v>28806</v>
      </c>
      <c r="V487" t="s">
        <v>28724</v>
      </c>
      <c r="W487" t="s">
        <v>30397</v>
      </c>
      <c r="X487" t="s">
        <v>29143</v>
      </c>
      <c r="Y487" t="s">
        <v>30471</v>
      </c>
      <c r="Z487" t="s">
        <v>28777</v>
      </c>
      <c r="AA487" t="s">
        <v>30472</v>
      </c>
      <c r="AB487" t="s">
        <v>28843</v>
      </c>
      <c r="AC487" t="s">
        <v>30473</v>
      </c>
      <c r="AD487" t="s">
        <v>29087</v>
      </c>
      <c r="AE487" t="s">
        <v>28825</v>
      </c>
      <c r="AF487" t="s">
        <v>28800</v>
      </c>
      <c r="AG487" t="s">
        <v>30474</v>
      </c>
      <c r="AH487" t="s">
        <v>28778</v>
      </c>
      <c r="AI487" t="s">
        <v>29196</v>
      </c>
      <c r="AJ487" t="s">
        <v>28777</v>
      </c>
      <c r="AK487" t="s">
        <v>28771</v>
      </c>
      <c r="AL487" t="s">
        <v>30475</v>
      </c>
      <c r="AM487" t="s">
        <v>29832</v>
      </c>
    </row>
    <row r="488" spans="1:39" x14ac:dyDescent="0.25">
      <c r="A488" t="s">
        <v>6</v>
      </c>
      <c r="B488" t="s">
        <v>17630</v>
      </c>
      <c r="P488" s="8"/>
      <c r="S488" t="s">
        <v>28783</v>
      </c>
      <c r="T488" t="s">
        <v>29088</v>
      </c>
      <c r="U488" t="s">
        <v>30476</v>
      </c>
      <c r="V488" t="s">
        <v>28976</v>
      </c>
      <c r="W488" t="s">
        <v>28731</v>
      </c>
      <c r="X488" t="s">
        <v>29124</v>
      </c>
      <c r="Y488" t="s">
        <v>28745</v>
      </c>
      <c r="Z488" t="s">
        <v>28739</v>
      </c>
      <c r="AA488" t="s">
        <v>28994</v>
      </c>
      <c r="AB488" t="s">
        <v>29904</v>
      </c>
      <c r="AC488" t="s">
        <v>28751</v>
      </c>
      <c r="AD488" t="s">
        <v>28816</v>
      </c>
      <c r="AE488" t="s">
        <v>29234</v>
      </c>
    </row>
    <row r="489" spans="1:39" x14ac:dyDescent="0.25">
      <c r="A489" t="s">
        <v>6</v>
      </c>
      <c r="B489" t="s">
        <v>23771</v>
      </c>
      <c r="P489" s="8"/>
      <c r="S489" t="s">
        <v>28849</v>
      </c>
      <c r="T489">
        <v>603</v>
      </c>
      <c r="U489" t="s">
        <v>29201</v>
      </c>
      <c r="V489">
        <v>2705</v>
      </c>
      <c r="W489" t="s">
        <v>29593</v>
      </c>
      <c r="X489" t="s">
        <v>28778</v>
      </c>
      <c r="Y489" t="s">
        <v>30477</v>
      </c>
      <c r="Z489" t="s">
        <v>28813</v>
      </c>
      <c r="AA489" t="s">
        <v>28773</v>
      </c>
    </row>
    <row r="490" spans="1:39" x14ac:dyDescent="0.25">
      <c r="A490" t="s">
        <v>6</v>
      </c>
      <c r="B490" t="s">
        <v>21266</v>
      </c>
      <c r="P490" s="8"/>
      <c r="S490" t="s">
        <v>29104</v>
      </c>
      <c r="T490" t="s">
        <v>29060</v>
      </c>
      <c r="U490" t="s">
        <v>29736</v>
      </c>
      <c r="V490" t="s">
        <v>28837</v>
      </c>
      <c r="W490" t="s">
        <v>29737</v>
      </c>
      <c r="X490" t="s">
        <v>30478</v>
      </c>
      <c r="Y490" t="s">
        <v>29128</v>
      </c>
      <c r="Z490" t="s">
        <v>28829</v>
      </c>
      <c r="AA490" t="s">
        <v>29340</v>
      </c>
      <c r="AB490" t="s">
        <v>29145</v>
      </c>
      <c r="AC490" t="s">
        <v>28903</v>
      </c>
    </row>
    <row r="491" spans="1:39" x14ac:dyDescent="0.25">
      <c r="A491" t="s">
        <v>6</v>
      </c>
      <c r="B491" t="s">
        <v>18381</v>
      </c>
      <c r="P491" s="8"/>
      <c r="S491" t="s">
        <v>28783</v>
      </c>
      <c r="T491" t="s">
        <v>28883</v>
      </c>
      <c r="U491" t="s">
        <v>29014</v>
      </c>
      <c r="V491" t="s">
        <v>28730</v>
      </c>
      <c r="W491" t="s">
        <v>29014</v>
      </c>
      <c r="X491" t="s">
        <v>28727</v>
      </c>
      <c r="Y491" t="s">
        <v>30479</v>
      </c>
      <c r="Z491" t="s">
        <v>28815</v>
      </c>
      <c r="AA491" t="s">
        <v>29793</v>
      </c>
      <c r="AB491" t="s">
        <v>30480</v>
      </c>
      <c r="AC491" t="s">
        <v>28801</v>
      </c>
      <c r="AD491" t="s">
        <v>29197</v>
      </c>
      <c r="AE491" t="s">
        <v>30481</v>
      </c>
      <c r="AF491" t="s">
        <v>30482</v>
      </c>
      <c r="AG491" t="s">
        <v>30483</v>
      </c>
      <c r="AH491" t="s">
        <v>30484</v>
      </c>
      <c r="AI491" t="s">
        <v>30485</v>
      </c>
      <c r="AJ491" t="s">
        <v>30246</v>
      </c>
    </row>
    <row r="492" spans="1:39" x14ac:dyDescent="0.25">
      <c r="A492" t="s">
        <v>6</v>
      </c>
      <c r="B492" t="s">
        <v>17422</v>
      </c>
      <c r="P492" s="8"/>
      <c r="S492" t="s">
        <v>28783</v>
      </c>
      <c r="T492" t="s">
        <v>30486</v>
      </c>
      <c r="U492" t="s">
        <v>28778</v>
      </c>
      <c r="V492" t="s">
        <v>30487</v>
      </c>
      <c r="W492" t="s">
        <v>28837</v>
      </c>
      <c r="X492" t="s">
        <v>28731</v>
      </c>
      <c r="Y492" t="s">
        <v>28998</v>
      </c>
      <c r="Z492" t="s">
        <v>28778</v>
      </c>
      <c r="AA492" t="s">
        <v>30488</v>
      </c>
      <c r="AB492" t="s">
        <v>30489</v>
      </c>
      <c r="AC492" t="s">
        <v>30490</v>
      </c>
    </row>
    <row r="493" spans="1:39" x14ac:dyDescent="0.25">
      <c r="A493" t="s">
        <v>6</v>
      </c>
      <c r="B493" t="s">
        <v>26055</v>
      </c>
      <c r="P493" s="8"/>
      <c r="S493" t="s">
        <v>28849</v>
      </c>
      <c r="T493" t="s">
        <v>30491</v>
      </c>
      <c r="U493" t="s">
        <v>28733</v>
      </c>
      <c r="V493" t="s">
        <v>28723</v>
      </c>
      <c r="W493" t="s">
        <v>29595</v>
      </c>
      <c r="X493" t="s">
        <v>28870</v>
      </c>
      <c r="Y493" t="s">
        <v>28837</v>
      </c>
      <c r="Z493" t="s">
        <v>28745</v>
      </c>
      <c r="AA493" t="s">
        <v>30492</v>
      </c>
      <c r="AB493" t="s">
        <v>28767</v>
      </c>
      <c r="AC493" t="s">
        <v>30493</v>
      </c>
      <c r="AD493" t="s">
        <v>28778</v>
      </c>
      <c r="AE493" t="s">
        <v>28924</v>
      </c>
    </row>
    <row r="494" spans="1:39" x14ac:dyDescent="0.25">
      <c r="A494" t="s">
        <v>6</v>
      </c>
      <c r="B494" t="s">
        <v>27188</v>
      </c>
      <c r="P494" s="8"/>
      <c r="S494" t="s">
        <v>28802</v>
      </c>
      <c r="T494" t="s">
        <v>28733</v>
      </c>
      <c r="U494" t="s">
        <v>28875</v>
      </c>
      <c r="V494" t="s">
        <v>29588</v>
      </c>
      <c r="W494" t="s">
        <v>28816</v>
      </c>
      <c r="X494" t="s">
        <v>28744</v>
      </c>
      <c r="Y494" t="s">
        <v>29240</v>
      </c>
      <c r="Z494" t="s">
        <v>28805</v>
      </c>
      <c r="AA494" t="s">
        <v>28773</v>
      </c>
      <c r="AB494" t="s">
        <v>28852</v>
      </c>
      <c r="AC494" t="s">
        <v>28851</v>
      </c>
      <c r="AD494" t="s">
        <v>28753</v>
      </c>
      <c r="AE494" t="s">
        <v>29052</v>
      </c>
      <c r="AF494" t="s">
        <v>29147</v>
      </c>
      <c r="AG494" t="s">
        <v>29040</v>
      </c>
      <c r="AH494" t="s">
        <v>28835</v>
      </c>
      <c r="AI494" t="s">
        <v>30494</v>
      </c>
    </row>
    <row r="495" spans="1:39" x14ac:dyDescent="0.25">
      <c r="A495" t="s">
        <v>6</v>
      </c>
      <c r="B495" t="s">
        <v>18668</v>
      </c>
      <c r="P495" s="8"/>
      <c r="S495" t="s">
        <v>28721</v>
      </c>
      <c r="T495" t="s">
        <v>28739</v>
      </c>
      <c r="U495" t="s">
        <v>28997</v>
      </c>
      <c r="V495" t="s">
        <v>28727</v>
      </c>
      <c r="W495" t="s">
        <v>30495</v>
      </c>
      <c r="X495" t="s">
        <v>29060</v>
      </c>
      <c r="Y495" t="s">
        <v>29285</v>
      </c>
      <c r="Z495" t="s">
        <v>28731</v>
      </c>
      <c r="AA495" t="s">
        <v>30496</v>
      </c>
      <c r="AB495" t="s">
        <v>29761</v>
      </c>
      <c r="AC495" t="s">
        <v>28867</v>
      </c>
      <c r="AD495" t="s">
        <v>28778</v>
      </c>
      <c r="AE495" t="s">
        <v>29226</v>
      </c>
      <c r="AF495" t="s">
        <v>30340</v>
      </c>
      <c r="AG495" t="s">
        <v>30497</v>
      </c>
      <c r="AH495" t="s">
        <v>28739</v>
      </c>
      <c r="AI495" t="s">
        <v>28778</v>
      </c>
      <c r="AJ495" t="s">
        <v>28829</v>
      </c>
      <c r="AK495" t="s">
        <v>30498</v>
      </c>
    </row>
    <row r="496" spans="1:39" x14ac:dyDescent="0.25">
      <c r="A496" t="s">
        <v>6</v>
      </c>
      <c r="B496" t="s">
        <v>24908</v>
      </c>
      <c r="P496" s="8"/>
      <c r="S496" t="s">
        <v>28849</v>
      </c>
      <c r="T496" t="s">
        <v>28799</v>
      </c>
      <c r="U496" t="s">
        <v>29954</v>
      </c>
      <c r="V496" t="s">
        <v>28976</v>
      </c>
      <c r="W496" t="s">
        <v>28724</v>
      </c>
      <c r="X496" t="s">
        <v>30499</v>
      </c>
      <c r="Y496" t="s">
        <v>29950</v>
      </c>
      <c r="Z496" t="s">
        <v>28731</v>
      </c>
      <c r="AA496" t="s">
        <v>28745</v>
      </c>
      <c r="AB496" t="s">
        <v>29671</v>
      </c>
      <c r="AC496" t="s">
        <v>28813</v>
      </c>
      <c r="AD496" t="s">
        <v>28773</v>
      </c>
      <c r="AE496" t="s">
        <v>28815</v>
      </c>
      <c r="AF496" t="s">
        <v>28816</v>
      </c>
      <c r="AG496" t="s">
        <v>28727</v>
      </c>
      <c r="AH496" t="s">
        <v>28737</v>
      </c>
      <c r="AI496" t="s">
        <v>28851</v>
      </c>
      <c r="AJ496" t="s">
        <v>28824</v>
      </c>
    </row>
    <row r="497" spans="1:45" x14ac:dyDescent="0.25">
      <c r="A497" t="s">
        <v>6</v>
      </c>
      <c r="B497" t="s">
        <v>19180</v>
      </c>
      <c r="P497" s="8"/>
      <c r="S497" t="s">
        <v>28721</v>
      </c>
      <c r="T497" t="s">
        <v>28897</v>
      </c>
      <c r="U497" t="s">
        <v>28852</v>
      </c>
    </row>
    <row r="498" spans="1:45" x14ac:dyDescent="0.25">
      <c r="A498" t="s">
        <v>6</v>
      </c>
      <c r="B498" t="s">
        <v>17789</v>
      </c>
      <c r="P498" s="8" t="s">
        <v>28756</v>
      </c>
      <c r="S498" t="s">
        <v>28783</v>
      </c>
      <c r="T498" t="s">
        <v>28733</v>
      </c>
      <c r="U498" t="s">
        <v>28799</v>
      </c>
      <c r="V498" t="s">
        <v>29284</v>
      </c>
      <c r="W498" t="s">
        <v>29359</v>
      </c>
      <c r="X498" t="s">
        <v>28833</v>
      </c>
      <c r="Y498" t="s">
        <v>28724</v>
      </c>
      <c r="Z498" t="s">
        <v>28813</v>
      </c>
      <c r="AA498" t="s">
        <v>28737</v>
      </c>
      <c r="AB498" t="s">
        <v>29903</v>
      </c>
      <c r="AC498" t="s">
        <v>28730</v>
      </c>
      <c r="AD498" t="s">
        <v>28871</v>
      </c>
      <c r="AE498" t="s">
        <v>28837</v>
      </c>
      <c r="AF498" t="s">
        <v>28737</v>
      </c>
      <c r="AG498" t="s">
        <v>30500</v>
      </c>
      <c r="AH498">
        <v>13</v>
      </c>
      <c r="AI498" t="s">
        <v>28745</v>
      </c>
      <c r="AJ498" t="s">
        <v>28767</v>
      </c>
      <c r="AK498" t="s">
        <v>28872</v>
      </c>
      <c r="AL498" t="s">
        <v>28778</v>
      </c>
      <c r="AM498" t="s">
        <v>8801</v>
      </c>
      <c r="AN498" t="s">
        <v>28787</v>
      </c>
      <c r="AO498" t="s">
        <v>30501</v>
      </c>
      <c r="AP498" t="s">
        <v>29010</v>
      </c>
      <c r="AQ498" t="s">
        <v>28914</v>
      </c>
      <c r="AR498" t="s">
        <v>29963</v>
      </c>
      <c r="AS498" t="s">
        <v>29002</v>
      </c>
    </row>
    <row r="499" spans="1:45" x14ac:dyDescent="0.25">
      <c r="A499" t="s">
        <v>6</v>
      </c>
      <c r="B499" t="s">
        <v>22288</v>
      </c>
      <c r="P499" s="8" t="s">
        <v>28869</v>
      </c>
      <c r="S499" t="s">
        <v>28756</v>
      </c>
      <c r="T499" t="s">
        <v>29089</v>
      </c>
      <c r="U499" t="s">
        <v>28751</v>
      </c>
      <c r="V499" t="s">
        <v>28793</v>
      </c>
      <c r="W499" t="s">
        <v>28733</v>
      </c>
      <c r="X499" t="s">
        <v>30307</v>
      </c>
      <c r="Y499" t="s">
        <v>29486</v>
      </c>
      <c r="Z499" t="s">
        <v>28724</v>
      </c>
      <c r="AA499" t="s">
        <v>29743</v>
      </c>
      <c r="AB499" t="s">
        <v>28912</v>
      </c>
      <c r="AC499" t="s">
        <v>28842</v>
      </c>
      <c r="AD499" t="s">
        <v>28727</v>
      </c>
      <c r="AE499" t="s">
        <v>29106</v>
      </c>
    </row>
    <row r="500" spans="1:45" x14ac:dyDescent="0.25">
      <c r="A500" t="s">
        <v>6</v>
      </c>
      <c r="B500" t="s">
        <v>17001</v>
      </c>
      <c r="P500" s="8" t="s">
        <v>28737</v>
      </c>
      <c r="S500" t="s">
        <v>28783</v>
      </c>
      <c r="T500" t="s">
        <v>28813</v>
      </c>
      <c r="U500" t="s">
        <v>28773</v>
      </c>
      <c r="V500" t="s">
        <v>28722</v>
      </c>
      <c r="W500" t="s">
        <v>28724</v>
      </c>
      <c r="X500" t="s">
        <v>28855</v>
      </c>
      <c r="Y500" t="s">
        <v>29807</v>
      </c>
    </row>
    <row r="501" spans="1:45" x14ac:dyDescent="0.25">
      <c r="A501" t="s">
        <v>6</v>
      </c>
      <c r="B501" t="s">
        <v>22142</v>
      </c>
      <c r="P501" s="8" t="s">
        <v>28870</v>
      </c>
      <c r="S501" t="s">
        <v>28756</v>
      </c>
      <c r="T501" t="s">
        <v>30502</v>
      </c>
      <c r="U501" t="s">
        <v>30503</v>
      </c>
      <c r="V501" t="s">
        <v>30037</v>
      </c>
      <c r="W501" t="s">
        <v>30504</v>
      </c>
      <c r="X501" t="s">
        <v>28724</v>
      </c>
      <c r="Y501" t="s">
        <v>30505</v>
      </c>
      <c r="Z501" t="s">
        <v>30506</v>
      </c>
    </row>
    <row r="502" spans="1:45" x14ac:dyDescent="0.25">
      <c r="A502" t="s">
        <v>6</v>
      </c>
      <c r="B502" t="s">
        <v>27404</v>
      </c>
      <c r="P502" s="8" t="s">
        <v>28767</v>
      </c>
      <c r="S502" t="s">
        <v>28802</v>
      </c>
      <c r="T502" t="s">
        <v>28813</v>
      </c>
      <c r="U502" t="s">
        <v>28773</v>
      </c>
      <c r="V502" t="s">
        <v>28727</v>
      </c>
      <c r="W502" t="s">
        <v>29069</v>
      </c>
      <c r="X502" t="s">
        <v>29063</v>
      </c>
      <c r="Y502" t="s">
        <v>30507</v>
      </c>
      <c r="Z502" t="s">
        <v>28736</v>
      </c>
      <c r="AA502" t="s">
        <v>28777</v>
      </c>
      <c r="AB502" t="s">
        <v>28730</v>
      </c>
      <c r="AC502" t="s">
        <v>30508</v>
      </c>
      <c r="AD502" t="s">
        <v>28731</v>
      </c>
      <c r="AE502" t="s">
        <v>30509</v>
      </c>
      <c r="AF502" t="s">
        <v>28754</v>
      </c>
      <c r="AG502" t="s">
        <v>28857</v>
      </c>
      <c r="AH502" t="s">
        <v>30510</v>
      </c>
      <c r="AI502" t="s">
        <v>30343</v>
      </c>
      <c r="AJ502" t="s">
        <v>28857</v>
      </c>
      <c r="AK502" t="s">
        <v>28903</v>
      </c>
      <c r="AL502" t="s">
        <v>29068</v>
      </c>
      <c r="AM502" t="s">
        <v>30511</v>
      </c>
    </row>
    <row r="503" spans="1:45" x14ac:dyDescent="0.25">
      <c r="A503" t="s">
        <v>6</v>
      </c>
      <c r="B503" t="s">
        <v>22079</v>
      </c>
      <c r="P503" s="8" t="s">
        <v>28737</v>
      </c>
      <c r="S503" t="s">
        <v>28756</v>
      </c>
      <c r="T503" t="s">
        <v>28842</v>
      </c>
      <c r="U503" t="s">
        <v>28778</v>
      </c>
      <c r="V503" t="s">
        <v>29434</v>
      </c>
      <c r="W503" t="s">
        <v>29014</v>
      </c>
      <c r="X503" t="s">
        <v>28727</v>
      </c>
      <c r="Y503" t="s">
        <v>30512</v>
      </c>
      <c r="Z503" t="s">
        <v>30513</v>
      </c>
    </row>
    <row r="504" spans="1:45" x14ac:dyDescent="0.25">
      <c r="A504" t="s">
        <v>6</v>
      </c>
      <c r="B504" t="s">
        <v>28213</v>
      </c>
      <c r="P504" s="8" t="s">
        <v>28871</v>
      </c>
      <c r="S504" t="s">
        <v>28802</v>
      </c>
      <c r="T504" t="s">
        <v>28733</v>
      </c>
      <c r="U504" t="s">
        <v>28962</v>
      </c>
      <c r="V504" t="s">
        <v>28744</v>
      </c>
      <c r="W504" t="s">
        <v>30514</v>
      </c>
      <c r="X504" t="s">
        <v>29373</v>
      </c>
      <c r="Y504" t="s">
        <v>28813</v>
      </c>
      <c r="Z504" t="s">
        <v>28773</v>
      </c>
      <c r="AA504" t="s">
        <v>28959</v>
      </c>
      <c r="AB504" t="s">
        <v>28748</v>
      </c>
      <c r="AC504" t="s">
        <v>28736</v>
      </c>
      <c r="AD504" t="s">
        <v>28733</v>
      </c>
      <c r="AE504" t="s">
        <v>29182</v>
      </c>
      <c r="AF504" t="s">
        <v>30515</v>
      </c>
      <c r="AG504" t="s">
        <v>28778</v>
      </c>
      <c r="AH504" t="s">
        <v>30516</v>
      </c>
      <c r="AI504" t="s">
        <v>28976</v>
      </c>
    </row>
    <row r="505" spans="1:45" x14ac:dyDescent="0.25">
      <c r="A505" t="s">
        <v>6</v>
      </c>
      <c r="B505" t="s">
        <v>20787</v>
      </c>
      <c r="P505" s="8" t="s">
        <v>28787</v>
      </c>
      <c r="S505" t="s">
        <v>28721</v>
      </c>
      <c r="T505" t="s">
        <v>30517</v>
      </c>
      <c r="U505" t="s">
        <v>30518</v>
      </c>
      <c r="V505" t="s">
        <v>30519</v>
      </c>
    </row>
    <row r="506" spans="1:45" x14ac:dyDescent="0.25">
      <c r="A506" t="s">
        <v>6</v>
      </c>
      <c r="B506" t="s">
        <v>21437</v>
      </c>
      <c r="P506" s="8" t="s">
        <v>28872</v>
      </c>
      <c r="S506" t="s">
        <v>28756</v>
      </c>
      <c r="T506" t="s">
        <v>30520</v>
      </c>
      <c r="U506" t="s">
        <v>30521</v>
      </c>
      <c r="V506" t="s">
        <v>28875</v>
      </c>
      <c r="W506" t="s">
        <v>28935</v>
      </c>
      <c r="X506" t="s">
        <v>29394</v>
      </c>
      <c r="Y506" t="s">
        <v>29395</v>
      </c>
      <c r="Z506" t="s">
        <v>29713</v>
      </c>
      <c r="AA506" t="s">
        <v>30522</v>
      </c>
    </row>
    <row r="507" spans="1:45" x14ac:dyDescent="0.25">
      <c r="A507" t="s">
        <v>6</v>
      </c>
      <c r="B507" t="s">
        <v>20950</v>
      </c>
      <c r="P507" s="8" t="s">
        <v>28873</v>
      </c>
      <c r="S507" t="s">
        <v>28721</v>
      </c>
      <c r="T507" t="s">
        <v>28739</v>
      </c>
      <c r="U507" t="s">
        <v>28724</v>
      </c>
      <c r="V507" t="s">
        <v>29554</v>
      </c>
    </row>
    <row r="508" spans="1:45" x14ac:dyDescent="0.25">
      <c r="A508" t="s">
        <v>6</v>
      </c>
      <c r="B508" t="s">
        <v>14528</v>
      </c>
      <c r="P508" s="8"/>
      <c r="S508" t="s">
        <v>28884</v>
      </c>
      <c r="T508" t="s">
        <v>28885</v>
      </c>
      <c r="U508" t="s">
        <v>28886</v>
      </c>
      <c r="V508" t="s">
        <v>30523</v>
      </c>
      <c r="W508" t="s">
        <v>30524</v>
      </c>
      <c r="X508" t="s">
        <v>28736</v>
      </c>
      <c r="Y508" t="s">
        <v>28737</v>
      </c>
      <c r="Z508" t="s">
        <v>28998</v>
      </c>
      <c r="AA508" t="s">
        <v>28994</v>
      </c>
      <c r="AB508" t="s">
        <v>28885</v>
      </c>
      <c r="AC508" t="s">
        <v>28794</v>
      </c>
      <c r="AD508" t="s">
        <v>29588</v>
      </c>
      <c r="AE508" t="s">
        <v>30525</v>
      </c>
      <c r="AF508" t="s">
        <v>29128</v>
      </c>
      <c r="AG508" t="s">
        <v>28778</v>
      </c>
      <c r="AH508" t="s">
        <v>28886</v>
      </c>
    </row>
    <row r="509" spans="1:45" x14ac:dyDescent="0.25">
      <c r="A509" t="s">
        <v>6</v>
      </c>
      <c r="B509" t="s">
        <v>26392</v>
      </c>
      <c r="P509" s="8"/>
      <c r="S509" t="s">
        <v>28802</v>
      </c>
      <c r="T509" t="s">
        <v>28744</v>
      </c>
      <c r="U509" t="s">
        <v>28818</v>
      </c>
      <c r="V509" t="s">
        <v>29001</v>
      </c>
      <c r="W509" t="s">
        <v>28848</v>
      </c>
      <c r="X509" t="s">
        <v>29184</v>
      </c>
      <c r="Y509" t="s">
        <v>30526</v>
      </c>
      <c r="Z509" t="s">
        <v>30527</v>
      </c>
      <c r="AA509" t="s">
        <v>28787</v>
      </c>
      <c r="AB509" t="s">
        <v>28737</v>
      </c>
      <c r="AC509" t="s">
        <v>29540</v>
      </c>
      <c r="AD509" t="s">
        <v>28773</v>
      </c>
      <c r="AE509" t="s">
        <v>28722</v>
      </c>
      <c r="AF509" t="s">
        <v>29659</v>
      </c>
      <c r="AG509" t="s">
        <v>28778</v>
      </c>
      <c r="AH509" t="s">
        <v>30528</v>
      </c>
      <c r="AI509" t="s">
        <v>28744</v>
      </c>
      <c r="AJ509" t="s">
        <v>29007</v>
      </c>
      <c r="AK509" t="s">
        <v>30529</v>
      </c>
      <c r="AL509" t="s">
        <v>30090</v>
      </c>
      <c r="AM509" t="s">
        <v>28813</v>
      </c>
      <c r="AN509" t="s">
        <v>28773</v>
      </c>
      <c r="AO509" t="s">
        <v>29092</v>
      </c>
    </row>
    <row r="510" spans="1:45" x14ac:dyDescent="0.25">
      <c r="A510" t="s">
        <v>6</v>
      </c>
      <c r="B510" t="s">
        <v>23874</v>
      </c>
      <c r="P510" s="8"/>
      <c r="S510" t="s">
        <v>30530</v>
      </c>
      <c r="T510" t="s">
        <v>30531</v>
      </c>
      <c r="U510" t="s">
        <v>30532</v>
      </c>
      <c r="V510" t="s">
        <v>28813</v>
      </c>
      <c r="W510" t="s">
        <v>28773</v>
      </c>
      <c r="X510" t="s">
        <v>28727</v>
      </c>
      <c r="Y510" t="s">
        <v>28789</v>
      </c>
      <c r="Z510" t="s">
        <v>30533</v>
      </c>
      <c r="AA510" t="s">
        <v>28818</v>
      </c>
    </row>
    <row r="511" spans="1:45" x14ac:dyDescent="0.25">
      <c r="A511" t="s">
        <v>6</v>
      </c>
      <c r="B511" t="s">
        <v>22350</v>
      </c>
      <c r="P511" s="8"/>
      <c r="S511" t="s">
        <v>28756</v>
      </c>
      <c r="T511" t="s">
        <v>28739</v>
      </c>
      <c r="U511" t="s">
        <v>28727</v>
      </c>
      <c r="V511" t="s">
        <v>28737</v>
      </c>
      <c r="W511" t="s">
        <v>30534</v>
      </c>
      <c r="X511" t="s">
        <v>29330</v>
      </c>
      <c r="Y511" t="s">
        <v>29714</v>
      </c>
      <c r="Z511" t="s">
        <v>28760</v>
      </c>
      <c r="AA511" t="s">
        <v>28737</v>
      </c>
      <c r="AB511" t="s">
        <v>30535</v>
      </c>
      <c r="AC511" t="s">
        <v>28893</v>
      </c>
      <c r="AD511" t="s">
        <v>28733</v>
      </c>
      <c r="AE511" t="s">
        <v>28805</v>
      </c>
      <c r="AF511" t="s">
        <v>30536</v>
      </c>
      <c r="AG511" t="s">
        <v>29007</v>
      </c>
      <c r="AH511" t="s">
        <v>28870</v>
      </c>
      <c r="AI511" t="s">
        <v>30537</v>
      </c>
      <c r="AJ511" t="s">
        <v>28724</v>
      </c>
      <c r="AK511" t="s">
        <v>30538</v>
      </c>
      <c r="AL511" t="s">
        <v>28778</v>
      </c>
      <c r="AM511" t="s">
        <v>28773</v>
      </c>
      <c r="AN511" t="s">
        <v>30403</v>
      </c>
    </row>
    <row r="512" spans="1:45" x14ac:dyDescent="0.25">
      <c r="A512" t="s">
        <v>6</v>
      </c>
      <c r="B512" t="s">
        <v>25817</v>
      </c>
      <c r="P512" s="8"/>
      <c r="S512" t="s">
        <v>28849</v>
      </c>
      <c r="T512" t="s">
        <v>28802</v>
      </c>
      <c r="U512" t="s">
        <v>30539</v>
      </c>
      <c r="V512" t="s">
        <v>30540</v>
      </c>
      <c r="W512" t="s">
        <v>28773</v>
      </c>
      <c r="X512" t="s">
        <v>28737</v>
      </c>
      <c r="Y512" t="s">
        <v>28850</v>
      </c>
      <c r="Z512" t="s">
        <v>30541</v>
      </c>
      <c r="AA512" t="s">
        <v>29393</v>
      </c>
      <c r="AB512" t="s">
        <v>28727</v>
      </c>
      <c r="AC512" t="s">
        <v>29237</v>
      </c>
      <c r="AD512" t="s">
        <v>28736</v>
      </c>
      <c r="AE512" t="s">
        <v>29816</v>
      </c>
      <c r="AF512" t="s">
        <v>30542</v>
      </c>
    </row>
    <row r="513" spans="1:48" x14ac:dyDescent="0.25">
      <c r="A513" t="s">
        <v>6</v>
      </c>
      <c r="B513" t="s">
        <v>19829</v>
      </c>
      <c r="P513" s="8"/>
      <c r="S513" t="s">
        <v>28721</v>
      </c>
      <c r="T513" t="s">
        <v>28813</v>
      </c>
      <c r="U513" t="s">
        <v>28773</v>
      </c>
      <c r="V513" t="s">
        <v>28826</v>
      </c>
      <c r="W513" t="s">
        <v>29189</v>
      </c>
      <c r="X513" t="s">
        <v>29231</v>
      </c>
      <c r="Y513" t="s">
        <v>30543</v>
      </c>
      <c r="Z513" t="s">
        <v>28857</v>
      </c>
      <c r="AA513" t="s">
        <v>30018</v>
      </c>
      <c r="AB513" t="s">
        <v>29331</v>
      </c>
      <c r="AC513" t="s">
        <v>28753</v>
      </c>
      <c r="AD513" t="s">
        <v>29366</v>
      </c>
      <c r="AE513" t="s">
        <v>30544</v>
      </c>
    </row>
    <row r="514" spans="1:48" x14ac:dyDescent="0.25">
      <c r="A514" t="s">
        <v>6</v>
      </c>
      <c r="B514" t="s">
        <v>16849</v>
      </c>
      <c r="P514" s="8"/>
      <c r="S514" t="s">
        <v>28783</v>
      </c>
      <c r="T514" t="s">
        <v>28813</v>
      </c>
      <c r="U514" t="s">
        <v>28773</v>
      </c>
      <c r="V514" t="s">
        <v>28727</v>
      </c>
      <c r="W514" t="s">
        <v>28737</v>
      </c>
      <c r="X514" t="s">
        <v>28988</v>
      </c>
    </row>
    <row r="515" spans="1:48" x14ac:dyDescent="0.25">
      <c r="A515" t="s">
        <v>6</v>
      </c>
      <c r="B515" t="s">
        <v>19406</v>
      </c>
      <c r="P515" s="8"/>
      <c r="S515" t="s">
        <v>28721</v>
      </c>
      <c r="T515" t="s">
        <v>29302</v>
      </c>
      <c r="U515" t="s">
        <v>29882</v>
      </c>
      <c r="V515" t="s">
        <v>28753</v>
      </c>
      <c r="W515" t="s">
        <v>29468</v>
      </c>
    </row>
    <row r="516" spans="1:48" x14ac:dyDescent="0.25">
      <c r="A516" t="s">
        <v>6</v>
      </c>
      <c r="B516" t="s">
        <v>19864</v>
      </c>
      <c r="P516" s="8"/>
      <c r="S516" t="s">
        <v>28721</v>
      </c>
      <c r="T516" t="s">
        <v>28813</v>
      </c>
      <c r="U516" t="s">
        <v>28773</v>
      </c>
      <c r="V516" t="s">
        <v>28815</v>
      </c>
      <c r="W516" t="s">
        <v>28816</v>
      </c>
      <c r="X516" t="s">
        <v>28727</v>
      </c>
      <c r="Y516" t="s">
        <v>29383</v>
      </c>
      <c r="Z516" t="s">
        <v>28778</v>
      </c>
      <c r="AA516" t="s">
        <v>28957</v>
      </c>
      <c r="AB516" t="s">
        <v>28840</v>
      </c>
      <c r="AC516" t="s">
        <v>28787</v>
      </c>
      <c r="AD516" t="s">
        <v>30545</v>
      </c>
      <c r="AE516" t="s">
        <v>30546</v>
      </c>
      <c r="AF516" t="s">
        <v>28952</v>
      </c>
      <c r="AG516" t="s">
        <v>30547</v>
      </c>
      <c r="AH516" t="s">
        <v>30548</v>
      </c>
      <c r="AI516" t="s">
        <v>30549</v>
      </c>
      <c r="AJ516" t="s">
        <v>30550</v>
      </c>
    </row>
    <row r="517" spans="1:48" x14ac:dyDescent="0.25">
      <c r="A517" t="s">
        <v>6</v>
      </c>
      <c r="B517" t="s">
        <v>22166</v>
      </c>
      <c r="P517" s="8"/>
      <c r="S517" t="s">
        <v>28756</v>
      </c>
      <c r="T517" t="s">
        <v>29076</v>
      </c>
      <c r="U517" t="s">
        <v>28735</v>
      </c>
      <c r="V517" t="s">
        <v>28739</v>
      </c>
    </row>
    <row r="518" spans="1:48" x14ac:dyDescent="0.25">
      <c r="A518" t="s">
        <v>6</v>
      </c>
      <c r="B518" t="s">
        <v>14709</v>
      </c>
      <c r="P518" s="8"/>
      <c r="S518" t="s">
        <v>28884</v>
      </c>
      <c r="T518" t="s">
        <v>28737</v>
      </c>
      <c r="U518" t="s">
        <v>28806</v>
      </c>
      <c r="V518" t="s">
        <v>1</v>
      </c>
      <c r="W518" t="s">
        <v>30551</v>
      </c>
      <c r="X518" t="s">
        <v>28857</v>
      </c>
      <c r="Y518" t="s">
        <v>30552</v>
      </c>
      <c r="Z518" t="s">
        <v>30553</v>
      </c>
      <c r="AA518" t="s">
        <v>30554</v>
      </c>
      <c r="AB518" t="s">
        <v>30555</v>
      </c>
      <c r="AC518" t="s">
        <v>30556</v>
      </c>
      <c r="AD518" t="s">
        <v>30557</v>
      </c>
      <c r="AE518" t="s">
        <v>30558</v>
      </c>
    </row>
    <row r="519" spans="1:48" x14ac:dyDescent="0.25">
      <c r="A519" t="s">
        <v>6</v>
      </c>
      <c r="B519" t="s">
        <v>22317</v>
      </c>
      <c r="P519" s="8"/>
      <c r="S519" t="s">
        <v>28756</v>
      </c>
      <c r="T519" t="s">
        <v>29088</v>
      </c>
      <c r="U519" t="s">
        <v>28826</v>
      </c>
      <c r="V519" t="s">
        <v>28773</v>
      </c>
      <c r="W519" t="s">
        <v>28837</v>
      </c>
      <c r="X519" t="s">
        <v>29800</v>
      </c>
      <c r="Y519" t="s">
        <v>29134</v>
      </c>
      <c r="Z519" t="s">
        <v>28827</v>
      </c>
    </row>
    <row r="520" spans="1:48" x14ac:dyDescent="0.25">
      <c r="A520" t="s">
        <v>6</v>
      </c>
      <c r="B520" t="s">
        <v>20729</v>
      </c>
      <c r="P520" s="8"/>
      <c r="S520" t="s">
        <v>28721</v>
      </c>
      <c r="T520" t="s">
        <v>28837</v>
      </c>
      <c r="U520" t="s">
        <v>28731</v>
      </c>
      <c r="V520" t="s">
        <v>28745</v>
      </c>
      <c r="W520" t="s">
        <v>28873</v>
      </c>
      <c r="X520" t="s">
        <v>28767</v>
      </c>
      <c r="Y520" t="s">
        <v>30137</v>
      </c>
      <c r="Z520" t="s">
        <v>28778</v>
      </c>
      <c r="AA520" t="s">
        <v>30559</v>
      </c>
      <c r="AB520" t="s">
        <v>28733</v>
      </c>
      <c r="AC520" t="s">
        <v>28794</v>
      </c>
      <c r="AD520" t="s">
        <v>28795</v>
      </c>
      <c r="AE520" t="s">
        <v>28778</v>
      </c>
      <c r="AF520" t="s">
        <v>30560</v>
      </c>
      <c r="AG520" t="s">
        <v>28724</v>
      </c>
      <c r="AH520" t="s">
        <v>29368</v>
      </c>
      <c r="AI520" t="s">
        <v>29150</v>
      </c>
      <c r="AJ520" t="s">
        <v>28856</v>
      </c>
      <c r="AK520" t="s">
        <v>28778</v>
      </c>
      <c r="AL520" t="s">
        <v>29974</v>
      </c>
      <c r="AM520" t="s">
        <v>28727</v>
      </c>
      <c r="AN520" t="s">
        <v>28753</v>
      </c>
      <c r="AO520" t="s">
        <v>28735</v>
      </c>
      <c r="AP520" t="s">
        <v>29450</v>
      </c>
      <c r="AQ520" t="s">
        <v>29072</v>
      </c>
      <c r="AR520" t="s">
        <v>28961</v>
      </c>
      <c r="AS520" t="s">
        <v>28747</v>
      </c>
      <c r="AT520" t="s">
        <v>30561</v>
      </c>
      <c r="AU520" t="s">
        <v>28736</v>
      </c>
      <c r="AV520" t="s">
        <v>29982</v>
      </c>
    </row>
    <row r="521" spans="1:48" x14ac:dyDescent="0.25">
      <c r="A521" t="s">
        <v>6</v>
      </c>
      <c r="B521" t="s">
        <v>27852</v>
      </c>
      <c r="P521" s="8"/>
      <c r="S521" t="s">
        <v>28802</v>
      </c>
      <c r="T521" t="s">
        <v>30562</v>
      </c>
      <c r="U521" t="s">
        <v>28857</v>
      </c>
      <c r="V521" t="s">
        <v>28731</v>
      </c>
      <c r="W521" t="s">
        <v>30563</v>
      </c>
      <c r="X521" t="s">
        <v>28868</v>
      </c>
      <c r="Y521" t="s">
        <v>28813</v>
      </c>
      <c r="Z521" t="s">
        <v>28773</v>
      </c>
    </row>
    <row r="522" spans="1:48" x14ac:dyDescent="0.25">
      <c r="A522" t="s">
        <v>6</v>
      </c>
      <c r="B522" t="s">
        <v>27399</v>
      </c>
      <c r="P522" s="8"/>
      <c r="S522" t="s">
        <v>28802</v>
      </c>
      <c r="T522" t="s">
        <v>28813</v>
      </c>
      <c r="U522" t="s">
        <v>28773</v>
      </c>
      <c r="V522" t="s">
        <v>30564</v>
      </c>
      <c r="W522" t="s">
        <v>30565</v>
      </c>
    </row>
    <row r="523" spans="1:48" x14ac:dyDescent="0.25">
      <c r="A523" t="s">
        <v>6</v>
      </c>
      <c r="B523" t="s">
        <v>19003</v>
      </c>
      <c r="P523" s="8"/>
      <c r="S523" t="s">
        <v>28721</v>
      </c>
      <c r="T523" t="s">
        <v>29076</v>
      </c>
      <c r="U523" t="s">
        <v>28988</v>
      </c>
      <c r="V523" t="s">
        <v>28767</v>
      </c>
      <c r="W523" t="s">
        <v>28724</v>
      </c>
      <c r="X523" t="s">
        <v>28855</v>
      </c>
      <c r="Y523" t="s">
        <v>28974</v>
      </c>
      <c r="Z523" t="s">
        <v>28837</v>
      </c>
      <c r="AA523" t="s">
        <v>28737</v>
      </c>
      <c r="AB523" t="s">
        <v>29555</v>
      </c>
      <c r="AC523" t="s">
        <v>28857</v>
      </c>
      <c r="AD523" t="s">
        <v>30566</v>
      </c>
      <c r="AE523" t="s">
        <v>28813</v>
      </c>
      <c r="AF523" t="s">
        <v>28773</v>
      </c>
    </row>
    <row r="524" spans="1:48" x14ac:dyDescent="0.25">
      <c r="A524" t="s">
        <v>6</v>
      </c>
      <c r="B524" t="s">
        <v>18108</v>
      </c>
      <c r="P524" s="8"/>
      <c r="S524" t="s">
        <v>28783</v>
      </c>
      <c r="T524" t="s">
        <v>28736</v>
      </c>
      <c r="U524" t="s">
        <v>28842</v>
      </c>
      <c r="V524" t="s">
        <v>29231</v>
      </c>
      <c r="W524" t="s">
        <v>28745</v>
      </c>
      <c r="X524" t="s">
        <v>28794</v>
      </c>
      <c r="Y524" t="s">
        <v>28724</v>
      </c>
      <c r="Z524" t="s">
        <v>30078</v>
      </c>
      <c r="AA524" t="s">
        <v>29113</v>
      </c>
      <c r="AB524" t="s">
        <v>28815</v>
      </c>
      <c r="AC524" t="s">
        <v>28735</v>
      </c>
      <c r="AD524" t="s">
        <v>28736</v>
      </c>
      <c r="AE524" t="s">
        <v>29071</v>
      </c>
      <c r="AF524" t="s">
        <v>29870</v>
      </c>
    </row>
    <row r="525" spans="1:48" x14ac:dyDescent="0.25">
      <c r="A525" t="s">
        <v>6</v>
      </c>
      <c r="B525" t="s">
        <v>24832</v>
      </c>
      <c r="P525" s="8"/>
      <c r="S525" t="s">
        <v>28849</v>
      </c>
      <c r="T525" t="s">
        <v>30203</v>
      </c>
      <c r="U525" t="s">
        <v>30567</v>
      </c>
      <c r="V525" t="s">
        <v>30568</v>
      </c>
      <c r="W525" t="s">
        <v>28745</v>
      </c>
      <c r="X525" t="s">
        <v>28794</v>
      </c>
      <c r="Y525" t="s">
        <v>29113</v>
      </c>
      <c r="Z525" t="s">
        <v>28941</v>
      </c>
      <c r="AA525" t="s">
        <v>29926</v>
      </c>
      <c r="AB525" t="s">
        <v>29039</v>
      </c>
      <c r="AC525" t="s">
        <v>28735</v>
      </c>
      <c r="AD525" t="s">
        <v>28739</v>
      </c>
      <c r="AE525" t="s">
        <v>29524</v>
      </c>
      <c r="AF525" t="s">
        <v>28778</v>
      </c>
      <c r="AG525" t="s">
        <v>28947</v>
      </c>
      <c r="AH525" t="s">
        <v>30012</v>
      </c>
      <c r="AI525" t="s">
        <v>28751</v>
      </c>
      <c r="AJ525" t="s">
        <v>29836</v>
      </c>
      <c r="AK525" t="s">
        <v>28738</v>
      </c>
      <c r="AL525" t="s">
        <v>28727</v>
      </c>
      <c r="AM525" t="s">
        <v>30569</v>
      </c>
      <c r="AN525" t="s">
        <v>28857</v>
      </c>
      <c r="AO525" t="s">
        <v>30570</v>
      </c>
    </row>
    <row r="526" spans="1:48" x14ac:dyDescent="0.25">
      <c r="A526" t="s">
        <v>6</v>
      </c>
      <c r="B526" t="s">
        <v>16410</v>
      </c>
      <c r="P526" s="8"/>
      <c r="S526" t="s">
        <v>28783</v>
      </c>
      <c r="T526" t="s">
        <v>28813</v>
      </c>
      <c r="U526" t="s">
        <v>28773</v>
      </c>
      <c r="V526" t="s">
        <v>28727</v>
      </c>
      <c r="W526" t="s">
        <v>28935</v>
      </c>
      <c r="X526" t="s">
        <v>28753</v>
      </c>
      <c r="Y526" t="s">
        <v>28833</v>
      </c>
      <c r="Z526" t="s">
        <v>28760</v>
      </c>
      <c r="AA526" t="s">
        <v>28737</v>
      </c>
      <c r="AB526" t="s">
        <v>29923</v>
      </c>
      <c r="AC526" t="s">
        <v>28787</v>
      </c>
      <c r="AD526" t="s">
        <v>30571</v>
      </c>
      <c r="AE526" t="s">
        <v>28730</v>
      </c>
      <c r="AF526" t="s">
        <v>28833</v>
      </c>
      <c r="AG526" t="s">
        <v>28778</v>
      </c>
      <c r="AH526" t="s">
        <v>29186</v>
      </c>
      <c r="AI526" t="s">
        <v>30572</v>
      </c>
      <c r="AJ526" t="s">
        <v>30573</v>
      </c>
    </row>
    <row r="527" spans="1:48" x14ac:dyDescent="0.25">
      <c r="A527" t="s">
        <v>6</v>
      </c>
      <c r="B527" t="s">
        <v>23295</v>
      </c>
      <c r="P527" s="8"/>
      <c r="S527" t="s">
        <v>28849</v>
      </c>
      <c r="T527" t="s">
        <v>28803</v>
      </c>
      <c r="U527" t="s">
        <v>28928</v>
      </c>
      <c r="V527" t="s">
        <v>28873</v>
      </c>
      <c r="W527" t="s">
        <v>28767</v>
      </c>
      <c r="X527" t="s">
        <v>28744</v>
      </c>
      <c r="Y527" t="s">
        <v>29424</v>
      </c>
      <c r="Z527" t="s">
        <v>28976</v>
      </c>
      <c r="AA527" t="s">
        <v>28724</v>
      </c>
      <c r="AB527" t="s">
        <v>30574</v>
      </c>
      <c r="AC527" t="s">
        <v>29068</v>
      </c>
      <c r="AD527" t="s">
        <v>28893</v>
      </c>
      <c r="AE527" t="s">
        <v>28837</v>
      </c>
      <c r="AF527" t="s">
        <v>28745</v>
      </c>
      <c r="AG527">
        <v>1925</v>
      </c>
      <c r="AH527" t="s">
        <v>28833</v>
      </c>
      <c r="AI527" t="s">
        <v>28760</v>
      </c>
      <c r="AJ527" t="s">
        <v>29847</v>
      </c>
      <c r="AK527" t="s">
        <v>30126</v>
      </c>
      <c r="AL527" t="s">
        <v>30575</v>
      </c>
    </row>
    <row r="528" spans="1:48" x14ac:dyDescent="0.25">
      <c r="A528" t="s">
        <v>6</v>
      </c>
      <c r="B528" t="s">
        <v>20015</v>
      </c>
      <c r="P528" s="8"/>
      <c r="S528" t="s">
        <v>28721</v>
      </c>
      <c r="T528" t="s">
        <v>28801</v>
      </c>
      <c r="U528" t="s">
        <v>29504</v>
      </c>
    </row>
    <row r="529" spans="1:40" x14ac:dyDescent="0.25">
      <c r="A529" t="s">
        <v>6</v>
      </c>
      <c r="B529" t="s">
        <v>20035</v>
      </c>
      <c r="P529" s="8" t="s">
        <v>28721</v>
      </c>
      <c r="S529" t="s">
        <v>28721</v>
      </c>
      <c r="T529" t="s">
        <v>29312</v>
      </c>
      <c r="U529" t="s">
        <v>28883</v>
      </c>
      <c r="V529" t="s">
        <v>29555</v>
      </c>
      <c r="W529" t="s">
        <v>28988</v>
      </c>
      <c r="X529" t="s">
        <v>28767</v>
      </c>
      <c r="Y529" t="s">
        <v>30576</v>
      </c>
      <c r="Z529" t="s">
        <v>28873</v>
      </c>
      <c r="AA529" t="s">
        <v>28858</v>
      </c>
      <c r="AB529" t="s">
        <v>28753</v>
      </c>
      <c r="AC529" t="s">
        <v>30577</v>
      </c>
      <c r="AD529" t="s">
        <v>30578</v>
      </c>
      <c r="AE529" t="s">
        <v>28777</v>
      </c>
      <c r="AF529" t="s">
        <v>29928</v>
      </c>
      <c r="AG529" t="s">
        <v>28976</v>
      </c>
      <c r="AH529" t="s">
        <v>30579</v>
      </c>
    </row>
    <row r="530" spans="1:40" x14ac:dyDescent="0.25">
      <c r="A530" t="s">
        <v>6</v>
      </c>
      <c r="B530" t="s">
        <v>26405</v>
      </c>
      <c r="P530" s="8" t="s">
        <v>28742</v>
      </c>
      <c r="S530" t="s">
        <v>28802</v>
      </c>
      <c r="T530" t="s">
        <v>28803</v>
      </c>
      <c r="U530" t="s">
        <v>28813</v>
      </c>
      <c r="V530" t="s">
        <v>28773</v>
      </c>
    </row>
    <row r="531" spans="1:40" x14ac:dyDescent="0.25">
      <c r="A531" t="s">
        <v>6</v>
      </c>
      <c r="B531" t="s">
        <v>21138</v>
      </c>
      <c r="P531" s="8" t="s">
        <v>28856</v>
      </c>
      <c r="S531" t="s">
        <v>28756</v>
      </c>
      <c r="T531" t="s">
        <v>30580</v>
      </c>
      <c r="U531" t="s">
        <v>29671</v>
      </c>
      <c r="V531" t="s">
        <v>28733</v>
      </c>
      <c r="W531" t="s">
        <v>30581</v>
      </c>
      <c r="X531" t="s">
        <v>28733</v>
      </c>
      <c r="Y531" t="s">
        <v>30196</v>
      </c>
      <c r="Z531" t="s">
        <v>29005</v>
      </c>
      <c r="AA531" t="s">
        <v>28976</v>
      </c>
      <c r="AB531" t="s">
        <v>28773</v>
      </c>
      <c r="AC531" t="s">
        <v>28727</v>
      </c>
      <c r="AD531" t="s">
        <v>28731</v>
      </c>
      <c r="AE531" t="s">
        <v>30582</v>
      </c>
      <c r="AF531" t="s">
        <v>29285</v>
      </c>
      <c r="AG531" t="s">
        <v>28759</v>
      </c>
      <c r="AH531" t="s">
        <v>28868</v>
      </c>
      <c r="AI531" t="s">
        <v>28733</v>
      </c>
      <c r="AJ531" t="s">
        <v>28805</v>
      </c>
      <c r="AK531" t="s">
        <v>30583</v>
      </c>
    </row>
    <row r="532" spans="1:40" x14ac:dyDescent="0.25">
      <c r="A532" t="s">
        <v>6</v>
      </c>
      <c r="B532" t="s">
        <v>23354</v>
      </c>
      <c r="P532" s="8" t="s">
        <v>28874</v>
      </c>
      <c r="S532" t="s">
        <v>28849</v>
      </c>
      <c r="T532" t="s">
        <v>28826</v>
      </c>
      <c r="U532" t="s">
        <v>28773</v>
      </c>
      <c r="V532" t="s">
        <v>28837</v>
      </c>
      <c r="W532" t="s">
        <v>29800</v>
      </c>
      <c r="X532" t="s">
        <v>28832</v>
      </c>
    </row>
    <row r="533" spans="1:40" x14ac:dyDescent="0.25">
      <c r="A533" t="s">
        <v>6</v>
      </c>
      <c r="B533" t="s">
        <v>3985</v>
      </c>
      <c r="P533" s="8" t="s">
        <v>2538</v>
      </c>
      <c r="S533" t="s">
        <v>28783</v>
      </c>
      <c r="T533" t="s">
        <v>30090</v>
      </c>
      <c r="U533" t="s">
        <v>28824</v>
      </c>
      <c r="V533" t="s">
        <v>28737</v>
      </c>
      <c r="W533" t="s">
        <v>14</v>
      </c>
      <c r="X533" t="s">
        <v>28760</v>
      </c>
      <c r="Y533">
        <v>644</v>
      </c>
      <c r="Z533" t="s">
        <v>28727</v>
      </c>
      <c r="AA533" t="s">
        <v>30584</v>
      </c>
      <c r="AB533" t="s">
        <v>30585</v>
      </c>
      <c r="AC533" t="s">
        <v>28837</v>
      </c>
      <c r="AD533" t="s">
        <v>28737</v>
      </c>
      <c r="AE533" t="s">
        <v>30586</v>
      </c>
      <c r="AF533" t="s">
        <v>28778</v>
      </c>
      <c r="AG533" t="s">
        <v>28799</v>
      </c>
      <c r="AH533" t="s">
        <v>28724</v>
      </c>
      <c r="AI533" t="s">
        <v>30587</v>
      </c>
      <c r="AJ533" t="s">
        <v>29113</v>
      </c>
      <c r="AK533" t="s">
        <v>30588</v>
      </c>
    </row>
    <row r="534" spans="1:40" x14ac:dyDescent="0.25">
      <c r="A534" t="s">
        <v>6</v>
      </c>
      <c r="B534" t="s">
        <v>14615</v>
      </c>
      <c r="P534" s="8" t="s">
        <v>28787</v>
      </c>
      <c r="S534" t="s">
        <v>28884</v>
      </c>
      <c r="T534" t="s">
        <v>29149</v>
      </c>
      <c r="U534" t="s">
        <v>30589</v>
      </c>
    </row>
    <row r="535" spans="1:40" x14ac:dyDescent="0.25">
      <c r="A535" t="s">
        <v>6</v>
      </c>
      <c r="B535" t="s">
        <v>21515</v>
      </c>
      <c r="P535" s="8" t="s">
        <v>28875</v>
      </c>
      <c r="S535" t="s">
        <v>28756</v>
      </c>
      <c r="T535" t="s">
        <v>28813</v>
      </c>
      <c r="U535" t="s">
        <v>28773</v>
      </c>
    </row>
    <row r="536" spans="1:40" x14ac:dyDescent="0.25">
      <c r="A536" t="s">
        <v>6</v>
      </c>
      <c r="B536" t="s">
        <v>22244</v>
      </c>
      <c r="P536" s="8" t="s">
        <v>28876</v>
      </c>
      <c r="S536" t="s">
        <v>28939</v>
      </c>
      <c r="T536" t="s">
        <v>28765</v>
      </c>
      <c r="U536" t="s">
        <v>30590</v>
      </c>
      <c r="V536" t="s">
        <v>28961</v>
      </c>
      <c r="W536" t="s">
        <v>28747</v>
      </c>
      <c r="X536" s="4">
        <v>0.6</v>
      </c>
      <c r="Y536" t="s">
        <v>29142</v>
      </c>
      <c r="Z536" t="s">
        <v>28730</v>
      </c>
      <c r="AA536" t="s">
        <v>28774</v>
      </c>
      <c r="AB536" t="s">
        <v>30591</v>
      </c>
      <c r="AC536" t="s">
        <v>30592</v>
      </c>
      <c r="AD536" t="s">
        <v>28837</v>
      </c>
      <c r="AE536" t="s">
        <v>28736</v>
      </c>
      <c r="AF536" t="s">
        <v>29060</v>
      </c>
      <c r="AG536" t="s">
        <v>30593</v>
      </c>
      <c r="AH536" t="s">
        <v>28903</v>
      </c>
      <c r="AI536" t="s">
        <v>30139</v>
      </c>
      <c r="AJ536" t="s">
        <v>30594</v>
      </c>
    </row>
    <row r="537" spans="1:40" x14ac:dyDescent="0.25">
      <c r="A537" t="s">
        <v>6</v>
      </c>
      <c r="B537" t="s">
        <v>17362</v>
      </c>
      <c r="P537" s="8" t="s">
        <v>28877</v>
      </c>
      <c r="S537" t="s">
        <v>28783</v>
      </c>
      <c r="T537" t="s">
        <v>28739</v>
      </c>
      <c r="U537" t="s">
        <v>28733</v>
      </c>
      <c r="V537" t="s">
        <v>29039</v>
      </c>
      <c r="W537" t="s">
        <v>28735</v>
      </c>
    </row>
    <row r="538" spans="1:40" x14ac:dyDescent="0.25">
      <c r="A538" t="s">
        <v>6</v>
      </c>
      <c r="B538" t="s">
        <v>22971</v>
      </c>
      <c r="P538" s="8" t="s">
        <v>28724</v>
      </c>
      <c r="S538" t="s">
        <v>28756</v>
      </c>
      <c r="T538" t="s">
        <v>28903</v>
      </c>
      <c r="U538" t="s">
        <v>28751</v>
      </c>
      <c r="V538" t="s">
        <v>29236</v>
      </c>
    </row>
    <row r="539" spans="1:40" x14ac:dyDescent="0.25">
      <c r="A539" t="s">
        <v>6</v>
      </c>
      <c r="B539" t="s">
        <v>22287</v>
      </c>
      <c r="P539" s="8" t="s">
        <v>28878</v>
      </c>
      <c r="S539" t="s">
        <v>28756</v>
      </c>
      <c r="T539" t="s">
        <v>28739</v>
      </c>
      <c r="U539" t="s">
        <v>28727</v>
      </c>
      <c r="V539" t="s">
        <v>28744</v>
      </c>
      <c r="W539" t="s">
        <v>29728</v>
      </c>
      <c r="X539" t="s">
        <v>28735</v>
      </c>
      <c r="Y539" t="s">
        <v>28794</v>
      </c>
      <c r="Z539" t="s">
        <v>28745</v>
      </c>
      <c r="AA539">
        <v>1572</v>
      </c>
    </row>
    <row r="540" spans="1:40" x14ac:dyDescent="0.25">
      <c r="A540" t="s">
        <v>6</v>
      </c>
      <c r="B540" t="s">
        <v>22376</v>
      </c>
      <c r="P540" s="8" t="s">
        <v>28879</v>
      </c>
      <c r="S540" t="s">
        <v>28756</v>
      </c>
      <c r="T540" t="s">
        <v>28791</v>
      </c>
      <c r="U540" t="s">
        <v>28805</v>
      </c>
      <c r="V540" t="s">
        <v>28733</v>
      </c>
      <c r="W540" t="s">
        <v>29372</v>
      </c>
      <c r="X540" t="s">
        <v>28843</v>
      </c>
      <c r="Y540" t="s">
        <v>30595</v>
      </c>
      <c r="Z540" t="s">
        <v>30596</v>
      </c>
      <c r="AA540" t="s">
        <v>30597</v>
      </c>
      <c r="AB540" t="s">
        <v>30598</v>
      </c>
      <c r="AC540" t="s">
        <v>30599</v>
      </c>
      <c r="AD540" t="s">
        <v>30600</v>
      </c>
      <c r="AE540" t="s">
        <v>30601</v>
      </c>
    </row>
    <row r="541" spans="1:40" x14ac:dyDescent="0.25">
      <c r="A541" t="s">
        <v>6</v>
      </c>
      <c r="B541" t="s">
        <v>17785</v>
      </c>
      <c r="P541" s="8" t="s">
        <v>28880</v>
      </c>
      <c r="S541" t="s">
        <v>28783</v>
      </c>
      <c r="T541" t="s">
        <v>28745</v>
      </c>
      <c r="U541" t="s">
        <v>29995</v>
      </c>
      <c r="V541" t="s">
        <v>30602</v>
      </c>
      <c r="W541" t="s">
        <v>30603</v>
      </c>
      <c r="X541" t="s">
        <v>29274</v>
      </c>
      <c r="Y541" t="s">
        <v>28752</v>
      </c>
      <c r="Z541" t="s">
        <v>30090</v>
      </c>
      <c r="AA541" t="s">
        <v>30604</v>
      </c>
      <c r="AB541" t="s">
        <v>30605</v>
      </c>
      <c r="AC541" t="s">
        <v>30606</v>
      </c>
      <c r="AD541" t="s">
        <v>30607</v>
      </c>
      <c r="AE541" t="s">
        <v>28784</v>
      </c>
      <c r="AF541" t="s">
        <v>28794</v>
      </c>
      <c r="AG541" t="s">
        <v>30388</v>
      </c>
      <c r="AH541" t="s">
        <v>29201</v>
      </c>
      <c r="AI541" t="s">
        <v>30608</v>
      </c>
      <c r="AJ541" t="s">
        <v>29345</v>
      </c>
      <c r="AK541" t="s">
        <v>29061</v>
      </c>
      <c r="AL541" t="s">
        <v>29782</v>
      </c>
      <c r="AM541" t="s">
        <v>28973</v>
      </c>
      <c r="AN541" t="s">
        <v>30609</v>
      </c>
    </row>
    <row r="542" spans="1:40" x14ac:dyDescent="0.25">
      <c r="A542" t="s">
        <v>6</v>
      </c>
      <c r="B542" t="s">
        <v>20824</v>
      </c>
      <c r="P542" s="8" t="s">
        <v>28778</v>
      </c>
      <c r="S542" t="s">
        <v>28721</v>
      </c>
      <c r="T542" t="s">
        <v>28835</v>
      </c>
      <c r="U542" t="s">
        <v>29007</v>
      </c>
      <c r="V542" t="s">
        <v>28870</v>
      </c>
      <c r="W542" t="s">
        <v>29197</v>
      </c>
      <c r="X542" t="s">
        <v>29004</v>
      </c>
      <c r="Y542" t="s">
        <v>28825</v>
      </c>
      <c r="Z542" t="s">
        <v>29522</v>
      </c>
      <c r="AA542" t="s">
        <v>29005</v>
      </c>
      <c r="AB542" t="s">
        <v>28976</v>
      </c>
      <c r="AC542" t="s">
        <v>28773</v>
      </c>
      <c r="AD542" t="s">
        <v>29098</v>
      </c>
      <c r="AE542" t="s">
        <v>29134</v>
      </c>
      <c r="AF542" t="s">
        <v>29037</v>
      </c>
      <c r="AG542" t="s">
        <v>28731</v>
      </c>
      <c r="AH542" t="s">
        <v>30610</v>
      </c>
      <c r="AI542" t="s">
        <v>28751</v>
      </c>
      <c r="AJ542" t="s">
        <v>30611</v>
      </c>
      <c r="AK542" t="s">
        <v>30612</v>
      </c>
    </row>
    <row r="543" spans="1:40" x14ac:dyDescent="0.25">
      <c r="A543" t="s">
        <v>6</v>
      </c>
      <c r="B543" t="s">
        <v>27681</v>
      </c>
      <c r="P543" s="8" t="s">
        <v>28881</v>
      </c>
      <c r="S543" t="s">
        <v>28802</v>
      </c>
      <c r="T543" t="s">
        <v>28849</v>
      </c>
      <c r="U543" t="s">
        <v>30231</v>
      </c>
      <c r="V543" t="s">
        <v>30613</v>
      </c>
      <c r="W543" t="s">
        <v>29220</v>
      </c>
      <c r="X543" t="s">
        <v>28837</v>
      </c>
      <c r="Y543" t="s">
        <v>28745</v>
      </c>
      <c r="Z543">
        <v>2062</v>
      </c>
      <c r="AA543" t="s">
        <v>30614</v>
      </c>
      <c r="AB543" t="s">
        <v>30615</v>
      </c>
      <c r="AC543" t="s">
        <v>28855</v>
      </c>
      <c r="AD543" t="s">
        <v>30187</v>
      </c>
      <c r="AE543" t="s">
        <v>28778</v>
      </c>
      <c r="AF543" t="s">
        <v>28737</v>
      </c>
      <c r="AG543" t="s">
        <v>29217</v>
      </c>
    </row>
    <row r="544" spans="1:40" x14ac:dyDescent="0.25">
      <c r="A544" t="s">
        <v>6</v>
      </c>
      <c r="B544" t="s">
        <v>20647</v>
      </c>
      <c r="P544" s="8" t="s">
        <v>28736</v>
      </c>
      <c r="S544" t="s">
        <v>28721</v>
      </c>
      <c r="T544" t="s">
        <v>28799</v>
      </c>
      <c r="U544" t="s">
        <v>29350</v>
      </c>
      <c r="V544" t="s">
        <v>29782</v>
      </c>
      <c r="W544" t="s">
        <v>29513</v>
      </c>
      <c r="X544" t="s">
        <v>28739</v>
      </c>
      <c r="Y544" t="s">
        <v>28727</v>
      </c>
      <c r="Z544" t="s">
        <v>28908</v>
      </c>
      <c r="AA544" t="s">
        <v>28824</v>
      </c>
      <c r="AB544" t="s">
        <v>29165</v>
      </c>
    </row>
    <row r="545" spans="1:40" x14ac:dyDescent="0.25">
      <c r="A545" t="s">
        <v>6</v>
      </c>
      <c r="B545" t="s">
        <v>21474</v>
      </c>
      <c r="P545" s="8" t="s">
        <v>28737</v>
      </c>
      <c r="S545" t="s">
        <v>28756</v>
      </c>
      <c r="T545" t="s">
        <v>28813</v>
      </c>
      <c r="U545" t="s">
        <v>28773</v>
      </c>
      <c r="V545" t="s">
        <v>28962</v>
      </c>
      <c r="W545" t="s">
        <v>28789</v>
      </c>
    </row>
    <row r="546" spans="1:40" x14ac:dyDescent="0.25">
      <c r="A546" t="s">
        <v>6</v>
      </c>
      <c r="B546" t="s">
        <v>18782</v>
      </c>
      <c r="P546" s="8" t="s">
        <v>28882</v>
      </c>
      <c r="S546" t="s">
        <v>28721</v>
      </c>
      <c r="T546" t="s">
        <v>28751</v>
      </c>
      <c r="U546" t="s">
        <v>28737</v>
      </c>
      <c r="V546" t="s">
        <v>28850</v>
      </c>
      <c r="W546" t="s">
        <v>1</v>
      </c>
      <c r="X546" t="s">
        <v>30616</v>
      </c>
      <c r="Y546" t="s">
        <v>29468</v>
      </c>
      <c r="Z546" t="s">
        <v>28835</v>
      </c>
      <c r="AA546" t="s">
        <v>29007</v>
      </c>
      <c r="AB546" t="s">
        <v>28870</v>
      </c>
      <c r="AC546" t="s">
        <v>29353</v>
      </c>
      <c r="AD546" t="s">
        <v>29368</v>
      </c>
      <c r="AE546" t="s">
        <v>28730</v>
      </c>
      <c r="AF546" t="s">
        <v>30617</v>
      </c>
      <c r="AG546" t="s">
        <v>28777</v>
      </c>
      <c r="AH546" t="s">
        <v>30618</v>
      </c>
    </row>
    <row r="547" spans="1:40" x14ac:dyDescent="0.25">
      <c r="A547" t="s">
        <v>6</v>
      </c>
      <c r="B547" t="s">
        <v>22924</v>
      </c>
      <c r="P547" s="8" t="s">
        <v>28794</v>
      </c>
      <c r="S547" t="s">
        <v>28756</v>
      </c>
      <c r="T547" t="s">
        <v>30619</v>
      </c>
      <c r="U547" t="s">
        <v>28737</v>
      </c>
      <c r="V547" t="s">
        <v>29368</v>
      </c>
      <c r="W547" t="s">
        <v>29543</v>
      </c>
      <c r="X547" t="s">
        <v>28730</v>
      </c>
      <c r="Y547" t="s">
        <v>30620</v>
      </c>
      <c r="Z547" t="s">
        <v>30621</v>
      </c>
      <c r="AA547" t="s">
        <v>30622</v>
      </c>
    </row>
    <row r="548" spans="1:40" x14ac:dyDescent="0.25">
      <c r="A548" t="s">
        <v>6</v>
      </c>
      <c r="B548" t="s">
        <v>22087</v>
      </c>
      <c r="P548" s="8" t="s">
        <v>28815</v>
      </c>
      <c r="S548" t="s">
        <v>28756</v>
      </c>
      <c r="T548" t="s">
        <v>30623</v>
      </c>
      <c r="U548" t="s">
        <v>28730</v>
      </c>
      <c r="V548" t="s">
        <v>28914</v>
      </c>
      <c r="W548" t="s">
        <v>29598</v>
      </c>
      <c r="X548" t="s">
        <v>28730</v>
      </c>
      <c r="Y548" t="s">
        <v>30624</v>
      </c>
      <c r="Z548" t="s">
        <v>28778</v>
      </c>
      <c r="AA548" t="s">
        <v>30625</v>
      </c>
      <c r="AB548" t="s">
        <v>29068</v>
      </c>
    </row>
    <row r="549" spans="1:40" x14ac:dyDescent="0.25">
      <c r="A549" t="s">
        <v>6</v>
      </c>
      <c r="B549" t="s">
        <v>18994</v>
      </c>
      <c r="P549" s="8" t="s">
        <v>28883</v>
      </c>
      <c r="S549" t="s">
        <v>28721</v>
      </c>
      <c r="T549" t="s">
        <v>30626</v>
      </c>
      <c r="U549" t="s">
        <v>28778</v>
      </c>
      <c r="V549" t="s">
        <v>28737</v>
      </c>
      <c r="W549" t="s">
        <v>29028</v>
      </c>
      <c r="X549" t="s">
        <v>30627</v>
      </c>
      <c r="Y549" t="s">
        <v>28730</v>
      </c>
      <c r="Z549" t="s">
        <v>30628</v>
      </c>
      <c r="AA549" t="s">
        <v>30629</v>
      </c>
      <c r="AB549" t="s">
        <v>28745</v>
      </c>
      <c r="AC549">
        <v>651</v>
      </c>
      <c r="AD549" t="s">
        <v>28767</v>
      </c>
      <c r="AE549" t="s">
        <v>30630</v>
      </c>
      <c r="AF549" t="s">
        <v>30631</v>
      </c>
      <c r="AG549" t="s">
        <v>28778</v>
      </c>
      <c r="AH549" t="s">
        <v>4276</v>
      </c>
      <c r="AI549" t="s">
        <v>30632</v>
      </c>
    </row>
    <row r="550" spans="1:40" x14ac:dyDescent="0.25">
      <c r="A550" t="s">
        <v>6</v>
      </c>
      <c r="B550" t="s">
        <v>15545</v>
      </c>
      <c r="P550" s="8" t="s">
        <v>28778</v>
      </c>
      <c r="S550" t="s">
        <v>28783</v>
      </c>
      <c r="T550" t="s">
        <v>28813</v>
      </c>
      <c r="U550" t="s">
        <v>28773</v>
      </c>
      <c r="V550" t="s">
        <v>30633</v>
      </c>
      <c r="W550" t="s">
        <v>30634</v>
      </c>
      <c r="X550" t="s">
        <v>28727</v>
      </c>
      <c r="Y550" t="s">
        <v>30635</v>
      </c>
      <c r="Z550" t="s">
        <v>29197</v>
      </c>
      <c r="AA550" t="s">
        <v>28733</v>
      </c>
      <c r="AB550" t="s">
        <v>29964</v>
      </c>
      <c r="AC550" t="s">
        <v>28824</v>
      </c>
    </row>
    <row r="551" spans="1:40" x14ac:dyDescent="0.25">
      <c r="A551" t="s">
        <v>6</v>
      </c>
      <c r="B551" t="s">
        <v>610</v>
      </c>
      <c r="P551" s="8" t="s">
        <v>28826</v>
      </c>
      <c r="S551" t="s">
        <v>28783</v>
      </c>
      <c r="T551" t="s">
        <v>29014</v>
      </c>
      <c r="U551" t="s">
        <v>28727</v>
      </c>
      <c r="V551" t="s">
        <v>29435</v>
      </c>
    </row>
    <row r="552" spans="1:40" x14ac:dyDescent="0.25">
      <c r="A552" t="s">
        <v>6</v>
      </c>
      <c r="B552" t="s">
        <v>21776</v>
      </c>
      <c r="P552" s="8"/>
      <c r="S552" t="s">
        <v>28756</v>
      </c>
      <c r="T552" t="s">
        <v>28739</v>
      </c>
      <c r="U552" t="s">
        <v>28733</v>
      </c>
      <c r="V552" t="s">
        <v>28825</v>
      </c>
      <c r="W552" t="s">
        <v>28734</v>
      </c>
      <c r="X552" t="s">
        <v>28737</v>
      </c>
      <c r="Y552" t="s">
        <v>30351</v>
      </c>
      <c r="Z552" t="s">
        <v>28738</v>
      </c>
      <c r="AA552" t="s">
        <v>28778</v>
      </c>
      <c r="AB552" t="s">
        <v>28772</v>
      </c>
      <c r="AC552" t="s">
        <v>29366</v>
      </c>
      <c r="AD552" t="s">
        <v>29143</v>
      </c>
      <c r="AE552" t="s">
        <v>30636</v>
      </c>
      <c r="AF552" t="s">
        <v>29350</v>
      </c>
      <c r="AG552" t="s">
        <v>30637</v>
      </c>
      <c r="AH552" t="s">
        <v>29372</v>
      </c>
      <c r="AI552" t="s">
        <v>30638</v>
      </c>
      <c r="AJ552" t="s">
        <v>29368</v>
      </c>
    </row>
    <row r="553" spans="1:40" x14ac:dyDescent="0.25">
      <c r="A553" t="s">
        <v>6</v>
      </c>
      <c r="B553" t="s">
        <v>16094</v>
      </c>
      <c r="P553" s="8"/>
      <c r="S553" t="s">
        <v>28783</v>
      </c>
      <c r="T553" t="s">
        <v>28735</v>
      </c>
      <c r="U553" t="s">
        <v>28794</v>
      </c>
      <c r="V553" t="s">
        <v>29821</v>
      </c>
      <c r="W553" t="s">
        <v>28724</v>
      </c>
      <c r="X553" t="s">
        <v>29236</v>
      </c>
      <c r="Y553" t="s">
        <v>29289</v>
      </c>
      <c r="Z553" t="s">
        <v>28760</v>
      </c>
      <c r="AA553" t="s">
        <v>28903</v>
      </c>
      <c r="AB553" t="s">
        <v>29198</v>
      </c>
      <c r="AC553" t="s">
        <v>29217</v>
      </c>
      <c r="AD553" t="s">
        <v>28812</v>
      </c>
      <c r="AE553" t="s">
        <v>28746</v>
      </c>
      <c r="AF553" t="s">
        <v>28837</v>
      </c>
      <c r="AG553" t="s">
        <v>30639</v>
      </c>
      <c r="AH553" t="s">
        <v>30640</v>
      </c>
      <c r="AI553" t="s">
        <v>30641</v>
      </c>
      <c r="AJ553" t="s">
        <v>28914</v>
      </c>
      <c r="AK553" t="s">
        <v>28949</v>
      </c>
      <c r="AL553" t="s">
        <v>29595</v>
      </c>
      <c r="AM553" t="s">
        <v>28873</v>
      </c>
      <c r="AN553" t="s">
        <v>30642</v>
      </c>
    </row>
    <row r="554" spans="1:40" x14ac:dyDescent="0.25">
      <c r="A554" t="s">
        <v>6</v>
      </c>
      <c r="B554" t="s">
        <v>25295</v>
      </c>
      <c r="P554" s="8"/>
      <c r="S554" t="s">
        <v>28849</v>
      </c>
      <c r="T554" t="s">
        <v>28733</v>
      </c>
      <c r="U554" t="s">
        <v>28947</v>
      </c>
      <c r="V554" t="s">
        <v>28789</v>
      </c>
      <c r="W554" t="s">
        <v>28739</v>
      </c>
      <c r="X554" t="s">
        <v>30643</v>
      </c>
      <c r="Y554" t="s">
        <v>30644</v>
      </c>
      <c r="Z554" t="s">
        <v>29334</v>
      </c>
      <c r="AA554" t="e">
        <f>-chairman</f>
        <v>#NAME?</v>
      </c>
    </row>
    <row r="555" spans="1:40" x14ac:dyDescent="0.25">
      <c r="A555" t="s">
        <v>6</v>
      </c>
      <c r="B555" t="s">
        <v>23106</v>
      </c>
      <c r="P555" s="8"/>
      <c r="S555" t="s">
        <v>28756</v>
      </c>
      <c r="T555" t="s">
        <v>28903</v>
      </c>
      <c r="U555" t="s">
        <v>28933</v>
      </c>
      <c r="V555" t="s">
        <v>28753</v>
      </c>
      <c r="W555" t="s">
        <v>28934</v>
      </c>
      <c r="X555" t="s">
        <v>28733</v>
      </c>
      <c r="Y555" t="s">
        <v>29018</v>
      </c>
      <c r="Z555" t="s">
        <v>30302</v>
      </c>
      <c r="AA555" t="s">
        <v>30645</v>
      </c>
      <c r="AB555" t="s">
        <v>30646</v>
      </c>
      <c r="AC555" t="s">
        <v>30647</v>
      </c>
    </row>
    <row r="556" spans="1:40" x14ac:dyDescent="0.25">
      <c r="A556" t="s">
        <v>6</v>
      </c>
      <c r="B556" t="s">
        <v>16941</v>
      </c>
      <c r="P556" s="8"/>
      <c r="S556" t="s">
        <v>30362</v>
      </c>
      <c r="T556" t="s">
        <v>28783</v>
      </c>
      <c r="U556" t="s">
        <v>30384</v>
      </c>
      <c r="V556" t="s">
        <v>28798</v>
      </c>
      <c r="W556" t="s">
        <v>28753</v>
      </c>
      <c r="X556" t="s">
        <v>28837</v>
      </c>
      <c r="Y556" t="s">
        <v>28724</v>
      </c>
      <c r="Z556">
        <v>10</v>
      </c>
      <c r="AA556" t="s">
        <v>28892</v>
      </c>
      <c r="AB556" t="s">
        <v>29961</v>
      </c>
      <c r="AC556" t="s">
        <v>28745</v>
      </c>
      <c r="AD556" t="s">
        <v>28733</v>
      </c>
      <c r="AE556" t="s">
        <v>30648</v>
      </c>
      <c r="AF556" t="s">
        <v>28773</v>
      </c>
      <c r="AG556" t="s">
        <v>28762</v>
      </c>
      <c r="AH556" t="s">
        <v>28813</v>
      </c>
      <c r="AI556" t="s">
        <v>28773</v>
      </c>
    </row>
    <row r="557" spans="1:40" x14ac:dyDescent="0.25">
      <c r="A557" t="s">
        <v>6</v>
      </c>
      <c r="B557" t="s">
        <v>23009</v>
      </c>
      <c r="P557" s="8"/>
      <c r="S557" t="s">
        <v>28756</v>
      </c>
      <c r="T557" t="s">
        <v>29031</v>
      </c>
      <c r="U557" t="s">
        <v>1</v>
      </c>
      <c r="V557" t="s">
        <v>28778</v>
      </c>
      <c r="W557" t="s">
        <v>28734</v>
      </c>
      <c r="X557" t="s">
        <v>30649</v>
      </c>
      <c r="Y557" t="s">
        <v>28857</v>
      </c>
      <c r="Z557" t="s">
        <v>28745</v>
      </c>
      <c r="AA557" t="s">
        <v>30650</v>
      </c>
    </row>
    <row r="558" spans="1:40" x14ac:dyDescent="0.25">
      <c r="A558" t="s">
        <v>6</v>
      </c>
      <c r="B558" t="s">
        <v>14929</v>
      </c>
      <c r="P558" s="8"/>
      <c r="S558" t="s">
        <v>28884</v>
      </c>
      <c r="T558" t="s">
        <v>28868</v>
      </c>
      <c r="U558" t="s">
        <v>29147</v>
      </c>
      <c r="V558" t="s">
        <v>28799</v>
      </c>
      <c r="W558" t="s">
        <v>30651</v>
      </c>
      <c r="X558">
        <v>32</v>
      </c>
      <c r="Y558" t="s">
        <v>29556</v>
      </c>
      <c r="Z558" t="s">
        <v>30652</v>
      </c>
      <c r="AA558" t="s">
        <v>28731</v>
      </c>
      <c r="AB558" t="s">
        <v>30653</v>
      </c>
      <c r="AC558" t="s">
        <v>28724</v>
      </c>
      <c r="AD558" t="s">
        <v>30654</v>
      </c>
      <c r="AE558" t="s">
        <v>29687</v>
      </c>
      <c r="AF558" t="s">
        <v>30655</v>
      </c>
      <c r="AG558" t="s">
        <v>30656</v>
      </c>
      <c r="AH558" t="s">
        <v>30657</v>
      </c>
      <c r="AI558" t="s">
        <v>30658</v>
      </c>
    </row>
    <row r="559" spans="1:40" x14ac:dyDescent="0.25">
      <c r="A559" t="s">
        <v>6</v>
      </c>
      <c r="B559" t="s">
        <v>21544</v>
      </c>
      <c r="P559" s="8"/>
      <c r="S559" t="s">
        <v>28756</v>
      </c>
      <c r="T559" t="s">
        <v>28745</v>
      </c>
      <c r="U559" t="s">
        <v>28767</v>
      </c>
      <c r="V559" t="s">
        <v>30659</v>
      </c>
      <c r="W559" t="s">
        <v>28794</v>
      </c>
      <c r="X559" t="s">
        <v>30660</v>
      </c>
      <c r="Y559" t="s">
        <v>30661</v>
      </c>
      <c r="Z559" t="s">
        <v>30662</v>
      </c>
      <c r="AA559" t="s">
        <v>30042</v>
      </c>
      <c r="AB559" t="s">
        <v>28730</v>
      </c>
      <c r="AC559" t="s">
        <v>30663</v>
      </c>
      <c r="AD559" t="s">
        <v>29060</v>
      </c>
      <c r="AE559" t="s">
        <v>29995</v>
      </c>
      <c r="AF559" t="s">
        <v>28794</v>
      </c>
      <c r="AG559" t="s">
        <v>28737</v>
      </c>
      <c r="AH559" t="s">
        <v>28850</v>
      </c>
      <c r="AI559" t="s">
        <v>29514</v>
      </c>
      <c r="AJ559" t="s">
        <v>29125</v>
      </c>
      <c r="AK559" t="s">
        <v>28967</v>
      </c>
      <c r="AL559" t="s">
        <v>30664</v>
      </c>
    </row>
    <row r="560" spans="1:40" x14ac:dyDescent="0.25">
      <c r="A560" t="s">
        <v>6</v>
      </c>
      <c r="B560" t="s">
        <v>22019</v>
      </c>
      <c r="P560" s="8" t="s">
        <v>28884</v>
      </c>
      <c r="S560" t="s">
        <v>28756</v>
      </c>
      <c r="T560" t="s">
        <v>29405</v>
      </c>
      <c r="U560" t="s">
        <v>28883</v>
      </c>
      <c r="V560" t="s">
        <v>30665</v>
      </c>
      <c r="W560" t="s">
        <v>29393</v>
      </c>
      <c r="X560" t="s">
        <v>28976</v>
      </c>
      <c r="Y560" t="s">
        <v>28756</v>
      </c>
      <c r="Z560" t="s">
        <v>28813</v>
      </c>
      <c r="AA560" t="s">
        <v>28773</v>
      </c>
      <c r="AB560" t="s">
        <v>30666</v>
      </c>
      <c r="AC560" t="s">
        <v>30667</v>
      </c>
    </row>
    <row r="561" spans="1:48" x14ac:dyDescent="0.25">
      <c r="A561" t="s">
        <v>6</v>
      </c>
      <c r="B561" t="s">
        <v>26251</v>
      </c>
      <c r="P561" s="8" t="s">
        <v>28885</v>
      </c>
      <c r="S561" t="s">
        <v>28802</v>
      </c>
      <c r="T561" t="s">
        <v>28961</v>
      </c>
      <c r="U561" t="s">
        <v>28747</v>
      </c>
      <c r="V561" t="s">
        <v>29133</v>
      </c>
      <c r="W561" t="s">
        <v>28778</v>
      </c>
      <c r="X561" t="s">
        <v>30668</v>
      </c>
      <c r="Y561" t="s">
        <v>30669</v>
      </c>
      <c r="Z561" t="s">
        <v>29003</v>
      </c>
      <c r="AA561" t="s">
        <v>28903</v>
      </c>
      <c r="AB561" t="s">
        <v>28745</v>
      </c>
      <c r="AC561" t="s">
        <v>28751</v>
      </c>
      <c r="AD561" t="s">
        <v>29340</v>
      </c>
      <c r="AE561" t="s">
        <v>29364</v>
      </c>
      <c r="AF561" t="s">
        <v>29281</v>
      </c>
      <c r="AG561" t="s">
        <v>28868</v>
      </c>
      <c r="AH561" t="s">
        <v>28733</v>
      </c>
      <c r="AI561" t="s">
        <v>28947</v>
      </c>
      <c r="AJ561" t="s">
        <v>28808</v>
      </c>
      <c r="AK561" t="s">
        <v>28778</v>
      </c>
      <c r="AL561" t="s">
        <v>29672</v>
      </c>
      <c r="AM561" t="s">
        <v>28735</v>
      </c>
      <c r="AN561" t="s">
        <v>28730</v>
      </c>
      <c r="AO561" t="s">
        <v>28870</v>
      </c>
      <c r="AP561" t="s">
        <v>30670</v>
      </c>
    </row>
    <row r="562" spans="1:48" x14ac:dyDescent="0.25">
      <c r="A562" t="s">
        <v>6</v>
      </c>
      <c r="B562" t="s">
        <v>18392</v>
      </c>
      <c r="P562" s="8" t="s">
        <v>28886</v>
      </c>
      <c r="S562" t="s">
        <v>28783</v>
      </c>
      <c r="T562" t="s">
        <v>29363</v>
      </c>
      <c r="U562" t="s">
        <v>30671</v>
      </c>
      <c r="V562" t="s">
        <v>28753</v>
      </c>
      <c r="W562" t="s">
        <v>28767</v>
      </c>
      <c r="X562" t="s">
        <v>29007</v>
      </c>
      <c r="Y562" t="s">
        <v>28870</v>
      </c>
      <c r="Z562" t="s">
        <v>28787</v>
      </c>
      <c r="AA562" t="s">
        <v>28737</v>
      </c>
      <c r="AB562" t="s">
        <v>30588</v>
      </c>
      <c r="AC562" t="s">
        <v>28760</v>
      </c>
      <c r="AD562" t="s">
        <v>28745</v>
      </c>
      <c r="AE562" t="s">
        <v>30672</v>
      </c>
      <c r="AF562" t="s">
        <v>30673</v>
      </c>
      <c r="AG562" t="s">
        <v>28739</v>
      </c>
      <c r="AH562" t="s">
        <v>28773</v>
      </c>
      <c r="AI562" t="s">
        <v>29098</v>
      </c>
      <c r="AJ562" t="s">
        <v>28722</v>
      </c>
      <c r="AK562" t="s">
        <v>28748</v>
      </c>
      <c r="AL562" t="s">
        <v>29897</v>
      </c>
      <c r="AM562" t="s">
        <v>28903</v>
      </c>
      <c r="AN562" t="s">
        <v>30674</v>
      </c>
    </row>
    <row r="563" spans="1:48" x14ac:dyDescent="0.25">
      <c r="A563" t="s">
        <v>6</v>
      </c>
      <c r="B563" t="s">
        <v>14944</v>
      </c>
      <c r="P563" s="8" t="s">
        <v>28875</v>
      </c>
      <c r="S563" t="s">
        <v>28884</v>
      </c>
      <c r="T563" t="s">
        <v>28739</v>
      </c>
      <c r="U563" t="s">
        <v>28815</v>
      </c>
      <c r="V563" t="s">
        <v>28816</v>
      </c>
      <c r="W563" t="s">
        <v>28727</v>
      </c>
      <c r="X563" t="s">
        <v>30301</v>
      </c>
      <c r="Y563" t="s">
        <v>28799</v>
      </c>
      <c r="Z563" t="s">
        <v>30463</v>
      </c>
      <c r="AA563" t="s">
        <v>28735</v>
      </c>
      <c r="AB563" t="s">
        <v>28778</v>
      </c>
      <c r="AC563" t="s">
        <v>28731</v>
      </c>
      <c r="AD563" t="s">
        <v>30675</v>
      </c>
      <c r="AE563" t="s">
        <v>30676</v>
      </c>
    </row>
    <row r="564" spans="1:48" x14ac:dyDescent="0.25">
      <c r="A564" t="s">
        <v>6</v>
      </c>
      <c r="B564" t="s">
        <v>17783</v>
      </c>
      <c r="P564" s="8" t="s">
        <v>28736</v>
      </c>
      <c r="S564" t="s">
        <v>28783</v>
      </c>
      <c r="T564" t="s">
        <v>30677</v>
      </c>
      <c r="U564" t="s">
        <v>30678</v>
      </c>
      <c r="V564" t="s">
        <v>28778</v>
      </c>
      <c r="W564" t="s">
        <v>29911</v>
      </c>
      <c r="X564" t="s">
        <v>29524</v>
      </c>
      <c r="Y564" t="s">
        <v>28778</v>
      </c>
      <c r="Z564" t="s">
        <v>28722</v>
      </c>
      <c r="AA564" t="s">
        <v>28848</v>
      </c>
      <c r="AB564" t="s">
        <v>28760</v>
      </c>
      <c r="AC564" t="s">
        <v>28870</v>
      </c>
    </row>
    <row r="565" spans="1:48" x14ac:dyDescent="0.25">
      <c r="A565" t="s">
        <v>6</v>
      </c>
      <c r="B565" t="s">
        <v>19251</v>
      </c>
      <c r="P565" s="8" t="s">
        <v>28887</v>
      </c>
      <c r="S565" t="s">
        <v>28721</v>
      </c>
      <c r="T565" t="s">
        <v>28733</v>
      </c>
      <c r="U565" t="s">
        <v>30014</v>
      </c>
      <c r="V565" t="s">
        <v>30679</v>
      </c>
      <c r="W565" t="s">
        <v>30680</v>
      </c>
      <c r="X565" t="s">
        <v>29782</v>
      </c>
      <c r="Y565" t="s">
        <v>29813</v>
      </c>
      <c r="Z565" t="s">
        <v>29572</v>
      </c>
      <c r="AA565" t="s">
        <v>28745</v>
      </c>
      <c r="AB565" t="s">
        <v>30430</v>
      </c>
      <c r="AC565" t="s">
        <v>29512</v>
      </c>
      <c r="AD565" t="s">
        <v>30674</v>
      </c>
      <c r="AE565" t="s">
        <v>29149</v>
      </c>
      <c r="AF565" t="s">
        <v>28724</v>
      </c>
      <c r="AG565" t="s">
        <v>28819</v>
      </c>
      <c r="AH565" t="s">
        <v>29249</v>
      </c>
      <c r="AI565" t="s">
        <v>29052</v>
      </c>
      <c r="AJ565" t="s">
        <v>29014</v>
      </c>
      <c r="AK565" t="s">
        <v>29092</v>
      </c>
    </row>
    <row r="566" spans="1:48" x14ac:dyDescent="0.25">
      <c r="A566" t="s">
        <v>6</v>
      </c>
      <c r="B566" t="s">
        <v>21118</v>
      </c>
      <c r="P566" s="8" t="s">
        <v>28759</v>
      </c>
      <c r="S566" t="s">
        <v>28756</v>
      </c>
      <c r="T566" t="s">
        <v>29524</v>
      </c>
      <c r="U566" t="s">
        <v>28773</v>
      </c>
      <c r="V566" t="s">
        <v>29072</v>
      </c>
      <c r="W566" t="s">
        <v>28735</v>
      </c>
      <c r="X566" t="s">
        <v>30019</v>
      </c>
      <c r="Y566" t="s">
        <v>29368</v>
      </c>
      <c r="Z566" t="s">
        <v>28778</v>
      </c>
      <c r="AA566" t="s">
        <v>30681</v>
      </c>
      <c r="AB566" t="s">
        <v>28735</v>
      </c>
    </row>
    <row r="567" spans="1:48" x14ac:dyDescent="0.25">
      <c r="A567" t="s">
        <v>6</v>
      </c>
      <c r="B567" t="s">
        <v>15137</v>
      </c>
      <c r="P567" s="8" t="s">
        <v>28773</v>
      </c>
      <c r="S567" t="s">
        <v>28783</v>
      </c>
      <c r="T567" t="s">
        <v>28739</v>
      </c>
      <c r="U567" t="s">
        <v>28799</v>
      </c>
      <c r="V567" t="s">
        <v>28811</v>
      </c>
      <c r="W567" t="s">
        <v>29165</v>
      </c>
    </row>
    <row r="568" spans="1:48" x14ac:dyDescent="0.25">
      <c r="A568" t="s">
        <v>6</v>
      </c>
      <c r="B568" t="s">
        <v>22991</v>
      </c>
      <c r="P568" s="8" t="s">
        <v>28748</v>
      </c>
      <c r="S568" t="s">
        <v>28756</v>
      </c>
      <c r="T568" t="s">
        <v>29320</v>
      </c>
      <c r="U568" t="s">
        <v>28739</v>
      </c>
      <c r="V568" t="s">
        <v>28727</v>
      </c>
      <c r="W568" t="s">
        <v>28744</v>
      </c>
      <c r="X568" t="s">
        <v>30115</v>
      </c>
      <c r="Y568" t="s">
        <v>30682</v>
      </c>
      <c r="Z568" t="s">
        <v>28843</v>
      </c>
      <c r="AA568" t="s">
        <v>28748</v>
      </c>
      <c r="AB568" t="s">
        <v>30683</v>
      </c>
      <c r="AC568" t="s">
        <v>29371</v>
      </c>
      <c r="AD568" t="s">
        <v>29069</v>
      </c>
      <c r="AE568" t="s">
        <v>28799</v>
      </c>
      <c r="AF568" t="s">
        <v>30684</v>
      </c>
      <c r="AG568" t="s">
        <v>28753</v>
      </c>
      <c r="AH568" t="s">
        <v>29133</v>
      </c>
      <c r="AI568" t="s">
        <v>28816</v>
      </c>
      <c r="AJ568" t="s">
        <v>29234</v>
      </c>
    </row>
    <row r="569" spans="1:48" x14ac:dyDescent="0.25">
      <c r="A569" t="s">
        <v>6</v>
      </c>
      <c r="B569" t="s">
        <v>20009</v>
      </c>
      <c r="P569" s="8" t="s">
        <v>28888</v>
      </c>
      <c r="S569" t="s">
        <v>28721</v>
      </c>
      <c r="T569" t="s">
        <v>28875</v>
      </c>
      <c r="U569" t="s">
        <v>28875</v>
      </c>
      <c r="V569" t="s">
        <v>28875</v>
      </c>
      <c r="W569" t="s">
        <v>28903</v>
      </c>
      <c r="X569" t="s">
        <v>28997</v>
      </c>
      <c r="Y569" t="s">
        <v>28992</v>
      </c>
      <c r="Z569" t="s">
        <v>29149</v>
      </c>
      <c r="AA569" t="s">
        <v>30685</v>
      </c>
    </row>
    <row r="570" spans="1:48" x14ac:dyDescent="0.25">
      <c r="A570" t="s">
        <v>6</v>
      </c>
      <c r="B570" t="s">
        <v>22548</v>
      </c>
      <c r="P570" s="8" t="s">
        <v>28889</v>
      </c>
      <c r="S570" t="s">
        <v>28756</v>
      </c>
      <c r="T570" t="s">
        <v>28883</v>
      </c>
      <c r="U570" t="s">
        <v>28739</v>
      </c>
    </row>
    <row r="571" spans="1:48" x14ac:dyDescent="0.25">
      <c r="A571" t="s">
        <v>6</v>
      </c>
      <c r="B571" t="s">
        <v>23274</v>
      </c>
      <c r="P571" s="8" t="s">
        <v>28737</v>
      </c>
      <c r="S571" t="s">
        <v>28849</v>
      </c>
      <c r="T571" t="s">
        <v>28813</v>
      </c>
      <c r="U571" t="s">
        <v>28773</v>
      </c>
    </row>
    <row r="572" spans="1:48" x14ac:dyDescent="0.25">
      <c r="A572" t="s">
        <v>6</v>
      </c>
      <c r="B572" t="s">
        <v>15237</v>
      </c>
      <c r="P572" s="8" t="s">
        <v>28890</v>
      </c>
      <c r="S572" t="s">
        <v>28783</v>
      </c>
      <c r="T572" t="s">
        <v>28745</v>
      </c>
      <c r="U572" t="s">
        <v>30686</v>
      </c>
      <c r="V572" t="s">
        <v>29209</v>
      </c>
      <c r="W572" t="s">
        <v>30687</v>
      </c>
      <c r="X572" t="s">
        <v>28730</v>
      </c>
      <c r="Y572" t="s">
        <v>30536</v>
      </c>
      <c r="Z572" t="s">
        <v>30688</v>
      </c>
      <c r="AA572" t="s">
        <v>28733</v>
      </c>
      <c r="AB572" t="s">
        <v>30689</v>
      </c>
      <c r="AC572" t="s">
        <v>29039</v>
      </c>
      <c r="AD572" t="s">
        <v>28735</v>
      </c>
      <c r="AE572" t="s">
        <v>28837</v>
      </c>
      <c r="AF572" t="s">
        <v>28778</v>
      </c>
      <c r="AG572" t="s">
        <v>28737</v>
      </c>
      <c r="AH572">
        <v>736</v>
      </c>
      <c r="AI572" t="s">
        <v>28745</v>
      </c>
      <c r="AJ572" t="s">
        <v>28833</v>
      </c>
      <c r="AK572" t="s">
        <v>28760</v>
      </c>
      <c r="AL572" t="s">
        <v>30442</v>
      </c>
      <c r="AM572" t="s">
        <v>28730</v>
      </c>
      <c r="AN572" t="s">
        <v>28996</v>
      </c>
      <c r="AO572" t="s">
        <v>28722</v>
      </c>
      <c r="AP572" t="s">
        <v>28778</v>
      </c>
      <c r="AQ572" t="s">
        <v>29087</v>
      </c>
      <c r="AR572" t="s">
        <v>28727</v>
      </c>
      <c r="AS572" t="s">
        <v>28737</v>
      </c>
      <c r="AT572">
        <v>917</v>
      </c>
      <c r="AU572" t="s">
        <v>28973</v>
      </c>
      <c r="AV572" t="s">
        <v>29165</v>
      </c>
    </row>
    <row r="573" spans="1:48" x14ac:dyDescent="0.25">
      <c r="A573" t="s">
        <v>6</v>
      </c>
      <c r="B573" t="s">
        <v>20101</v>
      </c>
      <c r="P573" s="8"/>
      <c r="S573" t="s">
        <v>28721</v>
      </c>
      <c r="T573" t="s">
        <v>28735</v>
      </c>
      <c r="U573" t="s">
        <v>28794</v>
      </c>
      <c r="V573" t="s">
        <v>28737</v>
      </c>
      <c r="W573" t="s">
        <v>30690</v>
      </c>
      <c r="X573" t="s">
        <v>29181</v>
      </c>
      <c r="Y573" t="s">
        <v>29058</v>
      </c>
      <c r="Z573" t="s">
        <v>28745</v>
      </c>
    </row>
    <row r="574" spans="1:48" x14ac:dyDescent="0.25">
      <c r="A574" t="s">
        <v>6</v>
      </c>
      <c r="B574" t="s">
        <v>26186</v>
      </c>
      <c r="P574" s="8"/>
      <c r="S574" t="s">
        <v>28802</v>
      </c>
      <c r="T574" t="s">
        <v>28739</v>
      </c>
      <c r="U574" t="s">
        <v>28815</v>
      </c>
      <c r="V574" t="s">
        <v>28816</v>
      </c>
    </row>
    <row r="575" spans="1:48" x14ac:dyDescent="0.25">
      <c r="A575" t="s">
        <v>6</v>
      </c>
      <c r="B575" t="s">
        <v>21550</v>
      </c>
      <c r="P575" s="8"/>
      <c r="S575" t="s">
        <v>28756</v>
      </c>
      <c r="T575" t="s">
        <v>28976</v>
      </c>
      <c r="U575" t="s">
        <v>28737</v>
      </c>
      <c r="V575" t="s">
        <v>29368</v>
      </c>
      <c r="W575" t="s">
        <v>28983</v>
      </c>
      <c r="X575" t="s">
        <v>30691</v>
      </c>
      <c r="Y575" t="s">
        <v>30692</v>
      </c>
      <c r="Z575" t="s">
        <v>30693</v>
      </c>
    </row>
    <row r="576" spans="1:48" x14ac:dyDescent="0.25">
      <c r="A576" t="s">
        <v>6</v>
      </c>
      <c r="B576" t="s">
        <v>27134</v>
      </c>
      <c r="P576" s="8"/>
      <c r="S576" t="s">
        <v>28802</v>
      </c>
      <c r="T576" t="s">
        <v>28739</v>
      </c>
      <c r="U576" t="s">
        <v>28727</v>
      </c>
      <c r="V576" t="s">
        <v>30694</v>
      </c>
      <c r="W576" t="s">
        <v>28837</v>
      </c>
      <c r="X576" t="s">
        <v>30695</v>
      </c>
      <c r="Y576" t="s">
        <v>29046</v>
      </c>
      <c r="Z576" t="s">
        <v>29232</v>
      </c>
      <c r="AA576" t="s">
        <v>30696</v>
      </c>
      <c r="AB576" t="s">
        <v>29557</v>
      </c>
      <c r="AC576" t="s">
        <v>28727</v>
      </c>
      <c r="AD576" t="s">
        <v>28745</v>
      </c>
      <c r="AE576" t="s">
        <v>28767</v>
      </c>
      <c r="AF576" t="s">
        <v>28788</v>
      </c>
      <c r="AG576" t="s">
        <v>28778</v>
      </c>
      <c r="AH576" t="s">
        <v>30697</v>
      </c>
      <c r="AI576" t="s">
        <v>30698</v>
      </c>
      <c r="AJ576" t="s">
        <v>28787</v>
      </c>
      <c r="AK576" t="s">
        <v>29209</v>
      </c>
      <c r="AL576" t="s">
        <v>28857</v>
      </c>
      <c r="AM576" t="s">
        <v>29588</v>
      </c>
      <c r="AN576" t="s">
        <v>29588</v>
      </c>
      <c r="AO576" t="s">
        <v>29012</v>
      </c>
      <c r="AP576" t="s">
        <v>29046</v>
      </c>
    </row>
    <row r="577" spans="1:44" x14ac:dyDescent="0.25">
      <c r="A577" t="s">
        <v>6</v>
      </c>
      <c r="B577" t="s">
        <v>17126</v>
      </c>
      <c r="P577" s="8"/>
      <c r="S577" t="s">
        <v>28783</v>
      </c>
      <c r="T577" t="s">
        <v>29209</v>
      </c>
      <c r="U577" t="s">
        <v>28856</v>
      </c>
      <c r="V577" t="s">
        <v>30699</v>
      </c>
      <c r="W577" t="s">
        <v>28751</v>
      </c>
      <c r="X577" t="s">
        <v>28835</v>
      </c>
    </row>
    <row r="578" spans="1:44" x14ac:dyDescent="0.25">
      <c r="A578" t="s">
        <v>6</v>
      </c>
      <c r="B578" t="s">
        <v>28190</v>
      </c>
      <c r="P578" s="8"/>
      <c r="S578" t="s">
        <v>28802</v>
      </c>
      <c r="T578" t="s">
        <v>30700</v>
      </c>
      <c r="U578" t="s">
        <v>28842</v>
      </c>
      <c r="V578" t="s">
        <v>28868</v>
      </c>
      <c r="W578" t="s">
        <v>30701</v>
      </c>
    </row>
    <row r="579" spans="1:44" x14ac:dyDescent="0.25">
      <c r="A579" t="s">
        <v>6</v>
      </c>
      <c r="B579" t="s">
        <v>14720</v>
      </c>
      <c r="P579" s="8"/>
      <c r="S579" t="s">
        <v>28884</v>
      </c>
      <c r="T579" t="s">
        <v>30702</v>
      </c>
      <c r="U579" t="s">
        <v>29188</v>
      </c>
      <c r="V579" t="s">
        <v>30283</v>
      </c>
      <c r="W579" t="s">
        <v>30284</v>
      </c>
      <c r="X579" t="s">
        <v>30703</v>
      </c>
    </row>
    <row r="580" spans="1:44" x14ac:dyDescent="0.25">
      <c r="A580" t="s">
        <v>6</v>
      </c>
      <c r="B580" t="s">
        <v>15477</v>
      </c>
      <c r="P580" s="8"/>
      <c r="S580" t="s">
        <v>28783</v>
      </c>
      <c r="T580" t="s">
        <v>30090</v>
      </c>
      <c r="U580" t="s">
        <v>28739</v>
      </c>
      <c r="V580" t="s">
        <v>28778</v>
      </c>
      <c r="W580" t="s">
        <v>30704</v>
      </c>
      <c r="X580" t="s">
        <v>30705</v>
      </c>
      <c r="Y580" t="s">
        <v>28727</v>
      </c>
      <c r="Z580" t="s">
        <v>30706</v>
      </c>
      <c r="AA580" t="s">
        <v>28753</v>
      </c>
      <c r="AB580" t="s">
        <v>29816</v>
      </c>
      <c r="AC580" t="s">
        <v>28737</v>
      </c>
      <c r="AD580" t="s">
        <v>29555</v>
      </c>
      <c r="AE580" t="s">
        <v>28976</v>
      </c>
      <c r="AF580" t="s">
        <v>28724</v>
      </c>
      <c r="AG580" t="s">
        <v>29077</v>
      </c>
      <c r="AH580" t="s">
        <v>29078</v>
      </c>
      <c r="AI580" t="s">
        <v>29557</v>
      </c>
      <c r="AJ580" t="s">
        <v>28873</v>
      </c>
      <c r="AK580" t="s">
        <v>29363</v>
      </c>
      <c r="AL580" t="s">
        <v>28748</v>
      </c>
      <c r="AM580" t="s">
        <v>30064</v>
      </c>
      <c r="AN580" t="s">
        <v>28737</v>
      </c>
      <c r="AO580" t="s">
        <v>30351</v>
      </c>
      <c r="AP580" t="s">
        <v>29442</v>
      </c>
    </row>
    <row r="581" spans="1:44" x14ac:dyDescent="0.25">
      <c r="A581" t="s">
        <v>6</v>
      </c>
      <c r="B581" t="s">
        <v>24063</v>
      </c>
      <c r="P581" s="8"/>
      <c r="S581" t="s">
        <v>28849</v>
      </c>
      <c r="T581" t="s">
        <v>29405</v>
      </c>
      <c r="U581" t="s">
        <v>28803</v>
      </c>
      <c r="V581" t="s">
        <v>28745</v>
      </c>
      <c r="W581" t="s">
        <v>30707</v>
      </c>
      <c r="X581" t="s">
        <v>28739</v>
      </c>
      <c r="Y581" t="s">
        <v>28727</v>
      </c>
      <c r="Z581" t="s">
        <v>30708</v>
      </c>
      <c r="AA581" t="s">
        <v>28731</v>
      </c>
      <c r="AB581" t="s">
        <v>30605</v>
      </c>
      <c r="AC581" t="s">
        <v>30231</v>
      </c>
      <c r="AD581" t="s">
        <v>29007</v>
      </c>
      <c r="AE581" t="s">
        <v>28870</v>
      </c>
      <c r="AF581" t="s">
        <v>30709</v>
      </c>
      <c r="AG581" t="s">
        <v>30710</v>
      </c>
      <c r="AH581" t="s">
        <v>30711</v>
      </c>
      <c r="AI581" t="s">
        <v>30712</v>
      </c>
    </row>
    <row r="582" spans="1:44" x14ac:dyDescent="0.25">
      <c r="A582" t="s">
        <v>6</v>
      </c>
      <c r="B582" t="s">
        <v>19972</v>
      </c>
      <c r="P582" s="8"/>
      <c r="S582" t="s">
        <v>28721</v>
      </c>
      <c r="T582" t="s">
        <v>28739</v>
      </c>
      <c r="U582" t="s">
        <v>28727</v>
      </c>
      <c r="V582" t="s">
        <v>28737</v>
      </c>
      <c r="W582" t="s">
        <v>30430</v>
      </c>
      <c r="X582" t="s">
        <v>28730</v>
      </c>
      <c r="Y582" t="s">
        <v>28737</v>
      </c>
      <c r="Z582" t="s">
        <v>29065</v>
      </c>
      <c r="AA582" t="s">
        <v>28818</v>
      </c>
    </row>
    <row r="583" spans="1:44" x14ac:dyDescent="0.25">
      <c r="A583" t="s">
        <v>6</v>
      </c>
      <c r="B583" t="s">
        <v>27175</v>
      </c>
      <c r="P583" s="8"/>
      <c r="S583" t="s">
        <v>28802</v>
      </c>
      <c r="T583" t="s">
        <v>28864</v>
      </c>
      <c r="U583" t="s">
        <v>28778</v>
      </c>
      <c r="V583" t="s">
        <v>28737</v>
      </c>
      <c r="W583" t="s">
        <v>28923</v>
      </c>
      <c r="X583" t="s">
        <v>28760</v>
      </c>
      <c r="Y583" t="s">
        <v>29361</v>
      </c>
      <c r="Z583">
        <v>167</v>
      </c>
      <c r="AA583" t="s">
        <v>28873</v>
      </c>
      <c r="AB583" t="s">
        <v>30713</v>
      </c>
      <c r="AC583" t="s">
        <v>28778</v>
      </c>
      <c r="AD583" t="s">
        <v>30714</v>
      </c>
      <c r="AE583" t="s">
        <v>28869</v>
      </c>
      <c r="AF583" t="s">
        <v>28744</v>
      </c>
      <c r="AG583" t="s">
        <v>29397</v>
      </c>
      <c r="AH583" t="s">
        <v>30715</v>
      </c>
      <c r="AI583" t="s">
        <v>29016</v>
      </c>
      <c r="AJ583" t="s">
        <v>28824</v>
      </c>
      <c r="AK583" t="s">
        <v>28737</v>
      </c>
      <c r="AL583" t="s">
        <v>28842</v>
      </c>
      <c r="AM583" t="s">
        <v>29672</v>
      </c>
      <c r="AN583" t="s">
        <v>29191</v>
      </c>
    </row>
    <row r="584" spans="1:44" x14ac:dyDescent="0.25">
      <c r="A584" t="s">
        <v>6</v>
      </c>
      <c r="B584" t="s">
        <v>23855</v>
      </c>
      <c r="P584" s="8"/>
      <c r="S584" t="s">
        <v>28849</v>
      </c>
      <c r="T584" t="s">
        <v>28744</v>
      </c>
      <c r="U584" t="s">
        <v>29926</v>
      </c>
      <c r="V584" t="s">
        <v>29077</v>
      </c>
      <c r="W584" t="s">
        <v>28923</v>
      </c>
      <c r="X584" t="s">
        <v>30716</v>
      </c>
      <c r="Y584" t="s">
        <v>28724</v>
      </c>
      <c r="Z584" t="s">
        <v>30623</v>
      </c>
      <c r="AA584" t="s">
        <v>28733</v>
      </c>
      <c r="AB584" t="s">
        <v>28723</v>
      </c>
      <c r="AC584" t="s">
        <v>28778</v>
      </c>
      <c r="AD584" t="s">
        <v>28940</v>
      </c>
      <c r="AE584" t="s">
        <v>28778</v>
      </c>
      <c r="AF584" t="s">
        <v>29019</v>
      </c>
      <c r="AG584" t="s">
        <v>28731</v>
      </c>
      <c r="AH584" t="s">
        <v>29925</v>
      </c>
      <c r="AI584" t="s">
        <v>28730</v>
      </c>
      <c r="AJ584" t="s">
        <v>28731</v>
      </c>
      <c r="AK584" t="s">
        <v>29353</v>
      </c>
      <c r="AL584" t="s">
        <v>29123</v>
      </c>
      <c r="AM584" t="s">
        <v>29039</v>
      </c>
      <c r="AN584" t="s">
        <v>28735</v>
      </c>
      <c r="AO584" t="s">
        <v>28792</v>
      </c>
    </row>
    <row r="585" spans="1:44" x14ac:dyDescent="0.25">
      <c r="A585" t="s">
        <v>6</v>
      </c>
      <c r="B585" t="s">
        <v>20341</v>
      </c>
      <c r="P585" s="8"/>
      <c r="S585" t="s">
        <v>28721</v>
      </c>
      <c r="T585" t="s">
        <v>28812</v>
      </c>
      <c r="U585" t="s">
        <v>28739</v>
      </c>
      <c r="V585" t="s">
        <v>28778</v>
      </c>
      <c r="W585" t="s">
        <v>28737</v>
      </c>
      <c r="X585" t="s">
        <v>28856</v>
      </c>
      <c r="Y585" t="s">
        <v>29086</v>
      </c>
      <c r="Z585">
        <v>1137</v>
      </c>
      <c r="AA585" t="s">
        <v>30717</v>
      </c>
      <c r="AB585" t="s">
        <v>29044</v>
      </c>
      <c r="AC585" t="s">
        <v>28731</v>
      </c>
      <c r="AD585" t="s">
        <v>30718</v>
      </c>
      <c r="AE585" t="s">
        <v>28837</v>
      </c>
      <c r="AF585" t="s">
        <v>28737</v>
      </c>
      <c r="AG585" t="s">
        <v>30719</v>
      </c>
      <c r="AH585" t="s">
        <v>28793</v>
      </c>
      <c r="AI585" t="s">
        <v>29049</v>
      </c>
      <c r="AJ585" t="s">
        <v>28735</v>
      </c>
      <c r="AK585" t="s">
        <v>28727</v>
      </c>
      <c r="AL585" t="s">
        <v>28753</v>
      </c>
    </row>
    <row r="586" spans="1:44" x14ac:dyDescent="0.25">
      <c r="A586" t="s">
        <v>6</v>
      </c>
      <c r="B586" t="s">
        <v>513</v>
      </c>
      <c r="P586" s="8"/>
      <c r="S586" t="s">
        <v>28783</v>
      </c>
      <c r="T586" t="s">
        <v>28739</v>
      </c>
    </row>
    <row r="587" spans="1:44" x14ac:dyDescent="0.25">
      <c r="A587" t="s">
        <v>6</v>
      </c>
      <c r="B587" t="s">
        <v>18950</v>
      </c>
      <c r="P587" s="8"/>
      <c r="S587" t="s">
        <v>28721</v>
      </c>
      <c r="T587" t="s">
        <v>28748</v>
      </c>
      <c r="U587" t="s">
        <v>28743</v>
      </c>
      <c r="V587" t="s">
        <v>28727</v>
      </c>
      <c r="W587" t="s">
        <v>30720</v>
      </c>
      <c r="X587" t="s">
        <v>28778</v>
      </c>
      <c r="Y587" t="s">
        <v>28796</v>
      </c>
      <c r="Z587" t="s">
        <v>29468</v>
      </c>
      <c r="AA587" t="s">
        <v>28778</v>
      </c>
      <c r="AB587" t="s">
        <v>28737</v>
      </c>
      <c r="AC587" t="s">
        <v>30721</v>
      </c>
      <c r="AD587" t="s">
        <v>29620</v>
      </c>
    </row>
    <row r="588" spans="1:44" x14ac:dyDescent="0.25">
      <c r="A588" t="s">
        <v>6</v>
      </c>
      <c r="B588" t="s">
        <v>17954</v>
      </c>
      <c r="P588" s="8"/>
      <c r="S588" t="s">
        <v>28783</v>
      </c>
      <c r="T588" t="s">
        <v>29678</v>
      </c>
      <c r="U588" t="s">
        <v>28812</v>
      </c>
      <c r="V588" t="s">
        <v>28739</v>
      </c>
      <c r="W588" t="s">
        <v>28727</v>
      </c>
      <c r="X588" t="s">
        <v>28744</v>
      </c>
      <c r="Y588" t="s">
        <v>28988</v>
      </c>
      <c r="Z588" t="s">
        <v>29850</v>
      </c>
      <c r="AA588" t="s">
        <v>28733</v>
      </c>
      <c r="AB588" t="s">
        <v>28962</v>
      </c>
      <c r="AC588" t="s">
        <v>28744</v>
      </c>
      <c r="AD588" t="s">
        <v>28738</v>
      </c>
    </row>
    <row r="589" spans="1:44" x14ac:dyDescent="0.25">
      <c r="A589" t="s">
        <v>6</v>
      </c>
      <c r="B589" t="s">
        <v>19937</v>
      </c>
      <c r="P589" s="8"/>
      <c r="S589" t="s">
        <v>28721</v>
      </c>
      <c r="T589" t="s">
        <v>28739</v>
      </c>
      <c r="U589" t="s">
        <v>30722</v>
      </c>
      <c r="V589" t="s">
        <v>29201</v>
      </c>
      <c r="W589" t="s">
        <v>28737</v>
      </c>
      <c r="X589" t="s">
        <v>28997</v>
      </c>
      <c r="Y589" t="s">
        <v>29570</v>
      </c>
      <c r="Z589" t="s">
        <v>29424</v>
      </c>
      <c r="AA589" t="s">
        <v>28727</v>
      </c>
      <c r="AB589" t="s">
        <v>28803</v>
      </c>
      <c r="AC589" t="s">
        <v>28870</v>
      </c>
      <c r="AD589" t="s">
        <v>29201</v>
      </c>
      <c r="AE589" t="s">
        <v>28724</v>
      </c>
      <c r="AF589" t="s">
        <v>29093</v>
      </c>
      <c r="AG589" t="s">
        <v>30723</v>
      </c>
      <c r="AH589" t="s">
        <v>30724</v>
      </c>
      <c r="AI589" t="s">
        <v>29549</v>
      </c>
    </row>
    <row r="590" spans="1:44" x14ac:dyDescent="0.25">
      <c r="A590" t="s">
        <v>6</v>
      </c>
      <c r="B590" t="s">
        <v>15059</v>
      </c>
      <c r="P590" s="8"/>
      <c r="S590" t="s">
        <v>28783</v>
      </c>
      <c r="T590">
        <v>441</v>
      </c>
      <c r="U590" t="s">
        <v>30725</v>
      </c>
      <c r="V590" t="s">
        <v>29320</v>
      </c>
      <c r="W590" t="s">
        <v>28723</v>
      </c>
      <c r="X590">
        <v>1</v>
      </c>
      <c r="Y590" t="s">
        <v>29238</v>
      </c>
      <c r="Z590" t="s">
        <v>30726</v>
      </c>
      <c r="AA590" t="s">
        <v>28857</v>
      </c>
      <c r="AB590" t="s">
        <v>30039</v>
      </c>
      <c r="AC590" t="s">
        <v>28842</v>
      </c>
      <c r="AD590" t="s">
        <v>29504</v>
      </c>
      <c r="AE590" t="s">
        <v>28903</v>
      </c>
      <c r="AF590" t="s">
        <v>29298</v>
      </c>
      <c r="AG590" t="s">
        <v>30434</v>
      </c>
      <c r="AH590" t="s">
        <v>30727</v>
      </c>
      <c r="AI590" t="s">
        <v>28760</v>
      </c>
      <c r="AJ590" t="s">
        <v>29316</v>
      </c>
      <c r="AK590" t="s">
        <v>28733</v>
      </c>
      <c r="AL590" t="s">
        <v>28722</v>
      </c>
      <c r="AM590" t="s">
        <v>28778</v>
      </c>
      <c r="AN590" t="s">
        <v>28734</v>
      </c>
      <c r="AO590" t="s">
        <v>28737</v>
      </c>
      <c r="AP590" t="s">
        <v>30726</v>
      </c>
      <c r="AQ590" t="s">
        <v>30728</v>
      </c>
    </row>
    <row r="591" spans="1:44" x14ac:dyDescent="0.25">
      <c r="A591" t="s">
        <v>6</v>
      </c>
      <c r="B591" t="s">
        <v>25238</v>
      </c>
      <c r="P591" s="8" t="s">
        <v>28849</v>
      </c>
      <c r="S591" t="s">
        <v>28849</v>
      </c>
      <c r="T591" t="s">
        <v>28961</v>
      </c>
      <c r="U591" t="s">
        <v>30729</v>
      </c>
      <c r="V591" t="s">
        <v>28799</v>
      </c>
      <c r="W591" t="s">
        <v>28724</v>
      </c>
      <c r="X591" t="s">
        <v>28728</v>
      </c>
      <c r="Y591" t="s">
        <v>28936</v>
      </c>
      <c r="Z591" t="s">
        <v>29613</v>
      </c>
    </row>
    <row r="592" spans="1:44" x14ac:dyDescent="0.25">
      <c r="A592" t="s">
        <v>6</v>
      </c>
      <c r="B592" t="s">
        <v>27473</v>
      </c>
      <c r="P592" s="8" t="s">
        <v>28813</v>
      </c>
      <c r="S592" t="s">
        <v>28802</v>
      </c>
      <c r="T592" t="s">
        <v>30730</v>
      </c>
      <c r="U592" t="s">
        <v>29142</v>
      </c>
      <c r="V592" t="s">
        <v>28794</v>
      </c>
      <c r="W592" t="s">
        <v>28724</v>
      </c>
      <c r="X592">
        <v>6</v>
      </c>
      <c r="Y592" t="s">
        <v>28892</v>
      </c>
      <c r="Z592" t="s">
        <v>28893</v>
      </c>
      <c r="AA592" t="s">
        <v>28906</v>
      </c>
      <c r="AB592" t="s">
        <v>30323</v>
      </c>
      <c r="AC592" t="s">
        <v>28871</v>
      </c>
      <c r="AD592" t="s">
        <v>30333</v>
      </c>
      <c r="AE592" t="s">
        <v>28767</v>
      </c>
      <c r="AF592" t="s">
        <v>28737</v>
      </c>
      <c r="AG592" t="s">
        <v>29296</v>
      </c>
      <c r="AH592" t="s">
        <v>29670</v>
      </c>
      <c r="AI592" t="s">
        <v>28778</v>
      </c>
      <c r="AJ592" t="s">
        <v>28737</v>
      </c>
      <c r="AK592" t="s">
        <v>30731</v>
      </c>
      <c r="AL592" t="s">
        <v>30732</v>
      </c>
      <c r="AM592" t="s">
        <v>28857</v>
      </c>
      <c r="AN592" t="s">
        <v>28794</v>
      </c>
      <c r="AO592" t="s">
        <v>29197</v>
      </c>
      <c r="AP592" t="s">
        <v>30352</v>
      </c>
      <c r="AQ592" t="s">
        <v>29197</v>
      </c>
      <c r="AR592" t="s">
        <v>30733</v>
      </c>
    </row>
    <row r="593" spans="1:41" x14ac:dyDescent="0.25">
      <c r="A593" t="s">
        <v>6</v>
      </c>
      <c r="B593" t="s">
        <v>26252</v>
      </c>
      <c r="P593" s="8" t="s">
        <v>28773</v>
      </c>
      <c r="S593" t="s">
        <v>28802</v>
      </c>
      <c r="T593" t="s">
        <v>29759</v>
      </c>
      <c r="U593" t="s">
        <v>29754</v>
      </c>
      <c r="V593" t="s">
        <v>29072</v>
      </c>
      <c r="W593" t="s">
        <v>28724</v>
      </c>
      <c r="X593" t="s">
        <v>29606</v>
      </c>
    </row>
    <row r="594" spans="1:41" x14ac:dyDescent="0.25">
      <c r="A594" t="s">
        <v>6</v>
      </c>
      <c r="B594" t="s">
        <v>20731</v>
      </c>
      <c r="P594" s="8" t="s">
        <v>28727</v>
      </c>
      <c r="S594" t="s">
        <v>28721</v>
      </c>
      <c r="T594" t="s">
        <v>28739</v>
      </c>
      <c r="U594" t="s">
        <v>28727</v>
      </c>
      <c r="V594" t="s">
        <v>28737</v>
      </c>
      <c r="W594" t="s">
        <v>30159</v>
      </c>
      <c r="X594" t="s">
        <v>28951</v>
      </c>
      <c r="Y594" t="s">
        <v>30734</v>
      </c>
      <c r="Z594" t="s">
        <v>28824</v>
      </c>
      <c r="AA594" t="s">
        <v>28888</v>
      </c>
      <c r="AB594" t="s">
        <v>29087</v>
      </c>
      <c r="AC594" t="s">
        <v>28727</v>
      </c>
      <c r="AD594" t="s">
        <v>28731</v>
      </c>
      <c r="AE594" t="s">
        <v>29031</v>
      </c>
      <c r="AF594" t="s">
        <v>29961</v>
      </c>
      <c r="AG594" t="s">
        <v>28745</v>
      </c>
      <c r="AH594" t="s">
        <v>28976</v>
      </c>
      <c r="AI594" t="s">
        <v>28773</v>
      </c>
      <c r="AJ594" t="s">
        <v>28778</v>
      </c>
      <c r="AK594" t="s">
        <v>30735</v>
      </c>
      <c r="AL594" t="s">
        <v>30736</v>
      </c>
    </row>
    <row r="595" spans="1:41" x14ac:dyDescent="0.25">
      <c r="A595" t="s">
        <v>6</v>
      </c>
      <c r="B595" t="s">
        <v>20417</v>
      </c>
      <c r="P595" s="8" t="s">
        <v>28891</v>
      </c>
      <c r="S595" t="s">
        <v>28721</v>
      </c>
      <c r="T595" t="s">
        <v>28739</v>
      </c>
      <c r="U595" t="s">
        <v>28727</v>
      </c>
      <c r="V595" t="s">
        <v>29132</v>
      </c>
      <c r="W595" t="s">
        <v>28735</v>
      </c>
      <c r="X595" t="s">
        <v>28824</v>
      </c>
      <c r="Y595" t="s">
        <v>28724</v>
      </c>
      <c r="Z595" t="s">
        <v>30737</v>
      </c>
      <c r="AA595" t="s">
        <v>30738</v>
      </c>
      <c r="AB595" t="s">
        <v>30739</v>
      </c>
      <c r="AC595" t="s">
        <v>29080</v>
      </c>
      <c r="AD595" t="s">
        <v>30740</v>
      </c>
      <c r="AE595" t="s">
        <v>30741</v>
      </c>
      <c r="AF595" t="s">
        <v>30742</v>
      </c>
    </row>
    <row r="596" spans="1:41" x14ac:dyDescent="0.25">
      <c r="A596" t="s">
        <v>6</v>
      </c>
      <c r="B596" t="s">
        <v>18074</v>
      </c>
      <c r="P596" s="8" t="s">
        <v>28731</v>
      </c>
      <c r="S596" t="s">
        <v>28783</v>
      </c>
      <c r="T596" t="s">
        <v>29411</v>
      </c>
      <c r="U596" t="s">
        <v>28928</v>
      </c>
      <c r="V596" t="s">
        <v>29274</v>
      </c>
      <c r="W596" t="s">
        <v>28744</v>
      </c>
      <c r="X596" t="s">
        <v>29237</v>
      </c>
      <c r="Y596" t="s">
        <v>28873</v>
      </c>
      <c r="Z596" t="s">
        <v>28837</v>
      </c>
      <c r="AA596" t="s">
        <v>30743</v>
      </c>
      <c r="AB596" t="s">
        <v>28767</v>
      </c>
      <c r="AC596" t="s">
        <v>30744</v>
      </c>
      <c r="AD596" t="s">
        <v>28724</v>
      </c>
      <c r="AE596" t="s">
        <v>30745</v>
      </c>
      <c r="AF596" t="s">
        <v>30746</v>
      </c>
      <c r="AG596" t="s">
        <v>29046</v>
      </c>
      <c r="AH596" t="s">
        <v>28759</v>
      </c>
      <c r="AI596" t="s">
        <v>28737</v>
      </c>
      <c r="AJ596" t="s">
        <v>28923</v>
      </c>
      <c r="AK596" t="s">
        <v>28794</v>
      </c>
      <c r="AL596" t="s">
        <v>30231</v>
      </c>
    </row>
    <row r="597" spans="1:41" x14ac:dyDescent="0.25">
      <c r="A597" t="s">
        <v>6</v>
      </c>
      <c r="B597" t="s">
        <v>25252</v>
      </c>
      <c r="P597" s="8">
        <v>5</v>
      </c>
      <c r="S597" t="s">
        <v>28849</v>
      </c>
      <c r="T597" t="s">
        <v>30747</v>
      </c>
      <c r="U597" t="s">
        <v>28778</v>
      </c>
      <c r="V597" t="s">
        <v>28800</v>
      </c>
      <c r="W597" t="s">
        <v>28935</v>
      </c>
      <c r="X597" t="s">
        <v>28976</v>
      </c>
      <c r="Y597" t="s">
        <v>28829</v>
      </c>
      <c r="Z597" t="s">
        <v>28827</v>
      </c>
    </row>
    <row r="598" spans="1:41" x14ac:dyDescent="0.25">
      <c r="A598" t="s">
        <v>6</v>
      </c>
      <c r="B598" t="s">
        <v>25339</v>
      </c>
      <c r="P598" s="8" t="s">
        <v>28892</v>
      </c>
      <c r="S598" t="s">
        <v>28849</v>
      </c>
      <c r="T598" t="s">
        <v>28739</v>
      </c>
      <c r="U598" t="s">
        <v>29039</v>
      </c>
      <c r="V598" t="s">
        <v>28735</v>
      </c>
      <c r="W598" t="s">
        <v>29615</v>
      </c>
      <c r="X598" t="s">
        <v>30748</v>
      </c>
    </row>
    <row r="599" spans="1:41" x14ac:dyDescent="0.25">
      <c r="A599" t="s">
        <v>6</v>
      </c>
      <c r="B599" t="s">
        <v>27472</v>
      </c>
      <c r="P599" s="8" t="s">
        <v>28893</v>
      </c>
      <c r="S599" t="s">
        <v>28802</v>
      </c>
      <c r="T599" t="s">
        <v>28825</v>
      </c>
      <c r="U599" t="s">
        <v>28772</v>
      </c>
      <c r="V599" t="s">
        <v>28962</v>
      </c>
      <c r="W599" t="s">
        <v>28737</v>
      </c>
      <c r="X599" t="s">
        <v>30682</v>
      </c>
      <c r="Y599" t="s">
        <v>28994</v>
      </c>
    </row>
    <row r="600" spans="1:41" x14ac:dyDescent="0.25">
      <c r="A600" t="s">
        <v>6</v>
      </c>
      <c r="B600" t="s">
        <v>28183</v>
      </c>
      <c r="P600" s="8"/>
      <c r="S600" t="s">
        <v>28802</v>
      </c>
      <c r="T600" t="s">
        <v>29598</v>
      </c>
      <c r="U600" t="s">
        <v>28813</v>
      </c>
      <c r="V600" t="s">
        <v>28773</v>
      </c>
      <c r="W600" t="s">
        <v>28815</v>
      </c>
      <c r="X600" t="s">
        <v>28816</v>
      </c>
    </row>
    <row r="601" spans="1:41" x14ac:dyDescent="0.25">
      <c r="A601" t="s">
        <v>6</v>
      </c>
      <c r="B601" t="s">
        <v>24956</v>
      </c>
      <c r="P601" s="8"/>
      <c r="S601" t="s">
        <v>28849</v>
      </c>
      <c r="T601" t="s">
        <v>29393</v>
      </c>
      <c r="U601" t="s">
        <v>29595</v>
      </c>
      <c r="V601" t="s">
        <v>28870</v>
      </c>
      <c r="W601" t="s">
        <v>28767</v>
      </c>
      <c r="X601" t="s">
        <v>30749</v>
      </c>
      <c r="Y601" t="s">
        <v>28787</v>
      </c>
      <c r="Z601" t="s">
        <v>30750</v>
      </c>
      <c r="AA601" t="s">
        <v>30751</v>
      </c>
      <c r="AB601" t="s">
        <v>30752</v>
      </c>
    </row>
    <row r="602" spans="1:41" x14ac:dyDescent="0.25">
      <c r="A602" t="s">
        <v>6</v>
      </c>
      <c r="B602" t="s">
        <v>27680</v>
      </c>
      <c r="P602" s="8"/>
      <c r="S602" t="s">
        <v>28802</v>
      </c>
      <c r="T602" t="s">
        <v>28739</v>
      </c>
      <c r="U602" t="s">
        <v>29010</v>
      </c>
      <c r="V602" t="s">
        <v>29350</v>
      </c>
      <c r="W602" t="s">
        <v>29069</v>
      </c>
      <c r="X602" t="s">
        <v>29193</v>
      </c>
      <c r="Y602" t="s">
        <v>30753</v>
      </c>
      <c r="Z602" t="s">
        <v>28857</v>
      </c>
      <c r="AA602" t="s">
        <v>28737</v>
      </c>
      <c r="AB602" t="s">
        <v>29656</v>
      </c>
      <c r="AC602" t="s">
        <v>28815</v>
      </c>
      <c r="AD602" t="s">
        <v>28736</v>
      </c>
      <c r="AE602" t="s">
        <v>28751</v>
      </c>
      <c r="AF602" t="s">
        <v>28842</v>
      </c>
    </row>
    <row r="603" spans="1:41" x14ac:dyDescent="0.25">
      <c r="A603" t="s">
        <v>6</v>
      </c>
      <c r="B603" t="s">
        <v>19716</v>
      </c>
      <c r="P603" s="8"/>
      <c r="S603" t="s">
        <v>28721</v>
      </c>
      <c r="T603" t="s">
        <v>28803</v>
      </c>
      <c r="U603" t="s">
        <v>28745</v>
      </c>
      <c r="V603" t="s">
        <v>28730</v>
      </c>
      <c r="W603" t="s">
        <v>28803</v>
      </c>
      <c r="X603" t="s">
        <v>28836</v>
      </c>
      <c r="Y603" t="s">
        <v>30754</v>
      </c>
    </row>
    <row r="604" spans="1:41" x14ac:dyDescent="0.25">
      <c r="A604" t="s">
        <v>6</v>
      </c>
      <c r="B604" t="s">
        <v>15924</v>
      </c>
      <c r="P604" s="8"/>
      <c r="S604" t="s">
        <v>28783</v>
      </c>
      <c r="T604" t="s">
        <v>28733</v>
      </c>
      <c r="U604" t="s">
        <v>28794</v>
      </c>
      <c r="V604" t="s">
        <v>29373</v>
      </c>
      <c r="W604" t="s">
        <v>30755</v>
      </c>
      <c r="X604" t="s">
        <v>28737</v>
      </c>
      <c r="Y604" t="s">
        <v>14</v>
      </c>
      <c r="Z604" t="s">
        <v>28760</v>
      </c>
      <c r="AA604" t="s">
        <v>28745</v>
      </c>
      <c r="AB604">
        <v>4461</v>
      </c>
      <c r="AC604" t="s">
        <v>28760</v>
      </c>
      <c r="AD604" t="s">
        <v>30756</v>
      </c>
      <c r="AE604" t="s">
        <v>28737</v>
      </c>
      <c r="AF604" t="s">
        <v>29318</v>
      </c>
      <c r="AG604" t="s">
        <v>28730</v>
      </c>
      <c r="AH604" t="s">
        <v>29059</v>
      </c>
      <c r="AI604" t="s">
        <v>28753</v>
      </c>
      <c r="AJ604" t="s">
        <v>29062</v>
      </c>
      <c r="AK604" t="s">
        <v>30757</v>
      </c>
      <c r="AL604" t="s">
        <v>28821</v>
      </c>
      <c r="AM604" t="s">
        <v>29514</v>
      </c>
      <c r="AN604" t="s">
        <v>29063</v>
      </c>
      <c r="AO604" t="s">
        <v>30311</v>
      </c>
    </row>
    <row r="605" spans="1:41" x14ac:dyDescent="0.25">
      <c r="A605" t="s">
        <v>6</v>
      </c>
      <c r="B605" t="s">
        <v>26036</v>
      </c>
      <c r="P605" s="8"/>
      <c r="S605" t="s">
        <v>28849</v>
      </c>
      <c r="T605" t="s">
        <v>29101</v>
      </c>
      <c r="U605" t="s">
        <v>28812</v>
      </c>
      <c r="V605" t="s">
        <v>28789</v>
      </c>
      <c r="W605" t="s">
        <v>28825</v>
      </c>
      <c r="X605" t="s">
        <v>29214</v>
      </c>
      <c r="Y605" t="s">
        <v>28800</v>
      </c>
      <c r="Z605" t="s">
        <v>28724</v>
      </c>
      <c r="AA605" t="s">
        <v>28803</v>
      </c>
      <c r="AB605" t="s">
        <v>29217</v>
      </c>
    </row>
    <row r="606" spans="1:41" x14ac:dyDescent="0.25">
      <c r="A606" t="s">
        <v>6</v>
      </c>
      <c r="B606" t="s">
        <v>14849</v>
      </c>
      <c r="P606" s="8"/>
      <c r="S606" t="s">
        <v>30758</v>
      </c>
      <c r="T606" t="s">
        <v>30759</v>
      </c>
      <c r="U606" t="s">
        <v>28760</v>
      </c>
      <c r="V606" t="s">
        <v>28761</v>
      </c>
      <c r="W606" t="s">
        <v>28722</v>
      </c>
      <c r="X606" t="s">
        <v>30760</v>
      </c>
      <c r="Y606" t="s">
        <v>30761</v>
      </c>
      <c r="Z606" t="s">
        <v>28739</v>
      </c>
      <c r="AA606" t="s">
        <v>28934</v>
      </c>
      <c r="AB606" t="s">
        <v>30762</v>
      </c>
      <c r="AC606" t="s">
        <v>29397</v>
      </c>
      <c r="AD606" t="s">
        <v>30139</v>
      </c>
    </row>
    <row r="607" spans="1:41" x14ac:dyDescent="0.25">
      <c r="A607" t="s">
        <v>6</v>
      </c>
      <c r="B607" t="s">
        <v>26009</v>
      </c>
      <c r="P607" s="8"/>
      <c r="S607" t="s">
        <v>28849</v>
      </c>
      <c r="T607" t="s">
        <v>29221</v>
      </c>
      <c r="U607" t="s">
        <v>28837</v>
      </c>
      <c r="V607" t="s">
        <v>28824</v>
      </c>
      <c r="W607" t="s">
        <v>28824</v>
      </c>
      <c r="X607" t="s">
        <v>29201</v>
      </c>
      <c r="Y607" t="s">
        <v>29613</v>
      </c>
      <c r="Z607" t="s">
        <v>30763</v>
      </c>
    </row>
    <row r="608" spans="1:41" x14ac:dyDescent="0.25">
      <c r="A608" t="s">
        <v>6</v>
      </c>
      <c r="B608" t="s">
        <v>15689</v>
      </c>
      <c r="P608" s="8"/>
      <c r="S608" t="s">
        <v>28783</v>
      </c>
      <c r="T608" t="s">
        <v>28875</v>
      </c>
      <c r="U608" t="s">
        <v>28737</v>
      </c>
      <c r="V608" t="s">
        <v>29397</v>
      </c>
      <c r="W608" t="s">
        <v>30764</v>
      </c>
      <c r="X608" t="s">
        <v>30042</v>
      </c>
      <c r="Y608" t="s">
        <v>30765</v>
      </c>
    </row>
    <row r="609" spans="1:46" x14ac:dyDescent="0.25">
      <c r="A609" t="s">
        <v>6</v>
      </c>
      <c r="B609" t="s">
        <v>21598</v>
      </c>
      <c r="P609" s="8"/>
      <c r="S609" t="s">
        <v>28756</v>
      </c>
      <c r="T609" t="s">
        <v>28946</v>
      </c>
      <c r="U609" t="s">
        <v>28739</v>
      </c>
      <c r="V609" t="s">
        <v>28727</v>
      </c>
      <c r="W609" t="s">
        <v>28744</v>
      </c>
      <c r="X609" t="s">
        <v>28988</v>
      </c>
    </row>
    <row r="610" spans="1:46" x14ac:dyDescent="0.25">
      <c r="A610" t="s">
        <v>6</v>
      </c>
      <c r="B610" t="s">
        <v>19973</v>
      </c>
      <c r="P610" s="8"/>
      <c r="S610" t="s">
        <v>28721</v>
      </c>
      <c r="T610" t="s">
        <v>30766</v>
      </c>
      <c r="U610" t="s">
        <v>28733</v>
      </c>
      <c r="V610" t="s">
        <v>29036</v>
      </c>
      <c r="W610" t="s">
        <v>29284</v>
      </c>
      <c r="X610" t="s">
        <v>29096</v>
      </c>
      <c r="Y610" t="s">
        <v>29877</v>
      </c>
      <c r="Z610" t="s">
        <v>28778</v>
      </c>
      <c r="AA610" t="s">
        <v>30681</v>
      </c>
      <c r="AB610" t="s">
        <v>29060</v>
      </c>
      <c r="AC610" t="s">
        <v>30767</v>
      </c>
    </row>
    <row r="611" spans="1:46" x14ac:dyDescent="0.25">
      <c r="A611" t="s">
        <v>6</v>
      </c>
      <c r="B611" t="s">
        <v>21852</v>
      </c>
      <c r="P611" s="8"/>
      <c r="S611" t="s">
        <v>28756</v>
      </c>
      <c r="T611" t="s">
        <v>29834</v>
      </c>
      <c r="U611" t="s">
        <v>29547</v>
      </c>
      <c r="V611" t="s">
        <v>29147</v>
      </c>
      <c r="W611" t="s">
        <v>28946</v>
      </c>
      <c r="X611" t="s">
        <v>28799</v>
      </c>
      <c r="Y611" t="s">
        <v>28859</v>
      </c>
      <c r="Z611" t="s">
        <v>28733</v>
      </c>
      <c r="AA611" t="s">
        <v>28794</v>
      </c>
      <c r="AB611" t="s">
        <v>28837</v>
      </c>
      <c r="AC611" t="s">
        <v>28737</v>
      </c>
      <c r="AD611" t="s">
        <v>29962</v>
      </c>
      <c r="AE611" t="s">
        <v>28730</v>
      </c>
      <c r="AF611" t="s">
        <v>29069</v>
      </c>
      <c r="AG611" t="s">
        <v>28857</v>
      </c>
      <c r="AH611" t="s">
        <v>28737</v>
      </c>
      <c r="AI611" t="s">
        <v>29159</v>
      </c>
    </row>
    <row r="612" spans="1:46" x14ac:dyDescent="0.25">
      <c r="A612" t="s">
        <v>6</v>
      </c>
      <c r="B612" t="s">
        <v>26225</v>
      </c>
      <c r="P612" s="8"/>
      <c r="S612" t="s">
        <v>28802</v>
      </c>
      <c r="T612" t="s">
        <v>28883</v>
      </c>
      <c r="U612" t="s">
        <v>28739</v>
      </c>
    </row>
    <row r="613" spans="1:46" x14ac:dyDescent="0.25">
      <c r="A613" t="s">
        <v>6</v>
      </c>
      <c r="B613" t="s">
        <v>23989</v>
      </c>
      <c r="P613" s="8"/>
      <c r="S613" t="s">
        <v>28849</v>
      </c>
      <c r="T613" t="s">
        <v>28812</v>
      </c>
      <c r="U613" t="s">
        <v>30768</v>
      </c>
      <c r="V613" t="s">
        <v>29201</v>
      </c>
      <c r="W613" t="s">
        <v>28731</v>
      </c>
      <c r="X613" t="s">
        <v>30769</v>
      </c>
      <c r="Y613" t="s">
        <v>28745</v>
      </c>
      <c r="Z613" t="s">
        <v>29063</v>
      </c>
      <c r="AA613" t="s">
        <v>29064</v>
      </c>
      <c r="AB613" t="s">
        <v>28922</v>
      </c>
      <c r="AC613" t="s">
        <v>30309</v>
      </c>
      <c r="AD613" t="s">
        <v>30770</v>
      </c>
      <c r="AE613" t="s">
        <v>30771</v>
      </c>
      <c r="AF613" t="s">
        <v>29201</v>
      </c>
      <c r="AG613" t="s">
        <v>30772</v>
      </c>
      <c r="AH613" t="s">
        <v>28776</v>
      </c>
      <c r="AI613" t="s">
        <v>29274</v>
      </c>
      <c r="AJ613" t="s">
        <v>30773</v>
      </c>
      <c r="AK613" t="s">
        <v>28787</v>
      </c>
      <c r="AL613" t="s">
        <v>29128</v>
      </c>
      <c r="AM613" t="s">
        <v>30117</v>
      </c>
      <c r="AN613" t="s">
        <v>30371</v>
      </c>
    </row>
    <row r="614" spans="1:46" x14ac:dyDescent="0.25">
      <c r="A614" t="s">
        <v>6</v>
      </c>
      <c r="B614" t="s">
        <v>24398</v>
      </c>
      <c r="P614" s="8"/>
      <c r="S614" t="s">
        <v>28849</v>
      </c>
      <c r="T614" t="s">
        <v>28852</v>
      </c>
      <c r="U614" t="s">
        <v>28813</v>
      </c>
      <c r="V614" t="s">
        <v>30774</v>
      </c>
      <c r="W614" t="s">
        <v>28787</v>
      </c>
      <c r="X614" t="s">
        <v>30775</v>
      </c>
      <c r="Y614" t="s">
        <v>30776</v>
      </c>
      <c r="Z614" t="s">
        <v>28857</v>
      </c>
      <c r="AA614" t="s">
        <v>29077</v>
      </c>
      <c r="AB614" t="s">
        <v>29078</v>
      </c>
      <c r="AC614" t="s">
        <v>28787</v>
      </c>
      <c r="AD614" t="s">
        <v>29926</v>
      </c>
      <c r="AE614">
        <v>4</v>
      </c>
      <c r="AF614" t="s">
        <v>30777</v>
      </c>
      <c r="AG614" t="s">
        <v>29007</v>
      </c>
      <c r="AH614" t="s">
        <v>28870</v>
      </c>
      <c r="AI614" t="s">
        <v>30778</v>
      </c>
      <c r="AJ614" t="s">
        <v>28759</v>
      </c>
      <c r="AK614" t="s">
        <v>28733</v>
      </c>
      <c r="AL614" t="s">
        <v>28722</v>
      </c>
      <c r="AM614" t="s">
        <v>28724</v>
      </c>
      <c r="AN614" t="s">
        <v>30779</v>
      </c>
    </row>
    <row r="615" spans="1:46" x14ac:dyDescent="0.25">
      <c r="A615" t="s">
        <v>6</v>
      </c>
      <c r="B615" t="s">
        <v>17958</v>
      </c>
      <c r="P615" s="8"/>
      <c r="S615" t="s">
        <v>28783</v>
      </c>
      <c r="T615" t="s">
        <v>30780</v>
      </c>
      <c r="U615" t="s">
        <v>28794</v>
      </c>
      <c r="V615" t="s">
        <v>29142</v>
      </c>
      <c r="W615" t="s">
        <v>28728</v>
      </c>
      <c r="X615" t="s">
        <v>28917</v>
      </c>
      <c r="Y615" t="s">
        <v>30063</v>
      </c>
      <c r="Z615" t="s">
        <v>30781</v>
      </c>
      <c r="AA615" t="s">
        <v>30782</v>
      </c>
      <c r="AB615" t="s">
        <v>28730</v>
      </c>
      <c r="AC615" t="s">
        <v>29128</v>
      </c>
      <c r="AD615" t="s">
        <v>30783</v>
      </c>
    </row>
    <row r="616" spans="1:46" x14ac:dyDescent="0.25">
      <c r="A616" t="s">
        <v>6</v>
      </c>
      <c r="B616" t="s">
        <v>14666</v>
      </c>
      <c r="P616" s="8"/>
      <c r="S616" t="s">
        <v>28884</v>
      </c>
      <c r="T616" t="s">
        <v>28773</v>
      </c>
      <c r="U616" t="s">
        <v>28825</v>
      </c>
      <c r="V616" t="s">
        <v>30285</v>
      </c>
      <c r="W616" t="s">
        <v>28731</v>
      </c>
      <c r="X616" t="s">
        <v>30784</v>
      </c>
      <c r="Y616" t="s">
        <v>30785</v>
      </c>
      <c r="Z616" t="s">
        <v>28939</v>
      </c>
    </row>
    <row r="617" spans="1:46" x14ac:dyDescent="0.25">
      <c r="A617" t="s">
        <v>6</v>
      </c>
      <c r="B617" t="s">
        <v>15175</v>
      </c>
      <c r="P617" s="8"/>
      <c r="S617" t="s">
        <v>28783</v>
      </c>
      <c r="T617" t="s">
        <v>28813</v>
      </c>
      <c r="U617" t="s">
        <v>28773</v>
      </c>
      <c r="V617" t="s">
        <v>28727</v>
      </c>
      <c r="W617" t="s">
        <v>28737</v>
      </c>
      <c r="X617" t="s">
        <v>29479</v>
      </c>
      <c r="Y617" t="s">
        <v>30786</v>
      </c>
      <c r="Z617" t="s">
        <v>28730</v>
      </c>
      <c r="AA617" t="s">
        <v>30787</v>
      </c>
      <c r="AB617" t="s">
        <v>28760</v>
      </c>
      <c r="AC617" t="s">
        <v>30160</v>
      </c>
      <c r="AD617" t="s">
        <v>29369</v>
      </c>
      <c r="AE617" t="s">
        <v>28738</v>
      </c>
      <c r="AF617" t="s">
        <v>28799</v>
      </c>
      <c r="AG617" t="s">
        <v>29130</v>
      </c>
      <c r="AH617" t="s">
        <v>29274</v>
      </c>
    </row>
    <row r="618" spans="1:46" x14ac:dyDescent="0.25">
      <c r="A618" t="s">
        <v>6</v>
      </c>
      <c r="B618" t="s">
        <v>17449</v>
      </c>
      <c r="P618" s="8"/>
      <c r="S618" t="s">
        <v>28813</v>
      </c>
      <c r="T618" t="s">
        <v>28773</v>
      </c>
      <c r="U618" t="s">
        <v>29124</v>
      </c>
      <c r="V618" t="s">
        <v>29796</v>
      </c>
      <c r="W618" t="s">
        <v>30788</v>
      </c>
      <c r="X618" t="s">
        <v>28959</v>
      </c>
      <c r="Y618" t="s">
        <v>28724</v>
      </c>
      <c r="Z618" t="s">
        <v>29553</v>
      </c>
      <c r="AA618" t="s">
        <v>29396</v>
      </c>
      <c r="AB618" t="s">
        <v>28778</v>
      </c>
      <c r="AC618" t="s">
        <v>29510</v>
      </c>
      <c r="AD618" t="s">
        <v>28724</v>
      </c>
      <c r="AE618" t="s">
        <v>29217</v>
      </c>
      <c r="AF618" t="s">
        <v>30789</v>
      </c>
      <c r="AG618" t="s">
        <v>28722</v>
      </c>
      <c r="AH618" t="s">
        <v>28773</v>
      </c>
      <c r="AI618" t="s">
        <v>28848</v>
      </c>
      <c r="AJ618" t="s">
        <v>30790</v>
      </c>
      <c r="AK618" t="s">
        <v>29037</v>
      </c>
      <c r="AL618" t="s">
        <v>29069</v>
      </c>
      <c r="AM618" t="s">
        <v>29900</v>
      </c>
      <c r="AN618" t="s">
        <v>28753</v>
      </c>
      <c r="AO618" t="s">
        <v>28947</v>
      </c>
      <c r="AP618" t="s">
        <v>30791</v>
      </c>
    </row>
    <row r="619" spans="1:46" x14ac:dyDescent="0.25">
      <c r="A619" t="s">
        <v>6</v>
      </c>
      <c r="B619" t="s">
        <v>21105</v>
      </c>
      <c r="P619" s="8"/>
      <c r="S619" t="s">
        <v>28756</v>
      </c>
      <c r="T619" t="s">
        <v>28773</v>
      </c>
      <c r="U619" t="s">
        <v>28736</v>
      </c>
      <c r="V619" t="s">
        <v>28747</v>
      </c>
      <c r="W619" t="s">
        <v>28737</v>
      </c>
      <c r="X619" t="s">
        <v>28850</v>
      </c>
      <c r="Y619" t="s">
        <v>30692</v>
      </c>
      <c r="Z619" t="s">
        <v>29727</v>
      </c>
      <c r="AA619" t="s">
        <v>30792</v>
      </c>
      <c r="AB619" t="s">
        <v>30793</v>
      </c>
      <c r="AC619" t="s">
        <v>30794</v>
      </c>
      <c r="AD619" t="s">
        <v>30620</v>
      </c>
    </row>
    <row r="620" spans="1:46" x14ac:dyDescent="0.25">
      <c r="A620" t="s">
        <v>6</v>
      </c>
      <c r="B620" t="s">
        <v>18027</v>
      </c>
      <c r="P620" s="8"/>
      <c r="S620" t="s">
        <v>28783</v>
      </c>
      <c r="T620" t="s">
        <v>30362</v>
      </c>
      <c r="U620" t="s">
        <v>28883</v>
      </c>
      <c r="V620" t="s">
        <v>28739</v>
      </c>
      <c r="W620" t="s">
        <v>28727</v>
      </c>
      <c r="X620" t="s">
        <v>28737</v>
      </c>
      <c r="Y620" t="s">
        <v>29728</v>
      </c>
      <c r="Z620" t="s">
        <v>28825</v>
      </c>
      <c r="AA620" t="s">
        <v>28800</v>
      </c>
      <c r="AB620" t="s">
        <v>30795</v>
      </c>
      <c r="AC620" t="s">
        <v>28737</v>
      </c>
      <c r="AD620" t="s">
        <v>29050</v>
      </c>
      <c r="AE620" t="s">
        <v>28833</v>
      </c>
      <c r="AF620" t="s">
        <v>28802</v>
      </c>
    </row>
    <row r="621" spans="1:46" x14ac:dyDescent="0.25">
      <c r="A621" t="s">
        <v>6</v>
      </c>
      <c r="B621" t="s">
        <v>15909</v>
      </c>
      <c r="P621" s="8"/>
      <c r="S621" t="s">
        <v>28783</v>
      </c>
      <c r="T621" t="s">
        <v>28735</v>
      </c>
      <c r="U621" t="s">
        <v>28794</v>
      </c>
      <c r="V621" t="s">
        <v>29894</v>
      </c>
      <c r="W621" t="s">
        <v>28813</v>
      </c>
      <c r="X621" t="s">
        <v>28773</v>
      </c>
      <c r="Y621" t="s">
        <v>28727</v>
      </c>
      <c r="Z621" t="s">
        <v>28741</v>
      </c>
      <c r="AA621" t="s">
        <v>28801</v>
      </c>
      <c r="AB621" t="s">
        <v>28735</v>
      </c>
      <c r="AC621" t="s">
        <v>30375</v>
      </c>
      <c r="AD621" t="s">
        <v>28787</v>
      </c>
      <c r="AE621" t="s">
        <v>28731</v>
      </c>
      <c r="AF621" t="s">
        <v>30796</v>
      </c>
    </row>
    <row r="622" spans="1:46" x14ac:dyDescent="0.25">
      <c r="A622" t="s">
        <v>6</v>
      </c>
      <c r="B622" t="s">
        <v>20305</v>
      </c>
      <c r="P622" s="8" t="s">
        <v>28721</v>
      </c>
      <c r="S622" t="s">
        <v>28721</v>
      </c>
      <c r="T622" t="s">
        <v>28865</v>
      </c>
      <c r="U622" t="s">
        <v>28731</v>
      </c>
      <c r="V622" t="s">
        <v>29682</v>
      </c>
      <c r="W622" t="s">
        <v>28813</v>
      </c>
      <c r="X622" t="s">
        <v>28773</v>
      </c>
      <c r="Y622" t="s">
        <v>28815</v>
      </c>
      <c r="Z622" t="s">
        <v>28816</v>
      </c>
      <c r="AA622" t="s">
        <v>28733</v>
      </c>
      <c r="AB622" t="s">
        <v>28799</v>
      </c>
      <c r="AC622" t="s">
        <v>28811</v>
      </c>
      <c r="AD622" t="s">
        <v>28773</v>
      </c>
      <c r="AE622" t="s">
        <v>28724</v>
      </c>
      <c r="AF622" t="s">
        <v>28814</v>
      </c>
    </row>
    <row r="623" spans="1:46" x14ac:dyDescent="0.25">
      <c r="A623" t="s">
        <v>6</v>
      </c>
      <c r="B623" t="s">
        <v>18563</v>
      </c>
      <c r="P623" s="8">
        <v>3</v>
      </c>
      <c r="S623" t="s">
        <v>28783</v>
      </c>
      <c r="T623" t="s">
        <v>28837</v>
      </c>
      <c r="U623" t="s">
        <v>28724</v>
      </c>
      <c r="V623" t="s">
        <v>28842</v>
      </c>
      <c r="W623" t="s">
        <v>29743</v>
      </c>
      <c r="X623" t="s">
        <v>28737</v>
      </c>
      <c r="Y623">
        <v>2</v>
      </c>
      <c r="Z623" t="s">
        <v>28846</v>
      </c>
      <c r="AA623" t="s">
        <v>28733</v>
      </c>
      <c r="AB623" t="s">
        <v>30797</v>
      </c>
      <c r="AC623" t="s">
        <v>30740</v>
      </c>
      <c r="AD623" t="s">
        <v>28872</v>
      </c>
      <c r="AE623" t="s">
        <v>28914</v>
      </c>
      <c r="AF623" t="s">
        <v>30158</v>
      </c>
      <c r="AG623" t="s">
        <v>28733</v>
      </c>
      <c r="AH623" t="s">
        <v>28794</v>
      </c>
      <c r="AI623" t="s">
        <v>29588</v>
      </c>
      <c r="AJ623" t="s">
        <v>28930</v>
      </c>
      <c r="AK623" t="s">
        <v>28745</v>
      </c>
      <c r="AL623" t="s">
        <v>28727</v>
      </c>
      <c r="AM623" t="s">
        <v>28731</v>
      </c>
      <c r="AN623" t="s">
        <v>30568</v>
      </c>
      <c r="AO623" t="s">
        <v>28745</v>
      </c>
      <c r="AP623" t="s">
        <v>28730</v>
      </c>
      <c r="AQ623" t="s">
        <v>29010</v>
      </c>
      <c r="AR623" t="s">
        <v>29076</v>
      </c>
      <c r="AS623" t="s">
        <v>28753</v>
      </c>
      <c r="AT623" t="s">
        <v>28837</v>
      </c>
    </row>
    <row r="624" spans="1:46" x14ac:dyDescent="0.25">
      <c r="A624" t="s">
        <v>6</v>
      </c>
      <c r="B624" t="s">
        <v>23460</v>
      </c>
      <c r="P624" s="8" t="s">
        <v>28894</v>
      </c>
      <c r="S624" t="s">
        <v>29274</v>
      </c>
      <c r="T624" t="s">
        <v>28737</v>
      </c>
      <c r="U624" t="s">
        <v>30798</v>
      </c>
      <c r="V624" t="s">
        <v>28760</v>
      </c>
      <c r="W624" t="s">
        <v>29682</v>
      </c>
      <c r="X624" t="s">
        <v>28733</v>
      </c>
      <c r="Y624" t="s">
        <v>29039</v>
      </c>
      <c r="Z624" t="s">
        <v>28735</v>
      </c>
      <c r="AA624" t="s">
        <v>30530</v>
      </c>
      <c r="AB624" t="s">
        <v>30799</v>
      </c>
      <c r="AC624" t="s">
        <v>28961</v>
      </c>
      <c r="AD624" t="s">
        <v>29036</v>
      </c>
      <c r="AE624" t="s">
        <v>28722</v>
      </c>
      <c r="AF624" t="s">
        <v>29454</v>
      </c>
      <c r="AG624" t="s">
        <v>30800</v>
      </c>
      <c r="AH624" t="s">
        <v>28857</v>
      </c>
      <c r="AI624" t="s">
        <v>2538</v>
      </c>
      <c r="AJ624" t="s">
        <v>28961</v>
      </c>
      <c r="AK624" t="s">
        <v>29018</v>
      </c>
      <c r="AL624" t="s">
        <v>28773</v>
      </c>
      <c r="AM624" t="s">
        <v>28805</v>
      </c>
      <c r="AN624" t="s">
        <v>29019</v>
      </c>
      <c r="AO624" t="s">
        <v>28789</v>
      </c>
      <c r="AP624" t="s">
        <v>30801</v>
      </c>
    </row>
    <row r="625" spans="1:41" x14ac:dyDescent="0.25">
      <c r="A625" t="s">
        <v>6</v>
      </c>
      <c r="B625" t="s">
        <v>21761</v>
      </c>
      <c r="P625" s="8" t="s">
        <v>28730</v>
      </c>
      <c r="S625" t="s">
        <v>28756</v>
      </c>
      <c r="T625" t="s">
        <v>28773</v>
      </c>
      <c r="U625" t="s">
        <v>29098</v>
      </c>
      <c r="V625" t="s">
        <v>28910</v>
      </c>
    </row>
    <row r="626" spans="1:41" x14ac:dyDescent="0.25">
      <c r="A626" t="s">
        <v>6</v>
      </c>
      <c r="B626" t="s">
        <v>27547</v>
      </c>
      <c r="P626" s="8">
        <v>80</v>
      </c>
      <c r="S626" t="s">
        <v>28802</v>
      </c>
      <c r="T626" t="s">
        <v>29128</v>
      </c>
      <c r="U626" t="s">
        <v>29246</v>
      </c>
      <c r="V626" t="s">
        <v>30802</v>
      </c>
      <c r="W626" t="s">
        <v>28733</v>
      </c>
      <c r="X626" t="s">
        <v>29039</v>
      </c>
      <c r="Y626" t="s">
        <v>28735</v>
      </c>
      <c r="Z626" t="s">
        <v>29062</v>
      </c>
      <c r="AA626" t="s">
        <v>29560</v>
      </c>
      <c r="AB626" t="s">
        <v>28739</v>
      </c>
      <c r="AC626" t="s">
        <v>28778</v>
      </c>
      <c r="AD626" t="s">
        <v>28773</v>
      </c>
      <c r="AE626" t="s">
        <v>28864</v>
      </c>
      <c r="AF626" t="s">
        <v>28778</v>
      </c>
      <c r="AG626" t="s">
        <v>29191</v>
      </c>
    </row>
    <row r="627" spans="1:41" x14ac:dyDescent="0.25">
      <c r="A627" t="s">
        <v>6</v>
      </c>
      <c r="B627" t="s">
        <v>28665</v>
      </c>
      <c r="P627" s="8" t="s">
        <v>28895</v>
      </c>
      <c r="S627" t="s">
        <v>28802</v>
      </c>
      <c r="T627" t="s">
        <v>28813</v>
      </c>
      <c r="U627" t="s">
        <v>28773</v>
      </c>
      <c r="V627" t="s">
        <v>28727</v>
      </c>
      <c r="W627" t="s">
        <v>29065</v>
      </c>
      <c r="X627" t="s">
        <v>30803</v>
      </c>
      <c r="Y627" t="s">
        <v>30804</v>
      </c>
      <c r="Z627" t="s">
        <v>30690</v>
      </c>
      <c r="AA627" t="s">
        <v>29001</v>
      </c>
      <c r="AB627" t="s">
        <v>29411</v>
      </c>
      <c r="AC627" t="s">
        <v>29007</v>
      </c>
      <c r="AD627" t="s">
        <v>28870</v>
      </c>
      <c r="AE627" t="s">
        <v>28959</v>
      </c>
      <c r="AF627" t="s">
        <v>29278</v>
      </c>
      <c r="AG627" t="s">
        <v>28733</v>
      </c>
      <c r="AH627" t="s">
        <v>28794</v>
      </c>
      <c r="AI627" t="s">
        <v>28815</v>
      </c>
      <c r="AJ627" t="s">
        <v>30805</v>
      </c>
      <c r="AK627" t="s">
        <v>28771</v>
      </c>
      <c r="AL627" t="s">
        <v>28735</v>
      </c>
      <c r="AM627" t="s">
        <v>29252</v>
      </c>
      <c r="AN627" t="s">
        <v>29142</v>
      </c>
    </row>
    <row r="628" spans="1:41" x14ac:dyDescent="0.25">
      <c r="A628" t="s">
        <v>6</v>
      </c>
      <c r="B628" t="s">
        <v>14928</v>
      </c>
      <c r="P628" s="8" t="s">
        <v>28896</v>
      </c>
      <c r="S628" t="s">
        <v>28884</v>
      </c>
      <c r="T628" t="s">
        <v>28843</v>
      </c>
      <c r="U628" t="s">
        <v>28801</v>
      </c>
      <c r="V628" t="s">
        <v>28724</v>
      </c>
      <c r="W628" t="s">
        <v>30538</v>
      </c>
      <c r="X628" t="s">
        <v>28760</v>
      </c>
      <c r="Y628" t="s">
        <v>28744</v>
      </c>
      <c r="Z628">
        <v>747</v>
      </c>
      <c r="AA628" t="s">
        <v>28730</v>
      </c>
      <c r="AB628">
        <v>777</v>
      </c>
      <c r="AC628" t="s">
        <v>30806</v>
      </c>
      <c r="AD628" t="s">
        <v>28777</v>
      </c>
      <c r="AE628" t="s">
        <v>28999</v>
      </c>
      <c r="AF628" t="s">
        <v>28724</v>
      </c>
      <c r="AG628" t="s">
        <v>30538</v>
      </c>
      <c r="AH628" t="s">
        <v>28982</v>
      </c>
      <c r="AI628" t="s">
        <v>29145</v>
      </c>
      <c r="AJ628" t="s">
        <v>30807</v>
      </c>
      <c r="AK628" t="s">
        <v>28976</v>
      </c>
      <c r="AL628" t="s">
        <v>28724</v>
      </c>
      <c r="AM628" t="s">
        <v>30222</v>
      </c>
      <c r="AN628" t="s">
        <v>30808</v>
      </c>
    </row>
    <row r="629" spans="1:41" x14ac:dyDescent="0.25">
      <c r="A629" t="s">
        <v>6</v>
      </c>
      <c r="B629" t="s">
        <v>20307</v>
      </c>
      <c r="P629" s="8" t="s">
        <v>28897</v>
      </c>
      <c r="S629" t="s">
        <v>28721</v>
      </c>
      <c r="T629" t="s">
        <v>28813</v>
      </c>
      <c r="U629" t="s">
        <v>28773</v>
      </c>
      <c r="V629" t="s">
        <v>28727</v>
      </c>
      <c r="W629" t="s">
        <v>28737</v>
      </c>
      <c r="X629" t="s">
        <v>30115</v>
      </c>
      <c r="Y629" t="s">
        <v>28818</v>
      </c>
      <c r="Z629" t="s">
        <v>28733</v>
      </c>
      <c r="AA629" t="s">
        <v>28825</v>
      </c>
      <c r="AB629" t="s">
        <v>30773</v>
      </c>
      <c r="AC629" t="s">
        <v>28930</v>
      </c>
      <c r="AD629" t="s">
        <v>30809</v>
      </c>
      <c r="AE629" t="s">
        <v>28873</v>
      </c>
    </row>
    <row r="630" spans="1:41" x14ac:dyDescent="0.25">
      <c r="A630" t="s">
        <v>6</v>
      </c>
      <c r="B630" t="s">
        <v>18869</v>
      </c>
      <c r="P630" s="8" t="s">
        <v>28852</v>
      </c>
      <c r="S630" t="s">
        <v>28721</v>
      </c>
      <c r="T630" t="s">
        <v>28934</v>
      </c>
      <c r="U630" t="s">
        <v>28778</v>
      </c>
      <c r="V630" t="s">
        <v>30810</v>
      </c>
      <c r="W630" t="s">
        <v>28744</v>
      </c>
      <c r="X630" t="s">
        <v>30811</v>
      </c>
      <c r="Y630" t="s">
        <v>29134</v>
      </c>
      <c r="Z630" t="s">
        <v>30812</v>
      </c>
    </row>
    <row r="631" spans="1:41" x14ac:dyDescent="0.25">
      <c r="A631" t="s">
        <v>6</v>
      </c>
      <c r="B631" t="s">
        <v>25099</v>
      </c>
      <c r="P631" s="8" t="s">
        <v>28898</v>
      </c>
      <c r="S631" t="s">
        <v>28849</v>
      </c>
      <c r="T631" t="s">
        <v>28733</v>
      </c>
      <c r="U631" t="s">
        <v>29076</v>
      </c>
      <c r="V631" t="s">
        <v>29432</v>
      </c>
      <c r="W631" t="s">
        <v>28730</v>
      </c>
      <c r="X631" t="s">
        <v>28966</v>
      </c>
      <c r="Y631" t="s">
        <v>28795</v>
      </c>
      <c r="Z631" t="s">
        <v>28778</v>
      </c>
      <c r="AA631" t="s">
        <v>30577</v>
      </c>
      <c r="AB631" t="s">
        <v>28731</v>
      </c>
      <c r="AC631" t="s">
        <v>28745</v>
      </c>
      <c r="AD631" t="s">
        <v>28976</v>
      </c>
      <c r="AE631" t="s">
        <v>29128</v>
      </c>
      <c r="AF631" t="s">
        <v>29193</v>
      </c>
      <c r="AG631" t="s">
        <v>28813</v>
      </c>
      <c r="AH631" t="s">
        <v>28773</v>
      </c>
    </row>
    <row r="632" spans="1:41" x14ac:dyDescent="0.25">
      <c r="A632" t="s">
        <v>6</v>
      </c>
      <c r="B632" t="s">
        <v>28141</v>
      </c>
      <c r="P632" s="8" t="s">
        <v>28778</v>
      </c>
      <c r="S632" t="s">
        <v>28802</v>
      </c>
      <c r="T632" t="s">
        <v>28739</v>
      </c>
      <c r="U632" t="s">
        <v>28778</v>
      </c>
      <c r="V632" t="s">
        <v>29220</v>
      </c>
      <c r="W632" t="s">
        <v>29592</v>
      </c>
      <c r="X632" t="s">
        <v>28727</v>
      </c>
      <c r="Y632" t="s">
        <v>30813</v>
      </c>
      <c r="Z632" t="s">
        <v>28870</v>
      </c>
      <c r="AA632" t="s">
        <v>28837</v>
      </c>
      <c r="AB632" t="s">
        <v>29361</v>
      </c>
      <c r="AC632">
        <v>79</v>
      </c>
      <c r="AD632" t="s">
        <v>30814</v>
      </c>
      <c r="AE632" t="s">
        <v>28730</v>
      </c>
      <c r="AF632" t="s">
        <v>28778</v>
      </c>
      <c r="AG632" t="s">
        <v>29220</v>
      </c>
      <c r="AH632" t="s">
        <v>30815</v>
      </c>
      <c r="AI632" t="s">
        <v>28727</v>
      </c>
      <c r="AJ632" t="s">
        <v>29821</v>
      </c>
      <c r="AK632" t="s">
        <v>28724</v>
      </c>
      <c r="AL632" t="s">
        <v>29012</v>
      </c>
      <c r="AM632" t="s">
        <v>30816</v>
      </c>
      <c r="AN632" t="s">
        <v>30609</v>
      </c>
      <c r="AO632" t="s">
        <v>29637</v>
      </c>
    </row>
    <row r="633" spans="1:41" x14ac:dyDescent="0.25">
      <c r="A633" t="s">
        <v>6</v>
      </c>
      <c r="B633" t="s">
        <v>22903</v>
      </c>
      <c r="P633" s="8" t="s">
        <v>28899</v>
      </c>
      <c r="S633" t="s">
        <v>28756</v>
      </c>
      <c r="T633" t="s">
        <v>29371</v>
      </c>
      <c r="U633" t="s">
        <v>29637</v>
      </c>
      <c r="V633" t="s">
        <v>30817</v>
      </c>
      <c r="W633" t="s">
        <v>30818</v>
      </c>
    </row>
    <row r="634" spans="1:41" x14ac:dyDescent="0.25">
      <c r="A634" t="s">
        <v>6</v>
      </c>
      <c r="B634" t="s">
        <v>22885</v>
      </c>
      <c r="P634" s="8" t="s">
        <v>28900</v>
      </c>
      <c r="S634" t="s">
        <v>28756</v>
      </c>
      <c r="T634" t="s">
        <v>28813</v>
      </c>
      <c r="U634" t="s">
        <v>28773</v>
      </c>
      <c r="V634" t="s">
        <v>28762</v>
      </c>
    </row>
    <row r="635" spans="1:41" x14ac:dyDescent="0.25">
      <c r="A635" t="s">
        <v>6</v>
      </c>
      <c r="B635" t="s">
        <v>18880</v>
      </c>
      <c r="P635" s="8" t="s">
        <v>28901</v>
      </c>
      <c r="S635" t="s">
        <v>28721</v>
      </c>
      <c r="T635" t="s">
        <v>28908</v>
      </c>
      <c r="U635" t="s">
        <v>28813</v>
      </c>
      <c r="V635" t="s">
        <v>28773</v>
      </c>
    </row>
    <row r="636" spans="1:41" x14ac:dyDescent="0.25">
      <c r="A636" t="s">
        <v>6</v>
      </c>
      <c r="B636" t="s">
        <v>21170</v>
      </c>
      <c r="P636" s="8"/>
      <c r="S636" t="s">
        <v>28756</v>
      </c>
      <c r="T636" t="s">
        <v>28789</v>
      </c>
      <c r="U636" t="s">
        <v>28933</v>
      </c>
      <c r="V636" t="s">
        <v>29327</v>
      </c>
      <c r="W636" t="s">
        <v>28760</v>
      </c>
      <c r="X636" t="s">
        <v>28776</v>
      </c>
      <c r="Y636" t="s">
        <v>30819</v>
      </c>
      <c r="Z636" t="s">
        <v>30820</v>
      </c>
    </row>
    <row r="637" spans="1:41" x14ac:dyDescent="0.25">
      <c r="A637" t="s">
        <v>6</v>
      </c>
      <c r="B637" t="s">
        <v>18002</v>
      </c>
      <c r="P637" s="8"/>
      <c r="S637" t="s">
        <v>28783</v>
      </c>
      <c r="T637" t="s">
        <v>28803</v>
      </c>
      <c r="U637" t="s">
        <v>29826</v>
      </c>
      <c r="V637" t="s">
        <v>29472</v>
      </c>
      <c r="W637" t="s">
        <v>28778</v>
      </c>
      <c r="X637" t="s">
        <v>28744</v>
      </c>
      <c r="Y637" t="s">
        <v>28818</v>
      </c>
      <c r="Z637" t="s">
        <v>28778</v>
      </c>
      <c r="AA637" t="s">
        <v>28731</v>
      </c>
      <c r="AB637" t="s">
        <v>28814</v>
      </c>
      <c r="AC637" t="s">
        <v>29440</v>
      </c>
    </row>
    <row r="638" spans="1:41" x14ac:dyDescent="0.25">
      <c r="A638" t="s">
        <v>6</v>
      </c>
      <c r="B638" t="s">
        <v>21915</v>
      </c>
      <c r="P638" s="8"/>
      <c r="S638" t="s">
        <v>28756</v>
      </c>
      <c r="T638" t="s">
        <v>29598</v>
      </c>
      <c r="U638" t="s">
        <v>28813</v>
      </c>
      <c r="V638" t="s">
        <v>28773</v>
      </c>
    </row>
    <row r="639" spans="1:41" x14ac:dyDescent="0.25">
      <c r="A639" t="s">
        <v>6</v>
      </c>
      <c r="B639" t="s">
        <v>17999</v>
      </c>
      <c r="P639" s="8"/>
      <c r="S639" t="s">
        <v>28783</v>
      </c>
      <c r="T639" t="s">
        <v>29147</v>
      </c>
      <c r="U639" t="s">
        <v>30821</v>
      </c>
      <c r="V639" t="s">
        <v>28749</v>
      </c>
      <c r="W639" t="s">
        <v>29128</v>
      </c>
      <c r="X639" t="s">
        <v>29129</v>
      </c>
    </row>
    <row r="640" spans="1:41" x14ac:dyDescent="0.25">
      <c r="A640" t="s">
        <v>6</v>
      </c>
      <c r="B640" t="s">
        <v>513</v>
      </c>
      <c r="P640" s="8"/>
      <c r="S640" t="s">
        <v>28783</v>
      </c>
      <c r="T640" t="s">
        <v>28739</v>
      </c>
    </row>
    <row r="641" spans="1:45" x14ac:dyDescent="0.25">
      <c r="A641" t="s">
        <v>6</v>
      </c>
      <c r="B641" t="s">
        <v>26152</v>
      </c>
      <c r="P641" s="8"/>
      <c r="S641" t="s">
        <v>28802</v>
      </c>
      <c r="T641" t="s">
        <v>28739</v>
      </c>
    </row>
    <row r="642" spans="1:45" x14ac:dyDescent="0.25">
      <c r="A642" t="s">
        <v>6</v>
      </c>
      <c r="B642" t="s">
        <v>26837</v>
      </c>
      <c r="P642" s="8"/>
      <c r="S642" t="s">
        <v>28802</v>
      </c>
      <c r="T642" t="s">
        <v>28793</v>
      </c>
      <c r="U642" t="s">
        <v>28739</v>
      </c>
      <c r="V642" t="s">
        <v>28773</v>
      </c>
      <c r="W642" t="s">
        <v>30753</v>
      </c>
      <c r="X642" t="s">
        <v>28773</v>
      </c>
      <c r="Y642" t="s">
        <v>28805</v>
      </c>
      <c r="Z642" t="s">
        <v>28772</v>
      </c>
      <c r="AA642" t="s">
        <v>28778</v>
      </c>
      <c r="AB642" t="s">
        <v>28988</v>
      </c>
      <c r="AC642" t="s">
        <v>29235</v>
      </c>
      <c r="AD642" t="s">
        <v>29194</v>
      </c>
      <c r="AE642" t="s">
        <v>30644</v>
      </c>
      <c r="AF642" t="s">
        <v>29824</v>
      </c>
      <c r="AG642" t="s">
        <v>28988</v>
      </c>
      <c r="AH642" t="s">
        <v>28857</v>
      </c>
      <c r="AI642" t="s">
        <v>28737</v>
      </c>
      <c r="AJ642" t="s">
        <v>30822</v>
      </c>
    </row>
    <row r="643" spans="1:45" x14ac:dyDescent="0.25">
      <c r="A643" t="s">
        <v>6</v>
      </c>
      <c r="B643" t="s">
        <v>16069</v>
      </c>
      <c r="P643" s="8"/>
      <c r="S643" t="s">
        <v>28783</v>
      </c>
      <c r="T643" t="s">
        <v>28773</v>
      </c>
      <c r="U643" t="s">
        <v>28736</v>
      </c>
      <c r="V643" t="s">
        <v>28772</v>
      </c>
      <c r="W643" t="s">
        <v>28724</v>
      </c>
      <c r="X643" t="s">
        <v>30231</v>
      </c>
      <c r="Y643" t="s">
        <v>28928</v>
      </c>
      <c r="Z643" t="s">
        <v>28873</v>
      </c>
      <c r="AA643" t="s">
        <v>29076</v>
      </c>
      <c r="AB643" t="s">
        <v>28731</v>
      </c>
      <c r="AC643" t="s">
        <v>28732</v>
      </c>
      <c r="AD643" t="s">
        <v>29061</v>
      </c>
      <c r="AE643" t="s">
        <v>28730</v>
      </c>
      <c r="AF643" t="s">
        <v>30823</v>
      </c>
      <c r="AG643" t="s">
        <v>28767</v>
      </c>
      <c r="AH643" t="s">
        <v>30824</v>
      </c>
      <c r="AI643" t="s">
        <v>28778</v>
      </c>
      <c r="AJ643" t="s">
        <v>6724</v>
      </c>
      <c r="AK643" t="s">
        <v>29232</v>
      </c>
      <c r="AL643" t="s">
        <v>28833</v>
      </c>
      <c r="AM643" t="s">
        <v>28745</v>
      </c>
      <c r="AN643" t="s">
        <v>28794</v>
      </c>
      <c r="AO643" t="s">
        <v>29113</v>
      </c>
      <c r="AP643" t="s">
        <v>28977</v>
      </c>
      <c r="AQ643" t="s">
        <v>28730</v>
      </c>
      <c r="AR643" t="s">
        <v>28736</v>
      </c>
    </row>
    <row r="644" spans="1:45" x14ac:dyDescent="0.25">
      <c r="A644" t="s">
        <v>6</v>
      </c>
      <c r="B644" t="s">
        <v>21818</v>
      </c>
      <c r="P644" s="8"/>
      <c r="S644" t="s">
        <v>28756</v>
      </c>
      <c r="T644" t="s">
        <v>28813</v>
      </c>
      <c r="U644" t="s">
        <v>28773</v>
      </c>
      <c r="V644" t="s">
        <v>28961</v>
      </c>
      <c r="W644" t="s">
        <v>28747</v>
      </c>
      <c r="X644" t="s">
        <v>29521</v>
      </c>
      <c r="Y644" t="s">
        <v>28787</v>
      </c>
      <c r="Z644" t="s">
        <v>28737</v>
      </c>
      <c r="AA644" t="s">
        <v>29209</v>
      </c>
    </row>
    <row r="645" spans="1:45" x14ac:dyDescent="0.25">
      <c r="A645" t="s">
        <v>6</v>
      </c>
      <c r="B645" t="s">
        <v>23514</v>
      </c>
      <c r="P645" s="8"/>
      <c r="S645" t="s">
        <v>28849</v>
      </c>
      <c r="T645" t="s">
        <v>28842</v>
      </c>
      <c r="U645" t="s">
        <v>29672</v>
      </c>
      <c r="V645" t="s">
        <v>29274</v>
      </c>
      <c r="W645" t="s">
        <v>28745</v>
      </c>
      <c r="X645">
        <v>1798</v>
      </c>
      <c r="Y645" t="s">
        <v>28923</v>
      </c>
      <c r="Z645" t="s">
        <v>30825</v>
      </c>
      <c r="AA645" t="s">
        <v>30826</v>
      </c>
      <c r="AB645" t="s">
        <v>28993</v>
      </c>
      <c r="AC645" t="s">
        <v>28857</v>
      </c>
      <c r="AD645" t="s">
        <v>30039</v>
      </c>
      <c r="AE645" t="s">
        <v>28912</v>
      </c>
      <c r="AF645" t="s">
        <v>28821</v>
      </c>
      <c r="AG645" t="s">
        <v>30827</v>
      </c>
      <c r="AH645" t="s">
        <v>28930</v>
      </c>
      <c r="AI645" t="s">
        <v>30828</v>
      </c>
      <c r="AJ645" t="s">
        <v>29501</v>
      </c>
      <c r="AK645" t="s">
        <v>28824</v>
      </c>
      <c r="AL645" t="s">
        <v>28976</v>
      </c>
      <c r="AM645" t="s">
        <v>28903</v>
      </c>
    </row>
    <row r="646" spans="1:45" x14ac:dyDescent="0.25">
      <c r="A646" t="s">
        <v>6</v>
      </c>
      <c r="B646" t="s">
        <v>17751</v>
      </c>
      <c r="P646" s="8"/>
      <c r="S646" t="s">
        <v>28783</v>
      </c>
      <c r="T646" t="s">
        <v>29371</v>
      </c>
      <c r="U646" t="s">
        <v>29637</v>
      </c>
    </row>
    <row r="647" spans="1:45" x14ac:dyDescent="0.25">
      <c r="A647" t="s">
        <v>6</v>
      </c>
      <c r="B647" t="s">
        <v>20672</v>
      </c>
      <c r="P647" s="8"/>
      <c r="S647" t="s">
        <v>28721</v>
      </c>
      <c r="T647" t="s">
        <v>29617</v>
      </c>
      <c r="U647" t="s">
        <v>29134</v>
      </c>
      <c r="V647" t="s">
        <v>28733</v>
      </c>
      <c r="W647" t="s">
        <v>28794</v>
      </c>
      <c r="X647" t="s">
        <v>28795</v>
      </c>
      <c r="Y647" t="s">
        <v>28778</v>
      </c>
      <c r="Z647" t="s">
        <v>29196</v>
      </c>
      <c r="AA647" t="s">
        <v>28731</v>
      </c>
      <c r="AB647" t="s">
        <v>28745</v>
      </c>
      <c r="AC647" t="s">
        <v>30829</v>
      </c>
      <c r="AD647" t="s">
        <v>29194</v>
      </c>
      <c r="AE647" t="s">
        <v>29195</v>
      </c>
      <c r="AF647" t="s">
        <v>28865</v>
      </c>
      <c r="AG647" t="s">
        <v>28730</v>
      </c>
      <c r="AH647" t="s">
        <v>28737</v>
      </c>
      <c r="AI647" t="s">
        <v>29327</v>
      </c>
      <c r="AJ647" t="s">
        <v>29368</v>
      </c>
      <c r="AK647" t="s">
        <v>29732</v>
      </c>
      <c r="AL647" t="s">
        <v>29353</v>
      </c>
      <c r="AM647" t="s">
        <v>28850</v>
      </c>
      <c r="AN647" t="s">
        <v>1</v>
      </c>
      <c r="AO647" t="s">
        <v>29182</v>
      </c>
    </row>
    <row r="648" spans="1:45" x14ac:dyDescent="0.25">
      <c r="A648" t="s">
        <v>6</v>
      </c>
      <c r="B648" t="s">
        <v>28618</v>
      </c>
      <c r="P648" s="8"/>
      <c r="S648" t="s">
        <v>28802</v>
      </c>
      <c r="T648" t="s">
        <v>28773</v>
      </c>
      <c r="U648" t="s">
        <v>29098</v>
      </c>
      <c r="V648" t="s">
        <v>29350</v>
      </c>
      <c r="W648" t="s">
        <v>29040</v>
      </c>
      <c r="X648" t="s">
        <v>28835</v>
      </c>
      <c r="Y648" t="s">
        <v>28928</v>
      </c>
      <c r="Z648" t="s">
        <v>28873</v>
      </c>
      <c r="AA648" t="s">
        <v>28947</v>
      </c>
      <c r="AB648" t="s">
        <v>30830</v>
      </c>
      <c r="AC648" t="s">
        <v>29994</v>
      </c>
      <c r="AD648" t="s">
        <v>28739</v>
      </c>
      <c r="AE648" t="s">
        <v>28778</v>
      </c>
      <c r="AF648" t="s">
        <v>30831</v>
      </c>
      <c r="AG648" t="s">
        <v>30832</v>
      </c>
      <c r="AH648" t="s">
        <v>28727</v>
      </c>
      <c r="AI648" t="s">
        <v>28736</v>
      </c>
      <c r="AJ648" t="s">
        <v>28861</v>
      </c>
      <c r="AK648" t="s">
        <v>29994</v>
      </c>
      <c r="AL648" t="s">
        <v>29672</v>
      </c>
      <c r="AM648" t="s">
        <v>30833</v>
      </c>
      <c r="AN648" t="s">
        <v>30834</v>
      </c>
      <c r="AO648" t="s">
        <v>30835</v>
      </c>
      <c r="AP648" t="s">
        <v>28731</v>
      </c>
      <c r="AQ648" t="s">
        <v>30394</v>
      </c>
      <c r="AR648" t="s">
        <v>28730</v>
      </c>
      <c r="AS648" t="s">
        <v>28753</v>
      </c>
    </row>
    <row r="649" spans="1:45" x14ac:dyDescent="0.25">
      <c r="A649" t="s">
        <v>6</v>
      </c>
      <c r="B649" t="s">
        <v>23856</v>
      </c>
      <c r="P649" s="8"/>
      <c r="S649" t="s">
        <v>28849</v>
      </c>
      <c r="T649" t="s">
        <v>28739</v>
      </c>
    </row>
    <row r="650" spans="1:45" x14ac:dyDescent="0.25">
      <c r="A650" t="s">
        <v>6</v>
      </c>
      <c r="B650" t="s">
        <v>20022</v>
      </c>
      <c r="P650" s="8"/>
      <c r="S650" t="s">
        <v>28721</v>
      </c>
      <c r="T650" t="s">
        <v>28733</v>
      </c>
      <c r="U650" t="s">
        <v>29307</v>
      </c>
      <c r="V650" t="s">
        <v>28857</v>
      </c>
      <c r="W650" t="s">
        <v>28737</v>
      </c>
      <c r="X650" t="s">
        <v>28997</v>
      </c>
      <c r="Y650" t="s">
        <v>28807</v>
      </c>
      <c r="Z650" t="s">
        <v>30099</v>
      </c>
      <c r="AA650" t="s">
        <v>28751</v>
      </c>
      <c r="AB650" t="s">
        <v>28731</v>
      </c>
      <c r="AC650" t="s">
        <v>29523</v>
      </c>
      <c r="AD650" t="s">
        <v>30836</v>
      </c>
      <c r="AE650" t="s">
        <v>28730</v>
      </c>
      <c r="AF650" t="s">
        <v>28733</v>
      </c>
      <c r="AG650" t="s">
        <v>30671</v>
      </c>
      <c r="AH650" t="s">
        <v>28731</v>
      </c>
      <c r="AI650" t="s">
        <v>30837</v>
      </c>
      <c r="AJ650" t="s">
        <v>28739</v>
      </c>
      <c r="AK650" t="s">
        <v>28778</v>
      </c>
      <c r="AL650" t="s">
        <v>29449</v>
      </c>
      <c r="AM650" t="s">
        <v>28735</v>
      </c>
      <c r="AN650" t="s">
        <v>29235</v>
      </c>
      <c r="AO650" t="s">
        <v>28800</v>
      </c>
      <c r="AP650" t="s">
        <v>28835</v>
      </c>
      <c r="AQ650" t="s">
        <v>30069</v>
      </c>
    </row>
    <row r="651" spans="1:45" x14ac:dyDescent="0.25">
      <c r="A651" t="s">
        <v>6</v>
      </c>
      <c r="B651" t="s">
        <v>27837</v>
      </c>
      <c r="P651" s="8"/>
      <c r="S651" t="s">
        <v>28802</v>
      </c>
      <c r="T651" t="s">
        <v>28739</v>
      </c>
      <c r="U651" t="s">
        <v>28747</v>
      </c>
      <c r="V651" t="s">
        <v>29010</v>
      </c>
      <c r="W651" t="s">
        <v>28748</v>
      </c>
      <c r="X651" t="s">
        <v>30838</v>
      </c>
      <c r="Y651">
        <v>330</v>
      </c>
      <c r="Z651" t="s">
        <v>28966</v>
      </c>
      <c r="AA651" t="s">
        <v>28812</v>
      </c>
      <c r="AB651">
        <v>7</v>
      </c>
      <c r="AC651" t="s">
        <v>30839</v>
      </c>
      <c r="AD651" t="s">
        <v>28906</v>
      </c>
      <c r="AE651" t="s">
        <v>29217</v>
      </c>
      <c r="AF651" t="s">
        <v>29194</v>
      </c>
      <c r="AG651" t="s">
        <v>28998</v>
      </c>
      <c r="AH651" t="s">
        <v>28778</v>
      </c>
      <c r="AI651" t="s">
        <v>29974</v>
      </c>
      <c r="AJ651" t="s">
        <v>29010</v>
      </c>
      <c r="AK651" t="s">
        <v>28747</v>
      </c>
      <c r="AL651" t="s">
        <v>30838</v>
      </c>
      <c r="AM651" t="s">
        <v>29469</v>
      </c>
      <c r="AN651" t="s">
        <v>28867</v>
      </c>
      <c r="AO651" t="s">
        <v>28736</v>
      </c>
      <c r="AP651" t="s">
        <v>28737</v>
      </c>
      <c r="AQ651" t="s">
        <v>28998</v>
      </c>
      <c r="AR651" t="s">
        <v>29142</v>
      </c>
      <c r="AS651" t="s">
        <v>28739</v>
      </c>
    </row>
    <row r="652" spans="1:45" x14ac:dyDescent="0.25">
      <c r="A652" t="s">
        <v>6</v>
      </c>
      <c r="B652" t="s">
        <v>25379</v>
      </c>
      <c r="P652" s="8"/>
      <c r="S652" t="s">
        <v>28849</v>
      </c>
      <c r="T652" t="s">
        <v>28739</v>
      </c>
      <c r="U652" t="s">
        <v>28778</v>
      </c>
      <c r="V652" t="s">
        <v>28737</v>
      </c>
      <c r="W652" t="s">
        <v>29209</v>
      </c>
      <c r="X652" t="s">
        <v>28856</v>
      </c>
      <c r="Y652" t="s">
        <v>28857</v>
      </c>
      <c r="Z652" t="s">
        <v>30840</v>
      </c>
      <c r="AA652" t="s">
        <v>4922</v>
      </c>
      <c r="AB652" t="s">
        <v>30841</v>
      </c>
      <c r="AC652" t="s">
        <v>28789</v>
      </c>
      <c r="AD652" t="s">
        <v>28794</v>
      </c>
      <c r="AE652" t="s">
        <v>28795</v>
      </c>
      <c r="AF652" t="s">
        <v>28778</v>
      </c>
      <c r="AG652" t="s">
        <v>28796</v>
      </c>
      <c r="AH652" t="s">
        <v>28753</v>
      </c>
      <c r="AI652" t="s">
        <v>28837</v>
      </c>
      <c r="AJ652" t="s">
        <v>29040</v>
      </c>
      <c r="AK652" t="s">
        <v>29671</v>
      </c>
      <c r="AL652" t="s">
        <v>28745</v>
      </c>
      <c r="AM652" t="s">
        <v>28730</v>
      </c>
      <c r="AN652" t="s">
        <v>30842</v>
      </c>
      <c r="AO652" t="s">
        <v>28833</v>
      </c>
      <c r="AP652" t="s">
        <v>29040</v>
      </c>
      <c r="AQ652" t="s">
        <v>29671</v>
      </c>
      <c r="AR652" t="s">
        <v>29925</v>
      </c>
    </row>
    <row r="653" spans="1:45" x14ac:dyDescent="0.25">
      <c r="A653" t="s">
        <v>6</v>
      </c>
      <c r="B653" t="s">
        <v>16677</v>
      </c>
      <c r="P653" s="8" t="s">
        <v>28756</v>
      </c>
      <c r="S653" t="s">
        <v>28783</v>
      </c>
      <c r="T653" t="s">
        <v>29232</v>
      </c>
      <c r="U653" t="s">
        <v>29040</v>
      </c>
      <c r="V653" t="s">
        <v>30843</v>
      </c>
      <c r="W653" t="s">
        <v>29087</v>
      </c>
      <c r="X653" t="s">
        <v>28731</v>
      </c>
      <c r="Y653" t="s">
        <v>29557</v>
      </c>
      <c r="Z653" t="s">
        <v>28751</v>
      </c>
      <c r="AA653" t="s">
        <v>30844</v>
      </c>
      <c r="AB653" t="s">
        <v>28733</v>
      </c>
      <c r="AC653" t="s">
        <v>29350</v>
      </c>
      <c r="AD653" t="s">
        <v>30845</v>
      </c>
      <c r="AE653" t="s">
        <v>29007</v>
      </c>
      <c r="AF653" t="s">
        <v>28870</v>
      </c>
      <c r="AG653" t="s">
        <v>28778</v>
      </c>
      <c r="AH653" t="s">
        <v>30846</v>
      </c>
      <c r="AI653" t="s">
        <v>28837</v>
      </c>
      <c r="AJ653" t="s">
        <v>28737</v>
      </c>
      <c r="AK653" t="s">
        <v>29087</v>
      </c>
      <c r="AL653" t="s">
        <v>28738</v>
      </c>
      <c r="AM653" t="s">
        <v>28739</v>
      </c>
      <c r="AN653" t="s">
        <v>28727</v>
      </c>
      <c r="AO653" t="s">
        <v>30847</v>
      </c>
      <c r="AP653" t="s">
        <v>28753</v>
      </c>
    </row>
    <row r="654" spans="1:45" x14ac:dyDescent="0.25">
      <c r="A654" t="s">
        <v>6</v>
      </c>
      <c r="B654" t="s">
        <v>26777</v>
      </c>
      <c r="P654" s="8" t="s">
        <v>28902</v>
      </c>
      <c r="S654" t="s">
        <v>28802</v>
      </c>
      <c r="T654" t="s">
        <v>29386</v>
      </c>
      <c r="U654" t="s">
        <v>28799</v>
      </c>
      <c r="V654" t="s">
        <v>29312</v>
      </c>
      <c r="W654" t="s">
        <v>28737</v>
      </c>
      <c r="X654" t="s">
        <v>29296</v>
      </c>
      <c r="Y654" t="s">
        <v>28813</v>
      </c>
      <c r="Z654" t="s">
        <v>28773</v>
      </c>
      <c r="AA654" t="s">
        <v>28727</v>
      </c>
      <c r="AB654" t="s">
        <v>28744</v>
      </c>
      <c r="AC654" t="s">
        <v>28988</v>
      </c>
    </row>
    <row r="655" spans="1:45" x14ac:dyDescent="0.25">
      <c r="A655" t="s">
        <v>6</v>
      </c>
      <c r="B655" t="s">
        <v>21354</v>
      </c>
      <c r="P655" s="8" t="s">
        <v>28903</v>
      </c>
      <c r="S655" t="s">
        <v>30848</v>
      </c>
      <c r="T655" t="s">
        <v>29104</v>
      </c>
      <c r="U655" t="s">
        <v>29060</v>
      </c>
      <c r="V655" t="s">
        <v>29736</v>
      </c>
      <c r="W655" t="s">
        <v>28837</v>
      </c>
      <c r="X655" t="s">
        <v>29737</v>
      </c>
      <c r="Y655" t="s">
        <v>30849</v>
      </c>
    </row>
    <row r="656" spans="1:45" x14ac:dyDescent="0.25">
      <c r="A656" t="s">
        <v>6</v>
      </c>
      <c r="B656" t="s">
        <v>27131</v>
      </c>
      <c r="P656" s="8" t="s">
        <v>28904</v>
      </c>
      <c r="S656" t="s">
        <v>28802</v>
      </c>
      <c r="T656" t="s">
        <v>28813</v>
      </c>
      <c r="U656" t="s">
        <v>28773</v>
      </c>
      <c r="V656" t="s">
        <v>29010</v>
      </c>
      <c r="W656" t="s">
        <v>28747</v>
      </c>
      <c r="X656" t="s">
        <v>30850</v>
      </c>
      <c r="Y656" t="s">
        <v>28731</v>
      </c>
      <c r="Z656" t="s">
        <v>30851</v>
      </c>
    </row>
    <row r="657" spans="1:42" x14ac:dyDescent="0.25">
      <c r="A657" t="s">
        <v>6</v>
      </c>
      <c r="B657" t="s">
        <v>21515</v>
      </c>
      <c r="P657" s="8" t="s">
        <v>28803</v>
      </c>
      <c r="S657" t="s">
        <v>28756</v>
      </c>
      <c r="T657" t="s">
        <v>28813</v>
      </c>
      <c r="U657" t="s">
        <v>28773</v>
      </c>
    </row>
    <row r="658" spans="1:42" x14ac:dyDescent="0.25">
      <c r="A658" t="s">
        <v>6</v>
      </c>
      <c r="B658" t="s">
        <v>18897</v>
      </c>
      <c r="P658" s="8" t="s">
        <v>28905</v>
      </c>
      <c r="S658" t="s">
        <v>28721</v>
      </c>
      <c r="T658" t="s">
        <v>28745</v>
      </c>
      <c r="U658">
        <v>1700</v>
      </c>
      <c r="V658" t="s">
        <v>30852</v>
      </c>
      <c r="W658" t="s">
        <v>28778</v>
      </c>
      <c r="X658" t="s">
        <v>30853</v>
      </c>
      <c r="Y658" t="s">
        <v>30854</v>
      </c>
      <c r="Z658" t="s">
        <v>30023</v>
      </c>
      <c r="AA658" t="s">
        <v>29524</v>
      </c>
      <c r="AB658" t="s">
        <v>28778</v>
      </c>
      <c r="AC658" t="s">
        <v>28800</v>
      </c>
      <c r="AD658" t="s">
        <v>29062</v>
      </c>
      <c r="AE658" t="s">
        <v>28739</v>
      </c>
      <c r="AF658" t="s">
        <v>28778</v>
      </c>
      <c r="AG658" t="s">
        <v>28737</v>
      </c>
      <c r="AH658" t="s">
        <v>30855</v>
      </c>
      <c r="AI658" t="s">
        <v>29790</v>
      </c>
      <c r="AJ658" t="s">
        <v>28824</v>
      </c>
      <c r="AK658" t="s">
        <v>30856</v>
      </c>
      <c r="AL658" t="s">
        <v>28730</v>
      </c>
      <c r="AM658" t="s">
        <v>28857</v>
      </c>
      <c r="AN658" t="s">
        <v>28737</v>
      </c>
      <c r="AO658" t="s">
        <v>30857</v>
      </c>
    </row>
    <row r="659" spans="1:42" x14ac:dyDescent="0.25">
      <c r="A659" t="s">
        <v>6</v>
      </c>
      <c r="B659" t="s">
        <v>26599</v>
      </c>
      <c r="P659" s="8" t="s">
        <v>28730</v>
      </c>
      <c r="S659" t="s">
        <v>28802</v>
      </c>
      <c r="T659" t="s">
        <v>29821</v>
      </c>
      <c r="U659" t="s">
        <v>28724</v>
      </c>
      <c r="V659" t="s">
        <v>30858</v>
      </c>
      <c r="W659" t="s">
        <v>29397</v>
      </c>
      <c r="X659" t="s">
        <v>30859</v>
      </c>
      <c r="Y659" t="s">
        <v>30860</v>
      </c>
      <c r="Z659" t="s">
        <v>29982</v>
      </c>
      <c r="AA659" t="s">
        <v>28727</v>
      </c>
      <c r="AB659" t="s">
        <v>30861</v>
      </c>
      <c r="AC659" t="s">
        <v>30862</v>
      </c>
      <c r="AD659" t="s">
        <v>30863</v>
      </c>
      <c r="AE659" t="s">
        <v>28813</v>
      </c>
      <c r="AF659" t="s">
        <v>28773</v>
      </c>
      <c r="AG659" t="s">
        <v>29191</v>
      </c>
      <c r="AH659" t="s">
        <v>30864</v>
      </c>
    </row>
    <row r="660" spans="1:42" x14ac:dyDescent="0.25">
      <c r="A660" t="s">
        <v>6</v>
      </c>
      <c r="B660" t="s">
        <v>20299</v>
      </c>
      <c r="P660" s="8" t="s">
        <v>28843</v>
      </c>
      <c r="S660" t="s">
        <v>28721</v>
      </c>
      <c r="T660" t="s">
        <v>29836</v>
      </c>
      <c r="U660" t="s">
        <v>30147</v>
      </c>
      <c r="V660" t="s">
        <v>28751</v>
      </c>
      <c r="W660" t="s">
        <v>30838</v>
      </c>
      <c r="X660" t="s">
        <v>29337</v>
      </c>
      <c r="Y660" t="s">
        <v>28799</v>
      </c>
      <c r="Z660" t="s">
        <v>29072</v>
      </c>
      <c r="AA660" t="s">
        <v>28837</v>
      </c>
      <c r="AB660" t="s">
        <v>29027</v>
      </c>
      <c r="AC660" t="s">
        <v>29240</v>
      </c>
      <c r="AD660" t="s">
        <v>30865</v>
      </c>
    </row>
    <row r="661" spans="1:42" x14ac:dyDescent="0.25">
      <c r="A661" t="s">
        <v>6</v>
      </c>
      <c r="B661" t="s">
        <v>21891</v>
      </c>
      <c r="P661" s="8" t="s">
        <v>28801</v>
      </c>
      <c r="S661" t="s">
        <v>28756</v>
      </c>
      <c r="T661" t="s">
        <v>28723</v>
      </c>
      <c r="U661" t="s">
        <v>28724</v>
      </c>
      <c r="V661" t="s">
        <v>28803</v>
      </c>
      <c r="W661" t="s">
        <v>29393</v>
      </c>
      <c r="X661" t="s">
        <v>29238</v>
      </c>
      <c r="Y661" t="s">
        <v>28976</v>
      </c>
      <c r="Z661" t="s">
        <v>30866</v>
      </c>
      <c r="AA661" t="s">
        <v>30867</v>
      </c>
      <c r="AB661" t="s">
        <v>28787</v>
      </c>
      <c r="AC661" t="s">
        <v>30868</v>
      </c>
      <c r="AD661" t="s">
        <v>29159</v>
      </c>
      <c r="AE661" t="s">
        <v>29810</v>
      </c>
      <c r="AF661" t="s">
        <v>30737</v>
      </c>
      <c r="AG661" t="s">
        <v>30181</v>
      </c>
    </row>
    <row r="662" spans="1:42" x14ac:dyDescent="0.25">
      <c r="A662" t="s">
        <v>6</v>
      </c>
      <c r="B662" t="s">
        <v>14625</v>
      </c>
      <c r="P662" s="8" t="s">
        <v>28906</v>
      </c>
      <c r="S662" t="s">
        <v>28884</v>
      </c>
      <c r="T662" t="s">
        <v>30869</v>
      </c>
      <c r="U662" t="s">
        <v>29062</v>
      </c>
      <c r="V662" t="s">
        <v>28778</v>
      </c>
      <c r="W662" t="s">
        <v>30870</v>
      </c>
      <c r="X662" t="s">
        <v>30871</v>
      </c>
      <c r="Y662" t="s">
        <v>30872</v>
      </c>
      <c r="Z662" t="s">
        <v>28857</v>
      </c>
      <c r="AA662" t="s">
        <v>30873</v>
      </c>
      <c r="AB662" t="s">
        <v>29052</v>
      </c>
      <c r="AC662" t="s">
        <v>28778</v>
      </c>
      <c r="AD662" t="s">
        <v>30874</v>
      </c>
      <c r="AE662" t="s">
        <v>30875</v>
      </c>
      <c r="AF662" t="s">
        <v>30876</v>
      </c>
    </row>
    <row r="663" spans="1:42" x14ac:dyDescent="0.25">
      <c r="A663" t="s">
        <v>6</v>
      </c>
      <c r="B663" t="s">
        <v>16117</v>
      </c>
      <c r="P663" s="8" t="s">
        <v>4922</v>
      </c>
      <c r="S663" t="s">
        <v>28783</v>
      </c>
      <c r="T663" t="s">
        <v>28837</v>
      </c>
      <c r="U663" s="5">
        <v>43862</v>
      </c>
      <c r="V663" t="s">
        <v>4831</v>
      </c>
      <c r="W663" t="s">
        <v>30877</v>
      </c>
      <c r="X663" t="s">
        <v>29209</v>
      </c>
      <c r="Y663" t="s">
        <v>30878</v>
      </c>
      <c r="Z663" t="s">
        <v>30879</v>
      </c>
      <c r="AA663" t="s">
        <v>30880</v>
      </c>
      <c r="AB663" t="s">
        <v>30881</v>
      </c>
      <c r="AC663" t="s">
        <v>28856</v>
      </c>
      <c r="AD663" t="s">
        <v>30882</v>
      </c>
      <c r="AE663" t="s">
        <v>29350</v>
      </c>
      <c r="AF663" t="s">
        <v>29040</v>
      </c>
      <c r="AG663" t="s">
        <v>28835</v>
      </c>
      <c r="AH663" t="s">
        <v>28928</v>
      </c>
      <c r="AI663" t="s">
        <v>28857</v>
      </c>
      <c r="AJ663" t="s">
        <v>28737</v>
      </c>
      <c r="AK663" t="s">
        <v>30883</v>
      </c>
      <c r="AL663" t="s">
        <v>28760</v>
      </c>
      <c r="AM663" t="s">
        <v>29040</v>
      </c>
      <c r="AN663" t="s">
        <v>30450</v>
      </c>
      <c r="AO663" t="s">
        <v>30470</v>
      </c>
      <c r="AP663" t="s">
        <v>28864</v>
      </c>
    </row>
    <row r="664" spans="1:42" x14ac:dyDescent="0.25">
      <c r="A664" t="s">
        <v>6</v>
      </c>
      <c r="B664" t="s">
        <v>14478</v>
      </c>
      <c r="P664" s="8" t="s">
        <v>28907</v>
      </c>
      <c r="S664" t="s">
        <v>28884</v>
      </c>
      <c r="T664" t="s">
        <v>29874</v>
      </c>
      <c r="U664" t="s">
        <v>30384</v>
      </c>
      <c r="V664" t="s">
        <v>30463</v>
      </c>
      <c r="W664" t="s">
        <v>30884</v>
      </c>
      <c r="X664" t="s">
        <v>28778</v>
      </c>
      <c r="Y664" t="s">
        <v>28737</v>
      </c>
      <c r="Z664" t="s">
        <v>29393</v>
      </c>
      <c r="AA664" t="s">
        <v>30885</v>
      </c>
    </row>
    <row r="665" spans="1:42" x14ac:dyDescent="0.25">
      <c r="A665" t="s">
        <v>6</v>
      </c>
      <c r="B665" t="s">
        <v>22450</v>
      </c>
      <c r="P665" s="8" t="s">
        <v>28908</v>
      </c>
      <c r="S665" t="s">
        <v>28756</v>
      </c>
      <c r="T665" t="s">
        <v>28773</v>
      </c>
      <c r="U665" t="s">
        <v>29522</v>
      </c>
      <c r="V665" t="s">
        <v>28825</v>
      </c>
    </row>
    <row r="666" spans="1:42" x14ac:dyDescent="0.25">
      <c r="A666" t="s">
        <v>6</v>
      </c>
      <c r="B666" t="s">
        <v>15246</v>
      </c>
      <c r="P666" s="8" t="s">
        <v>28753</v>
      </c>
      <c r="S666" t="s">
        <v>28783</v>
      </c>
      <c r="T666" t="s">
        <v>28751</v>
      </c>
      <c r="U666" t="s">
        <v>28731</v>
      </c>
      <c r="V666" t="s">
        <v>29523</v>
      </c>
      <c r="W666" t="s">
        <v>1</v>
      </c>
    </row>
    <row r="667" spans="1:42" x14ac:dyDescent="0.25">
      <c r="A667" t="s">
        <v>6</v>
      </c>
      <c r="B667" t="s">
        <v>22953</v>
      </c>
      <c r="P667" s="8" t="s">
        <v>28825</v>
      </c>
      <c r="S667" t="s">
        <v>28756</v>
      </c>
      <c r="T667" t="s">
        <v>29278</v>
      </c>
      <c r="U667" t="s">
        <v>28897</v>
      </c>
      <c r="V667" t="s">
        <v>28897</v>
      </c>
      <c r="W667" t="s">
        <v>28735</v>
      </c>
      <c r="X667" t="s">
        <v>29583</v>
      </c>
      <c r="Y667" t="s">
        <v>28803</v>
      </c>
      <c r="Z667" t="s">
        <v>29285</v>
      </c>
      <c r="AA667" t="s">
        <v>29468</v>
      </c>
      <c r="AB667" t="s">
        <v>28739</v>
      </c>
      <c r="AC667" t="s">
        <v>28727</v>
      </c>
      <c r="AD667" t="s">
        <v>28737</v>
      </c>
      <c r="AE667" t="s">
        <v>30886</v>
      </c>
    </row>
    <row r="668" spans="1:42" x14ac:dyDescent="0.25">
      <c r="A668" t="s">
        <v>6</v>
      </c>
      <c r="B668" t="s">
        <v>26258</v>
      </c>
      <c r="P668" s="8" t="s">
        <v>28800</v>
      </c>
      <c r="S668" t="s">
        <v>30887</v>
      </c>
      <c r="T668" t="s">
        <v>28961</v>
      </c>
      <c r="U668" t="s">
        <v>29018</v>
      </c>
      <c r="V668" t="s">
        <v>28773</v>
      </c>
      <c r="W668" t="s">
        <v>30105</v>
      </c>
      <c r="X668" t="s">
        <v>28737</v>
      </c>
      <c r="Y668" t="s">
        <v>30888</v>
      </c>
      <c r="Z668" t="s">
        <v>28730</v>
      </c>
      <c r="AA668" t="s">
        <v>30096</v>
      </c>
      <c r="AB668" t="s">
        <v>28744</v>
      </c>
      <c r="AC668" t="s">
        <v>29012</v>
      </c>
      <c r="AD668" t="s">
        <v>30252</v>
      </c>
      <c r="AE668" t="s">
        <v>28730</v>
      </c>
      <c r="AF668" t="s">
        <v>30889</v>
      </c>
      <c r="AG668" t="s">
        <v>30890</v>
      </c>
      <c r="AH668" t="s">
        <v>30112</v>
      </c>
      <c r="AI668" t="s">
        <v>29397</v>
      </c>
      <c r="AJ668" t="s">
        <v>30891</v>
      </c>
      <c r="AK668" t="s">
        <v>30892</v>
      </c>
    </row>
    <row r="669" spans="1:42" x14ac:dyDescent="0.25">
      <c r="A669" t="s">
        <v>6</v>
      </c>
      <c r="B669" t="s">
        <v>24156</v>
      </c>
      <c r="P669" s="8" t="s">
        <v>28909</v>
      </c>
      <c r="S669" t="s">
        <v>28849</v>
      </c>
      <c r="T669" t="s">
        <v>29137</v>
      </c>
      <c r="U669" t="s">
        <v>28737</v>
      </c>
      <c r="V669" t="s">
        <v>28850</v>
      </c>
      <c r="W669" t="s">
        <v>28870</v>
      </c>
      <c r="X669" t="s">
        <v>28727</v>
      </c>
      <c r="Y669" t="s">
        <v>28753</v>
      </c>
      <c r="Z669" t="s">
        <v>28873</v>
      </c>
      <c r="AA669" t="s">
        <v>28813</v>
      </c>
      <c r="AB669" t="s">
        <v>28773</v>
      </c>
      <c r="AC669" t="s">
        <v>28815</v>
      </c>
      <c r="AD669" t="s">
        <v>28816</v>
      </c>
      <c r="AE669" t="s">
        <v>29165</v>
      </c>
    </row>
    <row r="670" spans="1:42" x14ac:dyDescent="0.25">
      <c r="A670" t="s">
        <v>6</v>
      </c>
      <c r="B670" t="s">
        <v>22005</v>
      </c>
      <c r="P670" s="8" t="s">
        <v>28778</v>
      </c>
      <c r="S670" t="s">
        <v>28756</v>
      </c>
      <c r="T670" t="s">
        <v>28739</v>
      </c>
      <c r="U670" t="s">
        <v>28815</v>
      </c>
      <c r="V670" t="s">
        <v>28816</v>
      </c>
      <c r="W670" t="s">
        <v>28888</v>
      </c>
      <c r="X670" t="s">
        <v>29087</v>
      </c>
      <c r="Y670" t="s">
        <v>28778</v>
      </c>
      <c r="Z670" t="s">
        <v>29005</v>
      </c>
      <c r="AA670" t="s">
        <v>28976</v>
      </c>
      <c r="AB670" t="s">
        <v>28773</v>
      </c>
      <c r="AC670" t="s">
        <v>29098</v>
      </c>
      <c r="AD670" t="s">
        <v>29165</v>
      </c>
    </row>
    <row r="671" spans="1:42" x14ac:dyDescent="0.25">
      <c r="A671" t="s">
        <v>6</v>
      </c>
      <c r="B671" t="s">
        <v>23270</v>
      </c>
      <c r="P671" s="8" t="s">
        <v>28910</v>
      </c>
      <c r="S671" t="s">
        <v>28849</v>
      </c>
      <c r="T671" t="s">
        <v>29059</v>
      </c>
      <c r="U671" t="s">
        <v>30893</v>
      </c>
      <c r="V671" t="s">
        <v>28739</v>
      </c>
    </row>
    <row r="672" spans="1:42" x14ac:dyDescent="0.25">
      <c r="A672" t="s">
        <v>6</v>
      </c>
      <c r="B672" t="s">
        <v>20534</v>
      </c>
      <c r="P672" s="8" t="s">
        <v>28833</v>
      </c>
      <c r="S672" t="s">
        <v>28721</v>
      </c>
      <c r="T672" t="s">
        <v>28803</v>
      </c>
      <c r="U672" t="s">
        <v>28928</v>
      </c>
      <c r="V672" t="s">
        <v>29403</v>
      </c>
      <c r="W672" t="s">
        <v>30894</v>
      </c>
      <c r="X672" t="s">
        <v>28773</v>
      </c>
      <c r="Y672" t="s">
        <v>29346</v>
      </c>
      <c r="Z672" t="s">
        <v>28737</v>
      </c>
      <c r="AA672" t="s">
        <v>29425</v>
      </c>
      <c r="AB672" t="s">
        <v>29405</v>
      </c>
      <c r="AC672" t="s">
        <v>29406</v>
      </c>
      <c r="AD672" t="s">
        <v>28843</v>
      </c>
      <c r="AE672" t="s">
        <v>29407</v>
      </c>
      <c r="AF672" t="s">
        <v>28727</v>
      </c>
      <c r="AG672" t="s">
        <v>28773</v>
      </c>
      <c r="AH672" t="s">
        <v>29408</v>
      </c>
    </row>
    <row r="673" spans="1:42" x14ac:dyDescent="0.25">
      <c r="A673" t="s">
        <v>6</v>
      </c>
      <c r="B673" t="s">
        <v>18458</v>
      </c>
      <c r="P673" s="8" t="s">
        <v>28911</v>
      </c>
      <c r="S673" t="s">
        <v>28783</v>
      </c>
      <c r="T673" t="s">
        <v>29850</v>
      </c>
      <c r="U673" t="s">
        <v>28739</v>
      </c>
      <c r="V673" t="s">
        <v>28727</v>
      </c>
      <c r="W673" t="s">
        <v>28744</v>
      </c>
      <c r="X673" t="s">
        <v>28988</v>
      </c>
      <c r="Y673" t="s">
        <v>30895</v>
      </c>
      <c r="Z673" t="s">
        <v>30896</v>
      </c>
      <c r="AA673" t="s">
        <v>28737</v>
      </c>
      <c r="AB673" t="s">
        <v>29050</v>
      </c>
      <c r="AC673" t="s">
        <v>29617</v>
      </c>
      <c r="AD673" t="s">
        <v>28961</v>
      </c>
      <c r="AE673" t="s">
        <v>28747</v>
      </c>
      <c r="AF673" t="s">
        <v>29052</v>
      </c>
      <c r="AG673" t="s">
        <v>29062</v>
      </c>
    </row>
    <row r="674" spans="1:42" x14ac:dyDescent="0.25">
      <c r="A674" t="s">
        <v>6</v>
      </c>
      <c r="B674" t="s">
        <v>20642</v>
      </c>
      <c r="P674" s="8" t="s">
        <v>28912</v>
      </c>
      <c r="S674" t="s">
        <v>28721</v>
      </c>
      <c r="T674" t="s">
        <v>28865</v>
      </c>
      <c r="U674" t="s">
        <v>29128</v>
      </c>
      <c r="V674" t="s">
        <v>29129</v>
      </c>
      <c r="W674" t="s">
        <v>30897</v>
      </c>
      <c r="X674" t="s">
        <v>29128</v>
      </c>
      <c r="Y674" t="s">
        <v>30898</v>
      </c>
      <c r="Z674" t="s">
        <v>2538</v>
      </c>
      <c r="AA674" t="s">
        <v>29340</v>
      </c>
      <c r="AB674" t="s">
        <v>28778</v>
      </c>
      <c r="AC674" t="s">
        <v>28722</v>
      </c>
      <c r="AD674" t="s">
        <v>29128</v>
      </c>
      <c r="AE674" t="s">
        <v>30899</v>
      </c>
      <c r="AF674" t="s">
        <v>29145</v>
      </c>
      <c r="AG674" t="s">
        <v>29072</v>
      </c>
      <c r="AH674" t="s">
        <v>30900</v>
      </c>
      <c r="AI674" t="s">
        <v>29089</v>
      </c>
      <c r="AJ674" t="s">
        <v>29001</v>
      </c>
      <c r="AK674" t="s">
        <v>29449</v>
      </c>
      <c r="AL674" t="s">
        <v>28759</v>
      </c>
      <c r="AM674" t="s">
        <v>29583</v>
      </c>
      <c r="AN674" t="s">
        <v>30901</v>
      </c>
    </row>
    <row r="675" spans="1:42" x14ac:dyDescent="0.25">
      <c r="A675" t="s">
        <v>6</v>
      </c>
      <c r="B675" t="s">
        <v>21819</v>
      </c>
      <c r="P675" s="8" t="s">
        <v>28913</v>
      </c>
      <c r="S675" t="s">
        <v>28756</v>
      </c>
      <c r="T675" t="s">
        <v>28745</v>
      </c>
      <c r="U675" t="s">
        <v>28778</v>
      </c>
      <c r="V675" t="s">
        <v>6724</v>
      </c>
      <c r="W675" t="s">
        <v>28751</v>
      </c>
      <c r="X675" t="s">
        <v>30902</v>
      </c>
      <c r="Y675" t="s">
        <v>28778</v>
      </c>
      <c r="Z675" t="s">
        <v>30903</v>
      </c>
      <c r="AA675" t="s">
        <v>29057</v>
      </c>
      <c r="AB675" t="s">
        <v>30904</v>
      </c>
      <c r="AC675" t="s">
        <v>28815</v>
      </c>
      <c r="AD675" t="s">
        <v>30121</v>
      </c>
      <c r="AE675" t="s">
        <v>29039</v>
      </c>
      <c r="AF675" t="s">
        <v>30905</v>
      </c>
      <c r="AG675" t="s">
        <v>28730</v>
      </c>
      <c r="AH675" t="s">
        <v>30906</v>
      </c>
      <c r="AI675" t="s">
        <v>30053</v>
      </c>
      <c r="AJ675" t="s">
        <v>28789</v>
      </c>
      <c r="AK675" t="s">
        <v>29809</v>
      </c>
    </row>
    <row r="676" spans="1:42" x14ac:dyDescent="0.25">
      <c r="A676" t="s">
        <v>6</v>
      </c>
      <c r="B676" t="s">
        <v>19915</v>
      </c>
      <c r="P676" s="8"/>
      <c r="S676" t="s">
        <v>28721</v>
      </c>
      <c r="T676" t="s">
        <v>28903</v>
      </c>
      <c r="U676" t="s">
        <v>29001</v>
      </c>
      <c r="V676" t="s">
        <v>28778</v>
      </c>
      <c r="W676" t="s">
        <v>28800</v>
      </c>
      <c r="X676" t="s">
        <v>28737</v>
      </c>
      <c r="Y676" t="s">
        <v>28850</v>
      </c>
      <c r="Z676" t="s">
        <v>29029</v>
      </c>
      <c r="AA676" t="s">
        <v>28733</v>
      </c>
      <c r="AB676" t="s">
        <v>28722</v>
      </c>
      <c r="AC676" t="s">
        <v>30151</v>
      </c>
      <c r="AD676" t="s">
        <v>29182</v>
      </c>
      <c r="AE676" t="s">
        <v>28812</v>
      </c>
      <c r="AF676" t="s">
        <v>30907</v>
      </c>
      <c r="AG676" t="s">
        <v>30908</v>
      </c>
    </row>
    <row r="677" spans="1:42" x14ac:dyDescent="0.25">
      <c r="A677" t="s">
        <v>6</v>
      </c>
      <c r="B677" t="s">
        <v>22970</v>
      </c>
      <c r="P677" s="8"/>
      <c r="S677" t="s">
        <v>28756</v>
      </c>
      <c r="T677" t="s">
        <v>29147</v>
      </c>
      <c r="U677" t="s">
        <v>29149</v>
      </c>
      <c r="V677" t="s">
        <v>28724</v>
      </c>
      <c r="W677" t="s">
        <v>30010</v>
      </c>
      <c r="X677" t="s">
        <v>29565</v>
      </c>
    </row>
    <row r="678" spans="1:42" x14ac:dyDescent="0.25">
      <c r="A678" t="s">
        <v>6</v>
      </c>
      <c r="B678" t="s">
        <v>22514</v>
      </c>
      <c r="P678" s="8"/>
      <c r="S678" t="s">
        <v>28756</v>
      </c>
      <c r="T678" t="s">
        <v>29028</v>
      </c>
      <c r="U678" t="s">
        <v>29031</v>
      </c>
      <c r="V678" t="s">
        <v>30264</v>
      </c>
    </row>
    <row r="679" spans="1:42" x14ac:dyDescent="0.25">
      <c r="A679" t="s">
        <v>6</v>
      </c>
      <c r="B679" t="s">
        <v>17280</v>
      </c>
      <c r="P679" s="8"/>
      <c r="S679" t="s">
        <v>28783</v>
      </c>
      <c r="T679" t="s">
        <v>28813</v>
      </c>
      <c r="U679" t="s">
        <v>28773</v>
      </c>
      <c r="V679" t="s">
        <v>28727</v>
      </c>
      <c r="W679" t="s">
        <v>28744</v>
      </c>
      <c r="X679" t="s">
        <v>30909</v>
      </c>
      <c r="Y679" t="s">
        <v>28736</v>
      </c>
      <c r="Z679" t="s">
        <v>30893</v>
      </c>
      <c r="AA679" t="s">
        <v>28833</v>
      </c>
      <c r="AB679" t="s">
        <v>28762</v>
      </c>
    </row>
    <row r="680" spans="1:42" x14ac:dyDescent="0.25">
      <c r="A680" t="s">
        <v>6</v>
      </c>
      <c r="B680" t="s">
        <v>1005</v>
      </c>
      <c r="P680" s="8"/>
      <c r="S680" t="s">
        <v>28783</v>
      </c>
      <c r="T680" t="s">
        <v>28813</v>
      </c>
      <c r="U680" t="s">
        <v>28773</v>
      </c>
    </row>
    <row r="681" spans="1:42" x14ac:dyDescent="0.25">
      <c r="A681" t="s">
        <v>6</v>
      </c>
      <c r="B681" t="s">
        <v>21433</v>
      </c>
      <c r="P681" s="8"/>
      <c r="S681" t="s">
        <v>28756</v>
      </c>
      <c r="T681" t="s">
        <v>29588</v>
      </c>
      <c r="U681" t="s">
        <v>29885</v>
      </c>
      <c r="V681" t="s">
        <v>28727</v>
      </c>
      <c r="W681" t="s">
        <v>28737</v>
      </c>
      <c r="X681" t="s">
        <v>29031</v>
      </c>
      <c r="Y681" t="s">
        <v>28738</v>
      </c>
      <c r="Z681" t="s">
        <v>28903</v>
      </c>
      <c r="AA681" t="s">
        <v>29439</v>
      </c>
      <c r="AB681" t="s">
        <v>30910</v>
      </c>
      <c r="AC681">
        <v>1</v>
      </c>
      <c r="AD681" t="s">
        <v>28733</v>
      </c>
      <c r="AE681" t="s">
        <v>28796</v>
      </c>
      <c r="AF681" t="s">
        <v>28778</v>
      </c>
      <c r="AG681" t="s">
        <v>29005</v>
      </c>
      <c r="AH681" t="s">
        <v>29498</v>
      </c>
      <c r="AI681" t="s">
        <v>28745</v>
      </c>
      <c r="AJ681">
        <v>123</v>
      </c>
      <c r="AK681" t="s">
        <v>30600</v>
      </c>
      <c r="AL681" t="s">
        <v>28767</v>
      </c>
      <c r="AM681" t="s">
        <v>29055</v>
      </c>
      <c r="AN681" t="s">
        <v>29826</v>
      </c>
      <c r="AO681" t="s">
        <v>29472</v>
      </c>
      <c r="AP681" t="s">
        <v>28762</v>
      </c>
    </row>
    <row r="682" spans="1:42" x14ac:dyDescent="0.25">
      <c r="A682" t="s">
        <v>6</v>
      </c>
      <c r="B682" t="s">
        <v>28364</v>
      </c>
      <c r="P682" s="8"/>
      <c r="S682" t="s">
        <v>30887</v>
      </c>
      <c r="T682" t="s">
        <v>30911</v>
      </c>
      <c r="U682" t="s">
        <v>29371</v>
      </c>
      <c r="V682" t="s">
        <v>29588</v>
      </c>
      <c r="W682" t="s">
        <v>29637</v>
      </c>
      <c r="X682" t="s">
        <v>30615</v>
      </c>
      <c r="Y682" t="s">
        <v>28961</v>
      </c>
      <c r="Z682" t="s">
        <v>28875</v>
      </c>
      <c r="AA682" t="s">
        <v>29132</v>
      </c>
      <c r="AB682" t="s">
        <v>28773</v>
      </c>
      <c r="AC682" t="s">
        <v>28935</v>
      </c>
      <c r="AD682" t="s">
        <v>29882</v>
      </c>
      <c r="AE682" t="s">
        <v>28772</v>
      </c>
      <c r="AF682" t="s">
        <v>28735</v>
      </c>
      <c r="AG682" t="s">
        <v>30912</v>
      </c>
      <c r="AH682" t="s">
        <v>29134</v>
      </c>
      <c r="AI682" t="s">
        <v>28857</v>
      </c>
      <c r="AJ682">
        <v>1</v>
      </c>
      <c r="AK682" t="s">
        <v>29813</v>
      </c>
    </row>
    <row r="683" spans="1:42" x14ac:dyDescent="0.25">
      <c r="A683" t="s">
        <v>6</v>
      </c>
      <c r="B683" t="s">
        <v>26279</v>
      </c>
      <c r="P683" s="8"/>
      <c r="S683" t="s">
        <v>28802</v>
      </c>
      <c r="T683" t="s">
        <v>28813</v>
      </c>
      <c r="U683" t="s">
        <v>30913</v>
      </c>
      <c r="V683" t="s">
        <v>28772</v>
      </c>
      <c r="W683" t="s">
        <v>28737</v>
      </c>
      <c r="X683" t="s">
        <v>29204</v>
      </c>
    </row>
    <row r="684" spans="1:42" x14ac:dyDescent="0.25">
      <c r="A684" t="s">
        <v>6</v>
      </c>
      <c r="B684" t="s">
        <v>23938</v>
      </c>
      <c r="P684" s="8" t="s">
        <v>28849</v>
      </c>
      <c r="S684" t="s">
        <v>28849</v>
      </c>
      <c r="T684" t="s">
        <v>28813</v>
      </c>
      <c r="U684" t="s">
        <v>28773</v>
      </c>
      <c r="V684" t="s">
        <v>29088</v>
      </c>
      <c r="W684" t="s">
        <v>28772</v>
      </c>
      <c r="X684" t="s">
        <v>28789</v>
      </c>
      <c r="Y684" t="s">
        <v>29231</v>
      </c>
      <c r="Z684" t="s">
        <v>28738</v>
      </c>
    </row>
    <row r="685" spans="1:42" x14ac:dyDescent="0.25">
      <c r="A685" t="s">
        <v>6</v>
      </c>
      <c r="B685" t="s">
        <v>25568</v>
      </c>
      <c r="P685" s="8" t="s">
        <v>28914</v>
      </c>
      <c r="S685" t="s">
        <v>28849</v>
      </c>
      <c r="T685" t="s">
        <v>28837</v>
      </c>
      <c r="U685" t="s">
        <v>28738</v>
      </c>
      <c r="V685" t="s">
        <v>28873</v>
      </c>
      <c r="W685" t="s">
        <v>28730</v>
      </c>
      <c r="X685" t="s">
        <v>28767</v>
      </c>
      <c r="Y685" t="s">
        <v>30226</v>
      </c>
      <c r="Z685" t="s">
        <v>28855</v>
      </c>
      <c r="AA685" t="s">
        <v>29672</v>
      </c>
      <c r="AB685" t="s">
        <v>30914</v>
      </c>
    </row>
    <row r="686" spans="1:42" x14ac:dyDescent="0.25">
      <c r="A686" t="s">
        <v>6</v>
      </c>
      <c r="B686" t="s">
        <v>19268</v>
      </c>
      <c r="P686" s="8" t="s">
        <v>28915</v>
      </c>
      <c r="S686" t="s">
        <v>28721</v>
      </c>
      <c r="T686" t="s">
        <v>30915</v>
      </c>
      <c r="U686" t="s">
        <v>28813</v>
      </c>
      <c r="V686" t="s">
        <v>28773</v>
      </c>
      <c r="W686" t="s">
        <v>30916</v>
      </c>
      <c r="X686" t="s">
        <v>28760</v>
      </c>
      <c r="Y686" t="s">
        <v>28737</v>
      </c>
      <c r="Z686" t="s">
        <v>30917</v>
      </c>
      <c r="AA686" t="s">
        <v>30918</v>
      </c>
      <c r="AB686" t="s">
        <v>28789</v>
      </c>
      <c r="AC686" t="s">
        <v>28997</v>
      </c>
      <c r="AD686" t="s">
        <v>29001</v>
      </c>
      <c r="AE686" t="s">
        <v>28733</v>
      </c>
      <c r="AF686" t="s">
        <v>28805</v>
      </c>
      <c r="AG686" t="s">
        <v>28868</v>
      </c>
      <c r="AH686" t="s">
        <v>28742</v>
      </c>
      <c r="AI686" t="s">
        <v>30578</v>
      </c>
    </row>
    <row r="687" spans="1:42" x14ac:dyDescent="0.25">
      <c r="A687" t="s">
        <v>6</v>
      </c>
      <c r="B687" t="s">
        <v>23155</v>
      </c>
      <c r="P687" s="8">
        <v>2</v>
      </c>
      <c r="S687" t="s">
        <v>28756</v>
      </c>
      <c r="T687" t="s">
        <v>28813</v>
      </c>
      <c r="U687" t="s">
        <v>28773</v>
      </c>
      <c r="V687" t="s">
        <v>28727</v>
      </c>
      <c r="W687" t="s">
        <v>28737</v>
      </c>
      <c r="X687" t="s">
        <v>28870</v>
      </c>
      <c r="Y687" t="s">
        <v>29330</v>
      </c>
      <c r="Z687" t="s">
        <v>28730</v>
      </c>
      <c r="AA687" t="s">
        <v>28778</v>
      </c>
      <c r="AB687" t="s">
        <v>30919</v>
      </c>
      <c r="AC687" t="s">
        <v>28727</v>
      </c>
      <c r="AD687" t="s">
        <v>6</v>
      </c>
      <c r="AE687" t="s">
        <v>30920</v>
      </c>
    </row>
    <row r="688" spans="1:42" x14ac:dyDescent="0.25">
      <c r="A688" t="s">
        <v>6</v>
      </c>
      <c r="B688" t="s">
        <v>15964</v>
      </c>
      <c r="P688" s="8" t="s">
        <v>28916</v>
      </c>
      <c r="S688" t="s">
        <v>28783</v>
      </c>
      <c r="T688" t="s">
        <v>29010</v>
      </c>
      <c r="U688" t="s">
        <v>29900</v>
      </c>
      <c r="V688" t="s">
        <v>28776</v>
      </c>
      <c r="W688" t="s">
        <v>28947</v>
      </c>
      <c r="X688" t="s">
        <v>28857</v>
      </c>
      <c r="Y688" t="s">
        <v>30921</v>
      </c>
      <c r="Z688" t="s">
        <v>28760</v>
      </c>
      <c r="AA688" t="s">
        <v>28737</v>
      </c>
      <c r="AB688" t="s">
        <v>30922</v>
      </c>
      <c r="AC688" t="s">
        <v>28897</v>
      </c>
      <c r="AD688" t="s">
        <v>29165</v>
      </c>
      <c r="AE688" t="s">
        <v>28739</v>
      </c>
      <c r="AF688" t="s">
        <v>28727</v>
      </c>
      <c r="AG688" t="s">
        <v>28737</v>
      </c>
      <c r="AH688" t="s">
        <v>30923</v>
      </c>
    </row>
    <row r="689" spans="1:45" x14ac:dyDescent="0.25">
      <c r="A689" t="s">
        <v>6</v>
      </c>
      <c r="B689" t="s">
        <v>18843</v>
      </c>
      <c r="P689" s="8" t="s">
        <v>28857</v>
      </c>
      <c r="S689" t="s">
        <v>28721</v>
      </c>
      <c r="T689" t="s">
        <v>28737</v>
      </c>
      <c r="U689" t="s">
        <v>30924</v>
      </c>
      <c r="V689" t="s">
        <v>28789</v>
      </c>
      <c r="W689" t="s">
        <v>29189</v>
      </c>
      <c r="X689" t="s">
        <v>28826</v>
      </c>
      <c r="Y689" t="s">
        <v>30925</v>
      </c>
      <c r="Z689" t="s">
        <v>29218</v>
      </c>
      <c r="AA689" t="s">
        <v>29819</v>
      </c>
      <c r="AB689">
        <v>12</v>
      </c>
      <c r="AC689" t="s">
        <v>30926</v>
      </c>
      <c r="AD689" t="s">
        <v>28724</v>
      </c>
      <c r="AE689" t="s">
        <v>30139</v>
      </c>
      <c r="AF689" t="s">
        <v>28751</v>
      </c>
      <c r="AG689" t="s">
        <v>30927</v>
      </c>
      <c r="AH689" t="s">
        <v>28961</v>
      </c>
      <c r="AI689" t="s">
        <v>28825</v>
      </c>
      <c r="AJ689" t="s">
        <v>28800</v>
      </c>
      <c r="AK689" t="s">
        <v>29040</v>
      </c>
      <c r="AL689" t="s">
        <v>30928</v>
      </c>
      <c r="AM689" t="s">
        <v>30929</v>
      </c>
      <c r="AN689" t="s">
        <v>28727</v>
      </c>
      <c r="AO689" t="s">
        <v>30930</v>
      </c>
      <c r="AP689" t="s">
        <v>29072</v>
      </c>
      <c r="AQ689" t="s">
        <v>29189</v>
      </c>
      <c r="AR689" t="s">
        <v>28857</v>
      </c>
      <c r="AS689" t="s">
        <v>29537</v>
      </c>
    </row>
    <row r="690" spans="1:45" x14ac:dyDescent="0.25">
      <c r="A690" t="s">
        <v>6</v>
      </c>
      <c r="B690" t="s">
        <v>24798</v>
      </c>
      <c r="P690" s="8">
        <v>2</v>
      </c>
      <c r="S690" t="s">
        <v>28849</v>
      </c>
      <c r="T690" t="s">
        <v>28739</v>
      </c>
      <c r="U690" t="s">
        <v>28727</v>
      </c>
      <c r="V690" t="s">
        <v>29059</v>
      </c>
      <c r="W690" t="s">
        <v>28776</v>
      </c>
      <c r="X690" t="s">
        <v>28837</v>
      </c>
      <c r="Y690" t="s">
        <v>29303</v>
      </c>
      <c r="Z690" t="s">
        <v>29046</v>
      </c>
      <c r="AA690" t="s">
        <v>28883</v>
      </c>
      <c r="AB690" t="s">
        <v>28745</v>
      </c>
      <c r="AC690" t="s">
        <v>29995</v>
      </c>
      <c r="AD690" t="s">
        <v>29089</v>
      </c>
      <c r="AE690" t="s">
        <v>28751</v>
      </c>
      <c r="AF690" t="s">
        <v>28741</v>
      </c>
      <c r="AG690" t="s">
        <v>28776</v>
      </c>
      <c r="AH690" t="s">
        <v>29459</v>
      </c>
      <c r="AI690" t="s">
        <v>29232</v>
      </c>
      <c r="AJ690" t="s">
        <v>30931</v>
      </c>
      <c r="AK690" t="s">
        <v>28742</v>
      </c>
      <c r="AL690" t="s">
        <v>28792</v>
      </c>
    </row>
    <row r="691" spans="1:45" x14ac:dyDescent="0.25">
      <c r="A691" t="s">
        <v>6</v>
      </c>
      <c r="B691" t="s">
        <v>20397</v>
      </c>
      <c r="P691" s="8" t="s">
        <v>28917</v>
      </c>
      <c r="S691" t="s">
        <v>28721</v>
      </c>
      <c r="T691" t="s">
        <v>29411</v>
      </c>
      <c r="U691" t="s">
        <v>28813</v>
      </c>
      <c r="V691" t="s">
        <v>28773</v>
      </c>
    </row>
    <row r="692" spans="1:45" x14ac:dyDescent="0.25">
      <c r="A692" t="s">
        <v>6</v>
      </c>
      <c r="B692" t="s">
        <v>17006</v>
      </c>
      <c r="P692" s="8" t="s">
        <v>28918</v>
      </c>
      <c r="S692" t="s">
        <v>28783</v>
      </c>
      <c r="T692" t="s">
        <v>29128</v>
      </c>
      <c r="U692" t="s">
        <v>28739</v>
      </c>
      <c r="V692" t="s">
        <v>29775</v>
      </c>
      <c r="W692" t="s">
        <v>29206</v>
      </c>
      <c r="X692" t="s">
        <v>28760</v>
      </c>
      <c r="Y692" t="s">
        <v>28735</v>
      </c>
      <c r="Z692" t="s">
        <v>28771</v>
      </c>
      <c r="AA692" t="s">
        <v>28733</v>
      </c>
      <c r="AB692" t="s">
        <v>30634</v>
      </c>
    </row>
    <row r="693" spans="1:45" x14ac:dyDescent="0.25">
      <c r="A693" t="s">
        <v>6</v>
      </c>
      <c r="B693" t="s">
        <v>21875</v>
      </c>
      <c r="P693" s="8" t="s">
        <v>28825</v>
      </c>
      <c r="S693" t="s">
        <v>28756</v>
      </c>
      <c r="T693" t="s">
        <v>29147</v>
      </c>
      <c r="U693" t="s">
        <v>28806</v>
      </c>
      <c r="V693" t="s">
        <v>29714</v>
      </c>
      <c r="W693" t="s">
        <v>28843</v>
      </c>
      <c r="X693" t="s">
        <v>30932</v>
      </c>
      <c r="Y693" t="s">
        <v>30933</v>
      </c>
    </row>
    <row r="694" spans="1:45" x14ac:dyDescent="0.25">
      <c r="A694" t="s">
        <v>6</v>
      </c>
      <c r="B694" t="s">
        <v>20195</v>
      </c>
      <c r="P694" s="8" t="s">
        <v>28742</v>
      </c>
      <c r="S694" t="s">
        <v>28739</v>
      </c>
      <c r="T694" t="s">
        <v>28721</v>
      </c>
      <c r="U694" t="s">
        <v>30934</v>
      </c>
    </row>
    <row r="695" spans="1:45" x14ac:dyDescent="0.25">
      <c r="A695" t="s">
        <v>6</v>
      </c>
      <c r="B695" t="s">
        <v>21515</v>
      </c>
      <c r="P695" s="8" t="s">
        <v>28778</v>
      </c>
      <c r="S695" t="s">
        <v>28756</v>
      </c>
      <c r="T695" t="s">
        <v>28813</v>
      </c>
      <c r="U695" t="s">
        <v>28773</v>
      </c>
    </row>
    <row r="696" spans="1:45" x14ac:dyDescent="0.25">
      <c r="A696" t="s">
        <v>6</v>
      </c>
      <c r="B696" t="s">
        <v>21838</v>
      </c>
      <c r="P696" s="8" t="s">
        <v>298</v>
      </c>
      <c r="S696" t="s">
        <v>28756</v>
      </c>
      <c r="T696" t="s">
        <v>29363</v>
      </c>
      <c r="U696" t="s">
        <v>28858</v>
      </c>
      <c r="V696" t="s">
        <v>28753</v>
      </c>
      <c r="W696" t="s">
        <v>28976</v>
      </c>
      <c r="X696" t="s">
        <v>28731</v>
      </c>
      <c r="Y696" t="s">
        <v>28990</v>
      </c>
      <c r="Z696" t="s">
        <v>28815</v>
      </c>
      <c r="AA696" t="s">
        <v>30935</v>
      </c>
      <c r="AB696" t="s">
        <v>28730</v>
      </c>
      <c r="AC696" t="s">
        <v>28794</v>
      </c>
      <c r="AD696" t="s">
        <v>28815</v>
      </c>
      <c r="AE696" t="s">
        <v>28855</v>
      </c>
      <c r="AF696" t="s">
        <v>28773</v>
      </c>
      <c r="AG696" t="s">
        <v>29098</v>
      </c>
      <c r="AH696" t="s">
        <v>28910</v>
      </c>
    </row>
    <row r="697" spans="1:45" x14ac:dyDescent="0.25">
      <c r="A697" t="s">
        <v>6</v>
      </c>
      <c r="B697" t="s">
        <v>26244</v>
      </c>
      <c r="P697" s="8" t="s">
        <v>28727</v>
      </c>
      <c r="S697" t="s">
        <v>28802</v>
      </c>
      <c r="T697" t="s">
        <v>30302</v>
      </c>
      <c r="U697" t="s">
        <v>28747</v>
      </c>
      <c r="V697" t="s">
        <v>29366</v>
      </c>
      <c r="W697" t="s">
        <v>28883</v>
      </c>
      <c r="X697" t="s">
        <v>30303</v>
      </c>
      <c r="Y697" t="s">
        <v>28739</v>
      </c>
      <c r="Z697" t="s">
        <v>28727</v>
      </c>
      <c r="AA697" t="s">
        <v>30301</v>
      </c>
      <c r="AB697" t="s">
        <v>30546</v>
      </c>
    </row>
    <row r="698" spans="1:45" x14ac:dyDescent="0.25">
      <c r="A698" t="s">
        <v>6</v>
      </c>
      <c r="B698" t="s">
        <v>14972</v>
      </c>
      <c r="P698" s="8" t="s">
        <v>28737</v>
      </c>
      <c r="S698" t="s">
        <v>28884</v>
      </c>
      <c r="T698" t="s">
        <v>28799</v>
      </c>
      <c r="U698" t="s">
        <v>29076</v>
      </c>
      <c r="V698" t="s">
        <v>28837</v>
      </c>
      <c r="W698" t="s">
        <v>28737</v>
      </c>
      <c r="X698" t="s">
        <v>30936</v>
      </c>
      <c r="Y698" t="s">
        <v>28857</v>
      </c>
      <c r="Z698" t="s">
        <v>28872</v>
      </c>
      <c r="AA698" t="s">
        <v>29062</v>
      </c>
      <c r="AB698" t="s">
        <v>28778</v>
      </c>
      <c r="AC698" t="s">
        <v>4521</v>
      </c>
      <c r="AD698" t="s">
        <v>28744</v>
      </c>
      <c r="AE698" t="s">
        <v>30937</v>
      </c>
      <c r="AF698" t="s">
        <v>28787</v>
      </c>
      <c r="AG698" t="s">
        <v>29668</v>
      </c>
      <c r="AH698" t="s">
        <v>28747</v>
      </c>
      <c r="AI698" t="s">
        <v>29184</v>
      </c>
      <c r="AJ698" t="s">
        <v>30938</v>
      </c>
    </row>
    <row r="699" spans="1:45" x14ac:dyDescent="0.25">
      <c r="A699" t="s">
        <v>6</v>
      </c>
      <c r="B699" t="s">
        <v>1005</v>
      </c>
      <c r="P699" s="8" t="s">
        <v>28919</v>
      </c>
      <c r="S699" t="s">
        <v>28783</v>
      </c>
      <c r="T699" t="s">
        <v>28813</v>
      </c>
      <c r="U699" t="s">
        <v>28773</v>
      </c>
    </row>
    <row r="700" spans="1:45" x14ac:dyDescent="0.25">
      <c r="A700" t="s">
        <v>6</v>
      </c>
      <c r="B700" t="s">
        <v>18258</v>
      </c>
      <c r="P700" s="8" t="s">
        <v>28813</v>
      </c>
      <c r="S700" t="s">
        <v>28783</v>
      </c>
      <c r="T700" t="s">
        <v>28773</v>
      </c>
      <c r="U700" t="s">
        <v>29113</v>
      </c>
      <c r="V700" t="s">
        <v>28724</v>
      </c>
      <c r="W700" t="s">
        <v>29925</v>
      </c>
      <c r="X700" t="s">
        <v>28727</v>
      </c>
      <c r="Y700" t="s">
        <v>29007</v>
      </c>
      <c r="Z700" t="s">
        <v>28870</v>
      </c>
      <c r="AA700" t="s">
        <v>28873</v>
      </c>
      <c r="AB700" t="s">
        <v>28868</v>
      </c>
      <c r="AC700" t="s">
        <v>29088</v>
      </c>
      <c r="AD700" t="s">
        <v>28800</v>
      </c>
      <c r="AE700" t="s">
        <v>28795</v>
      </c>
      <c r="AF700" t="s">
        <v>28778</v>
      </c>
      <c r="AG700" t="s">
        <v>30939</v>
      </c>
      <c r="AH700" t="s">
        <v>28731</v>
      </c>
      <c r="AI700" t="s">
        <v>30940</v>
      </c>
      <c r="AJ700" t="s">
        <v>30941</v>
      </c>
      <c r="AK700" t="s">
        <v>28778</v>
      </c>
      <c r="AL700" t="s">
        <v>28724</v>
      </c>
      <c r="AM700" t="s">
        <v>30942</v>
      </c>
      <c r="AN700" t="s">
        <v>30418</v>
      </c>
      <c r="AO700" t="s">
        <v>30333</v>
      </c>
      <c r="AP700" t="s">
        <v>28813</v>
      </c>
      <c r="AQ700" t="s">
        <v>28773</v>
      </c>
      <c r="AR700" t="s">
        <v>29165</v>
      </c>
    </row>
    <row r="701" spans="1:45" x14ac:dyDescent="0.25">
      <c r="A701" t="s">
        <v>6</v>
      </c>
      <c r="B701" t="s">
        <v>17757</v>
      </c>
      <c r="P701" s="8" t="s">
        <v>28773</v>
      </c>
      <c r="S701" t="s">
        <v>28783</v>
      </c>
      <c r="T701" t="s">
        <v>28897</v>
      </c>
      <c r="U701" t="s">
        <v>29155</v>
      </c>
      <c r="V701" t="s">
        <v>30943</v>
      </c>
      <c r="W701" t="s">
        <v>28767</v>
      </c>
      <c r="X701" t="s">
        <v>30944</v>
      </c>
      <c r="Y701" t="s">
        <v>28837</v>
      </c>
      <c r="Z701" t="s">
        <v>30945</v>
      </c>
      <c r="AA701" t="s">
        <v>29165</v>
      </c>
    </row>
    <row r="702" spans="1:45" x14ac:dyDescent="0.25">
      <c r="A702" t="s">
        <v>6</v>
      </c>
      <c r="B702" t="s">
        <v>15368</v>
      </c>
      <c r="P702" s="8" t="s">
        <v>28727</v>
      </c>
      <c r="S702" t="s">
        <v>28783</v>
      </c>
      <c r="T702" t="s">
        <v>28813</v>
      </c>
      <c r="U702" t="s">
        <v>28773</v>
      </c>
      <c r="V702" t="s">
        <v>28733</v>
      </c>
      <c r="W702" t="s">
        <v>29130</v>
      </c>
      <c r="X702" t="s">
        <v>28941</v>
      </c>
      <c r="Y702" t="s">
        <v>28872</v>
      </c>
      <c r="Z702" t="s">
        <v>28767</v>
      </c>
      <c r="AA702" t="s">
        <v>30946</v>
      </c>
    </row>
    <row r="703" spans="1:45" x14ac:dyDescent="0.25">
      <c r="A703" t="s">
        <v>6</v>
      </c>
      <c r="B703" t="s">
        <v>20704</v>
      </c>
      <c r="P703" s="8" t="s">
        <v>28737</v>
      </c>
      <c r="S703" t="s">
        <v>28721</v>
      </c>
      <c r="T703" t="s">
        <v>28739</v>
      </c>
      <c r="U703" t="s">
        <v>28961</v>
      </c>
      <c r="V703" t="s">
        <v>28825</v>
      </c>
      <c r="W703" t="s">
        <v>28826</v>
      </c>
      <c r="X703" t="s">
        <v>28791</v>
      </c>
      <c r="Y703" t="s">
        <v>30113</v>
      </c>
    </row>
    <row r="704" spans="1:45" x14ac:dyDescent="0.25">
      <c r="A704" t="s">
        <v>6</v>
      </c>
      <c r="B704" t="s">
        <v>27519</v>
      </c>
      <c r="P704" s="8" t="s">
        <v>28920</v>
      </c>
      <c r="S704" t="s">
        <v>28802</v>
      </c>
      <c r="T704" t="s">
        <v>28813</v>
      </c>
      <c r="U704" t="s">
        <v>28773</v>
      </c>
      <c r="V704" t="s">
        <v>28815</v>
      </c>
      <c r="W704" t="s">
        <v>28816</v>
      </c>
      <c r="X704" t="s">
        <v>28789</v>
      </c>
      <c r="Y704" t="s">
        <v>30947</v>
      </c>
      <c r="Z704" t="s">
        <v>28724</v>
      </c>
      <c r="AA704" t="s">
        <v>30538</v>
      </c>
    </row>
    <row r="705" spans="1:42" x14ac:dyDescent="0.25">
      <c r="A705" t="s">
        <v>6</v>
      </c>
      <c r="B705" t="s">
        <v>513</v>
      </c>
      <c r="P705" s="8" t="s">
        <v>28921</v>
      </c>
      <c r="S705" t="s">
        <v>28783</v>
      </c>
      <c r="T705" t="s">
        <v>28739</v>
      </c>
    </row>
    <row r="706" spans="1:42" x14ac:dyDescent="0.25">
      <c r="A706" t="s">
        <v>6</v>
      </c>
      <c r="B706" t="s">
        <v>19194</v>
      </c>
      <c r="P706" s="8" t="s">
        <v>28826</v>
      </c>
      <c r="S706" t="s">
        <v>28721</v>
      </c>
      <c r="T706" t="s">
        <v>28897</v>
      </c>
      <c r="U706" t="s">
        <v>30948</v>
      </c>
      <c r="V706" t="s">
        <v>28772</v>
      </c>
      <c r="W706" t="s">
        <v>28961</v>
      </c>
      <c r="X706" t="s">
        <v>28796</v>
      </c>
      <c r="Y706" t="s">
        <v>28789</v>
      </c>
      <c r="Z706" t="s">
        <v>28725</v>
      </c>
      <c r="AA706" t="s">
        <v>28726</v>
      </c>
    </row>
    <row r="707" spans="1:42" x14ac:dyDescent="0.25">
      <c r="A707" t="s">
        <v>6</v>
      </c>
      <c r="B707" t="s">
        <v>16789</v>
      </c>
      <c r="P707" s="8" t="s">
        <v>28773</v>
      </c>
      <c r="S707" t="s">
        <v>28783</v>
      </c>
      <c r="T707" t="s">
        <v>28739</v>
      </c>
      <c r="U707" t="s">
        <v>29729</v>
      </c>
      <c r="V707" t="s">
        <v>28903</v>
      </c>
      <c r="W707" t="s">
        <v>28751</v>
      </c>
      <c r="X707" t="s">
        <v>30935</v>
      </c>
      <c r="Y707" t="s">
        <v>30844</v>
      </c>
    </row>
    <row r="708" spans="1:42" x14ac:dyDescent="0.25">
      <c r="A708" t="s">
        <v>6</v>
      </c>
      <c r="B708" t="s">
        <v>21388</v>
      </c>
      <c r="P708" s="8" t="s">
        <v>28922</v>
      </c>
      <c r="S708" t="s">
        <v>29104</v>
      </c>
      <c r="T708" t="s">
        <v>29060</v>
      </c>
      <c r="U708" t="s">
        <v>29736</v>
      </c>
      <c r="V708" t="s">
        <v>28837</v>
      </c>
      <c r="W708" t="s">
        <v>29737</v>
      </c>
      <c r="X708" t="s">
        <v>30949</v>
      </c>
      <c r="Y708" t="s">
        <v>30069</v>
      </c>
      <c r="Z708" t="s">
        <v>30819</v>
      </c>
      <c r="AA708" t="s">
        <v>29871</v>
      </c>
    </row>
    <row r="709" spans="1:42" x14ac:dyDescent="0.25">
      <c r="A709" t="s">
        <v>6</v>
      </c>
      <c r="B709" t="s">
        <v>25229</v>
      </c>
      <c r="P709" s="8"/>
      <c r="S709" t="s">
        <v>28849</v>
      </c>
      <c r="T709" t="s">
        <v>28802</v>
      </c>
      <c r="U709" t="s">
        <v>28733</v>
      </c>
      <c r="V709" t="s">
        <v>28966</v>
      </c>
      <c r="W709" t="s">
        <v>28815</v>
      </c>
      <c r="X709" t="s">
        <v>28867</v>
      </c>
      <c r="Y709" t="s">
        <v>28778</v>
      </c>
      <c r="Z709" t="s">
        <v>29226</v>
      </c>
      <c r="AA709" t="s">
        <v>28776</v>
      </c>
      <c r="AB709" t="s">
        <v>29804</v>
      </c>
      <c r="AC709" t="s">
        <v>28773</v>
      </c>
      <c r="AD709" t="s">
        <v>29149</v>
      </c>
      <c r="AE709" t="s">
        <v>29137</v>
      </c>
      <c r="AF709" t="s">
        <v>28803</v>
      </c>
      <c r="AG709" t="s">
        <v>28870</v>
      </c>
      <c r="AH709" t="s">
        <v>28730</v>
      </c>
      <c r="AI709" t="s">
        <v>29302</v>
      </c>
      <c r="AJ709" t="s">
        <v>29900</v>
      </c>
      <c r="AK709" t="s">
        <v>28753</v>
      </c>
      <c r="AL709" t="s">
        <v>29468</v>
      </c>
    </row>
    <row r="710" spans="1:42" x14ac:dyDescent="0.25">
      <c r="A710" t="s">
        <v>6</v>
      </c>
      <c r="B710" t="s">
        <v>19124</v>
      </c>
      <c r="P710" s="8"/>
      <c r="S710" t="s">
        <v>28721</v>
      </c>
      <c r="T710" t="s">
        <v>29676</v>
      </c>
      <c r="U710" t="s">
        <v>28727</v>
      </c>
      <c r="V710" t="s">
        <v>28744</v>
      </c>
      <c r="W710" t="s">
        <v>30950</v>
      </c>
    </row>
    <row r="711" spans="1:42" x14ac:dyDescent="0.25">
      <c r="A711" t="s">
        <v>6</v>
      </c>
      <c r="B711" t="s">
        <v>20074</v>
      </c>
      <c r="P711" s="8"/>
      <c r="S711" t="s">
        <v>28721</v>
      </c>
      <c r="T711" t="s">
        <v>28733</v>
      </c>
      <c r="U711" t="s">
        <v>28875</v>
      </c>
      <c r="V711" t="s">
        <v>28807</v>
      </c>
      <c r="W711" t="s">
        <v>30099</v>
      </c>
      <c r="X711" t="s">
        <v>30426</v>
      </c>
      <c r="Y711" t="s">
        <v>30951</v>
      </c>
      <c r="Z711" t="s">
        <v>28816</v>
      </c>
      <c r="AA711" t="s">
        <v>29890</v>
      </c>
      <c r="AB711" t="s">
        <v>28957</v>
      </c>
    </row>
    <row r="712" spans="1:42" x14ac:dyDescent="0.25">
      <c r="A712" t="s">
        <v>6</v>
      </c>
      <c r="B712" t="s">
        <v>19336</v>
      </c>
      <c r="P712" s="8"/>
      <c r="S712" t="s">
        <v>28721</v>
      </c>
      <c r="T712" t="s">
        <v>30730</v>
      </c>
      <c r="U712" t="s">
        <v>28737</v>
      </c>
      <c r="V712" t="s">
        <v>29087</v>
      </c>
      <c r="W712" t="s">
        <v>28794</v>
      </c>
      <c r="X712" t="s">
        <v>29198</v>
      </c>
      <c r="Y712" t="s">
        <v>30952</v>
      </c>
      <c r="Z712" t="s">
        <v>28778</v>
      </c>
      <c r="AA712" t="s">
        <v>29068</v>
      </c>
      <c r="AB712" t="s">
        <v>30953</v>
      </c>
      <c r="AC712" t="s">
        <v>28724</v>
      </c>
      <c r="AD712" t="s">
        <v>29555</v>
      </c>
      <c r="AE712" t="s">
        <v>30146</v>
      </c>
      <c r="AF712" t="s">
        <v>28730</v>
      </c>
      <c r="AG712" t="s">
        <v>29963</v>
      </c>
      <c r="AH712" t="s">
        <v>30277</v>
      </c>
      <c r="AI712" t="s">
        <v>30954</v>
      </c>
      <c r="AJ712" t="s">
        <v>28737</v>
      </c>
      <c r="AK712" t="s">
        <v>29557</v>
      </c>
      <c r="AL712" t="s">
        <v>28813</v>
      </c>
      <c r="AM712" t="s">
        <v>28773</v>
      </c>
    </row>
    <row r="713" spans="1:42" x14ac:dyDescent="0.25">
      <c r="A713" t="s">
        <v>6</v>
      </c>
      <c r="B713" t="s">
        <v>19363</v>
      </c>
      <c r="P713" s="8"/>
      <c r="S713" t="s">
        <v>28721</v>
      </c>
      <c r="T713" t="s">
        <v>29386</v>
      </c>
      <c r="U713" t="s">
        <v>30955</v>
      </c>
      <c r="V713" t="s">
        <v>28773</v>
      </c>
      <c r="W713" t="s">
        <v>28739</v>
      </c>
    </row>
    <row r="714" spans="1:42" x14ac:dyDescent="0.25">
      <c r="A714" t="s">
        <v>6</v>
      </c>
      <c r="B714" t="s">
        <v>18052</v>
      </c>
      <c r="P714" s="8"/>
      <c r="S714" t="s">
        <v>28783</v>
      </c>
      <c r="T714" t="s">
        <v>28825</v>
      </c>
      <c r="U714" t="s">
        <v>28722</v>
      </c>
      <c r="V714" t="s">
        <v>28778</v>
      </c>
      <c r="W714" t="s">
        <v>30184</v>
      </c>
      <c r="X714" t="s">
        <v>30956</v>
      </c>
      <c r="Y714" t="s">
        <v>28857</v>
      </c>
      <c r="Z714" t="s">
        <v>4831</v>
      </c>
      <c r="AA714" t="s">
        <v>28840</v>
      </c>
      <c r="AB714" t="s">
        <v>29229</v>
      </c>
      <c r="AC714" t="s">
        <v>28825</v>
      </c>
      <c r="AD714" t="s">
        <v>28722</v>
      </c>
      <c r="AE714" t="s">
        <v>28778</v>
      </c>
      <c r="AF714" t="s">
        <v>29063</v>
      </c>
      <c r="AG714" t="s">
        <v>28745</v>
      </c>
      <c r="AH714" t="s">
        <v>30957</v>
      </c>
      <c r="AI714" t="s">
        <v>30155</v>
      </c>
      <c r="AJ714" t="s">
        <v>29285</v>
      </c>
      <c r="AK714" t="s">
        <v>30958</v>
      </c>
      <c r="AL714" t="s">
        <v>29231</v>
      </c>
      <c r="AM714" t="s">
        <v>30139</v>
      </c>
      <c r="AN714" t="s">
        <v>29014</v>
      </c>
      <c r="AO714" t="s">
        <v>28727</v>
      </c>
      <c r="AP714" t="s">
        <v>29600</v>
      </c>
    </row>
    <row r="715" spans="1:42" x14ac:dyDescent="0.25">
      <c r="A715" t="s">
        <v>6</v>
      </c>
      <c r="B715" t="s">
        <v>25290</v>
      </c>
      <c r="P715" s="8" t="s">
        <v>28849</v>
      </c>
      <c r="S715" t="s">
        <v>28849</v>
      </c>
      <c r="T715" t="s">
        <v>28813</v>
      </c>
      <c r="U715" t="s">
        <v>28773</v>
      </c>
      <c r="V715" t="s">
        <v>28849</v>
      </c>
      <c r="W715" t="s">
        <v>28744</v>
      </c>
      <c r="X715" t="s">
        <v>30959</v>
      </c>
      <c r="Y715" t="s">
        <v>28778</v>
      </c>
      <c r="Z715" t="s">
        <v>28767</v>
      </c>
      <c r="AA715" t="s">
        <v>30960</v>
      </c>
      <c r="AB715" t="s">
        <v>28778</v>
      </c>
      <c r="AC715" t="s">
        <v>29362</v>
      </c>
      <c r="AD715" t="s">
        <v>28794</v>
      </c>
      <c r="AE715" t="s">
        <v>28816</v>
      </c>
      <c r="AF715" t="s">
        <v>30961</v>
      </c>
      <c r="AG715" t="s">
        <v>29145</v>
      </c>
      <c r="AH715" t="s">
        <v>30962</v>
      </c>
      <c r="AI715" t="s">
        <v>28730</v>
      </c>
      <c r="AJ715" t="s">
        <v>28721</v>
      </c>
      <c r="AK715" t="s">
        <v>28813</v>
      </c>
      <c r="AL715" t="s">
        <v>28773</v>
      </c>
      <c r="AM715" t="s">
        <v>28773</v>
      </c>
      <c r="AN715" t="s">
        <v>30963</v>
      </c>
      <c r="AO715" t="s">
        <v>28753</v>
      </c>
      <c r="AP715" t="s">
        <v>29816</v>
      </c>
    </row>
    <row r="716" spans="1:42" x14ac:dyDescent="0.25">
      <c r="A716" t="s">
        <v>6</v>
      </c>
      <c r="B716" t="s">
        <v>15825</v>
      </c>
      <c r="P716" s="8" t="s">
        <v>28803</v>
      </c>
      <c r="S716" t="s">
        <v>28783</v>
      </c>
      <c r="T716" t="s">
        <v>28733</v>
      </c>
      <c r="U716" t="s">
        <v>30964</v>
      </c>
      <c r="V716" t="s">
        <v>28800</v>
      </c>
      <c r="W716" t="s">
        <v>30965</v>
      </c>
      <c r="X716" t="s">
        <v>28871</v>
      </c>
    </row>
    <row r="717" spans="1:42" x14ac:dyDescent="0.25">
      <c r="A717" t="s">
        <v>6</v>
      </c>
      <c r="B717" t="s">
        <v>20018</v>
      </c>
      <c r="P717" s="8" t="s">
        <v>28923</v>
      </c>
      <c r="S717" t="s">
        <v>28721</v>
      </c>
      <c r="T717" t="s">
        <v>30966</v>
      </c>
      <c r="U717" t="s">
        <v>30620</v>
      </c>
      <c r="V717" t="s">
        <v>30967</v>
      </c>
    </row>
    <row r="718" spans="1:42" x14ac:dyDescent="0.25">
      <c r="A718" t="s">
        <v>6</v>
      </c>
      <c r="B718" t="s">
        <v>20778</v>
      </c>
      <c r="P718" s="8" t="s">
        <v>28727</v>
      </c>
      <c r="S718" t="s">
        <v>28721</v>
      </c>
      <c r="T718" t="s">
        <v>28736</v>
      </c>
      <c r="U718" t="s">
        <v>30968</v>
      </c>
      <c r="V718" t="s">
        <v>28914</v>
      </c>
      <c r="W718" t="s">
        <v>29049</v>
      </c>
      <c r="X718" t="s">
        <v>28730</v>
      </c>
      <c r="Y718" t="s">
        <v>29615</v>
      </c>
      <c r="Z718" t="s">
        <v>29894</v>
      </c>
      <c r="AA718" t="s">
        <v>28778</v>
      </c>
      <c r="AB718" t="s">
        <v>29060</v>
      </c>
      <c r="AC718" t="s">
        <v>29062</v>
      </c>
      <c r="AD718" t="s">
        <v>28903</v>
      </c>
      <c r="AE718" t="s">
        <v>30324</v>
      </c>
    </row>
    <row r="719" spans="1:42" x14ac:dyDescent="0.25">
      <c r="A719" t="s">
        <v>6</v>
      </c>
      <c r="B719" t="s">
        <v>14941</v>
      </c>
      <c r="P719" s="8" t="s">
        <v>28745</v>
      </c>
      <c r="S719" t="s">
        <v>28884</v>
      </c>
      <c r="T719" t="s">
        <v>28739</v>
      </c>
      <c r="U719" t="s">
        <v>28727</v>
      </c>
      <c r="V719" t="s">
        <v>28737</v>
      </c>
      <c r="W719" t="s">
        <v>29368</v>
      </c>
      <c r="X719" t="s">
        <v>29457</v>
      </c>
      <c r="Y719" t="s">
        <v>30579</v>
      </c>
      <c r="Z719" t="s">
        <v>28829</v>
      </c>
      <c r="AA719" t="s">
        <v>28747</v>
      </c>
      <c r="AB719" t="s">
        <v>28736</v>
      </c>
      <c r="AC719" t="s">
        <v>29221</v>
      </c>
      <c r="AD719" t="s">
        <v>28976</v>
      </c>
      <c r="AE719" t="s">
        <v>28753</v>
      </c>
    </row>
    <row r="720" spans="1:42" x14ac:dyDescent="0.25">
      <c r="A720" t="s">
        <v>6</v>
      </c>
      <c r="B720" t="s">
        <v>21100</v>
      </c>
      <c r="P720" s="8">
        <v>504</v>
      </c>
      <c r="S720" t="s">
        <v>29104</v>
      </c>
      <c r="T720" t="s">
        <v>30969</v>
      </c>
      <c r="U720" t="s">
        <v>29278</v>
      </c>
      <c r="V720" t="s">
        <v>29069</v>
      </c>
      <c r="W720" t="s">
        <v>30970</v>
      </c>
      <c r="X720" t="s">
        <v>28801</v>
      </c>
      <c r="Y720" t="s">
        <v>28875</v>
      </c>
      <c r="Z720" t="s">
        <v>28778</v>
      </c>
      <c r="AA720" t="s">
        <v>28826</v>
      </c>
      <c r="AB720" t="s">
        <v>28773</v>
      </c>
      <c r="AC720" t="s">
        <v>30971</v>
      </c>
      <c r="AD720" t="s">
        <v>30972</v>
      </c>
      <c r="AE720" t="s">
        <v>30973</v>
      </c>
      <c r="AF720" t="s">
        <v>30974</v>
      </c>
      <c r="AG720" t="s">
        <v>28773</v>
      </c>
      <c r="AH720" t="s">
        <v>28947</v>
      </c>
      <c r="AI720" t="s">
        <v>28753</v>
      </c>
      <c r="AJ720" t="s">
        <v>28912</v>
      </c>
      <c r="AK720" t="s">
        <v>29004</v>
      </c>
      <c r="AL720" t="s">
        <v>30975</v>
      </c>
    </row>
    <row r="721" spans="1:41" x14ac:dyDescent="0.25">
      <c r="A721" t="s">
        <v>6</v>
      </c>
      <c r="B721" t="s">
        <v>22442</v>
      </c>
      <c r="P721" s="8" t="s">
        <v>28924</v>
      </c>
      <c r="S721" t="s">
        <v>28756</v>
      </c>
      <c r="T721" t="s">
        <v>28875</v>
      </c>
      <c r="U721" t="s">
        <v>28773</v>
      </c>
      <c r="V721" t="s">
        <v>30425</v>
      </c>
      <c r="W721" t="s">
        <v>30976</v>
      </c>
    </row>
    <row r="722" spans="1:41" x14ac:dyDescent="0.25">
      <c r="A722" t="s">
        <v>6</v>
      </c>
      <c r="B722" t="s">
        <v>22936</v>
      </c>
      <c r="P722" s="8" t="s">
        <v>28778</v>
      </c>
      <c r="S722" t="s">
        <v>28756</v>
      </c>
      <c r="T722" t="s">
        <v>28803</v>
      </c>
      <c r="U722" t="s">
        <v>28745</v>
      </c>
      <c r="V722" t="s">
        <v>29197</v>
      </c>
      <c r="W722" t="s">
        <v>29149</v>
      </c>
      <c r="X722" t="s">
        <v>28813</v>
      </c>
      <c r="Y722" t="s">
        <v>28773</v>
      </c>
      <c r="Z722" t="s">
        <v>28778</v>
      </c>
      <c r="AA722" t="s">
        <v>28737</v>
      </c>
      <c r="AB722" t="s">
        <v>28803</v>
      </c>
      <c r="AC722" t="s">
        <v>28923</v>
      </c>
      <c r="AD722" t="s">
        <v>28837</v>
      </c>
      <c r="AE722" t="s">
        <v>28745</v>
      </c>
      <c r="AF722">
        <v>475</v>
      </c>
      <c r="AG722" t="s">
        <v>30126</v>
      </c>
      <c r="AH722" t="s">
        <v>29498</v>
      </c>
    </row>
    <row r="723" spans="1:41" x14ac:dyDescent="0.25">
      <c r="A723" t="s">
        <v>6</v>
      </c>
      <c r="B723" t="s">
        <v>17436</v>
      </c>
      <c r="P723" s="8" t="s">
        <v>28925</v>
      </c>
      <c r="S723" t="s">
        <v>28783</v>
      </c>
      <c r="T723" t="s">
        <v>29361</v>
      </c>
      <c r="U723">
        <v>912</v>
      </c>
      <c r="V723" t="s">
        <v>30977</v>
      </c>
      <c r="W723" t="s">
        <v>30978</v>
      </c>
      <c r="X723" t="s">
        <v>28751</v>
      </c>
      <c r="Y723" t="s">
        <v>28835</v>
      </c>
      <c r="Z723" t="s">
        <v>30979</v>
      </c>
      <c r="AA723" t="s">
        <v>28833</v>
      </c>
      <c r="AB723" t="s">
        <v>29469</v>
      </c>
      <c r="AC723" t="s">
        <v>28745</v>
      </c>
      <c r="AD723" t="s">
        <v>28778</v>
      </c>
      <c r="AE723" t="s">
        <v>30980</v>
      </c>
      <c r="AF723" t="s">
        <v>30327</v>
      </c>
      <c r="AG723" t="s">
        <v>28737</v>
      </c>
      <c r="AH723" t="s">
        <v>30046</v>
      </c>
      <c r="AI723" t="s">
        <v>30753</v>
      </c>
      <c r="AJ723" t="s">
        <v>30231</v>
      </c>
      <c r="AK723" t="s">
        <v>30981</v>
      </c>
      <c r="AL723" t="s">
        <v>28778</v>
      </c>
      <c r="AM723" t="s">
        <v>28737</v>
      </c>
      <c r="AN723" t="s">
        <v>1</v>
      </c>
    </row>
    <row r="724" spans="1:41" x14ac:dyDescent="0.25">
      <c r="A724" t="s">
        <v>6</v>
      </c>
      <c r="B724" t="s">
        <v>26765</v>
      </c>
      <c r="P724" s="8" t="s">
        <v>28840</v>
      </c>
      <c r="S724" t="s">
        <v>29016</v>
      </c>
      <c r="T724" t="s">
        <v>28735</v>
      </c>
      <c r="U724" t="s">
        <v>28824</v>
      </c>
      <c r="V724" t="s">
        <v>29165</v>
      </c>
      <c r="W724" t="s">
        <v>28802</v>
      </c>
    </row>
    <row r="725" spans="1:41" x14ac:dyDescent="0.25">
      <c r="A725" t="s">
        <v>6</v>
      </c>
      <c r="B725" t="s">
        <v>28453</v>
      </c>
      <c r="P725" s="8" t="s">
        <v>28926</v>
      </c>
      <c r="S725" t="s">
        <v>28802</v>
      </c>
      <c r="T725" t="s">
        <v>29009</v>
      </c>
      <c r="U725" t="s">
        <v>29007</v>
      </c>
      <c r="V725" t="s">
        <v>28870</v>
      </c>
      <c r="W725" t="s">
        <v>28751</v>
      </c>
      <c r="X725" t="s">
        <v>28883</v>
      </c>
      <c r="Y725" t="s">
        <v>28739</v>
      </c>
      <c r="Z725" t="s">
        <v>28862</v>
      </c>
      <c r="AA725" t="s">
        <v>30982</v>
      </c>
      <c r="AB725" t="s">
        <v>28736</v>
      </c>
      <c r="AC725" t="s">
        <v>30983</v>
      </c>
    </row>
    <row r="726" spans="1:41" x14ac:dyDescent="0.25">
      <c r="A726" t="s">
        <v>6</v>
      </c>
      <c r="B726" t="s">
        <v>26485</v>
      </c>
      <c r="P726" s="8" t="s">
        <v>28927</v>
      </c>
      <c r="S726" t="s">
        <v>28802</v>
      </c>
      <c r="T726" t="s">
        <v>29411</v>
      </c>
      <c r="U726" t="s">
        <v>28739</v>
      </c>
      <c r="V726" t="s">
        <v>28825</v>
      </c>
      <c r="W726" t="s">
        <v>30184</v>
      </c>
      <c r="X726" t="s">
        <v>28730</v>
      </c>
      <c r="Y726" t="s">
        <v>29249</v>
      </c>
      <c r="Z726" t="s">
        <v>28724</v>
      </c>
      <c r="AA726" t="s">
        <v>30984</v>
      </c>
      <c r="AB726" t="s">
        <v>28760</v>
      </c>
      <c r="AC726" t="s">
        <v>28737</v>
      </c>
      <c r="AD726" t="s">
        <v>28836</v>
      </c>
      <c r="AE726" t="s">
        <v>29165</v>
      </c>
    </row>
    <row r="727" spans="1:41" x14ac:dyDescent="0.25">
      <c r="A727" t="s">
        <v>6</v>
      </c>
      <c r="B727" t="s">
        <v>26287</v>
      </c>
      <c r="P727" s="8" t="s">
        <v>28883</v>
      </c>
      <c r="S727" t="s">
        <v>28802</v>
      </c>
      <c r="T727" t="s">
        <v>28855</v>
      </c>
      <c r="U727" t="s">
        <v>28778</v>
      </c>
      <c r="V727" t="s">
        <v>30428</v>
      </c>
      <c r="W727" t="s">
        <v>28735</v>
      </c>
      <c r="X727" t="s">
        <v>28813</v>
      </c>
      <c r="Y727" t="s">
        <v>28773</v>
      </c>
      <c r="Z727" t="s">
        <v>29588</v>
      </c>
      <c r="AA727" t="s">
        <v>28816</v>
      </c>
    </row>
    <row r="728" spans="1:41" x14ac:dyDescent="0.25">
      <c r="A728" t="s">
        <v>6</v>
      </c>
      <c r="B728" t="s">
        <v>17125</v>
      </c>
      <c r="P728" s="8" t="s">
        <v>28928</v>
      </c>
      <c r="S728" t="s">
        <v>28783</v>
      </c>
      <c r="T728" t="s">
        <v>28813</v>
      </c>
      <c r="U728" t="s">
        <v>28773</v>
      </c>
      <c r="V728" t="s">
        <v>28727</v>
      </c>
      <c r="W728" t="s">
        <v>28737</v>
      </c>
      <c r="X728" t="s">
        <v>29728</v>
      </c>
      <c r="Y728" t="s">
        <v>28733</v>
      </c>
      <c r="Z728" t="s">
        <v>28825</v>
      </c>
      <c r="AA728" t="s">
        <v>30985</v>
      </c>
      <c r="AB728" t="s">
        <v>28833</v>
      </c>
      <c r="AC728" t="s">
        <v>28737</v>
      </c>
      <c r="AD728" t="s">
        <v>29050</v>
      </c>
      <c r="AE728" t="s">
        <v>28730</v>
      </c>
      <c r="AF728" t="s">
        <v>30986</v>
      </c>
      <c r="AG728" t="s">
        <v>28735</v>
      </c>
      <c r="AH728" t="s">
        <v>29197</v>
      </c>
      <c r="AI728" t="s">
        <v>30987</v>
      </c>
      <c r="AJ728" t="s">
        <v>28842</v>
      </c>
      <c r="AK728" t="s">
        <v>28778</v>
      </c>
      <c r="AL728" t="s">
        <v>28947</v>
      </c>
      <c r="AM728" t="s">
        <v>29371</v>
      </c>
      <c r="AN728" t="s">
        <v>30988</v>
      </c>
      <c r="AO728" t="s">
        <v>30989</v>
      </c>
    </row>
    <row r="729" spans="1:41" x14ac:dyDescent="0.25">
      <c r="A729" t="s">
        <v>6</v>
      </c>
      <c r="B729" t="s">
        <v>17360</v>
      </c>
      <c r="P729" s="8"/>
      <c r="S729" t="s">
        <v>28783</v>
      </c>
      <c r="T729" t="s">
        <v>28842</v>
      </c>
      <c r="U729" t="s">
        <v>29005</v>
      </c>
      <c r="V729" t="s">
        <v>30990</v>
      </c>
      <c r="W729" t="s">
        <v>30991</v>
      </c>
    </row>
    <row r="730" spans="1:41" x14ac:dyDescent="0.25">
      <c r="A730" t="s">
        <v>6</v>
      </c>
      <c r="B730" t="s">
        <v>22140</v>
      </c>
      <c r="P730" s="8"/>
      <c r="S730" t="s">
        <v>28756</v>
      </c>
      <c r="T730" t="s">
        <v>28739</v>
      </c>
      <c r="U730" t="s">
        <v>28733</v>
      </c>
      <c r="V730" t="s">
        <v>30992</v>
      </c>
      <c r="W730" t="s">
        <v>28976</v>
      </c>
      <c r="X730" t="s">
        <v>28724</v>
      </c>
      <c r="Y730" t="s">
        <v>28855</v>
      </c>
      <c r="Z730" t="s">
        <v>30993</v>
      </c>
      <c r="AA730" t="s">
        <v>29572</v>
      </c>
      <c r="AB730" t="s">
        <v>28735</v>
      </c>
      <c r="AC730" t="s">
        <v>28730</v>
      </c>
      <c r="AD730" t="s">
        <v>28793</v>
      </c>
      <c r="AE730" t="s">
        <v>30037</v>
      </c>
      <c r="AF730" t="s">
        <v>28753</v>
      </c>
      <c r="AG730" t="s">
        <v>28737</v>
      </c>
      <c r="AH730" t="s">
        <v>30994</v>
      </c>
    </row>
    <row r="731" spans="1:41" x14ac:dyDescent="0.25">
      <c r="A731" t="s">
        <v>6</v>
      </c>
      <c r="B731" t="s">
        <v>15830</v>
      </c>
      <c r="P731" s="8"/>
      <c r="S731" t="s">
        <v>28783</v>
      </c>
      <c r="T731" t="s">
        <v>28733</v>
      </c>
      <c r="U731" t="s">
        <v>30964</v>
      </c>
      <c r="V731" t="s">
        <v>28800</v>
      </c>
      <c r="W731" t="s">
        <v>30061</v>
      </c>
      <c r="X731" t="s">
        <v>29124</v>
      </c>
      <c r="Y731" t="s">
        <v>1</v>
      </c>
      <c r="Z731" t="s">
        <v>28733</v>
      </c>
      <c r="AA731" t="s">
        <v>28875</v>
      </c>
      <c r="AB731" t="s">
        <v>28879</v>
      </c>
    </row>
    <row r="732" spans="1:41" x14ac:dyDescent="0.25">
      <c r="A732" t="s">
        <v>6</v>
      </c>
      <c r="B732" t="s">
        <v>17701</v>
      </c>
      <c r="P732" s="8"/>
      <c r="S732" t="s">
        <v>28783</v>
      </c>
      <c r="T732" t="s">
        <v>28813</v>
      </c>
      <c r="U732" t="s">
        <v>28773</v>
      </c>
      <c r="V732" t="s">
        <v>28733</v>
      </c>
      <c r="W732" t="s">
        <v>28825</v>
      </c>
      <c r="X732" t="s">
        <v>30995</v>
      </c>
      <c r="Y732" t="s">
        <v>28735</v>
      </c>
      <c r="Z732" t="s">
        <v>28976</v>
      </c>
      <c r="AA732" t="s">
        <v>29449</v>
      </c>
    </row>
    <row r="733" spans="1:41" x14ac:dyDescent="0.25">
      <c r="A733" t="s">
        <v>6</v>
      </c>
      <c r="B733" t="s">
        <v>21194</v>
      </c>
      <c r="P733" s="8"/>
      <c r="S733" t="s">
        <v>28756</v>
      </c>
      <c r="T733" t="s">
        <v>28733</v>
      </c>
      <c r="U733" t="s">
        <v>29072</v>
      </c>
      <c r="V733" t="s">
        <v>28851</v>
      </c>
      <c r="W733" t="s">
        <v>28756</v>
      </c>
    </row>
    <row r="734" spans="1:41" x14ac:dyDescent="0.25">
      <c r="A734" t="s">
        <v>6</v>
      </c>
      <c r="B734" t="s">
        <v>27409</v>
      </c>
      <c r="P734" s="8"/>
      <c r="S734" t="s">
        <v>28802</v>
      </c>
      <c r="T734" t="s">
        <v>29521</v>
      </c>
      <c r="U734" t="s">
        <v>30634</v>
      </c>
      <c r="V734" t="s">
        <v>28888</v>
      </c>
      <c r="W734" t="s">
        <v>28796</v>
      </c>
      <c r="X734" t="s">
        <v>30671</v>
      </c>
      <c r="Y734" t="s">
        <v>4887</v>
      </c>
      <c r="Z734" t="s">
        <v>28815</v>
      </c>
      <c r="AA734" t="s">
        <v>30851</v>
      </c>
      <c r="AB734" t="s">
        <v>28825</v>
      </c>
      <c r="AC734" t="s">
        <v>28800</v>
      </c>
      <c r="AD734" t="s">
        <v>30996</v>
      </c>
      <c r="AE734" t="s">
        <v>28739</v>
      </c>
    </row>
    <row r="735" spans="1:41" x14ac:dyDescent="0.25">
      <c r="A735" t="s">
        <v>6</v>
      </c>
      <c r="B735" t="s">
        <v>19466</v>
      </c>
      <c r="P735" s="8"/>
      <c r="S735" t="s">
        <v>28721</v>
      </c>
      <c r="T735" t="s">
        <v>29088</v>
      </c>
      <c r="U735" t="s">
        <v>28772</v>
      </c>
      <c r="V735" t="s">
        <v>28789</v>
      </c>
      <c r="W735" t="s">
        <v>28888</v>
      </c>
      <c r="X735" t="s">
        <v>28814</v>
      </c>
      <c r="Y735" t="s">
        <v>30652</v>
      </c>
      <c r="Z735" t="s">
        <v>28773</v>
      </c>
      <c r="AA735" t="s">
        <v>28851</v>
      </c>
      <c r="AB735" t="s">
        <v>28753</v>
      </c>
      <c r="AC735" t="s">
        <v>28739</v>
      </c>
    </row>
    <row r="736" spans="1:41" x14ac:dyDescent="0.25">
      <c r="A736" t="s">
        <v>6</v>
      </c>
      <c r="B736" t="s">
        <v>23172</v>
      </c>
      <c r="P736" s="8"/>
      <c r="S736" t="s">
        <v>28756</v>
      </c>
      <c r="T736" t="s">
        <v>30997</v>
      </c>
      <c r="U736" t="s">
        <v>29572</v>
      </c>
      <c r="V736" t="s">
        <v>28744</v>
      </c>
      <c r="W736" t="s">
        <v>28883</v>
      </c>
      <c r="X736" t="s">
        <v>29570</v>
      </c>
      <c r="Y736" t="s">
        <v>30998</v>
      </c>
      <c r="Z736" t="s">
        <v>28873</v>
      </c>
      <c r="AA736" t="s">
        <v>28857</v>
      </c>
      <c r="AB736" t="s">
        <v>28731</v>
      </c>
      <c r="AC736" t="s">
        <v>30999</v>
      </c>
      <c r="AD736" t="s">
        <v>31000</v>
      </c>
      <c r="AE736" t="s">
        <v>31001</v>
      </c>
      <c r="AF736" t="s">
        <v>30042</v>
      </c>
      <c r="AG736" t="s">
        <v>29016</v>
      </c>
      <c r="AH736" t="s">
        <v>28824</v>
      </c>
      <c r="AI736" t="s">
        <v>28737</v>
      </c>
      <c r="AJ736" t="s">
        <v>28842</v>
      </c>
      <c r="AK736" t="s">
        <v>29672</v>
      </c>
      <c r="AL736" t="s">
        <v>31002</v>
      </c>
      <c r="AM736" t="s">
        <v>31003</v>
      </c>
    </row>
    <row r="737" spans="1:43" x14ac:dyDescent="0.25">
      <c r="A737" t="s">
        <v>6</v>
      </c>
      <c r="B737" t="s">
        <v>20646</v>
      </c>
      <c r="P737" s="8"/>
      <c r="S737" t="s">
        <v>28721</v>
      </c>
      <c r="T737" t="s">
        <v>28739</v>
      </c>
      <c r="U737" t="s">
        <v>28727</v>
      </c>
      <c r="V737" t="s">
        <v>29059</v>
      </c>
      <c r="W737" t="s">
        <v>28753</v>
      </c>
      <c r="X737" t="s">
        <v>29052</v>
      </c>
      <c r="Y737" t="s">
        <v>28778</v>
      </c>
      <c r="Z737" t="s">
        <v>28834</v>
      </c>
      <c r="AA737" t="s">
        <v>30090</v>
      </c>
      <c r="AB737" t="s">
        <v>28739</v>
      </c>
      <c r="AC737" t="s">
        <v>28778</v>
      </c>
      <c r="AD737" t="s">
        <v>28737</v>
      </c>
      <c r="AE737" t="s">
        <v>29903</v>
      </c>
      <c r="AF737" t="s">
        <v>28837</v>
      </c>
      <c r="AG737" t="s">
        <v>28737</v>
      </c>
      <c r="AH737" s="2">
        <v>0.26041666666666669</v>
      </c>
      <c r="AI737" t="s">
        <v>28833</v>
      </c>
      <c r="AJ737" t="s">
        <v>28760</v>
      </c>
      <c r="AK737" t="s">
        <v>31004</v>
      </c>
      <c r="AL737" t="s">
        <v>28935</v>
      </c>
      <c r="AM737" t="s">
        <v>28857</v>
      </c>
      <c r="AN737" t="s">
        <v>29318</v>
      </c>
      <c r="AO737" t="s">
        <v>29488</v>
      </c>
      <c r="AP737" t="s">
        <v>28837</v>
      </c>
      <c r="AQ737" t="s">
        <v>31005</v>
      </c>
    </row>
    <row r="738" spans="1:43" x14ac:dyDescent="0.25">
      <c r="A738" t="s">
        <v>6</v>
      </c>
      <c r="B738" t="s">
        <v>25881</v>
      </c>
      <c r="P738" s="8"/>
      <c r="S738" t="s">
        <v>28849</v>
      </c>
      <c r="T738" t="s">
        <v>28739</v>
      </c>
      <c r="U738" t="s">
        <v>28778</v>
      </c>
      <c r="V738" t="s">
        <v>31006</v>
      </c>
      <c r="W738" t="s">
        <v>28730</v>
      </c>
      <c r="X738" t="s">
        <v>29424</v>
      </c>
      <c r="Y738" t="s">
        <v>28787</v>
      </c>
      <c r="Z738" t="s">
        <v>31007</v>
      </c>
      <c r="AA738" t="s">
        <v>28787</v>
      </c>
      <c r="AB738" t="s">
        <v>30226</v>
      </c>
      <c r="AC738" t="s">
        <v>28727</v>
      </c>
      <c r="AD738" t="s">
        <v>29366</v>
      </c>
      <c r="AE738" t="s">
        <v>28803</v>
      </c>
      <c r="AF738" t="s">
        <v>28870</v>
      </c>
      <c r="AG738" t="s">
        <v>31008</v>
      </c>
      <c r="AH738" t="s">
        <v>28840</v>
      </c>
      <c r="AI738" t="s">
        <v>28962</v>
      </c>
      <c r="AJ738" t="s">
        <v>28735</v>
      </c>
    </row>
    <row r="739" spans="1:43" x14ac:dyDescent="0.25">
      <c r="A739" t="s">
        <v>6</v>
      </c>
      <c r="B739" t="s">
        <v>17858</v>
      </c>
      <c r="P739" s="8"/>
      <c r="S739" t="s">
        <v>28783</v>
      </c>
      <c r="T739" t="s">
        <v>28813</v>
      </c>
      <c r="U739" t="s">
        <v>28773</v>
      </c>
      <c r="V739" t="s">
        <v>28731</v>
      </c>
      <c r="W739" t="s">
        <v>30695</v>
      </c>
      <c r="X739" t="s">
        <v>28745</v>
      </c>
      <c r="Y739" t="s">
        <v>28733</v>
      </c>
      <c r="Z739" t="s">
        <v>30130</v>
      </c>
      <c r="AA739" t="s">
        <v>29076</v>
      </c>
      <c r="AB739" t="s">
        <v>31009</v>
      </c>
      <c r="AC739" t="s">
        <v>28824</v>
      </c>
      <c r="AD739" t="s">
        <v>28778</v>
      </c>
      <c r="AE739" t="s">
        <v>30764</v>
      </c>
      <c r="AF739" t="s">
        <v>28875</v>
      </c>
      <c r="AG739" t="s">
        <v>28735</v>
      </c>
    </row>
    <row r="740" spans="1:43" x14ac:dyDescent="0.25">
      <c r="A740" t="s">
        <v>6</v>
      </c>
      <c r="B740" t="s">
        <v>28588</v>
      </c>
      <c r="P740" s="8"/>
      <c r="S740" t="s">
        <v>28802</v>
      </c>
      <c r="T740" t="s">
        <v>28731</v>
      </c>
      <c r="U740" t="s">
        <v>29385</v>
      </c>
      <c r="V740" t="s">
        <v>28745</v>
      </c>
      <c r="W740" t="s">
        <v>28751</v>
      </c>
      <c r="X740" t="s">
        <v>31010</v>
      </c>
      <c r="Y740" t="s">
        <v>28837</v>
      </c>
      <c r="Z740" t="s">
        <v>30543</v>
      </c>
      <c r="AA740" t="s">
        <v>31011</v>
      </c>
      <c r="AB740" t="s">
        <v>28733</v>
      </c>
      <c r="AC740" t="s">
        <v>31012</v>
      </c>
      <c r="AD740" t="s">
        <v>28739</v>
      </c>
      <c r="AE740" t="s">
        <v>28727</v>
      </c>
      <c r="AF740" t="s">
        <v>28737</v>
      </c>
      <c r="AG740" t="s">
        <v>28988</v>
      </c>
    </row>
    <row r="741" spans="1:43" x14ac:dyDescent="0.25">
      <c r="A741" t="s">
        <v>6</v>
      </c>
      <c r="B741" t="s">
        <v>21080</v>
      </c>
      <c r="P741" s="8"/>
      <c r="S741" t="s">
        <v>28756</v>
      </c>
      <c r="T741" t="s">
        <v>28791</v>
      </c>
      <c r="U741" t="s">
        <v>28747</v>
      </c>
      <c r="V741" t="s">
        <v>28737</v>
      </c>
      <c r="W741" t="s">
        <v>29562</v>
      </c>
      <c r="X741" t="s">
        <v>28760</v>
      </c>
      <c r="Y741" t="s">
        <v>29313</v>
      </c>
      <c r="Z741" t="s">
        <v>28935</v>
      </c>
      <c r="AA741" t="s">
        <v>28833</v>
      </c>
      <c r="AB741" t="s">
        <v>28760</v>
      </c>
      <c r="AC741" t="s">
        <v>31013</v>
      </c>
      <c r="AD741" t="s">
        <v>28873</v>
      </c>
      <c r="AE741" t="s">
        <v>30606</v>
      </c>
      <c r="AF741" t="s">
        <v>31014</v>
      </c>
      <c r="AG741" t="s">
        <v>29068</v>
      </c>
      <c r="AH741" t="s">
        <v>28857</v>
      </c>
      <c r="AI741" t="s">
        <v>28737</v>
      </c>
      <c r="AJ741" t="s">
        <v>29924</v>
      </c>
      <c r="AK741" t="s">
        <v>28760</v>
      </c>
      <c r="AL741" t="s">
        <v>28736</v>
      </c>
      <c r="AM741" t="s">
        <v>30455</v>
      </c>
    </row>
    <row r="742" spans="1:43" x14ac:dyDescent="0.25">
      <c r="A742" t="s">
        <v>6</v>
      </c>
      <c r="B742" t="s">
        <v>22996</v>
      </c>
      <c r="P742" s="8"/>
      <c r="S742" t="s">
        <v>31015</v>
      </c>
      <c r="T742" t="s">
        <v>31016</v>
      </c>
      <c r="U742" t="s">
        <v>30773</v>
      </c>
      <c r="V742" t="s">
        <v>28794</v>
      </c>
      <c r="W742" t="s">
        <v>28837</v>
      </c>
      <c r="X742" t="s">
        <v>29380</v>
      </c>
      <c r="Y742" t="s">
        <v>29201</v>
      </c>
      <c r="Z742" t="s">
        <v>28815</v>
      </c>
      <c r="AA742" t="s">
        <v>31017</v>
      </c>
      <c r="AB742" t="s">
        <v>28739</v>
      </c>
      <c r="AC742" t="s">
        <v>28727</v>
      </c>
      <c r="AD742" t="s">
        <v>30512</v>
      </c>
      <c r="AE742" t="s">
        <v>28835</v>
      </c>
      <c r="AF742" t="s">
        <v>29498</v>
      </c>
      <c r="AG742" t="s">
        <v>31018</v>
      </c>
      <c r="AH742" t="s">
        <v>31019</v>
      </c>
    </row>
    <row r="743" spans="1:43" x14ac:dyDescent="0.25">
      <c r="A743" t="s">
        <v>6</v>
      </c>
      <c r="B743" t="s">
        <v>19364</v>
      </c>
      <c r="P743" s="8"/>
      <c r="S743" t="s">
        <v>28721</v>
      </c>
      <c r="T743" t="s">
        <v>28803</v>
      </c>
      <c r="U743" t="s">
        <v>28745</v>
      </c>
      <c r="V743" t="s">
        <v>29958</v>
      </c>
      <c r="W743" t="s">
        <v>28767</v>
      </c>
      <c r="X743" t="s">
        <v>29771</v>
      </c>
      <c r="Y743" t="s">
        <v>28778</v>
      </c>
      <c r="Z743" t="s">
        <v>29722</v>
      </c>
      <c r="AA743" t="s">
        <v>28813</v>
      </c>
      <c r="AB743" t="s">
        <v>28773</v>
      </c>
      <c r="AC743" t="s">
        <v>28727</v>
      </c>
      <c r="AD743" t="s">
        <v>29821</v>
      </c>
      <c r="AE743" t="s">
        <v>28803</v>
      </c>
      <c r="AF743" t="s">
        <v>31020</v>
      </c>
      <c r="AG743" t="s">
        <v>28730</v>
      </c>
      <c r="AH743" t="s">
        <v>29553</v>
      </c>
      <c r="AI743" t="s">
        <v>29611</v>
      </c>
      <c r="AJ743" t="s">
        <v>31021</v>
      </c>
    </row>
    <row r="744" spans="1:43" x14ac:dyDescent="0.25">
      <c r="A744" t="s">
        <v>6</v>
      </c>
      <c r="B744" t="s">
        <v>3679</v>
      </c>
      <c r="P744" s="8"/>
      <c r="S744" t="s">
        <v>28783</v>
      </c>
      <c r="T744" t="s">
        <v>31022</v>
      </c>
      <c r="U744" t="s">
        <v>29598</v>
      </c>
      <c r="V744" t="s">
        <v>30040</v>
      </c>
    </row>
    <row r="745" spans="1:43" x14ac:dyDescent="0.25">
      <c r="A745" t="s">
        <v>6</v>
      </c>
      <c r="B745" t="s">
        <v>26152</v>
      </c>
      <c r="P745" s="8"/>
      <c r="S745" t="s">
        <v>28802</v>
      </c>
      <c r="T745" t="s">
        <v>28739</v>
      </c>
    </row>
    <row r="746" spans="1:43" x14ac:dyDescent="0.25">
      <c r="A746" t="s">
        <v>6</v>
      </c>
      <c r="B746" t="s">
        <v>27185</v>
      </c>
      <c r="P746" s="8" t="s">
        <v>28721</v>
      </c>
      <c r="S746" t="s">
        <v>28802</v>
      </c>
      <c r="T746" t="s">
        <v>28736</v>
      </c>
      <c r="U746" t="s">
        <v>28760</v>
      </c>
      <c r="V746" t="s">
        <v>28737</v>
      </c>
      <c r="W746" t="s">
        <v>31023</v>
      </c>
      <c r="X746" t="s">
        <v>29237</v>
      </c>
      <c r="Y746" t="s">
        <v>28857</v>
      </c>
      <c r="Z746" t="s">
        <v>28737</v>
      </c>
      <c r="AA746" t="s">
        <v>13477</v>
      </c>
      <c r="AB746" t="s">
        <v>29672</v>
      </c>
      <c r="AC746" t="s">
        <v>28787</v>
      </c>
      <c r="AD746" t="s">
        <v>30731</v>
      </c>
      <c r="AE746" t="s">
        <v>31024</v>
      </c>
      <c r="AF746" t="s">
        <v>31025</v>
      </c>
      <c r="AG746" t="s">
        <v>28857</v>
      </c>
      <c r="AH746" t="s">
        <v>29186</v>
      </c>
      <c r="AI746" t="s">
        <v>29187</v>
      </c>
      <c r="AJ746" t="s">
        <v>31026</v>
      </c>
      <c r="AK746" t="s">
        <v>31027</v>
      </c>
      <c r="AL746" t="s">
        <v>31028</v>
      </c>
    </row>
    <row r="747" spans="1:43" x14ac:dyDescent="0.25">
      <c r="A747" t="s">
        <v>6</v>
      </c>
      <c r="B747" t="s">
        <v>22767</v>
      </c>
      <c r="P747" s="8" t="s">
        <v>28929</v>
      </c>
      <c r="S747" t="s">
        <v>28735</v>
      </c>
      <c r="T747" t="s">
        <v>28748</v>
      </c>
      <c r="U747" t="s">
        <v>28751</v>
      </c>
      <c r="V747" t="s">
        <v>28855</v>
      </c>
      <c r="W747" t="s">
        <v>28994</v>
      </c>
      <c r="X747" t="s">
        <v>28737</v>
      </c>
      <c r="Y747" t="s">
        <v>29484</v>
      </c>
      <c r="Z747" t="s">
        <v>31029</v>
      </c>
      <c r="AA747" t="s">
        <v>28773</v>
      </c>
      <c r="AB747" t="s">
        <v>28805</v>
      </c>
      <c r="AC747" t="s">
        <v>28799</v>
      </c>
      <c r="AD747" t="s">
        <v>28796</v>
      </c>
      <c r="AE747" t="s">
        <v>28824</v>
      </c>
      <c r="AF747" t="s">
        <v>28730</v>
      </c>
      <c r="AG747" t="s">
        <v>28967</v>
      </c>
      <c r="AH747" t="s">
        <v>28804</v>
      </c>
      <c r="AI747" t="s">
        <v>28833</v>
      </c>
      <c r="AJ747" t="s">
        <v>29072</v>
      </c>
      <c r="AK747" t="s">
        <v>28724</v>
      </c>
      <c r="AL747" t="s">
        <v>31030</v>
      </c>
      <c r="AM747" t="s">
        <v>31031</v>
      </c>
      <c r="AN747" t="s">
        <v>30276</v>
      </c>
      <c r="AO747" t="s">
        <v>28751</v>
      </c>
      <c r="AP747" t="s">
        <v>31032</v>
      </c>
      <c r="AQ747" t="s">
        <v>28756</v>
      </c>
    </row>
    <row r="748" spans="1:43" x14ac:dyDescent="0.25">
      <c r="A748" t="s">
        <v>6</v>
      </c>
      <c r="B748" t="s">
        <v>18786</v>
      </c>
      <c r="P748" s="8" t="s">
        <v>28837</v>
      </c>
      <c r="S748" t="s">
        <v>28721</v>
      </c>
      <c r="T748" t="s">
        <v>29001</v>
      </c>
      <c r="U748" t="s">
        <v>28737</v>
      </c>
      <c r="V748" t="s">
        <v>31033</v>
      </c>
      <c r="W748" t="s">
        <v>28745</v>
      </c>
      <c r="X748" t="s">
        <v>28746</v>
      </c>
      <c r="Y748" t="s">
        <v>31034</v>
      </c>
      <c r="Z748" t="s">
        <v>31035</v>
      </c>
    </row>
    <row r="749" spans="1:43" x14ac:dyDescent="0.25">
      <c r="A749" t="s">
        <v>6</v>
      </c>
      <c r="B749" t="s">
        <v>14486</v>
      </c>
      <c r="P749" s="8" t="s">
        <v>28789</v>
      </c>
      <c r="S749" t="s">
        <v>28884</v>
      </c>
      <c r="T749" t="s">
        <v>28735</v>
      </c>
      <c r="U749" t="s">
        <v>28794</v>
      </c>
      <c r="V749" t="s">
        <v>28835</v>
      </c>
      <c r="W749" t="s">
        <v>28730</v>
      </c>
      <c r="X749" t="s">
        <v>30375</v>
      </c>
      <c r="Y749" t="s">
        <v>29040</v>
      </c>
      <c r="Z749" t="s">
        <v>28892</v>
      </c>
      <c r="AA749" t="s">
        <v>29160</v>
      </c>
      <c r="AB749" t="s">
        <v>29371</v>
      </c>
      <c r="AC749" t="s">
        <v>28912</v>
      </c>
      <c r="AD749" t="s">
        <v>28842</v>
      </c>
      <c r="AE749" t="s">
        <v>28778</v>
      </c>
      <c r="AF749" t="s">
        <v>28753</v>
      </c>
    </row>
    <row r="750" spans="1:43" x14ac:dyDescent="0.25">
      <c r="A750" t="s">
        <v>6</v>
      </c>
      <c r="B750" t="s">
        <v>21127</v>
      </c>
      <c r="P750" s="8" t="s">
        <v>28930</v>
      </c>
      <c r="S750" t="s">
        <v>28756</v>
      </c>
      <c r="T750" t="s">
        <v>28794</v>
      </c>
      <c r="U750" t="s">
        <v>28855</v>
      </c>
      <c r="V750" t="s">
        <v>28778</v>
      </c>
      <c r="W750" t="s">
        <v>28826</v>
      </c>
      <c r="X750" t="s">
        <v>28744</v>
      </c>
      <c r="Y750" t="s">
        <v>31036</v>
      </c>
      <c r="Z750" t="s">
        <v>31037</v>
      </c>
      <c r="AA750" t="s">
        <v>31038</v>
      </c>
      <c r="AB750" t="s">
        <v>28787</v>
      </c>
      <c r="AC750" t="s">
        <v>28737</v>
      </c>
      <c r="AD750" t="s">
        <v>29209</v>
      </c>
      <c r="AE750" t="s">
        <v>28837</v>
      </c>
      <c r="AF750" t="s">
        <v>29439</v>
      </c>
      <c r="AG750" t="s">
        <v>30740</v>
      </c>
      <c r="AH750" t="s">
        <v>31039</v>
      </c>
      <c r="AI750" t="s">
        <v>28824</v>
      </c>
      <c r="AJ750" t="s">
        <v>28737</v>
      </c>
      <c r="AK750" t="s">
        <v>28842</v>
      </c>
      <c r="AL750" t="s">
        <v>29672</v>
      </c>
      <c r="AM750" t="s">
        <v>28787</v>
      </c>
      <c r="AN750" t="s">
        <v>29152</v>
      </c>
    </row>
    <row r="751" spans="1:43" x14ac:dyDescent="0.25">
      <c r="A751" t="s">
        <v>6</v>
      </c>
      <c r="B751" t="s">
        <v>22121</v>
      </c>
      <c r="P751" s="8" t="s">
        <v>28931</v>
      </c>
      <c r="S751" t="s">
        <v>28756</v>
      </c>
      <c r="T751" t="s">
        <v>28813</v>
      </c>
      <c r="U751" t="s">
        <v>28773</v>
      </c>
      <c r="V751" t="s">
        <v>28843</v>
      </c>
      <c r="W751" t="s">
        <v>29885</v>
      </c>
      <c r="X751" t="s">
        <v>28778</v>
      </c>
      <c r="Y751" t="s">
        <v>29005</v>
      </c>
      <c r="Z751" t="s">
        <v>28976</v>
      </c>
      <c r="AA751" t="s">
        <v>28773</v>
      </c>
      <c r="AB751" t="s">
        <v>28727</v>
      </c>
      <c r="AC751" t="s">
        <v>28737</v>
      </c>
      <c r="AD751" t="s">
        <v>29031</v>
      </c>
      <c r="AE751" t="s">
        <v>28738</v>
      </c>
    </row>
    <row r="752" spans="1:43" x14ac:dyDescent="0.25">
      <c r="A752" t="s">
        <v>6</v>
      </c>
      <c r="B752" t="s">
        <v>25958</v>
      </c>
      <c r="P752" s="8" t="s">
        <v>28932</v>
      </c>
      <c r="S752" t="s">
        <v>28849</v>
      </c>
      <c r="T752" t="s">
        <v>28773</v>
      </c>
      <c r="U752" t="s">
        <v>28747</v>
      </c>
      <c r="V752" t="s">
        <v>28835</v>
      </c>
      <c r="W752" t="s">
        <v>28773</v>
      </c>
      <c r="X752" t="s">
        <v>28747</v>
      </c>
      <c r="Y752" t="s">
        <v>28737</v>
      </c>
      <c r="Z752" t="s">
        <v>28850</v>
      </c>
      <c r="AA752" t="s">
        <v>28851</v>
      </c>
      <c r="AB752" t="s">
        <v>28753</v>
      </c>
      <c r="AC752" t="s">
        <v>28852</v>
      </c>
      <c r="AD752" t="s">
        <v>31040</v>
      </c>
    </row>
    <row r="753" spans="1:41" x14ac:dyDescent="0.25">
      <c r="A753" t="s">
        <v>6</v>
      </c>
      <c r="B753" t="s">
        <v>22248</v>
      </c>
      <c r="P753" s="8" t="s">
        <v>28933</v>
      </c>
      <c r="S753" t="s">
        <v>28756</v>
      </c>
      <c r="T753" t="s">
        <v>28773</v>
      </c>
      <c r="U753" t="s">
        <v>28747</v>
      </c>
      <c r="V753" t="s">
        <v>31041</v>
      </c>
      <c r="W753" t="s">
        <v>28731</v>
      </c>
      <c r="X753" t="s">
        <v>29523</v>
      </c>
      <c r="Y753" t="s">
        <v>28813</v>
      </c>
      <c r="Z753" t="s">
        <v>28773</v>
      </c>
      <c r="AA753" t="s">
        <v>28727</v>
      </c>
      <c r="AB753" t="s">
        <v>28737</v>
      </c>
      <c r="AC753" t="s">
        <v>30231</v>
      </c>
      <c r="AD753" t="s">
        <v>28870</v>
      </c>
      <c r="AE753" t="s">
        <v>28787</v>
      </c>
      <c r="AF753" t="s">
        <v>29055</v>
      </c>
    </row>
    <row r="754" spans="1:41" x14ac:dyDescent="0.25">
      <c r="A754" t="s">
        <v>6</v>
      </c>
      <c r="B754" t="s">
        <v>21972</v>
      </c>
      <c r="P754" s="8" t="s">
        <v>28753</v>
      </c>
      <c r="S754" t="s">
        <v>28756</v>
      </c>
      <c r="T754" t="s">
        <v>28751</v>
      </c>
      <c r="U754" t="s">
        <v>28835</v>
      </c>
      <c r="V754" t="s">
        <v>28723</v>
      </c>
      <c r="W754" t="s">
        <v>28724</v>
      </c>
      <c r="X754" t="s">
        <v>31042</v>
      </c>
      <c r="Y754" t="s">
        <v>28893</v>
      </c>
      <c r="Z754" t="s">
        <v>29010</v>
      </c>
      <c r="AA754" t="s">
        <v>30037</v>
      </c>
      <c r="AB754" t="s">
        <v>28753</v>
      </c>
      <c r="AC754" t="s">
        <v>31043</v>
      </c>
      <c r="AD754" t="s">
        <v>29330</v>
      </c>
      <c r="AE754" t="s">
        <v>28735</v>
      </c>
      <c r="AF754" t="s">
        <v>28794</v>
      </c>
      <c r="AG754" t="s">
        <v>30633</v>
      </c>
      <c r="AH754" t="s">
        <v>29241</v>
      </c>
      <c r="AI754" t="s">
        <v>28816</v>
      </c>
      <c r="AJ754" t="s">
        <v>28731</v>
      </c>
      <c r="AK754" t="s">
        <v>29070</v>
      </c>
      <c r="AL754" t="s">
        <v>28733</v>
      </c>
      <c r="AM754" t="s">
        <v>28820</v>
      </c>
      <c r="AN754" t="s">
        <v>28737</v>
      </c>
      <c r="AO754" t="s">
        <v>28745</v>
      </c>
    </row>
    <row r="755" spans="1:41" x14ac:dyDescent="0.25">
      <c r="A755" t="s">
        <v>6</v>
      </c>
      <c r="B755" t="s">
        <v>18479</v>
      </c>
      <c r="P755" s="8" t="s">
        <v>28934</v>
      </c>
      <c r="S755" t="s">
        <v>28783</v>
      </c>
      <c r="T755" t="s">
        <v>28813</v>
      </c>
      <c r="U755" t="s">
        <v>28773</v>
      </c>
      <c r="V755" t="s">
        <v>28733</v>
      </c>
      <c r="W755" t="s">
        <v>28859</v>
      </c>
      <c r="X755" t="s">
        <v>28737</v>
      </c>
      <c r="Y755" t="s">
        <v>28974</v>
      </c>
      <c r="Z755" t="s">
        <v>28857</v>
      </c>
      <c r="AA755" t="s">
        <v>30078</v>
      </c>
      <c r="AB755" t="s">
        <v>28910</v>
      </c>
      <c r="AC755" t="s">
        <v>28723</v>
      </c>
      <c r="AD755" t="s">
        <v>31044</v>
      </c>
      <c r="AE755" t="s">
        <v>28753</v>
      </c>
      <c r="AF755" t="s">
        <v>28789</v>
      </c>
      <c r="AG755" t="s">
        <v>28857</v>
      </c>
      <c r="AH755" t="s">
        <v>28737</v>
      </c>
      <c r="AI755" t="s">
        <v>29445</v>
      </c>
      <c r="AJ755" t="s">
        <v>28771</v>
      </c>
      <c r="AK755" t="s">
        <v>28733</v>
      </c>
      <c r="AL755" t="s">
        <v>31045</v>
      </c>
      <c r="AM755" t="s">
        <v>28861</v>
      </c>
    </row>
    <row r="756" spans="1:41" x14ac:dyDescent="0.25">
      <c r="A756" t="s">
        <v>6</v>
      </c>
      <c r="B756" t="s">
        <v>20795</v>
      </c>
      <c r="P756" s="8" t="s">
        <v>28778</v>
      </c>
      <c r="S756" t="s">
        <v>28721</v>
      </c>
      <c r="T756" t="s">
        <v>28739</v>
      </c>
      <c r="U756" t="s">
        <v>29088</v>
      </c>
      <c r="V756" t="s">
        <v>29016</v>
      </c>
      <c r="W756" t="s">
        <v>31046</v>
      </c>
      <c r="X756" t="s">
        <v>28843</v>
      </c>
      <c r="Y756" t="s">
        <v>29600</v>
      </c>
      <c r="Z756" t="s">
        <v>28778</v>
      </c>
      <c r="AA756" t="s">
        <v>29620</v>
      </c>
      <c r="AB756" t="s">
        <v>29060</v>
      </c>
      <c r="AC756" t="s">
        <v>29031</v>
      </c>
      <c r="AD756" t="s">
        <v>31047</v>
      </c>
      <c r="AE756" t="s">
        <v>13477</v>
      </c>
      <c r="AF756" t="s">
        <v>28968</v>
      </c>
    </row>
    <row r="757" spans="1:41" x14ac:dyDescent="0.25">
      <c r="A757" t="s">
        <v>6</v>
      </c>
      <c r="B757" t="s">
        <v>19681</v>
      </c>
      <c r="P757" s="8" t="s">
        <v>28800</v>
      </c>
      <c r="S757" t="s">
        <v>28721</v>
      </c>
      <c r="T757" t="s">
        <v>28744</v>
      </c>
      <c r="U757" t="s">
        <v>28746</v>
      </c>
      <c r="V757" t="s">
        <v>28787</v>
      </c>
      <c r="W757" t="s">
        <v>28737</v>
      </c>
      <c r="X757" t="s">
        <v>28954</v>
      </c>
      <c r="Y757" t="s">
        <v>29159</v>
      </c>
      <c r="Z757" t="s">
        <v>28747</v>
      </c>
      <c r="AA757" t="s">
        <v>28883</v>
      </c>
      <c r="AB757" t="s">
        <v>29588</v>
      </c>
      <c r="AC757" t="s">
        <v>29002</v>
      </c>
      <c r="AD757" t="s">
        <v>28976</v>
      </c>
      <c r="AE757" t="s">
        <v>28736</v>
      </c>
      <c r="AF757" t="s">
        <v>28737</v>
      </c>
      <c r="AG757" t="s">
        <v>29063</v>
      </c>
      <c r="AH757" t="s">
        <v>30311</v>
      </c>
      <c r="AI757" t="s">
        <v>28903</v>
      </c>
      <c r="AJ757" t="s">
        <v>29445</v>
      </c>
    </row>
    <row r="758" spans="1:41" x14ac:dyDescent="0.25">
      <c r="A758" t="s">
        <v>6</v>
      </c>
      <c r="B758" t="s">
        <v>17575</v>
      </c>
      <c r="P758" s="8" t="s">
        <v>28935</v>
      </c>
      <c r="S758" t="s">
        <v>28783</v>
      </c>
      <c r="T758" t="s">
        <v>31048</v>
      </c>
      <c r="U758" t="s">
        <v>28827</v>
      </c>
      <c r="V758" t="s">
        <v>28739</v>
      </c>
    </row>
    <row r="759" spans="1:41" x14ac:dyDescent="0.25">
      <c r="A759" t="s">
        <v>6</v>
      </c>
      <c r="B759" t="s">
        <v>25756</v>
      </c>
      <c r="P759" s="8" t="s">
        <v>28773</v>
      </c>
      <c r="S759" t="s">
        <v>28849</v>
      </c>
      <c r="T759" t="s">
        <v>28773</v>
      </c>
      <c r="U759" t="s">
        <v>28747</v>
      </c>
      <c r="V759" t="s">
        <v>28835</v>
      </c>
      <c r="W759" t="s">
        <v>28851</v>
      </c>
      <c r="X759" t="s">
        <v>28753</v>
      </c>
      <c r="Y759" t="s">
        <v>29052</v>
      </c>
      <c r="Z759" t="s">
        <v>31049</v>
      </c>
    </row>
    <row r="760" spans="1:41" x14ac:dyDescent="0.25">
      <c r="A760" t="s">
        <v>6</v>
      </c>
      <c r="B760" t="s">
        <v>23793</v>
      </c>
      <c r="P760" s="8" t="s">
        <v>28857</v>
      </c>
      <c r="S760" t="s">
        <v>28849</v>
      </c>
      <c r="T760" t="s">
        <v>31050</v>
      </c>
      <c r="U760" t="s">
        <v>31051</v>
      </c>
      <c r="V760" t="s">
        <v>28787</v>
      </c>
      <c r="W760" t="s">
        <v>4521</v>
      </c>
      <c r="X760" t="s">
        <v>31052</v>
      </c>
      <c r="Y760" t="s">
        <v>29159</v>
      </c>
      <c r="Z760" t="s">
        <v>2441</v>
      </c>
      <c r="AA760" t="s">
        <v>31053</v>
      </c>
      <c r="AB760" t="s">
        <v>28737</v>
      </c>
      <c r="AC760" t="s">
        <v>31054</v>
      </c>
      <c r="AD760" t="s">
        <v>28850</v>
      </c>
      <c r="AE760" t="s">
        <v>29007</v>
      </c>
      <c r="AF760" t="s">
        <v>28870</v>
      </c>
      <c r="AG760" t="s">
        <v>31055</v>
      </c>
      <c r="AH760" t="s">
        <v>31046</v>
      </c>
      <c r="AI760" t="s">
        <v>28857</v>
      </c>
      <c r="AJ760" t="s">
        <v>29039</v>
      </c>
      <c r="AK760" t="s">
        <v>28743</v>
      </c>
    </row>
    <row r="761" spans="1:41" x14ac:dyDescent="0.25">
      <c r="A761" t="s">
        <v>6</v>
      </c>
      <c r="B761" t="s">
        <v>19216</v>
      </c>
      <c r="P761" s="8" t="s">
        <v>28724</v>
      </c>
      <c r="S761" t="s">
        <v>28721</v>
      </c>
      <c r="T761" t="s">
        <v>28733</v>
      </c>
      <c r="U761" t="s">
        <v>31056</v>
      </c>
      <c r="V761" t="s">
        <v>28778</v>
      </c>
      <c r="W761" t="s">
        <v>28800</v>
      </c>
      <c r="X761" t="s">
        <v>30527</v>
      </c>
      <c r="Y761" t="s">
        <v>29274</v>
      </c>
      <c r="Z761" t="s">
        <v>28737</v>
      </c>
      <c r="AA761" t="s">
        <v>28835</v>
      </c>
      <c r="AB761" t="s">
        <v>29007</v>
      </c>
      <c r="AC761" t="s">
        <v>28870</v>
      </c>
      <c r="AD761" t="s">
        <v>28813</v>
      </c>
      <c r="AE761" t="s">
        <v>28773</v>
      </c>
      <c r="AF761" t="s">
        <v>29058</v>
      </c>
    </row>
    <row r="762" spans="1:41" x14ac:dyDescent="0.25">
      <c r="A762" t="s">
        <v>6</v>
      </c>
      <c r="B762" t="s">
        <v>26049</v>
      </c>
      <c r="P762" s="8" t="s">
        <v>28728</v>
      </c>
      <c r="S762" t="s">
        <v>28849</v>
      </c>
      <c r="T762" t="s">
        <v>30158</v>
      </c>
      <c r="U762" t="s">
        <v>28812</v>
      </c>
      <c r="V762" t="s">
        <v>28813</v>
      </c>
      <c r="W762" t="s">
        <v>28773</v>
      </c>
      <c r="X762" t="s">
        <v>28815</v>
      </c>
      <c r="Y762" t="s">
        <v>28816</v>
      </c>
      <c r="Z762" t="s">
        <v>29826</v>
      </c>
      <c r="AA762" t="s">
        <v>29472</v>
      </c>
      <c r="AB762" t="s">
        <v>28778</v>
      </c>
      <c r="AC762" t="s">
        <v>29132</v>
      </c>
      <c r="AD762" t="s">
        <v>28778</v>
      </c>
      <c r="AE762" t="s">
        <v>28737</v>
      </c>
      <c r="AF762" t="s">
        <v>29611</v>
      </c>
      <c r="AG762" t="s">
        <v>28976</v>
      </c>
      <c r="AH762" t="s">
        <v>28773</v>
      </c>
      <c r="AI762" t="s">
        <v>29165</v>
      </c>
    </row>
    <row r="763" spans="1:41" x14ac:dyDescent="0.25">
      <c r="A763" t="s">
        <v>6</v>
      </c>
      <c r="B763" t="s">
        <v>14807</v>
      </c>
      <c r="P763" s="8" t="s">
        <v>28936</v>
      </c>
      <c r="S763" t="s">
        <v>28884</v>
      </c>
      <c r="T763" t="s">
        <v>28739</v>
      </c>
      <c r="U763" t="s">
        <v>28727</v>
      </c>
      <c r="V763" t="s">
        <v>29132</v>
      </c>
      <c r="W763" t="s">
        <v>29206</v>
      </c>
      <c r="X763" t="s">
        <v>28760</v>
      </c>
      <c r="Y763" t="s">
        <v>31057</v>
      </c>
      <c r="Z763" t="s">
        <v>28837</v>
      </c>
      <c r="AA763" t="s">
        <v>28861</v>
      </c>
      <c r="AB763" t="s">
        <v>28745</v>
      </c>
      <c r="AC763" t="s">
        <v>31058</v>
      </c>
      <c r="AD763" t="s">
        <v>30126</v>
      </c>
    </row>
    <row r="764" spans="1:41" x14ac:dyDescent="0.25">
      <c r="A764" t="s">
        <v>6</v>
      </c>
      <c r="B764" t="s">
        <v>19615</v>
      </c>
      <c r="P764" s="8" t="s">
        <v>28937</v>
      </c>
      <c r="S764" t="s">
        <v>28721</v>
      </c>
      <c r="T764" t="s">
        <v>31059</v>
      </c>
      <c r="U764" t="s">
        <v>29188</v>
      </c>
      <c r="V764" t="s">
        <v>29058</v>
      </c>
      <c r="W764" t="s">
        <v>30823</v>
      </c>
      <c r="X764" t="s">
        <v>28730</v>
      </c>
      <c r="Y764" t="s">
        <v>28731</v>
      </c>
      <c r="Z764" t="s">
        <v>28846</v>
      </c>
      <c r="AA764" t="s">
        <v>28734</v>
      </c>
      <c r="AB764" t="s">
        <v>28773</v>
      </c>
      <c r="AC764" t="s">
        <v>29149</v>
      </c>
    </row>
    <row r="765" spans="1:41" x14ac:dyDescent="0.25">
      <c r="A765" t="s">
        <v>6</v>
      </c>
      <c r="B765" t="s">
        <v>22085</v>
      </c>
      <c r="P765" s="8"/>
      <c r="S765" t="s">
        <v>28756</v>
      </c>
      <c r="T765" t="s">
        <v>28739</v>
      </c>
      <c r="U765" t="s">
        <v>28815</v>
      </c>
      <c r="V765" t="s">
        <v>28816</v>
      </c>
      <c r="W765" t="s">
        <v>28727</v>
      </c>
      <c r="X765" t="s">
        <v>28988</v>
      </c>
      <c r="Y765" t="s">
        <v>28776</v>
      </c>
      <c r="Z765" t="s">
        <v>29189</v>
      </c>
      <c r="AA765" t="s">
        <v>31060</v>
      </c>
      <c r="AB765" t="s">
        <v>28835</v>
      </c>
    </row>
    <row r="766" spans="1:41" x14ac:dyDescent="0.25">
      <c r="A766" t="s">
        <v>6</v>
      </c>
      <c r="B766" t="s">
        <v>15927</v>
      </c>
      <c r="P766" s="8"/>
      <c r="S766" t="s">
        <v>28783</v>
      </c>
      <c r="T766" t="s">
        <v>28739</v>
      </c>
      <c r="U766" t="s">
        <v>30819</v>
      </c>
      <c r="V766" t="s">
        <v>31061</v>
      </c>
      <c r="W766" t="s">
        <v>28825</v>
      </c>
      <c r="X766" t="s">
        <v>29087</v>
      </c>
      <c r="Y766" t="s">
        <v>28727</v>
      </c>
      <c r="Z766" t="s">
        <v>28776</v>
      </c>
      <c r="AA766" t="s">
        <v>31062</v>
      </c>
      <c r="AB766" t="s">
        <v>31063</v>
      </c>
      <c r="AC766" t="s">
        <v>29204</v>
      </c>
      <c r="AD766" t="s">
        <v>29942</v>
      </c>
      <c r="AE766" t="s">
        <v>31064</v>
      </c>
      <c r="AF766" t="s">
        <v>29197</v>
      </c>
      <c r="AG766" t="s">
        <v>31065</v>
      </c>
      <c r="AH766" t="s">
        <v>29165</v>
      </c>
    </row>
    <row r="767" spans="1:41" x14ac:dyDescent="0.25">
      <c r="A767" t="s">
        <v>6</v>
      </c>
      <c r="B767" t="s">
        <v>19612</v>
      </c>
      <c r="P767" s="8"/>
      <c r="S767" t="s">
        <v>28721</v>
      </c>
      <c r="T767" t="s">
        <v>28814</v>
      </c>
      <c r="U767" t="s">
        <v>28811</v>
      </c>
      <c r="V767" t="s">
        <v>28739</v>
      </c>
      <c r="W767" t="s">
        <v>28727</v>
      </c>
      <c r="X767" t="s">
        <v>28737</v>
      </c>
      <c r="Y767" t="s">
        <v>28988</v>
      </c>
    </row>
    <row r="768" spans="1:41" x14ac:dyDescent="0.25">
      <c r="A768" t="s">
        <v>6</v>
      </c>
      <c r="B768" t="s">
        <v>17474</v>
      </c>
      <c r="P768" s="8"/>
      <c r="S768" t="s">
        <v>28783</v>
      </c>
      <c r="T768" t="s">
        <v>30400</v>
      </c>
      <c r="U768" t="s">
        <v>28837</v>
      </c>
      <c r="V768" t="s">
        <v>28731</v>
      </c>
      <c r="W768" t="s">
        <v>29385</v>
      </c>
      <c r="X768" t="s">
        <v>29285</v>
      </c>
      <c r="Y768" t="s">
        <v>29870</v>
      </c>
    </row>
    <row r="769" spans="1:43" x14ac:dyDescent="0.25">
      <c r="A769" t="s">
        <v>6</v>
      </c>
      <c r="B769" t="s">
        <v>21469</v>
      </c>
      <c r="P769" s="8"/>
      <c r="S769" t="s">
        <v>28756</v>
      </c>
      <c r="T769" t="s">
        <v>29522</v>
      </c>
      <c r="U769" t="s">
        <v>31066</v>
      </c>
      <c r="V769" t="s">
        <v>28760</v>
      </c>
      <c r="W769" t="s">
        <v>31067</v>
      </c>
      <c r="X769" t="s">
        <v>28730</v>
      </c>
      <c r="Y769" t="s">
        <v>28737</v>
      </c>
      <c r="Z769" t="s">
        <v>29574</v>
      </c>
      <c r="AA769" t="s">
        <v>28751</v>
      </c>
      <c r="AB769" t="s">
        <v>28803</v>
      </c>
    </row>
    <row r="770" spans="1:43" x14ac:dyDescent="0.25">
      <c r="A770" t="s">
        <v>6</v>
      </c>
      <c r="B770" t="s">
        <v>18037</v>
      </c>
      <c r="P770" s="8"/>
      <c r="S770" t="s">
        <v>28783</v>
      </c>
      <c r="T770" t="s">
        <v>29010</v>
      </c>
      <c r="U770" t="s">
        <v>28747</v>
      </c>
      <c r="V770" t="s">
        <v>28736</v>
      </c>
      <c r="W770" t="e">
        <f>-pilots</f>
        <v>#NAME?</v>
      </c>
      <c r="X770" t="s">
        <v>29220</v>
      </c>
      <c r="Y770" t="s">
        <v>28730</v>
      </c>
      <c r="Z770" t="s">
        <v>29561</v>
      </c>
      <c r="AA770" t="s">
        <v>31068</v>
      </c>
      <c r="AB770" t="s">
        <v>29387</v>
      </c>
      <c r="AC770" t="s">
        <v>28724</v>
      </c>
      <c r="AD770" t="s">
        <v>28803</v>
      </c>
      <c r="AE770" t="s">
        <v>28928</v>
      </c>
      <c r="AF770" t="s">
        <v>29068</v>
      </c>
      <c r="AG770" t="s">
        <v>28751</v>
      </c>
      <c r="AH770" t="s">
        <v>28778</v>
      </c>
      <c r="AI770" t="s">
        <v>31069</v>
      </c>
      <c r="AJ770" t="s">
        <v>29089</v>
      </c>
      <c r="AK770" t="s">
        <v>28772</v>
      </c>
      <c r="AL770" t="s">
        <v>28733</v>
      </c>
      <c r="AM770" t="s">
        <v>31070</v>
      </c>
      <c r="AN770" t="s">
        <v>28778</v>
      </c>
      <c r="AO770" t="s">
        <v>29572</v>
      </c>
      <c r="AP770" t="s">
        <v>28789</v>
      </c>
      <c r="AQ770" t="s">
        <v>29165</v>
      </c>
    </row>
    <row r="771" spans="1:43" x14ac:dyDescent="0.25">
      <c r="A771" t="s">
        <v>6</v>
      </c>
      <c r="B771" t="s">
        <v>22714</v>
      </c>
      <c r="P771" s="8"/>
      <c r="S771" t="s">
        <v>28756</v>
      </c>
      <c r="T771" t="s">
        <v>29101</v>
      </c>
      <c r="U771" t="s">
        <v>28739</v>
      </c>
      <c r="V771" t="s">
        <v>31071</v>
      </c>
    </row>
    <row r="772" spans="1:43" x14ac:dyDescent="0.25">
      <c r="A772" t="s">
        <v>6</v>
      </c>
      <c r="B772" t="s">
        <v>21851</v>
      </c>
      <c r="P772" s="8"/>
      <c r="S772" t="s">
        <v>28756</v>
      </c>
      <c r="T772" t="s">
        <v>28739</v>
      </c>
      <c r="U772" t="s">
        <v>28727</v>
      </c>
      <c r="V772" t="s">
        <v>28737</v>
      </c>
      <c r="W772" t="s">
        <v>30430</v>
      </c>
      <c r="X772" t="s">
        <v>30130</v>
      </c>
      <c r="Y772" t="s">
        <v>29387</v>
      </c>
      <c r="Z772" t="s">
        <v>28735</v>
      </c>
      <c r="AA772" t="s">
        <v>28868</v>
      </c>
      <c r="AB772" t="s">
        <v>29469</v>
      </c>
      <c r="AC772" t="s">
        <v>28961</v>
      </c>
      <c r="AD772" t="s">
        <v>29800</v>
      </c>
      <c r="AE772" t="s">
        <v>29826</v>
      </c>
      <c r="AF772" t="s">
        <v>29472</v>
      </c>
      <c r="AG772" t="s">
        <v>28778</v>
      </c>
      <c r="AH772" t="s">
        <v>28737</v>
      </c>
      <c r="AI772" t="s">
        <v>29537</v>
      </c>
      <c r="AJ772" t="s">
        <v>31072</v>
      </c>
      <c r="AK772" t="s">
        <v>29498</v>
      </c>
      <c r="AL772" t="s">
        <v>31073</v>
      </c>
    </row>
    <row r="773" spans="1:43" x14ac:dyDescent="0.25">
      <c r="A773" t="s">
        <v>6</v>
      </c>
      <c r="B773" t="s">
        <v>18025</v>
      </c>
      <c r="P773" s="8"/>
      <c r="S773" t="s">
        <v>28783</v>
      </c>
      <c r="T773" t="s">
        <v>28722</v>
      </c>
      <c r="U773" t="s">
        <v>31074</v>
      </c>
      <c r="V773" t="s">
        <v>28735</v>
      </c>
      <c r="W773" t="s">
        <v>29123</v>
      </c>
      <c r="X773" t="s">
        <v>28857</v>
      </c>
      <c r="Y773" t="s">
        <v>31075</v>
      </c>
      <c r="Z773" t="s">
        <v>28787</v>
      </c>
      <c r="AA773" t="s">
        <v>28737</v>
      </c>
      <c r="AB773" t="s">
        <v>29831</v>
      </c>
      <c r="AC773" t="s">
        <v>30451</v>
      </c>
      <c r="AD773" t="s">
        <v>28837</v>
      </c>
      <c r="AE773" t="s">
        <v>28737</v>
      </c>
      <c r="AF773" t="s">
        <v>29514</v>
      </c>
      <c r="AG773" t="s">
        <v>29046</v>
      </c>
      <c r="AH773" t="s">
        <v>29101</v>
      </c>
      <c r="AI773" t="s">
        <v>31076</v>
      </c>
      <c r="AJ773" t="s">
        <v>29133</v>
      </c>
      <c r="AK773" t="s">
        <v>28778</v>
      </c>
      <c r="AL773" t="s">
        <v>28737</v>
      </c>
      <c r="AM773" t="s">
        <v>14</v>
      </c>
    </row>
    <row r="774" spans="1:43" x14ac:dyDescent="0.25">
      <c r="A774" t="s">
        <v>6</v>
      </c>
      <c r="B774" t="s">
        <v>18106</v>
      </c>
      <c r="P774" s="8"/>
      <c r="S774" t="s">
        <v>28783</v>
      </c>
      <c r="T774" t="s">
        <v>30352</v>
      </c>
      <c r="U774" t="s">
        <v>28851</v>
      </c>
      <c r="V774" t="s">
        <v>29052</v>
      </c>
      <c r="W774" t="s">
        <v>28730</v>
      </c>
      <c r="X774" t="s">
        <v>29088</v>
      </c>
      <c r="Y774" t="s">
        <v>28796</v>
      </c>
      <c r="Z774" t="s">
        <v>28737</v>
      </c>
      <c r="AA774" t="s">
        <v>28814</v>
      </c>
      <c r="AB774" t="s">
        <v>29133</v>
      </c>
    </row>
    <row r="775" spans="1:43" x14ac:dyDescent="0.25">
      <c r="A775" t="s">
        <v>6</v>
      </c>
      <c r="B775" t="s">
        <v>18568</v>
      </c>
      <c r="P775" s="8"/>
      <c r="S775" t="s">
        <v>28783</v>
      </c>
      <c r="T775" t="s">
        <v>29510</v>
      </c>
      <c r="U775" t="s">
        <v>29012</v>
      </c>
      <c r="V775" t="s">
        <v>28812</v>
      </c>
      <c r="W775" t="s">
        <v>28733</v>
      </c>
      <c r="X775" t="s">
        <v>28825</v>
      </c>
      <c r="Y775" t="s">
        <v>28800</v>
      </c>
      <c r="Z775" t="s">
        <v>31077</v>
      </c>
      <c r="AA775" t="s">
        <v>29432</v>
      </c>
      <c r="AB775" t="s">
        <v>1251</v>
      </c>
      <c r="AC775" t="s">
        <v>29231</v>
      </c>
      <c r="AD775" t="s">
        <v>29813</v>
      </c>
    </row>
    <row r="776" spans="1:43" x14ac:dyDescent="0.25">
      <c r="A776" t="s">
        <v>6</v>
      </c>
      <c r="B776" t="s">
        <v>25157</v>
      </c>
      <c r="P776" s="8"/>
      <c r="S776" t="s">
        <v>28849</v>
      </c>
      <c r="T776" t="s">
        <v>29039</v>
      </c>
      <c r="U776" t="s">
        <v>28735</v>
      </c>
      <c r="V776" t="s">
        <v>29486</v>
      </c>
      <c r="W776" t="s">
        <v>31078</v>
      </c>
      <c r="X776" t="s">
        <v>31079</v>
      </c>
      <c r="Y776" t="s">
        <v>28778</v>
      </c>
      <c r="Z776" t="s">
        <v>30141</v>
      </c>
      <c r="AA776">
        <v>27</v>
      </c>
    </row>
    <row r="777" spans="1:43" x14ac:dyDescent="0.25">
      <c r="A777" t="s">
        <v>6</v>
      </c>
      <c r="B777" t="s">
        <v>20313</v>
      </c>
      <c r="P777" s="8" t="s">
        <v>28783</v>
      </c>
      <c r="S777" t="s">
        <v>28721</v>
      </c>
      <c r="T777" t="s">
        <v>31080</v>
      </c>
      <c r="U777" t="s">
        <v>28875</v>
      </c>
      <c r="V777" t="s">
        <v>28935</v>
      </c>
      <c r="W777" t="s">
        <v>28997</v>
      </c>
      <c r="X777" t="s">
        <v>28850</v>
      </c>
      <c r="Y777" t="s">
        <v>28745</v>
      </c>
      <c r="Z777" t="s">
        <v>28746</v>
      </c>
      <c r="AA777" t="s">
        <v>29182</v>
      </c>
    </row>
    <row r="778" spans="1:43" x14ac:dyDescent="0.25">
      <c r="A778" t="s">
        <v>6</v>
      </c>
      <c r="B778" t="s">
        <v>20046</v>
      </c>
      <c r="P778" s="8" t="s">
        <v>28938</v>
      </c>
      <c r="S778" t="s">
        <v>28721</v>
      </c>
      <c r="T778" t="s">
        <v>28813</v>
      </c>
      <c r="U778" t="s">
        <v>28773</v>
      </c>
      <c r="V778" t="s">
        <v>28733</v>
      </c>
      <c r="W778" t="s">
        <v>28888</v>
      </c>
      <c r="X778" t="s">
        <v>29087</v>
      </c>
      <c r="Y778" t="s">
        <v>29020</v>
      </c>
      <c r="Z778" t="s">
        <v>29165</v>
      </c>
    </row>
    <row r="779" spans="1:43" x14ac:dyDescent="0.25">
      <c r="A779" t="s">
        <v>6</v>
      </c>
      <c r="B779" t="s">
        <v>22120</v>
      </c>
      <c r="P779" s="8" t="s">
        <v>28760</v>
      </c>
      <c r="S779" t="s">
        <v>28756</v>
      </c>
      <c r="T779" t="s">
        <v>28739</v>
      </c>
      <c r="U779" t="s">
        <v>29123</v>
      </c>
      <c r="V779" t="s">
        <v>29928</v>
      </c>
      <c r="W779" t="s">
        <v>29060</v>
      </c>
      <c r="X779" t="s">
        <v>29285</v>
      </c>
      <c r="Y779" t="s">
        <v>31081</v>
      </c>
      <c r="Z779" t="s">
        <v>31082</v>
      </c>
      <c r="AA779" t="s">
        <v>28778</v>
      </c>
      <c r="AB779" t="s">
        <v>30114</v>
      </c>
      <c r="AC779" t="s">
        <v>28778</v>
      </c>
      <c r="AD779" t="s">
        <v>28826</v>
      </c>
      <c r="AE779" t="s">
        <v>30965</v>
      </c>
      <c r="AF779" t="s">
        <v>31083</v>
      </c>
      <c r="AG779" t="s">
        <v>28799</v>
      </c>
      <c r="AH779" t="s">
        <v>29588</v>
      </c>
      <c r="AI779" t="s">
        <v>30001</v>
      </c>
      <c r="AJ779" t="s">
        <v>31084</v>
      </c>
      <c r="AK779" t="s">
        <v>29574</v>
      </c>
      <c r="AL779" t="s">
        <v>31085</v>
      </c>
      <c r="AM779" t="s">
        <v>31086</v>
      </c>
      <c r="AN779" t="s">
        <v>29123</v>
      </c>
      <c r="AO779" t="s">
        <v>28875</v>
      </c>
      <c r="AP779" t="s">
        <v>29189</v>
      </c>
      <c r="AQ779" t="s">
        <v>29098</v>
      </c>
    </row>
    <row r="780" spans="1:43" x14ac:dyDescent="0.25">
      <c r="A780" t="s">
        <v>6</v>
      </c>
      <c r="B780" t="s">
        <v>19142</v>
      </c>
      <c r="P780" s="8" t="s">
        <v>28939</v>
      </c>
      <c r="S780" t="s">
        <v>28721</v>
      </c>
      <c r="T780" t="s">
        <v>28736</v>
      </c>
      <c r="U780" t="s">
        <v>28842</v>
      </c>
      <c r="V780" t="s">
        <v>31087</v>
      </c>
      <c r="W780" t="s">
        <v>28730</v>
      </c>
      <c r="X780" t="s">
        <v>31088</v>
      </c>
      <c r="Y780" t="s">
        <v>31089</v>
      </c>
      <c r="Z780" t="s">
        <v>31090</v>
      </c>
    </row>
    <row r="781" spans="1:43" x14ac:dyDescent="0.25">
      <c r="A781" t="s">
        <v>6</v>
      </c>
      <c r="B781" t="s">
        <v>15409</v>
      </c>
      <c r="P781" s="8" t="s">
        <v>28778</v>
      </c>
      <c r="S781" t="s">
        <v>28783</v>
      </c>
      <c r="T781" t="s">
        <v>28731</v>
      </c>
      <c r="U781" t="s">
        <v>29523</v>
      </c>
      <c r="V781" t="s">
        <v>28998</v>
      </c>
      <c r="W781" t="s">
        <v>28778</v>
      </c>
      <c r="X781" t="s">
        <v>28742</v>
      </c>
      <c r="Y781" t="s">
        <v>28813</v>
      </c>
      <c r="Z781" t="s">
        <v>28773</v>
      </c>
      <c r="AA781" t="s">
        <v>31091</v>
      </c>
    </row>
    <row r="782" spans="1:43" x14ac:dyDescent="0.25">
      <c r="A782" t="s">
        <v>6</v>
      </c>
      <c r="B782" t="s">
        <v>19486</v>
      </c>
      <c r="P782" s="8" t="s">
        <v>28940</v>
      </c>
      <c r="S782" t="s">
        <v>28721</v>
      </c>
      <c r="T782" t="s">
        <v>29209</v>
      </c>
      <c r="U782" t="s">
        <v>29995</v>
      </c>
      <c r="V782" t="s">
        <v>28787</v>
      </c>
      <c r="W782" t="s">
        <v>31092</v>
      </c>
      <c r="X782" t="s">
        <v>31093</v>
      </c>
      <c r="Y782" t="s">
        <v>31094</v>
      </c>
      <c r="Z782" t="s">
        <v>28778</v>
      </c>
      <c r="AA782" t="s">
        <v>31095</v>
      </c>
      <c r="AB782" t="s">
        <v>30064</v>
      </c>
      <c r="AC782" t="s">
        <v>29933</v>
      </c>
      <c r="AD782" t="s">
        <v>28730</v>
      </c>
      <c r="AE782" t="s">
        <v>28949</v>
      </c>
      <c r="AF782" t="s">
        <v>29232</v>
      </c>
      <c r="AG782" t="s">
        <v>28724</v>
      </c>
      <c r="AH782" t="s">
        <v>29198</v>
      </c>
      <c r="AI782" t="s">
        <v>29217</v>
      </c>
      <c r="AJ782" t="s">
        <v>28760</v>
      </c>
      <c r="AK782" t="s">
        <v>31096</v>
      </c>
      <c r="AL782" t="s">
        <v>28735</v>
      </c>
      <c r="AM782" t="s">
        <v>28794</v>
      </c>
      <c r="AN782" t="s">
        <v>29637</v>
      </c>
    </row>
    <row r="783" spans="1:43" x14ac:dyDescent="0.25">
      <c r="A783" t="s">
        <v>6</v>
      </c>
      <c r="B783" t="s">
        <v>22978</v>
      </c>
      <c r="P783" s="8" t="s">
        <v>28941</v>
      </c>
      <c r="S783" t="s">
        <v>28756</v>
      </c>
      <c r="T783" t="s">
        <v>29521</v>
      </c>
      <c r="U783" t="s">
        <v>29132</v>
      </c>
      <c r="V783" t="s">
        <v>29133</v>
      </c>
      <c r="W783" t="s">
        <v>31097</v>
      </c>
      <c r="X783" t="s">
        <v>31098</v>
      </c>
    </row>
    <row r="784" spans="1:43" x14ac:dyDescent="0.25">
      <c r="A784" t="s">
        <v>6</v>
      </c>
      <c r="B784" t="s">
        <v>15634</v>
      </c>
      <c r="P784" s="8" t="s">
        <v>28744</v>
      </c>
      <c r="S784" t="s">
        <v>28783</v>
      </c>
      <c r="T784" t="s">
        <v>31099</v>
      </c>
      <c r="U784" t="s">
        <v>28730</v>
      </c>
      <c r="V784" t="s">
        <v>28739</v>
      </c>
      <c r="W784" t="s">
        <v>28733</v>
      </c>
      <c r="X784" t="s">
        <v>29243</v>
      </c>
      <c r="Y784" t="s">
        <v>28722</v>
      </c>
      <c r="Z784" t="s">
        <v>31084</v>
      </c>
      <c r="AA784" t="s">
        <v>29146</v>
      </c>
      <c r="AB784" t="s">
        <v>28833</v>
      </c>
      <c r="AC784" t="s">
        <v>30015</v>
      </c>
    </row>
    <row r="785" spans="1:42" x14ac:dyDescent="0.25">
      <c r="A785" t="s">
        <v>6</v>
      </c>
      <c r="B785" t="s">
        <v>20061</v>
      </c>
      <c r="P785" s="8" t="s">
        <v>28942</v>
      </c>
      <c r="S785" t="s">
        <v>28721</v>
      </c>
      <c r="T785" t="s">
        <v>28794</v>
      </c>
      <c r="U785" t="s">
        <v>29411</v>
      </c>
      <c r="V785" t="s">
        <v>28959</v>
      </c>
      <c r="W785" t="s">
        <v>28737</v>
      </c>
      <c r="X785" t="s">
        <v>28850</v>
      </c>
      <c r="Y785" t="s">
        <v>28745</v>
      </c>
      <c r="Z785" t="s">
        <v>28870</v>
      </c>
      <c r="AA785" t="s">
        <v>29386</v>
      </c>
      <c r="AB785" t="s">
        <v>29182</v>
      </c>
      <c r="AC785" t="s">
        <v>28723</v>
      </c>
    </row>
    <row r="786" spans="1:42" x14ac:dyDescent="0.25">
      <c r="A786" t="s">
        <v>6</v>
      </c>
      <c r="B786" t="s">
        <v>25763</v>
      </c>
      <c r="P786" s="8" t="s">
        <v>28943</v>
      </c>
      <c r="S786" t="s">
        <v>28849</v>
      </c>
      <c r="T786" t="s">
        <v>28739</v>
      </c>
      <c r="U786" t="s">
        <v>28815</v>
      </c>
      <c r="V786" t="s">
        <v>28816</v>
      </c>
    </row>
    <row r="787" spans="1:42" x14ac:dyDescent="0.25">
      <c r="A787" t="s">
        <v>6</v>
      </c>
      <c r="B787" t="s">
        <v>22917</v>
      </c>
      <c r="P787" s="8" t="s">
        <v>28787</v>
      </c>
      <c r="S787" t="s">
        <v>28756</v>
      </c>
      <c r="T787" t="s">
        <v>28745</v>
      </c>
      <c r="U787" t="s">
        <v>30834</v>
      </c>
      <c r="V787" t="s">
        <v>30835</v>
      </c>
      <c r="W787" t="s">
        <v>28777</v>
      </c>
      <c r="X787" t="s">
        <v>28727</v>
      </c>
      <c r="Y787" t="s">
        <v>28724</v>
      </c>
      <c r="Z787" t="s">
        <v>298</v>
      </c>
      <c r="AA787" t="s">
        <v>29115</v>
      </c>
      <c r="AB787" t="s">
        <v>28727</v>
      </c>
      <c r="AC787" t="s">
        <v>31100</v>
      </c>
      <c r="AD787" t="s">
        <v>31101</v>
      </c>
      <c r="AE787" t="s">
        <v>31102</v>
      </c>
      <c r="AF787" t="s">
        <v>30931</v>
      </c>
      <c r="AG787" t="s">
        <v>28759</v>
      </c>
      <c r="AH787" t="s">
        <v>29400</v>
      </c>
      <c r="AI787" t="s">
        <v>29004</v>
      </c>
      <c r="AJ787" t="s">
        <v>28976</v>
      </c>
      <c r="AK787" t="s">
        <v>28773</v>
      </c>
      <c r="AL787" t="s">
        <v>29098</v>
      </c>
      <c r="AM787" t="s">
        <v>30090</v>
      </c>
      <c r="AN787" t="s">
        <v>29571</v>
      </c>
      <c r="AO787" t="s">
        <v>2538</v>
      </c>
      <c r="AP787" t="s">
        <v>29165</v>
      </c>
    </row>
    <row r="788" spans="1:42" x14ac:dyDescent="0.25">
      <c r="A788" t="s">
        <v>6</v>
      </c>
      <c r="B788" t="s">
        <v>22681</v>
      </c>
      <c r="P788" s="8" t="s">
        <v>28944</v>
      </c>
      <c r="S788" t="s">
        <v>28756</v>
      </c>
      <c r="T788" t="s">
        <v>31103</v>
      </c>
      <c r="U788" t="s">
        <v>29133</v>
      </c>
      <c r="V788" t="s">
        <v>30675</v>
      </c>
      <c r="W788" t="s">
        <v>28787</v>
      </c>
      <c r="X788" t="s">
        <v>31104</v>
      </c>
      <c r="Y788" t="s">
        <v>29243</v>
      </c>
      <c r="Z788" t="s">
        <v>28800</v>
      </c>
      <c r="AA788" t="s">
        <v>28724</v>
      </c>
      <c r="AB788" t="s">
        <v>30760</v>
      </c>
      <c r="AC788" t="s">
        <v>29217</v>
      </c>
      <c r="AD788" t="s">
        <v>31105</v>
      </c>
      <c r="AE788" t="s">
        <v>31106</v>
      </c>
      <c r="AF788" t="s">
        <v>31107</v>
      </c>
      <c r="AG788" t="s">
        <v>31108</v>
      </c>
      <c r="AH788" t="s">
        <v>31109</v>
      </c>
    </row>
    <row r="789" spans="1:42" x14ac:dyDescent="0.25">
      <c r="A789" t="s">
        <v>6</v>
      </c>
      <c r="B789" t="s">
        <v>21901</v>
      </c>
      <c r="P789" s="8" t="s">
        <v>28945</v>
      </c>
      <c r="S789" t="s">
        <v>28756</v>
      </c>
      <c r="T789" t="s">
        <v>29149</v>
      </c>
      <c r="U789" t="s">
        <v>31110</v>
      </c>
      <c r="V789" t="s">
        <v>31111</v>
      </c>
      <c r="W789" t="s">
        <v>29374</v>
      </c>
      <c r="X789" t="s">
        <v>31112</v>
      </c>
      <c r="Y789" t="s">
        <v>29201</v>
      </c>
      <c r="Z789" t="s">
        <v>28808</v>
      </c>
      <c r="AA789" t="s">
        <v>28805</v>
      </c>
      <c r="AB789" t="s">
        <v>28773</v>
      </c>
      <c r="AC789" t="s">
        <v>29069</v>
      </c>
      <c r="AD789" t="s">
        <v>28875</v>
      </c>
      <c r="AE789" t="s">
        <v>31113</v>
      </c>
      <c r="AF789" t="s">
        <v>31114</v>
      </c>
    </row>
    <row r="790" spans="1:42" x14ac:dyDescent="0.25">
      <c r="A790" t="s">
        <v>6</v>
      </c>
      <c r="B790" t="s">
        <v>21779</v>
      </c>
      <c r="P790" s="8"/>
      <c r="S790" t="s">
        <v>28756</v>
      </c>
      <c r="T790" t="s">
        <v>28739</v>
      </c>
      <c r="U790" t="s">
        <v>28727</v>
      </c>
      <c r="V790" t="s">
        <v>28741</v>
      </c>
      <c r="W790" t="s">
        <v>28731</v>
      </c>
      <c r="X790" t="s">
        <v>29285</v>
      </c>
      <c r="Y790" t="s">
        <v>29062</v>
      </c>
      <c r="Z790" t="s">
        <v>31115</v>
      </c>
      <c r="AA790" t="s">
        <v>29231</v>
      </c>
      <c r="AB790" t="s">
        <v>30597</v>
      </c>
      <c r="AC790" t="s">
        <v>28745</v>
      </c>
      <c r="AD790" t="s">
        <v>29088</v>
      </c>
      <c r="AE790" t="s">
        <v>28967</v>
      </c>
      <c r="AF790" t="s">
        <v>29143</v>
      </c>
      <c r="AG790" t="s">
        <v>31116</v>
      </c>
      <c r="AH790" t="s">
        <v>30601</v>
      </c>
      <c r="AI790" t="s">
        <v>30126</v>
      </c>
      <c r="AJ790" t="s">
        <v>31117</v>
      </c>
    </row>
    <row r="791" spans="1:42" x14ac:dyDescent="0.25">
      <c r="A791" t="s">
        <v>6</v>
      </c>
      <c r="B791" t="s">
        <v>18855</v>
      </c>
      <c r="P791" s="8"/>
      <c r="S791" t="s">
        <v>28721</v>
      </c>
      <c r="T791" t="s">
        <v>28803</v>
      </c>
      <c r="U791" t="s">
        <v>29217</v>
      </c>
      <c r="V791" t="s">
        <v>28857</v>
      </c>
      <c r="W791" t="s">
        <v>28737</v>
      </c>
      <c r="X791" t="s">
        <v>28964</v>
      </c>
      <c r="Y791" t="s">
        <v>31118</v>
      </c>
    </row>
    <row r="792" spans="1:42" x14ac:dyDescent="0.25">
      <c r="A792" t="s">
        <v>6</v>
      </c>
      <c r="B792" t="s">
        <v>14901</v>
      </c>
      <c r="P792" s="8"/>
      <c r="S792" t="s">
        <v>28884</v>
      </c>
      <c r="T792" t="s">
        <v>29001</v>
      </c>
      <c r="U792" t="s">
        <v>28737</v>
      </c>
      <c r="V792" t="s">
        <v>29262</v>
      </c>
      <c r="W792" t="s">
        <v>29184</v>
      </c>
      <c r="X792" t="s">
        <v>29007</v>
      </c>
      <c r="Y792" t="s">
        <v>28870</v>
      </c>
      <c r="Z792" t="s">
        <v>29386</v>
      </c>
      <c r="AA792" t="s">
        <v>29182</v>
      </c>
      <c r="AB792" t="s">
        <v>31119</v>
      </c>
      <c r="AC792" t="s">
        <v>28815</v>
      </c>
      <c r="AD792" t="s">
        <v>30009</v>
      </c>
    </row>
    <row r="793" spans="1:42" x14ac:dyDescent="0.25">
      <c r="A793" t="s">
        <v>6</v>
      </c>
      <c r="B793" t="s">
        <v>22847</v>
      </c>
      <c r="P793" s="8"/>
      <c r="S793" t="s">
        <v>28756</v>
      </c>
      <c r="T793" t="s">
        <v>28850</v>
      </c>
      <c r="U793" t="s">
        <v>29347</v>
      </c>
      <c r="V793" t="s">
        <v>28837</v>
      </c>
      <c r="W793" t="s">
        <v>28724</v>
      </c>
      <c r="X793" t="s">
        <v>31120</v>
      </c>
      <c r="Y793" t="s">
        <v>28778</v>
      </c>
      <c r="Z793" t="s">
        <v>29800</v>
      </c>
      <c r="AA793" t="s">
        <v>29160</v>
      </c>
      <c r="AB793" t="s">
        <v>31121</v>
      </c>
      <c r="AC793" t="s">
        <v>29982</v>
      </c>
      <c r="AD793" t="s">
        <v>28999</v>
      </c>
    </row>
    <row r="794" spans="1:42" x14ac:dyDescent="0.25">
      <c r="A794" t="s">
        <v>6</v>
      </c>
      <c r="B794" t="s">
        <v>22637</v>
      </c>
      <c r="P794" s="8"/>
      <c r="S794" t="s">
        <v>28756</v>
      </c>
      <c r="T794" t="s">
        <v>28883</v>
      </c>
      <c r="U794" t="s">
        <v>28739</v>
      </c>
      <c r="V794" t="s">
        <v>29088</v>
      </c>
      <c r="W794" t="s">
        <v>28862</v>
      </c>
      <c r="X794" t="s">
        <v>28724</v>
      </c>
      <c r="Y794" t="s">
        <v>30146</v>
      </c>
      <c r="Z794" t="s">
        <v>28930</v>
      </c>
      <c r="AA794" t="s">
        <v>30809</v>
      </c>
      <c r="AB794" t="s">
        <v>28873</v>
      </c>
      <c r="AC794" t="s">
        <v>28962</v>
      </c>
      <c r="AD794" t="s">
        <v>28737</v>
      </c>
      <c r="AE794" t="s">
        <v>28988</v>
      </c>
    </row>
    <row r="795" spans="1:42" x14ac:dyDescent="0.25">
      <c r="A795" t="s">
        <v>6</v>
      </c>
      <c r="B795" t="s">
        <v>28710</v>
      </c>
      <c r="P795" s="8"/>
      <c r="S795" t="s">
        <v>28802</v>
      </c>
      <c r="T795" t="s">
        <v>28813</v>
      </c>
      <c r="U795" t="s">
        <v>28773</v>
      </c>
      <c r="V795" t="s">
        <v>28961</v>
      </c>
      <c r="W795" t="s">
        <v>29076</v>
      </c>
      <c r="X795" t="s">
        <v>28837</v>
      </c>
      <c r="Y795" t="s">
        <v>28724</v>
      </c>
      <c r="Z795" t="s">
        <v>30268</v>
      </c>
      <c r="AA795" t="s">
        <v>28745</v>
      </c>
      <c r="AB795" t="s">
        <v>28778</v>
      </c>
      <c r="AC795" t="s">
        <v>1251</v>
      </c>
    </row>
    <row r="796" spans="1:42" x14ac:dyDescent="0.25">
      <c r="A796" t="s">
        <v>6</v>
      </c>
      <c r="B796" t="s">
        <v>17198</v>
      </c>
      <c r="P796" s="8"/>
      <c r="S796" t="s">
        <v>29796</v>
      </c>
      <c r="T796" t="s">
        <v>31122</v>
      </c>
      <c r="U796" t="s">
        <v>28961</v>
      </c>
      <c r="V796" t="s">
        <v>28825</v>
      </c>
      <c r="W796" t="s">
        <v>28851</v>
      </c>
      <c r="X796" t="s">
        <v>28824</v>
      </c>
      <c r="Y796" t="s">
        <v>28976</v>
      </c>
      <c r="Z796" t="s">
        <v>29060</v>
      </c>
      <c r="AA796" t="s">
        <v>30696</v>
      </c>
      <c r="AB796" t="s">
        <v>29424</v>
      </c>
      <c r="AC796" t="s">
        <v>28739</v>
      </c>
      <c r="AD796" t="s">
        <v>28727</v>
      </c>
      <c r="AE796" t="s">
        <v>28737</v>
      </c>
      <c r="AF796" t="s">
        <v>29249</v>
      </c>
      <c r="AG796" t="s">
        <v>31123</v>
      </c>
      <c r="AH796" t="s">
        <v>28813</v>
      </c>
      <c r="AI796" t="s">
        <v>28773</v>
      </c>
      <c r="AJ796" t="s">
        <v>29124</v>
      </c>
      <c r="AK796" t="s">
        <v>31124</v>
      </c>
    </row>
    <row r="797" spans="1:42" x14ac:dyDescent="0.25">
      <c r="A797" t="s">
        <v>6</v>
      </c>
      <c r="B797" t="s">
        <v>21939</v>
      </c>
      <c r="P797" s="8"/>
      <c r="S797" t="s">
        <v>28756</v>
      </c>
      <c r="T797" t="s">
        <v>29678</v>
      </c>
      <c r="U797" t="s">
        <v>28813</v>
      </c>
      <c r="V797" t="s">
        <v>28773</v>
      </c>
      <c r="W797" t="s">
        <v>29088</v>
      </c>
      <c r="X797" t="s">
        <v>29974</v>
      </c>
      <c r="Y797" t="s">
        <v>28976</v>
      </c>
      <c r="Z797" t="s">
        <v>29449</v>
      </c>
      <c r="AA797" t="s">
        <v>29134</v>
      </c>
    </row>
    <row r="798" spans="1:42" x14ac:dyDescent="0.25">
      <c r="A798" t="s">
        <v>6</v>
      </c>
      <c r="B798" t="s">
        <v>20887</v>
      </c>
      <c r="P798" s="8"/>
      <c r="S798" t="s">
        <v>28721</v>
      </c>
      <c r="T798" t="s">
        <v>29076</v>
      </c>
      <c r="U798" t="s">
        <v>28735</v>
      </c>
      <c r="V798" t="s">
        <v>30011</v>
      </c>
      <c r="W798" t="s">
        <v>29613</v>
      </c>
      <c r="X798" t="s">
        <v>28813</v>
      </c>
      <c r="Y798" t="s">
        <v>28773</v>
      </c>
      <c r="Z798" t="s">
        <v>28733</v>
      </c>
      <c r="AA798" t="s">
        <v>28723</v>
      </c>
      <c r="AB798" t="s">
        <v>28724</v>
      </c>
      <c r="AC798" t="s">
        <v>28943</v>
      </c>
      <c r="AD798" t="s">
        <v>28837</v>
      </c>
      <c r="AE798" t="s">
        <v>28737</v>
      </c>
      <c r="AF798" t="s">
        <v>31125</v>
      </c>
      <c r="AG798" t="s">
        <v>28988</v>
      </c>
      <c r="AH798" t="s">
        <v>28753</v>
      </c>
      <c r="AI798" t="s">
        <v>28833</v>
      </c>
    </row>
    <row r="799" spans="1:42" x14ac:dyDescent="0.25">
      <c r="A799" t="s">
        <v>6</v>
      </c>
      <c r="B799" t="s">
        <v>21555</v>
      </c>
      <c r="P799" s="8"/>
      <c r="S799" t="s">
        <v>28756</v>
      </c>
      <c r="T799" t="s">
        <v>30662</v>
      </c>
      <c r="U799" t="s">
        <v>29291</v>
      </c>
      <c r="V799" t="s">
        <v>28747</v>
      </c>
      <c r="W799" t="s">
        <v>28883</v>
      </c>
      <c r="X799" t="s">
        <v>28762</v>
      </c>
      <c r="Y799" t="s">
        <v>31126</v>
      </c>
      <c r="Z799" t="s">
        <v>28850</v>
      </c>
      <c r="AA799" t="s">
        <v>29437</v>
      </c>
      <c r="AB799" t="s">
        <v>30042</v>
      </c>
      <c r="AC799" t="s">
        <v>28857</v>
      </c>
      <c r="AD799" t="s">
        <v>28737</v>
      </c>
      <c r="AE799" t="s">
        <v>28776</v>
      </c>
    </row>
    <row r="800" spans="1:42" x14ac:dyDescent="0.25">
      <c r="A800" t="s">
        <v>6</v>
      </c>
      <c r="B800" t="s">
        <v>16273</v>
      </c>
      <c r="P800" s="8"/>
      <c r="S800" t="s">
        <v>28783</v>
      </c>
      <c r="T800" t="s">
        <v>28961</v>
      </c>
      <c r="U800" t="s">
        <v>29076</v>
      </c>
      <c r="V800" t="s">
        <v>28735</v>
      </c>
      <c r="W800" t="s">
        <v>28739</v>
      </c>
    </row>
    <row r="801" spans="1:43" x14ac:dyDescent="0.25">
      <c r="A801" t="s">
        <v>6</v>
      </c>
      <c r="B801" t="s">
        <v>21253</v>
      </c>
      <c r="P801" s="8"/>
      <c r="S801" t="s">
        <v>28756</v>
      </c>
      <c r="T801" t="s">
        <v>29071</v>
      </c>
      <c r="U801" t="s">
        <v>28868</v>
      </c>
      <c r="V801" t="s">
        <v>29676</v>
      </c>
    </row>
    <row r="802" spans="1:43" x14ac:dyDescent="0.25">
      <c r="A802" t="s">
        <v>6</v>
      </c>
      <c r="B802" t="s">
        <v>18132</v>
      </c>
      <c r="P802" s="8"/>
      <c r="S802" t="s">
        <v>28783</v>
      </c>
      <c r="T802" t="s">
        <v>28773</v>
      </c>
      <c r="U802" t="s">
        <v>28722</v>
      </c>
      <c r="V802" t="s">
        <v>28737</v>
      </c>
      <c r="W802" t="s">
        <v>31023</v>
      </c>
      <c r="X802" t="s">
        <v>29209</v>
      </c>
      <c r="Y802" t="s">
        <v>29995</v>
      </c>
      <c r="Z802" t="s">
        <v>28787</v>
      </c>
      <c r="AA802" t="s">
        <v>28872</v>
      </c>
      <c r="AB802" t="s">
        <v>29159</v>
      </c>
      <c r="AC802" t="s">
        <v>29209</v>
      </c>
      <c r="AD802">
        <v>101</v>
      </c>
      <c r="AE802" t="s">
        <v>29221</v>
      </c>
      <c r="AF802" t="s">
        <v>28868</v>
      </c>
      <c r="AG802" t="s">
        <v>31127</v>
      </c>
      <c r="AH802" t="s">
        <v>31128</v>
      </c>
      <c r="AI802" t="s">
        <v>28730</v>
      </c>
      <c r="AJ802" t="s">
        <v>29363</v>
      </c>
      <c r="AK802" t="s">
        <v>28751</v>
      </c>
      <c r="AL802" t="s">
        <v>29123</v>
      </c>
      <c r="AM802" t="s">
        <v>29892</v>
      </c>
      <c r="AN802" t="s">
        <v>28976</v>
      </c>
      <c r="AO802" t="s">
        <v>29000</v>
      </c>
    </row>
    <row r="803" spans="1:43" x14ac:dyDescent="0.25">
      <c r="A803" t="s">
        <v>6</v>
      </c>
      <c r="B803" t="s">
        <v>20172</v>
      </c>
      <c r="P803" s="8"/>
      <c r="S803" t="s">
        <v>28721</v>
      </c>
      <c r="T803" t="s">
        <v>28843</v>
      </c>
      <c r="U803" t="s">
        <v>29885</v>
      </c>
      <c r="V803" t="s">
        <v>28912</v>
      </c>
      <c r="W803" t="s">
        <v>28759</v>
      </c>
      <c r="X803" t="s">
        <v>31129</v>
      </c>
      <c r="Y803" t="s">
        <v>28773</v>
      </c>
      <c r="Z803" t="s">
        <v>29256</v>
      </c>
      <c r="AA803" t="s">
        <v>31130</v>
      </c>
      <c r="AB803" t="s">
        <v>28744</v>
      </c>
      <c r="AC803" t="s">
        <v>31131</v>
      </c>
      <c r="AD803" t="s">
        <v>29052</v>
      </c>
      <c r="AE803" t="s">
        <v>29274</v>
      </c>
      <c r="AF803" t="s">
        <v>28724</v>
      </c>
      <c r="AG803" t="s">
        <v>28728</v>
      </c>
      <c r="AH803" t="s">
        <v>28917</v>
      </c>
    </row>
    <row r="804" spans="1:43" x14ac:dyDescent="0.25">
      <c r="A804" t="s">
        <v>6</v>
      </c>
      <c r="B804" t="s">
        <v>19106</v>
      </c>
      <c r="P804" s="8"/>
      <c r="S804" t="s">
        <v>28721</v>
      </c>
      <c r="T804" t="s">
        <v>28953</v>
      </c>
      <c r="U804" t="s">
        <v>28753</v>
      </c>
      <c r="V804" t="s">
        <v>29366</v>
      </c>
      <c r="W804" t="s">
        <v>28875</v>
      </c>
      <c r="X804" t="s">
        <v>28730</v>
      </c>
      <c r="Y804" t="s">
        <v>28724</v>
      </c>
      <c r="Z804" t="s">
        <v>28725</v>
      </c>
      <c r="AA804" t="s">
        <v>31132</v>
      </c>
      <c r="AB804" t="s">
        <v>28730</v>
      </c>
      <c r="AC804" t="s">
        <v>28813</v>
      </c>
      <c r="AD804" t="s">
        <v>28773</v>
      </c>
    </row>
    <row r="805" spans="1:43" x14ac:dyDescent="0.25">
      <c r="A805" t="s">
        <v>6</v>
      </c>
      <c r="B805" t="s">
        <v>14679</v>
      </c>
      <c r="P805" s="8"/>
      <c r="S805" t="s">
        <v>28884</v>
      </c>
      <c r="T805" t="s">
        <v>28939</v>
      </c>
      <c r="U805" t="s">
        <v>29776</v>
      </c>
      <c r="V805" t="s">
        <v>28760</v>
      </c>
      <c r="W805" t="s">
        <v>29405</v>
      </c>
      <c r="X805" t="s">
        <v>31133</v>
      </c>
      <c r="Y805" t="s">
        <v>29046</v>
      </c>
      <c r="Z805" t="s">
        <v>29133</v>
      </c>
      <c r="AA805" t="s">
        <v>29060</v>
      </c>
      <c r="AB805" t="s">
        <v>31134</v>
      </c>
      <c r="AC805" t="s">
        <v>28791</v>
      </c>
      <c r="AD805" t="s">
        <v>28724</v>
      </c>
      <c r="AE805" t="s">
        <v>30675</v>
      </c>
      <c r="AF805" t="s">
        <v>31135</v>
      </c>
    </row>
    <row r="806" spans="1:43" x14ac:dyDescent="0.25">
      <c r="A806" t="s">
        <v>6</v>
      </c>
      <c r="B806" t="s">
        <v>23184</v>
      </c>
      <c r="P806" s="8"/>
      <c r="S806" t="s">
        <v>28756</v>
      </c>
      <c r="T806" t="s">
        <v>31136</v>
      </c>
      <c r="U806" t="s">
        <v>29101</v>
      </c>
      <c r="V806" t="s">
        <v>28773</v>
      </c>
      <c r="W806" t="s">
        <v>31137</v>
      </c>
      <c r="X806" t="s">
        <v>30901</v>
      </c>
      <c r="Y806" t="s">
        <v>29004</v>
      </c>
      <c r="Z806" t="s">
        <v>29598</v>
      </c>
      <c r="AA806" t="s">
        <v>31138</v>
      </c>
    </row>
    <row r="807" spans="1:43" x14ac:dyDescent="0.25">
      <c r="A807" t="s">
        <v>6</v>
      </c>
      <c r="B807" t="s">
        <v>20481</v>
      </c>
      <c r="P807" s="8"/>
      <c r="S807" t="s">
        <v>31139</v>
      </c>
      <c r="T807" t="s">
        <v>30420</v>
      </c>
      <c r="U807" t="s">
        <v>28813</v>
      </c>
      <c r="V807" t="s">
        <v>28773</v>
      </c>
      <c r="W807" t="s">
        <v>28727</v>
      </c>
      <c r="X807" t="s">
        <v>31140</v>
      </c>
      <c r="Y807" t="s">
        <v>28903</v>
      </c>
      <c r="Z807" t="s">
        <v>28778</v>
      </c>
      <c r="AA807" t="s">
        <v>29060</v>
      </c>
      <c r="AB807" t="s">
        <v>30989</v>
      </c>
      <c r="AC807" t="s">
        <v>29004</v>
      </c>
      <c r="AD807" t="s">
        <v>28800</v>
      </c>
      <c r="AE807" t="s">
        <v>28934</v>
      </c>
      <c r="AF807" t="s">
        <v>28778</v>
      </c>
      <c r="AG807" t="s">
        <v>31141</v>
      </c>
      <c r="AH807" t="s">
        <v>28833</v>
      </c>
      <c r="AI807" t="s">
        <v>28778</v>
      </c>
      <c r="AJ807" t="s">
        <v>31142</v>
      </c>
      <c r="AK807" t="s">
        <v>28815</v>
      </c>
      <c r="AL807" t="s">
        <v>28961</v>
      </c>
      <c r="AM807" t="s">
        <v>28805</v>
      </c>
      <c r="AN807" t="s">
        <v>29019</v>
      </c>
      <c r="AO807" t="s">
        <v>28903</v>
      </c>
      <c r="AP807" t="s">
        <v>29221</v>
      </c>
      <c r="AQ807" t="s">
        <v>31143</v>
      </c>
    </row>
    <row r="808" spans="1:43" x14ac:dyDescent="0.25">
      <c r="A808" t="s">
        <v>6</v>
      </c>
      <c r="B808" t="s">
        <v>22203</v>
      </c>
      <c r="P808" s="8" t="s">
        <v>28849</v>
      </c>
      <c r="S808" t="s">
        <v>28756</v>
      </c>
      <c r="T808" t="s">
        <v>28760</v>
      </c>
      <c r="U808" t="s">
        <v>28761</v>
      </c>
    </row>
    <row r="809" spans="1:43" x14ac:dyDescent="0.25">
      <c r="A809" t="s">
        <v>6</v>
      </c>
      <c r="B809" t="s">
        <v>22585</v>
      </c>
      <c r="P809" s="8" t="s">
        <v>28946</v>
      </c>
      <c r="S809" t="s">
        <v>28756</v>
      </c>
      <c r="T809" t="s">
        <v>31144</v>
      </c>
      <c r="U809" t="s">
        <v>31145</v>
      </c>
      <c r="V809" t="s">
        <v>28745</v>
      </c>
      <c r="W809" t="s">
        <v>31146</v>
      </c>
      <c r="X809" t="s">
        <v>28767</v>
      </c>
      <c r="Y809" t="s">
        <v>29233</v>
      </c>
      <c r="Z809" t="s">
        <v>28778</v>
      </c>
      <c r="AA809" t="s">
        <v>30018</v>
      </c>
      <c r="AB809" t="s">
        <v>28751</v>
      </c>
      <c r="AC809" t="s">
        <v>29086</v>
      </c>
      <c r="AD809" t="s">
        <v>29882</v>
      </c>
      <c r="AE809" t="s">
        <v>29018</v>
      </c>
      <c r="AF809" t="s">
        <v>28737</v>
      </c>
      <c r="AG809" t="s">
        <v>29397</v>
      </c>
      <c r="AH809" t="s">
        <v>29903</v>
      </c>
      <c r="AI809" t="s">
        <v>30645</v>
      </c>
      <c r="AJ809" t="s">
        <v>29452</v>
      </c>
      <c r="AK809" t="s">
        <v>31147</v>
      </c>
      <c r="AL809" t="s">
        <v>28730</v>
      </c>
      <c r="AM809" t="s">
        <v>31148</v>
      </c>
      <c r="AN809" t="s">
        <v>31149</v>
      </c>
      <c r="AO809" t="s">
        <v>28762</v>
      </c>
    </row>
    <row r="810" spans="1:43" x14ac:dyDescent="0.25">
      <c r="A810" t="s">
        <v>6</v>
      </c>
      <c r="B810" t="s">
        <v>22387</v>
      </c>
      <c r="P810" s="8" t="s">
        <v>28813</v>
      </c>
      <c r="S810" t="s">
        <v>28756</v>
      </c>
      <c r="T810" t="s">
        <v>29978</v>
      </c>
      <c r="U810" t="s">
        <v>28842</v>
      </c>
      <c r="V810" t="s">
        <v>29672</v>
      </c>
      <c r="W810" t="s">
        <v>29152</v>
      </c>
      <c r="X810" t="s">
        <v>29424</v>
      </c>
    </row>
    <row r="811" spans="1:43" x14ac:dyDescent="0.25">
      <c r="A811" t="s">
        <v>6</v>
      </c>
      <c r="B811" t="s">
        <v>25897</v>
      </c>
      <c r="P811" s="8" t="s">
        <v>28773</v>
      </c>
      <c r="S811" t="s">
        <v>28849</v>
      </c>
      <c r="T811" t="s">
        <v>28739</v>
      </c>
      <c r="U811" t="s">
        <v>28727</v>
      </c>
      <c r="V811" t="s">
        <v>28744</v>
      </c>
      <c r="W811" t="s">
        <v>28988</v>
      </c>
      <c r="X811" t="s">
        <v>28733</v>
      </c>
      <c r="Y811" t="s">
        <v>29044</v>
      </c>
      <c r="Z811" t="s">
        <v>28724</v>
      </c>
      <c r="AA811" t="s">
        <v>31150</v>
      </c>
      <c r="AB811" t="s">
        <v>28727</v>
      </c>
      <c r="AC811" t="s">
        <v>29362</v>
      </c>
      <c r="AD811" t="s">
        <v>29048</v>
      </c>
      <c r="AE811" t="s">
        <v>28730</v>
      </c>
      <c r="AF811" t="s">
        <v>29049</v>
      </c>
      <c r="AG811" t="s">
        <v>30274</v>
      </c>
      <c r="AH811" t="s">
        <v>30275</v>
      </c>
      <c r="AI811" t="s">
        <v>28961</v>
      </c>
      <c r="AJ811" t="s">
        <v>29412</v>
      </c>
      <c r="AK811" t="s">
        <v>28735</v>
      </c>
    </row>
    <row r="812" spans="1:43" x14ac:dyDescent="0.25">
      <c r="A812" t="s">
        <v>6</v>
      </c>
      <c r="B812" t="s">
        <v>26177</v>
      </c>
      <c r="P812" s="8"/>
      <c r="S812" t="s">
        <v>28802</v>
      </c>
      <c r="T812" t="s">
        <v>28897</v>
      </c>
      <c r="U812" t="s">
        <v>28897</v>
      </c>
      <c r="V812" t="s">
        <v>31151</v>
      </c>
      <c r="W812" t="s">
        <v>29524</v>
      </c>
      <c r="X812" t="s">
        <v>28778</v>
      </c>
      <c r="Y812" t="s">
        <v>28800</v>
      </c>
      <c r="Z812" t="s">
        <v>29752</v>
      </c>
      <c r="AA812" t="s">
        <v>29062</v>
      </c>
    </row>
    <row r="813" spans="1:43" x14ac:dyDescent="0.25">
      <c r="A813" t="s">
        <v>6</v>
      </c>
      <c r="B813" t="s">
        <v>1005</v>
      </c>
      <c r="P813" s="8"/>
      <c r="S813" t="s">
        <v>28783</v>
      </c>
      <c r="T813" t="s">
        <v>28813</v>
      </c>
      <c r="U813" t="s">
        <v>28773</v>
      </c>
    </row>
    <row r="814" spans="1:43" x14ac:dyDescent="0.25">
      <c r="A814" t="s">
        <v>6</v>
      </c>
      <c r="B814" t="s">
        <v>17048</v>
      </c>
      <c r="P814" s="8"/>
      <c r="S814" t="s">
        <v>28783</v>
      </c>
      <c r="T814" t="s">
        <v>29826</v>
      </c>
      <c r="U814" t="s">
        <v>29472</v>
      </c>
      <c r="V814" t="s">
        <v>28778</v>
      </c>
      <c r="W814" t="s">
        <v>28935</v>
      </c>
      <c r="X814" t="s">
        <v>28976</v>
      </c>
      <c r="Y814" t="s">
        <v>28773</v>
      </c>
      <c r="Z814" t="s">
        <v>29098</v>
      </c>
      <c r="AA814" t="s">
        <v>29197</v>
      </c>
      <c r="AB814" t="s">
        <v>29004</v>
      </c>
    </row>
    <row r="815" spans="1:43" x14ac:dyDescent="0.25">
      <c r="A815" t="s">
        <v>6</v>
      </c>
      <c r="B815" t="s">
        <v>21362</v>
      </c>
      <c r="P815" s="8"/>
      <c r="S815" t="s">
        <v>30819</v>
      </c>
      <c r="T815" t="s">
        <v>28773</v>
      </c>
      <c r="U815" t="s">
        <v>29098</v>
      </c>
      <c r="V815" t="s">
        <v>28747</v>
      </c>
      <c r="W815" t="s">
        <v>28815</v>
      </c>
      <c r="X815" t="s">
        <v>28837</v>
      </c>
      <c r="Y815" t="s">
        <v>28735</v>
      </c>
      <c r="Z815" t="s">
        <v>28812</v>
      </c>
      <c r="AA815" t="s">
        <v>28753</v>
      </c>
      <c r="AB815" t="s">
        <v>28723</v>
      </c>
      <c r="AC815" t="s">
        <v>28903</v>
      </c>
      <c r="AD815" t="s">
        <v>28848</v>
      </c>
      <c r="AE815">
        <v>4</v>
      </c>
      <c r="AF815" t="s">
        <v>30926</v>
      </c>
      <c r="AG815" t="s">
        <v>31152</v>
      </c>
      <c r="AH815" t="s">
        <v>29060</v>
      </c>
      <c r="AI815" t="s">
        <v>29736</v>
      </c>
      <c r="AJ815" t="s">
        <v>28837</v>
      </c>
      <c r="AK815" t="s">
        <v>29737</v>
      </c>
      <c r="AL815" t="s">
        <v>31153</v>
      </c>
    </row>
    <row r="816" spans="1:43" x14ac:dyDescent="0.25">
      <c r="A816" t="s">
        <v>6</v>
      </c>
      <c r="B816" t="s">
        <v>17497</v>
      </c>
      <c r="P816" s="8"/>
      <c r="S816" t="s">
        <v>28783</v>
      </c>
      <c r="T816" t="s">
        <v>28739</v>
      </c>
      <c r="U816" t="s">
        <v>28789</v>
      </c>
      <c r="V816" t="s">
        <v>29235</v>
      </c>
      <c r="W816" t="s">
        <v>28800</v>
      </c>
      <c r="X816" t="s">
        <v>28883</v>
      </c>
    </row>
    <row r="817" spans="1:46" x14ac:dyDescent="0.25">
      <c r="A817" t="s">
        <v>6</v>
      </c>
      <c r="B817" t="s">
        <v>25287</v>
      </c>
      <c r="P817" s="8"/>
      <c r="S817" t="s">
        <v>28849</v>
      </c>
      <c r="T817" t="s">
        <v>29220</v>
      </c>
      <c r="U817" t="s">
        <v>29995</v>
      </c>
      <c r="V817" t="s">
        <v>28837</v>
      </c>
      <c r="W817">
        <v>4553</v>
      </c>
      <c r="X817" t="s">
        <v>30226</v>
      </c>
      <c r="Y817" t="s">
        <v>28778</v>
      </c>
      <c r="Z817" t="s">
        <v>31154</v>
      </c>
      <c r="AA817" t="s">
        <v>28840</v>
      </c>
      <c r="AB817" t="s">
        <v>28794</v>
      </c>
      <c r="AC817" t="s">
        <v>31155</v>
      </c>
      <c r="AD817" t="s">
        <v>29040</v>
      </c>
      <c r="AE817" t="s">
        <v>31156</v>
      </c>
      <c r="AF817" t="s">
        <v>28778</v>
      </c>
      <c r="AG817" t="s">
        <v>28744</v>
      </c>
      <c r="AH817" t="s">
        <v>29424</v>
      </c>
      <c r="AI817" t="s">
        <v>28767</v>
      </c>
      <c r="AJ817" t="s">
        <v>31157</v>
      </c>
      <c r="AK817" t="s">
        <v>28722</v>
      </c>
      <c r="AL817" t="s">
        <v>28724</v>
      </c>
      <c r="AM817" t="s">
        <v>28803</v>
      </c>
      <c r="AN817" t="s">
        <v>29513</v>
      </c>
      <c r="AO817" t="s">
        <v>29424</v>
      </c>
    </row>
    <row r="818" spans="1:46" x14ac:dyDescent="0.25">
      <c r="A818" t="s">
        <v>6</v>
      </c>
      <c r="B818" t="s">
        <v>21522</v>
      </c>
      <c r="P818" s="8"/>
      <c r="S818" t="s">
        <v>28756</v>
      </c>
      <c r="T818" t="s">
        <v>28803</v>
      </c>
      <c r="U818" t="s">
        <v>28778</v>
      </c>
      <c r="V818" t="s">
        <v>28826</v>
      </c>
      <c r="W818" t="s">
        <v>28737</v>
      </c>
      <c r="X818" t="s">
        <v>31158</v>
      </c>
      <c r="Y818" t="s">
        <v>29046</v>
      </c>
      <c r="Z818" t="s">
        <v>28730</v>
      </c>
      <c r="AA818" t="s">
        <v>28744</v>
      </c>
      <c r="AB818" t="s">
        <v>31159</v>
      </c>
      <c r="AC818" t="s">
        <v>28773</v>
      </c>
      <c r="AD818" t="s">
        <v>31160</v>
      </c>
      <c r="AE818" t="s">
        <v>31161</v>
      </c>
      <c r="AF818" t="s">
        <v>29274</v>
      </c>
      <c r="AG818" t="s">
        <v>31161</v>
      </c>
      <c r="AH818" t="s">
        <v>28787</v>
      </c>
      <c r="AI818" t="s">
        <v>29055</v>
      </c>
      <c r="AJ818" t="s">
        <v>31162</v>
      </c>
      <c r="AK818" t="s">
        <v>31163</v>
      </c>
    </row>
    <row r="819" spans="1:46" x14ac:dyDescent="0.25">
      <c r="A819" t="s">
        <v>6</v>
      </c>
      <c r="B819" t="s">
        <v>27097</v>
      </c>
      <c r="P819" s="8"/>
      <c r="S819" t="s">
        <v>28802</v>
      </c>
      <c r="T819" t="s">
        <v>30362</v>
      </c>
      <c r="U819" t="s">
        <v>31164</v>
      </c>
      <c r="V819" t="s">
        <v>31165</v>
      </c>
      <c r="W819" t="s">
        <v>28787</v>
      </c>
      <c r="X819" t="s">
        <v>28737</v>
      </c>
      <c r="Y819" t="s">
        <v>31166</v>
      </c>
      <c r="Z819" t="s">
        <v>31167</v>
      </c>
      <c r="AA819" t="s">
        <v>29159</v>
      </c>
      <c r="AB819" t="s">
        <v>29001</v>
      </c>
      <c r="AC819" t="s">
        <v>28848</v>
      </c>
      <c r="AD819" t="s">
        <v>28748</v>
      </c>
      <c r="AE819" t="s">
        <v>28938</v>
      </c>
      <c r="AF819" t="s">
        <v>28730</v>
      </c>
      <c r="AG819" t="s">
        <v>29002</v>
      </c>
      <c r="AH819" t="s">
        <v>28976</v>
      </c>
      <c r="AI819" t="s">
        <v>31168</v>
      </c>
      <c r="AJ819" t="s">
        <v>29060</v>
      </c>
      <c r="AK819" t="s">
        <v>28745</v>
      </c>
    </row>
    <row r="820" spans="1:46" x14ac:dyDescent="0.25">
      <c r="A820" t="s">
        <v>6</v>
      </c>
      <c r="B820" t="s">
        <v>27125</v>
      </c>
      <c r="P820" s="8"/>
      <c r="S820" t="s">
        <v>28802</v>
      </c>
      <c r="T820" t="s">
        <v>28813</v>
      </c>
      <c r="U820" t="s">
        <v>28773</v>
      </c>
      <c r="V820" t="s">
        <v>31169</v>
      </c>
    </row>
    <row r="821" spans="1:46" x14ac:dyDescent="0.25">
      <c r="A821" t="s">
        <v>6</v>
      </c>
      <c r="B821" t="s">
        <v>22558</v>
      </c>
      <c r="P821" s="8"/>
      <c r="S821" t="s">
        <v>28756</v>
      </c>
      <c r="T821" t="s">
        <v>28773</v>
      </c>
      <c r="U821" t="s">
        <v>31170</v>
      </c>
      <c r="V821" t="s">
        <v>29000</v>
      </c>
      <c r="W821" t="s">
        <v>28837</v>
      </c>
      <c r="X821" t="s">
        <v>28737</v>
      </c>
      <c r="Y821" t="s">
        <v>28745</v>
      </c>
      <c r="Z821" t="s">
        <v>28724</v>
      </c>
      <c r="AA821" t="s">
        <v>31171</v>
      </c>
      <c r="AB821" t="s">
        <v>28760</v>
      </c>
      <c r="AC821" t="s">
        <v>29027</v>
      </c>
      <c r="AD821" t="s">
        <v>29296</v>
      </c>
      <c r="AE821" t="s">
        <v>28733</v>
      </c>
      <c r="AF821" t="s">
        <v>29123</v>
      </c>
      <c r="AG821" t="s">
        <v>28875</v>
      </c>
      <c r="AH821" t="s">
        <v>29152</v>
      </c>
      <c r="AI821" t="s">
        <v>28850</v>
      </c>
      <c r="AJ821" t="s">
        <v>29154</v>
      </c>
      <c r="AK821" t="s">
        <v>1</v>
      </c>
    </row>
    <row r="822" spans="1:46" x14ac:dyDescent="0.25">
      <c r="A822" t="s">
        <v>6</v>
      </c>
      <c r="B822" t="s">
        <v>7216</v>
      </c>
      <c r="P822" s="8"/>
      <c r="S822" t="s">
        <v>28756</v>
      </c>
      <c r="T822" t="s">
        <v>28739</v>
      </c>
    </row>
    <row r="823" spans="1:46" x14ac:dyDescent="0.25">
      <c r="A823" t="s">
        <v>6</v>
      </c>
      <c r="B823" t="s">
        <v>17267</v>
      </c>
      <c r="P823" s="8"/>
      <c r="S823" t="s">
        <v>28813</v>
      </c>
      <c r="T823" t="s">
        <v>28773</v>
      </c>
      <c r="U823" t="s">
        <v>28783</v>
      </c>
      <c r="V823" t="s">
        <v>28727</v>
      </c>
      <c r="W823" t="s">
        <v>28744</v>
      </c>
      <c r="X823" t="s">
        <v>30115</v>
      </c>
      <c r="Y823" t="s">
        <v>30443</v>
      </c>
    </row>
    <row r="824" spans="1:46" x14ac:dyDescent="0.25">
      <c r="A824" t="s">
        <v>6</v>
      </c>
      <c r="B824" t="s">
        <v>20414</v>
      </c>
      <c r="P824" s="8"/>
      <c r="S824" t="s">
        <v>28721</v>
      </c>
      <c r="T824" t="s">
        <v>28739</v>
      </c>
      <c r="U824" t="s">
        <v>28727</v>
      </c>
      <c r="V824" t="s">
        <v>30479</v>
      </c>
      <c r="W824" t="s">
        <v>28733</v>
      </c>
      <c r="X824" t="s">
        <v>28811</v>
      </c>
      <c r="Y824" t="s">
        <v>28731</v>
      </c>
      <c r="Z824" t="s">
        <v>31172</v>
      </c>
      <c r="AA824" t="s">
        <v>29727</v>
      </c>
      <c r="AB824" t="s">
        <v>28733</v>
      </c>
      <c r="AC824" t="s">
        <v>28875</v>
      </c>
      <c r="AD824" t="s">
        <v>31173</v>
      </c>
      <c r="AE824" t="s">
        <v>28730</v>
      </c>
      <c r="AF824" t="s">
        <v>28997</v>
      </c>
      <c r="AG824" t="s">
        <v>28730</v>
      </c>
      <c r="AH824" t="s">
        <v>28736</v>
      </c>
      <c r="AI824" t="s">
        <v>28733</v>
      </c>
      <c r="AJ824" t="s">
        <v>30515</v>
      </c>
      <c r="AK824" t="s">
        <v>28727</v>
      </c>
      <c r="AL824" t="s">
        <v>28731</v>
      </c>
      <c r="AM824" t="s">
        <v>31174</v>
      </c>
      <c r="AN824" t="s">
        <v>28794</v>
      </c>
      <c r="AO824" t="s">
        <v>28778</v>
      </c>
      <c r="AP824" t="s">
        <v>29005</v>
      </c>
      <c r="AQ824" t="s">
        <v>29058</v>
      </c>
      <c r="AR824" t="s">
        <v>28727</v>
      </c>
      <c r="AS824" t="s">
        <v>28737</v>
      </c>
      <c r="AT824" t="s">
        <v>29217</v>
      </c>
    </row>
    <row r="825" spans="1:46" x14ac:dyDescent="0.25">
      <c r="A825" t="s">
        <v>6</v>
      </c>
      <c r="B825" t="s">
        <v>26471</v>
      </c>
      <c r="P825" s="8"/>
      <c r="S825" t="s">
        <v>28802</v>
      </c>
      <c r="T825" t="s">
        <v>30502</v>
      </c>
      <c r="U825" t="s">
        <v>31175</v>
      </c>
      <c r="V825" t="s">
        <v>28873</v>
      </c>
      <c r="W825" t="s">
        <v>28813</v>
      </c>
      <c r="X825" t="s">
        <v>28773</v>
      </c>
    </row>
    <row r="826" spans="1:46" x14ac:dyDescent="0.25">
      <c r="A826" t="s">
        <v>6</v>
      </c>
      <c r="B826" t="s">
        <v>14910</v>
      </c>
      <c r="P826" s="8"/>
      <c r="S826" t="s">
        <v>28884</v>
      </c>
      <c r="T826" t="s">
        <v>29550</v>
      </c>
      <c r="U826" t="s">
        <v>28737</v>
      </c>
      <c r="V826" t="s">
        <v>31176</v>
      </c>
      <c r="W826" t="s">
        <v>30390</v>
      </c>
      <c r="X826" t="s">
        <v>28933</v>
      </c>
      <c r="Y826" t="s">
        <v>28731</v>
      </c>
      <c r="Z826" t="s">
        <v>29217</v>
      </c>
    </row>
    <row r="827" spans="1:46" x14ac:dyDescent="0.25">
      <c r="A827" t="s">
        <v>6</v>
      </c>
      <c r="B827" t="s">
        <v>22727</v>
      </c>
      <c r="P827" s="8"/>
      <c r="S827" t="s">
        <v>28756</v>
      </c>
      <c r="T827" t="s">
        <v>31177</v>
      </c>
      <c r="U827" t="s">
        <v>28787</v>
      </c>
      <c r="V827" t="s">
        <v>29055</v>
      </c>
      <c r="W827" t="s">
        <v>28799</v>
      </c>
      <c r="X827" t="s">
        <v>30327</v>
      </c>
      <c r="Y827" t="s">
        <v>29670</v>
      </c>
      <c r="Z827" t="s">
        <v>28794</v>
      </c>
      <c r="AA827" t="s">
        <v>31178</v>
      </c>
      <c r="AB827" t="s">
        <v>29002</v>
      </c>
      <c r="AC827" t="s">
        <v>28739</v>
      </c>
    </row>
    <row r="828" spans="1:46" x14ac:dyDescent="0.25">
      <c r="A828" t="s">
        <v>6</v>
      </c>
      <c r="B828" t="s">
        <v>17609</v>
      </c>
      <c r="P828" s="8"/>
      <c r="S828" t="s">
        <v>28783</v>
      </c>
      <c r="T828" t="s">
        <v>29076</v>
      </c>
      <c r="U828" t="s">
        <v>28735</v>
      </c>
      <c r="V828" t="s">
        <v>29221</v>
      </c>
      <c r="W828" t="s">
        <v>28976</v>
      </c>
      <c r="X828" t="s">
        <v>28737</v>
      </c>
      <c r="Y828" t="s">
        <v>29028</v>
      </c>
      <c r="Z828" t="s">
        <v>31179</v>
      </c>
      <c r="AA828" t="s">
        <v>31180</v>
      </c>
      <c r="AB828" t="s">
        <v>28759</v>
      </c>
      <c r="AC828" t="s">
        <v>28749</v>
      </c>
      <c r="AD828" t="s">
        <v>31181</v>
      </c>
      <c r="AE828" t="s">
        <v>28759</v>
      </c>
      <c r="AF828" t="s">
        <v>29069</v>
      </c>
      <c r="AG828" t="s">
        <v>31182</v>
      </c>
      <c r="AH828" t="s">
        <v>29197</v>
      </c>
      <c r="AI828" t="s">
        <v>31183</v>
      </c>
      <c r="AJ828" t="s">
        <v>31184</v>
      </c>
    </row>
    <row r="829" spans="1:46" x14ac:dyDescent="0.25">
      <c r="A829" t="s">
        <v>6</v>
      </c>
      <c r="B829" t="s">
        <v>23336</v>
      </c>
      <c r="P829" s="8"/>
      <c r="S829" t="s">
        <v>28849</v>
      </c>
      <c r="T829" t="s">
        <v>28733</v>
      </c>
      <c r="U829" t="s">
        <v>29039</v>
      </c>
      <c r="V829" t="s">
        <v>31185</v>
      </c>
      <c r="W829" t="s">
        <v>29014</v>
      </c>
    </row>
    <row r="830" spans="1:46" x14ac:dyDescent="0.25">
      <c r="A830" t="s">
        <v>6</v>
      </c>
      <c r="B830" t="s">
        <v>25519</v>
      </c>
      <c r="P830" s="8"/>
      <c r="S830" t="s">
        <v>28849</v>
      </c>
      <c r="T830" t="s">
        <v>28813</v>
      </c>
      <c r="U830" t="s">
        <v>28773</v>
      </c>
      <c r="V830" t="s">
        <v>28961</v>
      </c>
      <c r="W830" t="s">
        <v>29047</v>
      </c>
      <c r="X830" t="s">
        <v>28833</v>
      </c>
      <c r="Y830" t="s">
        <v>28724</v>
      </c>
      <c r="Z830" t="s">
        <v>29078</v>
      </c>
      <c r="AA830" t="s">
        <v>28730</v>
      </c>
      <c r="AB830" t="s">
        <v>29018</v>
      </c>
      <c r="AC830" t="s">
        <v>28778</v>
      </c>
      <c r="AD830" t="s">
        <v>28722</v>
      </c>
      <c r="AE830" t="s">
        <v>28737</v>
      </c>
      <c r="AF830" t="s">
        <v>29353</v>
      </c>
      <c r="AG830" t="s">
        <v>28832</v>
      </c>
    </row>
    <row r="831" spans="1:46" x14ac:dyDescent="0.25">
      <c r="A831" t="s">
        <v>6</v>
      </c>
      <c r="B831" t="s">
        <v>17240</v>
      </c>
      <c r="P831" s="8"/>
      <c r="S831" t="s">
        <v>28783</v>
      </c>
      <c r="T831" t="s">
        <v>28837</v>
      </c>
      <c r="U831" t="s">
        <v>28737</v>
      </c>
      <c r="V831" t="s">
        <v>29046</v>
      </c>
      <c r="W831" t="s">
        <v>28759</v>
      </c>
      <c r="X831" t="s">
        <v>28739</v>
      </c>
      <c r="Y831" t="s">
        <v>30400</v>
      </c>
      <c r="Z831" t="s">
        <v>29036</v>
      </c>
      <c r="AA831" t="s">
        <v>29900</v>
      </c>
      <c r="AB831" t="s">
        <v>28815</v>
      </c>
      <c r="AC831" t="s">
        <v>28821</v>
      </c>
      <c r="AD831" t="s">
        <v>29237</v>
      </c>
      <c r="AE831" t="s">
        <v>29974</v>
      </c>
      <c r="AF831" t="s">
        <v>28857</v>
      </c>
      <c r="AG831" t="s">
        <v>29274</v>
      </c>
      <c r="AH831" t="s">
        <v>31186</v>
      </c>
      <c r="AI831" t="s">
        <v>28812</v>
      </c>
      <c r="AJ831" t="s">
        <v>31187</v>
      </c>
      <c r="AK831" t="s">
        <v>28976</v>
      </c>
      <c r="AL831" t="s">
        <v>31188</v>
      </c>
    </row>
    <row r="832" spans="1:46" x14ac:dyDescent="0.25">
      <c r="A832" t="s">
        <v>6</v>
      </c>
      <c r="B832" t="s">
        <v>23539</v>
      </c>
      <c r="P832" s="8"/>
      <c r="S832" t="s">
        <v>28849</v>
      </c>
      <c r="T832" t="s">
        <v>28739</v>
      </c>
      <c r="U832" t="s">
        <v>28811</v>
      </c>
      <c r="V832" t="s">
        <v>28773</v>
      </c>
      <c r="W832" t="s">
        <v>28814</v>
      </c>
      <c r="X832" t="s">
        <v>31189</v>
      </c>
      <c r="Y832" t="s">
        <v>29077</v>
      </c>
      <c r="Z832" t="s">
        <v>29881</v>
      </c>
    </row>
    <row r="833" spans="1:44" x14ac:dyDescent="0.25">
      <c r="A833" t="s">
        <v>6</v>
      </c>
      <c r="B833" t="s">
        <v>19297</v>
      </c>
      <c r="P833" s="8"/>
      <c r="S833" t="s">
        <v>28721</v>
      </c>
      <c r="T833" t="s">
        <v>29546</v>
      </c>
      <c r="U833" t="s">
        <v>28773</v>
      </c>
      <c r="V833" t="s">
        <v>28722</v>
      </c>
      <c r="W833" t="s">
        <v>28803</v>
      </c>
      <c r="X833" t="s">
        <v>29237</v>
      </c>
      <c r="Y833" t="s">
        <v>29238</v>
      </c>
      <c r="Z833" t="s">
        <v>28727</v>
      </c>
      <c r="AA833" t="s">
        <v>28773</v>
      </c>
    </row>
    <row r="834" spans="1:44" x14ac:dyDescent="0.25">
      <c r="A834" t="s">
        <v>6</v>
      </c>
      <c r="B834" t="s">
        <v>22850</v>
      </c>
      <c r="P834" s="8"/>
      <c r="S834" t="s">
        <v>28756</v>
      </c>
      <c r="T834" t="s">
        <v>28843</v>
      </c>
      <c r="U834" t="s">
        <v>28736</v>
      </c>
      <c r="V834" t="s">
        <v>29982</v>
      </c>
      <c r="W834" t="s">
        <v>29572</v>
      </c>
      <c r="X834" t="s">
        <v>28778</v>
      </c>
      <c r="Y834" t="s">
        <v>29005</v>
      </c>
      <c r="Z834" t="s">
        <v>29069</v>
      </c>
      <c r="AA834" t="s">
        <v>29832</v>
      </c>
      <c r="AB834" t="s">
        <v>28727</v>
      </c>
      <c r="AC834" t="s">
        <v>28724</v>
      </c>
      <c r="AD834" t="s">
        <v>29031</v>
      </c>
      <c r="AE834" t="s">
        <v>29606</v>
      </c>
      <c r="AF834" t="s">
        <v>28976</v>
      </c>
      <c r="AG834" t="s">
        <v>28724</v>
      </c>
      <c r="AH834" t="s">
        <v>31190</v>
      </c>
      <c r="AI834" t="s">
        <v>31191</v>
      </c>
      <c r="AJ834" t="s">
        <v>29298</v>
      </c>
      <c r="AK834" t="s">
        <v>31192</v>
      </c>
      <c r="AL834" t="s">
        <v>29363</v>
      </c>
      <c r="AM834" t="s">
        <v>28993</v>
      </c>
      <c r="AN834" t="s">
        <v>30096</v>
      </c>
      <c r="AO834" t="s">
        <v>29740</v>
      </c>
    </row>
    <row r="835" spans="1:44" x14ac:dyDescent="0.25">
      <c r="A835" t="s">
        <v>6</v>
      </c>
      <c r="B835" t="s">
        <v>26320</v>
      </c>
      <c r="P835" s="8"/>
      <c r="S835" t="s">
        <v>28802</v>
      </c>
      <c r="T835" t="s">
        <v>29037</v>
      </c>
      <c r="U835" t="s">
        <v>28733</v>
      </c>
      <c r="V835" t="s">
        <v>29256</v>
      </c>
      <c r="W835" t="s">
        <v>29005</v>
      </c>
      <c r="X835" t="s">
        <v>29040</v>
      </c>
      <c r="Y835" t="s">
        <v>31193</v>
      </c>
      <c r="Z835" t="s">
        <v>28733</v>
      </c>
      <c r="AA835" t="s">
        <v>29235</v>
      </c>
      <c r="AB835" t="s">
        <v>28800</v>
      </c>
      <c r="AC835" t="s">
        <v>28815</v>
      </c>
      <c r="AD835" t="s">
        <v>28934</v>
      </c>
      <c r="AE835" t="s">
        <v>28733</v>
      </c>
      <c r="AF835" t="s">
        <v>29307</v>
      </c>
      <c r="AG835" t="s">
        <v>28789</v>
      </c>
      <c r="AH835" t="s">
        <v>29046</v>
      </c>
      <c r="AI835" t="s">
        <v>28815</v>
      </c>
      <c r="AJ835" t="s">
        <v>28816</v>
      </c>
      <c r="AK835" t="s">
        <v>31194</v>
      </c>
      <c r="AL835" t="s">
        <v>28751</v>
      </c>
      <c r="AM835" t="s">
        <v>28875</v>
      </c>
      <c r="AN835" t="s">
        <v>31194</v>
      </c>
      <c r="AO835" t="s">
        <v>28751</v>
      </c>
      <c r="AP835" t="s">
        <v>28754</v>
      </c>
    </row>
    <row r="836" spans="1:44" x14ac:dyDescent="0.25">
      <c r="A836" t="s">
        <v>6</v>
      </c>
      <c r="B836" t="s">
        <v>17501</v>
      </c>
      <c r="P836" s="8"/>
      <c r="S836" t="s">
        <v>28783</v>
      </c>
      <c r="T836" t="s">
        <v>31195</v>
      </c>
      <c r="U836" t="s">
        <v>29124</v>
      </c>
      <c r="V836" t="s">
        <v>28751</v>
      </c>
      <c r="W836" t="s">
        <v>28731</v>
      </c>
      <c r="X836" t="s">
        <v>31196</v>
      </c>
      <c r="Y836" t="s">
        <v>1</v>
      </c>
    </row>
    <row r="837" spans="1:44" x14ac:dyDescent="0.25">
      <c r="A837" t="s">
        <v>6</v>
      </c>
      <c r="B837" t="s">
        <v>28404</v>
      </c>
      <c r="P837" s="8"/>
      <c r="S837" t="s">
        <v>28802</v>
      </c>
      <c r="T837" t="s">
        <v>28799</v>
      </c>
      <c r="U837" t="s">
        <v>30434</v>
      </c>
      <c r="V837" t="s">
        <v>28812</v>
      </c>
      <c r="W837" t="s">
        <v>28923</v>
      </c>
      <c r="X837" t="s">
        <v>30196</v>
      </c>
      <c r="Y837" t="s">
        <v>28722</v>
      </c>
      <c r="Z837" t="s">
        <v>28848</v>
      </c>
      <c r="AA837" t="s">
        <v>29143</v>
      </c>
      <c r="AB837" t="s">
        <v>31197</v>
      </c>
      <c r="AC837" t="s">
        <v>29229</v>
      </c>
      <c r="AD837" t="s">
        <v>31198</v>
      </c>
      <c r="AE837" t="s">
        <v>30730</v>
      </c>
      <c r="AF837" t="s">
        <v>28724</v>
      </c>
      <c r="AG837" t="s">
        <v>29198</v>
      </c>
      <c r="AH837" t="s">
        <v>28893</v>
      </c>
      <c r="AI837" t="s">
        <v>28733</v>
      </c>
      <c r="AJ837" t="s">
        <v>28962</v>
      </c>
      <c r="AK837" t="s">
        <v>28744</v>
      </c>
      <c r="AL837" t="s">
        <v>30115</v>
      </c>
      <c r="AM837" t="s">
        <v>28818</v>
      </c>
    </row>
    <row r="838" spans="1:44" x14ac:dyDescent="0.25">
      <c r="A838" t="s">
        <v>6</v>
      </c>
      <c r="B838" t="s">
        <v>21520</v>
      </c>
      <c r="P838" s="8"/>
      <c r="S838" t="s">
        <v>28756</v>
      </c>
      <c r="T838" t="s">
        <v>28733</v>
      </c>
      <c r="U838" t="s">
        <v>28859</v>
      </c>
      <c r="V838" t="s">
        <v>28773</v>
      </c>
      <c r="W838" t="s">
        <v>28736</v>
      </c>
      <c r="X838" t="s">
        <v>28737</v>
      </c>
      <c r="Y838" t="s">
        <v>28850</v>
      </c>
      <c r="Z838" t="s">
        <v>28760</v>
      </c>
      <c r="AA838" t="s">
        <v>30178</v>
      </c>
      <c r="AB838" t="s">
        <v>28762</v>
      </c>
      <c r="AC838" t="s">
        <v>28843</v>
      </c>
      <c r="AD838" t="s">
        <v>31199</v>
      </c>
      <c r="AE838" t="s">
        <v>28737</v>
      </c>
      <c r="AF838" t="s">
        <v>31200</v>
      </c>
      <c r="AG838" t="s">
        <v>29368</v>
      </c>
      <c r="AH838" t="s">
        <v>31201</v>
      </c>
      <c r="AI838" t="s">
        <v>28760</v>
      </c>
      <c r="AJ838" t="s">
        <v>31202</v>
      </c>
      <c r="AK838" t="s">
        <v>31203</v>
      </c>
      <c r="AL838" t="s">
        <v>30549</v>
      </c>
      <c r="AM838" t="s">
        <v>28739</v>
      </c>
    </row>
    <row r="839" spans="1:44" x14ac:dyDescent="0.25">
      <c r="A839" t="s">
        <v>6</v>
      </c>
      <c r="B839" t="s">
        <v>20089</v>
      </c>
      <c r="P839" s="8" t="s">
        <v>28721</v>
      </c>
      <c r="S839" t="s">
        <v>28721</v>
      </c>
      <c r="T839" t="s">
        <v>29235</v>
      </c>
      <c r="U839" t="s">
        <v>28800</v>
      </c>
      <c r="V839" t="s">
        <v>28939</v>
      </c>
      <c r="W839" t="s">
        <v>29037</v>
      </c>
      <c r="X839" t="s">
        <v>28737</v>
      </c>
      <c r="Y839" t="s">
        <v>28850</v>
      </c>
      <c r="Z839" t="s">
        <v>29125</v>
      </c>
      <c r="AA839" t="s">
        <v>29038</v>
      </c>
      <c r="AB839" t="s">
        <v>31204</v>
      </c>
      <c r="AC839" t="s">
        <v>28753</v>
      </c>
      <c r="AD839" t="s">
        <v>28824</v>
      </c>
      <c r="AE839" t="s">
        <v>28976</v>
      </c>
      <c r="AF839" t="s">
        <v>28952</v>
      </c>
      <c r="AG839" t="s">
        <v>28951</v>
      </c>
      <c r="AH839" t="s">
        <v>28727</v>
      </c>
      <c r="AI839" t="s">
        <v>29814</v>
      </c>
      <c r="AJ839" t="s">
        <v>29006</v>
      </c>
    </row>
    <row r="840" spans="1:44" x14ac:dyDescent="0.25">
      <c r="A840" t="s">
        <v>6</v>
      </c>
      <c r="B840" t="s">
        <v>28567</v>
      </c>
      <c r="P840" s="8" t="s">
        <v>28773</v>
      </c>
      <c r="S840" t="s">
        <v>28802</v>
      </c>
      <c r="T840" t="s">
        <v>31205</v>
      </c>
      <c r="U840" t="s">
        <v>28872</v>
      </c>
      <c r="V840" t="s">
        <v>29209</v>
      </c>
      <c r="W840" t="s">
        <v>29624</v>
      </c>
      <c r="X840" t="s">
        <v>31206</v>
      </c>
      <c r="Y840" t="s">
        <v>31207</v>
      </c>
      <c r="Z840" t="s">
        <v>31208</v>
      </c>
      <c r="AA840" t="s">
        <v>31209</v>
      </c>
      <c r="AB840" t="s">
        <v>31210</v>
      </c>
      <c r="AC840" t="s">
        <v>28730</v>
      </c>
      <c r="AD840" t="s">
        <v>31211</v>
      </c>
      <c r="AE840" t="s">
        <v>31212</v>
      </c>
      <c r="AF840" t="s">
        <v>28799</v>
      </c>
      <c r="AG840" t="s">
        <v>29039</v>
      </c>
      <c r="AH840" t="s">
        <v>28753</v>
      </c>
      <c r="AI840" t="s">
        <v>30019</v>
      </c>
      <c r="AJ840" t="s">
        <v>29072</v>
      </c>
      <c r="AK840" t="s">
        <v>28724</v>
      </c>
      <c r="AL840" t="s">
        <v>31213</v>
      </c>
      <c r="AM840" t="s">
        <v>30784</v>
      </c>
    </row>
    <row r="841" spans="1:44" x14ac:dyDescent="0.25">
      <c r="A841" t="s">
        <v>6</v>
      </c>
      <c r="B841" t="s">
        <v>23134</v>
      </c>
      <c r="P841" s="8" t="s">
        <v>28947</v>
      </c>
      <c r="S841" t="s">
        <v>28756</v>
      </c>
      <c r="T841" t="s">
        <v>28903</v>
      </c>
      <c r="U841" t="s">
        <v>29256</v>
      </c>
      <c r="V841" t="s">
        <v>28800</v>
      </c>
      <c r="W841" t="s">
        <v>28737</v>
      </c>
      <c r="X841" t="s">
        <v>31214</v>
      </c>
      <c r="Y841" t="s">
        <v>28760</v>
      </c>
      <c r="Z841" t="s">
        <v>28724</v>
      </c>
      <c r="AA841" t="s">
        <v>31215</v>
      </c>
      <c r="AB841" t="s">
        <v>31216</v>
      </c>
      <c r="AC841" t="s">
        <v>29165</v>
      </c>
      <c r="AD841" t="s">
        <v>31217</v>
      </c>
    </row>
    <row r="842" spans="1:44" x14ac:dyDescent="0.25">
      <c r="A842" t="s">
        <v>6</v>
      </c>
      <c r="B842" t="s">
        <v>18488</v>
      </c>
      <c r="P842" s="8" t="s">
        <v>28948</v>
      </c>
      <c r="S842" t="s">
        <v>28783</v>
      </c>
      <c r="T842" t="s">
        <v>31218</v>
      </c>
      <c r="U842" t="s">
        <v>29801</v>
      </c>
      <c r="V842" t="s">
        <v>31219</v>
      </c>
      <c r="W842" t="s">
        <v>31220</v>
      </c>
      <c r="X842" t="s">
        <v>31221</v>
      </c>
      <c r="Y842" t="s">
        <v>31222</v>
      </c>
      <c r="Z842" t="s">
        <v>28787</v>
      </c>
      <c r="AA842" t="s">
        <v>29124</v>
      </c>
      <c r="AB842" t="s">
        <v>30732</v>
      </c>
      <c r="AC842" t="s">
        <v>28787</v>
      </c>
      <c r="AD842" t="s">
        <v>30571</v>
      </c>
      <c r="AE842" t="s">
        <v>28747</v>
      </c>
      <c r="AF842" t="s">
        <v>31223</v>
      </c>
      <c r="AG842" t="s">
        <v>30480</v>
      </c>
      <c r="AH842" t="s">
        <v>28739</v>
      </c>
    </row>
    <row r="843" spans="1:44" x14ac:dyDescent="0.25">
      <c r="A843" t="s">
        <v>6</v>
      </c>
      <c r="B843" t="s">
        <v>27250</v>
      </c>
      <c r="P843" s="8" t="s">
        <v>28800</v>
      </c>
      <c r="S843" t="s">
        <v>28802</v>
      </c>
      <c r="T843" t="s">
        <v>28801</v>
      </c>
      <c r="U843" t="s">
        <v>28813</v>
      </c>
      <c r="V843" t="s">
        <v>28773</v>
      </c>
    </row>
    <row r="844" spans="1:44" x14ac:dyDescent="0.25">
      <c r="A844" t="s">
        <v>6</v>
      </c>
      <c r="B844" t="s">
        <v>25849</v>
      </c>
      <c r="P844" s="8" t="s">
        <v>28949</v>
      </c>
      <c r="S844" t="s">
        <v>28849</v>
      </c>
      <c r="T844" t="s">
        <v>28773</v>
      </c>
      <c r="U844" t="s">
        <v>28747</v>
      </c>
      <c r="V844" t="s">
        <v>28737</v>
      </c>
      <c r="W844" t="s">
        <v>28850</v>
      </c>
      <c r="X844" t="s">
        <v>29804</v>
      </c>
      <c r="Y844" t="s">
        <v>28851</v>
      </c>
      <c r="Z844" t="s">
        <v>28753</v>
      </c>
      <c r="AA844" t="s">
        <v>31224</v>
      </c>
    </row>
    <row r="845" spans="1:44" x14ac:dyDescent="0.25">
      <c r="A845" t="s">
        <v>6</v>
      </c>
      <c r="B845" t="s">
        <v>23413</v>
      </c>
      <c r="P845" s="8" t="s">
        <v>28883</v>
      </c>
      <c r="S845" t="s">
        <v>28849</v>
      </c>
      <c r="T845" t="s">
        <v>29885</v>
      </c>
      <c r="U845" t="s">
        <v>28789</v>
      </c>
      <c r="V845" t="s">
        <v>29088</v>
      </c>
      <c r="W845" t="s">
        <v>28800</v>
      </c>
      <c r="X845" t="s">
        <v>28935</v>
      </c>
      <c r="Y845" t="s">
        <v>28767</v>
      </c>
      <c r="Z845" t="s">
        <v>1237</v>
      </c>
      <c r="AA845" t="s">
        <v>28778</v>
      </c>
      <c r="AB845" t="s">
        <v>31225</v>
      </c>
      <c r="AC845" t="s">
        <v>28857</v>
      </c>
      <c r="AD845" t="s">
        <v>31226</v>
      </c>
      <c r="AE845" t="s">
        <v>28837</v>
      </c>
      <c r="AF845" t="s">
        <v>30270</v>
      </c>
      <c r="AG845" t="s">
        <v>28727</v>
      </c>
      <c r="AH845" t="s">
        <v>28737</v>
      </c>
      <c r="AI845" t="s">
        <v>29220</v>
      </c>
      <c r="AJ845" t="s">
        <v>31227</v>
      </c>
      <c r="AK845" t="s">
        <v>28903</v>
      </c>
      <c r="AL845" t="s">
        <v>28751</v>
      </c>
      <c r="AM845" t="s">
        <v>28724</v>
      </c>
      <c r="AN845" t="s">
        <v>31228</v>
      </c>
      <c r="AO845" t="s">
        <v>29201</v>
      </c>
      <c r="AP845" t="s">
        <v>28956</v>
      </c>
      <c r="AQ845" t="s">
        <v>28760</v>
      </c>
      <c r="AR845" t="s">
        <v>31229</v>
      </c>
    </row>
    <row r="846" spans="1:44" x14ac:dyDescent="0.25">
      <c r="A846" t="s">
        <v>6</v>
      </c>
      <c r="B846" t="s">
        <v>23665</v>
      </c>
      <c r="P846" s="8" t="s">
        <v>28724</v>
      </c>
      <c r="S846" t="s">
        <v>28849</v>
      </c>
      <c r="T846" t="s">
        <v>29039</v>
      </c>
      <c r="U846" t="s">
        <v>28735</v>
      </c>
      <c r="V846" t="s">
        <v>28799</v>
      </c>
      <c r="W846" t="s">
        <v>29323</v>
      </c>
      <c r="X846" t="s">
        <v>31230</v>
      </c>
      <c r="Y846" t="s">
        <v>28812</v>
      </c>
      <c r="Z846" t="s">
        <v>28739</v>
      </c>
      <c r="AA846" t="s">
        <v>28727</v>
      </c>
      <c r="AB846" t="s">
        <v>28744</v>
      </c>
      <c r="AC846" t="s">
        <v>28988</v>
      </c>
    </row>
    <row r="847" spans="1:44" x14ac:dyDescent="0.25">
      <c r="A847" t="s">
        <v>6</v>
      </c>
      <c r="B847" t="s">
        <v>19790</v>
      </c>
      <c r="P847" s="8" t="s">
        <v>28950</v>
      </c>
      <c r="S847" t="s">
        <v>28721</v>
      </c>
      <c r="T847" t="s">
        <v>29031</v>
      </c>
      <c r="U847" t="s">
        <v>28738</v>
      </c>
      <c r="V847" t="s">
        <v>28935</v>
      </c>
      <c r="W847" t="s">
        <v>28976</v>
      </c>
      <c r="X847" t="s">
        <v>28773</v>
      </c>
      <c r="Y847" t="s">
        <v>30384</v>
      </c>
      <c r="Z847" t="s">
        <v>29522</v>
      </c>
      <c r="AA847" t="s">
        <v>30963</v>
      </c>
      <c r="AB847" t="s">
        <v>28753</v>
      </c>
      <c r="AC847" t="s">
        <v>29816</v>
      </c>
    </row>
    <row r="848" spans="1:44" x14ac:dyDescent="0.25">
      <c r="A848" t="s">
        <v>6</v>
      </c>
      <c r="B848" t="s">
        <v>23058</v>
      </c>
      <c r="P848" s="8" t="s">
        <v>28760</v>
      </c>
      <c r="S848" t="s">
        <v>28756</v>
      </c>
      <c r="T848" t="s">
        <v>28959</v>
      </c>
      <c r="U848" t="s">
        <v>28803</v>
      </c>
      <c r="V848" t="s">
        <v>28813</v>
      </c>
      <c r="W848" t="s">
        <v>28773</v>
      </c>
    </row>
    <row r="849" spans="1:41" x14ac:dyDescent="0.25">
      <c r="A849" t="s">
        <v>6</v>
      </c>
      <c r="B849" t="s">
        <v>20465</v>
      </c>
      <c r="P849" s="8" t="s">
        <v>28951</v>
      </c>
      <c r="S849" t="s">
        <v>28721</v>
      </c>
      <c r="T849" t="s">
        <v>28883</v>
      </c>
      <c r="U849" t="s">
        <v>28813</v>
      </c>
      <c r="V849" t="s">
        <v>28773</v>
      </c>
    </row>
    <row r="850" spans="1:41" x14ac:dyDescent="0.25">
      <c r="A850" t="s">
        <v>6</v>
      </c>
      <c r="B850" t="s">
        <v>16344</v>
      </c>
      <c r="P850" s="8" t="s">
        <v>28778</v>
      </c>
      <c r="S850" t="s">
        <v>28783</v>
      </c>
      <c r="T850" t="s">
        <v>28739</v>
      </c>
      <c r="U850" t="s">
        <v>28727</v>
      </c>
      <c r="V850" t="s">
        <v>31048</v>
      </c>
      <c r="W850" t="s">
        <v>29060</v>
      </c>
      <c r="X850">
        <v>3</v>
      </c>
      <c r="Y850" t="s">
        <v>30139</v>
      </c>
      <c r="Z850" t="s">
        <v>31231</v>
      </c>
      <c r="AA850" t="s">
        <v>28857</v>
      </c>
      <c r="AB850" t="s">
        <v>29345</v>
      </c>
      <c r="AC850" t="s">
        <v>29346</v>
      </c>
      <c r="AD850" t="s">
        <v>30141</v>
      </c>
      <c r="AE850" t="s">
        <v>28745</v>
      </c>
      <c r="AF850">
        <v>360</v>
      </c>
      <c r="AG850" t="s">
        <v>31232</v>
      </c>
    </row>
    <row r="851" spans="1:41" x14ac:dyDescent="0.25">
      <c r="A851" t="s">
        <v>6</v>
      </c>
      <c r="B851" t="s">
        <v>27223</v>
      </c>
      <c r="P851" s="8" t="s">
        <v>28737</v>
      </c>
      <c r="S851" t="s">
        <v>28802</v>
      </c>
      <c r="T851" t="s">
        <v>28731</v>
      </c>
      <c r="U851" t="s">
        <v>30010</v>
      </c>
      <c r="V851" t="s">
        <v>29231</v>
      </c>
      <c r="W851" t="s">
        <v>29191</v>
      </c>
      <c r="X851" t="s">
        <v>28745</v>
      </c>
      <c r="Y851" t="s">
        <v>28812</v>
      </c>
      <c r="Z851" t="s">
        <v>28903</v>
      </c>
      <c r="AA851" t="s">
        <v>30543</v>
      </c>
      <c r="AB851" t="s">
        <v>28778</v>
      </c>
      <c r="AC851" t="s">
        <v>31233</v>
      </c>
      <c r="AD851" t="s">
        <v>31234</v>
      </c>
      <c r="AE851" t="s">
        <v>28727</v>
      </c>
      <c r="AF851" t="s">
        <v>31235</v>
      </c>
      <c r="AG851" t="s">
        <v>28918</v>
      </c>
      <c r="AH851" t="s">
        <v>28826</v>
      </c>
      <c r="AI851" t="s">
        <v>28773</v>
      </c>
      <c r="AJ851" t="s">
        <v>29440</v>
      </c>
      <c r="AK851" t="s">
        <v>29165</v>
      </c>
    </row>
    <row r="852" spans="1:41" x14ac:dyDescent="0.25">
      <c r="A852" t="s">
        <v>6</v>
      </c>
      <c r="B852" t="s">
        <v>21193</v>
      </c>
      <c r="P852" s="8" t="s">
        <v>28952</v>
      </c>
      <c r="S852" t="s">
        <v>28756</v>
      </c>
      <c r="T852" t="s">
        <v>29765</v>
      </c>
      <c r="U852" t="s">
        <v>28843</v>
      </c>
      <c r="V852" t="s">
        <v>30609</v>
      </c>
      <c r="W852" t="s">
        <v>31236</v>
      </c>
      <c r="X852" t="s">
        <v>31237</v>
      </c>
      <c r="Y852" t="s">
        <v>31238</v>
      </c>
      <c r="Z852" t="s">
        <v>28778</v>
      </c>
      <c r="AA852" t="s">
        <v>29055</v>
      </c>
      <c r="AB852" t="s">
        <v>29347</v>
      </c>
      <c r="AC852" t="s">
        <v>28794</v>
      </c>
      <c r="AD852" t="s">
        <v>29128</v>
      </c>
      <c r="AE852" t="s">
        <v>28990</v>
      </c>
      <c r="AF852" t="s">
        <v>29197</v>
      </c>
      <c r="AG852" t="s">
        <v>28773</v>
      </c>
      <c r="AH852" t="s">
        <v>30581</v>
      </c>
      <c r="AI852" t="s">
        <v>28739</v>
      </c>
      <c r="AJ852" t="s">
        <v>28727</v>
      </c>
      <c r="AK852" t="s">
        <v>28741</v>
      </c>
      <c r="AL852" t="s">
        <v>28935</v>
      </c>
      <c r="AM852" t="s">
        <v>29143</v>
      </c>
      <c r="AN852" t="s">
        <v>31239</v>
      </c>
    </row>
    <row r="853" spans="1:41" x14ac:dyDescent="0.25">
      <c r="A853" t="s">
        <v>6</v>
      </c>
      <c r="B853" t="s">
        <v>26376</v>
      </c>
      <c r="P853" s="8" t="s">
        <v>28953</v>
      </c>
      <c r="S853" t="s">
        <v>28802</v>
      </c>
      <c r="T853" t="s">
        <v>28739</v>
      </c>
      <c r="U853" t="s">
        <v>28727</v>
      </c>
      <c r="V853" t="s">
        <v>28737</v>
      </c>
      <c r="W853" t="s">
        <v>29435</v>
      </c>
    </row>
    <row r="854" spans="1:41" x14ac:dyDescent="0.25">
      <c r="A854" t="s">
        <v>6</v>
      </c>
      <c r="B854" t="s">
        <v>22817</v>
      </c>
      <c r="P854" s="8" t="s">
        <v>28857</v>
      </c>
      <c r="S854" t="s">
        <v>28756</v>
      </c>
      <c r="T854" t="s">
        <v>28733</v>
      </c>
      <c r="U854" t="s">
        <v>29130</v>
      </c>
      <c r="V854" t="s">
        <v>28778</v>
      </c>
      <c r="W854" t="s">
        <v>29186</v>
      </c>
      <c r="X854" t="s">
        <v>31240</v>
      </c>
      <c r="Y854" t="s">
        <v>28767</v>
      </c>
      <c r="Z854" t="s">
        <v>31241</v>
      </c>
      <c r="AA854" t="s">
        <v>31242</v>
      </c>
      <c r="AB854" t="s">
        <v>28976</v>
      </c>
      <c r="AC854" t="s">
        <v>28773</v>
      </c>
      <c r="AD854" t="s">
        <v>29782</v>
      </c>
      <c r="AE854" t="s">
        <v>30139</v>
      </c>
      <c r="AF854" t="s">
        <v>28723</v>
      </c>
      <c r="AG854" t="s">
        <v>28724</v>
      </c>
      <c r="AH854" t="s">
        <v>29411</v>
      </c>
      <c r="AI854" t="s">
        <v>28738</v>
      </c>
      <c r="AJ854" t="s">
        <v>28815</v>
      </c>
      <c r="AK854" t="s">
        <v>29235</v>
      </c>
      <c r="AL854" t="s">
        <v>29072</v>
      </c>
      <c r="AM854" t="s">
        <v>28778</v>
      </c>
      <c r="AN854" t="s">
        <v>28999</v>
      </c>
      <c r="AO854" t="s">
        <v>29052</v>
      </c>
    </row>
    <row r="855" spans="1:41" x14ac:dyDescent="0.25">
      <c r="A855" t="s">
        <v>6</v>
      </c>
      <c r="B855" t="s">
        <v>15075</v>
      </c>
      <c r="P855" s="8" t="s">
        <v>28954</v>
      </c>
      <c r="S855" t="s">
        <v>28783</v>
      </c>
      <c r="T855" t="s">
        <v>30435</v>
      </c>
      <c r="U855" t="s">
        <v>28731</v>
      </c>
      <c r="V855" t="s">
        <v>28797</v>
      </c>
      <c r="W855" t="s">
        <v>29069</v>
      </c>
      <c r="X855" t="s">
        <v>28741</v>
      </c>
      <c r="Y855" t="s">
        <v>28735</v>
      </c>
      <c r="Z855" t="s">
        <v>28778</v>
      </c>
      <c r="AA855" t="s">
        <v>28872</v>
      </c>
      <c r="AB855" t="s">
        <v>28842</v>
      </c>
      <c r="AC855" t="s">
        <v>29893</v>
      </c>
      <c r="AD855" t="s">
        <v>30773</v>
      </c>
      <c r="AE855" t="s">
        <v>31243</v>
      </c>
      <c r="AF855" t="s">
        <v>29795</v>
      </c>
      <c r="AG855" t="s">
        <v>28988</v>
      </c>
    </row>
    <row r="856" spans="1:41" x14ac:dyDescent="0.25">
      <c r="A856" t="s">
        <v>6</v>
      </c>
      <c r="B856" t="s">
        <v>22682</v>
      </c>
      <c r="P856" s="8" t="s">
        <v>28724</v>
      </c>
      <c r="S856" t="s">
        <v>28756</v>
      </c>
      <c r="T856" t="s">
        <v>28799</v>
      </c>
      <c r="U856" t="s">
        <v>31229</v>
      </c>
      <c r="V856" t="s">
        <v>31244</v>
      </c>
      <c r="W856" t="s">
        <v>28759</v>
      </c>
      <c r="X856" t="s">
        <v>30363</v>
      </c>
      <c r="Y856" t="s">
        <v>28737</v>
      </c>
      <c r="Z856" t="s">
        <v>29005</v>
      </c>
      <c r="AA856" t="s">
        <v>31245</v>
      </c>
      <c r="AB856" t="s">
        <v>28751</v>
      </c>
      <c r="AC856" t="s">
        <v>28883</v>
      </c>
    </row>
    <row r="857" spans="1:41" x14ac:dyDescent="0.25">
      <c r="A857" t="s">
        <v>6</v>
      </c>
      <c r="B857" t="s">
        <v>25432</v>
      </c>
      <c r="P857" s="8" t="s">
        <v>28955</v>
      </c>
      <c r="S857" t="s">
        <v>28849</v>
      </c>
      <c r="T857" t="s">
        <v>31246</v>
      </c>
      <c r="U857" t="s">
        <v>31247</v>
      </c>
      <c r="V857" t="s">
        <v>28857</v>
      </c>
      <c r="W857" t="s">
        <v>31248</v>
      </c>
      <c r="X857" t="s">
        <v>29974</v>
      </c>
      <c r="Y857" t="s">
        <v>28857</v>
      </c>
      <c r="Z857" t="s">
        <v>28751</v>
      </c>
      <c r="AA857" t="s">
        <v>30158</v>
      </c>
    </row>
    <row r="858" spans="1:41" x14ac:dyDescent="0.25">
      <c r="A858" t="s">
        <v>6</v>
      </c>
      <c r="B858" t="s">
        <v>21044</v>
      </c>
      <c r="P858" s="8" t="s">
        <v>28805</v>
      </c>
      <c r="S858" t="s">
        <v>28756</v>
      </c>
      <c r="T858" t="s">
        <v>29958</v>
      </c>
      <c r="U858" t="s">
        <v>28837</v>
      </c>
      <c r="V858" t="s">
        <v>28731</v>
      </c>
      <c r="W858" t="s">
        <v>28998</v>
      </c>
      <c r="X858" t="s">
        <v>28767</v>
      </c>
      <c r="Y858" t="s">
        <v>29668</v>
      </c>
      <c r="Z858" t="s">
        <v>28778</v>
      </c>
      <c r="AA858" t="s">
        <v>30018</v>
      </c>
      <c r="AB858" t="s">
        <v>28799</v>
      </c>
      <c r="AC858" t="s">
        <v>29232</v>
      </c>
      <c r="AD858" t="s">
        <v>31249</v>
      </c>
      <c r="AE858" t="s">
        <v>29165</v>
      </c>
    </row>
    <row r="859" spans="1:41" x14ac:dyDescent="0.25">
      <c r="A859" t="s">
        <v>6</v>
      </c>
      <c r="B859" t="s">
        <v>20838</v>
      </c>
      <c r="P859" s="8" t="s">
        <v>28956</v>
      </c>
      <c r="S859" t="s">
        <v>28721</v>
      </c>
      <c r="T859" t="s">
        <v>28744</v>
      </c>
      <c r="U859" t="s">
        <v>28846</v>
      </c>
      <c r="V859" t="s">
        <v>28914</v>
      </c>
      <c r="W859" t="s">
        <v>28803</v>
      </c>
    </row>
    <row r="860" spans="1:41" x14ac:dyDescent="0.25">
      <c r="A860" t="s">
        <v>6</v>
      </c>
      <c r="B860" t="s">
        <v>16532</v>
      </c>
      <c r="P860" s="8" t="s">
        <v>28957</v>
      </c>
      <c r="S860" t="s">
        <v>28783</v>
      </c>
      <c r="T860" t="s">
        <v>28791</v>
      </c>
      <c r="U860" t="s">
        <v>28724</v>
      </c>
      <c r="V860" t="s">
        <v>28748</v>
      </c>
      <c r="W860" t="s">
        <v>28803</v>
      </c>
      <c r="X860" t="s">
        <v>29201</v>
      </c>
      <c r="Y860" t="s">
        <v>31250</v>
      </c>
      <c r="Z860" t="s">
        <v>29144</v>
      </c>
      <c r="AA860" t="s">
        <v>29572</v>
      </c>
      <c r="AB860" t="s">
        <v>28773</v>
      </c>
      <c r="AC860" t="s">
        <v>28773</v>
      </c>
      <c r="AD860" t="s">
        <v>29243</v>
      </c>
      <c r="AE860" t="s">
        <v>28800</v>
      </c>
      <c r="AF860" t="s">
        <v>29588</v>
      </c>
      <c r="AG860" t="s">
        <v>31251</v>
      </c>
      <c r="AH860" t="s">
        <v>29165</v>
      </c>
      <c r="AI860" t="s">
        <v>31252</v>
      </c>
      <c r="AJ860" t="s">
        <v>31253</v>
      </c>
      <c r="AK860" t="s">
        <v>31254</v>
      </c>
    </row>
    <row r="861" spans="1:41" x14ac:dyDescent="0.25">
      <c r="A861" t="s">
        <v>6</v>
      </c>
      <c r="B861" t="s">
        <v>16155</v>
      </c>
      <c r="P861" s="8"/>
      <c r="S861" t="s">
        <v>28783</v>
      </c>
      <c r="T861" t="s">
        <v>29014</v>
      </c>
      <c r="U861" t="s">
        <v>29133</v>
      </c>
      <c r="V861" t="s">
        <v>28737</v>
      </c>
      <c r="W861" t="s">
        <v>28818</v>
      </c>
      <c r="X861" t="s">
        <v>29521</v>
      </c>
      <c r="Y861" t="s">
        <v>29076</v>
      </c>
      <c r="Z861" t="s">
        <v>29432</v>
      </c>
      <c r="AA861" t="s">
        <v>28737</v>
      </c>
      <c r="AB861">
        <v>45</v>
      </c>
      <c r="AC861" t="s">
        <v>31255</v>
      </c>
      <c r="AD861" t="s">
        <v>29087</v>
      </c>
      <c r="AE861" t="s">
        <v>28730</v>
      </c>
      <c r="AF861" t="s">
        <v>30306</v>
      </c>
      <c r="AG861" t="s">
        <v>28778</v>
      </c>
      <c r="AH861" t="s">
        <v>30012</v>
      </c>
    </row>
    <row r="862" spans="1:41" x14ac:dyDescent="0.25">
      <c r="A862" t="s">
        <v>6</v>
      </c>
      <c r="B862" t="s">
        <v>21011</v>
      </c>
      <c r="P862" s="8"/>
      <c r="S862" t="s">
        <v>28721</v>
      </c>
      <c r="T862" t="s">
        <v>30069</v>
      </c>
      <c r="U862" t="s">
        <v>31256</v>
      </c>
      <c r="V862" t="s">
        <v>31257</v>
      </c>
      <c r="W862" t="s">
        <v>29741</v>
      </c>
      <c r="X862" t="s">
        <v>29007</v>
      </c>
      <c r="Y862" t="s">
        <v>28870</v>
      </c>
      <c r="Z862" t="s">
        <v>28813</v>
      </c>
      <c r="AA862" t="s">
        <v>28773</v>
      </c>
    </row>
    <row r="863" spans="1:41" x14ac:dyDescent="0.25">
      <c r="A863" t="s">
        <v>6</v>
      </c>
      <c r="B863" t="s">
        <v>14769</v>
      </c>
      <c r="P863" s="8"/>
      <c r="S863" t="s">
        <v>28884</v>
      </c>
      <c r="T863" t="s">
        <v>29235</v>
      </c>
      <c r="U863" t="s">
        <v>28875</v>
      </c>
      <c r="V863" t="s">
        <v>28778</v>
      </c>
      <c r="W863" t="s">
        <v>28772</v>
      </c>
      <c r="X863" t="s">
        <v>29143</v>
      </c>
      <c r="Y863" t="s">
        <v>28727</v>
      </c>
      <c r="Z863" t="s">
        <v>30283</v>
      </c>
      <c r="AA863" t="s">
        <v>28799</v>
      </c>
      <c r="AB863" t="s">
        <v>29072</v>
      </c>
      <c r="AC863" t="s">
        <v>28733</v>
      </c>
      <c r="AD863" t="s">
        <v>28772</v>
      </c>
      <c r="AE863" t="s">
        <v>28727</v>
      </c>
      <c r="AF863" t="s">
        <v>31258</v>
      </c>
    </row>
    <row r="864" spans="1:41" x14ac:dyDescent="0.25">
      <c r="A864" t="s">
        <v>6</v>
      </c>
      <c r="B864" t="s">
        <v>18344</v>
      </c>
      <c r="P864" s="8"/>
      <c r="S864" t="s">
        <v>31259</v>
      </c>
      <c r="T864" t="s">
        <v>31260</v>
      </c>
      <c r="U864" t="s">
        <v>31261</v>
      </c>
      <c r="V864" t="s">
        <v>29796</v>
      </c>
      <c r="W864" t="s">
        <v>31262</v>
      </c>
      <c r="X864" t="s">
        <v>31140</v>
      </c>
      <c r="Y864" t="s">
        <v>31263</v>
      </c>
      <c r="Z864" t="s">
        <v>30290</v>
      </c>
      <c r="AA864" t="s">
        <v>28778</v>
      </c>
      <c r="AB864">
        <v>35000</v>
      </c>
      <c r="AC864" t="s">
        <v>31264</v>
      </c>
      <c r="AD864" t="s">
        <v>28976</v>
      </c>
      <c r="AE864" t="s">
        <v>31265</v>
      </c>
      <c r="AF864" t="s">
        <v>31266</v>
      </c>
      <c r="AG864" t="s">
        <v>31267</v>
      </c>
      <c r="AH864" t="s">
        <v>31268</v>
      </c>
      <c r="AI864" t="s">
        <v>28730</v>
      </c>
      <c r="AJ864" t="s">
        <v>29143</v>
      </c>
      <c r="AK864" t="s">
        <v>31269</v>
      </c>
      <c r="AL864" t="s">
        <v>29369</v>
      </c>
    </row>
    <row r="865" spans="1:48" x14ac:dyDescent="0.25">
      <c r="A865" t="s">
        <v>6</v>
      </c>
      <c r="B865" t="s">
        <v>25380</v>
      </c>
      <c r="P865" s="8"/>
      <c r="S865" t="s">
        <v>28849</v>
      </c>
      <c r="T865" t="s">
        <v>28733</v>
      </c>
      <c r="U865" t="s">
        <v>28799</v>
      </c>
      <c r="V865" t="s">
        <v>29546</v>
      </c>
      <c r="W865" t="s">
        <v>29147</v>
      </c>
      <c r="X865" t="s">
        <v>31270</v>
      </c>
      <c r="Y865" t="s">
        <v>28778</v>
      </c>
      <c r="Z865" t="s">
        <v>28722</v>
      </c>
      <c r="AA865" t="s">
        <v>30332</v>
      </c>
      <c r="AB865" t="s">
        <v>29197</v>
      </c>
      <c r="AC865">
        <v>666</v>
      </c>
    </row>
    <row r="866" spans="1:48" x14ac:dyDescent="0.25">
      <c r="A866" t="s">
        <v>6</v>
      </c>
      <c r="B866" t="s">
        <v>25324</v>
      </c>
      <c r="P866" s="8"/>
      <c r="S866" t="s">
        <v>28849</v>
      </c>
      <c r="T866" t="s">
        <v>28733</v>
      </c>
      <c r="U866" t="s">
        <v>29226</v>
      </c>
      <c r="V866" t="s">
        <v>28773</v>
      </c>
      <c r="W866" t="s">
        <v>28912</v>
      </c>
      <c r="X866" t="s">
        <v>29672</v>
      </c>
      <c r="Y866" t="s">
        <v>29001</v>
      </c>
      <c r="Z866" t="s">
        <v>29659</v>
      </c>
      <c r="AA866" t="s">
        <v>28753</v>
      </c>
      <c r="AB866" t="s">
        <v>28833</v>
      </c>
      <c r="AC866" t="s">
        <v>28760</v>
      </c>
      <c r="AD866" t="s">
        <v>29884</v>
      </c>
      <c r="AE866" t="s">
        <v>31271</v>
      </c>
      <c r="AF866" t="s">
        <v>28848</v>
      </c>
      <c r="AG866" t="s">
        <v>28837</v>
      </c>
      <c r="AH866" t="s">
        <v>28745</v>
      </c>
      <c r="AI866">
        <v>1776</v>
      </c>
      <c r="AJ866" t="s">
        <v>28767</v>
      </c>
      <c r="AK866" t="s">
        <v>29233</v>
      </c>
      <c r="AL866" t="s">
        <v>31272</v>
      </c>
      <c r="AM866" t="s">
        <v>30226</v>
      </c>
      <c r="AN866" t="s">
        <v>28815</v>
      </c>
      <c r="AO866" t="s">
        <v>28821</v>
      </c>
      <c r="AP866" t="s">
        <v>30680</v>
      </c>
      <c r="AQ866" t="s">
        <v>28733</v>
      </c>
      <c r="AR866" t="s">
        <v>29243</v>
      </c>
      <c r="AS866" t="s">
        <v>28722</v>
      </c>
      <c r="AT866" t="s">
        <v>28724</v>
      </c>
      <c r="AU866" t="s">
        <v>31273</v>
      </c>
      <c r="AV866" t="s">
        <v>29347</v>
      </c>
    </row>
    <row r="867" spans="1:48" x14ac:dyDescent="0.25">
      <c r="A867" t="s">
        <v>6</v>
      </c>
      <c r="B867" t="s">
        <v>27884</v>
      </c>
      <c r="P867" s="8"/>
      <c r="S867" t="s">
        <v>30887</v>
      </c>
      <c r="T867" t="s">
        <v>31274</v>
      </c>
      <c r="U867" t="s">
        <v>29454</v>
      </c>
      <c r="V867" t="s">
        <v>28747</v>
      </c>
      <c r="W867" t="s">
        <v>29588</v>
      </c>
      <c r="X867" t="s">
        <v>29553</v>
      </c>
      <c r="Y867" t="s">
        <v>31275</v>
      </c>
      <c r="Z867" t="s">
        <v>29014</v>
      </c>
      <c r="AA867" t="s">
        <v>29235</v>
      </c>
      <c r="AB867" t="s">
        <v>31001</v>
      </c>
      <c r="AC867" t="s">
        <v>31276</v>
      </c>
      <c r="AD867" t="s">
        <v>28800</v>
      </c>
      <c r="AE867" t="s">
        <v>31277</v>
      </c>
      <c r="AF867" t="s">
        <v>28857</v>
      </c>
      <c r="AG867" t="s">
        <v>31278</v>
      </c>
    </row>
    <row r="868" spans="1:48" x14ac:dyDescent="0.25">
      <c r="A868" t="s">
        <v>6</v>
      </c>
      <c r="B868" t="s">
        <v>22123</v>
      </c>
      <c r="P868" s="8"/>
      <c r="S868" t="s">
        <v>28756</v>
      </c>
      <c r="T868" t="s">
        <v>28864</v>
      </c>
      <c r="U868" t="s">
        <v>28778</v>
      </c>
      <c r="V868" t="s">
        <v>29152</v>
      </c>
      <c r="W868" t="s">
        <v>30999</v>
      </c>
      <c r="X868" t="s">
        <v>31000</v>
      </c>
      <c r="Y868" t="s">
        <v>29424</v>
      </c>
      <c r="Z868" t="s">
        <v>28727</v>
      </c>
      <c r="AA868" t="s">
        <v>31279</v>
      </c>
      <c r="AB868" t="s">
        <v>28857</v>
      </c>
      <c r="AC868" t="s">
        <v>29040</v>
      </c>
      <c r="AD868" t="s">
        <v>28975</v>
      </c>
      <c r="AE868" t="s">
        <v>28753</v>
      </c>
      <c r="AF868" t="s">
        <v>28833</v>
      </c>
      <c r="AG868" t="s">
        <v>29512</v>
      </c>
      <c r="AH868" t="s">
        <v>28737</v>
      </c>
      <c r="AI868" t="s">
        <v>29782</v>
      </c>
      <c r="AJ868" t="s">
        <v>29318</v>
      </c>
      <c r="AK868" t="s">
        <v>30674</v>
      </c>
      <c r="AL868" t="s">
        <v>29370</v>
      </c>
      <c r="AM868" t="s">
        <v>31085</v>
      </c>
      <c r="AN868" t="s">
        <v>30675</v>
      </c>
      <c r="AO868" t="s">
        <v>28794</v>
      </c>
      <c r="AP868" t="s">
        <v>31280</v>
      </c>
    </row>
    <row r="869" spans="1:48" x14ac:dyDescent="0.25">
      <c r="A869" t="s">
        <v>6</v>
      </c>
      <c r="B869" t="s">
        <v>22361</v>
      </c>
      <c r="P869" s="8"/>
      <c r="S869" t="s">
        <v>28756</v>
      </c>
      <c r="T869" t="s">
        <v>28843</v>
      </c>
      <c r="U869" t="s">
        <v>31281</v>
      </c>
      <c r="V869" t="s">
        <v>28837</v>
      </c>
      <c r="W869" t="s">
        <v>28731</v>
      </c>
      <c r="X869" t="s">
        <v>29516</v>
      </c>
      <c r="Y869" t="s">
        <v>28778</v>
      </c>
      <c r="Z869" t="s">
        <v>30710</v>
      </c>
      <c r="AA869" t="s">
        <v>31282</v>
      </c>
    </row>
    <row r="870" spans="1:48" x14ac:dyDescent="0.25">
      <c r="A870" t="s">
        <v>6</v>
      </c>
      <c r="B870" t="s">
        <v>20494</v>
      </c>
      <c r="P870" s="8" t="s">
        <v>28756</v>
      </c>
      <c r="S870" t="s">
        <v>28721</v>
      </c>
      <c r="T870" t="s">
        <v>28835</v>
      </c>
      <c r="U870" t="s">
        <v>28870</v>
      </c>
      <c r="V870" t="s">
        <v>29274</v>
      </c>
      <c r="W870" t="s">
        <v>28744</v>
      </c>
      <c r="X870" t="s">
        <v>29150</v>
      </c>
      <c r="Y870" t="s">
        <v>31283</v>
      </c>
      <c r="Z870" t="s">
        <v>28767</v>
      </c>
      <c r="AA870" t="s">
        <v>29025</v>
      </c>
      <c r="AB870" t="s">
        <v>28778</v>
      </c>
      <c r="AC870" t="s">
        <v>31284</v>
      </c>
      <c r="AD870" t="s">
        <v>28730</v>
      </c>
      <c r="AE870" t="s">
        <v>28767</v>
      </c>
      <c r="AF870" t="s">
        <v>31284</v>
      </c>
      <c r="AG870" t="s">
        <v>28778</v>
      </c>
      <c r="AH870" t="s">
        <v>28954</v>
      </c>
      <c r="AI870" t="s">
        <v>28730</v>
      </c>
      <c r="AJ870" t="s">
        <v>28954</v>
      </c>
      <c r="AK870" t="s">
        <v>28778</v>
      </c>
      <c r="AL870" t="s">
        <v>28839</v>
      </c>
      <c r="AM870" t="s">
        <v>28813</v>
      </c>
      <c r="AN870" t="s">
        <v>29189</v>
      </c>
    </row>
    <row r="871" spans="1:48" x14ac:dyDescent="0.25">
      <c r="A871" t="s">
        <v>6</v>
      </c>
      <c r="B871" t="s">
        <v>21215</v>
      </c>
      <c r="P871" s="8" t="s">
        <v>28813</v>
      </c>
      <c r="S871" t="s">
        <v>28756</v>
      </c>
      <c r="T871" t="s">
        <v>29069</v>
      </c>
      <c r="U871" t="s">
        <v>29600</v>
      </c>
      <c r="V871" t="s">
        <v>28778</v>
      </c>
      <c r="W871" t="s">
        <v>29019</v>
      </c>
      <c r="X871" t="s">
        <v>28773</v>
      </c>
      <c r="Y871" t="s">
        <v>29471</v>
      </c>
      <c r="Z871" t="s">
        <v>29832</v>
      </c>
      <c r="AA871" t="s">
        <v>28837</v>
      </c>
      <c r="AB871" t="s">
        <v>28744</v>
      </c>
      <c r="AC871" t="s">
        <v>31285</v>
      </c>
      <c r="AD871" t="s">
        <v>28735</v>
      </c>
      <c r="AE871" t="s">
        <v>31286</v>
      </c>
      <c r="AF871" t="s">
        <v>30952</v>
      </c>
      <c r="AG871" t="s">
        <v>28778</v>
      </c>
      <c r="AH871" t="s">
        <v>29068</v>
      </c>
      <c r="AI871" t="s">
        <v>28857</v>
      </c>
      <c r="AJ871" t="s">
        <v>28737</v>
      </c>
      <c r="AK871" t="s">
        <v>31013</v>
      </c>
      <c r="AL871" t="s">
        <v>31287</v>
      </c>
      <c r="AM871" t="s">
        <v>29147</v>
      </c>
      <c r="AN871" t="s">
        <v>29313</v>
      </c>
      <c r="AO871" t="s">
        <v>28857</v>
      </c>
      <c r="AP871" t="s">
        <v>31288</v>
      </c>
      <c r="AQ871" t="s">
        <v>29069</v>
      </c>
      <c r="AR871" t="s">
        <v>31287</v>
      </c>
    </row>
    <row r="872" spans="1:48" x14ac:dyDescent="0.25">
      <c r="A872" t="s">
        <v>6</v>
      </c>
      <c r="B872" t="s">
        <v>18798</v>
      </c>
      <c r="P872" s="8" t="s">
        <v>28773</v>
      </c>
      <c r="S872" t="s">
        <v>28721</v>
      </c>
      <c r="T872" t="s">
        <v>28739</v>
      </c>
      <c r="U872" t="s">
        <v>28778</v>
      </c>
      <c r="V872" t="s">
        <v>28744</v>
      </c>
      <c r="W872" t="s">
        <v>29424</v>
      </c>
      <c r="X872" t="s">
        <v>28727</v>
      </c>
      <c r="Y872" t="s">
        <v>30049</v>
      </c>
      <c r="Z872" t="s">
        <v>28976</v>
      </c>
      <c r="AA872" t="s">
        <v>28745</v>
      </c>
      <c r="AB872">
        <v>1700</v>
      </c>
      <c r="AC872" t="s">
        <v>28778</v>
      </c>
      <c r="AD872" t="s">
        <v>29430</v>
      </c>
    </row>
    <row r="873" spans="1:48" x14ac:dyDescent="0.25">
      <c r="A873" t="s">
        <v>6</v>
      </c>
      <c r="B873" t="s">
        <v>15269</v>
      </c>
      <c r="P873" s="8" t="s">
        <v>28825</v>
      </c>
      <c r="S873" t="s">
        <v>28783</v>
      </c>
      <c r="T873" t="s">
        <v>28773</v>
      </c>
      <c r="U873" t="s">
        <v>29098</v>
      </c>
      <c r="V873" t="s">
        <v>31056</v>
      </c>
      <c r="W873" t="s">
        <v>28778</v>
      </c>
      <c r="X873" t="s">
        <v>31289</v>
      </c>
      <c r="Y873" t="s">
        <v>28753</v>
      </c>
      <c r="Z873" t="s">
        <v>28857</v>
      </c>
      <c r="AA873" t="s">
        <v>29430</v>
      </c>
      <c r="AB873" t="s">
        <v>31290</v>
      </c>
    </row>
    <row r="874" spans="1:48" x14ac:dyDescent="0.25">
      <c r="A874" t="s">
        <v>6</v>
      </c>
      <c r="B874" t="s">
        <v>20076</v>
      </c>
      <c r="P874" s="8" t="s">
        <v>28772</v>
      </c>
      <c r="S874" t="s">
        <v>28721</v>
      </c>
      <c r="T874" t="s">
        <v>28733</v>
      </c>
      <c r="U874" t="s">
        <v>29235</v>
      </c>
      <c r="V874" t="s">
        <v>28772</v>
      </c>
      <c r="W874" t="s">
        <v>30753</v>
      </c>
      <c r="X874" t="s">
        <v>28727</v>
      </c>
      <c r="Y874" t="s">
        <v>28951</v>
      </c>
      <c r="Z874" t="s">
        <v>28778</v>
      </c>
      <c r="AA874" t="s">
        <v>28737</v>
      </c>
      <c r="AB874" t="s">
        <v>29814</v>
      </c>
      <c r="AC874" t="s">
        <v>30753</v>
      </c>
      <c r="AD874" t="s">
        <v>28733</v>
      </c>
      <c r="AE874" t="s">
        <v>28875</v>
      </c>
      <c r="AF874" t="s">
        <v>28807</v>
      </c>
      <c r="AG874" t="s">
        <v>30099</v>
      </c>
      <c r="AH874" t="s">
        <v>28815</v>
      </c>
      <c r="AI874" t="s">
        <v>28816</v>
      </c>
    </row>
    <row r="875" spans="1:48" x14ac:dyDescent="0.25">
      <c r="A875" t="s">
        <v>6</v>
      </c>
      <c r="B875" t="s">
        <v>21578</v>
      </c>
      <c r="P875" s="8" t="s">
        <v>28773</v>
      </c>
      <c r="S875" t="s">
        <v>28756</v>
      </c>
      <c r="T875" t="s">
        <v>28813</v>
      </c>
      <c r="U875" t="s">
        <v>28773</v>
      </c>
      <c r="V875" t="s">
        <v>28733</v>
      </c>
      <c r="W875" t="s">
        <v>28966</v>
      </c>
      <c r="X875" t="s">
        <v>28744</v>
      </c>
      <c r="Y875" t="s">
        <v>29397</v>
      </c>
      <c r="Z875" t="s">
        <v>30090</v>
      </c>
      <c r="AA875" t="s">
        <v>29571</v>
      </c>
      <c r="AB875" t="s">
        <v>29165</v>
      </c>
    </row>
    <row r="876" spans="1:48" x14ac:dyDescent="0.25">
      <c r="A876" t="s">
        <v>6</v>
      </c>
      <c r="B876" t="s">
        <v>513</v>
      </c>
      <c r="P876" s="8" t="s">
        <v>28784</v>
      </c>
      <c r="S876" t="s">
        <v>28783</v>
      </c>
      <c r="T876" t="s">
        <v>28739</v>
      </c>
    </row>
    <row r="877" spans="1:48" x14ac:dyDescent="0.25">
      <c r="A877" t="s">
        <v>6</v>
      </c>
      <c r="B877" t="s">
        <v>697</v>
      </c>
      <c r="P877" s="8" t="s">
        <v>28747</v>
      </c>
      <c r="S877" t="s">
        <v>28783</v>
      </c>
      <c r="T877" t="s">
        <v>30040</v>
      </c>
      <c r="U877" t="s">
        <v>28727</v>
      </c>
      <c r="V877" t="s">
        <v>28737</v>
      </c>
      <c r="W877" t="s">
        <v>30430</v>
      </c>
    </row>
    <row r="878" spans="1:48" x14ac:dyDescent="0.25">
      <c r="A878" t="s">
        <v>6</v>
      </c>
      <c r="B878" t="s">
        <v>23225</v>
      </c>
      <c r="P878" s="8" t="s">
        <v>28883</v>
      </c>
      <c r="S878" t="s">
        <v>28756</v>
      </c>
      <c r="T878" t="s">
        <v>28778</v>
      </c>
      <c r="U878" t="s">
        <v>30909</v>
      </c>
      <c r="V878" t="s">
        <v>28870</v>
      </c>
      <c r="W878" t="s">
        <v>28767</v>
      </c>
      <c r="X878" t="s">
        <v>31291</v>
      </c>
      <c r="Y878" t="s">
        <v>29962</v>
      </c>
      <c r="Z878" t="s">
        <v>28778</v>
      </c>
      <c r="AA878" t="s">
        <v>29397</v>
      </c>
      <c r="AB878" t="s">
        <v>31292</v>
      </c>
      <c r="AC878" t="s">
        <v>28812</v>
      </c>
      <c r="AD878" t="s">
        <v>31293</v>
      </c>
      <c r="AE878" t="s">
        <v>29437</v>
      </c>
      <c r="AF878" t="s">
        <v>31294</v>
      </c>
      <c r="AG878" t="s">
        <v>31295</v>
      </c>
    </row>
    <row r="879" spans="1:48" x14ac:dyDescent="0.25">
      <c r="A879" t="s">
        <v>6</v>
      </c>
      <c r="B879" t="s">
        <v>25060</v>
      </c>
      <c r="P879" s="8"/>
      <c r="S879" t="s">
        <v>28849</v>
      </c>
      <c r="T879" t="s">
        <v>31296</v>
      </c>
      <c r="U879" t="s">
        <v>28787</v>
      </c>
      <c r="V879" t="s">
        <v>29007</v>
      </c>
      <c r="W879" t="s">
        <v>28870</v>
      </c>
      <c r="X879" t="s">
        <v>29670</v>
      </c>
      <c r="Y879" t="s">
        <v>28857</v>
      </c>
      <c r="Z879" t="s">
        <v>29847</v>
      </c>
      <c r="AA879" t="s">
        <v>28794</v>
      </c>
      <c r="AB879" t="s">
        <v>29411</v>
      </c>
      <c r="AC879" t="s">
        <v>28815</v>
      </c>
      <c r="AD879" t="s">
        <v>29002</v>
      </c>
      <c r="AE879" t="s">
        <v>28730</v>
      </c>
      <c r="AF879" t="s">
        <v>31297</v>
      </c>
      <c r="AG879" t="s">
        <v>31298</v>
      </c>
      <c r="AH879" t="s">
        <v>29232</v>
      </c>
      <c r="AI879" t="s">
        <v>28791</v>
      </c>
      <c r="AJ879" t="s">
        <v>29754</v>
      </c>
      <c r="AK879" t="s">
        <v>29072</v>
      </c>
      <c r="AL879" t="s">
        <v>29198</v>
      </c>
      <c r="AM879" t="s">
        <v>31299</v>
      </c>
      <c r="AN879" t="s">
        <v>28861</v>
      </c>
    </row>
    <row r="880" spans="1:48" x14ac:dyDescent="0.25">
      <c r="A880" t="s">
        <v>6</v>
      </c>
      <c r="B880" t="s">
        <v>26966</v>
      </c>
      <c r="P880" s="8"/>
      <c r="S880" t="s">
        <v>28802</v>
      </c>
      <c r="T880" t="s">
        <v>29031</v>
      </c>
      <c r="U880" t="s">
        <v>30061</v>
      </c>
      <c r="V880" t="s">
        <v>28837</v>
      </c>
      <c r="W880" t="s">
        <v>29397</v>
      </c>
      <c r="X880" t="s">
        <v>31300</v>
      </c>
      <c r="Y880" t="s">
        <v>28976</v>
      </c>
      <c r="Z880" t="s">
        <v>29397</v>
      </c>
      <c r="AA880" t="s">
        <v>31301</v>
      </c>
      <c r="AB880" t="s">
        <v>28730</v>
      </c>
      <c r="AC880" t="s">
        <v>28857</v>
      </c>
      <c r="AD880" t="s">
        <v>29347</v>
      </c>
      <c r="AE880" t="s">
        <v>29029</v>
      </c>
      <c r="AF880" t="s">
        <v>28855</v>
      </c>
      <c r="AG880" t="s">
        <v>31302</v>
      </c>
      <c r="AH880" t="s">
        <v>31303</v>
      </c>
      <c r="AI880" t="s">
        <v>31304</v>
      </c>
    </row>
    <row r="881" spans="1:45" x14ac:dyDescent="0.25">
      <c r="A881" t="s">
        <v>6</v>
      </c>
      <c r="B881" t="s">
        <v>21123</v>
      </c>
      <c r="P881" s="8"/>
      <c r="S881" t="s">
        <v>28756</v>
      </c>
      <c r="T881" t="s">
        <v>28859</v>
      </c>
      <c r="U881" t="s">
        <v>29000</v>
      </c>
      <c r="V881" t="s">
        <v>29658</v>
      </c>
      <c r="W881" t="s">
        <v>29072</v>
      </c>
      <c r="X881" t="s">
        <v>28773</v>
      </c>
    </row>
    <row r="882" spans="1:45" x14ac:dyDescent="0.25">
      <c r="A882" t="s">
        <v>6</v>
      </c>
      <c r="B882" t="s">
        <v>26828</v>
      </c>
      <c r="P882" s="8"/>
      <c r="S882" t="s">
        <v>28802</v>
      </c>
      <c r="T882" t="s">
        <v>31305</v>
      </c>
      <c r="U882" t="s">
        <v>28739</v>
      </c>
    </row>
    <row r="883" spans="1:45" x14ac:dyDescent="0.25">
      <c r="A883" t="s">
        <v>6</v>
      </c>
      <c r="B883" t="s">
        <v>26189</v>
      </c>
      <c r="P883" s="8"/>
      <c r="S883" t="s">
        <v>28802</v>
      </c>
      <c r="T883" t="s">
        <v>28813</v>
      </c>
      <c r="U883" t="s">
        <v>28773</v>
      </c>
      <c r="V883" t="s">
        <v>28727</v>
      </c>
      <c r="W883" t="s">
        <v>28737</v>
      </c>
      <c r="X883" t="s">
        <v>29726</v>
      </c>
    </row>
    <row r="884" spans="1:45" x14ac:dyDescent="0.25">
      <c r="A884" t="s">
        <v>6</v>
      </c>
      <c r="B884" t="s">
        <v>19636</v>
      </c>
      <c r="P884" s="8"/>
      <c r="S884" t="s">
        <v>28721</v>
      </c>
      <c r="T884" t="s">
        <v>29184</v>
      </c>
      <c r="U884" t="s">
        <v>28836</v>
      </c>
      <c r="V884" t="s">
        <v>28733</v>
      </c>
      <c r="W884" t="s">
        <v>28723</v>
      </c>
      <c r="X884" t="s">
        <v>28724</v>
      </c>
      <c r="Y884" t="s">
        <v>29487</v>
      </c>
      <c r="Z884" t="s">
        <v>28745</v>
      </c>
      <c r="AA884" t="s">
        <v>29790</v>
      </c>
      <c r="AB884" t="s">
        <v>31306</v>
      </c>
      <c r="AC884" t="s">
        <v>28993</v>
      </c>
      <c r="AD884" t="s">
        <v>29713</v>
      </c>
      <c r="AE884" t="s">
        <v>29142</v>
      </c>
      <c r="AF884" t="s">
        <v>28794</v>
      </c>
      <c r="AG884" t="s">
        <v>31307</v>
      </c>
      <c r="AH884" t="s">
        <v>28744</v>
      </c>
      <c r="AI884" t="s">
        <v>29903</v>
      </c>
      <c r="AJ884" t="s">
        <v>28910</v>
      </c>
      <c r="AK884" t="s">
        <v>31308</v>
      </c>
    </row>
    <row r="885" spans="1:45" x14ac:dyDescent="0.25">
      <c r="A885" t="s">
        <v>6</v>
      </c>
      <c r="B885" t="s">
        <v>26164</v>
      </c>
      <c r="P885" s="8"/>
      <c r="S885" t="s">
        <v>28802</v>
      </c>
      <c r="T885" t="s">
        <v>29076</v>
      </c>
      <c r="U885" t="s">
        <v>29405</v>
      </c>
      <c r="V885" t="s">
        <v>28745</v>
      </c>
      <c r="W885" t="s">
        <v>28739</v>
      </c>
      <c r="X885" t="s">
        <v>28773</v>
      </c>
    </row>
    <row r="886" spans="1:45" x14ac:dyDescent="0.25">
      <c r="A886" t="s">
        <v>6</v>
      </c>
      <c r="B886" t="s">
        <v>14684</v>
      </c>
      <c r="P886" s="8"/>
      <c r="S886" t="s">
        <v>28884</v>
      </c>
      <c r="T886" t="s">
        <v>28739</v>
      </c>
      <c r="U886" t="s">
        <v>28815</v>
      </c>
      <c r="V886" t="s">
        <v>28816</v>
      </c>
      <c r="W886" t="s">
        <v>28727</v>
      </c>
      <c r="X886" t="s">
        <v>28737</v>
      </c>
      <c r="Y886" t="s">
        <v>28883</v>
      </c>
      <c r="Z886" t="s">
        <v>30066</v>
      </c>
      <c r="AA886" t="s">
        <v>28773</v>
      </c>
      <c r="AB886" t="s">
        <v>29098</v>
      </c>
      <c r="AC886" t="s">
        <v>28910</v>
      </c>
    </row>
    <row r="887" spans="1:45" x14ac:dyDescent="0.25">
      <c r="A887" t="s">
        <v>6</v>
      </c>
      <c r="B887" t="s">
        <v>26737</v>
      </c>
      <c r="P887" s="8"/>
      <c r="S887" t="s">
        <v>28802</v>
      </c>
      <c r="T887" t="s">
        <v>29524</v>
      </c>
      <c r="U887" t="s">
        <v>28778</v>
      </c>
      <c r="V887" t="s">
        <v>29434</v>
      </c>
      <c r="W887" t="s">
        <v>28789</v>
      </c>
      <c r="X887" t="s">
        <v>29142</v>
      </c>
      <c r="Y887" t="s">
        <v>28914</v>
      </c>
      <c r="Z887" t="s">
        <v>29128</v>
      </c>
      <c r="AA887" t="s">
        <v>31309</v>
      </c>
      <c r="AB887" t="s">
        <v>31310</v>
      </c>
      <c r="AC887" t="s">
        <v>28857</v>
      </c>
      <c r="AD887" t="s">
        <v>28737</v>
      </c>
      <c r="AE887" t="s">
        <v>31311</v>
      </c>
      <c r="AF887" t="s">
        <v>31312</v>
      </c>
      <c r="AG887" t="s">
        <v>29427</v>
      </c>
      <c r="AH887" t="s">
        <v>28903</v>
      </c>
      <c r="AI887" t="s">
        <v>29807</v>
      </c>
    </row>
    <row r="888" spans="1:45" x14ac:dyDescent="0.25">
      <c r="A888" t="s">
        <v>6</v>
      </c>
      <c r="B888" t="s">
        <v>14913</v>
      </c>
      <c r="P888" s="8"/>
      <c r="S888" t="s">
        <v>28884</v>
      </c>
      <c r="T888" t="s">
        <v>28875</v>
      </c>
      <c r="U888" t="s">
        <v>28735</v>
      </c>
      <c r="V888" t="s">
        <v>29132</v>
      </c>
      <c r="W888" t="s">
        <v>28721</v>
      </c>
      <c r="X888" t="s">
        <v>28837</v>
      </c>
      <c r="Y888" t="s">
        <v>28857</v>
      </c>
      <c r="Z888" t="s">
        <v>29027</v>
      </c>
      <c r="AA888" t="s">
        <v>31313</v>
      </c>
      <c r="AB888" t="s">
        <v>31314</v>
      </c>
      <c r="AC888" t="s">
        <v>29324</v>
      </c>
      <c r="AD888" t="s">
        <v>28771</v>
      </c>
      <c r="AE888" t="s">
        <v>29948</v>
      </c>
      <c r="AF888" t="s">
        <v>31315</v>
      </c>
    </row>
    <row r="889" spans="1:45" x14ac:dyDescent="0.25">
      <c r="A889" t="s">
        <v>6</v>
      </c>
      <c r="B889" t="s">
        <v>21539</v>
      </c>
      <c r="P889" s="8"/>
      <c r="S889" t="s">
        <v>28756</v>
      </c>
      <c r="T889" t="s">
        <v>28739</v>
      </c>
      <c r="U889" t="s">
        <v>29857</v>
      </c>
      <c r="V889" t="s">
        <v>29313</v>
      </c>
      <c r="W889" t="s">
        <v>29197</v>
      </c>
      <c r="X889" t="s">
        <v>28724</v>
      </c>
      <c r="Y889" t="s">
        <v>31316</v>
      </c>
      <c r="Z889" t="s">
        <v>28733</v>
      </c>
      <c r="AA889" t="s">
        <v>28875</v>
      </c>
      <c r="AB889" t="s">
        <v>29449</v>
      </c>
      <c r="AC889" t="s">
        <v>28912</v>
      </c>
      <c r="AD889" t="s">
        <v>29010</v>
      </c>
      <c r="AE889" t="s">
        <v>28799</v>
      </c>
      <c r="AF889" t="s">
        <v>29390</v>
      </c>
      <c r="AG889" t="s">
        <v>28778</v>
      </c>
      <c r="AH889" t="s">
        <v>28800</v>
      </c>
      <c r="AI889" t="s">
        <v>31317</v>
      </c>
      <c r="AJ889" t="s">
        <v>28735</v>
      </c>
      <c r="AK889" t="s">
        <v>31318</v>
      </c>
      <c r="AL889" t="s">
        <v>28800</v>
      </c>
      <c r="AM889" t="s">
        <v>28912</v>
      </c>
      <c r="AN889" t="s">
        <v>29994</v>
      </c>
      <c r="AO889" t="s">
        <v>28778</v>
      </c>
      <c r="AP889" t="s">
        <v>31319</v>
      </c>
      <c r="AQ889" t="s">
        <v>28730</v>
      </c>
      <c r="AR889" t="s">
        <v>29959</v>
      </c>
      <c r="AS889" t="s">
        <v>29449</v>
      </c>
    </row>
    <row r="890" spans="1:45" x14ac:dyDescent="0.25">
      <c r="A890" t="s">
        <v>6</v>
      </c>
      <c r="B890" t="s">
        <v>26741</v>
      </c>
      <c r="P890" s="8"/>
      <c r="S890" t="s">
        <v>28802</v>
      </c>
      <c r="T890" t="s">
        <v>29128</v>
      </c>
      <c r="U890" t="s">
        <v>31203</v>
      </c>
      <c r="V890" t="s">
        <v>28857</v>
      </c>
      <c r="W890" t="s">
        <v>28731</v>
      </c>
      <c r="X890" t="s">
        <v>29347</v>
      </c>
      <c r="Y890" t="s">
        <v>28759</v>
      </c>
      <c r="Z890" t="s">
        <v>28739</v>
      </c>
      <c r="AA890" t="s">
        <v>28778</v>
      </c>
      <c r="AB890" t="s">
        <v>28744</v>
      </c>
      <c r="AC890" t="s">
        <v>29903</v>
      </c>
      <c r="AD890" t="s">
        <v>28843</v>
      </c>
      <c r="AE890" t="s">
        <v>29052</v>
      </c>
      <c r="AF890" t="s">
        <v>31320</v>
      </c>
      <c r="AG890" t="s">
        <v>29160</v>
      </c>
      <c r="AH890" t="s">
        <v>28778</v>
      </c>
      <c r="AI890" t="s">
        <v>31321</v>
      </c>
      <c r="AJ890" t="s">
        <v>28996</v>
      </c>
      <c r="AK890" t="s">
        <v>29546</v>
      </c>
      <c r="AL890" t="s">
        <v>28789</v>
      </c>
      <c r="AM890" t="s">
        <v>28794</v>
      </c>
      <c r="AN890" t="s">
        <v>29175</v>
      </c>
      <c r="AO890" t="s">
        <v>31322</v>
      </c>
      <c r="AP890" t="s">
        <v>31323</v>
      </c>
    </row>
    <row r="891" spans="1:45" x14ac:dyDescent="0.25">
      <c r="A891" t="s">
        <v>6</v>
      </c>
      <c r="B891" t="s">
        <v>17980</v>
      </c>
      <c r="P891" s="8"/>
      <c r="S891" t="s">
        <v>28783</v>
      </c>
      <c r="T891" t="s">
        <v>28733</v>
      </c>
      <c r="U891" t="s">
        <v>28794</v>
      </c>
      <c r="V891" t="s">
        <v>31324</v>
      </c>
      <c r="W891" t="s">
        <v>28837</v>
      </c>
      <c r="X891" t="s">
        <v>28789</v>
      </c>
      <c r="Y891" t="s">
        <v>28745</v>
      </c>
      <c r="Z891" t="s">
        <v>29274</v>
      </c>
      <c r="AA891" t="s">
        <v>29209</v>
      </c>
      <c r="AB891" t="s">
        <v>28856</v>
      </c>
      <c r="AC891" t="s">
        <v>31325</v>
      </c>
      <c r="AD891" t="s">
        <v>28787</v>
      </c>
      <c r="AE891" t="s">
        <v>29931</v>
      </c>
      <c r="AF891" t="s">
        <v>29363</v>
      </c>
      <c r="AG891" t="s">
        <v>29320</v>
      </c>
      <c r="AH891" t="s">
        <v>29350</v>
      </c>
      <c r="AI891" t="s">
        <v>29040</v>
      </c>
      <c r="AJ891" t="s">
        <v>29181</v>
      </c>
      <c r="AK891" t="s">
        <v>28928</v>
      </c>
      <c r="AL891" t="s">
        <v>29059</v>
      </c>
      <c r="AM891" t="s">
        <v>28753</v>
      </c>
      <c r="AN891" t="s">
        <v>28778</v>
      </c>
      <c r="AO891" t="s">
        <v>28731</v>
      </c>
      <c r="AP891" t="s">
        <v>29200</v>
      </c>
      <c r="AQ891" t="s">
        <v>28873</v>
      </c>
      <c r="AR891" t="s">
        <v>28739</v>
      </c>
    </row>
    <row r="892" spans="1:45" x14ac:dyDescent="0.25">
      <c r="A892" t="s">
        <v>6</v>
      </c>
      <c r="B892" t="s">
        <v>25611</v>
      </c>
      <c r="P892" s="8"/>
      <c r="S892" t="s">
        <v>28849</v>
      </c>
      <c r="T892" t="s">
        <v>31326</v>
      </c>
      <c r="U892" t="s">
        <v>31247</v>
      </c>
      <c r="V892" t="s">
        <v>28787</v>
      </c>
      <c r="W892" t="s">
        <v>31327</v>
      </c>
      <c r="X892" t="s">
        <v>29962</v>
      </c>
      <c r="Y892" t="s">
        <v>28751</v>
      </c>
      <c r="Z892" t="s">
        <v>28737</v>
      </c>
      <c r="AA892" t="s">
        <v>31205</v>
      </c>
      <c r="AB892" t="s">
        <v>29363</v>
      </c>
      <c r="AC892" t="s">
        <v>30716</v>
      </c>
      <c r="AD892" t="s">
        <v>28736</v>
      </c>
      <c r="AE892" t="s">
        <v>28737</v>
      </c>
      <c r="AF892" t="s">
        <v>31328</v>
      </c>
      <c r="AG892" t="s">
        <v>28730</v>
      </c>
      <c r="AH892" t="s">
        <v>29223</v>
      </c>
      <c r="AI892" t="s">
        <v>29142</v>
      </c>
      <c r="AJ892" t="s">
        <v>28751</v>
      </c>
      <c r="AK892" t="s">
        <v>31329</v>
      </c>
    </row>
    <row r="893" spans="1:45" x14ac:dyDescent="0.25">
      <c r="A893" t="s">
        <v>6</v>
      </c>
      <c r="B893" t="s">
        <v>22987</v>
      </c>
      <c r="P893" s="8"/>
      <c r="S893" t="s">
        <v>28756</v>
      </c>
      <c r="T893" t="s">
        <v>28803</v>
      </c>
      <c r="U893" t="s">
        <v>29285</v>
      </c>
      <c r="V893" t="s">
        <v>28873</v>
      </c>
      <c r="W893" t="s">
        <v>28739</v>
      </c>
      <c r="X893" t="s">
        <v>28778</v>
      </c>
      <c r="Y893" t="s">
        <v>28737</v>
      </c>
      <c r="Z893" t="s">
        <v>28923</v>
      </c>
      <c r="AA893" t="s">
        <v>28935</v>
      </c>
      <c r="AB893" t="s">
        <v>28776</v>
      </c>
      <c r="AC893" t="s">
        <v>29062</v>
      </c>
      <c r="AD893" t="s">
        <v>29010</v>
      </c>
      <c r="AE893" t="s">
        <v>28914</v>
      </c>
      <c r="AF893" t="s">
        <v>29411</v>
      </c>
      <c r="AG893" t="s">
        <v>31330</v>
      </c>
    </row>
    <row r="894" spans="1:45" x14ac:dyDescent="0.25">
      <c r="A894" t="s">
        <v>6</v>
      </c>
      <c r="B894" t="s">
        <v>26836</v>
      </c>
      <c r="P894" s="8"/>
      <c r="S894" t="s">
        <v>28802</v>
      </c>
      <c r="T894" t="s">
        <v>28737</v>
      </c>
      <c r="U894" t="s">
        <v>30937</v>
      </c>
      <c r="V894" t="s">
        <v>28787</v>
      </c>
      <c r="W894" t="s">
        <v>28737</v>
      </c>
      <c r="X894" t="s">
        <v>31331</v>
      </c>
      <c r="Y894" t="s">
        <v>29770</v>
      </c>
      <c r="Z894" t="s">
        <v>29670</v>
      </c>
      <c r="AA894" t="s">
        <v>28747</v>
      </c>
      <c r="AB894" t="s">
        <v>28803</v>
      </c>
      <c r="AC894" t="s">
        <v>31332</v>
      </c>
      <c r="AD894" t="s">
        <v>29010</v>
      </c>
      <c r="AE894" t="s">
        <v>29551</v>
      </c>
      <c r="AF894" t="s">
        <v>28731</v>
      </c>
      <c r="AG894" t="s">
        <v>31333</v>
      </c>
      <c r="AH894" t="s">
        <v>28976</v>
      </c>
      <c r="AI894" t="s">
        <v>29196</v>
      </c>
      <c r="AJ894" t="s">
        <v>29195</v>
      </c>
      <c r="AK894" t="s">
        <v>28730</v>
      </c>
      <c r="AL894" t="s">
        <v>30577</v>
      </c>
      <c r="AM894" t="s">
        <v>28778</v>
      </c>
      <c r="AN894" t="s">
        <v>29150</v>
      </c>
    </row>
    <row r="895" spans="1:45" x14ac:dyDescent="0.25">
      <c r="A895" t="s">
        <v>6</v>
      </c>
      <c r="B895" t="s">
        <v>26819</v>
      </c>
      <c r="P895" s="8"/>
      <c r="S895" t="s">
        <v>29123</v>
      </c>
      <c r="T895" t="s">
        <v>31334</v>
      </c>
      <c r="U895" t="s">
        <v>29454</v>
      </c>
      <c r="V895" t="s">
        <v>31335</v>
      </c>
      <c r="W895" t="s">
        <v>29095</v>
      </c>
      <c r="X895" t="s">
        <v>28722</v>
      </c>
      <c r="Y895" t="s">
        <v>28753</v>
      </c>
      <c r="Z895" t="s">
        <v>31336</v>
      </c>
      <c r="AA895" t="s">
        <v>28802</v>
      </c>
      <c r="AB895" t="s">
        <v>31337</v>
      </c>
      <c r="AC895" t="s">
        <v>30970</v>
      </c>
      <c r="AD895" t="s">
        <v>30601</v>
      </c>
      <c r="AE895" t="s">
        <v>28778</v>
      </c>
      <c r="AF895" t="s">
        <v>28722</v>
      </c>
      <c r="AG895" t="s">
        <v>28773</v>
      </c>
      <c r="AH895" t="s">
        <v>28837</v>
      </c>
      <c r="AI895" t="s">
        <v>29800</v>
      </c>
      <c r="AJ895" t="s">
        <v>28976</v>
      </c>
      <c r="AK895" t="s">
        <v>28776</v>
      </c>
      <c r="AL895" t="s">
        <v>31338</v>
      </c>
      <c r="AM895" t="s">
        <v>2538</v>
      </c>
      <c r="AN895" t="s">
        <v>28733</v>
      </c>
      <c r="AO895" t="s">
        <v>30385</v>
      </c>
    </row>
    <row r="896" spans="1:45" x14ac:dyDescent="0.25">
      <c r="A896" t="s">
        <v>6</v>
      </c>
      <c r="B896" t="s">
        <v>17512</v>
      </c>
      <c r="P896" s="8"/>
      <c r="S896" t="s">
        <v>29796</v>
      </c>
      <c r="T896" t="s">
        <v>29797</v>
      </c>
      <c r="U896" t="s">
        <v>28961</v>
      </c>
      <c r="V896" t="s">
        <v>29018</v>
      </c>
      <c r="W896" t="s">
        <v>28778</v>
      </c>
      <c r="X896" t="s">
        <v>28826</v>
      </c>
      <c r="Y896" t="s">
        <v>28773</v>
      </c>
      <c r="Z896" t="s">
        <v>28837</v>
      </c>
      <c r="AA896" t="s">
        <v>29800</v>
      </c>
      <c r="AB896" t="s">
        <v>28827</v>
      </c>
      <c r="AC896" t="s">
        <v>28730</v>
      </c>
      <c r="AD896" t="s">
        <v>28739</v>
      </c>
      <c r="AE896" t="s">
        <v>28727</v>
      </c>
      <c r="AF896" t="s">
        <v>28737</v>
      </c>
      <c r="AG896" t="s">
        <v>29249</v>
      </c>
      <c r="AH896" t="s">
        <v>29802</v>
      </c>
      <c r="AI896" t="s">
        <v>29803</v>
      </c>
    </row>
    <row r="897" spans="1:42" x14ac:dyDescent="0.25">
      <c r="A897" t="s">
        <v>6</v>
      </c>
      <c r="B897" t="s">
        <v>14981</v>
      </c>
      <c r="P897" s="8"/>
      <c r="S897" t="s">
        <v>28783</v>
      </c>
      <c r="T897" t="s">
        <v>28739</v>
      </c>
      <c r="U897" t="s">
        <v>28918</v>
      </c>
      <c r="V897" t="s">
        <v>28961</v>
      </c>
      <c r="W897" t="s">
        <v>29047</v>
      </c>
      <c r="X897" t="s">
        <v>28735</v>
      </c>
      <c r="Y897" t="s">
        <v>28833</v>
      </c>
      <c r="Z897" t="s">
        <v>31339</v>
      </c>
      <c r="AA897" t="s">
        <v>29060</v>
      </c>
      <c r="AB897" t="s">
        <v>30178</v>
      </c>
      <c r="AC897" t="s">
        <v>28976</v>
      </c>
      <c r="AD897" t="s">
        <v>28903</v>
      </c>
      <c r="AE897" t="s">
        <v>28751</v>
      </c>
      <c r="AF897" t="s">
        <v>28735</v>
      </c>
      <c r="AG897" t="s">
        <v>31031</v>
      </c>
    </row>
    <row r="898" spans="1:42" x14ac:dyDescent="0.25">
      <c r="A898" t="s">
        <v>6</v>
      </c>
      <c r="B898" t="s">
        <v>17995</v>
      </c>
      <c r="P898" s="8"/>
      <c r="S898" t="s">
        <v>28783</v>
      </c>
      <c r="T898" t="s">
        <v>29488</v>
      </c>
      <c r="U898" t="s">
        <v>28857</v>
      </c>
      <c r="V898" t="s">
        <v>31340</v>
      </c>
      <c r="W898" t="s">
        <v>29440</v>
      </c>
      <c r="X898" t="s">
        <v>28837</v>
      </c>
      <c r="Y898" t="s">
        <v>29060</v>
      </c>
      <c r="Z898" t="s">
        <v>28998</v>
      </c>
      <c r="AA898" t="s">
        <v>28778</v>
      </c>
      <c r="AB898" t="s">
        <v>31341</v>
      </c>
      <c r="AC898" t="s">
        <v>31342</v>
      </c>
    </row>
    <row r="899" spans="1:42" x14ac:dyDescent="0.25">
      <c r="A899" t="s">
        <v>6</v>
      </c>
      <c r="B899" t="s">
        <v>23001</v>
      </c>
      <c r="P899" s="8"/>
      <c r="S899" t="s">
        <v>28756</v>
      </c>
      <c r="T899" t="s">
        <v>28813</v>
      </c>
      <c r="U899" t="s">
        <v>28773</v>
      </c>
      <c r="V899" t="s">
        <v>28727</v>
      </c>
      <c r="W899" t="s">
        <v>28988</v>
      </c>
      <c r="X899" t="s">
        <v>28730</v>
      </c>
      <c r="Y899" t="s">
        <v>29065</v>
      </c>
      <c r="Z899" t="s">
        <v>28818</v>
      </c>
    </row>
    <row r="900" spans="1:42" x14ac:dyDescent="0.25">
      <c r="A900" t="s">
        <v>6</v>
      </c>
      <c r="B900" t="s">
        <v>22152</v>
      </c>
      <c r="P900" s="8"/>
      <c r="S900" t="s">
        <v>28756</v>
      </c>
      <c r="T900" t="s">
        <v>28865</v>
      </c>
      <c r="U900" t="s">
        <v>29522</v>
      </c>
      <c r="V900" t="s">
        <v>28733</v>
      </c>
      <c r="W900" t="s">
        <v>28938</v>
      </c>
      <c r="X900" t="s">
        <v>28760</v>
      </c>
      <c r="Y900" t="s">
        <v>28806</v>
      </c>
      <c r="Z900" t="s">
        <v>29005</v>
      </c>
      <c r="AA900" t="s">
        <v>29152</v>
      </c>
    </row>
    <row r="901" spans="1:42" x14ac:dyDescent="0.25">
      <c r="A901" t="s">
        <v>6</v>
      </c>
      <c r="B901" t="s">
        <v>14808</v>
      </c>
      <c r="P901" s="8" t="s">
        <v>28721</v>
      </c>
      <c r="S901" t="s">
        <v>28884</v>
      </c>
      <c r="T901" t="s">
        <v>28739</v>
      </c>
      <c r="U901" t="s">
        <v>28727</v>
      </c>
      <c r="V901" t="s">
        <v>28737</v>
      </c>
      <c r="W901" t="s">
        <v>29236</v>
      </c>
      <c r="X901" t="s">
        <v>31343</v>
      </c>
      <c r="Y901" t="s">
        <v>31344</v>
      </c>
      <c r="Z901" t="s">
        <v>30126</v>
      </c>
      <c r="AA901" t="s">
        <v>31345</v>
      </c>
      <c r="AB901" t="s">
        <v>28778</v>
      </c>
      <c r="AC901" t="s">
        <v>31346</v>
      </c>
      <c r="AD901" t="s">
        <v>31347</v>
      </c>
    </row>
    <row r="902" spans="1:42" x14ac:dyDescent="0.25">
      <c r="A902" t="s">
        <v>6</v>
      </c>
      <c r="B902" t="s">
        <v>14723</v>
      </c>
      <c r="P902" s="8" t="s">
        <v>28958</v>
      </c>
      <c r="S902" t="s">
        <v>28884</v>
      </c>
      <c r="T902" t="s">
        <v>28739</v>
      </c>
      <c r="U902" t="s">
        <v>29098</v>
      </c>
      <c r="V902" t="s">
        <v>30352</v>
      </c>
      <c r="W902" t="s">
        <v>30390</v>
      </c>
      <c r="X902" t="s">
        <v>29816</v>
      </c>
      <c r="Y902" t="s">
        <v>28737</v>
      </c>
      <c r="Z902" t="s">
        <v>31348</v>
      </c>
      <c r="AA902" t="s">
        <v>31349</v>
      </c>
    </row>
    <row r="903" spans="1:42" x14ac:dyDescent="0.25">
      <c r="A903" t="s">
        <v>6</v>
      </c>
      <c r="B903" t="s">
        <v>20079</v>
      </c>
      <c r="P903" s="8"/>
      <c r="S903" t="s">
        <v>28721</v>
      </c>
      <c r="T903" t="s">
        <v>28903</v>
      </c>
      <c r="U903" t="s">
        <v>29235</v>
      </c>
      <c r="V903" t="s">
        <v>28800</v>
      </c>
      <c r="W903" t="s">
        <v>29040</v>
      </c>
      <c r="X903" t="s">
        <v>28883</v>
      </c>
      <c r="Y903" t="s">
        <v>29393</v>
      </c>
      <c r="Z903" t="s">
        <v>28957</v>
      </c>
    </row>
    <row r="904" spans="1:42" x14ac:dyDescent="0.25">
      <c r="A904" t="s">
        <v>6</v>
      </c>
      <c r="B904" t="s">
        <v>18692</v>
      </c>
      <c r="P904" s="8"/>
      <c r="S904" t="s">
        <v>28721</v>
      </c>
      <c r="T904" t="s">
        <v>28739</v>
      </c>
      <c r="U904" t="s">
        <v>28815</v>
      </c>
      <c r="V904" t="s">
        <v>28816</v>
      </c>
    </row>
    <row r="905" spans="1:42" x14ac:dyDescent="0.25">
      <c r="A905" t="s">
        <v>6</v>
      </c>
      <c r="B905" t="s">
        <v>17053</v>
      </c>
      <c r="P905" s="8"/>
      <c r="S905" t="s">
        <v>28783</v>
      </c>
      <c r="T905" t="s">
        <v>28797</v>
      </c>
      <c r="U905" t="s">
        <v>28794</v>
      </c>
      <c r="V905" t="s">
        <v>29521</v>
      </c>
      <c r="W905" t="s">
        <v>29894</v>
      </c>
      <c r="X905" t="s">
        <v>28730</v>
      </c>
      <c r="Y905" t="s">
        <v>31350</v>
      </c>
      <c r="Z905" t="s">
        <v>28739</v>
      </c>
      <c r="AA905" t="s">
        <v>28727</v>
      </c>
      <c r="AB905" t="s">
        <v>28744</v>
      </c>
      <c r="AC905" t="s">
        <v>30443</v>
      </c>
    </row>
    <row r="906" spans="1:42" x14ac:dyDescent="0.25">
      <c r="A906" t="s">
        <v>6</v>
      </c>
      <c r="B906" t="s">
        <v>14595</v>
      </c>
      <c r="P906" s="8"/>
      <c r="S906" t="s">
        <v>28884</v>
      </c>
      <c r="T906" t="s">
        <v>28744</v>
      </c>
      <c r="U906" t="s">
        <v>29553</v>
      </c>
      <c r="V906" t="s">
        <v>31351</v>
      </c>
      <c r="W906" t="s">
        <v>30241</v>
      </c>
      <c r="X906" t="s">
        <v>28751</v>
      </c>
      <c r="Y906" t="s">
        <v>29468</v>
      </c>
      <c r="Z906" t="s">
        <v>29221</v>
      </c>
      <c r="AA906" t="s">
        <v>28868</v>
      </c>
      <c r="AB906" t="s">
        <v>28759</v>
      </c>
      <c r="AC906" t="s">
        <v>28735</v>
      </c>
      <c r="AD906" t="s">
        <v>28794</v>
      </c>
      <c r="AE906" t="s">
        <v>28939</v>
      </c>
      <c r="AF906" t="s">
        <v>28778</v>
      </c>
      <c r="AG906" t="s">
        <v>29123</v>
      </c>
      <c r="AH906" t="s">
        <v>29620</v>
      </c>
      <c r="AI906" t="s">
        <v>28731</v>
      </c>
      <c r="AJ906" t="s">
        <v>29296</v>
      </c>
      <c r="AK906" t="s">
        <v>30916</v>
      </c>
      <c r="AL906" t="s">
        <v>28736</v>
      </c>
      <c r="AM906" t="s">
        <v>28744</v>
      </c>
      <c r="AN906" t="s">
        <v>31352</v>
      </c>
      <c r="AO906" t="s">
        <v>28794</v>
      </c>
      <c r="AP906" t="s">
        <v>31353</v>
      </c>
    </row>
    <row r="907" spans="1:42" x14ac:dyDescent="0.25">
      <c r="A907" t="s">
        <v>6</v>
      </c>
      <c r="B907" t="s">
        <v>17636</v>
      </c>
      <c r="P907" s="8"/>
      <c r="S907" t="s">
        <v>28783</v>
      </c>
      <c r="T907" t="s">
        <v>28813</v>
      </c>
      <c r="U907" t="s">
        <v>28773</v>
      </c>
      <c r="V907" t="s">
        <v>28727</v>
      </c>
      <c r="W907" t="s">
        <v>28737</v>
      </c>
      <c r="X907" t="s">
        <v>30374</v>
      </c>
      <c r="Y907" t="s">
        <v>31354</v>
      </c>
      <c r="Z907" t="s">
        <v>28825</v>
      </c>
      <c r="AA907" t="s">
        <v>28731</v>
      </c>
      <c r="AB907" t="s">
        <v>29353</v>
      </c>
      <c r="AC907" t="s">
        <v>28999</v>
      </c>
      <c r="AD907" t="s">
        <v>28912</v>
      </c>
    </row>
    <row r="908" spans="1:42" x14ac:dyDescent="0.25">
      <c r="A908" t="s">
        <v>6</v>
      </c>
      <c r="B908" t="s">
        <v>1005</v>
      </c>
      <c r="P908" s="8"/>
      <c r="S908" t="s">
        <v>28783</v>
      </c>
      <c r="T908" t="s">
        <v>28813</v>
      </c>
      <c r="U908" t="s">
        <v>28773</v>
      </c>
    </row>
    <row r="909" spans="1:42" x14ac:dyDescent="0.25">
      <c r="A909" t="s">
        <v>6</v>
      </c>
      <c r="B909" t="s">
        <v>20237</v>
      </c>
      <c r="P909" s="8"/>
      <c r="S909" t="s">
        <v>28721</v>
      </c>
      <c r="T909" t="s">
        <v>29177</v>
      </c>
      <c r="U909" t="s">
        <v>28751</v>
      </c>
      <c r="V909" t="s">
        <v>28737</v>
      </c>
      <c r="W909" t="s">
        <v>28850</v>
      </c>
      <c r="X909" t="s">
        <v>28813</v>
      </c>
      <c r="Y909" t="s">
        <v>31355</v>
      </c>
      <c r="Z909" t="s">
        <v>28767</v>
      </c>
      <c r="AA909" t="s">
        <v>28737</v>
      </c>
      <c r="AB909" t="s">
        <v>31356</v>
      </c>
      <c r="AC909" t="s">
        <v>28760</v>
      </c>
      <c r="AD909" t="s">
        <v>28731</v>
      </c>
      <c r="AE909" t="s">
        <v>31357</v>
      </c>
      <c r="AF909" t="s">
        <v>28976</v>
      </c>
      <c r="AG909" t="s">
        <v>30394</v>
      </c>
      <c r="AH909" t="s">
        <v>28857</v>
      </c>
      <c r="AI909" t="s">
        <v>4521</v>
      </c>
      <c r="AJ909" t="s">
        <v>31358</v>
      </c>
      <c r="AK909" t="s">
        <v>28826</v>
      </c>
      <c r="AL909" t="s">
        <v>29189</v>
      </c>
      <c r="AM909" t="s">
        <v>30270</v>
      </c>
    </row>
    <row r="910" spans="1:42" x14ac:dyDescent="0.25">
      <c r="A910" t="s">
        <v>6</v>
      </c>
      <c r="B910" t="s">
        <v>20349</v>
      </c>
      <c r="P910" s="8"/>
      <c r="S910" t="s">
        <v>28721</v>
      </c>
      <c r="T910" t="s">
        <v>29630</v>
      </c>
      <c r="U910" t="s">
        <v>28739</v>
      </c>
      <c r="V910" t="s">
        <v>29514</v>
      </c>
      <c r="W910" t="s">
        <v>29145</v>
      </c>
      <c r="X910" t="s">
        <v>28789</v>
      </c>
      <c r="Y910" t="s">
        <v>28875</v>
      </c>
      <c r="Z910" t="s">
        <v>28735</v>
      </c>
    </row>
    <row r="911" spans="1:42" x14ac:dyDescent="0.25">
      <c r="A911" t="s">
        <v>6</v>
      </c>
      <c r="B911" t="s">
        <v>26746</v>
      </c>
      <c r="P911" s="8"/>
      <c r="S911" t="s">
        <v>28802</v>
      </c>
      <c r="T911" t="s">
        <v>28799</v>
      </c>
      <c r="U911" t="s">
        <v>30211</v>
      </c>
      <c r="V911" t="s">
        <v>28773</v>
      </c>
    </row>
    <row r="912" spans="1:42" x14ac:dyDescent="0.25">
      <c r="A912" t="s">
        <v>6</v>
      </c>
      <c r="B912" t="s">
        <v>27156</v>
      </c>
      <c r="P912" s="8"/>
      <c r="S912" t="s">
        <v>28802</v>
      </c>
      <c r="T912" t="s">
        <v>29882</v>
      </c>
      <c r="U912" t="s">
        <v>28736</v>
      </c>
      <c r="V912" t="s">
        <v>28722</v>
      </c>
      <c r="W912" t="s">
        <v>28724</v>
      </c>
      <c r="X912" t="s">
        <v>31359</v>
      </c>
      <c r="Y912" t="s">
        <v>29813</v>
      </c>
      <c r="Z912" t="s">
        <v>28730</v>
      </c>
      <c r="AA912" t="s">
        <v>29019</v>
      </c>
      <c r="AB912" t="s">
        <v>28735</v>
      </c>
      <c r="AC912" t="s">
        <v>28724</v>
      </c>
      <c r="AD912" t="s">
        <v>30139</v>
      </c>
      <c r="AE912" t="s">
        <v>28778</v>
      </c>
      <c r="AF912" t="s">
        <v>31360</v>
      </c>
      <c r="AG912" t="s">
        <v>31361</v>
      </c>
      <c r="AH912">
        <v>2015</v>
      </c>
      <c r="AI912" t="s">
        <v>28739</v>
      </c>
      <c r="AJ912" t="s">
        <v>28815</v>
      </c>
      <c r="AK912" t="s">
        <v>28816</v>
      </c>
      <c r="AL912" t="s">
        <v>29154</v>
      </c>
      <c r="AM912" t="s">
        <v>29125</v>
      </c>
    </row>
    <row r="913" spans="1:42" x14ac:dyDescent="0.25">
      <c r="A913" t="s">
        <v>6</v>
      </c>
      <c r="B913" t="s">
        <v>17851</v>
      </c>
      <c r="P913" s="8"/>
      <c r="S913" t="s">
        <v>28783</v>
      </c>
      <c r="T913" t="s">
        <v>28739</v>
      </c>
      <c r="U913" t="s">
        <v>28727</v>
      </c>
      <c r="V913" t="s">
        <v>28737</v>
      </c>
      <c r="W913" t="s">
        <v>29065</v>
      </c>
      <c r="X913" t="s">
        <v>29728</v>
      </c>
      <c r="Y913" t="s">
        <v>28733</v>
      </c>
      <c r="Z913" t="s">
        <v>28799</v>
      </c>
      <c r="AA913" t="s">
        <v>30985</v>
      </c>
      <c r="AB913" t="s">
        <v>28857</v>
      </c>
      <c r="AC913" t="s">
        <v>28737</v>
      </c>
      <c r="AD913" t="s">
        <v>29050</v>
      </c>
      <c r="AE913" t="s">
        <v>31362</v>
      </c>
      <c r="AF913" t="s">
        <v>31363</v>
      </c>
    </row>
    <row r="914" spans="1:42" x14ac:dyDescent="0.25">
      <c r="A914" t="s">
        <v>6</v>
      </c>
      <c r="B914" t="s">
        <v>20612</v>
      </c>
      <c r="P914" s="8"/>
      <c r="S914" t="s">
        <v>28721</v>
      </c>
      <c r="T914" t="s">
        <v>28813</v>
      </c>
      <c r="U914" t="s">
        <v>28773</v>
      </c>
      <c r="V914" t="s">
        <v>28727</v>
      </c>
      <c r="W914" t="s">
        <v>28744</v>
      </c>
      <c r="X914" t="s">
        <v>28738</v>
      </c>
    </row>
    <row r="915" spans="1:42" x14ac:dyDescent="0.25">
      <c r="A915" t="s">
        <v>6</v>
      </c>
      <c r="B915" t="s">
        <v>20955</v>
      </c>
      <c r="P915" s="8"/>
      <c r="S915" t="s">
        <v>28721</v>
      </c>
      <c r="T915" t="s">
        <v>28751</v>
      </c>
      <c r="U915" t="s">
        <v>28915</v>
      </c>
      <c r="V915" t="s">
        <v>28724</v>
      </c>
      <c r="W915" t="s">
        <v>31364</v>
      </c>
      <c r="X915" t="s">
        <v>28843</v>
      </c>
      <c r="Y915" t="s">
        <v>31365</v>
      </c>
    </row>
    <row r="916" spans="1:42" x14ac:dyDescent="0.25">
      <c r="A916" t="s">
        <v>6</v>
      </c>
      <c r="B916" t="s">
        <v>22178</v>
      </c>
      <c r="P916" s="8"/>
      <c r="S916" t="s">
        <v>28756</v>
      </c>
      <c r="T916" t="s">
        <v>28873</v>
      </c>
      <c r="U916" t="s">
        <v>28731</v>
      </c>
      <c r="V916" t="s">
        <v>30418</v>
      </c>
      <c r="W916" t="s">
        <v>29952</v>
      </c>
      <c r="X916" t="s">
        <v>28778</v>
      </c>
      <c r="Y916" t="s">
        <v>29393</v>
      </c>
      <c r="Z916" t="s">
        <v>31366</v>
      </c>
      <c r="AA916" t="s">
        <v>30785</v>
      </c>
      <c r="AB916" t="s">
        <v>29517</v>
      </c>
      <c r="AC916" t="s">
        <v>28753</v>
      </c>
      <c r="AD916" t="s">
        <v>31367</v>
      </c>
    </row>
    <row r="917" spans="1:42" x14ac:dyDescent="0.25">
      <c r="A917" t="s">
        <v>6</v>
      </c>
      <c r="B917" t="s">
        <v>16730</v>
      </c>
      <c r="P917" s="8"/>
      <c r="S917" t="s">
        <v>28783</v>
      </c>
      <c r="T917" t="s">
        <v>28733</v>
      </c>
      <c r="U917" t="s">
        <v>28799</v>
      </c>
      <c r="V917" t="s">
        <v>31045</v>
      </c>
      <c r="W917" t="s">
        <v>28731</v>
      </c>
      <c r="X917" t="s">
        <v>30367</v>
      </c>
      <c r="Y917" t="s">
        <v>28778</v>
      </c>
      <c r="Z917" t="s">
        <v>31368</v>
      </c>
      <c r="AA917" t="s">
        <v>29816</v>
      </c>
      <c r="AB917" t="s">
        <v>28737</v>
      </c>
      <c r="AC917" t="s">
        <v>31369</v>
      </c>
      <c r="AD917" t="s">
        <v>28837</v>
      </c>
      <c r="AE917" t="s">
        <v>28745</v>
      </c>
      <c r="AF917">
        <v>494</v>
      </c>
      <c r="AG917" t="s">
        <v>28793</v>
      </c>
      <c r="AH917" t="s">
        <v>30581</v>
      </c>
      <c r="AI917" t="s">
        <v>28897</v>
      </c>
      <c r="AJ917" t="s">
        <v>28850</v>
      </c>
      <c r="AK917" t="s">
        <v>29217</v>
      </c>
      <c r="AL917" t="s">
        <v>29182</v>
      </c>
      <c r="AM917" t="s">
        <v>28813</v>
      </c>
      <c r="AN917" t="s">
        <v>29189</v>
      </c>
      <c r="AO917" t="s">
        <v>28815</v>
      </c>
      <c r="AP917" t="s">
        <v>28816</v>
      </c>
    </row>
    <row r="918" spans="1:42" x14ac:dyDescent="0.25">
      <c r="A918" t="s">
        <v>6</v>
      </c>
      <c r="B918" t="s">
        <v>22452</v>
      </c>
      <c r="P918" s="8"/>
      <c r="S918" t="s">
        <v>28756</v>
      </c>
      <c r="T918" t="s">
        <v>28773</v>
      </c>
      <c r="U918" t="s">
        <v>29036</v>
      </c>
      <c r="V918" t="s">
        <v>31360</v>
      </c>
      <c r="W918" t="s">
        <v>29060</v>
      </c>
      <c r="X918" t="s">
        <v>29606</v>
      </c>
      <c r="Y918" t="s">
        <v>31370</v>
      </c>
      <c r="Z918" t="s">
        <v>29513</v>
      </c>
      <c r="AA918" t="s">
        <v>29052</v>
      </c>
      <c r="AB918" t="s">
        <v>28778</v>
      </c>
      <c r="AC918" t="s">
        <v>2441</v>
      </c>
      <c r="AD918" t="s">
        <v>31371</v>
      </c>
    </row>
    <row r="919" spans="1:42" x14ac:dyDescent="0.25">
      <c r="A919" t="s">
        <v>6</v>
      </c>
      <c r="B919" t="s">
        <v>25873</v>
      </c>
      <c r="P919" s="8"/>
      <c r="S919" t="s">
        <v>28849</v>
      </c>
      <c r="T919" t="s">
        <v>28825</v>
      </c>
      <c r="U919" t="s">
        <v>28772</v>
      </c>
      <c r="V919" t="s">
        <v>28733</v>
      </c>
      <c r="W919" t="s">
        <v>28962</v>
      </c>
      <c r="X919" t="s">
        <v>28737</v>
      </c>
      <c r="Y919" t="s">
        <v>28818</v>
      </c>
    </row>
    <row r="920" spans="1:42" x14ac:dyDescent="0.25">
      <c r="A920" t="s">
        <v>6</v>
      </c>
      <c r="B920" t="s">
        <v>28371</v>
      </c>
      <c r="P920" s="8"/>
      <c r="S920" t="s">
        <v>28802</v>
      </c>
      <c r="T920" t="s">
        <v>28813</v>
      </c>
      <c r="U920" t="s">
        <v>28773</v>
      </c>
      <c r="V920" t="s">
        <v>28773</v>
      </c>
      <c r="W920" t="s">
        <v>28825</v>
      </c>
      <c r="X920" t="s">
        <v>28826</v>
      </c>
      <c r="Y920" t="s">
        <v>28753</v>
      </c>
      <c r="Z920" t="s">
        <v>29165</v>
      </c>
    </row>
    <row r="921" spans="1:42" x14ac:dyDescent="0.25">
      <c r="A921" t="s">
        <v>6</v>
      </c>
      <c r="B921" t="s">
        <v>22128</v>
      </c>
      <c r="P921" s="8"/>
      <c r="S921" t="s">
        <v>28756</v>
      </c>
      <c r="T921" t="s">
        <v>28813</v>
      </c>
      <c r="U921" t="s">
        <v>28773</v>
      </c>
      <c r="V921" t="s">
        <v>31372</v>
      </c>
      <c r="W921" t="s">
        <v>31373</v>
      </c>
    </row>
    <row r="922" spans="1:42" x14ac:dyDescent="0.25">
      <c r="A922" t="s">
        <v>6</v>
      </c>
      <c r="B922" t="s">
        <v>25919</v>
      </c>
      <c r="P922" s="8"/>
      <c r="S922" t="s">
        <v>28849</v>
      </c>
      <c r="T922" t="s">
        <v>30347</v>
      </c>
      <c r="U922" t="s">
        <v>29371</v>
      </c>
      <c r="V922" t="s">
        <v>30760</v>
      </c>
    </row>
    <row r="923" spans="1:42" x14ac:dyDescent="0.25">
      <c r="A923" t="s">
        <v>6</v>
      </c>
      <c r="B923" t="s">
        <v>20429</v>
      </c>
      <c r="P923" s="8"/>
      <c r="S923" t="s">
        <v>28721</v>
      </c>
      <c r="T923" t="s">
        <v>28973</v>
      </c>
      <c r="U923" t="s">
        <v>31374</v>
      </c>
      <c r="V923" t="s">
        <v>28760</v>
      </c>
      <c r="W923" t="s">
        <v>29040</v>
      </c>
      <c r="X923" t="s">
        <v>1</v>
      </c>
      <c r="Y923" t="s">
        <v>31375</v>
      </c>
    </row>
    <row r="924" spans="1:42" x14ac:dyDescent="0.25">
      <c r="A924" t="s">
        <v>6</v>
      </c>
      <c r="B924" t="s">
        <v>16987</v>
      </c>
      <c r="P924" s="8"/>
      <c r="S924" t="s">
        <v>28783</v>
      </c>
      <c r="T924" t="s">
        <v>28903</v>
      </c>
      <c r="U924" t="s">
        <v>28745</v>
      </c>
      <c r="V924" t="s">
        <v>29995</v>
      </c>
      <c r="W924" t="s">
        <v>28794</v>
      </c>
      <c r="X924" t="s">
        <v>29745</v>
      </c>
      <c r="Y924" t="s">
        <v>29002</v>
      </c>
      <c r="Z924" t="s">
        <v>28778</v>
      </c>
      <c r="AA924" t="s">
        <v>28724</v>
      </c>
      <c r="AB924" t="s">
        <v>31376</v>
      </c>
      <c r="AC924" t="s">
        <v>29089</v>
      </c>
      <c r="AD924" t="s">
        <v>28723</v>
      </c>
      <c r="AE924" t="s">
        <v>28724</v>
      </c>
      <c r="AF924" t="s">
        <v>29994</v>
      </c>
      <c r="AG924" t="s">
        <v>28738</v>
      </c>
      <c r="AH924" t="s">
        <v>31377</v>
      </c>
      <c r="AI924" t="s">
        <v>29588</v>
      </c>
      <c r="AJ924" t="s">
        <v>31378</v>
      </c>
    </row>
    <row r="925" spans="1:42" x14ac:dyDescent="0.25">
      <c r="A925" t="s">
        <v>6</v>
      </c>
      <c r="B925" t="s">
        <v>23149</v>
      </c>
      <c r="P925" s="8"/>
      <c r="S925" t="s">
        <v>28756</v>
      </c>
      <c r="T925" t="s">
        <v>28803</v>
      </c>
      <c r="U925" t="s">
        <v>29487</v>
      </c>
      <c r="V925" t="s">
        <v>28745</v>
      </c>
      <c r="W925" t="s">
        <v>28912</v>
      </c>
      <c r="X925" t="s">
        <v>31379</v>
      </c>
    </row>
    <row r="926" spans="1:42" x14ac:dyDescent="0.25">
      <c r="A926" t="s">
        <v>6</v>
      </c>
      <c r="B926" t="s">
        <v>17492</v>
      </c>
      <c r="P926" s="8"/>
      <c r="S926" t="s">
        <v>28783</v>
      </c>
      <c r="T926" t="s">
        <v>31380</v>
      </c>
      <c r="U926" t="s">
        <v>31381</v>
      </c>
      <c r="V926" t="s">
        <v>31382</v>
      </c>
      <c r="W926" t="s">
        <v>29209</v>
      </c>
      <c r="X926">
        <v>19</v>
      </c>
      <c r="Y926" t="s">
        <v>30716</v>
      </c>
      <c r="Z926" t="s">
        <v>28724</v>
      </c>
      <c r="AA926" t="s">
        <v>30086</v>
      </c>
      <c r="AB926" t="s">
        <v>29897</v>
      </c>
      <c r="AC926">
        <v>30</v>
      </c>
      <c r="AD926" t="s">
        <v>31383</v>
      </c>
      <c r="AE926" t="s">
        <v>29946</v>
      </c>
      <c r="AF926" t="s">
        <v>28777</v>
      </c>
      <c r="AG926" t="s">
        <v>29072</v>
      </c>
      <c r="AH926" t="s">
        <v>28724</v>
      </c>
      <c r="AI926" t="s">
        <v>31384</v>
      </c>
    </row>
    <row r="927" spans="1:42" x14ac:dyDescent="0.25">
      <c r="A927" t="s">
        <v>6</v>
      </c>
      <c r="B927" t="s">
        <v>18940</v>
      </c>
      <c r="P927" s="8"/>
      <c r="S927" t="s">
        <v>28721</v>
      </c>
      <c r="T927" t="s">
        <v>29450</v>
      </c>
      <c r="U927" t="s">
        <v>29072</v>
      </c>
      <c r="V927" t="s">
        <v>31385</v>
      </c>
      <c r="W927" t="s">
        <v>28778</v>
      </c>
      <c r="X927" t="s">
        <v>28753</v>
      </c>
      <c r="Y927" t="s">
        <v>28842</v>
      </c>
      <c r="Z927" t="s">
        <v>30178</v>
      </c>
      <c r="AA927" t="s">
        <v>29237</v>
      </c>
      <c r="AB927" t="s">
        <v>28826</v>
      </c>
      <c r="AC927" t="s">
        <v>28773</v>
      </c>
      <c r="AD927" t="s">
        <v>28787</v>
      </c>
      <c r="AE927" t="s">
        <v>28737</v>
      </c>
      <c r="AF927" t="s">
        <v>28953</v>
      </c>
      <c r="AG927" t="s">
        <v>28787</v>
      </c>
      <c r="AH927" t="s">
        <v>31386</v>
      </c>
    </row>
    <row r="928" spans="1:42" x14ac:dyDescent="0.25">
      <c r="A928" t="s">
        <v>6</v>
      </c>
      <c r="B928" t="s">
        <v>14728</v>
      </c>
      <c r="P928" s="8"/>
      <c r="S928" t="s">
        <v>28884</v>
      </c>
      <c r="T928" t="s">
        <v>28813</v>
      </c>
      <c r="U928" t="s">
        <v>28773</v>
      </c>
      <c r="V928" t="s">
        <v>28727</v>
      </c>
      <c r="W928" t="s">
        <v>28737</v>
      </c>
      <c r="X928" t="s">
        <v>28743</v>
      </c>
      <c r="Y928" t="s">
        <v>31387</v>
      </c>
      <c r="Z928" t="s">
        <v>31388</v>
      </c>
      <c r="AA928" t="s">
        <v>28727</v>
      </c>
      <c r="AB928" t="s">
        <v>31389</v>
      </c>
      <c r="AC928" t="s">
        <v>29068</v>
      </c>
      <c r="AD928" t="s">
        <v>29065</v>
      </c>
      <c r="AE928" t="s">
        <v>30223</v>
      </c>
      <c r="AF928" t="s">
        <v>29201</v>
      </c>
      <c r="AG928" t="s">
        <v>29368</v>
      </c>
    </row>
    <row r="929" spans="1:41" x14ac:dyDescent="0.25">
      <c r="A929" t="s">
        <v>6</v>
      </c>
      <c r="B929" t="s">
        <v>22708</v>
      </c>
      <c r="P929" s="8"/>
      <c r="S929" t="s">
        <v>28756</v>
      </c>
      <c r="T929" t="s">
        <v>28842</v>
      </c>
      <c r="U929" t="s">
        <v>29445</v>
      </c>
      <c r="V929" t="s">
        <v>31390</v>
      </c>
      <c r="W929" t="s">
        <v>31391</v>
      </c>
      <c r="X929" t="s">
        <v>31392</v>
      </c>
    </row>
    <row r="930" spans="1:41" x14ac:dyDescent="0.25">
      <c r="A930" t="s">
        <v>6</v>
      </c>
      <c r="B930" t="s">
        <v>18698</v>
      </c>
      <c r="P930" s="8"/>
      <c r="S930" t="s">
        <v>28721</v>
      </c>
      <c r="T930" t="s">
        <v>31393</v>
      </c>
      <c r="U930" t="s">
        <v>31394</v>
      </c>
      <c r="V930" t="s">
        <v>28787</v>
      </c>
      <c r="W930" t="s">
        <v>29579</v>
      </c>
      <c r="X930" t="s">
        <v>30105</v>
      </c>
      <c r="Y930" t="s">
        <v>28724</v>
      </c>
      <c r="Z930" t="s">
        <v>29368</v>
      </c>
      <c r="AA930" t="s">
        <v>31395</v>
      </c>
      <c r="AB930" t="s">
        <v>29327</v>
      </c>
    </row>
    <row r="931" spans="1:41" x14ac:dyDescent="0.25">
      <c r="A931" t="s">
        <v>6</v>
      </c>
      <c r="B931" t="s">
        <v>19781</v>
      </c>
      <c r="P931" s="8"/>
      <c r="S931" t="s">
        <v>28721</v>
      </c>
      <c r="T931" t="s">
        <v>28739</v>
      </c>
      <c r="U931" t="s">
        <v>28727</v>
      </c>
      <c r="V931" t="s">
        <v>28737</v>
      </c>
      <c r="W931" t="s">
        <v>30061</v>
      </c>
      <c r="X931" t="s">
        <v>28778</v>
      </c>
      <c r="Y931" t="s">
        <v>1251</v>
      </c>
      <c r="Z931" t="s">
        <v>31396</v>
      </c>
      <c r="AA931" t="s">
        <v>31397</v>
      </c>
      <c r="AB931" t="s">
        <v>31398</v>
      </c>
    </row>
    <row r="932" spans="1:41" x14ac:dyDescent="0.25">
      <c r="A932" t="s">
        <v>6</v>
      </c>
      <c r="B932" t="s">
        <v>22832</v>
      </c>
      <c r="P932" s="8" t="s">
        <v>28849</v>
      </c>
      <c r="S932" t="s">
        <v>28756</v>
      </c>
      <c r="T932" t="s">
        <v>29598</v>
      </c>
      <c r="U932" t="s">
        <v>29320</v>
      </c>
      <c r="V932" t="s">
        <v>29450</v>
      </c>
      <c r="W932" t="s">
        <v>29072</v>
      </c>
      <c r="X932" t="s">
        <v>28773</v>
      </c>
      <c r="Y932" t="s">
        <v>31399</v>
      </c>
      <c r="Z932" t="s">
        <v>29366</v>
      </c>
      <c r="AA932" t="s">
        <v>28824</v>
      </c>
      <c r="AB932" t="s">
        <v>28837</v>
      </c>
      <c r="AC932" t="s">
        <v>28731</v>
      </c>
      <c r="AD932" t="s">
        <v>28745</v>
      </c>
      <c r="AE932" t="s">
        <v>28778</v>
      </c>
      <c r="AF932" t="s">
        <v>29814</v>
      </c>
      <c r="AG932" t="s">
        <v>28837</v>
      </c>
      <c r="AH932" t="s">
        <v>29439</v>
      </c>
      <c r="AI932" t="s">
        <v>29696</v>
      </c>
    </row>
    <row r="933" spans="1:41" x14ac:dyDescent="0.25">
      <c r="A933" t="s">
        <v>6</v>
      </c>
      <c r="B933" t="s">
        <v>22211</v>
      </c>
      <c r="P933" s="8" t="s">
        <v>28959</v>
      </c>
      <c r="S933" t="s">
        <v>28756</v>
      </c>
      <c r="T933" t="s">
        <v>28739</v>
      </c>
      <c r="U933" t="s">
        <v>28727</v>
      </c>
      <c r="V933" t="s">
        <v>31400</v>
      </c>
      <c r="W933" t="s">
        <v>28776</v>
      </c>
      <c r="X933" t="s">
        <v>28947</v>
      </c>
      <c r="Y933" t="s">
        <v>29003</v>
      </c>
      <c r="Z933" t="s">
        <v>28727</v>
      </c>
      <c r="AA933" t="s">
        <v>29128</v>
      </c>
      <c r="AB933" t="s">
        <v>29143</v>
      </c>
      <c r="AC933" t="s">
        <v>31128</v>
      </c>
    </row>
    <row r="934" spans="1:41" x14ac:dyDescent="0.25">
      <c r="A934" t="s">
        <v>6</v>
      </c>
      <c r="B934" t="s">
        <v>22177</v>
      </c>
      <c r="P934" s="8" t="s">
        <v>28960</v>
      </c>
      <c r="S934" t="s">
        <v>28756</v>
      </c>
      <c r="T934" t="s">
        <v>31401</v>
      </c>
      <c r="U934" t="s">
        <v>29871</v>
      </c>
      <c r="V934" t="s">
        <v>28791</v>
      </c>
      <c r="W934" t="s">
        <v>29040</v>
      </c>
      <c r="X934" t="s">
        <v>28835</v>
      </c>
      <c r="Y934" t="s">
        <v>29029</v>
      </c>
      <c r="Z934" t="s">
        <v>31402</v>
      </c>
      <c r="AA934" t="s">
        <v>28803</v>
      </c>
      <c r="AB934" t="s">
        <v>13477</v>
      </c>
      <c r="AC934" t="s">
        <v>29098</v>
      </c>
      <c r="AD934" t="s">
        <v>31403</v>
      </c>
      <c r="AE934" t="s">
        <v>31404</v>
      </c>
      <c r="AF934" t="s">
        <v>31405</v>
      </c>
      <c r="AG934" t="s">
        <v>31406</v>
      </c>
    </row>
    <row r="935" spans="1:41" x14ac:dyDescent="0.25">
      <c r="A935" t="s">
        <v>6</v>
      </c>
      <c r="B935" t="s">
        <v>15569</v>
      </c>
      <c r="P935" s="8" t="s">
        <v>28961</v>
      </c>
      <c r="S935" t="s">
        <v>28783</v>
      </c>
      <c r="T935" t="s">
        <v>28799</v>
      </c>
      <c r="U935" t="s">
        <v>28811</v>
      </c>
      <c r="V935" t="s">
        <v>28739</v>
      </c>
      <c r="W935" t="s">
        <v>29165</v>
      </c>
    </row>
    <row r="936" spans="1:41" x14ac:dyDescent="0.25">
      <c r="A936" t="s">
        <v>6</v>
      </c>
      <c r="B936" t="s">
        <v>22374</v>
      </c>
      <c r="P936" s="8" t="s">
        <v>28747</v>
      </c>
      <c r="S936" t="s">
        <v>28756</v>
      </c>
      <c r="T936" t="s">
        <v>28739</v>
      </c>
      <c r="U936" t="s">
        <v>28727</v>
      </c>
      <c r="V936" t="s">
        <v>30002</v>
      </c>
      <c r="W936" t="s">
        <v>28903</v>
      </c>
      <c r="X936" t="s">
        <v>28870</v>
      </c>
      <c r="Y936" t="s">
        <v>29098</v>
      </c>
      <c r="Z936" t="s">
        <v>31407</v>
      </c>
    </row>
    <row r="937" spans="1:41" x14ac:dyDescent="0.25">
      <c r="A937" t="s">
        <v>6</v>
      </c>
      <c r="B937" t="s">
        <v>20289</v>
      </c>
      <c r="P937" s="8" t="s">
        <v>28868</v>
      </c>
      <c r="S937" t="s">
        <v>28721</v>
      </c>
      <c r="T937" t="s">
        <v>31080</v>
      </c>
      <c r="U937" t="s">
        <v>30145</v>
      </c>
    </row>
    <row r="938" spans="1:41" x14ac:dyDescent="0.25">
      <c r="A938" t="s">
        <v>6</v>
      </c>
      <c r="B938" t="s">
        <v>27722</v>
      </c>
      <c r="P938" s="8" t="s">
        <v>28813</v>
      </c>
      <c r="S938" t="s">
        <v>28802</v>
      </c>
      <c r="T938" t="s">
        <v>29723</v>
      </c>
      <c r="U938" t="s">
        <v>28794</v>
      </c>
      <c r="V938" t="s">
        <v>28857</v>
      </c>
      <c r="W938" t="s">
        <v>28973</v>
      </c>
      <c r="X938" t="s">
        <v>28760</v>
      </c>
      <c r="Y938" t="s">
        <v>28731</v>
      </c>
      <c r="Z938" t="s">
        <v>29514</v>
      </c>
      <c r="AA938" t="s">
        <v>30025</v>
      </c>
      <c r="AB938" t="s">
        <v>31408</v>
      </c>
      <c r="AC938" t="s">
        <v>29458</v>
      </c>
      <c r="AD938" t="s">
        <v>29155</v>
      </c>
    </row>
    <row r="939" spans="1:41" x14ac:dyDescent="0.25">
      <c r="A939" t="s">
        <v>6</v>
      </c>
      <c r="B939" t="s">
        <v>26450</v>
      </c>
      <c r="P939" s="8" t="s">
        <v>28773</v>
      </c>
      <c r="S939" t="s">
        <v>28802</v>
      </c>
      <c r="T939" t="s">
        <v>28813</v>
      </c>
      <c r="U939" t="s">
        <v>28773</v>
      </c>
      <c r="V939" t="s">
        <v>28727</v>
      </c>
      <c r="W939" t="s">
        <v>30479</v>
      </c>
      <c r="X939" t="s">
        <v>29600</v>
      </c>
      <c r="Y939" t="s">
        <v>28778</v>
      </c>
      <c r="Z939" t="s">
        <v>30842</v>
      </c>
      <c r="AA939" t="s">
        <v>28833</v>
      </c>
      <c r="AB939" t="s">
        <v>28808</v>
      </c>
      <c r="AC939" t="s">
        <v>28778</v>
      </c>
      <c r="AD939" t="s">
        <v>28796</v>
      </c>
      <c r="AE939" t="s">
        <v>28767</v>
      </c>
      <c r="AF939" t="s">
        <v>29142</v>
      </c>
      <c r="AG939" t="s">
        <v>28767</v>
      </c>
      <c r="AH939" t="s">
        <v>29593</v>
      </c>
    </row>
    <row r="940" spans="1:41" x14ac:dyDescent="0.25">
      <c r="A940" t="s">
        <v>6</v>
      </c>
      <c r="B940" t="s">
        <v>20330</v>
      </c>
      <c r="P940" s="8"/>
      <c r="S940" t="s">
        <v>28721</v>
      </c>
      <c r="T940" t="s">
        <v>28813</v>
      </c>
      <c r="U940" t="s">
        <v>28773</v>
      </c>
      <c r="V940" t="s">
        <v>28727</v>
      </c>
      <c r="W940" t="s">
        <v>31409</v>
      </c>
      <c r="X940" t="s">
        <v>28976</v>
      </c>
      <c r="Y940" t="s">
        <v>30357</v>
      </c>
      <c r="Z940" t="s">
        <v>28837</v>
      </c>
      <c r="AA940" t="s">
        <v>31410</v>
      </c>
      <c r="AB940" t="s">
        <v>28735</v>
      </c>
      <c r="AC940" t="s">
        <v>28736</v>
      </c>
      <c r="AD940" t="s">
        <v>29809</v>
      </c>
      <c r="AE940" t="s">
        <v>28815</v>
      </c>
      <c r="AF940" t="s">
        <v>28816</v>
      </c>
      <c r="AG940" t="s">
        <v>29340</v>
      </c>
      <c r="AH940" t="s">
        <v>28868</v>
      </c>
    </row>
    <row r="941" spans="1:41" x14ac:dyDescent="0.25">
      <c r="A941" t="s">
        <v>6</v>
      </c>
      <c r="B941" t="s">
        <v>15245</v>
      </c>
      <c r="P941" s="8"/>
      <c r="S941" t="s">
        <v>28783</v>
      </c>
      <c r="T941" t="s">
        <v>28773</v>
      </c>
      <c r="U941" t="s">
        <v>28912</v>
      </c>
    </row>
    <row r="942" spans="1:41" x14ac:dyDescent="0.25">
      <c r="A942" t="s">
        <v>6</v>
      </c>
      <c r="B942" t="s">
        <v>26680</v>
      </c>
      <c r="P942" s="8"/>
      <c r="S942" t="s">
        <v>28802</v>
      </c>
      <c r="T942" t="s">
        <v>29634</v>
      </c>
      <c r="U942" t="s">
        <v>28773</v>
      </c>
      <c r="V942" t="s">
        <v>29098</v>
      </c>
      <c r="W942" t="s">
        <v>29243</v>
      </c>
      <c r="X942" t="s">
        <v>31411</v>
      </c>
      <c r="Y942" t="s">
        <v>28741</v>
      </c>
      <c r="Z942" t="s">
        <v>28724</v>
      </c>
      <c r="AA942" t="s">
        <v>29478</v>
      </c>
      <c r="AB942" t="s">
        <v>28787</v>
      </c>
      <c r="AC942" t="s">
        <v>7526</v>
      </c>
      <c r="AD942" t="s">
        <v>31412</v>
      </c>
      <c r="AE942" t="s">
        <v>29159</v>
      </c>
      <c r="AF942" t="s">
        <v>29588</v>
      </c>
      <c r="AG942" t="s">
        <v>31413</v>
      </c>
      <c r="AH942" t="s">
        <v>31414</v>
      </c>
      <c r="AI942" t="s">
        <v>29692</v>
      </c>
      <c r="AJ942" t="s">
        <v>28825</v>
      </c>
      <c r="AK942" t="s">
        <v>28988</v>
      </c>
      <c r="AL942" t="s">
        <v>28737</v>
      </c>
      <c r="AM942" t="s">
        <v>29038</v>
      </c>
      <c r="AN942" t="s">
        <v>28727</v>
      </c>
      <c r="AO942" t="s">
        <v>31415</v>
      </c>
    </row>
    <row r="943" spans="1:41" x14ac:dyDescent="0.25">
      <c r="A943" t="s">
        <v>6</v>
      </c>
      <c r="B943" t="s">
        <v>7216</v>
      </c>
      <c r="P943" s="8"/>
      <c r="S943" t="s">
        <v>28756</v>
      </c>
      <c r="T943" t="s">
        <v>28739</v>
      </c>
    </row>
    <row r="944" spans="1:41" x14ac:dyDescent="0.25">
      <c r="A944" t="s">
        <v>6</v>
      </c>
      <c r="B944" t="s">
        <v>24750</v>
      </c>
      <c r="P944" s="8"/>
      <c r="S944" t="s">
        <v>28849</v>
      </c>
      <c r="T944" t="s">
        <v>28813</v>
      </c>
      <c r="U944" t="s">
        <v>28773</v>
      </c>
      <c r="V944" t="s">
        <v>28773</v>
      </c>
      <c r="W944" t="s">
        <v>28722</v>
      </c>
      <c r="X944" t="s">
        <v>29149</v>
      </c>
      <c r="Y944" t="s">
        <v>28848</v>
      </c>
      <c r="Z944" t="s">
        <v>28815</v>
      </c>
      <c r="AA944" t="s">
        <v>28842</v>
      </c>
      <c r="AB944" t="s">
        <v>28778</v>
      </c>
      <c r="AC944" t="s">
        <v>28753</v>
      </c>
      <c r="AD944" t="s">
        <v>28733</v>
      </c>
      <c r="AE944" t="s">
        <v>28825</v>
      </c>
      <c r="AF944" t="s">
        <v>28851</v>
      </c>
      <c r="AG944" t="s">
        <v>28824</v>
      </c>
    </row>
    <row r="945" spans="1:43" x14ac:dyDescent="0.25">
      <c r="A945" t="s">
        <v>6</v>
      </c>
      <c r="B945" t="s">
        <v>14582</v>
      </c>
      <c r="P945" s="8"/>
      <c r="S945" t="s">
        <v>28884</v>
      </c>
      <c r="T945" t="s">
        <v>28812</v>
      </c>
      <c r="U945" t="s">
        <v>28835</v>
      </c>
      <c r="V945" t="s">
        <v>29007</v>
      </c>
      <c r="W945" t="s">
        <v>28870</v>
      </c>
      <c r="X945" t="s">
        <v>29134</v>
      </c>
      <c r="Y945" t="s">
        <v>31416</v>
      </c>
      <c r="Z945" t="s">
        <v>31417</v>
      </c>
      <c r="AA945" t="s">
        <v>28857</v>
      </c>
      <c r="AB945" t="s">
        <v>29306</v>
      </c>
      <c r="AC945" t="s">
        <v>28812</v>
      </c>
      <c r="AD945" t="s">
        <v>29157</v>
      </c>
      <c r="AE945" t="s">
        <v>28737</v>
      </c>
      <c r="AF945" t="s">
        <v>28850</v>
      </c>
      <c r="AG945" t="s">
        <v>28792</v>
      </c>
      <c r="AH945" t="s">
        <v>31418</v>
      </c>
      <c r="AI945" t="s">
        <v>31419</v>
      </c>
    </row>
    <row r="946" spans="1:43" x14ac:dyDescent="0.25">
      <c r="A946" t="s">
        <v>6</v>
      </c>
      <c r="B946" t="s">
        <v>7216</v>
      </c>
      <c r="P946" s="8"/>
      <c r="S946" t="s">
        <v>28756</v>
      </c>
      <c r="T946" t="s">
        <v>28739</v>
      </c>
    </row>
    <row r="947" spans="1:43" x14ac:dyDescent="0.25">
      <c r="A947" t="s">
        <v>6</v>
      </c>
      <c r="B947" t="s">
        <v>26898</v>
      </c>
      <c r="P947" s="8"/>
      <c r="S947" t="s">
        <v>28802</v>
      </c>
      <c r="T947" t="s">
        <v>28739</v>
      </c>
      <c r="U947" t="s">
        <v>28727</v>
      </c>
      <c r="V947" t="s">
        <v>28908</v>
      </c>
      <c r="W947" t="s">
        <v>31420</v>
      </c>
      <c r="X947" t="s">
        <v>28735</v>
      </c>
      <c r="Y947" t="s">
        <v>29521</v>
      </c>
      <c r="Z947" t="s">
        <v>29071</v>
      </c>
      <c r="AA947" t="s">
        <v>30274</v>
      </c>
      <c r="AB947" t="s">
        <v>30275</v>
      </c>
      <c r="AC947" t="s">
        <v>28737</v>
      </c>
      <c r="AD947" t="s">
        <v>29397</v>
      </c>
      <c r="AE947" t="s">
        <v>28745</v>
      </c>
      <c r="AF947" t="s">
        <v>29809</v>
      </c>
    </row>
    <row r="948" spans="1:43" x14ac:dyDescent="0.25">
      <c r="A948" t="s">
        <v>6</v>
      </c>
      <c r="B948" t="s">
        <v>17889</v>
      </c>
      <c r="P948" s="8"/>
      <c r="S948" t="s">
        <v>28783</v>
      </c>
      <c r="T948" t="s">
        <v>28852</v>
      </c>
      <c r="U948" t="s">
        <v>28862</v>
      </c>
      <c r="V948" t="s">
        <v>31421</v>
      </c>
      <c r="W948" t="s">
        <v>28739</v>
      </c>
      <c r="X948" t="s">
        <v>28778</v>
      </c>
      <c r="Y948" t="s">
        <v>31422</v>
      </c>
      <c r="Z948" t="s">
        <v>28857</v>
      </c>
      <c r="AA948" t="s">
        <v>30373</v>
      </c>
      <c r="AB948" t="s">
        <v>29475</v>
      </c>
      <c r="AC948" t="s">
        <v>28727</v>
      </c>
      <c r="AD948" t="s">
        <v>28975</v>
      </c>
      <c r="AE948" t="s">
        <v>28753</v>
      </c>
      <c r="AF948" t="s">
        <v>28727</v>
      </c>
      <c r="AG948" t="s">
        <v>30633</v>
      </c>
      <c r="AH948" t="s">
        <v>29327</v>
      </c>
      <c r="AI948" t="s">
        <v>28894</v>
      </c>
      <c r="AJ948" t="s">
        <v>29342</v>
      </c>
      <c r="AK948" t="s">
        <v>28835</v>
      </c>
      <c r="AL948" t="s">
        <v>30502</v>
      </c>
      <c r="AM948" t="s">
        <v>31175</v>
      </c>
    </row>
    <row r="949" spans="1:43" x14ac:dyDescent="0.25">
      <c r="A949" t="s">
        <v>6</v>
      </c>
      <c r="B949" t="s">
        <v>25096</v>
      </c>
      <c r="P949" s="8"/>
      <c r="S949" t="s">
        <v>28849</v>
      </c>
      <c r="T949" t="s">
        <v>28883</v>
      </c>
      <c r="U949" t="s">
        <v>28745</v>
      </c>
      <c r="V949" t="s">
        <v>31423</v>
      </c>
      <c r="W949" t="s">
        <v>28833</v>
      </c>
      <c r="X949" t="s">
        <v>28760</v>
      </c>
      <c r="Y949" t="s">
        <v>29884</v>
      </c>
      <c r="Z949" t="s">
        <v>28837</v>
      </c>
      <c r="AA949" t="s">
        <v>30287</v>
      </c>
      <c r="AB949" t="s">
        <v>29356</v>
      </c>
      <c r="AC949" t="s">
        <v>28857</v>
      </c>
      <c r="AD949" t="s">
        <v>30141</v>
      </c>
      <c r="AE949">
        <v>15</v>
      </c>
      <c r="AF949" t="s">
        <v>29037</v>
      </c>
      <c r="AG949" t="s">
        <v>29371</v>
      </c>
      <c r="AH949" t="s">
        <v>31277</v>
      </c>
    </row>
    <row r="950" spans="1:43" x14ac:dyDescent="0.25">
      <c r="A950" t="s">
        <v>6</v>
      </c>
      <c r="B950" t="s">
        <v>26162</v>
      </c>
      <c r="P950" s="8"/>
      <c r="S950" t="s">
        <v>28802</v>
      </c>
      <c r="T950" t="s">
        <v>28903</v>
      </c>
      <c r="U950" t="s">
        <v>28751</v>
      </c>
      <c r="V950" t="s">
        <v>29379</v>
      </c>
      <c r="W950" t="s">
        <v>29278</v>
      </c>
      <c r="X950" t="s">
        <v>29088</v>
      </c>
      <c r="Y950" t="s">
        <v>28800</v>
      </c>
      <c r="Z950" t="s">
        <v>28935</v>
      </c>
      <c r="AA950" t="s">
        <v>29191</v>
      </c>
      <c r="AB950" t="s">
        <v>28767</v>
      </c>
      <c r="AC950" t="s">
        <v>31424</v>
      </c>
      <c r="AD950" t="s">
        <v>28778</v>
      </c>
      <c r="AE950" t="s">
        <v>31226</v>
      </c>
      <c r="AF950" t="s">
        <v>28806</v>
      </c>
      <c r="AG950" t="s">
        <v>1</v>
      </c>
      <c r="AH950" t="s">
        <v>28733</v>
      </c>
      <c r="AI950" t="s">
        <v>30250</v>
      </c>
    </row>
    <row r="951" spans="1:43" x14ac:dyDescent="0.25">
      <c r="A951" t="s">
        <v>6</v>
      </c>
      <c r="B951" t="s">
        <v>23346</v>
      </c>
      <c r="P951" s="8"/>
      <c r="S951" t="s">
        <v>28849</v>
      </c>
      <c r="T951" t="s">
        <v>29101</v>
      </c>
      <c r="U951" t="s">
        <v>29128</v>
      </c>
      <c r="V951" t="s">
        <v>29129</v>
      </c>
      <c r="W951" t="s">
        <v>28773</v>
      </c>
      <c r="X951" t="s">
        <v>29098</v>
      </c>
      <c r="Y951" t="s">
        <v>28747</v>
      </c>
      <c r="Z951" t="s">
        <v>28737</v>
      </c>
      <c r="AA951" t="s">
        <v>28850</v>
      </c>
      <c r="AB951">
        <v>1</v>
      </c>
      <c r="AC951" t="s">
        <v>28727</v>
      </c>
      <c r="AD951" t="s">
        <v>29629</v>
      </c>
      <c r="AE951" t="s">
        <v>28731</v>
      </c>
      <c r="AF951" t="s">
        <v>2</v>
      </c>
      <c r="AG951" t="s">
        <v>31425</v>
      </c>
    </row>
    <row r="952" spans="1:43" x14ac:dyDescent="0.25">
      <c r="A952" t="s">
        <v>6</v>
      </c>
      <c r="B952" t="s">
        <v>28469</v>
      </c>
      <c r="P952" s="8"/>
      <c r="S952" t="s">
        <v>28802</v>
      </c>
      <c r="T952" t="s">
        <v>31426</v>
      </c>
      <c r="U952" t="s">
        <v>28837</v>
      </c>
      <c r="V952" t="s">
        <v>28738</v>
      </c>
      <c r="W952" t="s">
        <v>28730</v>
      </c>
      <c r="X952" t="s">
        <v>28883</v>
      </c>
      <c r="Y952" t="s">
        <v>28745</v>
      </c>
      <c r="Z952" t="s">
        <v>28803</v>
      </c>
      <c r="AA952" t="s">
        <v>28928</v>
      </c>
      <c r="AB952" t="s">
        <v>29154</v>
      </c>
    </row>
    <row r="953" spans="1:43" x14ac:dyDescent="0.25">
      <c r="A953" t="s">
        <v>6</v>
      </c>
      <c r="B953" t="s">
        <v>17047</v>
      </c>
      <c r="P953" s="8"/>
      <c r="S953" t="s">
        <v>28783</v>
      </c>
      <c r="T953" t="s">
        <v>28803</v>
      </c>
      <c r="U953" t="s">
        <v>29488</v>
      </c>
      <c r="V953" t="s">
        <v>28857</v>
      </c>
      <c r="W953" t="s">
        <v>4831</v>
      </c>
      <c r="X953" t="s">
        <v>29231</v>
      </c>
      <c r="Y953" t="s">
        <v>31427</v>
      </c>
      <c r="Z953" t="s">
        <v>31428</v>
      </c>
      <c r="AA953" t="s">
        <v>29318</v>
      </c>
      <c r="AB953" t="s">
        <v>31429</v>
      </c>
      <c r="AC953" t="s">
        <v>28778</v>
      </c>
      <c r="AD953" t="s">
        <v>31430</v>
      </c>
      <c r="AE953" t="s">
        <v>31431</v>
      </c>
      <c r="AF953" t="s">
        <v>28751</v>
      </c>
      <c r="AG953" t="s">
        <v>28724</v>
      </c>
      <c r="AH953" t="s">
        <v>31432</v>
      </c>
      <c r="AI953" t="s">
        <v>31433</v>
      </c>
      <c r="AJ953" t="s">
        <v>31434</v>
      </c>
      <c r="AK953" t="s">
        <v>29515</v>
      </c>
      <c r="AL953" t="s">
        <v>28737</v>
      </c>
      <c r="AM953" t="s">
        <v>30606</v>
      </c>
    </row>
    <row r="954" spans="1:43" x14ac:dyDescent="0.25">
      <c r="A954" t="s">
        <v>6</v>
      </c>
      <c r="B954" t="s">
        <v>15309</v>
      </c>
      <c r="P954" s="8"/>
      <c r="S954" t="s">
        <v>28783</v>
      </c>
      <c r="T954" t="s">
        <v>28733</v>
      </c>
      <c r="U954" t="s">
        <v>28962</v>
      </c>
      <c r="V954" t="s">
        <v>28744</v>
      </c>
      <c r="W954" t="s">
        <v>31435</v>
      </c>
      <c r="X954" t="s">
        <v>29059</v>
      </c>
      <c r="Y954" t="s">
        <v>28753</v>
      </c>
      <c r="Z954" t="s">
        <v>29062</v>
      </c>
    </row>
    <row r="955" spans="1:43" x14ac:dyDescent="0.25">
      <c r="A955" t="s">
        <v>6</v>
      </c>
      <c r="B955" t="s">
        <v>18886</v>
      </c>
      <c r="P955" s="8"/>
      <c r="S955" t="s">
        <v>28721</v>
      </c>
      <c r="T955" t="s">
        <v>29147</v>
      </c>
      <c r="U955" t="s">
        <v>28736</v>
      </c>
      <c r="V955" t="s">
        <v>28842</v>
      </c>
      <c r="W955" t="s">
        <v>28739</v>
      </c>
    </row>
    <row r="956" spans="1:43" x14ac:dyDescent="0.25">
      <c r="A956" t="s">
        <v>6</v>
      </c>
      <c r="B956" t="s">
        <v>19213</v>
      </c>
      <c r="P956" s="8"/>
      <c r="S956" t="s">
        <v>28721</v>
      </c>
      <c r="T956" t="s">
        <v>29076</v>
      </c>
      <c r="U956" t="s">
        <v>31229</v>
      </c>
      <c r="V956" t="s">
        <v>28799</v>
      </c>
      <c r="W956" t="s">
        <v>28857</v>
      </c>
      <c r="X956" t="s">
        <v>28738</v>
      </c>
      <c r="Y956" t="s">
        <v>28727</v>
      </c>
      <c r="Z956" t="s">
        <v>28737</v>
      </c>
      <c r="AA956" t="s">
        <v>28732</v>
      </c>
      <c r="AB956" t="s">
        <v>28730</v>
      </c>
      <c r="AC956" t="s">
        <v>28731</v>
      </c>
      <c r="AD956" t="s">
        <v>30239</v>
      </c>
      <c r="AE956" t="s">
        <v>31436</v>
      </c>
    </row>
    <row r="957" spans="1:43" x14ac:dyDescent="0.25">
      <c r="A957" t="s">
        <v>6</v>
      </c>
      <c r="B957" t="s">
        <v>3139</v>
      </c>
      <c r="P957" s="8"/>
      <c r="S957" t="s">
        <v>28783</v>
      </c>
      <c r="T957" t="s">
        <v>30040</v>
      </c>
    </row>
    <row r="958" spans="1:43" x14ac:dyDescent="0.25">
      <c r="A958" t="s">
        <v>6</v>
      </c>
      <c r="B958" t="s">
        <v>20072</v>
      </c>
      <c r="P958" s="8"/>
      <c r="S958" t="s">
        <v>28721</v>
      </c>
      <c r="T958" t="s">
        <v>28875</v>
      </c>
      <c r="U958" t="s">
        <v>28807</v>
      </c>
      <c r="V958" t="s">
        <v>30099</v>
      </c>
      <c r="W958" t="s">
        <v>28815</v>
      </c>
      <c r="X958" t="s">
        <v>28816</v>
      </c>
      <c r="Y958" t="s">
        <v>28733</v>
      </c>
      <c r="Z958" t="s">
        <v>31437</v>
      </c>
      <c r="AA958" t="s">
        <v>31438</v>
      </c>
      <c r="AB958" t="s">
        <v>29037</v>
      </c>
      <c r="AC958" t="s">
        <v>28733</v>
      </c>
      <c r="AD958" t="s">
        <v>29076</v>
      </c>
      <c r="AE958" t="s">
        <v>28951</v>
      </c>
    </row>
    <row r="959" spans="1:43" x14ac:dyDescent="0.25">
      <c r="A959" t="s">
        <v>6</v>
      </c>
      <c r="B959" t="s">
        <v>14860</v>
      </c>
      <c r="P959" s="8"/>
      <c r="S959" t="s">
        <v>28884</v>
      </c>
      <c r="T959" t="s">
        <v>28789</v>
      </c>
      <c r="U959" t="s">
        <v>29192</v>
      </c>
      <c r="V959" t="s">
        <v>29471</v>
      </c>
      <c r="W959" t="s">
        <v>28778</v>
      </c>
      <c r="X959" t="s">
        <v>31439</v>
      </c>
      <c r="Y959" t="s">
        <v>28778</v>
      </c>
      <c r="Z959" t="s">
        <v>28753</v>
      </c>
      <c r="AA959" t="s">
        <v>28735</v>
      </c>
      <c r="AB959" t="s">
        <v>29450</v>
      </c>
      <c r="AC959" t="s">
        <v>30044</v>
      </c>
    </row>
    <row r="960" spans="1:43" x14ac:dyDescent="0.25">
      <c r="A960" t="s">
        <v>6</v>
      </c>
      <c r="B960" t="s">
        <v>25869</v>
      </c>
      <c r="P960" s="8"/>
      <c r="S960" t="s">
        <v>28849</v>
      </c>
      <c r="T960" t="s">
        <v>29524</v>
      </c>
      <c r="U960" t="s">
        <v>28778</v>
      </c>
      <c r="V960" t="s">
        <v>28800</v>
      </c>
      <c r="W960" t="s">
        <v>29062</v>
      </c>
      <c r="X960" t="s">
        <v>28730</v>
      </c>
      <c r="Y960" t="s">
        <v>28789</v>
      </c>
      <c r="Z960" t="s">
        <v>28744</v>
      </c>
      <c r="AA960" t="s">
        <v>28803</v>
      </c>
      <c r="AB960" t="s">
        <v>29237</v>
      </c>
      <c r="AC960" t="s">
        <v>29076</v>
      </c>
      <c r="AD960" t="s">
        <v>28753</v>
      </c>
      <c r="AE960" t="s">
        <v>29062</v>
      </c>
      <c r="AF960" t="s">
        <v>29615</v>
      </c>
      <c r="AG960" t="s">
        <v>31440</v>
      </c>
      <c r="AH960" t="s">
        <v>28727</v>
      </c>
      <c r="AI960" t="s">
        <v>31441</v>
      </c>
      <c r="AJ960" t="s">
        <v>29089</v>
      </c>
      <c r="AK960" t="s">
        <v>28996</v>
      </c>
      <c r="AL960" t="s">
        <v>28796</v>
      </c>
      <c r="AM960" t="s">
        <v>29052</v>
      </c>
      <c r="AN960" t="s">
        <v>31442</v>
      </c>
      <c r="AO960" t="s">
        <v>28760</v>
      </c>
      <c r="AP960" t="s">
        <v>31443</v>
      </c>
      <c r="AQ960" t="s">
        <v>30835</v>
      </c>
    </row>
    <row r="961" spans="1:47" x14ac:dyDescent="0.25">
      <c r="A961" t="s">
        <v>6</v>
      </c>
      <c r="B961" t="s">
        <v>17286</v>
      </c>
      <c r="P961" s="8"/>
      <c r="S961" t="s">
        <v>28783</v>
      </c>
      <c r="T961" t="s">
        <v>29004</v>
      </c>
      <c r="U961" t="s">
        <v>31444</v>
      </c>
      <c r="V961" t="s">
        <v>31445</v>
      </c>
    </row>
    <row r="962" spans="1:47" x14ac:dyDescent="0.25">
      <c r="A962" t="s">
        <v>6</v>
      </c>
      <c r="B962" t="s">
        <v>26490</v>
      </c>
      <c r="P962" s="8"/>
      <c r="S962" t="s">
        <v>28802</v>
      </c>
      <c r="T962" t="s">
        <v>28803</v>
      </c>
      <c r="U962" t="s">
        <v>28928</v>
      </c>
      <c r="V962" t="s">
        <v>31446</v>
      </c>
      <c r="W962" t="s">
        <v>29561</v>
      </c>
      <c r="X962" t="s">
        <v>31447</v>
      </c>
      <c r="Y962" t="s">
        <v>29882</v>
      </c>
      <c r="Z962" t="s">
        <v>28796</v>
      </c>
      <c r="AA962" t="s">
        <v>28903</v>
      </c>
      <c r="AB962" t="s">
        <v>29298</v>
      </c>
      <c r="AC962" t="s">
        <v>31448</v>
      </c>
      <c r="AD962" t="s">
        <v>2538</v>
      </c>
      <c r="AE962" t="s">
        <v>30536</v>
      </c>
      <c r="AF962" t="s">
        <v>28745</v>
      </c>
      <c r="AG962">
        <v>3200</v>
      </c>
      <c r="AH962" t="s">
        <v>28778</v>
      </c>
      <c r="AI962" t="s">
        <v>29087</v>
      </c>
      <c r="AJ962" t="s">
        <v>28837</v>
      </c>
      <c r="AK962" t="s">
        <v>31449</v>
      </c>
      <c r="AL962" t="s">
        <v>29142</v>
      </c>
      <c r="AM962" t="s">
        <v>28857</v>
      </c>
      <c r="AN962">
        <v>45</v>
      </c>
      <c r="AO962" t="s">
        <v>31450</v>
      </c>
    </row>
    <row r="963" spans="1:47" x14ac:dyDescent="0.25">
      <c r="A963" t="s">
        <v>6</v>
      </c>
      <c r="B963" t="s">
        <v>25628</v>
      </c>
      <c r="P963" s="8" t="s">
        <v>28802</v>
      </c>
      <c r="S963" t="s">
        <v>28849</v>
      </c>
      <c r="T963" t="s">
        <v>28946</v>
      </c>
      <c r="U963" t="s">
        <v>28813</v>
      </c>
      <c r="V963" t="s">
        <v>28773</v>
      </c>
      <c r="W963" t="s">
        <v>28961</v>
      </c>
      <c r="X963" t="s">
        <v>28914</v>
      </c>
      <c r="Y963" t="s">
        <v>31044</v>
      </c>
      <c r="Z963" t="s">
        <v>29561</v>
      </c>
      <c r="AA963" t="s">
        <v>28893</v>
      </c>
      <c r="AB963" t="s">
        <v>30952</v>
      </c>
      <c r="AC963" t="s">
        <v>28778</v>
      </c>
      <c r="AD963" t="s">
        <v>29318</v>
      </c>
    </row>
    <row r="964" spans="1:47" x14ac:dyDescent="0.25">
      <c r="A964" t="s">
        <v>6</v>
      </c>
      <c r="B964" t="s">
        <v>18903</v>
      </c>
      <c r="P964" s="8" t="s">
        <v>28962</v>
      </c>
      <c r="S964" t="s">
        <v>28721</v>
      </c>
      <c r="T964" t="s">
        <v>31451</v>
      </c>
      <c r="U964">
        <v>2</v>
      </c>
      <c r="V964" t="s">
        <v>29186</v>
      </c>
      <c r="W964" t="s">
        <v>29361</v>
      </c>
      <c r="X964">
        <v>1687</v>
      </c>
      <c r="Y964" t="s">
        <v>29995</v>
      </c>
      <c r="Z964" t="s">
        <v>31452</v>
      </c>
      <c r="AA964" t="s">
        <v>28794</v>
      </c>
      <c r="AB964" t="s">
        <v>28883</v>
      </c>
      <c r="AC964" t="s">
        <v>30480</v>
      </c>
      <c r="AD964" t="s">
        <v>31297</v>
      </c>
      <c r="AE964" t="s">
        <v>28803</v>
      </c>
      <c r="AF964" t="s">
        <v>29232</v>
      </c>
      <c r="AG964" t="s">
        <v>29068</v>
      </c>
      <c r="AH964" t="s">
        <v>29063</v>
      </c>
      <c r="AI964" t="s">
        <v>28745</v>
      </c>
      <c r="AJ964" t="s">
        <v>29217</v>
      </c>
      <c r="AK964" t="s">
        <v>31453</v>
      </c>
      <c r="AL964" t="s">
        <v>28735</v>
      </c>
      <c r="AM964" t="s">
        <v>28794</v>
      </c>
      <c r="AN964" t="s">
        <v>29637</v>
      </c>
    </row>
    <row r="965" spans="1:47" x14ac:dyDescent="0.25">
      <c r="A965" t="s">
        <v>6</v>
      </c>
      <c r="B965" t="s">
        <v>23264</v>
      </c>
      <c r="P965" s="8" t="s">
        <v>28735</v>
      </c>
      <c r="S965" t="s">
        <v>28849</v>
      </c>
      <c r="T965" t="s">
        <v>28813</v>
      </c>
      <c r="U965" t="s">
        <v>28773</v>
      </c>
      <c r="V965" t="s">
        <v>28733</v>
      </c>
      <c r="W965" t="s">
        <v>28825</v>
      </c>
      <c r="X965" t="s">
        <v>28800</v>
      </c>
      <c r="Y965" t="s">
        <v>31454</v>
      </c>
      <c r="Z965" t="s">
        <v>28773</v>
      </c>
      <c r="AA965" t="s">
        <v>31455</v>
      </c>
    </row>
    <row r="966" spans="1:47" x14ac:dyDescent="0.25">
      <c r="A966" t="s">
        <v>6</v>
      </c>
      <c r="B966" t="s">
        <v>24662</v>
      </c>
      <c r="P966" s="8"/>
      <c r="S966" t="s">
        <v>28849</v>
      </c>
      <c r="T966" t="s">
        <v>29031</v>
      </c>
      <c r="U966" t="s">
        <v>30042</v>
      </c>
      <c r="V966" t="s">
        <v>28870</v>
      </c>
      <c r="W966" t="s">
        <v>28837</v>
      </c>
      <c r="X966" t="s">
        <v>28776</v>
      </c>
      <c r="Y966">
        <v>769</v>
      </c>
      <c r="Z966" t="s">
        <v>31456</v>
      </c>
      <c r="AA966" t="s">
        <v>28873</v>
      </c>
      <c r="AB966" t="s">
        <v>28767</v>
      </c>
      <c r="AC966" t="s">
        <v>28737</v>
      </c>
      <c r="AD966" t="s">
        <v>28745</v>
      </c>
      <c r="AE966" t="s">
        <v>29995</v>
      </c>
      <c r="AF966" t="s">
        <v>28857</v>
      </c>
      <c r="AG966" t="s">
        <v>29178</v>
      </c>
      <c r="AH966" t="s">
        <v>28733</v>
      </c>
      <c r="AI966" t="s">
        <v>28996</v>
      </c>
      <c r="AJ966" t="s">
        <v>29901</v>
      </c>
      <c r="AK966" t="s">
        <v>28861</v>
      </c>
      <c r="AL966" t="s">
        <v>2</v>
      </c>
      <c r="AM966" t="s">
        <v>28759</v>
      </c>
      <c r="AN966" t="s">
        <v>29363</v>
      </c>
      <c r="AO966" t="s">
        <v>28794</v>
      </c>
      <c r="AP966" t="s">
        <v>29810</v>
      </c>
      <c r="AQ966" t="s">
        <v>30737</v>
      </c>
    </row>
    <row r="967" spans="1:47" x14ac:dyDescent="0.25">
      <c r="A967" t="s">
        <v>6</v>
      </c>
      <c r="B967" t="s">
        <v>23492</v>
      </c>
      <c r="P967" s="8"/>
      <c r="S967" t="s">
        <v>28849</v>
      </c>
      <c r="T967" t="s">
        <v>29128</v>
      </c>
      <c r="U967" t="s">
        <v>29129</v>
      </c>
      <c r="V967" t="s">
        <v>28744</v>
      </c>
      <c r="W967" t="s">
        <v>28745</v>
      </c>
      <c r="X967" t="s">
        <v>29995</v>
      </c>
      <c r="Y967" t="s">
        <v>29775</v>
      </c>
      <c r="Z967" t="s">
        <v>29206</v>
      </c>
      <c r="AA967" t="s">
        <v>28760</v>
      </c>
      <c r="AB967" t="s">
        <v>28735</v>
      </c>
    </row>
    <row r="968" spans="1:47" x14ac:dyDescent="0.25">
      <c r="A968" t="s">
        <v>6</v>
      </c>
      <c r="B968" t="s">
        <v>16526</v>
      </c>
      <c r="P968" s="8"/>
      <c r="S968" t="s">
        <v>28783</v>
      </c>
      <c r="T968" t="s">
        <v>29821</v>
      </c>
      <c r="U968" t="s">
        <v>28724</v>
      </c>
      <c r="V968" t="s">
        <v>31457</v>
      </c>
      <c r="W968" t="s">
        <v>31203</v>
      </c>
      <c r="X968" t="s">
        <v>28727</v>
      </c>
      <c r="Y968" t="s">
        <v>28724</v>
      </c>
      <c r="Z968" t="s">
        <v>30159</v>
      </c>
      <c r="AA968" t="s">
        <v>29469</v>
      </c>
      <c r="AB968" t="s">
        <v>28731</v>
      </c>
      <c r="AC968" t="s">
        <v>28745</v>
      </c>
      <c r="AD968" t="s">
        <v>31458</v>
      </c>
      <c r="AE968" t="s">
        <v>28783</v>
      </c>
      <c r="AF968" t="s">
        <v>30041</v>
      </c>
      <c r="AG968" t="s">
        <v>29031</v>
      </c>
      <c r="AH968" t="s">
        <v>31459</v>
      </c>
      <c r="AI968" t="s">
        <v>31460</v>
      </c>
      <c r="AJ968" t="s">
        <v>31461</v>
      </c>
    </row>
    <row r="969" spans="1:47" x14ac:dyDescent="0.25">
      <c r="A969" t="s">
        <v>6</v>
      </c>
      <c r="B969" t="s">
        <v>26152</v>
      </c>
      <c r="P969" s="8"/>
      <c r="S969" t="s">
        <v>28802</v>
      </c>
      <c r="T969" t="s">
        <v>28739</v>
      </c>
    </row>
    <row r="970" spans="1:47" x14ac:dyDescent="0.25">
      <c r="A970" t="s">
        <v>6</v>
      </c>
      <c r="B970" t="s">
        <v>22366</v>
      </c>
      <c r="P970" s="8"/>
      <c r="S970" t="s">
        <v>28756</v>
      </c>
      <c r="T970" t="s">
        <v>29538</v>
      </c>
      <c r="U970" t="s">
        <v>28799</v>
      </c>
      <c r="V970" t="s">
        <v>30515</v>
      </c>
      <c r="W970" t="s">
        <v>28778</v>
      </c>
      <c r="X970" t="s">
        <v>28826</v>
      </c>
      <c r="Y970" t="s">
        <v>29037</v>
      </c>
      <c r="Z970" t="s">
        <v>28773</v>
      </c>
      <c r="AA970" t="s">
        <v>28722</v>
      </c>
      <c r="AB970" t="s">
        <v>29194</v>
      </c>
      <c r="AC970" t="s">
        <v>29397</v>
      </c>
      <c r="AD970" t="s">
        <v>31462</v>
      </c>
      <c r="AE970" t="s">
        <v>31463</v>
      </c>
      <c r="AF970" t="s">
        <v>28903</v>
      </c>
      <c r="AG970" t="s">
        <v>30139</v>
      </c>
      <c r="AH970" t="s">
        <v>28727</v>
      </c>
      <c r="AI970" t="s">
        <v>28872</v>
      </c>
      <c r="AJ970" t="s">
        <v>28875</v>
      </c>
      <c r="AK970" t="s">
        <v>28935</v>
      </c>
      <c r="AL970" t="s">
        <v>28773</v>
      </c>
      <c r="AM970" t="s">
        <v>29098</v>
      </c>
      <c r="AN970" t="s">
        <v>28730</v>
      </c>
      <c r="AO970" t="s">
        <v>29018</v>
      </c>
      <c r="AP970" t="s">
        <v>28778</v>
      </c>
      <c r="AQ970" t="s">
        <v>28772</v>
      </c>
      <c r="AR970" t="s">
        <v>28815</v>
      </c>
      <c r="AS970" t="s">
        <v>29143</v>
      </c>
    </row>
    <row r="971" spans="1:47" x14ac:dyDescent="0.25">
      <c r="A971" t="s">
        <v>6</v>
      </c>
      <c r="B971" t="s">
        <v>26189</v>
      </c>
      <c r="P971" s="8"/>
      <c r="S971" t="s">
        <v>28802</v>
      </c>
      <c r="T971" t="s">
        <v>28813</v>
      </c>
      <c r="U971" t="s">
        <v>28773</v>
      </c>
      <c r="V971" t="s">
        <v>28727</v>
      </c>
      <c r="W971" t="s">
        <v>28737</v>
      </c>
      <c r="X971" t="s">
        <v>29726</v>
      </c>
    </row>
    <row r="972" spans="1:47" x14ac:dyDescent="0.25">
      <c r="A972" t="s">
        <v>6</v>
      </c>
      <c r="B972" t="s">
        <v>20474</v>
      </c>
      <c r="P972" s="8"/>
      <c r="S972" t="s">
        <v>28721</v>
      </c>
      <c r="T972" t="s">
        <v>28812</v>
      </c>
      <c r="U972" t="s">
        <v>28733</v>
      </c>
      <c r="V972" t="s">
        <v>28799</v>
      </c>
      <c r="W972" t="s">
        <v>28723</v>
      </c>
      <c r="X972" t="s">
        <v>28724</v>
      </c>
      <c r="Y972" t="s">
        <v>28803</v>
      </c>
      <c r="Z972" t="s">
        <v>29393</v>
      </c>
      <c r="AA972" t="s">
        <v>28976</v>
      </c>
      <c r="AB972" t="s">
        <v>28744</v>
      </c>
      <c r="AC972" t="s">
        <v>29007</v>
      </c>
      <c r="AD972" t="s">
        <v>28870</v>
      </c>
      <c r="AE972" t="s">
        <v>29424</v>
      </c>
      <c r="AF972" t="s">
        <v>28813</v>
      </c>
      <c r="AG972" t="s">
        <v>28773</v>
      </c>
      <c r="AH972" t="s">
        <v>31464</v>
      </c>
      <c r="AI972" t="s">
        <v>31465</v>
      </c>
    </row>
    <row r="973" spans="1:47" x14ac:dyDescent="0.25">
      <c r="A973" t="s">
        <v>6</v>
      </c>
      <c r="B973" t="s">
        <v>22595</v>
      </c>
      <c r="P973" s="8"/>
      <c r="S973" t="s">
        <v>28756</v>
      </c>
      <c r="T973" t="s">
        <v>29709</v>
      </c>
      <c r="U973" t="s">
        <v>28724</v>
      </c>
      <c r="V973" t="s">
        <v>28728</v>
      </c>
      <c r="W973" t="s">
        <v>28760</v>
      </c>
      <c r="X973" t="s">
        <v>28731</v>
      </c>
      <c r="Y973" t="s">
        <v>30394</v>
      </c>
      <c r="Z973" t="s">
        <v>31466</v>
      </c>
      <c r="AA973" t="s">
        <v>31467</v>
      </c>
      <c r="AB973" t="s">
        <v>29197</v>
      </c>
      <c r="AC973" t="s">
        <v>29004</v>
      </c>
      <c r="AD973" t="s">
        <v>28868</v>
      </c>
      <c r="AE973" t="s">
        <v>28961</v>
      </c>
      <c r="AF973" t="s">
        <v>28799</v>
      </c>
      <c r="AG973" t="s">
        <v>29390</v>
      </c>
      <c r="AH973" t="s">
        <v>28778</v>
      </c>
      <c r="AI973" t="s">
        <v>29412</v>
      </c>
      <c r="AJ973" t="s">
        <v>28724</v>
      </c>
      <c r="AK973" t="s">
        <v>31468</v>
      </c>
      <c r="AL973" t="s">
        <v>31469</v>
      </c>
      <c r="AM973" t="s">
        <v>28998</v>
      </c>
      <c r="AN973" t="s">
        <v>28778</v>
      </c>
      <c r="AO973" t="s">
        <v>28999</v>
      </c>
      <c r="AP973" t="s">
        <v>28767</v>
      </c>
      <c r="AQ973" t="s">
        <v>28925</v>
      </c>
      <c r="AR973" t="s">
        <v>28778</v>
      </c>
      <c r="AS973" t="s">
        <v>30220</v>
      </c>
      <c r="AT973" t="s">
        <v>28730</v>
      </c>
      <c r="AU973" t="s">
        <v>31470</v>
      </c>
    </row>
    <row r="974" spans="1:47" x14ac:dyDescent="0.25">
      <c r="A974" t="s">
        <v>6</v>
      </c>
      <c r="B974" t="s">
        <v>21460</v>
      </c>
      <c r="P974" s="8"/>
      <c r="S974" t="s">
        <v>28756</v>
      </c>
      <c r="T974" t="s">
        <v>31471</v>
      </c>
      <c r="U974" t="s">
        <v>29004</v>
      </c>
      <c r="V974" t="s">
        <v>2538</v>
      </c>
      <c r="W974" t="s">
        <v>28961</v>
      </c>
      <c r="X974" t="s">
        <v>28999</v>
      </c>
    </row>
    <row r="975" spans="1:47" x14ac:dyDescent="0.25">
      <c r="A975" t="s">
        <v>6</v>
      </c>
      <c r="B975" t="s">
        <v>3079</v>
      </c>
      <c r="P975" s="8"/>
      <c r="S975" t="s">
        <v>28783</v>
      </c>
      <c r="T975" t="s">
        <v>28883</v>
      </c>
      <c r="U975" t="s">
        <v>29397</v>
      </c>
      <c r="V975" t="s">
        <v>29046</v>
      </c>
      <c r="W975" t="s">
        <v>28745</v>
      </c>
      <c r="X975">
        <v>1701</v>
      </c>
    </row>
    <row r="976" spans="1:47" x14ac:dyDescent="0.25">
      <c r="A976" t="s">
        <v>6</v>
      </c>
      <c r="B976" t="s">
        <v>22813</v>
      </c>
      <c r="P976" s="8"/>
      <c r="S976" t="s">
        <v>28756</v>
      </c>
      <c r="T976" t="s">
        <v>28897</v>
      </c>
      <c r="U976" t="s">
        <v>28959</v>
      </c>
      <c r="V976" t="b">
        <v>1</v>
      </c>
      <c r="W976" t="s">
        <v>28759</v>
      </c>
      <c r="X976" t="s">
        <v>29010</v>
      </c>
      <c r="Y976" t="s">
        <v>28747</v>
      </c>
      <c r="Z976" t="s">
        <v>28724</v>
      </c>
      <c r="AA976" t="s">
        <v>29971</v>
      </c>
      <c r="AB976" t="s">
        <v>31472</v>
      </c>
      <c r="AC976" t="s">
        <v>28733</v>
      </c>
      <c r="AD976" t="s">
        <v>28825</v>
      </c>
      <c r="AE976" t="s">
        <v>29471</v>
      </c>
      <c r="AF976" t="s">
        <v>28941</v>
      </c>
      <c r="AG976" t="s">
        <v>28735</v>
      </c>
      <c r="AH976" t="s">
        <v>30644</v>
      </c>
      <c r="AI976" t="s">
        <v>28875</v>
      </c>
      <c r="AJ976" t="s">
        <v>28773</v>
      </c>
      <c r="AK976" t="s">
        <v>29098</v>
      </c>
    </row>
    <row r="977" spans="1:44" x14ac:dyDescent="0.25">
      <c r="A977" t="s">
        <v>6</v>
      </c>
      <c r="B977" t="s">
        <v>25306</v>
      </c>
      <c r="P977" s="8"/>
      <c r="S977" t="s">
        <v>28849</v>
      </c>
      <c r="T977" t="s">
        <v>28739</v>
      </c>
      <c r="U977" t="s">
        <v>28727</v>
      </c>
      <c r="V977" t="s">
        <v>29059</v>
      </c>
      <c r="W977" t="s">
        <v>28753</v>
      </c>
      <c r="X977" t="s">
        <v>30770</v>
      </c>
      <c r="Y977" t="s">
        <v>28837</v>
      </c>
      <c r="Z977" t="s">
        <v>28724</v>
      </c>
      <c r="AA977" t="s">
        <v>28775</v>
      </c>
      <c r="AB977" t="s">
        <v>28745</v>
      </c>
      <c r="AC977" t="s">
        <v>28778</v>
      </c>
      <c r="AD977" t="s">
        <v>31473</v>
      </c>
      <c r="AE977" t="s">
        <v>28840</v>
      </c>
      <c r="AF977" t="s">
        <v>28857</v>
      </c>
      <c r="AG977">
        <v>10</v>
      </c>
      <c r="AH977" t="s">
        <v>31474</v>
      </c>
      <c r="AI977" t="s">
        <v>29729</v>
      </c>
      <c r="AJ977" t="s">
        <v>29040</v>
      </c>
      <c r="AK977" t="s">
        <v>28892</v>
      </c>
      <c r="AL977" t="s">
        <v>29671</v>
      </c>
      <c r="AM977" t="s">
        <v>29059</v>
      </c>
      <c r="AN977" t="s">
        <v>29142</v>
      </c>
    </row>
    <row r="978" spans="1:44" x14ac:dyDescent="0.25">
      <c r="A978" t="s">
        <v>6</v>
      </c>
      <c r="B978" t="s">
        <v>23947</v>
      </c>
      <c r="P978" s="8"/>
      <c r="S978" t="s">
        <v>28849</v>
      </c>
      <c r="T978" t="s">
        <v>29450</v>
      </c>
      <c r="U978" t="s">
        <v>29072</v>
      </c>
      <c r="V978" t="s">
        <v>29060</v>
      </c>
      <c r="W978" t="s">
        <v>28797</v>
      </c>
      <c r="X978" t="s">
        <v>29001</v>
      </c>
      <c r="Y978" t="s">
        <v>28848</v>
      </c>
      <c r="Z978" t="s">
        <v>31475</v>
      </c>
      <c r="AA978" t="s">
        <v>28739</v>
      </c>
    </row>
    <row r="979" spans="1:44" x14ac:dyDescent="0.25">
      <c r="A979" t="s">
        <v>6</v>
      </c>
      <c r="B979" t="s">
        <v>21363</v>
      </c>
      <c r="P979" s="8"/>
      <c r="S979" t="s">
        <v>28756</v>
      </c>
      <c r="T979" t="s">
        <v>29871</v>
      </c>
      <c r="U979" t="s">
        <v>30254</v>
      </c>
      <c r="V979" t="s">
        <v>28824</v>
      </c>
      <c r="W979" t="s">
        <v>28976</v>
      </c>
      <c r="X979" t="s">
        <v>28737</v>
      </c>
      <c r="Y979" t="s">
        <v>30680</v>
      </c>
    </row>
    <row r="980" spans="1:44" x14ac:dyDescent="0.25">
      <c r="A980" t="s">
        <v>6</v>
      </c>
      <c r="B980" t="s">
        <v>19456</v>
      </c>
      <c r="P980" s="8"/>
      <c r="S980" t="s">
        <v>28721</v>
      </c>
      <c r="T980" t="s">
        <v>28733</v>
      </c>
      <c r="U980" t="s">
        <v>28875</v>
      </c>
      <c r="V980" t="s">
        <v>28773</v>
      </c>
      <c r="W980" t="s">
        <v>28997</v>
      </c>
      <c r="X980" t="s">
        <v>28733</v>
      </c>
      <c r="Y980" t="s">
        <v>29245</v>
      </c>
      <c r="Z980" t="s">
        <v>28736</v>
      </c>
      <c r="AA980" t="s">
        <v>28744</v>
      </c>
      <c r="AB980" t="s">
        <v>28745</v>
      </c>
      <c r="AC980" t="s">
        <v>28746</v>
      </c>
      <c r="AD980" t="s">
        <v>28730</v>
      </c>
      <c r="AE980" t="s">
        <v>29027</v>
      </c>
      <c r="AF980" t="s">
        <v>28821</v>
      </c>
      <c r="AG980" t="s">
        <v>31476</v>
      </c>
      <c r="AH980" t="s">
        <v>29149</v>
      </c>
      <c r="AI980" t="s">
        <v>31477</v>
      </c>
    </row>
    <row r="981" spans="1:44" x14ac:dyDescent="0.25">
      <c r="A981" t="s">
        <v>6</v>
      </c>
      <c r="B981" t="s">
        <v>22905</v>
      </c>
      <c r="P981" s="8"/>
      <c r="S981" t="s">
        <v>28756</v>
      </c>
      <c r="T981" t="s">
        <v>28751</v>
      </c>
      <c r="U981" t="s">
        <v>28737</v>
      </c>
      <c r="V981" t="s">
        <v>31205</v>
      </c>
      <c r="W981" t="s">
        <v>1</v>
      </c>
      <c r="X981" t="s">
        <v>29182</v>
      </c>
      <c r="Y981" t="s">
        <v>31478</v>
      </c>
      <c r="Z981" t="s">
        <v>31479</v>
      </c>
      <c r="AA981" t="s">
        <v>31480</v>
      </c>
    </row>
    <row r="982" spans="1:44" x14ac:dyDescent="0.25">
      <c r="A982" t="s">
        <v>6</v>
      </c>
      <c r="B982" t="s">
        <v>28401</v>
      </c>
      <c r="P982" s="8"/>
      <c r="S982" t="s">
        <v>28802</v>
      </c>
      <c r="T982" t="s">
        <v>28745</v>
      </c>
      <c r="U982" t="s">
        <v>29995</v>
      </c>
      <c r="V982" t="s">
        <v>31481</v>
      </c>
      <c r="W982" t="s">
        <v>29137</v>
      </c>
      <c r="X982" t="s">
        <v>29181</v>
      </c>
      <c r="Y982" t="s">
        <v>28870</v>
      </c>
      <c r="Z982" t="s">
        <v>31482</v>
      </c>
      <c r="AA982" t="s">
        <v>31483</v>
      </c>
      <c r="AB982" t="s">
        <v>30295</v>
      </c>
      <c r="AC982" t="s">
        <v>31484</v>
      </c>
      <c r="AD982" t="s">
        <v>28737</v>
      </c>
      <c r="AE982" t="s">
        <v>29217</v>
      </c>
      <c r="AF982" t="s">
        <v>4097</v>
      </c>
      <c r="AG982" t="s">
        <v>28762</v>
      </c>
    </row>
    <row r="983" spans="1:44" x14ac:dyDescent="0.25">
      <c r="A983" t="s">
        <v>6</v>
      </c>
      <c r="B983" t="s">
        <v>21158</v>
      </c>
      <c r="P983" s="8"/>
      <c r="S983" t="s">
        <v>28756</v>
      </c>
      <c r="T983" t="s">
        <v>29232</v>
      </c>
      <c r="U983" t="s">
        <v>28731</v>
      </c>
      <c r="V983" t="s">
        <v>30695</v>
      </c>
      <c r="W983" t="s">
        <v>30146</v>
      </c>
      <c r="X983" t="s">
        <v>28778</v>
      </c>
      <c r="Y983" t="s">
        <v>29007</v>
      </c>
      <c r="Z983" t="s">
        <v>28870</v>
      </c>
      <c r="AA983" t="s">
        <v>28730</v>
      </c>
      <c r="AB983" t="s">
        <v>28737</v>
      </c>
      <c r="AC983" t="s">
        <v>31485</v>
      </c>
      <c r="AD983" t="s">
        <v>29429</v>
      </c>
      <c r="AE983" t="s">
        <v>28733</v>
      </c>
      <c r="AF983" t="s">
        <v>30306</v>
      </c>
      <c r="AG983" t="s">
        <v>28778</v>
      </c>
      <c r="AH983" t="s">
        <v>29040</v>
      </c>
      <c r="AI983" t="s">
        <v>28835</v>
      </c>
      <c r="AJ983" t="s">
        <v>30277</v>
      </c>
      <c r="AK983" t="s">
        <v>31486</v>
      </c>
      <c r="AL983" t="s">
        <v>28735</v>
      </c>
      <c r="AM983" t="s">
        <v>28857</v>
      </c>
      <c r="AN983" t="s">
        <v>29572</v>
      </c>
      <c r="AO983">
        <v>5</v>
      </c>
      <c r="AP983" t="s">
        <v>30062</v>
      </c>
      <c r="AQ983" t="s">
        <v>29165</v>
      </c>
      <c r="AR983" t="s">
        <v>31487</v>
      </c>
    </row>
    <row r="984" spans="1:44" x14ac:dyDescent="0.25">
      <c r="A984" t="s">
        <v>6</v>
      </c>
      <c r="B984" t="s">
        <v>17446</v>
      </c>
      <c r="P984" s="8"/>
      <c r="S984" t="s">
        <v>28783</v>
      </c>
      <c r="T984" t="s">
        <v>28813</v>
      </c>
      <c r="U984" t="s">
        <v>28773</v>
      </c>
      <c r="V984" t="s">
        <v>28727</v>
      </c>
      <c r="W984" t="s">
        <v>28724</v>
      </c>
      <c r="X984" t="s">
        <v>30231</v>
      </c>
      <c r="Y984" t="s">
        <v>30041</v>
      </c>
      <c r="Z984" t="s">
        <v>29031</v>
      </c>
      <c r="AA984" t="s">
        <v>30042</v>
      </c>
      <c r="AB984" t="s">
        <v>28745</v>
      </c>
      <c r="AC984" t="s">
        <v>28837</v>
      </c>
      <c r="AD984" t="s">
        <v>28744</v>
      </c>
      <c r="AE984">
        <v>777</v>
      </c>
      <c r="AF984" t="s">
        <v>28778</v>
      </c>
      <c r="AG984" t="s">
        <v>31488</v>
      </c>
      <c r="AH984" t="s">
        <v>28803</v>
      </c>
      <c r="AI984" t="s">
        <v>28870</v>
      </c>
      <c r="AJ984" t="s">
        <v>30003</v>
      </c>
      <c r="AK984" t="s">
        <v>31489</v>
      </c>
    </row>
    <row r="985" spans="1:44" x14ac:dyDescent="0.25">
      <c r="A985" t="s">
        <v>6</v>
      </c>
      <c r="B985" t="s">
        <v>17321</v>
      </c>
      <c r="P985" s="8"/>
      <c r="S985" t="s">
        <v>28783</v>
      </c>
      <c r="T985" t="s">
        <v>28875</v>
      </c>
      <c r="U985" t="s">
        <v>30512</v>
      </c>
      <c r="V985" t="s">
        <v>31044</v>
      </c>
      <c r="W985" t="s">
        <v>28773</v>
      </c>
      <c r="X985" t="s">
        <v>29235</v>
      </c>
      <c r="Y985" t="s">
        <v>29557</v>
      </c>
      <c r="Z985" t="s">
        <v>28724</v>
      </c>
      <c r="AA985" t="s">
        <v>30851</v>
      </c>
      <c r="AB985" t="s">
        <v>28771</v>
      </c>
      <c r="AC985" t="s">
        <v>28773</v>
      </c>
      <c r="AD985" t="s">
        <v>30196</v>
      </c>
      <c r="AE985" t="s">
        <v>28796</v>
      </c>
      <c r="AF985" t="s">
        <v>28776</v>
      </c>
      <c r="AG985" t="s">
        <v>28833</v>
      </c>
      <c r="AH985" t="s">
        <v>28760</v>
      </c>
      <c r="AI985" t="s">
        <v>28737</v>
      </c>
      <c r="AJ985" t="s">
        <v>28998</v>
      </c>
      <c r="AK985" t="s">
        <v>28760</v>
      </c>
      <c r="AL985" t="s">
        <v>28724</v>
      </c>
      <c r="AM985" t="s">
        <v>31490</v>
      </c>
      <c r="AN985" t="s">
        <v>28778</v>
      </c>
      <c r="AO985" t="s">
        <v>28722</v>
      </c>
      <c r="AP985" t="s">
        <v>28735</v>
      </c>
      <c r="AQ985" t="s">
        <v>31491</v>
      </c>
    </row>
    <row r="986" spans="1:44" x14ac:dyDescent="0.25">
      <c r="A986" t="s">
        <v>6</v>
      </c>
      <c r="B986" t="s">
        <v>27182</v>
      </c>
      <c r="P986" s="8"/>
      <c r="S986" t="s">
        <v>28802</v>
      </c>
      <c r="T986" t="s">
        <v>28813</v>
      </c>
      <c r="U986" t="s">
        <v>28773</v>
      </c>
      <c r="V986" t="s">
        <v>29147</v>
      </c>
      <c r="W986" t="s">
        <v>28816</v>
      </c>
      <c r="X986" t="s">
        <v>29234</v>
      </c>
      <c r="Y986" t="s">
        <v>28961</v>
      </c>
      <c r="Z986" t="s">
        <v>28722</v>
      </c>
      <c r="AA986" t="s">
        <v>28848</v>
      </c>
      <c r="AB986" t="s">
        <v>28837</v>
      </c>
      <c r="AC986" t="s">
        <v>28737</v>
      </c>
      <c r="AD986" t="s">
        <v>29046</v>
      </c>
      <c r="AE986" t="s">
        <v>28727</v>
      </c>
      <c r="AF986">
        <v>90</v>
      </c>
      <c r="AG986" t="s">
        <v>31255</v>
      </c>
      <c r="AH986" t="s">
        <v>28868</v>
      </c>
      <c r="AI986" t="s">
        <v>28787</v>
      </c>
      <c r="AJ986" t="s">
        <v>28737</v>
      </c>
      <c r="AK986" t="s">
        <v>29209</v>
      </c>
    </row>
    <row r="987" spans="1:44" x14ac:dyDescent="0.25">
      <c r="A987" t="s">
        <v>6</v>
      </c>
      <c r="B987" t="s">
        <v>15351</v>
      </c>
      <c r="P987" s="8"/>
      <c r="S987" t="s">
        <v>28783</v>
      </c>
      <c r="T987" t="s">
        <v>28883</v>
      </c>
      <c r="U987" t="s">
        <v>29088</v>
      </c>
      <c r="V987" t="s">
        <v>29620</v>
      </c>
      <c r="W987" t="s">
        <v>28731</v>
      </c>
      <c r="X987" t="s">
        <v>29231</v>
      </c>
      <c r="Y987" t="s">
        <v>31492</v>
      </c>
      <c r="Z987" t="s">
        <v>31493</v>
      </c>
      <c r="AA987" t="s">
        <v>28903</v>
      </c>
      <c r="AB987" t="s">
        <v>31494</v>
      </c>
      <c r="AC987" t="s">
        <v>29194</v>
      </c>
      <c r="AD987" t="s">
        <v>29514</v>
      </c>
      <c r="AE987" t="s">
        <v>31306</v>
      </c>
      <c r="AF987" t="s">
        <v>28773</v>
      </c>
      <c r="AG987" t="s">
        <v>29284</v>
      </c>
      <c r="AH987" t="s">
        <v>28778</v>
      </c>
      <c r="AI987" t="s">
        <v>31495</v>
      </c>
      <c r="AJ987" t="s">
        <v>30332</v>
      </c>
      <c r="AK987" t="s">
        <v>29874</v>
      </c>
    </row>
    <row r="988" spans="1:44" x14ac:dyDescent="0.25">
      <c r="A988" t="s">
        <v>6</v>
      </c>
      <c r="B988" t="s">
        <v>25566</v>
      </c>
      <c r="P988" s="8"/>
      <c r="S988" t="s">
        <v>28849</v>
      </c>
      <c r="T988" t="s">
        <v>29521</v>
      </c>
      <c r="U988" t="s">
        <v>31496</v>
      </c>
      <c r="V988" t="s">
        <v>28731</v>
      </c>
      <c r="W988" t="s">
        <v>28745</v>
      </c>
      <c r="X988" t="s">
        <v>29042</v>
      </c>
      <c r="Y988" t="s">
        <v>28739</v>
      </c>
      <c r="Z988" t="s">
        <v>29134</v>
      </c>
    </row>
    <row r="989" spans="1:44" x14ac:dyDescent="0.25">
      <c r="A989" t="s">
        <v>6</v>
      </c>
      <c r="B989" t="s">
        <v>18958</v>
      </c>
      <c r="P989" s="8"/>
      <c r="S989" t="s">
        <v>28721</v>
      </c>
      <c r="T989" t="s">
        <v>28850</v>
      </c>
      <c r="U989" t="s">
        <v>1</v>
      </c>
      <c r="V989" t="s">
        <v>31497</v>
      </c>
    </row>
    <row r="990" spans="1:44" x14ac:dyDescent="0.25">
      <c r="A990" t="s">
        <v>6</v>
      </c>
      <c r="B990" t="s">
        <v>25227</v>
      </c>
      <c r="P990" s="8"/>
      <c r="S990" t="s">
        <v>28849</v>
      </c>
      <c r="T990" t="s">
        <v>28813</v>
      </c>
      <c r="U990" t="s">
        <v>28773</v>
      </c>
      <c r="V990" t="s">
        <v>28727</v>
      </c>
      <c r="W990" t="s">
        <v>31498</v>
      </c>
      <c r="X990" t="s">
        <v>28753</v>
      </c>
      <c r="Y990" t="s">
        <v>28837</v>
      </c>
      <c r="Z990" t="s">
        <v>28731</v>
      </c>
      <c r="AA990" t="s">
        <v>29077</v>
      </c>
      <c r="AB990" t="s">
        <v>28748</v>
      </c>
      <c r="AC990" t="s">
        <v>28962</v>
      </c>
      <c r="AD990" t="s">
        <v>28735</v>
      </c>
    </row>
    <row r="991" spans="1:44" x14ac:dyDescent="0.25">
      <c r="A991" t="s">
        <v>6</v>
      </c>
      <c r="B991" t="s">
        <v>24754</v>
      </c>
      <c r="P991" s="8"/>
      <c r="S991" t="s">
        <v>28849</v>
      </c>
      <c r="T991" t="s">
        <v>31499</v>
      </c>
      <c r="U991" t="s">
        <v>28837</v>
      </c>
      <c r="V991" t="s">
        <v>28745</v>
      </c>
      <c r="W991">
        <v>742</v>
      </c>
      <c r="X991" t="s">
        <v>28794</v>
      </c>
      <c r="Y991" t="s">
        <v>28883</v>
      </c>
      <c r="Z991" t="s">
        <v>28852</v>
      </c>
      <c r="AA991" t="s">
        <v>31500</v>
      </c>
      <c r="AB991" t="s">
        <v>29279</v>
      </c>
      <c r="AC991" t="s">
        <v>28857</v>
      </c>
      <c r="AD991" t="s">
        <v>29366</v>
      </c>
      <c r="AE991" t="s">
        <v>28998</v>
      </c>
      <c r="AF991" t="s">
        <v>28793</v>
      </c>
      <c r="AG991" t="s">
        <v>29001</v>
      </c>
      <c r="AH991" t="s">
        <v>29916</v>
      </c>
      <c r="AI991" t="s">
        <v>28776</v>
      </c>
      <c r="AJ991" t="s">
        <v>31297</v>
      </c>
      <c r="AK991" t="s">
        <v>28837</v>
      </c>
      <c r="AL991" t="s">
        <v>28724</v>
      </c>
      <c r="AM991" t="s">
        <v>29832</v>
      </c>
      <c r="AN991" t="s">
        <v>29217</v>
      </c>
      <c r="AO991" t="s">
        <v>28760</v>
      </c>
      <c r="AP991" t="s">
        <v>28742</v>
      </c>
      <c r="AQ991" t="s">
        <v>28792</v>
      </c>
    </row>
    <row r="992" spans="1:44" x14ac:dyDescent="0.25">
      <c r="A992" t="s">
        <v>6</v>
      </c>
      <c r="B992" t="s">
        <v>19852</v>
      </c>
      <c r="P992" s="8"/>
      <c r="S992" t="s">
        <v>28721</v>
      </c>
      <c r="T992" t="s">
        <v>29076</v>
      </c>
      <c r="U992" t="s">
        <v>28735</v>
      </c>
      <c r="V992" t="s">
        <v>29659</v>
      </c>
      <c r="W992" t="s">
        <v>29206</v>
      </c>
      <c r="X992" t="s">
        <v>28760</v>
      </c>
      <c r="Y992" t="s">
        <v>28813</v>
      </c>
      <c r="Z992" t="s">
        <v>28773</v>
      </c>
      <c r="AA992" t="s">
        <v>29548</v>
      </c>
    </row>
    <row r="993" spans="1:44" x14ac:dyDescent="0.25">
      <c r="A993" t="s">
        <v>6</v>
      </c>
      <c r="B993" t="s">
        <v>21732</v>
      </c>
      <c r="P993" s="8"/>
      <c r="S993" t="s">
        <v>28756</v>
      </c>
      <c r="T993" t="s">
        <v>28739</v>
      </c>
      <c r="U993" t="s">
        <v>28961</v>
      </c>
      <c r="V993" t="s">
        <v>28747</v>
      </c>
      <c r="W993" t="s">
        <v>31501</v>
      </c>
      <c r="X993" t="s">
        <v>28837</v>
      </c>
      <c r="Y993" t="s">
        <v>31502</v>
      </c>
      <c r="Z993" t="s">
        <v>29274</v>
      </c>
      <c r="AA993" t="s">
        <v>28727</v>
      </c>
      <c r="AB993" t="s">
        <v>28745</v>
      </c>
      <c r="AC993">
        <v>1970</v>
      </c>
      <c r="AD993" t="s">
        <v>28733</v>
      </c>
      <c r="AE993" t="s">
        <v>29018</v>
      </c>
      <c r="AF993" t="s">
        <v>28961</v>
      </c>
      <c r="AG993" t="s">
        <v>29019</v>
      </c>
      <c r="AH993" t="s">
        <v>28735</v>
      </c>
      <c r="AI993" t="s">
        <v>28833</v>
      </c>
      <c r="AJ993" t="s">
        <v>30274</v>
      </c>
      <c r="AK993" t="s">
        <v>30275</v>
      </c>
    </row>
    <row r="994" spans="1:44" x14ac:dyDescent="0.25">
      <c r="A994" t="s">
        <v>6</v>
      </c>
      <c r="B994" t="s">
        <v>16733</v>
      </c>
      <c r="P994" s="8" t="s">
        <v>28802</v>
      </c>
      <c r="S994" t="s">
        <v>28815</v>
      </c>
      <c r="T994" t="s">
        <v>29234</v>
      </c>
      <c r="U994" t="s">
        <v>28783</v>
      </c>
    </row>
    <row r="995" spans="1:44" x14ac:dyDescent="0.25">
      <c r="A995" t="s">
        <v>6</v>
      </c>
      <c r="B995" t="s">
        <v>20576</v>
      </c>
      <c r="P995" s="8" t="s">
        <v>28825</v>
      </c>
      <c r="S995" t="s">
        <v>28721</v>
      </c>
      <c r="T995" t="s">
        <v>31503</v>
      </c>
      <c r="U995" t="s">
        <v>31504</v>
      </c>
      <c r="V995" t="s">
        <v>31505</v>
      </c>
      <c r="W995" t="s">
        <v>28850</v>
      </c>
      <c r="X995" t="s">
        <v>1</v>
      </c>
      <c r="Y995" t="s">
        <v>29182</v>
      </c>
    </row>
    <row r="996" spans="1:44" x14ac:dyDescent="0.25">
      <c r="A996" t="s">
        <v>6</v>
      </c>
      <c r="B996" t="s">
        <v>22887</v>
      </c>
      <c r="P996" s="8" t="s">
        <v>28963</v>
      </c>
      <c r="S996" t="s">
        <v>28756</v>
      </c>
      <c r="T996" t="s">
        <v>28926</v>
      </c>
      <c r="U996" t="s">
        <v>30816</v>
      </c>
      <c r="V996" t="s">
        <v>31506</v>
      </c>
      <c r="W996" t="s">
        <v>29897</v>
      </c>
      <c r="X996" t="s">
        <v>31507</v>
      </c>
      <c r="Y996" t="s">
        <v>31508</v>
      </c>
      <c r="Z996" t="s">
        <v>29572</v>
      </c>
      <c r="AA996" t="s">
        <v>29077</v>
      </c>
      <c r="AB996" t="s">
        <v>29195</v>
      </c>
      <c r="AC996" t="s">
        <v>29004</v>
      </c>
      <c r="AD996" t="s">
        <v>28730</v>
      </c>
      <c r="AE996" t="s">
        <v>29775</v>
      </c>
      <c r="AF996" t="s">
        <v>29040</v>
      </c>
      <c r="AG996" t="s">
        <v>31509</v>
      </c>
      <c r="AH996" t="s">
        <v>28857</v>
      </c>
      <c r="AI996" t="s">
        <v>28791</v>
      </c>
      <c r="AJ996" t="s">
        <v>28733</v>
      </c>
      <c r="AK996" t="s">
        <v>28794</v>
      </c>
      <c r="AL996" t="s">
        <v>29387</v>
      </c>
    </row>
    <row r="997" spans="1:44" x14ac:dyDescent="0.25">
      <c r="A997" t="s">
        <v>6</v>
      </c>
      <c r="B997" t="s">
        <v>20373</v>
      </c>
      <c r="P997" s="8" t="s">
        <v>28753</v>
      </c>
      <c r="S997" t="s">
        <v>28721</v>
      </c>
      <c r="T997" t="s">
        <v>28829</v>
      </c>
      <c r="U997" t="s">
        <v>28737</v>
      </c>
      <c r="V997" t="s">
        <v>29681</v>
      </c>
      <c r="W997" t="s">
        <v>31510</v>
      </c>
      <c r="X997" t="s">
        <v>28976</v>
      </c>
      <c r="Y997" t="s">
        <v>30302</v>
      </c>
      <c r="Z997" t="s">
        <v>31511</v>
      </c>
    </row>
    <row r="998" spans="1:44" x14ac:dyDescent="0.25">
      <c r="A998" t="s">
        <v>6</v>
      </c>
      <c r="B998" t="s">
        <v>15393</v>
      </c>
      <c r="P998" s="8">
        <v>50000</v>
      </c>
      <c r="S998" t="s">
        <v>28783</v>
      </c>
      <c r="T998" t="s">
        <v>28813</v>
      </c>
      <c r="U998" t="s">
        <v>28773</v>
      </c>
      <c r="V998" t="s">
        <v>29775</v>
      </c>
      <c r="W998" t="s">
        <v>29206</v>
      </c>
      <c r="X998" t="s">
        <v>28760</v>
      </c>
      <c r="Y998" t="s">
        <v>28810</v>
      </c>
      <c r="Z998" t="s">
        <v>28730</v>
      </c>
      <c r="AA998" t="s">
        <v>29039</v>
      </c>
      <c r="AB998" t="s">
        <v>28735</v>
      </c>
      <c r="AC998" t="s">
        <v>29221</v>
      </c>
      <c r="AD998" t="s">
        <v>28959</v>
      </c>
      <c r="AE998" t="s">
        <v>28737</v>
      </c>
      <c r="AF998" t="s">
        <v>29393</v>
      </c>
      <c r="AG998" t="s">
        <v>28843</v>
      </c>
      <c r="AH998" t="s">
        <v>29351</v>
      </c>
      <c r="AI998" t="s">
        <v>28778</v>
      </c>
      <c r="AJ998" t="s">
        <v>31399</v>
      </c>
      <c r="AK998" t="s">
        <v>28737</v>
      </c>
      <c r="AL998" t="s">
        <v>29574</v>
      </c>
      <c r="AM998" t="s">
        <v>28778</v>
      </c>
      <c r="AN998" t="s">
        <v>29412</v>
      </c>
      <c r="AO998" t="s">
        <v>28745</v>
      </c>
      <c r="AP998" t="s">
        <v>29230</v>
      </c>
    </row>
    <row r="999" spans="1:44" x14ac:dyDescent="0.25">
      <c r="A999" t="s">
        <v>6</v>
      </c>
      <c r="B999" t="s">
        <v>19501</v>
      </c>
      <c r="P999" s="8" t="s">
        <v>28964</v>
      </c>
      <c r="S999" t="s">
        <v>28721</v>
      </c>
      <c r="T999" t="s">
        <v>31512</v>
      </c>
      <c r="U999" t="s">
        <v>31513</v>
      </c>
      <c r="V999" t="s">
        <v>28976</v>
      </c>
      <c r="W999" t="s">
        <v>31514</v>
      </c>
      <c r="X999" t="s">
        <v>31515</v>
      </c>
      <c r="Y999" t="s">
        <v>29015</v>
      </c>
      <c r="Z999" t="s">
        <v>31516</v>
      </c>
      <c r="AA999" t="s">
        <v>31517</v>
      </c>
      <c r="AB999" t="s">
        <v>31518</v>
      </c>
      <c r="AC999" t="s">
        <v>31519</v>
      </c>
    </row>
    <row r="1000" spans="1:44" x14ac:dyDescent="0.25">
      <c r="A1000" t="s">
        <v>6</v>
      </c>
      <c r="B1000" t="s">
        <v>28015</v>
      </c>
      <c r="P1000" s="8" t="s">
        <v>28965</v>
      </c>
      <c r="S1000" t="s">
        <v>28802</v>
      </c>
      <c r="T1000" t="s">
        <v>31520</v>
      </c>
      <c r="U1000" t="s">
        <v>29397</v>
      </c>
      <c r="V1000" t="s">
        <v>31521</v>
      </c>
      <c r="W1000" t="s">
        <v>31522</v>
      </c>
      <c r="X1000" t="s">
        <v>29450</v>
      </c>
      <c r="Y1000" t="s">
        <v>28803</v>
      </c>
      <c r="Z1000" t="s">
        <v>31523</v>
      </c>
      <c r="AA1000" t="s">
        <v>31524</v>
      </c>
    </row>
    <row r="1001" spans="1:44" x14ac:dyDescent="0.25">
      <c r="A1001" t="s">
        <v>6</v>
      </c>
      <c r="B1001" t="s">
        <v>25127</v>
      </c>
      <c r="P1001" s="8" t="s">
        <v>28897</v>
      </c>
      <c r="S1001" t="s">
        <v>28849</v>
      </c>
    </row>
    <row r="1002" spans="1:44" x14ac:dyDescent="0.25">
      <c r="A1002" t="s">
        <v>6</v>
      </c>
      <c r="B1002" t="s">
        <v>26526</v>
      </c>
      <c r="P1002" s="8" t="s">
        <v>28733</v>
      </c>
      <c r="S1002" t="s">
        <v>28802</v>
      </c>
      <c r="T1002" t="s">
        <v>28751</v>
      </c>
      <c r="U1002" t="s">
        <v>31525</v>
      </c>
      <c r="V1002" t="s">
        <v>29072</v>
      </c>
      <c r="W1002" t="s">
        <v>28737</v>
      </c>
      <c r="X1002" t="s">
        <v>30242</v>
      </c>
      <c r="Y1002" t="s">
        <v>28787</v>
      </c>
      <c r="Z1002" t="s">
        <v>29362</v>
      </c>
      <c r="AA1002" t="s">
        <v>28903</v>
      </c>
      <c r="AB1002" t="s">
        <v>29445</v>
      </c>
      <c r="AC1002" t="s">
        <v>31526</v>
      </c>
      <c r="AD1002" t="s">
        <v>30335</v>
      </c>
      <c r="AE1002" t="s">
        <v>28722</v>
      </c>
      <c r="AF1002" t="s">
        <v>28737</v>
      </c>
      <c r="AG1002" t="s">
        <v>28850</v>
      </c>
      <c r="AH1002" t="s">
        <v>28836</v>
      </c>
      <c r="AI1002" t="s">
        <v>31527</v>
      </c>
      <c r="AJ1002" t="s">
        <v>31528</v>
      </c>
    </row>
    <row r="1003" spans="1:44" x14ac:dyDescent="0.25">
      <c r="A1003" t="s">
        <v>6</v>
      </c>
      <c r="B1003" t="s">
        <v>23042</v>
      </c>
      <c r="P1003" s="8" t="s">
        <v>28966</v>
      </c>
      <c r="S1003" t="s">
        <v>28756</v>
      </c>
      <c r="T1003" t="s">
        <v>28733</v>
      </c>
      <c r="U1003" t="s">
        <v>28825</v>
      </c>
      <c r="V1003" t="s">
        <v>30184</v>
      </c>
      <c r="W1003" t="s">
        <v>28789</v>
      </c>
      <c r="X1003" t="s">
        <v>28739</v>
      </c>
      <c r="Y1003" t="s">
        <v>29037</v>
      </c>
      <c r="Z1003" t="s">
        <v>28736</v>
      </c>
      <c r="AA1003" t="s">
        <v>29877</v>
      </c>
      <c r="AB1003" t="s">
        <v>31529</v>
      </c>
      <c r="AC1003" t="s">
        <v>28733</v>
      </c>
      <c r="AD1003" t="s">
        <v>28825</v>
      </c>
      <c r="AE1003" t="s">
        <v>28799</v>
      </c>
      <c r="AF1003" t="s">
        <v>28772</v>
      </c>
      <c r="AG1003" t="s">
        <v>28737</v>
      </c>
      <c r="AH1003" t="s">
        <v>31231</v>
      </c>
      <c r="AI1003" t="s">
        <v>31530</v>
      </c>
      <c r="AJ1003" t="s">
        <v>31531</v>
      </c>
      <c r="AK1003" t="s">
        <v>28832</v>
      </c>
      <c r="AL1003" t="s">
        <v>29445</v>
      </c>
    </row>
    <row r="1004" spans="1:44" x14ac:dyDescent="0.25">
      <c r="A1004" t="s">
        <v>6</v>
      </c>
      <c r="B1004" t="s">
        <v>21495</v>
      </c>
      <c r="P1004" s="8" t="s">
        <v>28867</v>
      </c>
      <c r="S1004" t="s">
        <v>28756</v>
      </c>
      <c r="T1004" t="s">
        <v>31532</v>
      </c>
      <c r="U1004" t="s">
        <v>31533</v>
      </c>
      <c r="V1004" t="s">
        <v>28857</v>
      </c>
      <c r="W1004" t="s">
        <v>7526</v>
      </c>
      <c r="X1004" t="s">
        <v>28794</v>
      </c>
      <c r="Y1004" t="s">
        <v>28803</v>
      </c>
      <c r="Z1004" t="s">
        <v>30047</v>
      </c>
      <c r="AA1004" t="s">
        <v>28731</v>
      </c>
      <c r="AB1004" t="s">
        <v>28797</v>
      </c>
      <c r="AC1004" t="s">
        <v>29557</v>
      </c>
      <c r="AD1004" t="s">
        <v>31534</v>
      </c>
    </row>
    <row r="1005" spans="1:44" x14ac:dyDescent="0.25">
      <c r="A1005" t="s">
        <v>6</v>
      </c>
      <c r="B1005" t="s">
        <v>14730</v>
      </c>
      <c r="P1005" s="8" t="s">
        <v>28778</v>
      </c>
      <c r="S1005" t="s">
        <v>28884</v>
      </c>
      <c r="T1005" t="s">
        <v>28739</v>
      </c>
      <c r="U1005" t="s">
        <v>28842</v>
      </c>
      <c r="V1005" t="s">
        <v>30680</v>
      </c>
      <c r="W1005" t="s">
        <v>29142</v>
      </c>
      <c r="X1005" t="s">
        <v>28730</v>
      </c>
      <c r="Y1005" t="s">
        <v>29052</v>
      </c>
      <c r="Z1005" t="s">
        <v>31535</v>
      </c>
      <c r="AA1005" t="s">
        <v>28737</v>
      </c>
      <c r="AB1005" t="s">
        <v>31536</v>
      </c>
      <c r="AC1005" t="s">
        <v>31537</v>
      </c>
    </row>
    <row r="1006" spans="1:44" x14ac:dyDescent="0.25">
      <c r="A1006" t="s">
        <v>6</v>
      </c>
      <c r="B1006" t="s">
        <v>17082</v>
      </c>
      <c r="P1006" s="8" t="s">
        <v>28967</v>
      </c>
      <c r="S1006" t="s">
        <v>28783</v>
      </c>
      <c r="T1006" t="s">
        <v>28733</v>
      </c>
      <c r="U1006" t="s">
        <v>29095</v>
      </c>
      <c r="V1006" t="s">
        <v>29069</v>
      </c>
      <c r="W1006" t="s">
        <v>31538</v>
      </c>
      <c r="X1006" t="s">
        <v>29194</v>
      </c>
      <c r="Y1006" t="s">
        <v>29397</v>
      </c>
      <c r="Z1006" t="s">
        <v>30785</v>
      </c>
      <c r="AA1006" t="s">
        <v>28903</v>
      </c>
      <c r="AB1006" t="s">
        <v>30139</v>
      </c>
      <c r="AC1006" t="s">
        <v>28759</v>
      </c>
      <c r="AD1006" t="s">
        <v>31271</v>
      </c>
      <c r="AE1006" t="s">
        <v>29263</v>
      </c>
      <c r="AF1006" t="s">
        <v>30679</v>
      </c>
      <c r="AG1006" t="s">
        <v>30680</v>
      </c>
      <c r="AH1006" t="s">
        <v>28903</v>
      </c>
      <c r="AI1006" t="s">
        <v>30139</v>
      </c>
      <c r="AJ1006" t="s">
        <v>28730</v>
      </c>
      <c r="AK1006" t="s">
        <v>28722</v>
      </c>
      <c r="AL1006" t="s">
        <v>31084</v>
      </c>
      <c r="AM1006" t="s">
        <v>28778</v>
      </c>
      <c r="AN1006" t="s">
        <v>29620</v>
      </c>
      <c r="AO1006" t="s">
        <v>28976</v>
      </c>
      <c r="AP1006" t="s">
        <v>31539</v>
      </c>
      <c r="AQ1006" t="s">
        <v>28906</v>
      </c>
      <c r="AR1006" t="s">
        <v>28738</v>
      </c>
    </row>
    <row r="1007" spans="1:44" x14ac:dyDescent="0.25">
      <c r="A1007" t="s">
        <v>6</v>
      </c>
      <c r="B1007" t="s">
        <v>20738</v>
      </c>
      <c r="P1007" s="8" t="s">
        <v>28724</v>
      </c>
      <c r="S1007" t="s">
        <v>28721</v>
      </c>
      <c r="T1007" t="s">
        <v>30925</v>
      </c>
      <c r="U1007" t="s">
        <v>29218</v>
      </c>
      <c r="V1007" t="s">
        <v>29503</v>
      </c>
      <c r="W1007" t="s">
        <v>28751</v>
      </c>
      <c r="X1007" t="s">
        <v>28748</v>
      </c>
      <c r="Y1007" t="s">
        <v>30352</v>
      </c>
      <c r="Z1007" t="s">
        <v>29004</v>
      </c>
      <c r="AA1007" t="s">
        <v>29598</v>
      </c>
    </row>
    <row r="1008" spans="1:44" x14ac:dyDescent="0.25">
      <c r="A1008" t="s">
        <v>6</v>
      </c>
      <c r="B1008" t="s">
        <v>18385</v>
      </c>
      <c r="P1008" s="8" t="s">
        <v>28968</v>
      </c>
      <c r="S1008" t="s">
        <v>28783</v>
      </c>
      <c r="T1008" t="s">
        <v>28739</v>
      </c>
      <c r="U1008" t="s">
        <v>28727</v>
      </c>
      <c r="V1008" t="s">
        <v>29069</v>
      </c>
      <c r="W1008" t="s">
        <v>29059</v>
      </c>
      <c r="X1008" t="s">
        <v>28731</v>
      </c>
      <c r="Y1008" t="s">
        <v>31540</v>
      </c>
      <c r="Z1008" t="s">
        <v>31541</v>
      </c>
      <c r="AA1008" t="s">
        <v>31542</v>
      </c>
      <c r="AB1008" t="s">
        <v>28797</v>
      </c>
      <c r="AC1008" t="s">
        <v>31543</v>
      </c>
      <c r="AD1008" t="s">
        <v>28731</v>
      </c>
      <c r="AE1008" t="s">
        <v>30568</v>
      </c>
      <c r="AF1008" t="s">
        <v>28745</v>
      </c>
      <c r="AG1008" t="s">
        <v>28787</v>
      </c>
      <c r="AH1008" t="s">
        <v>29668</v>
      </c>
      <c r="AI1008" t="s">
        <v>30435</v>
      </c>
      <c r="AJ1008" t="s">
        <v>28724</v>
      </c>
      <c r="AK1008" t="s">
        <v>31544</v>
      </c>
      <c r="AL1008" t="s">
        <v>28892</v>
      </c>
      <c r="AM1008" t="s">
        <v>31545</v>
      </c>
      <c r="AN1008" t="s">
        <v>28855</v>
      </c>
      <c r="AO1008" t="s">
        <v>28928</v>
      </c>
    </row>
    <row r="1009" spans="1:43" x14ac:dyDescent="0.25">
      <c r="A1009" t="s">
        <v>6</v>
      </c>
      <c r="B1009" t="s">
        <v>17271</v>
      </c>
      <c r="P1009" s="8"/>
      <c r="S1009" t="s">
        <v>28783</v>
      </c>
      <c r="T1009" t="s">
        <v>28739</v>
      </c>
      <c r="U1009" t="s">
        <v>28727</v>
      </c>
      <c r="V1009" t="s">
        <v>29143</v>
      </c>
      <c r="W1009" t="s">
        <v>28819</v>
      </c>
      <c r="X1009" t="s">
        <v>29795</v>
      </c>
    </row>
    <row r="1010" spans="1:43" x14ac:dyDescent="0.25">
      <c r="A1010" t="s">
        <v>6</v>
      </c>
      <c r="B1010" t="s">
        <v>16623</v>
      </c>
      <c r="P1010" s="8"/>
      <c r="S1010" t="s">
        <v>28783</v>
      </c>
      <c r="T1010" t="s">
        <v>28813</v>
      </c>
      <c r="U1010" t="s">
        <v>28773</v>
      </c>
      <c r="V1010" t="s">
        <v>29885</v>
      </c>
      <c r="W1010" t="s">
        <v>28778</v>
      </c>
      <c r="X1010" t="s">
        <v>28800</v>
      </c>
      <c r="Y1010" t="s">
        <v>29238</v>
      </c>
      <c r="Z1010" t="s">
        <v>28976</v>
      </c>
      <c r="AA1010" t="s">
        <v>28773</v>
      </c>
      <c r="AB1010" t="s">
        <v>29098</v>
      </c>
    </row>
    <row r="1011" spans="1:43" x14ac:dyDescent="0.25">
      <c r="A1011" t="s">
        <v>6</v>
      </c>
      <c r="B1011" t="s">
        <v>20261</v>
      </c>
      <c r="P1011" s="8"/>
      <c r="S1011" t="s">
        <v>28721</v>
      </c>
      <c r="T1011" t="s">
        <v>28751</v>
      </c>
      <c r="U1011" t="s">
        <v>28748</v>
      </c>
      <c r="V1011" t="s">
        <v>31546</v>
      </c>
      <c r="W1011" t="s">
        <v>28824</v>
      </c>
      <c r="X1011" t="s">
        <v>29027</v>
      </c>
      <c r="Y1011" t="s">
        <v>31547</v>
      </c>
      <c r="Z1011" t="s">
        <v>31548</v>
      </c>
    </row>
    <row r="1012" spans="1:43" x14ac:dyDescent="0.25">
      <c r="A1012" t="s">
        <v>6</v>
      </c>
      <c r="B1012" t="s">
        <v>19090</v>
      </c>
      <c r="P1012" s="8"/>
      <c r="S1012" t="s">
        <v>28721</v>
      </c>
      <c r="T1012" t="s">
        <v>28753</v>
      </c>
      <c r="U1012" t="s">
        <v>28837</v>
      </c>
      <c r="V1012" t="s">
        <v>28973</v>
      </c>
      <c r="W1012" t="s">
        <v>28760</v>
      </c>
      <c r="X1012" t="s">
        <v>28744</v>
      </c>
      <c r="Y1012" t="s">
        <v>29240</v>
      </c>
      <c r="Z1012" t="s">
        <v>28739</v>
      </c>
      <c r="AA1012" t="s">
        <v>28727</v>
      </c>
      <c r="AB1012" t="s">
        <v>29132</v>
      </c>
      <c r="AC1012" t="s">
        <v>28753</v>
      </c>
      <c r="AD1012" t="s">
        <v>31549</v>
      </c>
      <c r="AE1012">
        <v>184</v>
      </c>
      <c r="AF1012" t="s">
        <v>31550</v>
      </c>
    </row>
    <row r="1013" spans="1:43" x14ac:dyDescent="0.25">
      <c r="A1013" t="s">
        <v>6</v>
      </c>
      <c r="B1013" t="s">
        <v>19705</v>
      </c>
      <c r="P1013" s="8"/>
      <c r="S1013" t="s">
        <v>28721</v>
      </c>
      <c r="T1013" t="s">
        <v>28739</v>
      </c>
      <c r="U1013">
        <v>4</v>
      </c>
      <c r="V1013" t="s">
        <v>28737</v>
      </c>
      <c r="W1013" t="s">
        <v>28803</v>
      </c>
      <c r="X1013" t="s">
        <v>28870</v>
      </c>
      <c r="Y1013" t="s">
        <v>28871</v>
      </c>
      <c r="Z1013" t="s">
        <v>31400</v>
      </c>
      <c r="AA1013" t="s">
        <v>28753</v>
      </c>
      <c r="AB1013" t="s">
        <v>29196</v>
      </c>
      <c r="AC1013" t="s">
        <v>28731</v>
      </c>
      <c r="AD1013" t="s">
        <v>28745</v>
      </c>
      <c r="AE1013">
        <v>5</v>
      </c>
      <c r="AF1013" t="s">
        <v>30680</v>
      </c>
      <c r="AG1013" t="s">
        <v>28727</v>
      </c>
      <c r="AH1013" t="s">
        <v>29368</v>
      </c>
      <c r="AI1013" t="s">
        <v>30166</v>
      </c>
      <c r="AJ1013" t="s">
        <v>28778</v>
      </c>
      <c r="AK1013" t="s">
        <v>28737</v>
      </c>
      <c r="AL1013" t="s">
        <v>29611</v>
      </c>
      <c r="AM1013" t="s">
        <v>28727</v>
      </c>
      <c r="AN1013" t="s">
        <v>28753</v>
      </c>
      <c r="AO1013" t="s">
        <v>29149</v>
      </c>
      <c r="AP1013" t="s">
        <v>28837</v>
      </c>
      <c r="AQ1013" t="s">
        <v>29058</v>
      </c>
    </row>
    <row r="1014" spans="1:43" x14ac:dyDescent="0.25">
      <c r="A1014" t="s">
        <v>6</v>
      </c>
      <c r="B1014" t="s">
        <v>20687</v>
      </c>
      <c r="P1014" s="8"/>
      <c r="S1014" t="s">
        <v>28721</v>
      </c>
      <c r="T1014" t="s">
        <v>30090</v>
      </c>
      <c r="U1014" t="s">
        <v>28739</v>
      </c>
      <c r="V1014" t="s">
        <v>28778</v>
      </c>
      <c r="W1014" t="s">
        <v>28744</v>
      </c>
      <c r="X1014" t="s">
        <v>29424</v>
      </c>
      <c r="Y1014" t="s">
        <v>30418</v>
      </c>
      <c r="Z1014" t="s">
        <v>31551</v>
      </c>
      <c r="AA1014" t="s">
        <v>29204</v>
      </c>
      <c r="AB1014" t="s">
        <v>29217</v>
      </c>
      <c r="AC1014" t="s">
        <v>29296</v>
      </c>
      <c r="AD1014" t="s">
        <v>29393</v>
      </c>
      <c r="AE1014" t="s">
        <v>28794</v>
      </c>
      <c r="AF1014" t="s">
        <v>29181</v>
      </c>
      <c r="AG1014" t="s">
        <v>30764</v>
      </c>
      <c r="AH1014" t="s">
        <v>28738</v>
      </c>
      <c r="AI1014" t="s">
        <v>28935</v>
      </c>
      <c r="AJ1014" t="s">
        <v>28976</v>
      </c>
      <c r="AK1014" t="s">
        <v>28829</v>
      </c>
      <c r="AL1014" t="s">
        <v>29069</v>
      </c>
      <c r="AM1014" t="s">
        <v>28731</v>
      </c>
      <c r="AN1014" t="s">
        <v>29782</v>
      </c>
    </row>
    <row r="1015" spans="1:43" x14ac:dyDescent="0.25">
      <c r="A1015" t="s">
        <v>6</v>
      </c>
      <c r="B1015" t="s">
        <v>19449</v>
      </c>
      <c r="P1015" s="8"/>
      <c r="S1015" t="s">
        <v>28721</v>
      </c>
      <c r="T1015" t="s">
        <v>28739</v>
      </c>
      <c r="U1015" t="s">
        <v>28727</v>
      </c>
      <c r="V1015" t="s">
        <v>28741</v>
      </c>
      <c r="W1015" t="s">
        <v>28842</v>
      </c>
      <c r="X1015" t="s">
        <v>28837</v>
      </c>
      <c r="Y1015" t="s">
        <v>31552</v>
      </c>
      <c r="Z1015" t="s">
        <v>30030</v>
      </c>
      <c r="AA1015" t="s">
        <v>29063</v>
      </c>
      <c r="AB1015" t="s">
        <v>29064</v>
      </c>
      <c r="AC1015" t="s">
        <v>28745</v>
      </c>
    </row>
    <row r="1016" spans="1:43" x14ac:dyDescent="0.25">
      <c r="A1016" t="s">
        <v>6</v>
      </c>
      <c r="B1016" t="s">
        <v>17778</v>
      </c>
      <c r="P1016" s="8"/>
      <c r="S1016" t="s">
        <v>28783</v>
      </c>
      <c r="T1016" t="s">
        <v>31553</v>
      </c>
      <c r="U1016" t="s">
        <v>29350</v>
      </c>
      <c r="V1016" t="s">
        <v>28724</v>
      </c>
      <c r="W1016" t="s">
        <v>28803</v>
      </c>
      <c r="X1016" t="s">
        <v>28928</v>
      </c>
      <c r="Y1016" t="s">
        <v>28837</v>
      </c>
      <c r="Z1016" t="s">
        <v>28745</v>
      </c>
      <c r="AA1016">
        <v>5653</v>
      </c>
      <c r="AB1016" t="s">
        <v>28778</v>
      </c>
      <c r="AC1016" t="s">
        <v>28839</v>
      </c>
      <c r="AD1016" t="s">
        <v>28739</v>
      </c>
      <c r="AE1016" t="s">
        <v>28727</v>
      </c>
      <c r="AF1016" t="s">
        <v>28724</v>
      </c>
      <c r="AG1016" t="s">
        <v>28803</v>
      </c>
      <c r="AH1016" t="s">
        <v>28745</v>
      </c>
    </row>
    <row r="1017" spans="1:43" x14ac:dyDescent="0.25">
      <c r="A1017" t="s">
        <v>6</v>
      </c>
      <c r="B1017" t="s">
        <v>20111</v>
      </c>
      <c r="P1017" s="8"/>
      <c r="S1017" t="s">
        <v>28721</v>
      </c>
      <c r="T1017" t="s">
        <v>28739</v>
      </c>
      <c r="U1017" t="s">
        <v>28727</v>
      </c>
      <c r="V1017" t="s">
        <v>30087</v>
      </c>
      <c r="W1017" t="s">
        <v>31554</v>
      </c>
      <c r="X1017" t="s">
        <v>28777</v>
      </c>
      <c r="Y1017" t="s">
        <v>28767</v>
      </c>
      <c r="Z1017" t="s">
        <v>5033</v>
      </c>
      <c r="AA1017" t="s">
        <v>28778</v>
      </c>
      <c r="AB1017" t="s">
        <v>31555</v>
      </c>
    </row>
    <row r="1018" spans="1:43" x14ac:dyDescent="0.25">
      <c r="A1018" t="s">
        <v>6</v>
      </c>
      <c r="B1018" t="s">
        <v>18696</v>
      </c>
      <c r="P1018" s="8"/>
      <c r="S1018" t="s">
        <v>28721</v>
      </c>
      <c r="T1018" t="s">
        <v>29281</v>
      </c>
      <c r="U1018" t="s">
        <v>31556</v>
      </c>
      <c r="V1018" t="s">
        <v>30537</v>
      </c>
      <c r="W1018" t="s">
        <v>28733</v>
      </c>
      <c r="X1018" t="s">
        <v>28796</v>
      </c>
      <c r="Y1018" t="s">
        <v>28778</v>
      </c>
      <c r="Z1018" t="s">
        <v>31557</v>
      </c>
      <c r="AA1018" t="s">
        <v>28731</v>
      </c>
      <c r="AB1018" t="s">
        <v>28745</v>
      </c>
      <c r="AC1018" t="s">
        <v>29917</v>
      </c>
      <c r="AD1018">
        <v>1999</v>
      </c>
      <c r="AE1018" t="s">
        <v>28730</v>
      </c>
      <c r="AF1018">
        <v>2011</v>
      </c>
      <c r="AG1018" t="s">
        <v>31558</v>
      </c>
      <c r="AH1018" t="s">
        <v>13477</v>
      </c>
      <c r="AI1018" t="s">
        <v>31559</v>
      </c>
      <c r="AJ1018" t="s">
        <v>31560</v>
      </c>
      <c r="AK1018" t="s">
        <v>31561</v>
      </c>
      <c r="AL1018" t="s">
        <v>31562</v>
      </c>
    </row>
    <row r="1019" spans="1:43" x14ac:dyDescent="0.25">
      <c r="A1019" t="s">
        <v>6</v>
      </c>
      <c r="B1019" t="s">
        <v>27839</v>
      </c>
      <c r="P1019" s="8"/>
      <c r="S1019" t="s">
        <v>28802</v>
      </c>
      <c r="T1019" t="s">
        <v>30258</v>
      </c>
      <c r="U1019" t="s">
        <v>28727</v>
      </c>
      <c r="V1019" t="s">
        <v>30479</v>
      </c>
      <c r="W1019" t="s">
        <v>28814</v>
      </c>
      <c r="X1019" t="s">
        <v>28811</v>
      </c>
    </row>
    <row r="1020" spans="1:43" x14ac:dyDescent="0.25">
      <c r="A1020" t="s">
        <v>6</v>
      </c>
      <c r="B1020" t="s">
        <v>21933</v>
      </c>
      <c r="P1020" s="8"/>
      <c r="S1020" t="s">
        <v>28756</v>
      </c>
      <c r="T1020" t="s">
        <v>30018</v>
      </c>
      <c r="U1020" t="s">
        <v>28778</v>
      </c>
      <c r="V1020" t="s">
        <v>31563</v>
      </c>
      <c r="W1020" t="s">
        <v>28803</v>
      </c>
      <c r="X1020" t="s">
        <v>28745</v>
      </c>
      <c r="Y1020" t="s">
        <v>28803</v>
      </c>
      <c r="Z1020" t="s">
        <v>29007</v>
      </c>
      <c r="AA1020" t="s">
        <v>28870</v>
      </c>
      <c r="AB1020" t="s">
        <v>28739</v>
      </c>
      <c r="AC1020">
        <v>2</v>
      </c>
      <c r="AD1020" t="s">
        <v>31564</v>
      </c>
      <c r="AE1020" t="s">
        <v>29074</v>
      </c>
      <c r="AF1020" t="s">
        <v>28802</v>
      </c>
      <c r="AG1020" t="s">
        <v>28778</v>
      </c>
      <c r="AH1020" t="s">
        <v>31466</v>
      </c>
      <c r="AI1020" t="s">
        <v>28778</v>
      </c>
      <c r="AJ1020" t="s">
        <v>28724</v>
      </c>
      <c r="AK1020" t="s">
        <v>31565</v>
      </c>
      <c r="AL1020" t="s">
        <v>28787</v>
      </c>
      <c r="AM1020" t="s">
        <v>29007</v>
      </c>
      <c r="AN1020" t="s">
        <v>28870</v>
      </c>
    </row>
    <row r="1021" spans="1:43" x14ac:dyDescent="0.25">
      <c r="A1021" t="s">
        <v>6</v>
      </c>
      <c r="B1021" t="s">
        <v>21243</v>
      </c>
      <c r="P1021" s="8"/>
      <c r="S1021" t="s">
        <v>28756</v>
      </c>
      <c r="T1021" t="s">
        <v>29004</v>
      </c>
      <c r="U1021" t="s">
        <v>31566</v>
      </c>
      <c r="V1021" t="s">
        <v>30121</v>
      </c>
      <c r="W1021" t="s">
        <v>29076</v>
      </c>
      <c r="X1021" t="s">
        <v>28724</v>
      </c>
      <c r="Y1021" t="s">
        <v>28855</v>
      </c>
      <c r="Z1021" t="s">
        <v>29364</v>
      </c>
      <c r="AA1021" t="s">
        <v>31567</v>
      </c>
      <c r="AB1021" t="s">
        <v>31568</v>
      </c>
      <c r="AC1021" t="s">
        <v>28825</v>
      </c>
      <c r="AD1021" t="s">
        <v>29040</v>
      </c>
      <c r="AE1021" t="s">
        <v>29435</v>
      </c>
      <c r="AF1021" t="s">
        <v>28800</v>
      </c>
      <c r="AG1021" t="s">
        <v>31569</v>
      </c>
    </row>
    <row r="1022" spans="1:43" x14ac:dyDescent="0.25">
      <c r="A1022" t="s">
        <v>6</v>
      </c>
      <c r="B1022" t="s">
        <v>19040</v>
      </c>
      <c r="P1022" s="8"/>
      <c r="S1022" t="s">
        <v>28721</v>
      </c>
      <c r="T1022" t="s">
        <v>28813</v>
      </c>
      <c r="U1022" t="s">
        <v>28773</v>
      </c>
      <c r="V1022" t="s">
        <v>28727</v>
      </c>
      <c r="W1022" t="s">
        <v>28803</v>
      </c>
      <c r="X1022" t="s">
        <v>29007</v>
      </c>
      <c r="Y1022" t="s">
        <v>28870</v>
      </c>
      <c r="Z1022" t="s">
        <v>29600</v>
      </c>
      <c r="AA1022" t="s">
        <v>28778</v>
      </c>
      <c r="AB1022" t="s">
        <v>29019</v>
      </c>
      <c r="AC1022" t="s">
        <v>28735</v>
      </c>
      <c r="AD1022" t="s">
        <v>28778</v>
      </c>
      <c r="AE1022" t="s">
        <v>29186</v>
      </c>
      <c r="AF1022" t="s">
        <v>31570</v>
      </c>
      <c r="AG1022" t="s">
        <v>28730</v>
      </c>
      <c r="AH1022" t="s">
        <v>28744</v>
      </c>
      <c r="AI1022" t="s">
        <v>28871</v>
      </c>
      <c r="AJ1022" t="s">
        <v>28730</v>
      </c>
      <c r="AK1022" t="s">
        <v>31571</v>
      </c>
      <c r="AL1022" t="s">
        <v>28722</v>
      </c>
      <c r="AM1022" t="s">
        <v>28848</v>
      </c>
      <c r="AN1022" t="s">
        <v>29002</v>
      </c>
      <c r="AO1022" t="s">
        <v>31572</v>
      </c>
      <c r="AP1022" t="s">
        <v>31005</v>
      </c>
    </row>
    <row r="1023" spans="1:43" x14ac:dyDescent="0.25">
      <c r="A1023" t="s">
        <v>6</v>
      </c>
      <c r="B1023" t="s">
        <v>19094</v>
      </c>
      <c r="P1023" s="8"/>
      <c r="S1023" t="s">
        <v>28721</v>
      </c>
      <c r="T1023" t="s">
        <v>28722</v>
      </c>
      <c r="U1023" t="s">
        <v>28811</v>
      </c>
      <c r="V1023" t="s">
        <v>28773</v>
      </c>
      <c r="W1023" t="s">
        <v>28724</v>
      </c>
      <c r="X1023" t="s">
        <v>28814</v>
      </c>
      <c r="Y1023" t="s">
        <v>28976</v>
      </c>
      <c r="Z1023" t="s">
        <v>28737</v>
      </c>
      <c r="AA1023" t="s">
        <v>31573</v>
      </c>
      <c r="AB1023" t="s">
        <v>28739</v>
      </c>
    </row>
    <row r="1024" spans="1:43" x14ac:dyDescent="0.25">
      <c r="A1024" t="s">
        <v>6</v>
      </c>
      <c r="B1024" t="s">
        <v>18728</v>
      </c>
      <c r="P1024" s="8"/>
      <c r="S1024" t="s">
        <v>28721</v>
      </c>
      <c r="T1024" t="s">
        <v>29014</v>
      </c>
      <c r="U1024" t="s">
        <v>28727</v>
      </c>
      <c r="V1024" t="s">
        <v>28744</v>
      </c>
      <c r="W1024" t="s">
        <v>29065</v>
      </c>
      <c r="X1024" t="s">
        <v>28818</v>
      </c>
      <c r="Y1024" t="s">
        <v>28730</v>
      </c>
      <c r="Z1024" t="s">
        <v>31574</v>
      </c>
      <c r="AA1024" t="s">
        <v>31575</v>
      </c>
      <c r="AB1024" t="s">
        <v>28825</v>
      </c>
      <c r="AC1024" t="s">
        <v>29019</v>
      </c>
      <c r="AD1024" t="s">
        <v>28842</v>
      </c>
      <c r="AE1024" t="s">
        <v>28734</v>
      </c>
      <c r="AF1024" t="s">
        <v>28760</v>
      </c>
      <c r="AG1024" t="s">
        <v>28737</v>
      </c>
      <c r="AH1024" t="s">
        <v>30068</v>
      </c>
      <c r="AI1024" t="s">
        <v>30469</v>
      </c>
      <c r="AJ1024" t="s">
        <v>31576</v>
      </c>
    </row>
    <row r="1025" spans="1:43" x14ac:dyDescent="0.25">
      <c r="A1025" t="s">
        <v>6</v>
      </c>
      <c r="B1025" t="s">
        <v>26486</v>
      </c>
      <c r="P1025" s="8" t="s">
        <v>28756</v>
      </c>
      <c r="S1025" t="s">
        <v>28802</v>
      </c>
      <c r="T1025" t="s">
        <v>29181</v>
      </c>
      <c r="U1025" t="s">
        <v>28875</v>
      </c>
      <c r="V1025" t="s">
        <v>28773</v>
      </c>
      <c r="W1025" t="s">
        <v>29098</v>
      </c>
      <c r="X1025" t="s">
        <v>29037</v>
      </c>
      <c r="Y1025" t="s">
        <v>28735</v>
      </c>
      <c r="Z1025" t="s">
        <v>28751</v>
      </c>
      <c r="AA1025" t="s">
        <v>29031</v>
      </c>
      <c r="AB1025" t="s">
        <v>30042</v>
      </c>
      <c r="AC1025" t="s">
        <v>29088</v>
      </c>
      <c r="AD1025" t="s">
        <v>30505</v>
      </c>
      <c r="AE1025" t="s">
        <v>28829</v>
      </c>
      <c r="AF1025" t="s">
        <v>28826</v>
      </c>
      <c r="AG1025" t="s">
        <v>28773</v>
      </c>
      <c r="AH1025" t="s">
        <v>31577</v>
      </c>
    </row>
    <row r="1026" spans="1:43" x14ac:dyDescent="0.25">
      <c r="A1026" t="s">
        <v>6</v>
      </c>
      <c r="B1026" t="s">
        <v>18785</v>
      </c>
      <c r="P1026" s="8" t="s">
        <v>28739</v>
      </c>
      <c r="S1026" t="s">
        <v>28721</v>
      </c>
      <c r="T1026" t="s">
        <v>28813</v>
      </c>
      <c r="U1026" t="s">
        <v>28773</v>
      </c>
      <c r="V1026" t="s">
        <v>28727</v>
      </c>
      <c r="W1026" t="s">
        <v>29132</v>
      </c>
      <c r="X1026" t="s">
        <v>28842</v>
      </c>
      <c r="Y1026" t="s">
        <v>29206</v>
      </c>
      <c r="Z1026" t="s">
        <v>28760</v>
      </c>
      <c r="AA1026" t="s">
        <v>29237</v>
      </c>
      <c r="AB1026" t="s">
        <v>28976</v>
      </c>
      <c r="AC1026" t="s">
        <v>31578</v>
      </c>
      <c r="AD1026" t="s">
        <v>31579</v>
      </c>
      <c r="AE1026" t="s">
        <v>31580</v>
      </c>
      <c r="AF1026" t="s">
        <v>31581</v>
      </c>
      <c r="AG1026" t="s">
        <v>31582</v>
      </c>
    </row>
    <row r="1027" spans="1:43" x14ac:dyDescent="0.25">
      <c r="A1027" t="s">
        <v>6</v>
      </c>
      <c r="B1027" t="s">
        <v>19274</v>
      </c>
      <c r="P1027" s="8" t="s">
        <v>28727</v>
      </c>
      <c r="S1027" t="s">
        <v>28721</v>
      </c>
      <c r="T1027" t="s">
        <v>28731</v>
      </c>
      <c r="U1027" t="s">
        <v>30056</v>
      </c>
    </row>
    <row r="1028" spans="1:43" x14ac:dyDescent="0.25">
      <c r="A1028" t="s">
        <v>6</v>
      </c>
      <c r="B1028" t="s">
        <v>19324</v>
      </c>
      <c r="P1028" s="8" t="s">
        <v>28737</v>
      </c>
      <c r="S1028" t="s">
        <v>28721</v>
      </c>
    </row>
    <row r="1029" spans="1:43" x14ac:dyDescent="0.25">
      <c r="A1029" t="s">
        <v>6</v>
      </c>
      <c r="B1029" t="s">
        <v>21119</v>
      </c>
      <c r="P1029" s="8" t="s">
        <v>28969</v>
      </c>
      <c r="S1029" t="s">
        <v>28756</v>
      </c>
      <c r="T1029" t="s">
        <v>28744</v>
      </c>
      <c r="U1029" t="s">
        <v>29395</v>
      </c>
      <c r="V1029" t="s">
        <v>28858</v>
      </c>
      <c r="W1029" t="s">
        <v>31583</v>
      </c>
      <c r="X1029" t="s">
        <v>28833</v>
      </c>
      <c r="Y1029" t="s">
        <v>28737</v>
      </c>
      <c r="Z1029" t="s">
        <v>31584</v>
      </c>
      <c r="AA1029" t="s">
        <v>28760</v>
      </c>
      <c r="AB1029" t="s">
        <v>28731</v>
      </c>
      <c r="AC1029" t="s">
        <v>29539</v>
      </c>
      <c r="AD1029" t="s">
        <v>28730</v>
      </c>
      <c r="AE1029" t="s">
        <v>28733</v>
      </c>
      <c r="AF1029" t="s">
        <v>31585</v>
      </c>
      <c r="AG1029" t="s">
        <v>28733</v>
      </c>
      <c r="AH1029" t="s">
        <v>28996</v>
      </c>
      <c r="AI1029" t="s">
        <v>31586</v>
      </c>
      <c r="AJ1029" t="s">
        <v>28736</v>
      </c>
      <c r="AK1029" t="s">
        <v>28737</v>
      </c>
      <c r="AL1029" t="s">
        <v>29368</v>
      </c>
      <c r="AM1029" t="s">
        <v>29740</v>
      </c>
    </row>
    <row r="1030" spans="1:43" x14ac:dyDescent="0.25">
      <c r="A1030" t="s">
        <v>6</v>
      </c>
      <c r="B1030" t="s">
        <v>25574</v>
      </c>
      <c r="P1030" s="8" t="s">
        <v>28815</v>
      </c>
      <c r="S1030" t="s">
        <v>28849</v>
      </c>
      <c r="T1030" t="s">
        <v>29359</v>
      </c>
      <c r="U1030" t="s">
        <v>28833</v>
      </c>
      <c r="V1030" t="s">
        <v>28778</v>
      </c>
      <c r="W1030" t="s">
        <v>28737</v>
      </c>
      <c r="X1030" t="s">
        <v>29903</v>
      </c>
      <c r="Y1030" t="s">
        <v>28730</v>
      </c>
      <c r="Z1030" t="s">
        <v>30613</v>
      </c>
      <c r="AA1030" t="s">
        <v>31587</v>
      </c>
      <c r="AB1030" t="s">
        <v>28760</v>
      </c>
      <c r="AC1030" t="s">
        <v>28776</v>
      </c>
      <c r="AD1030">
        <v>673</v>
      </c>
      <c r="AE1030" t="s">
        <v>29963</v>
      </c>
      <c r="AF1030" t="s">
        <v>30222</v>
      </c>
      <c r="AG1030" t="s">
        <v>31588</v>
      </c>
      <c r="AH1030" t="s">
        <v>29512</v>
      </c>
      <c r="AI1030" t="s">
        <v>29488</v>
      </c>
      <c r="AJ1030" t="s">
        <v>31589</v>
      </c>
      <c r="AK1030" t="s">
        <v>29350</v>
      </c>
      <c r="AL1030" t="s">
        <v>28724</v>
      </c>
      <c r="AM1030" t="s">
        <v>29963</v>
      </c>
      <c r="AN1030" t="s">
        <v>28928</v>
      </c>
      <c r="AO1030" t="s">
        <v>31484</v>
      </c>
    </row>
    <row r="1031" spans="1:43" x14ac:dyDescent="0.25">
      <c r="A1031" t="s">
        <v>6</v>
      </c>
      <c r="B1031" t="s">
        <v>15624</v>
      </c>
      <c r="P1031" s="8" t="s">
        <v>28970</v>
      </c>
      <c r="S1031" t="s">
        <v>28783</v>
      </c>
      <c r="T1031" t="s">
        <v>28739</v>
      </c>
      <c r="U1031" t="s">
        <v>28727</v>
      </c>
      <c r="V1031" t="s">
        <v>28737</v>
      </c>
      <c r="W1031" t="s">
        <v>29435</v>
      </c>
    </row>
    <row r="1032" spans="1:43" x14ac:dyDescent="0.25">
      <c r="A1032" t="s">
        <v>6</v>
      </c>
      <c r="B1032" t="s">
        <v>24664</v>
      </c>
      <c r="P1032" s="8" t="s">
        <v>28815</v>
      </c>
      <c r="S1032" t="s">
        <v>28849</v>
      </c>
      <c r="T1032" t="s">
        <v>28865</v>
      </c>
      <c r="U1032" t="s">
        <v>29004</v>
      </c>
      <c r="V1032" t="s">
        <v>29088</v>
      </c>
      <c r="W1032" t="s">
        <v>28796</v>
      </c>
      <c r="X1032" t="s">
        <v>28778</v>
      </c>
      <c r="Y1032" t="s">
        <v>31590</v>
      </c>
      <c r="Z1032" t="s">
        <v>31591</v>
      </c>
    </row>
    <row r="1033" spans="1:43" x14ac:dyDescent="0.25">
      <c r="A1033" t="s">
        <v>6</v>
      </c>
      <c r="B1033" t="s">
        <v>22176</v>
      </c>
      <c r="P1033" s="8" t="s">
        <v>28842</v>
      </c>
      <c r="S1033" t="s">
        <v>28756</v>
      </c>
      <c r="T1033" t="s">
        <v>31401</v>
      </c>
      <c r="U1033" t="s">
        <v>29871</v>
      </c>
      <c r="V1033" t="s">
        <v>28883</v>
      </c>
      <c r="W1033" t="s">
        <v>29461</v>
      </c>
      <c r="X1033" t="s">
        <v>29098</v>
      </c>
      <c r="Y1033" t="s">
        <v>31402</v>
      </c>
      <c r="Z1033" t="s">
        <v>28803</v>
      </c>
      <c r="AA1033" t="s">
        <v>29672</v>
      </c>
      <c r="AB1033" t="s">
        <v>31403</v>
      </c>
      <c r="AC1033" t="s">
        <v>31404</v>
      </c>
      <c r="AD1033" t="s">
        <v>31405</v>
      </c>
      <c r="AE1033" t="s">
        <v>31406</v>
      </c>
      <c r="AF1033" t="s">
        <v>31527</v>
      </c>
    </row>
    <row r="1034" spans="1:43" x14ac:dyDescent="0.25">
      <c r="A1034" t="s">
        <v>6</v>
      </c>
      <c r="B1034" t="s">
        <v>7216</v>
      </c>
      <c r="P1034" s="8" t="s">
        <v>28971</v>
      </c>
      <c r="S1034" t="s">
        <v>28756</v>
      </c>
      <c r="T1034" t="s">
        <v>28739</v>
      </c>
    </row>
    <row r="1035" spans="1:43" x14ac:dyDescent="0.25">
      <c r="A1035" t="s">
        <v>6</v>
      </c>
      <c r="B1035" t="s">
        <v>23897</v>
      </c>
      <c r="P1035" s="8" t="s">
        <v>28972</v>
      </c>
      <c r="S1035" t="s">
        <v>28849</v>
      </c>
      <c r="T1035" t="s">
        <v>28837</v>
      </c>
      <c r="U1035" t="s">
        <v>28724</v>
      </c>
      <c r="V1035" t="s">
        <v>28934</v>
      </c>
      <c r="W1035" t="s">
        <v>29743</v>
      </c>
      <c r="X1035" t="s">
        <v>29060</v>
      </c>
      <c r="Y1035">
        <v>719</v>
      </c>
      <c r="Z1035" t="s">
        <v>28923</v>
      </c>
      <c r="AA1035" t="s">
        <v>28751</v>
      </c>
      <c r="AB1035" t="s">
        <v>30231</v>
      </c>
      <c r="AC1035" t="s">
        <v>28888</v>
      </c>
      <c r="AD1035" t="s">
        <v>29372</v>
      </c>
      <c r="AE1035" t="s">
        <v>30251</v>
      </c>
      <c r="AF1035" t="s">
        <v>28803</v>
      </c>
      <c r="AG1035" t="s">
        <v>29834</v>
      </c>
      <c r="AH1035" t="s">
        <v>29572</v>
      </c>
      <c r="AI1035" t="s">
        <v>29060</v>
      </c>
      <c r="AJ1035" t="s">
        <v>14</v>
      </c>
      <c r="AK1035" t="s">
        <v>29342</v>
      </c>
      <c r="AL1035" t="s">
        <v>29387</v>
      </c>
      <c r="AM1035" t="s">
        <v>28736</v>
      </c>
      <c r="AN1035" t="s">
        <v>28793</v>
      </c>
      <c r="AO1035" t="s">
        <v>28805</v>
      </c>
      <c r="AP1035" t="s">
        <v>28727</v>
      </c>
      <c r="AQ1035" t="s">
        <v>28776</v>
      </c>
    </row>
    <row r="1036" spans="1:43" x14ac:dyDescent="0.25">
      <c r="A1036" t="s">
        <v>6</v>
      </c>
      <c r="B1036" t="s">
        <v>14715</v>
      </c>
      <c r="P1036" s="8"/>
      <c r="S1036" t="s">
        <v>28884</v>
      </c>
      <c r="T1036" t="s">
        <v>29754</v>
      </c>
      <c r="U1036" t="s">
        <v>29072</v>
      </c>
      <c r="V1036" t="s">
        <v>30760</v>
      </c>
    </row>
    <row r="1037" spans="1:43" x14ac:dyDescent="0.25">
      <c r="A1037" t="s">
        <v>6</v>
      </c>
      <c r="B1037" t="s">
        <v>17068</v>
      </c>
      <c r="P1037" s="8"/>
      <c r="S1037" t="s">
        <v>28783</v>
      </c>
      <c r="T1037" t="s">
        <v>28813</v>
      </c>
      <c r="U1037" t="s">
        <v>28773</v>
      </c>
      <c r="V1037" t="s">
        <v>28842</v>
      </c>
      <c r="W1037" t="s">
        <v>28870</v>
      </c>
      <c r="X1037" t="s">
        <v>29560</v>
      </c>
      <c r="Y1037" t="s">
        <v>28745</v>
      </c>
      <c r="Z1037" s="3">
        <v>42767</v>
      </c>
      <c r="AA1037" t="s">
        <v>28998</v>
      </c>
      <c r="AB1037" t="s">
        <v>29062</v>
      </c>
    </row>
    <row r="1038" spans="1:43" x14ac:dyDescent="0.25">
      <c r="A1038" t="s">
        <v>6</v>
      </c>
      <c r="B1038" t="s">
        <v>25450</v>
      </c>
      <c r="P1038" s="8"/>
      <c r="S1038" t="s">
        <v>28849</v>
      </c>
      <c r="T1038" t="s">
        <v>28813</v>
      </c>
      <c r="U1038" t="s">
        <v>28773</v>
      </c>
      <c r="V1038" t="s">
        <v>28727</v>
      </c>
      <c r="W1038" t="s">
        <v>31498</v>
      </c>
      <c r="X1038" t="s">
        <v>28731</v>
      </c>
      <c r="Y1038" t="s">
        <v>28797</v>
      </c>
      <c r="Z1038" t="s">
        <v>29618</v>
      </c>
      <c r="AA1038" t="s">
        <v>28733</v>
      </c>
      <c r="AB1038" t="s">
        <v>29471</v>
      </c>
      <c r="AC1038" t="s">
        <v>29472</v>
      </c>
      <c r="AD1038" t="s">
        <v>28778</v>
      </c>
      <c r="AE1038" t="s">
        <v>29147</v>
      </c>
      <c r="AF1038" t="s">
        <v>29385</v>
      </c>
      <c r="AG1038" t="s">
        <v>28873</v>
      </c>
      <c r="AH1038" t="s">
        <v>28733</v>
      </c>
      <c r="AI1038" t="s">
        <v>29018</v>
      </c>
    </row>
    <row r="1039" spans="1:43" x14ac:dyDescent="0.25">
      <c r="A1039" t="s">
        <v>6</v>
      </c>
      <c r="B1039" t="s">
        <v>17633</v>
      </c>
      <c r="P1039" s="8"/>
      <c r="S1039" t="s">
        <v>28783</v>
      </c>
      <c r="T1039" t="s">
        <v>31592</v>
      </c>
      <c r="U1039" t="s">
        <v>30251</v>
      </c>
      <c r="V1039" t="s">
        <v>28733</v>
      </c>
      <c r="W1039" t="s">
        <v>29036</v>
      </c>
      <c r="X1039" t="s">
        <v>30690</v>
      </c>
      <c r="Y1039" t="s">
        <v>31593</v>
      </c>
      <c r="Z1039" t="s">
        <v>28759</v>
      </c>
      <c r="AA1039" t="s">
        <v>29147</v>
      </c>
      <c r="AB1039" t="s">
        <v>28842</v>
      </c>
      <c r="AC1039" t="s">
        <v>28778</v>
      </c>
      <c r="AD1039" t="s">
        <v>28947</v>
      </c>
      <c r="AE1039" t="s">
        <v>31594</v>
      </c>
      <c r="AF1039" t="s">
        <v>29836</v>
      </c>
      <c r="AG1039" t="s">
        <v>29165</v>
      </c>
    </row>
    <row r="1040" spans="1:43" x14ac:dyDescent="0.25">
      <c r="A1040" t="s">
        <v>6</v>
      </c>
      <c r="B1040" t="s">
        <v>27207</v>
      </c>
      <c r="P1040" s="8"/>
      <c r="S1040" t="s">
        <v>28802</v>
      </c>
      <c r="T1040" t="s">
        <v>31595</v>
      </c>
      <c r="U1040" t="s">
        <v>28745</v>
      </c>
      <c r="V1040" t="s">
        <v>30391</v>
      </c>
      <c r="W1040">
        <v>2</v>
      </c>
      <c r="X1040" t="s">
        <v>31596</v>
      </c>
      <c r="Y1040" t="s">
        <v>29128</v>
      </c>
      <c r="Z1040" t="s">
        <v>30835</v>
      </c>
      <c r="AA1040" t="s">
        <v>28813</v>
      </c>
      <c r="AB1040" t="s">
        <v>28773</v>
      </c>
      <c r="AC1040" t="s">
        <v>28730</v>
      </c>
      <c r="AD1040" t="s">
        <v>29000</v>
      </c>
      <c r="AE1040" t="s">
        <v>28787</v>
      </c>
      <c r="AF1040" t="s">
        <v>29191</v>
      </c>
      <c r="AG1040" t="s">
        <v>28727</v>
      </c>
      <c r="AH1040" t="s">
        <v>28975</v>
      </c>
      <c r="AI1040" t="s">
        <v>28776</v>
      </c>
      <c r="AJ1040" t="s">
        <v>28736</v>
      </c>
      <c r="AK1040" t="s">
        <v>28833</v>
      </c>
    </row>
    <row r="1041" spans="1:46" x14ac:dyDescent="0.25">
      <c r="A1041" t="s">
        <v>6</v>
      </c>
      <c r="B1041" t="s">
        <v>26487</v>
      </c>
      <c r="P1041" s="8"/>
      <c r="S1041" t="s">
        <v>28802</v>
      </c>
      <c r="T1041" t="s">
        <v>28739</v>
      </c>
      <c r="U1041" t="s">
        <v>28722</v>
      </c>
      <c r="V1041" t="s">
        <v>30259</v>
      </c>
      <c r="W1041" t="s">
        <v>29449</v>
      </c>
      <c r="X1041" t="s">
        <v>28808</v>
      </c>
      <c r="Y1041" t="s">
        <v>29198</v>
      </c>
      <c r="Z1041" t="s">
        <v>29243</v>
      </c>
      <c r="AA1041" t="s">
        <v>28733</v>
      </c>
      <c r="AB1041" t="s">
        <v>28830</v>
      </c>
      <c r="AC1041" t="s">
        <v>28727</v>
      </c>
      <c r="AD1041" t="s">
        <v>28724</v>
      </c>
      <c r="AE1041" t="s">
        <v>28818</v>
      </c>
    </row>
    <row r="1042" spans="1:46" x14ac:dyDescent="0.25">
      <c r="A1042" t="s">
        <v>6</v>
      </c>
      <c r="B1042" t="s">
        <v>28057</v>
      </c>
      <c r="P1042" s="8"/>
      <c r="S1042" t="s">
        <v>28802</v>
      </c>
      <c r="T1042" t="s">
        <v>28733</v>
      </c>
      <c r="U1042" t="s">
        <v>31084</v>
      </c>
      <c r="V1042" t="s">
        <v>28789</v>
      </c>
      <c r="W1042" t="s">
        <v>29010</v>
      </c>
      <c r="X1042" t="s">
        <v>31597</v>
      </c>
      <c r="Y1042" t="s">
        <v>29620</v>
      </c>
      <c r="Z1042" t="s">
        <v>28776</v>
      </c>
      <c r="AA1042" t="s">
        <v>28976</v>
      </c>
      <c r="AB1042" t="s">
        <v>29405</v>
      </c>
      <c r="AC1042" t="s">
        <v>1</v>
      </c>
      <c r="AD1042" t="s">
        <v>28733</v>
      </c>
      <c r="AE1042" t="s">
        <v>28859</v>
      </c>
      <c r="AF1042" t="s">
        <v>28733</v>
      </c>
      <c r="AG1042" t="s">
        <v>28723</v>
      </c>
      <c r="AH1042" t="s">
        <v>29263</v>
      </c>
      <c r="AI1042" t="s">
        <v>28976</v>
      </c>
      <c r="AJ1042" t="s">
        <v>28773</v>
      </c>
      <c r="AK1042" t="s">
        <v>28961</v>
      </c>
      <c r="AL1042" t="s">
        <v>28747</v>
      </c>
      <c r="AM1042" t="s">
        <v>28868</v>
      </c>
      <c r="AN1042" t="s">
        <v>29849</v>
      </c>
      <c r="AO1042" t="s">
        <v>28857</v>
      </c>
      <c r="AP1042" t="s">
        <v>31598</v>
      </c>
      <c r="AQ1042" t="s">
        <v>30472</v>
      </c>
      <c r="AR1042" t="s">
        <v>31599</v>
      </c>
    </row>
    <row r="1043" spans="1:46" x14ac:dyDescent="0.25">
      <c r="A1043" t="s">
        <v>6</v>
      </c>
      <c r="B1043" t="s">
        <v>14950</v>
      </c>
      <c r="P1043" s="8"/>
      <c r="S1043" t="s">
        <v>28884</v>
      </c>
      <c r="T1043" t="s">
        <v>28747</v>
      </c>
      <c r="U1043" t="s">
        <v>29142</v>
      </c>
      <c r="V1043" t="s">
        <v>29194</v>
      </c>
      <c r="W1043" t="s">
        <v>31600</v>
      </c>
      <c r="X1043" t="s">
        <v>28727</v>
      </c>
      <c r="Y1043" t="s">
        <v>28724</v>
      </c>
      <c r="Z1043" t="s">
        <v>31042</v>
      </c>
      <c r="AA1043" t="s">
        <v>31601</v>
      </c>
      <c r="AB1043" t="s">
        <v>1</v>
      </c>
      <c r="AC1043" t="s">
        <v>28857</v>
      </c>
      <c r="AD1043" t="s">
        <v>31602</v>
      </c>
      <c r="AE1043" t="s">
        <v>29235</v>
      </c>
      <c r="AF1043" t="s">
        <v>31603</v>
      </c>
      <c r="AG1043" t="s">
        <v>29005</v>
      </c>
      <c r="AH1043" t="s">
        <v>28976</v>
      </c>
      <c r="AI1043" t="s">
        <v>28773</v>
      </c>
      <c r="AJ1043" t="s">
        <v>29098</v>
      </c>
      <c r="AK1043" t="s">
        <v>29165</v>
      </c>
    </row>
    <row r="1044" spans="1:46" x14ac:dyDescent="0.25">
      <c r="A1044" t="s">
        <v>6</v>
      </c>
      <c r="B1044" t="s">
        <v>20751</v>
      </c>
      <c r="P1044" s="8"/>
      <c r="S1044" t="s">
        <v>28721</v>
      </c>
      <c r="T1044" t="s">
        <v>28813</v>
      </c>
      <c r="U1044" t="s">
        <v>28773</v>
      </c>
      <c r="V1044" t="s">
        <v>28762</v>
      </c>
    </row>
    <row r="1045" spans="1:46" x14ac:dyDescent="0.25">
      <c r="A1045" t="s">
        <v>6</v>
      </c>
      <c r="B1045" t="s">
        <v>26152</v>
      </c>
      <c r="P1045" s="8"/>
      <c r="S1045" t="s">
        <v>28802</v>
      </c>
      <c r="T1045" t="s">
        <v>28739</v>
      </c>
    </row>
    <row r="1046" spans="1:46" x14ac:dyDescent="0.25">
      <c r="A1046" t="s">
        <v>6</v>
      </c>
      <c r="B1046" t="s">
        <v>28376</v>
      </c>
      <c r="P1046" s="8"/>
      <c r="S1046" t="s">
        <v>28802</v>
      </c>
      <c r="T1046" t="s">
        <v>29101</v>
      </c>
      <c r="U1046" t="s">
        <v>28733</v>
      </c>
      <c r="V1046" t="s">
        <v>28723</v>
      </c>
      <c r="W1046" t="s">
        <v>28724</v>
      </c>
      <c r="X1046" t="s">
        <v>29086</v>
      </c>
      <c r="Y1046" t="s">
        <v>28726</v>
      </c>
      <c r="Z1046" t="s">
        <v>28727</v>
      </c>
      <c r="AA1046" t="s">
        <v>31604</v>
      </c>
      <c r="AB1046" t="s">
        <v>28794</v>
      </c>
      <c r="AC1046" t="s">
        <v>29086</v>
      </c>
      <c r="AD1046" t="s">
        <v>28737</v>
      </c>
      <c r="AE1046" t="s">
        <v>29046</v>
      </c>
      <c r="AF1046" t="s">
        <v>28730</v>
      </c>
      <c r="AG1046" t="s">
        <v>28737</v>
      </c>
      <c r="AH1046" t="s">
        <v>29209</v>
      </c>
      <c r="AI1046" t="s">
        <v>28856</v>
      </c>
      <c r="AJ1046" t="s">
        <v>31044</v>
      </c>
      <c r="AK1046" t="s">
        <v>28753</v>
      </c>
      <c r="AL1046" t="s">
        <v>28778</v>
      </c>
      <c r="AM1046" t="s">
        <v>28999</v>
      </c>
      <c r="AN1046" t="s">
        <v>28778</v>
      </c>
      <c r="AO1046" t="s">
        <v>31605</v>
      </c>
      <c r="AP1046" t="s">
        <v>28843</v>
      </c>
      <c r="AQ1046" t="s">
        <v>2538</v>
      </c>
      <c r="AR1046" t="s">
        <v>28868</v>
      </c>
      <c r="AS1046" t="s">
        <v>29128</v>
      </c>
      <c r="AT1046" t="s">
        <v>29129</v>
      </c>
    </row>
    <row r="1047" spans="1:46" x14ac:dyDescent="0.25">
      <c r="A1047" t="s">
        <v>6</v>
      </c>
      <c r="B1047" t="s">
        <v>20185</v>
      </c>
      <c r="P1047" s="8"/>
      <c r="S1047" t="s">
        <v>28721</v>
      </c>
      <c r="T1047" t="s">
        <v>31606</v>
      </c>
      <c r="U1047" t="s">
        <v>28753</v>
      </c>
      <c r="V1047" t="s">
        <v>29366</v>
      </c>
      <c r="W1047" t="s">
        <v>28777</v>
      </c>
      <c r="X1047" t="s">
        <v>28873</v>
      </c>
      <c r="Y1047" t="s">
        <v>29036</v>
      </c>
      <c r="Z1047" t="s">
        <v>29196</v>
      </c>
      <c r="AA1047" t="s">
        <v>28730</v>
      </c>
      <c r="AB1047" t="s">
        <v>28852</v>
      </c>
      <c r="AC1047" t="s">
        <v>29365</v>
      </c>
      <c r="AD1047" t="s">
        <v>31607</v>
      </c>
      <c r="AE1047" t="s">
        <v>29197</v>
      </c>
      <c r="AF1047" t="s">
        <v>31608</v>
      </c>
      <c r="AG1047" t="s">
        <v>31609</v>
      </c>
    </row>
    <row r="1048" spans="1:46" x14ac:dyDescent="0.25">
      <c r="A1048" t="s">
        <v>6</v>
      </c>
      <c r="B1048" t="s">
        <v>22909</v>
      </c>
      <c r="P1048" s="8"/>
      <c r="S1048" t="s">
        <v>28756</v>
      </c>
      <c r="T1048" t="s">
        <v>31610</v>
      </c>
      <c r="U1048" t="s">
        <v>28730</v>
      </c>
      <c r="V1048" t="s">
        <v>30815</v>
      </c>
      <c r="W1048" t="s">
        <v>29209</v>
      </c>
      <c r="X1048">
        <v>4</v>
      </c>
      <c r="Y1048" t="s">
        <v>28899</v>
      </c>
    </row>
    <row r="1049" spans="1:46" x14ac:dyDescent="0.25">
      <c r="A1049" t="s">
        <v>6</v>
      </c>
      <c r="B1049" t="s">
        <v>28698</v>
      </c>
      <c r="P1049" s="8"/>
      <c r="S1049" t="s">
        <v>28802</v>
      </c>
      <c r="T1049" t="s">
        <v>28875</v>
      </c>
      <c r="U1049" t="s">
        <v>28737</v>
      </c>
      <c r="V1049" t="s">
        <v>29397</v>
      </c>
      <c r="W1049" t="s">
        <v>29240</v>
      </c>
      <c r="X1049" t="s">
        <v>28727</v>
      </c>
      <c r="Y1049" t="s">
        <v>28737</v>
      </c>
      <c r="Z1049" t="s">
        <v>31611</v>
      </c>
      <c r="AA1049" t="s">
        <v>28940</v>
      </c>
      <c r="AB1049" t="s">
        <v>30400</v>
      </c>
      <c r="AC1049" t="s">
        <v>28973</v>
      </c>
      <c r="AD1049" t="s">
        <v>29217</v>
      </c>
      <c r="AE1049" t="s">
        <v>28733</v>
      </c>
      <c r="AF1049" t="s">
        <v>28825</v>
      </c>
      <c r="AG1049" t="s">
        <v>28800</v>
      </c>
      <c r="AH1049" t="s">
        <v>28837</v>
      </c>
      <c r="AI1049" t="s">
        <v>28973</v>
      </c>
      <c r="AJ1049" t="s">
        <v>28960</v>
      </c>
      <c r="AK1049" t="s">
        <v>28737</v>
      </c>
      <c r="AL1049" t="s">
        <v>31612</v>
      </c>
      <c r="AM1049" t="s">
        <v>28736</v>
      </c>
      <c r="AN1049" t="s">
        <v>31613</v>
      </c>
      <c r="AO1049" t="s">
        <v>31614</v>
      </c>
      <c r="AP1049" t="s">
        <v>31615</v>
      </c>
    </row>
    <row r="1050" spans="1:46" x14ac:dyDescent="0.25">
      <c r="A1050" t="s">
        <v>6</v>
      </c>
      <c r="B1050" t="s">
        <v>19013</v>
      </c>
      <c r="P1050" s="8"/>
      <c r="S1050" t="s">
        <v>28721</v>
      </c>
      <c r="T1050" t="s">
        <v>28855</v>
      </c>
      <c r="U1050" t="s">
        <v>30292</v>
      </c>
      <c r="V1050" t="s">
        <v>28837</v>
      </c>
      <c r="W1050" t="s">
        <v>28737</v>
      </c>
      <c r="X1050" t="s">
        <v>30357</v>
      </c>
      <c r="Y1050" t="s">
        <v>30356</v>
      </c>
    </row>
    <row r="1051" spans="1:46" x14ac:dyDescent="0.25">
      <c r="A1051" t="s">
        <v>6</v>
      </c>
      <c r="B1051" t="s">
        <v>21265</v>
      </c>
      <c r="P1051" s="8"/>
      <c r="S1051" t="s">
        <v>28815</v>
      </c>
      <c r="T1051" t="s">
        <v>31616</v>
      </c>
      <c r="U1051" t="s">
        <v>28843</v>
      </c>
      <c r="V1051" t="s">
        <v>28935</v>
      </c>
      <c r="W1051" t="s">
        <v>28756</v>
      </c>
      <c r="X1051" t="s">
        <v>29232</v>
      </c>
      <c r="Y1051" t="s">
        <v>29836</v>
      </c>
      <c r="Z1051" t="s">
        <v>28778</v>
      </c>
      <c r="AA1051" t="s">
        <v>29000</v>
      </c>
      <c r="AB1051" t="s">
        <v>28787</v>
      </c>
      <c r="AC1051" t="s">
        <v>28737</v>
      </c>
      <c r="AD1051" t="s">
        <v>31617</v>
      </c>
      <c r="AE1051" t="s">
        <v>29209</v>
      </c>
      <c r="AF1051" t="s">
        <v>30452</v>
      </c>
      <c r="AG1051" t="s">
        <v>29572</v>
      </c>
      <c r="AH1051" t="s">
        <v>31618</v>
      </c>
      <c r="AI1051" t="s">
        <v>28731</v>
      </c>
      <c r="AJ1051" t="s">
        <v>29125</v>
      </c>
      <c r="AK1051" t="s">
        <v>29340</v>
      </c>
      <c r="AL1051" t="s">
        <v>29145</v>
      </c>
      <c r="AM1051" t="s">
        <v>30460</v>
      </c>
    </row>
    <row r="1052" spans="1:46" x14ac:dyDescent="0.25">
      <c r="A1052" t="s">
        <v>6</v>
      </c>
      <c r="B1052" t="s">
        <v>17363</v>
      </c>
      <c r="P1052" s="8"/>
      <c r="S1052" t="s">
        <v>28783</v>
      </c>
      <c r="T1052" t="s">
        <v>28739</v>
      </c>
      <c r="U1052" t="s">
        <v>28799</v>
      </c>
      <c r="V1052" t="s">
        <v>29935</v>
      </c>
      <c r="W1052" t="s">
        <v>31619</v>
      </c>
    </row>
    <row r="1053" spans="1:46" x14ac:dyDescent="0.25">
      <c r="A1053" t="s">
        <v>6</v>
      </c>
      <c r="B1053" t="s">
        <v>22373</v>
      </c>
      <c r="P1053" s="8"/>
      <c r="S1053" t="s">
        <v>28756</v>
      </c>
      <c r="T1053" t="s">
        <v>31620</v>
      </c>
      <c r="U1053" t="s">
        <v>30600</v>
      </c>
      <c r="V1053" t="s">
        <v>28923</v>
      </c>
      <c r="W1053" t="s">
        <v>28837</v>
      </c>
      <c r="X1053" t="s">
        <v>30869</v>
      </c>
      <c r="Y1053">
        <v>123</v>
      </c>
      <c r="Z1053" t="s">
        <v>28778</v>
      </c>
      <c r="AA1053" t="s">
        <v>30710</v>
      </c>
      <c r="AB1053" t="s">
        <v>31621</v>
      </c>
      <c r="AC1053" t="s">
        <v>31622</v>
      </c>
      <c r="AD1053" t="s">
        <v>31623</v>
      </c>
      <c r="AE1053" t="s">
        <v>31624</v>
      </c>
      <c r="AF1053" t="s">
        <v>30126</v>
      </c>
      <c r="AG1053" t="s">
        <v>31625</v>
      </c>
    </row>
    <row r="1054" spans="1:46" x14ac:dyDescent="0.25">
      <c r="A1054" t="s">
        <v>6</v>
      </c>
      <c r="B1054" t="s">
        <v>14545</v>
      </c>
      <c r="P1054" s="8"/>
      <c r="S1054" t="s">
        <v>28884</v>
      </c>
      <c r="T1054" t="s">
        <v>30145</v>
      </c>
      <c r="U1054" t="s">
        <v>28837</v>
      </c>
      <c r="V1054" t="s">
        <v>31626</v>
      </c>
      <c r="W1054" t="s">
        <v>28737</v>
      </c>
      <c r="X1054" t="s">
        <v>31627</v>
      </c>
      <c r="Y1054" t="s">
        <v>28963</v>
      </c>
      <c r="Z1054" t="s">
        <v>28727</v>
      </c>
      <c r="AA1054" t="s">
        <v>28850</v>
      </c>
      <c r="AB1054" t="s">
        <v>31628</v>
      </c>
      <c r="AC1054" t="s">
        <v>28767</v>
      </c>
      <c r="AD1054" t="s">
        <v>29040</v>
      </c>
      <c r="AE1054" t="s">
        <v>1</v>
      </c>
      <c r="AF1054" t="s">
        <v>31629</v>
      </c>
      <c r="AG1054" t="s">
        <v>31630</v>
      </c>
    </row>
    <row r="1055" spans="1:46" x14ac:dyDescent="0.25">
      <c r="A1055" t="s">
        <v>6</v>
      </c>
      <c r="B1055" t="s">
        <v>18678</v>
      </c>
      <c r="P1055" s="8"/>
      <c r="S1055" t="s">
        <v>28721</v>
      </c>
      <c r="T1055" t="s">
        <v>29068</v>
      </c>
      <c r="U1055" t="s">
        <v>31442</v>
      </c>
      <c r="V1055" t="s">
        <v>28760</v>
      </c>
      <c r="W1055" t="s">
        <v>31631</v>
      </c>
      <c r="X1055" t="s">
        <v>31632</v>
      </c>
      <c r="Y1055" t="s">
        <v>29729</v>
      </c>
      <c r="Z1055" t="s">
        <v>28810</v>
      </c>
      <c r="AA1055" t="s">
        <v>29601</v>
      </c>
      <c r="AB1055" t="s">
        <v>29602</v>
      </c>
      <c r="AC1055" t="s">
        <v>28868</v>
      </c>
      <c r="AD1055" t="s">
        <v>28813</v>
      </c>
      <c r="AE1055" t="s">
        <v>28773</v>
      </c>
      <c r="AF1055" t="s">
        <v>28727</v>
      </c>
      <c r="AG1055" t="s">
        <v>28851</v>
      </c>
      <c r="AH1055" t="s">
        <v>28824</v>
      </c>
    </row>
    <row r="1056" spans="1:46" x14ac:dyDescent="0.25">
      <c r="A1056" t="s">
        <v>6</v>
      </c>
      <c r="B1056" t="s">
        <v>27881</v>
      </c>
      <c r="P1056" s="8" t="s">
        <v>28783</v>
      </c>
      <c r="S1056" t="s">
        <v>28802</v>
      </c>
      <c r="T1056" t="s">
        <v>29871</v>
      </c>
      <c r="U1056" t="s">
        <v>28959</v>
      </c>
      <c r="V1056" t="s">
        <v>29002</v>
      </c>
    </row>
    <row r="1057" spans="1:42" x14ac:dyDescent="0.25">
      <c r="A1057" t="s">
        <v>6</v>
      </c>
      <c r="B1057" t="s">
        <v>22486</v>
      </c>
      <c r="P1057" s="8" t="s">
        <v>28973</v>
      </c>
      <c r="S1057" t="s">
        <v>28756</v>
      </c>
      <c r="T1057" t="s">
        <v>28813</v>
      </c>
      <c r="U1057" t="s">
        <v>28773</v>
      </c>
      <c r="V1057" t="s">
        <v>29588</v>
      </c>
      <c r="W1057" t="s">
        <v>29588</v>
      </c>
      <c r="X1057" t="s">
        <v>28816</v>
      </c>
      <c r="Y1057" t="s">
        <v>31633</v>
      </c>
    </row>
    <row r="1058" spans="1:42" x14ac:dyDescent="0.25">
      <c r="A1058" t="s">
        <v>6</v>
      </c>
      <c r="B1058" t="s">
        <v>21442</v>
      </c>
      <c r="P1058" s="8" t="s">
        <v>28974</v>
      </c>
      <c r="S1058" t="s">
        <v>28756</v>
      </c>
      <c r="T1058" t="s">
        <v>31634</v>
      </c>
      <c r="U1058" t="s">
        <v>28733</v>
      </c>
      <c r="V1058" t="s">
        <v>28875</v>
      </c>
      <c r="W1058" t="s">
        <v>28735</v>
      </c>
    </row>
    <row r="1059" spans="1:42" x14ac:dyDescent="0.25">
      <c r="A1059" t="s">
        <v>6</v>
      </c>
      <c r="B1059" t="s">
        <v>17188</v>
      </c>
      <c r="P1059" s="8" t="s">
        <v>28975</v>
      </c>
      <c r="S1059" t="s">
        <v>28783</v>
      </c>
      <c r="T1059" t="s">
        <v>28739</v>
      </c>
      <c r="U1059" t="s">
        <v>28727</v>
      </c>
      <c r="V1059" t="s">
        <v>31635</v>
      </c>
      <c r="W1059" t="s">
        <v>28731</v>
      </c>
      <c r="X1059" t="s">
        <v>30605</v>
      </c>
      <c r="Y1059" t="s">
        <v>28837</v>
      </c>
      <c r="Z1059" t="s">
        <v>28778</v>
      </c>
      <c r="AA1059" t="s">
        <v>28731</v>
      </c>
      <c r="AB1059" t="s">
        <v>28731</v>
      </c>
      <c r="AC1059" t="s">
        <v>31636</v>
      </c>
      <c r="AD1059" t="s">
        <v>28745</v>
      </c>
      <c r="AE1059" t="s">
        <v>28773</v>
      </c>
      <c r="AF1059" t="s">
        <v>28858</v>
      </c>
      <c r="AG1059" t="s">
        <v>29019</v>
      </c>
      <c r="AH1059" t="s">
        <v>29345</v>
      </c>
      <c r="AI1059" t="s">
        <v>29457</v>
      </c>
      <c r="AJ1059" t="s">
        <v>30187</v>
      </c>
      <c r="AK1059" t="s">
        <v>28976</v>
      </c>
      <c r="AL1059" t="s">
        <v>31637</v>
      </c>
      <c r="AM1059" t="s">
        <v>30661</v>
      </c>
      <c r="AN1059">
        <v>4</v>
      </c>
      <c r="AO1059" t="s">
        <v>31638</v>
      </c>
      <c r="AP1059" t="s">
        <v>28824</v>
      </c>
    </row>
    <row r="1060" spans="1:42" x14ac:dyDescent="0.25">
      <c r="A1060" t="s">
        <v>6</v>
      </c>
      <c r="B1060" t="s">
        <v>17399</v>
      </c>
      <c r="P1060" s="8" t="s">
        <v>28737</v>
      </c>
      <c r="S1060" t="s">
        <v>28783</v>
      </c>
      <c r="T1060" t="s">
        <v>30040</v>
      </c>
      <c r="U1060" t="s">
        <v>31445</v>
      </c>
      <c r="V1060" t="s">
        <v>28762</v>
      </c>
    </row>
    <row r="1061" spans="1:42" x14ac:dyDescent="0.25">
      <c r="A1061" t="s">
        <v>6</v>
      </c>
      <c r="B1061" t="s">
        <v>18699</v>
      </c>
      <c r="P1061" s="8">
        <v>12</v>
      </c>
      <c r="S1061" t="s">
        <v>28721</v>
      </c>
      <c r="T1061" t="s">
        <v>28733</v>
      </c>
      <c r="U1061" t="s">
        <v>31639</v>
      </c>
      <c r="V1061" t="s">
        <v>28978</v>
      </c>
      <c r="W1061" t="s">
        <v>31640</v>
      </c>
      <c r="X1061" t="s">
        <v>28973</v>
      </c>
      <c r="Y1061" t="s">
        <v>1</v>
      </c>
      <c r="Z1061" t="s">
        <v>28751</v>
      </c>
      <c r="AA1061" t="s">
        <v>28737</v>
      </c>
      <c r="AB1061" t="s">
        <v>31641</v>
      </c>
      <c r="AC1061" t="s">
        <v>29523</v>
      </c>
      <c r="AD1061" t="s">
        <v>28787</v>
      </c>
      <c r="AE1061" t="s">
        <v>29781</v>
      </c>
      <c r="AF1061" t="s">
        <v>31642</v>
      </c>
      <c r="AG1061" t="s">
        <v>31643</v>
      </c>
    </row>
    <row r="1062" spans="1:42" x14ac:dyDescent="0.25">
      <c r="A1062" t="s">
        <v>6</v>
      </c>
      <c r="B1062" t="s">
        <v>20117</v>
      </c>
      <c r="P1062" s="8" t="s">
        <v>28760</v>
      </c>
      <c r="S1062" t="s">
        <v>28721</v>
      </c>
      <c r="T1062" t="s">
        <v>28744</v>
      </c>
      <c r="U1062" t="s">
        <v>28923</v>
      </c>
      <c r="V1062" t="s">
        <v>28837</v>
      </c>
      <c r="W1062">
        <v>4028</v>
      </c>
      <c r="X1062" t="s">
        <v>28840</v>
      </c>
      <c r="Y1062" t="s">
        <v>28794</v>
      </c>
      <c r="Z1062" t="s">
        <v>29741</v>
      </c>
      <c r="AA1062" t="s">
        <v>29682</v>
      </c>
      <c r="AB1062" t="s">
        <v>31644</v>
      </c>
      <c r="AC1062" t="s">
        <v>29449</v>
      </c>
      <c r="AD1062" t="s">
        <v>28730</v>
      </c>
      <c r="AE1062" t="s">
        <v>28737</v>
      </c>
      <c r="AF1062" t="s">
        <v>31645</v>
      </c>
      <c r="AG1062" t="s">
        <v>31646</v>
      </c>
      <c r="AH1062" t="s">
        <v>29299</v>
      </c>
      <c r="AI1062" t="s">
        <v>28837</v>
      </c>
      <c r="AJ1062" t="s">
        <v>29800</v>
      </c>
    </row>
    <row r="1063" spans="1:42" x14ac:dyDescent="0.25">
      <c r="A1063" t="s">
        <v>6</v>
      </c>
      <c r="B1063" t="s">
        <v>26161</v>
      </c>
      <c r="P1063" s="8" t="s">
        <v>28776</v>
      </c>
      <c r="S1063" t="s">
        <v>28802</v>
      </c>
      <c r="T1063" t="s">
        <v>28803</v>
      </c>
      <c r="U1063" t="s">
        <v>28739</v>
      </c>
      <c r="V1063" t="s">
        <v>30211</v>
      </c>
    </row>
    <row r="1064" spans="1:42" x14ac:dyDescent="0.25">
      <c r="A1064" t="s">
        <v>6</v>
      </c>
      <c r="B1064" t="s">
        <v>16499</v>
      </c>
      <c r="P1064" s="8" t="s">
        <v>28976</v>
      </c>
      <c r="S1064" t="s">
        <v>28783</v>
      </c>
      <c r="T1064" t="s">
        <v>28813</v>
      </c>
      <c r="U1064" t="s">
        <v>28773</v>
      </c>
      <c r="V1064" t="s">
        <v>28816</v>
      </c>
      <c r="W1064" t="s">
        <v>31647</v>
      </c>
      <c r="X1064" t="s">
        <v>28727</v>
      </c>
      <c r="Y1064" t="s">
        <v>28744</v>
      </c>
      <c r="Z1064" t="s">
        <v>28988</v>
      </c>
    </row>
    <row r="1065" spans="1:42" x14ac:dyDescent="0.25">
      <c r="A1065" t="s">
        <v>6</v>
      </c>
      <c r="B1065" t="s">
        <v>26152</v>
      </c>
      <c r="P1065" s="8" t="s">
        <v>28977</v>
      </c>
      <c r="S1065" t="s">
        <v>28802</v>
      </c>
      <c r="T1065" t="s">
        <v>28739</v>
      </c>
    </row>
    <row r="1066" spans="1:42" x14ac:dyDescent="0.25">
      <c r="A1066" t="s">
        <v>6</v>
      </c>
      <c r="B1066" t="s">
        <v>28042</v>
      </c>
      <c r="P1066" s="8"/>
      <c r="S1066" t="s">
        <v>28802</v>
      </c>
      <c r="T1066" t="s">
        <v>31648</v>
      </c>
      <c r="U1066" t="s">
        <v>28778</v>
      </c>
      <c r="V1066" t="s">
        <v>28736</v>
      </c>
      <c r="W1066" t="s">
        <v>28737</v>
      </c>
      <c r="X1066" t="s">
        <v>29561</v>
      </c>
      <c r="Y1066" t="s">
        <v>29896</v>
      </c>
      <c r="Z1066" t="s">
        <v>29238</v>
      </c>
      <c r="AA1066" t="s">
        <v>28857</v>
      </c>
      <c r="AB1066" t="s">
        <v>28737</v>
      </c>
      <c r="AC1066" t="s">
        <v>30606</v>
      </c>
      <c r="AD1066" t="s">
        <v>28739</v>
      </c>
      <c r="AE1066" t="s">
        <v>28727</v>
      </c>
      <c r="AF1066" t="s">
        <v>28791</v>
      </c>
      <c r="AG1066" t="s">
        <v>28829</v>
      </c>
      <c r="AH1066" t="s">
        <v>28772</v>
      </c>
      <c r="AI1066" t="s">
        <v>31649</v>
      </c>
      <c r="AJ1066" t="s">
        <v>30999</v>
      </c>
      <c r="AK1066" t="s">
        <v>31000</v>
      </c>
      <c r="AL1066" t="s">
        <v>29424</v>
      </c>
      <c r="AM1066" t="s">
        <v>28727</v>
      </c>
      <c r="AN1066" t="s">
        <v>29007</v>
      </c>
      <c r="AO1066" t="s">
        <v>31650</v>
      </c>
    </row>
    <row r="1067" spans="1:42" x14ac:dyDescent="0.25">
      <c r="A1067" t="s">
        <v>6</v>
      </c>
      <c r="B1067" t="s">
        <v>14593</v>
      </c>
      <c r="P1067" s="8"/>
      <c r="S1067" t="s">
        <v>28884</v>
      </c>
      <c r="T1067" t="s">
        <v>28751</v>
      </c>
      <c r="U1067" t="s">
        <v>28737</v>
      </c>
      <c r="V1067" t="s">
        <v>28850</v>
      </c>
      <c r="W1067" t="s">
        <v>1</v>
      </c>
      <c r="X1067" t="s">
        <v>28733</v>
      </c>
      <c r="Y1067" t="s">
        <v>28722</v>
      </c>
      <c r="Z1067" t="s">
        <v>29263</v>
      </c>
      <c r="AA1067" t="s">
        <v>31651</v>
      </c>
      <c r="AB1067" t="s">
        <v>28778</v>
      </c>
      <c r="AC1067" t="s">
        <v>29196</v>
      </c>
      <c r="AD1067" t="s">
        <v>28744</v>
      </c>
      <c r="AE1067" t="s">
        <v>31652</v>
      </c>
      <c r="AF1067" t="s">
        <v>31653</v>
      </c>
      <c r="AG1067" t="s">
        <v>29201</v>
      </c>
      <c r="AH1067" t="s">
        <v>28724</v>
      </c>
      <c r="AI1067" t="s">
        <v>29043</v>
      </c>
      <c r="AJ1067" t="s">
        <v>28935</v>
      </c>
      <c r="AK1067" t="s">
        <v>29393</v>
      </c>
    </row>
    <row r="1068" spans="1:42" x14ac:dyDescent="0.25">
      <c r="A1068" t="s">
        <v>6</v>
      </c>
      <c r="B1068" t="s">
        <v>25687</v>
      </c>
      <c r="P1068" s="8"/>
      <c r="S1068" t="s">
        <v>28849</v>
      </c>
      <c r="T1068" t="s">
        <v>29363</v>
      </c>
      <c r="U1068" t="s">
        <v>29320</v>
      </c>
      <c r="V1068" t="s">
        <v>29234</v>
      </c>
      <c r="W1068" t="s">
        <v>28915</v>
      </c>
      <c r="X1068" t="s">
        <v>28861</v>
      </c>
      <c r="Y1068" t="s">
        <v>29588</v>
      </c>
      <c r="Z1068" t="s">
        <v>29346</v>
      </c>
      <c r="AA1068" t="s">
        <v>31654</v>
      </c>
      <c r="AB1068" t="s">
        <v>29165</v>
      </c>
      <c r="AC1068" t="s">
        <v>31655</v>
      </c>
    </row>
    <row r="1069" spans="1:42" x14ac:dyDescent="0.25">
      <c r="A1069" t="s">
        <v>6</v>
      </c>
      <c r="B1069" t="s">
        <v>18619</v>
      </c>
      <c r="P1069" s="8"/>
      <c r="S1069" t="s">
        <v>28783</v>
      </c>
      <c r="T1069" t="s">
        <v>28813</v>
      </c>
      <c r="U1069" t="s">
        <v>28773</v>
      </c>
      <c r="V1069" t="s">
        <v>28727</v>
      </c>
      <c r="W1069" t="s">
        <v>28737</v>
      </c>
      <c r="X1069" t="s">
        <v>29397</v>
      </c>
      <c r="Y1069" t="s">
        <v>30732</v>
      </c>
      <c r="Z1069" t="s">
        <v>28787</v>
      </c>
      <c r="AA1069" t="s">
        <v>31321</v>
      </c>
      <c r="AB1069" t="s">
        <v>29588</v>
      </c>
      <c r="AC1069" t="s">
        <v>29043</v>
      </c>
      <c r="AD1069" t="s">
        <v>28773</v>
      </c>
      <c r="AE1069" t="s">
        <v>29039</v>
      </c>
      <c r="AF1069" t="s">
        <v>28737</v>
      </c>
      <c r="AG1069" t="s">
        <v>30931</v>
      </c>
      <c r="AH1069" t="s">
        <v>29068</v>
      </c>
      <c r="AI1069" t="s">
        <v>28936</v>
      </c>
      <c r="AJ1069" t="s">
        <v>31656</v>
      </c>
      <c r="AK1069" t="s">
        <v>28730</v>
      </c>
      <c r="AL1069" t="s">
        <v>31657</v>
      </c>
    </row>
    <row r="1070" spans="1:42" x14ac:dyDescent="0.25">
      <c r="A1070" t="s">
        <v>6</v>
      </c>
      <c r="B1070" t="s">
        <v>27047</v>
      </c>
      <c r="P1070" s="8"/>
      <c r="S1070" t="s">
        <v>28802</v>
      </c>
      <c r="T1070" t="s">
        <v>28739</v>
      </c>
      <c r="U1070" t="s">
        <v>29088</v>
      </c>
      <c r="V1070" t="s">
        <v>29471</v>
      </c>
      <c r="W1070" t="s">
        <v>29472</v>
      </c>
      <c r="X1070" t="s">
        <v>28778</v>
      </c>
      <c r="Y1070" t="s">
        <v>28737</v>
      </c>
      <c r="Z1070" t="s">
        <v>28818</v>
      </c>
    </row>
    <row r="1071" spans="1:42" x14ac:dyDescent="0.25">
      <c r="A1071" t="s">
        <v>6</v>
      </c>
      <c r="B1071" t="s">
        <v>25425</v>
      </c>
      <c r="P1071" s="8"/>
      <c r="S1071" t="s">
        <v>28849</v>
      </c>
      <c r="T1071" t="s">
        <v>31658</v>
      </c>
      <c r="U1071" t="s">
        <v>29039</v>
      </c>
      <c r="V1071" t="s">
        <v>28745</v>
      </c>
      <c r="W1071" t="s">
        <v>28852</v>
      </c>
      <c r="X1071" t="s">
        <v>28813</v>
      </c>
      <c r="Y1071" t="s">
        <v>28737</v>
      </c>
      <c r="Z1071" t="s">
        <v>28923</v>
      </c>
      <c r="AA1071" t="s">
        <v>28760</v>
      </c>
      <c r="AB1071">
        <v>556</v>
      </c>
      <c r="AC1071" t="s">
        <v>28803</v>
      </c>
      <c r="AD1071" t="s">
        <v>28738</v>
      </c>
      <c r="AE1071" t="s">
        <v>31008</v>
      </c>
    </row>
    <row r="1072" spans="1:42" x14ac:dyDescent="0.25">
      <c r="A1072" t="s">
        <v>6</v>
      </c>
      <c r="B1072" t="s">
        <v>19136</v>
      </c>
      <c r="P1072" s="8"/>
      <c r="S1072" t="s">
        <v>28721</v>
      </c>
      <c r="T1072" t="s">
        <v>28739</v>
      </c>
      <c r="U1072" t="s">
        <v>28727</v>
      </c>
      <c r="V1072" t="s">
        <v>28975</v>
      </c>
      <c r="W1072" t="s">
        <v>28731</v>
      </c>
      <c r="X1072" t="s">
        <v>31659</v>
      </c>
      <c r="Y1072" t="s">
        <v>29232</v>
      </c>
      <c r="Z1072" t="s">
        <v>31660</v>
      </c>
      <c r="AA1072" t="s">
        <v>31661</v>
      </c>
      <c r="AB1072" t="s">
        <v>29900</v>
      </c>
      <c r="AC1072" t="s">
        <v>28861</v>
      </c>
      <c r="AD1072" t="s">
        <v>28796</v>
      </c>
      <c r="AE1072" t="s">
        <v>28837</v>
      </c>
      <c r="AF1072" t="s">
        <v>28861</v>
      </c>
      <c r="AG1072" t="s">
        <v>29046</v>
      </c>
      <c r="AH1072" t="s">
        <v>28857</v>
      </c>
      <c r="AI1072" t="s">
        <v>6724</v>
      </c>
      <c r="AJ1072" t="s">
        <v>29371</v>
      </c>
      <c r="AK1072" t="s">
        <v>28737</v>
      </c>
      <c r="AL1072" t="s">
        <v>28850</v>
      </c>
      <c r="AM1072" t="s">
        <v>28792</v>
      </c>
    </row>
    <row r="1073" spans="1:43" x14ac:dyDescent="0.25">
      <c r="A1073" t="s">
        <v>6</v>
      </c>
      <c r="B1073" t="s">
        <v>20636</v>
      </c>
      <c r="P1073" s="8"/>
      <c r="S1073" t="s">
        <v>28721</v>
      </c>
      <c r="T1073" t="s">
        <v>28739</v>
      </c>
      <c r="U1073" t="s">
        <v>28727</v>
      </c>
      <c r="V1073" t="s">
        <v>28737</v>
      </c>
      <c r="W1073" t="s">
        <v>30430</v>
      </c>
      <c r="X1073" t="s">
        <v>28722</v>
      </c>
      <c r="Y1073" t="s">
        <v>28724</v>
      </c>
      <c r="Z1073" t="s">
        <v>28842</v>
      </c>
      <c r="AA1073" t="s">
        <v>29217</v>
      </c>
    </row>
    <row r="1074" spans="1:43" x14ac:dyDescent="0.25">
      <c r="A1074" t="s">
        <v>6</v>
      </c>
      <c r="B1074" t="s">
        <v>20225</v>
      </c>
      <c r="P1074" s="8"/>
      <c r="S1074" t="s">
        <v>28721</v>
      </c>
      <c r="T1074" t="s">
        <v>28739</v>
      </c>
      <c r="U1074" t="s">
        <v>28727</v>
      </c>
      <c r="V1074" t="s">
        <v>28744</v>
      </c>
      <c r="W1074" t="s">
        <v>30989</v>
      </c>
      <c r="X1074" t="s">
        <v>29386</v>
      </c>
      <c r="Y1074" t="s">
        <v>28848</v>
      </c>
      <c r="Z1074" t="s">
        <v>28935</v>
      </c>
      <c r="AA1074" t="s">
        <v>28997</v>
      </c>
      <c r="AB1074" t="s">
        <v>28727</v>
      </c>
      <c r="AC1074">
        <v>3</v>
      </c>
      <c r="AD1074" t="s">
        <v>28729</v>
      </c>
      <c r="AE1074" t="s">
        <v>28730</v>
      </c>
      <c r="AF1074" t="s">
        <v>31662</v>
      </c>
      <c r="AG1074" t="s">
        <v>28723</v>
      </c>
      <c r="AH1074" t="s">
        <v>28903</v>
      </c>
      <c r="AI1074" t="s">
        <v>29557</v>
      </c>
      <c r="AJ1074" t="s">
        <v>28857</v>
      </c>
      <c r="AK1074" t="s">
        <v>28737</v>
      </c>
      <c r="AL1074" t="s">
        <v>29812</v>
      </c>
    </row>
    <row r="1075" spans="1:43" x14ac:dyDescent="0.25">
      <c r="A1075" t="s">
        <v>6</v>
      </c>
      <c r="B1075" t="s">
        <v>20184</v>
      </c>
      <c r="P1075" s="8"/>
      <c r="S1075" t="s">
        <v>28721</v>
      </c>
      <c r="T1075" t="s">
        <v>31663</v>
      </c>
      <c r="U1075" t="s">
        <v>28813</v>
      </c>
      <c r="V1075" t="s">
        <v>28773</v>
      </c>
      <c r="W1075" t="s">
        <v>28733</v>
      </c>
      <c r="X1075" t="s">
        <v>29521</v>
      </c>
      <c r="Y1075" t="s">
        <v>29039</v>
      </c>
      <c r="Z1075" t="s">
        <v>28735</v>
      </c>
      <c r="AA1075" t="s">
        <v>28778</v>
      </c>
      <c r="AB1075" t="s">
        <v>28731</v>
      </c>
      <c r="AC1075" t="s">
        <v>29200</v>
      </c>
    </row>
    <row r="1076" spans="1:43" x14ac:dyDescent="0.25">
      <c r="A1076" t="s">
        <v>6</v>
      </c>
      <c r="B1076" t="s">
        <v>20112</v>
      </c>
      <c r="P1076" s="8"/>
      <c r="S1076" t="s">
        <v>28721</v>
      </c>
      <c r="T1076" t="s">
        <v>28733</v>
      </c>
      <c r="U1076" t="s">
        <v>29471</v>
      </c>
      <c r="V1076" t="s">
        <v>29472</v>
      </c>
      <c r="W1076" t="s">
        <v>28778</v>
      </c>
      <c r="X1076" t="s">
        <v>29454</v>
      </c>
      <c r="Y1076" t="s">
        <v>28775</v>
      </c>
      <c r="Z1076" t="s">
        <v>28777</v>
      </c>
      <c r="AA1076" t="s">
        <v>28778</v>
      </c>
      <c r="AB1076" t="s">
        <v>902</v>
      </c>
      <c r="AC1076" t="s">
        <v>28778</v>
      </c>
      <c r="AD1076" t="s">
        <v>28826</v>
      </c>
      <c r="AE1076" t="s">
        <v>28731</v>
      </c>
      <c r="AF1076" t="s">
        <v>30418</v>
      </c>
      <c r="AG1076" t="s">
        <v>29143</v>
      </c>
      <c r="AH1076" t="s">
        <v>31664</v>
      </c>
      <c r="AI1076" t="s">
        <v>28813</v>
      </c>
      <c r="AJ1076" t="s">
        <v>28773</v>
      </c>
      <c r="AK1076" t="s">
        <v>31665</v>
      </c>
      <c r="AL1076" t="s">
        <v>31666</v>
      </c>
    </row>
    <row r="1077" spans="1:43" x14ac:dyDescent="0.25">
      <c r="A1077" t="s">
        <v>6</v>
      </c>
      <c r="B1077" t="s">
        <v>27832</v>
      </c>
      <c r="P1077" s="8"/>
      <c r="S1077" t="s">
        <v>28802</v>
      </c>
      <c r="T1077" t="s">
        <v>31667</v>
      </c>
      <c r="U1077" t="s">
        <v>29350</v>
      </c>
      <c r="V1077" t="s">
        <v>28724</v>
      </c>
      <c r="W1077" t="s">
        <v>30231</v>
      </c>
      <c r="X1077" t="s">
        <v>28928</v>
      </c>
      <c r="Y1077" t="s">
        <v>28813</v>
      </c>
      <c r="Z1077" t="s">
        <v>28861</v>
      </c>
      <c r="AA1077" t="s">
        <v>28727</v>
      </c>
      <c r="AB1077" t="s">
        <v>28753</v>
      </c>
    </row>
    <row r="1078" spans="1:43" x14ac:dyDescent="0.25">
      <c r="A1078" t="s">
        <v>6</v>
      </c>
      <c r="B1078" t="s">
        <v>21835</v>
      </c>
      <c r="P1078" s="8"/>
      <c r="S1078" t="s">
        <v>29104</v>
      </c>
      <c r="T1078" t="s">
        <v>30101</v>
      </c>
      <c r="U1078" t="s">
        <v>29553</v>
      </c>
      <c r="V1078" t="s">
        <v>31668</v>
      </c>
      <c r="W1078" t="s">
        <v>28739</v>
      </c>
      <c r="X1078" t="s">
        <v>28727</v>
      </c>
      <c r="Y1078" t="s">
        <v>30301</v>
      </c>
      <c r="Z1078" t="s">
        <v>30334</v>
      </c>
      <c r="AA1078" t="s">
        <v>30692</v>
      </c>
      <c r="AB1078" t="s">
        <v>28778</v>
      </c>
      <c r="AC1078" t="s">
        <v>31669</v>
      </c>
      <c r="AD1078" t="s">
        <v>30974</v>
      </c>
      <c r="AE1078" t="s">
        <v>28744</v>
      </c>
      <c r="AF1078" t="s">
        <v>29637</v>
      </c>
      <c r="AG1078" t="s">
        <v>29069</v>
      </c>
      <c r="AH1078" t="s">
        <v>28837</v>
      </c>
      <c r="AI1078" t="s">
        <v>28903</v>
      </c>
      <c r="AJ1078" t="s">
        <v>28745</v>
      </c>
      <c r="AK1078" t="s">
        <v>28735</v>
      </c>
      <c r="AL1078" t="s">
        <v>28794</v>
      </c>
      <c r="AM1078" t="s">
        <v>28724</v>
      </c>
      <c r="AN1078" t="s">
        <v>31670</v>
      </c>
    </row>
    <row r="1079" spans="1:43" x14ac:dyDescent="0.25">
      <c r="A1079" t="s">
        <v>6</v>
      </c>
      <c r="B1079" t="s">
        <v>23197</v>
      </c>
      <c r="P1079" s="8"/>
      <c r="S1079" t="s">
        <v>28756</v>
      </c>
      <c r="T1079" t="s">
        <v>28739</v>
      </c>
      <c r="U1079" t="s">
        <v>28803</v>
      </c>
      <c r="V1079" t="s">
        <v>28870</v>
      </c>
      <c r="W1079" t="s">
        <v>28857</v>
      </c>
      <c r="X1079" t="s">
        <v>31671</v>
      </c>
      <c r="Y1079" t="s">
        <v>30130</v>
      </c>
      <c r="Z1079" t="s">
        <v>30264</v>
      </c>
    </row>
    <row r="1080" spans="1:43" x14ac:dyDescent="0.25">
      <c r="A1080" t="s">
        <v>6</v>
      </c>
      <c r="B1080" t="s">
        <v>1005</v>
      </c>
      <c r="P1080" s="8"/>
      <c r="S1080" t="s">
        <v>28783</v>
      </c>
      <c r="T1080" t="s">
        <v>28813</v>
      </c>
      <c r="U1080" t="s">
        <v>28773</v>
      </c>
    </row>
    <row r="1081" spans="1:43" x14ac:dyDescent="0.25">
      <c r="A1081" t="s">
        <v>6</v>
      </c>
      <c r="B1081" t="s">
        <v>25643</v>
      </c>
      <c r="P1081" s="8"/>
      <c r="S1081" t="s">
        <v>28849</v>
      </c>
      <c r="T1081" t="s">
        <v>28739</v>
      </c>
      <c r="U1081" t="s">
        <v>28778</v>
      </c>
      <c r="V1081" t="s">
        <v>31672</v>
      </c>
      <c r="W1081" t="s">
        <v>29238</v>
      </c>
      <c r="X1081" t="s">
        <v>29209</v>
      </c>
      <c r="Y1081" t="s">
        <v>28787</v>
      </c>
      <c r="Z1081" t="s">
        <v>31673</v>
      </c>
      <c r="AA1081" t="s">
        <v>28730</v>
      </c>
      <c r="AB1081" t="s">
        <v>29236</v>
      </c>
      <c r="AC1081" t="s">
        <v>29209</v>
      </c>
      <c r="AD1081" t="s">
        <v>29624</v>
      </c>
      <c r="AE1081" t="s">
        <v>2538</v>
      </c>
      <c r="AF1081" t="s">
        <v>28857</v>
      </c>
      <c r="AG1081" t="s">
        <v>29926</v>
      </c>
      <c r="AH1081" t="s">
        <v>28975</v>
      </c>
      <c r="AI1081" t="s">
        <v>28753</v>
      </c>
      <c r="AJ1081" t="s">
        <v>28796</v>
      </c>
      <c r="AK1081" t="s">
        <v>29062</v>
      </c>
      <c r="AL1081">
        <v>2</v>
      </c>
      <c r="AM1081" t="s">
        <v>28924</v>
      </c>
      <c r="AN1081" t="s">
        <v>28840</v>
      </c>
      <c r="AO1081" t="s">
        <v>29622</v>
      </c>
      <c r="AP1081" t="s">
        <v>28760</v>
      </c>
      <c r="AQ1081" t="s">
        <v>28832</v>
      </c>
    </row>
    <row r="1082" spans="1:43" x14ac:dyDescent="0.25">
      <c r="A1082" t="s">
        <v>6</v>
      </c>
      <c r="B1082" t="s">
        <v>16483</v>
      </c>
      <c r="P1082" s="8"/>
      <c r="S1082" t="s">
        <v>28783</v>
      </c>
      <c r="T1082" t="s">
        <v>28799</v>
      </c>
      <c r="U1082" t="s">
        <v>28811</v>
      </c>
      <c r="V1082" t="s">
        <v>28724</v>
      </c>
      <c r="W1082" t="s">
        <v>28814</v>
      </c>
      <c r="X1082" t="s">
        <v>28813</v>
      </c>
      <c r="Y1082" t="s">
        <v>28773</v>
      </c>
      <c r="Z1082" t="s">
        <v>28727</v>
      </c>
      <c r="AA1082" t="s">
        <v>28737</v>
      </c>
      <c r="AB1082" t="s">
        <v>31674</v>
      </c>
    </row>
    <row r="1083" spans="1:43" x14ac:dyDescent="0.25">
      <c r="A1083" t="s">
        <v>6</v>
      </c>
      <c r="B1083" t="s">
        <v>16278</v>
      </c>
      <c r="P1083" s="8"/>
      <c r="S1083" t="s">
        <v>28783</v>
      </c>
      <c r="T1083" t="s">
        <v>28799</v>
      </c>
      <c r="U1083" t="s">
        <v>30169</v>
      </c>
      <c r="V1083" t="s">
        <v>29468</v>
      </c>
      <c r="W1083" t="s">
        <v>28857</v>
      </c>
      <c r="X1083" t="s">
        <v>31675</v>
      </c>
      <c r="Y1083" t="s">
        <v>28812</v>
      </c>
      <c r="Z1083" t="s">
        <v>29069</v>
      </c>
      <c r="AA1083" t="s">
        <v>28912</v>
      </c>
      <c r="AB1083" t="s">
        <v>28970</v>
      </c>
      <c r="AC1083" t="s">
        <v>29133</v>
      </c>
      <c r="AD1083" t="s">
        <v>31676</v>
      </c>
      <c r="AE1083" t="s">
        <v>29598</v>
      </c>
      <c r="AF1083" t="s">
        <v>29124</v>
      </c>
      <c r="AG1083" t="s">
        <v>29870</v>
      </c>
    </row>
    <row r="1084" spans="1:43" x14ac:dyDescent="0.25">
      <c r="A1084" t="s">
        <v>6</v>
      </c>
      <c r="B1084" t="s">
        <v>23306</v>
      </c>
      <c r="P1084" s="8"/>
      <c r="S1084" t="s">
        <v>28849</v>
      </c>
      <c r="T1084" t="s">
        <v>28813</v>
      </c>
      <c r="U1084" t="s">
        <v>28773</v>
      </c>
      <c r="V1084" t="s">
        <v>29588</v>
      </c>
      <c r="W1084" t="s">
        <v>28816</v>
      </c>
    </row>
    <row r="1085" spans="1:43" x14ac:dyDescent="0.25">
      <c r="A1085" t="s">
        <v>6</v>
      </c>
      <c r="B1085" t="s">
        <v>19047</v>
      </c>
      <c r="P1085" s="8"/>
      <c r="S1085" t="s">
        <v>28721</v>
      </c>
      <c r="T1085" t="s">
        <v>31677</v>
      </c>
      <c r="U1085" t="s">
        <v>29501</v>
      </c>
      <c r="V1085" t="s">
        <v>28993</v>
      </c>
      <c r="W1085" t="s">
        <v>29340</v>
      </c>
      <c r="X1085" t="s">
        <v>28751</v>
      </c>
      <c r="Y1085" t="s">
        <v>28737</v>
      </c>
      <c r="Z1085" t="s">
        <v>31678</v>
      </c>
      <c r="AA1085" t="s">
        <v>29230</v>
      </c>
      <c r="AB1085" t="s">
        <v>28857</v>
      </c>
      <c r="AC1085" t="s">
        <v>28737</v>
      </c>
      <c r="AD1085">
        <v>2</v>
      </c>
      <c r="AE1085" t="s">
        <v>29556</v>
      </c>
      <c r="AF1085" t="s">
        <v>29949</v>
      </c>
      <c r="AG1085" t="s">
        <v>28733</v>
      </c>
      <c r="AH1085" t="s">
        <v>30306</v>
      </c>
      <c r="AI1085" t="s">
        <v>28778</v>
      </c>
      <c r="AJ1085" t="s">
        <v>28737</v>
      </c>
      <c r="AK1085" t="s">
        <v>28974</v>
      </c>
      <c r="AL1085" t="s">
        <v>28730</v>
      </c>
      <c r="AM1085" t="s">
        <v>29010</v>
      </c>
      <c r="AN1085" t="s">
        <v>29123</v>
      </c>
      <c r="AO1085" t="s">
        <v>31679</v>
      </c>
      <c r="AP1085" t="s">
        <v>28737</v>
      </c>
      <c r="AQ1085" t="s">
        <v>31680</v>
      </c>
    </row>
    <row r="1086" spans="1:43" x14ac:dyDescent="0.25">
      <c r="A1086" t="s">
        <v>6</v>
      </c>
      <c r="B1086" t="s">
        <v>22326</v>
      </c>
      <c r="P1086" s="8"/>
      <c r="S1086" t="s">
        <v>28756</v>
      </c>
      <c r="T1086" t="s">
        <v>31681</v>
      </c>
      <c r="U1086" t="s">
        <v>28842</v>
      </c>
      <c r="V1086" t="s">
        <v>28973</v>
      </c>
      <c r="W1086" t="s">
        <v>31682</v>
      </c>
      <c r="X1086" t="s">
        <v>28760</v>
      </c>
      <c r="Y1086" t="s">
        <v>31683</v>
      </c>
      <c r="Z1086" t="s">
        <v>28812</v>
      </c>
      <c r="AA1086" t="s">
        <v>28799</v>
      </c>
      <c r="AB1086" t="s">
        <v>28947</v>
      </c>
      <c r="AC1086" t="s">
        <v>28789</v>
      </c>
      <c r="AD1086" t="s">
        <v>31684</v>
      </c>
      <c r="AE1086" t="s">
        <v>31685</v>
      </c>
      <c r="AF1086" t="s">
        <v>30619</v>
      </c>
      <c r="AG1086" t="s">
        <v>31686</v>
      </c>
    </row>
    <row r="1087" spans="1:43" x14ac:dyDescent="0.25">
      <c r="A1087" t="s">
        <v>6</v>
      </c>
      <c r="B1087" t="s">
        <v>25193</v>
      </c>
      <c r="P1087" s="8" t="s">
        <v>28855</v>
      </c>
      <c r="S1087" t="s">
        <v>28849</v>
      </c>
      <c r="T1087" t="s">
        <v>28733</v>
      </c>
      <c r="U1087" t="s">
        <v>28962</v>
      </c>
      <c r="V1087" t="s">
        <v>28744</v>
      </c>
      <c r="W1087" t="s">
        <v>30115</v>
      </c>
      <c r="X1087" t="s">
        <v>28818</v>
      </c>
    </row>
    <row r="1088" spans="1:43" x14ac:dyDescent="0.25">
      <c r="A1088" t="s">
        <v>6</v>
      </c>
      <c r="B1088" t="s">
        <v>21894</v>
      </c>
      <c r="P1088" s="8" t="s">
        <v>28978</v>
      </c>
      <c r="S1088" t="s">
        <v>28756</v>
      </c>
      <c r="T1088" t="s">
        <v>29014</v>
      </c>
      <c r="U1088" t="s">
        <v>30999</v>
      </c>
      <c r="V1088" t="s">
        <v>31000</v>
      </c>
      <c r="W1088" t="s">
        <v>29429</v>
      </c>
    </row>
    <row r="1089" spans="1:41" x14ac:dyDescent="0.25">
      <c r="A1089" t="s">
        <v>6</v>
      </c>
      <c r="B1089" t="s">
        <v>23018</v>
      </c>
      <c r="P1089" s="8" t="s">
        <v>28979</v>
      </c>
      <c r="S1089" t="s">
        <v>28756</v>
      </c>
      <c r="T1089" t="s">
        <v>28883</v>
      </c>
      <c r="U1089" t="s">
        <v>28739</v>
      </c>
      <c r="V1089" t="s">
        <v>28739</v>
      </c>
      <c r="W1089" t="s">
        <v>28727</v>
      </c>
      <c r="X1089" t="s">
        <v>28737</v>
      </c>
      <c r="Y1089" t="s">
        <v>29065</v>
      </c>
      <c r="Z1089" t="s">
        <v>28818</v>
      </c>
      <c r="AA1089" t="s">
        <v>28773</v>
      </c>
      <c r="AB1089" t="s">
        <v>29098</v>
      </c>
      <c r="AC1089" t="s">
        <v>28910</v>
      </c>
      <c r="AD1089" t="s">
        <v>29165</v>
      </c>
    </row>
    <row r="1090" spans="1:41" x14ac:dyDescent="0.25">
      <c r="A1090" t="s">
        <v>6</v>
      </c>
      <c r="B1090" t="s">
        <v>25177</v>
      </c>
      <c r="P1090" s="8" t="s">
        <v>28737</v>
      </c>
      <c r="S1090" t="s">
        <v>28849</v>
      </c>
      <c r="T1090" t="s">
        <v>28739</v>
      </c>
      <c r="U1090" t="s">
        <v>28727</v>
      </c>
      <c r="V1090" t="s">
        <v>28975</v>
      </c>
      <c r="W1090" t="s">
        <v>28976</v>
      </c>
      <c r="X1090" t="s">
        <v>31687</v>
      </c>
      <c r="Y1090" t="s">
        <v>30834</v>
      </c>
      <c r="Z1090" t="s">
        <v>30835</v>
      </c>
      <c r="AA1090" t="s">
        <v>31688</v>
      </c>
      <c r="AB1090" t="s">
        <v>31689</v>
      </c>
      <c r="AC1090" t="s">
        <v>31690</v>
      </c>
      <c r="AD1090" t="s">
        <v>31691</v>
      </c>
      <c r="AE1090" t="s">
        <v>28773</v>
      </c>
      <c r="AF1090" t="s">
        <v>28825</v>
      </c>
      <c r="AG1090" t="s">
        <v>28988</v>
      </c>
      <c r="AH1090" t="s">
        <v>28776</v>
      </c>
      <c r="AI1090" t="s">
        <v>28796</v>
      </c>
      <c r="AJ1090" t="s">
        <v>28778</v>
      </c>
      <c r="AK1090" t="s">
        <v>31692</v>
      </c>
      <c r="AL1090" t="s">
        <v>31693</v>
      </c>
      <c r="AM1090" t="s">
        <v>28837</v>
      </c>
      <c r="AN1090" t="s">
        <v>28738</v>
      </c>
      <c r="AO1090" t="s">
        <v>31694</v>
      </c>
    </row>
    <row r="1091" spans="1:41" x14ac:dyDescent="0.25">
      <c r="A1091" t="s">
        <v>6</v>
      </c>
      <c r="B1091" t="s">
        <v>26412</v>
      </c>
      <c r="P1091" s="8" t="s">
        <v>28943</v>
      </c>
      <c r="S1091" t="s">
        <v>28802</v>
      </c>
      <c r="T1091" t="s">
        <v>30456</v>
      </c>
      <c r="U1091" t="s">
        <v>28835</v>
      </c>
      <c r="V1091" t="s">
        <v>31695</v>
      </c>
      <c r="W1091" t="s">
        <v>28727</v>
      </c>
      <c r="X1091" t="s">
        <v>31696</v>
      </c>
      <c r="Y1091" t="s">
        <v>29189</v>
      </c>
      <c r="Z1091" t="s">
        <v>28727</v>
      </c>
      <c r="AA1091" t="s">
        <v>28731</v>
      </c>
      <c r="AB1091" t="s">
        <v>29687</v>
      </c>
      <c r="AC1091" t="s">
        <v>28832</v>
      </c>
      <c r="AD1091" t="s">
        <v>28727</v>
      </c>
      <c r="AE1091" t="s">
        <v>31697</v>
      </c>
      <c r="AF1091" t="s">
        <v>28747</v>
      </c>
      <c r="AG1091" t="s">
        <v>31698</v>
      </c>
      <c r="AH1091" t="s">
        <v>28724</v>
      </c>
      <c r="AI1091" t="s">
        <v>30538</v>
      </c>
      <c r="AJ1091" t="s">
        <v>28760</v>
      </c>
      <c r="AK1091" t="s">
        <v>28738</v>
      </c>
      <c r="AL1091" t="s">
        <v>29428</v>
      </c>
      <c r="AM1091" t="s">
        <v>29231</v>
      </c>
      <c r="AN1091" t="s">
        <v>28728</v>
      </c>
      <c r="AO1091" t="s">
        <v>28917</v>
      </c>
    </row>
    <row r="1092" spans="1:41" x14ac:dyDescent="0.25">
      <c r="A1092" t="s">
        <v>6</v>
      </c>
      <c r="B1092" t="s">
        <v>18634</v>
      </c>
      <c r="P1092" s="8" t="s">
        <v>28760</v>
      </c>
      <c r="S1092" t="s">
        <v>28783</v>
      </c>
      <c r="T1092" t="s">
        <v>29397</v>
      </c>
      <c r="U1092" t="s">
        <v>31699</v>
      </c>
      <c r="V1092" t="s">
        <v>31700</v>
      </c>
      <c r="W1092" t="s">
        <v>28835</v>
      </c>
      <c r="X1092" t="s">
        <v>29307</v>
      </c>
      <c r="Y1092" t="s">
        <v>28767</v>
      </c>
      <c r="Z1092" t="s">
        <v>31701</v>
      </c>
      <c r="AA1092" t="s">
        <v>28748</v>
      </c>
      <c r="AB1092" t="s">
        <v>28855</v>
      </c>
      <c r="AC1092" t="s">
        <v>28923</v>
      </c>
      <c r="AD1092" t="s">
        <v>28912</v>
      </c>
      <c r="AE1092" t="s">
        <v>31702</v>
      </c>
      <c r="AF1092" t="s">
        <v>29001</v>
      </c>
      <c r="AG1092" t="s">
        <v>31703</v>
      </c>
      <c r="AH1092" t="s">
        <v>31704</v>
      </c>
      <c r="AI1092" t="s">
        <v>31705</v>
      </c>
      <c r="AJ1092" t="s">
        <v>29449</v>
      </c>
      <c r="AK1092">
        <v>2</v>
      </c>
      <c r="AL1092" t="s">
        <v>31706</v>
      </c>
    </row>
    <row r="1093" spans="1:41" x14ac:dyDescent="0.25">
      <c r="A1093" t="s">
        <v>6</v>
      </c>
      <c r="B1093" t="s">
        <v>14488</v>
      </c>
      <c r="P1093" s="8" t="s">
        <v>28980</v>
      </c>
      <c r="S1093" t="s">
        <v>28884</v>
      </c>
      <c r="T1093" t="s">
        <v>28733</v>
      </c>
      <c r="U1093" t="s">
        <v>29548</v>
      </c>
      <c r="V1093" t="s">
        <v>29241</v>
      </c>
      <c r="W1093" t="s">
        <v>31707</v>
      </c>
      <c r="X1093" t="s">
        <v>28815</v>
      </c>
      <c r="Y1093" t="s">
        <v>28816</v>
      </c>
      <c r="Z1093" t="s">
        <v>29340</v>
      </c>
      <c r="AA1093" t="s">
        <v>29145</v>
      </c>
      <c r="AB1093" t="s">
        <v>31708</v>
      </c>
      <c r="AC1093" t="s">
        <v>31709</v>
      </c>
      <c r="AD1093" t="s">
        <v>29155</v>
      </c>
    </row>
    <row r="1094" spans="1:41" x14ac:dyDescent="0.25">
      <c r="A1094" t="s">
        <v>6</v>
      </c>
      <c r="B1094" t="s">
        <v>22395</v>
      </c>
      <c r="P1094" s="8" t="s">
        <v>28981</v>
      </c>
      <c r="S1094" t="s">
        <v>29440</v>
      </c>
      <c r="T1094" t="s">
        <v>28773</v>
      </c>
      <c r="U1094" t="s">
        <v>29340</v>
      </c>
      <c r="V1094" t="s">
        <v>31710</v>
      </c>
      <c r="W1094" t="s">
        <v>28812</v>
      </c>
      <c r="X1094" t="s">
        <v>31711</v>
      </c>
      <c r="Y1094" t="s">
        <v>28756</v>
      </c>
      <c r="Z1094">
        <v>4</v>
      </c>
      <c r="AA1094" t="s">
        <v>29060</v>
      </c>
      <c r="AB1094" t="s">
        <v>29516</v>
      </c>
      <c r="AC1094" t="s">
        <v>31712</v>
      </c>
      <c r="AD1094" t="s">
        <v>31623</v>
      </c>
      <c r="AE1094" t="s">
        <v>30126</v>
      </c>
      <c r="AF1094" t="s">
        <v>31117</v>
      </c>
    </row>
    <row r="1095" spans="1:41" x14ac:dyDescent="0.25">
      <c r="A1095" t="s">
        <v>6</v>
      </c>
      <c r="B1095" t="s">
        <v>19822</v>
      </c>
      <c r="P1095" s="8" t="s">
        <v>28800</v>
      </c>
      <c r="S1095" t="s">
        <v>28721</v>
      </c>
      <c r="T1095" t="s">
        <v>31713</v>
      </c>
      <c r="U1095" t="s">
        <v>31714</v>
      </c>
      <c r="V1095" t="s">
        <v>29072</v>
      </c>
      <c r="W1095" t="s">
        <v>28724</v>
      </c>
      <c r="X1095" t="s">
        <v>28842</v>
      </c>
      <c r="Y1095" t="s">
        <v>29217</v>
      </c>
      <c r="Z1095" t="s">
        <v>28778</v>
      </c>
      <c r="AA1095" t="s">
        <v>29005</v>
      </c>
      <c r="AB1095" t="s">
        <v>28739</v>
      </c>
      <c r="AC1095" t="s">
        <v>28727</v>
      </c>
      <c r="AD1095" t="s">
        <v>28737</v>
      </c>
      <c r="AE1095" t="s">
        <v>31715</v>
      </c>
      <c r="AF1095" t="s">
        <v>30378</v>
      </c>
      <c r="AG1095" t="s">
        <v>28778</v>
      </c>
      <c r="AH1095" t="s">
        <v>31716</v>
      </c>
      <c r="AI1095" t="s">
        <v>31717</v>
      </c>
      <c r="AJ1095" t="s">
        <v>31718</v>
      </c>
      <c r="AK1095" t="s">
        <v>31719</v>
      </c>
    </row>
    <row r="1096" spans="1:41" x14ac:dyDescent="0.25">
      <c r="A1096" t="s">
        <v>6</v>
      </c>
      <c r="B1096" t="s">
        <v>26249</v>
      </c>
      <c r="P1096" s="8" t="s">
        <v>28982</v>
      </c>
      <c r="S1096" t="s">
        <v>28799</v>
      </c>
      <c r="T1096" t="s">
        <v>29076</v>
      </c>
      <c r="U1096" t="s">
        <v>29133</v>
      </c>
      <c r="V1096" t="s">
        <v>28737</v>
      </c>
      <c r="W1096" t="s">
        <v>29555</v>
      </c>
      <c r="X1096" t="s">
        <v>28802</v>
      </c>
      <c r="Y1096" t="s">
        <v>29007</v>
      </c>
      <c r="Z1096" t="s">
        <v>28870</v>
      </c>
      <c r="AA1096" t="s">
        <v>28806</v>
      </c>
      <c r="AB1096">
        <v>8</v>
      </c>
      <c r="AC1096" t="s">
        <v>29556</v>
      </c>
      <c r="AD1096" t="s">
        <v>28778</v>
      </c>
      <c r="AE1096" t="s">
        <v>28796</v>
      </c>
      <c r="AF1096" t="s">
        <v>28731</v>
      </c>
      <c r="AG1096" t="s">
        <v>29557</v>
      </c>
      <c r="AH1096" t="s">
        <v>29558</v>
      </c>
      <c r="AI1096" t="s">
        <v>28773</v>
      </c>
      <c r="AJ1096" t="s">
        <v>29098</v>
      </c>
      <c r="AK1096" t="s">
        <v>28747</v>
      </c>
      <c r="AL1096" t="s">
        <v>28883</v>
      </c>
    </row>
    <row r="1097" spans="1:41" x14ac:dyDescent="0.25">
      <c r="A1097" t="s">
        <v>6</v>
      </c>
      <c r="B1097" t="s">
        <v>28320</v>
      </c>
      <c r="P1097" s="8" t="s">
        <v>28759</v>
      </c>
      <c r="S1097" t="s">
        <v>28802</v>
      </c>
      <c r="T1097" t="s">
        <v>29241</v>
      </c>
      <c r="U1097" t="s">
        <v>29791</v>
      </c>
      <c r="V1097" t="s">
        <v>28976</v>
      </c>
      <c r="W1097" t="s">
        <v>28737</v>
      </c>
      <c r="X1097" t="s">
        <v>28857</v>
      </c>
      <c r="Y1097" t="s">
        <v>28745</v>
      </c>
      <c r="Z1097" t="s">
        <v>30160</v>
      </c>
      <c r="AA1097" t="s">
        <v>30436</v>
      </c>
      <c r="AB1097" t="s">
        <v>30292</v>
      </c>
      <c r="AC1097" t="s">
        <v>31720</v>
      </c>
      <c r="AD1097" t="s">
        <v>29487</v>
      </c>
      <c r="AE1097" t="s">
        <v>28842</v>
      </c>
      <c r="AF1097" t="s">
        <v>31721</v>
      </c>
    </row>
    <row r="1098" spans="1:41" x14ac:dyDescent="0.25">
      <c r="A1098" t="s">
        <v>6</v>
      </c>
      <c r="B1098" t="s">
        <v>21072</v>
      </c>
      <c r="P1098" s="8" t="s">
        <v>28961</v>
      </c>
      <c r="S1098" t="s">
        <v>28756</v>
      </c>
      <c r="T1098" t="s">
        <v>28745</v>
      </c>
      <c r="U1098">
        <v>117</v>
      </c>
      <c r="V1098" t="s">
        <v>31251</v>
      </c>
      <c r="W1098" t="s">
        <v>28778</v>
      </c>
      <c r="X1098" t="s">
        <v>29005</v>
      </c>
      <c r="Y1098" t="s">
        <v>29394</v>
      </c>
      <c r="Z1098" t="s">
        <v>29395</v>
      </c>
    </row>
    <row r="1099" spans="1:41" x14ac:dyDescent="0.25">
      <c r="A1099" t="s">
        <v>6</v>
      </c>
      <c r="B1099" t="s">
        <v>22030</v>
      </c>
      <c r="P1099" s="8" t="s">
        <v>28722</v>
      </c>
      <c r="S1099" t="s">
        <v>28756</v>
      </c>
      <c r="T1099" t="s">
        <v>28837</v>
      </c>
      <c r="U1099" t="s">
        <v>28737</v>
      </c>
      <c r="V1099" t="s">
        <v>29046</v>
      </c>
      <c r="W1099" t="s">
        <v>28868</v>
      </c>
      <c r="X1099" t="s">
        <v>29729</v>
      </c>
      <c r="Y1099" t="s">
        <v>29128</v>
      </c>
      <c r="Z1099" t="s">
        <v>30789</v>
      </c>
      <c r="AA1099" t="s">
        <v>28787</v>
      </c>
      <c r="AB1099" t="s">
        <v>28737</v>
      </c>
      <c r="AC1099" t="s">
        <v>31722</v>
      </c>
      <c r="AD1099" t="s">
        <v>28760</v>
      </c>
      <c r="AE1099" t="s">
        <v>28737</v>
      </c>
      <c r="AF1099" t="s">
        <v>31723</v>
      </c>
      <c r="AG1099" t="s">
        <v>28739</v>
      </c>
    </row>
    <row r="1100" spans="1:41" x14ac:dyDescent="0.25">
      <c r="A1100" t="s">
        <v>6</v>
      </c>
      <c r="B1100" t="s">
        <v>22717</v>
      </c>
      <c r="P1100" s="8" t="s">
        <v>28983</v>
      </c>
      <c r="S1100" t="s">
        <v>28733</v>
      </c>
      <c r="T1100" t="s">
        <v>28947</v>
      </c>
      <c r="U1100" t="s">
        <v>28773</v>
      </c>
      <c r="V1100" t="s">
        <v>28722</v>
      </c>
      <c r="W1100" t="s">
        <v>28724</v>
      </c>
      <c r="X1100" t="s">
        <v>30538</v>
      </c>
      <c r="Y1100" t="s">
        <v>28760</v>
      </c>
      <c r="Z1100" t="s">
        <v>29077</v>
      </c>
      <c r="AA1100" t="s">
        <v>28759</v>
      </c>
      <c r="AB1100" t="s">
        <v>28733</v>
      </c>
      <c r="AC1100" t="s">
        <v>29284</v>
      </c>
      <c r="AD1100" t="s">
        <v>28773</v>
      </c>
      <c r="AE1100" t="s">
        <v>28778</v>
      </c>
      <c r="AF1100" t="s">
        <v>28947</v>
      </c>
      <c r="AG1100" t="s">
        <v>28733</v>
      </c>
      <c r="AH1100" t="s">
        <v>28748</v>
      </c>
      <c r="AI1100" t="s">
        <v>31724</v>
      </c>
      <c r="AJ1100" t="s">
        <v>30512</v>
      </c>
      <c r="AK1100" t="s">
        <v>31125</v>
      </c>
      <c r="AL1100" t="s">
        <v>28773</v>
      </c>
      <c r="AM1100" t="s">
        <v>28756</v>
      </c>
      <c r="AN1100" t="s">
        <v>30976</v>
      </c>
    </row>
    <row r="1101" spans="1:41" x14ac:dyDescent="0.25">
      <c r="A1101" t="s">
        <v>6</v>
      </c>
      <c r="B1101" t="s">
        <v>20666</v>
      </c>
      <c r="P1101" s="8" t="s">
        <v>28984</v>
      </c>
      <c r="S1101" t="s">
        <v>28721</v>
      </c>
      <c r="T1101" t="s">
        <v>31725</v>
      </c>
      <c r="U1101" t="s">
        <v>29147</v>
      </c>
      <c r="V1101" t="s">
        <v>28848</v>
      </c>
      <c r="W1101" t="s">
        <v>29049</v>
      </c>
      <c r="X1101" t="s">
        <v>28730</v>
      </c>
      <c r="Y1101" t="s">
        <v>28837</v>
      </c>
      <c r="Z1101" t="s">
        <v>29147</v>
      </c>
      <c r="AA1101" t="s">
        <v>28998</v>
      </c>
      <c r="AB1101" t="s">
        <v>28739</v>
      </c>
      <c r="AC1101" t="s">
        <v>28727</v>
      </c>
      <c r="AD1101" t="s">
        <v>28741</v>
      </c>
      <c r="AE1101" t="s">
        <v>28737</v>
      </c>
      <c r="AF1101" t="s">
        <v>30822</v>
      </c>
      <c r="AG1101" t="s">
        <v>28815</v>
      </c>
      <c r="AH1101" t="s">
        <v>30223</v>
      </c>
    </row>
    <row r="1102" spans="1:41" x14ac:dyDescent="0.25">
      <c r="A1102" t="s">
        <v>6</v>
      </c>
      <c r="B1102" t="s">
        <v>17691</v>
      </c>
      <c r="P1102" s="8" t="s">
        <v>28799</v>
      </c>
      <c r="S1102" t="s">
        <v>28783</v>
      </c>
      <c r="T1102" t="s">
        <v>29076</v>
      </c>
      <c r="U1102" t="s">
        <v>28724</v>
      </c>
      <c r="V1102" t="s">
        <v>30146</v>
      </c>
      <c r="W1102" t="s">
        <v>28797</v>
      </c>
      <c r="X1102" t="s">
        <v>28751</v>
      </c>
      <c r="Y1102" t="s">
        <v>28778</v>
      </c>
      <c r="Z1102" t="s">
        <v>28800</v>
      </c>
      <c r="AA1102" t="s">
        <v>29894</v>
      </c>
      <c r="AB1102" t="s">
        <v>28840</v>
      </c>
      <c r="AC1102" t="s">
        <v>28739</v>
      </c>
      <c r="AD1102" t="s">
        <v>28727</v>
      </c>
      <c r="AE1102" t="s">
        <v>28744</v>
      </c>
      <c r="AF1102" t="s">
        <v>29728</v>
      </c>
    </row>
    <row r="1103" spans="1:41" x14ac:dyDescent="0.25">
      <c r="A1103" t="s">
        <v>6</v>
      </c>
      <c r="B1103" t="s">
        <v>22675</v>
      </c>
      <c r="P1103" s="8" t="s">
        <v>28985</v>
      </c>
      <c r="S1103" t="s">
        <v>28756</v>
      </c>
      <c r="T1103" t="s">
        <v>29522</v>
      </c>
    </row>
    <row r="1104" spans="1:41" x14ac:dyDescent="0.25">
      <c r="A1104" t="s">
        <v>6</v>
      </c>
      <c r="B1104" t="s">
        <v>26296</v>
      </c>
      <c r="P1104" s="8" t="s">
        <v>28986</v>
      </c>
      <c r="S1104" t="s">
        <v>28802</v>
      </c>
      <c r="T1104" t="s">
        <v>29427</v>
      </c>
      <c r="U1104" t="s">
        <v>29098</v>
      </c>
      <c r="V1104" t="s">
        <v>29900</v>
      </c>
      <c r="W1104" t="s">
        <v>28735</v>
      </c>
      <c r="X1104" t="s">
        <v>28999</v>
      </c>
      <c r="Y1104" t="s">
        <v>31726</v>
      </c>
    </row>
    <row r="1105" spans="1:45" x14ac:dyDescent="0.25">
      <c r="A1105" t="s">
        <v>6</v>
      </c>
      <c r="B1105" t="s">
        <v>21942</v>
      </c>
      <c r="P1105" s="8" t="s">
        <v>28987</v>
      </c>
      <c r="S1105" t="s">
        <v>28756</v>
      </c>
      <c r="T1105" t="s">
        <v>29010</v>
      </c>
      <c r="U1105" t="s">
        <v>28799</v>
      </c>
      <c r="V1105" t="s">
        <v>30979</v>
      </c>
      <c r="W1105" t="s">
        <v>28833</v>
      </c>
      <c r="X1105" t="s">
        <v>28739</v>
      </c>
      <c r="Y1105" t="s">
        <v>28727</v>
      </c>
      <c r="Z1105" t="s">
        <v>28737</v>
      </c>
      <c r="AA1105" t="s">
        <v>31727</v>
      </c>
      <c r="AB1105" t="s">
        <v>28959</v>
      </c>
      <c r="AC1105" t="s">
        <v>29278</v>
      </c>
      <c r="AD1105" t="s">
        <v>29371</v>
      </c>
      <c r="AE1105" t="s">
        <v>28737</v>
      </c>
      <c r="AF1105" t="s">
        <v>28850</v>
      </c>
    </row>
    <row r="1106" spans="1:45" x14ac:dyDescent="0.25">
      <c r="A1106" t="s">
        <v>6</v>
      </c>
      <c r="B1106" t="s">
        <v>26250</v>
      </c>
      <c r="P1106" s="8"/>
      <c r="S1106" t="s">
        <v>28802</v>
      </c>
      <c r="T1106" t="s">
        <v>28739</v>
      </c>
      <c r="U1106" t="s">
        <v>28727</v>
      </c>
      <c r="V1106" t="s">
        <v>28737</v>
      </c>
      <c r="W1106" t="s">
        <v>30430</v>
      </c>
      <c r="X1106" t="s">
        <v>28751</v>
      </c>
      <c r="Y1106" t="s">
        <v>29142</v>
      </c>
      <c r="Z1106" t="s">
        <v>28724</v>
      </c>
      <c r="AA1106" t="s">
        <v>31064</v>
      </c>
      <c r="AB1106" t="s">
        <v>28733</v>
      </c>
      <c r="AC1106" t="s">
        <v>28805</v>
      </c>
      <c r="AD1106" t="s">
        <v>30146</v>
      </c>
      <c r="AE1106" t="s">
        <v>28778</v>
      </c>
      <c r="AF1106" t="s">
        <v>31466</v>
      </c>
      <c r="AG1106" t="s">
        <v>28778</v>
      </c>
      <c r="AH1106" t="s">
        <v>28724</v>
      </c>
      <c r="AI1106" t="s">
        <v>29429</v>
      </c>
      <c r="AJ1106" t="s">
        <v>29147</v>
      </c>
      <c r="AK1106" t="s">
        <v>28867</v>
      </c>
      <c r="AL1106" t="s">
        <v>28778</v>
      </c>
      <c r="AM1106" t="s">
        <v>28967</v>
      </c>
      <c r="AN1106" t="s">
        <v>29040</v>
      </c>
      <c r="AO1106" t="s">
        <v>28892</v>
      </c>
      <c r="AP1106" t="s">
        <v>28778</v>
      </c>
      <c r="AQ1106" t="s">
        <v>29202</v>
      </c>
      <c r="AR1106" t="s">
        <v>28735</v>
      </c>
      <c r="AS1106" t="s">
        <v>28833</v>
      </c>
    </row>
    <row r="1107" spans="1:45" x14ac:dyDescent="0.25">
      <c r="A1107" t="s">
        <v>6</v>
      </c>
      <c r="B1107" t="s">
        <v>22556</v>
      </c>
      <c r="P1107" s="8"/>
      <c r="S1107" t="s">
        <v>28756</v>
      </c>
      <c r="T1107" t="s">
        <v>29814</v>
      </c>
      <c r="U1107" t="s">
        <v>29186</v>
      </c>
      <c r="V1107" t="s">
        <v>31240</v>
      </c>
      <c r="W1107" t="s">
        <v>31004</v>
      </c>
      <c r="X1107" t="s">
        <v>29186</v>
      </c>
      <c r="Y1107" t="s">
        <v>30572</v>
      </c>
      <c r="Z1107" t="s">
        <v>28730</v>
      </c>
      <c r="AA1107" t="s">
        <v>10742</v>
      </c>
      <c r="AB1107" t="s">
        <v>28815</v>
      </c>
      <c r="AC1107" t="s">
        <v>28970</v>
      </c>
      <c r="AD1107" t="s">
        <v>28843</v>
      </c>
      <c r="AE1107" t="s">
        <v>28724</v>
      </c>
      <c r="AF1107" t="s">
        <v>29588</v>
      </c>
      <c r="AG1107" t="s">
        <v>30861</v>
      </c>
      <c r="AH1107" t="s">
        <v>29437</v>
      </c>
      <c r="AI1107" t="s">
        <v>30470</v>
      </c>
    </row>
    <row r="1108" spans="1:45" x14ac:dyDescent="0.25">
      <c r="A1108" t="s">
        <v>6</v>
      </c>
      <c r="B1108" t="s">
        <v>20319</v>
      </c>
      <c r="P1108" s="8"/>
      <c r="S1108" t="s">
        <v>28721</v>
      </c>
      <c r="T1108" t="s">
        <v>31080</v>
      </c>
      <c r="U1108" t="s">
        <v>28733</v>
      </c>
      <c r="V1108" t="s">
        <v>28772</v>
      </c>
      <c r="W1108" t="s">
        <v>29072</v>
      </c>
      <c r="X1108" t="s">
        <v>28744</v>
      </c>
      <c r="Y1108" t="s">
        <v>29125</v>
      </c>
      <c r="Z1108" t="s">
        <v>30145</v>
      </c>
      <c r="AA1108" t="s">
        <v>31728</v>
      </c>
      <c r="AB1108" t="s">
        <v>29006</v>
      </c>
    </row>
    <row r="1109" spans="1:45" x14ac:dyDescent="0.25">
      <c r="A1109" t="s">
        <v>6</v>
      </c>
      <c r="B1109" t="s">
        <v>15618</v>
      </c>
      <c r="P1109" s="8"/>
      <c r="S1109" t="s">
        <v>28783</v>
      </c>
      <c r="T1109" t="s">
        <v>29235</v>
      </c>
      <c r="U1109" t="s">
        <v>28875</v>
      </c>
      <c r="V1109" t="s">
        <v>28988</v>
      </c>
      <c r="W1109" t="s">
        <v>29059</v>
      </c>
      <c r="X1109" t="s">
        <v>29142</v>
      </c>
      <c r="Y1109" t="s">
        <v>28873</v>
      </c>
      <c r="Z1109" t="s">
        <v>28857</v>
      </c>
      <c r="AA1109" t="s">
        <v>31729</v>
      </c>
      <c r="AB1109" t="s">
        <v>28868</v>
      </c>
      <c r="AC1109" t="s">
        <v>28825</v>
      </c>
      <c r="AD1109" t="s">
        <v>28967</v>
      </c>
      <c r="AE1109" t="s">
        <v>29194</v>
      </c>
      <c r="AF1109" t="s">
        <v>1</v>
      </c>
      <c r="AG1109" t="s">
        <v>28730</v>
      </c>
      <c r="AH1109" t="s">
        <v>29021</v>
      </c>
      <c r="AI1109" t="s">
        <v>29014</v>
      </c>
    </row>
    <row r="1110" spans="1:45" x14ac:dyDescent="0.25">
      <c r="A1110" t="s">
        <v>6</v>
      </c>
      <c r="B1110" t="s">
        <v>20882</v>
      </c>
      <c r="P1110" s="8"/>
      <c r="S1110" t="s">
        <v>28721</v>
      </c>
      <c r="T1110" t="s">
        <v>28733</v>
      </c>
      <c r="U1110" t="s">
        <v>29076</v>
      </c>
      <c r="V1110" t="s">
        <v>28724</v>
      </c>
      <c r="W1110" t="s">
        <v>28745</v>
      </c>
      <c r="X1110" t="s">
        <v>28787</v>
      </c>
      <c r="Y1110" t="s">
        <v>31730</v>
      </c>
      <c r="Z1110" t="s">
        <v>28837</v>
      </c>
      <c r="AA1110" t="s">
        <v>29777</v>
      </c>
      <c r="AB1110" t="s">
        <v>28759</v>
      </c>
      <c r="AC1110" t="s">
        <v>29826</v>
      </c>
      <c r="AD1110" t="s">
        <v>28727</v>
      </c>
      <c r="AE1110" t="s">
        <v>29096</v>
      </c>
      <c r="AF1110" t="s">
        <v>28832</v>
      </c>
      <c r="AG1110" t="s">
        <v>30753</v>
      </c>
      <c r="AH1110" t="s">
        <v>29875</v>
      </c>
    </row>
    <row r="1111" spans="1:45" x14ac:dyDescent="0.25">
      <c r="A1111" t="s">
        <v>6</v>
      </c>
      <c r="B1111" t="s">
        <v>14661</v>
      </c>
      <c r="P1111" s="8"/>
      <c r="S1111" t="s">
        <v>28884</v>
      </c>
      <c r="T1111" t="s">
        <v>28806</v>
      </c>
      <c r="U1111" t="s">
        <v>28998</v>
      </c>
      <c r="V1111" t="s">
        <v>28778</v>
      </c>
      <c r="W1111" t="s">
        <v>29005</v>
      </c>
      <c r="X1111" t="s">
        <v>31731</v>
      </c>
      <c r="Y1111" t="s">
        <v>31732</v>
      </c>
    </row>
    <row r="1112" spans="1:45" x14ac:dyDescent="0.25">
      <c r="A1112" t="s">
        <v>6</v>
      </c>
      <c r="B1112" t="s">
        <v>17341</v>
      </c>
      <c r="P1112" s="8"/>
      <c r="S1112" t="s">
        <v>28783</v>
      </c>
      <c r="T1112" t="s">
        <v>31733</v>
      </c>
      <c r="U1112" t="s">
        <v>28739</v>
      </c>
      <c r="V1112" t="s">
        <v>28727</v>
      </c>
      <c r="W1112" t="s">
        <v>28737</v>
      </c>
      <c r="X1112" t="s">
        <v>28938</v>
      </c>
      <c r="Y1112" t="s">
        <v>29106</v>
      </c>
      <c r="Z1112" t="s">
        <v>29416</v>
      </c>
      <c r="AA1112" t="s">
        <v>28933</v>
      </c>
      <c r="AB1112" t="s">
        <v>30302</v>
      </c>
      <c r="AC1112" t="s">
        <v>30351</v>
      </c>
      <c r="AD1112">
        <v>6</v>
      </c>
      <c r="AE1112" t="s">
        <v>28894</v>
      </c>
      <c r="AF1112" t="s">
        <v>30698</v>
      </c>
      <c r="AG1112" t="s">
        <v>28857</v>
      </c>
      <c r="AH1112" t="s">
        <v>29040</v>
      </c>
      <c r="AI1112" t="s">
        <v>29159</v>
      </c>
      <c r="AJ1112" t="s">
        <v>31734</v>
      </c>
      <c r="AK1112" t="s">
        <v>28816</v>
      </c>
      <c r="AL1112" t="s">
        <v>29340</v>
      </c>
    </row>
    <row r="1113" spans="1:45" x14ac:dyDescent="0.25">
      <c r="A1113" t="s">
        <v>6</v>
      </c>
      <c r="B1113" t="s">
        <v>22503</v>
      </c>
      <c r="P1113" s="8"/>
      <c r="S1113" t="s">
        <v>28756</v>
      </c>
      <c r="T1113" t="s">
        <v>28813</v>
      </c>
      <c r="U1113" t="s">
        <v>28773</v>
      </c>
      <c r="V1113" t="s">
        <v>28733</v>
      </c>
      <c r="W1113" t="s">
        <v>28748</v>
      </c>
      <c r="X1113" t="s">
        <v>29235</v>
      </c>
      <c r="Y1113" t="s">
        <v>28722</v>
      </c>
      <c r="Z1113" t="s">
        <v>31735</v>
      </c>
      <c r="AA1113" t="s">
        <v>29394</v>
      </c>
      <c r="AB1113" t="s">
        <v>29395</v>
      </c>
      <c r="AC1113" t="s">
        <v>28773</v>
      </c>
      <c r="AD1113" t="s">
        <v>29098</v>
      </c>
      <c r="AE1113" t="s">
        <v>28722</v>
      </c>
      <c r="AF1113" t="s">
        <v>28737</v>
      </c>
      <c r="AG1113" t="s">
        <v>28850</v>
      </c>
      <c r="AH1113" t="s">
        <v>29291</v>
      </c>
      <c r="AI1113" t="s">
        <v>28857</v>
      </c>
      <c r="AJ1113" t="s">
        <v>28737</v>
      </c>
      <c r="AK1113" t="s">
        <v>29437</v>
      </c>
    </row>
    <row r="1114" spans="1:45" x14ac:dyDescent="0.25">
      <c r="A1114" t="s">
        <v>6</v>
      </c>
      <c r="B1114" t="s">
        <v>16277</v>
      </c>
      <c r="P1114" s="8"/>
      <c r="S1114" t="s">
        <v>28783</v>
      </c>
      <c r="T1114" t="s">
        <v>28835</v>
      </c>
      <c r="U1114" t="s">
        <v>29784</v>
      </c>
      <c r="V1114" t="s">
        <v>28730</v>
      </c>
      <c r="W1114" t="s">
        <v>31736</v>
      </c>
      <c r="X1114" t="s">
        <v>28767</v>
      </c>
      <c r="Y1114" t="s">
        <v>31691</v>
      </c>
      <c r="Z1114" t="s">
        <v>31737</v>
      </c>
      <c r="AA1114" t="s">
        <v>28803</v>
      </c>
      <c r="AB1114" t="s">
        <v>28871</v>
      </c>
      <c r="AC1114" t="s">
        <v>31738</v>
      </c>
      <c r="AD1114" t="s">
        <v>31739</v>
      </c>
      <c r="AE1114" t="s">
        <v>28935</v>
      </c>
      <c r="AF1114" t="s">
        <v>30990</v>
      </c>
      <c r="AG1114" t="s">
        <v>29134</v>
      </c>
    </row>
    <row r="1115" spans="1:45" x14ac:dyDescent="0.25">
      <c r="A1115" t="s">
        <v>6</v>
      </c>
      <c r="B1115" t="s">
        <v>19290</v>
      </c>
      <c r="P1115" s="8"/>
      <c r="S1115" t="s">
        <v>28721</v>
      </c>
      <c r="T1115" t="s">
        <v>28842</v>
      </c>
      <c r="U1115" t="s">
        <v>28778</v>
      </c>
      <c r="V1115" t="s">
        <v>28800</v>
      </c>
      <c r="W1115" t="s">
        <v>29052</v>
      </c>
      <c r="X1115" t="s">
        <v>28826</v>
      </c>
      <c r="Y1115" t="s">
        <v>28773</v>
      </c>
      <c r="Z1115" t="s">
        <v>28736</v>
      </c>
      <c r="AA1115" t="s">
        <v>29134</v>
      </c>
      <c r="AB1115" t="s">
        <v>28857</v>
      </c>
      <c r="AC1115" t="s">
        <v>30679</v>
      </c>
      <c r="AD1115" t="s">
        <v>28917</v>
      </c>
    </row>
    <row r="1116" spans="1:45" x14ac:dyDescent="0.25">
      <c r="A1116" t="s">
        <v>6</v>
      </c>
      <c r="B1116" t="s">
        <v>22206</v>
      </c>
      <c r="P1116" s="8"/>
      <c r="S1116" t="s">
        <v>28756</v>
      </c>
      <c r="T1116" t="s">
        <v>31740</v>
      </c>
      <c r="U1116" t="s">
        <v>28875</v>
      </c>
      <c r="V1116" t="s">
        <v>29215</v>
      </c>
      <c r="W1116" t="s">
        <v>29093</v>
      </c>
      <c r="X1116" t="s">
        <v>29570</v>
      </c>
      <c r="Y1116" t="s">
        <v>29007</v>
      </c>
      <c r="Z1116" t="s">
        <v>28870</v>
      </c>
    </row>
    <row r="1117" spans="1:45" x14ac:dyDescent="0.25">
      <c r="A1117" t="s">
        <v>6</v>
      </c>
      <c r="B1117" t="s">
        <v>20454</v>
      </c>
      <c r="P1117" s="8"/>
      <c r="S1117" t="s">
        <v>28721</v>
      </c>
      <c r="T1117" t="s">
        <v>28952</v>
      </c>
      <c r="U1117" t="s">
        <v>31741</v>
      </c>
      <c r="V1117" t="s">
        <v>29004</v>
      </c>
      <c r="W1117" t="s">
        <v>31742</v>
      </c>
      <c r="X1117" t="s">
        <v>29249</v>
      </c>
      <c r="Y1117" t="s">
        <v>28799</v>
      </c>
      <c r="Z1117" t="s">
        <v>30094</v>
      </c>
      <c r="AA1117" t="s">
        <v>28730</v>
      </c>
      <c r="AB1117" t="s">
        <v>28825</v>
      </c>
      <c r="AC1117" t="s">
        <v>28800</v>
      </c>
      <c r="AD1117" t="s">
        <v>29836</v>
      </c>
      <c r="AE1117" t="s">
        <v>28837</v>
      </c>
      <c r="AF1117" t="s">
        <v>28731</v>
      </c>
      <c r="AG1117" t="s">
        <v>28998</v>
      </c>
      <c r="AH1117" t="s">
        <v>29062</v>
      </c>
    </row>
    <row r="1118" spans="1:45" x14ac:dyDescent="0.25">
      <c r="A1118" t="s">
        <v>6</v>
      </c>
      <c r="B1118" t="s">
        <v>19081</v>
      </c>
      <c r="P1118" s="8" t="s">
        <v>28721</v>
      </c>
      <c r="S1118" t="s">
        <v>28721</v>
      </c>
      <c r="T1118" t="s">
        <v>28799</v>
      </c>
      <c r="U1118" t="s">
        <v>28811</v>
      </c>
      <c r="V1118" t="s">
        <v>28814</v>
      </c>
      <c r="W1118" t="s">
        <v>28739</v>
      </c>
      <c r="X1118" t="s">
        <v>28727</v>
      </c>
      <c r="Y1118" t="s">
        <v>28744</v>
      </c>
      <c r="Z1118" t="s">
        <v>30923</v>
      </c>
      <c r="AA1118" t="s">
        <v>28778</v>
      </c>
      <c r="AB1118" t="s">
        <v>28903</v>
      </c>
      <c r="AC1118" t="s">
        <v>29336</v>
      </c>
    </row>
    <row r="1119" spans="1:45" x14ac:dyDescent="0.25">
      <c r="A1119" t="s">
        <v>6</v>
      </c>
      <c r="B1119" t="s">
        <v>20904</v>
      </c>
      <c r="P1119" s="8" t="s">
        <v>28813</v>
      </c>
      <c r="S1119" t="s">
        <v>28721</v>
      </c>
      <c r="T1119" t="s">
        <v>28739</v>
      </c>
      <c r="U1119" t="s">
        <v>29076</v>
      </c>
      <c r="V1119" t="s">
        <v>30123</v>
      </c>
      <c r="W1119" t="s">
        <v>28837</v>
      </c>
      <c r="X1119" t="s">
        <v>28737</v>
      </c>
      <c r="Y1119" t="s">
        <v>28966</v>
      </c>
      <c r="Z1119" t="s">
        <v>28745</v>
      </c>
      <c r="AA1119" t="s">
        <v>28832</v>
      </c>
      <c r="AB1119" t="s">
        <v>29036</v>
      </c>
      <c r="AC1119" t="s">
        <v>28722</v>
      </c>
      <c r="AD1119" t="s">
        <v>28816</v>
      </c>
      <c r="AE1119" t="s">
        <v>31743</v>
      </c>
      <c r="AF1119" t="s">
        <v>31744</v>
      </c>
      <c r="AG1119" t="s">
        <v>28796</v>
      </c>
      <c r="AH1119" t="s">
        <v>29133</v>
      </c>
      <c r="AI1119" t="s">
        <v>28737</v>
      </c>
      <c r="AJ1119" t="s">
        <v>29561</v>
      </c>
      <c r="AK1119" t="s">
        <v>28832</v>
      </c>
      <c r="AL1119" t="s">
        <v>28994</v>
      </c>
    </row>
    <row r="1120" spans="1:45" x14ac:dyDescent="0.25">
      <c r="A1120" t="s">
        <v>6</v>
      </c>
      <c r="B1120" t="s">
        <v>23856</v>
      </c>
      <c r="P1120" s="8" t="s">
        <v>28773</v>
      </c>
      <c r="S1120" t="s">
        <v>28849</v>
      </c>
      <c r="T1120" t="s">
        <v>28739</v>
      </c>
    </row>
    <row r="1121" spans="1:41" x14ac:dyDescent="0.25">
      <c r="A1121" t="s">
        <v>6</v>
      </c>
      <c r="B1121" t="s">
        <v>25948</v>
      </c>
      <c r="P1121" s="8" t="s">
        <v>28727</v>
      </c>
      <c r="S1121" t="s">
        <v>28849</v>
      </c>
      <c r="T1121" t="s">
        <v>28745</v>
      </c>
      <c r="U1121" t="s">
        <v>29727</v>
      </c>
      <c r="V1121">
        <v>604</v>
      </c>
      <c r="W1121" t="s">
        <v>28739</v>
      </c>
    </row>
    <row r="1122" spans="1:41" x14ac:dyDescent="0.25">
      <c r="A1122" t="s">
        <v>6</v>
      </c>
      <c r="B1122" t="s">
        <v>19911</v>
      </c>
      <c r="P1122" s="8" t="s">
        <v>28744</v>
      </c>
      <c r="S1122" t="s">
        <v>28721</v>
      </c>
      <c r="T1122" t="s">
        <v>28813</v>
      </c>
      <c r="U1122" t="s">
        <v>28773</v>
      </c>
      <c r="V1122" t="s">
        <v>28815</v>
      </c>
      <c r="W1122" t="s">
        <v>28815</v>
      </c>
      <c r="X1122" t="s">
        <v>28816</v>
      </c>
      <c r="Y1122" t="s">
        <v>28727</v>
      </c>
      <c r="Z1122" t="s">
        <v>30097</v>
      </c>
      <c r="AA1122" t="s">
        <v>28753</v>
      </c>
      <c r="AB1122" t="s">
        <v>28778</v>
      </c>
      <c r="AC1122" t="s">
        <v>4521</v>
      </c>
      <c r="AD1122" t="s">
        <v>28727</v>
      </c>
      <c r="AE1122" t="s">
        <v>28957</v>
      </c>
      <c r="AF1122" t="s">
        <v>28840</v>
      </c>
      <c r="AG1122" t="s">
        <v>28751</v>
      </c>
      <c r="AH1122" t="s">
        <v>31745</v>
      </c>
      <c r="AI1122" t="s">
        <v>31746</v>
      </c>
    </row>
    <row r="1123" spans="1:41" x14ac:dyDescent="0.25">
      <c r="A1123" t="s">
        <v>6</v>
      </c>
      <c r="B1123" t="s">
        <v>20011</v>
      </c>
      <c r="P1123" s="8" t="s">
        <v>28988</v>
      </c>
      <c r="S1123" t="s">
        <v>28721</v>
      </c>
      <c r="T1123" t="s">
        <v>29359</v>
      </c>
      <c r="U1123" t="s">
        <v>28833</v>
      </c>
      <c r="V1123" t="s">
        <v>28778</v>
      </c>
      <c r="W1123" t="s">
        <v>28737</v>
      </c>
      <c r="X1123" t="s">
        <v>28745</v>
      </c>
      <c r="Y1123" t="s">
        <v>31747</v>
      </c>
      <c r="Z1123" t="s">
        <v>28923</v>
      </c>
      <c r="AA1123" t="s">
        <v>28727</v>
      </c>
      <c r="AB1123" t="s">
        <v>29132</v>
      </c>
      <c r="AC1123" t="s">
        <v>28835</v>
      </c>
      <c r="AD1123" t="s">
        <v>29206</v>
      </c>
      <c r="AE1123" t="s">
        <v>28760</v>
      </c>
      <c r="AF1123" t="s">
        <v>28776</v>
      </c>
      <c r="AG1123" t="s">
        <v>28837</v>
      </c>
      <c r="AH1123" t="s">
        <v>29060</v>
      </c>
      <c r="AI1123" t="s">
        <v>31748</v>
      </c>
      <c r="AJ1123" t="s">
        <v>29468</v>
      </c>
      <c r="AK1123" t="s">
        <v>28745</v>
      </c>
      <c r="AL1123" t="s">
        <v>29550</v>
      </c>
    </row>
    <row r="1124" spans="1:41" x14ac:dyDescent="0.25">
      <c r="A1124" t="s">
        <v>6</v>
      </c>
      <c r="B1124" t="s">
        <v>20405</v>
      </c>
      <c r="P1124" s="8" t="s">
        <v>28989</v>
      </c>
      <c r="S1124" t="s">
        <v>28721</v>
      </c>
      <c r="T1124" t="s">
        <v>28733</v>
      </c>
      <c r="U1124" t="s">
        <v>28748</v>
      </c>
      <c r="V1124" t="s">
        <v>28962</v>
      </c>
      <c r="W1124" t="s">
        <v>28773</v>
      </c>
      <c r="X1124" t="s">
        <v>31749</v>
      </c>
      <c r="Y1124" t="s">
        <v>31750</v>
      </c>
      <c r="Z1124" t="s">
        <v>29503</v>
      </c>
      <c r="AA1124" t="s">
        <v>28789</v>
      </c>
      <c r="AB1124" t="s">
        <v>31751</v>
      </c>
      <c r="AC1124" t="s">
        <v>28873</v>
      </c>
      <c r="AD1124" t="s">
        <v>29512</v>
      </c>
      <c r="AE1124" t="s">
        <v>31752</v>
      </c>
      <c r="AF1124" t="s">
        <v>31753</v>
      </c>
    </row>
    <row r="1125" spans="1:41" x14ac:dyDescent="0.25">
      <c r="A1125" t="s">
        <v>6</v>
      </c>
      <c r="B1125" t="s">
        <v>19934</v>
      </c>
      <c r="P1125" s="8" t="s">
        <v>28731</v>
      </c>
      <c r="S1125" t="s">
        <v>28813</v>
      </c>
      <c r="T1125" t="s">
        <v>28773</v>
      </c>
      <c r="U1125" t="s">
        <v>28727</v>
      </c>
      <c r="V1125" t="s">
        <v>28744</v>
      </c>
      <c r="W1125" t="s">
        <v>28988</v>
      </c>
      <c r="X1125" t="s">
        <v>28991</v>
      </c>
      <c r="Y1125" t="s">
        <v>28803</v>
      </c>
      <c r="Z1125" t="s">
        <v>29007</v>
      </c>
      <c r="AA1125" t="s">
        <v>28870</v>
      </c>
      <c r="AB1125" t="s">
        <v>28721</v>
      </c>
    </row>
    <row r="1126" spans="1:41" x14ac:dyDescent="0.25">
      <c r="A1126" t="s">
        <v>6</v>
      </c>
      <c r="B1126" t="s">
        <v>20446</v>
      </c>
      <c r="P1126" s="8" t="s">
        <v>28990</v>
      </c>
      <c r="S1126" t="s">
        <v>28721</v>
      </c>
      <c r="T1126" t="s">
        <v>29014</v>
      </c>
      <c r="U1126" t="s">
        <v>28812</v>
      </c>
      <c r="V1126" t="s">
        <v>30274</v>
      </c>
      <c r="W1126" t="s">
        <v>30275</v>
      </c>
      <c r="X1126" t="s">
        <v>29010</v>
      </c>
      <c r="Y1126" t="s">
        <v>28747</v>
      </c>
      <c r="Z1126" t="s">
        <v>29049</v>
      </c>
    </row>
    <row r="1127" spans="1:41" x14ac:dyDescent="0.25">
      <c r="A1127" t="s">
        <v>6</v>
      </c>
      <c r="B1127" t="s">
        <v>21323</v>
      </c>
      <c r="P1127" s="8" t="s">
        <v>28991</v>
      </c>
      <c r="S1127" t="s">
        <v>28756</v>
      </c>
      <c r="T1127" t="s">
        <v>31754</v>
      </c>
      <c r="U1127" t="s">
        <v>31755</v>
      </c>
    </row>
    <row r="1128" spans="1:41" x14ac:dyDescent="0.25">
      <c r="A1128" t="s">
        <v>6</v>
      </c>
      <c r="B1128" t="s">
        <v>27578</v>
      </c>
      <c r="P1128" s="8" t="s">
        <v>28992</v>
      </c>
      <c r="S1128" t="s">
        <v>28802</v>
      </c>
      <c r="T1128" t="s">
        <v>29235</v>
      </c>
      <c r="U1128" t="s">
        <v>29320</v>
      </c>
      <c r="V1128" t="s">
        <v>29072</v>
      </c>
      <c r="W1128" t="s">
        <v>29372</v>
      </c>
      <c r="X1128" t="s">
        <v>28938</v>
      </c>
      <c r="Y1128" t="s">
        <v>29959</v>
      </c>
      <c r="Z1128" t="s">
        <v>28837</v>
      </c>
      <c r="AA1128" t="s">
        <v>30087</v>
      </c>
      <c r="AB1128" t="s">
        <v>28737</v>
      </c>
      <c r="AC1128" t="s">
        <v>30579</v>
      </c>
    </row>
    <row r="1129" spans="1:41" x14ac:dyDescent="0.25">
      <c r="A1129" t="s">
        <v>6</v>
      </c>
      <c r="B1129" t="s">
        <v>21754</v>
      </c>
      <c r="P1129" s="8" t="s">
        <v>28812</v>
      </c>
      <c r="S1129" t="s">
        <v>28756</v>
      </c>
      <c r="T1129" t="s">
        <v>28739</v>
      </c>
      <c r="U1129" t="s">
        <v>28727</v>
      </c>
      <c r="V1129" t="s">
        <v>31756</v>
      </c>
      <c r="W1129" t="s">
        <v>30019</v>
      </c>
      <c r="X1129" t="s">
        <v>28724</v>
      </c>
      <c r="Y1129" t="s">
        <v>30078</v>
      </c>
      <c r="Z1129" t="s">
        <v>29340</v>
      </c>
      <c r="AA1129" t="s">
        <v>29004</v>
      </c>
      <c r="AB1129" t="s">
        <v>28826</v>
      </c>
      <c r="AC1129" t="s">
        <v>28808</v>
      </c>
      <c r="AD1129" t="s">
        <v>28735</v>
      </c>
      <c r="AE1129" t="s">
        <v>29601</v>
      </c>
      <c r="AF1129" t="s">
        <v>31757</v>
      </c>
    </row>
    <row r="1130" spans="1:41" x14ac:dyDescent="0.25">
      <c r="A1130" t="s">
        <v>6</v>
      </c>
      <c r="B1130" t="s">
        <v>15541</v>
      </c>
      <c r="P1130" s="8" t="s">
        <v>28993</v>
      </c>
      <c r="S1130" t="s">
        <v>28783</v>
      </c>
      <c r="T1130" t="s">
        <v>28803</v>
      </c>
      <c r="U1130" t="s">
        <v>28778</v>
      </c>
      <c r="V1130" t="s">
        <v>29434</v>
      </c>
      <c r="W1130" t="s">
        <v>29287</v>
      </c>
      <c r="X1130" t="s">
        <v>28815</v>
      </c>
      <c r="Y1130" t="s">
        <v>28816</v>
      </c>
      <c r="Z1130" t="s">
        <v>31758</v>
      </c>
      <c r="AA1130" t="s">
        <v>28962</v>
      </c>
      <c r="AB1130" t="s">
        <v>28744</v>
      </c>
      <c r="AC1130" t="s">
        <v>30682</v>
      </c>
      <c r="AD1130" t="s">
        <v>30019</v>
      </c>
      <c r="AE1130" t="s">
        <v>28816</v>
      </c>
      <c r="AF1130" t="s">
        <v>29143</v>
      </c>
      <c r="AG1130" t="s">
        <v>29451</v>
      </c>
      <c r="AH1130" t="s">
        <v>28868</v>
      </c>
    </row>
    <row r="1131" spans="1:41" x14ac:dyDescent="0.25">
      <c r="A1131" t="s">
        <v>6</v>
      </c>
      <c r="B1131" t="s">
        <v>18580</v>
      </c>
      <c r="P1131" s="8" t="s">
        <v>28994</v>
      </c>
      <c r="S1131" t="s">
        <v>28783</v>
      </c>
      <c r="T1131" t="s">
        <v>30197</v>
      </c>
      <c r="U1131" t="s">
        <v>28727</v>
      </c>
      <c r="V1131" t="s">
        <v>28803</v>
      </c>
      <c r="W1131" t="s">
        <v>28870</v>
      </c>
      <c r="X1131" t="s">
        <v>28857</v>
      </c>
      <c r="Y1131" t="s">
        <v>28872</v>
      </c>
      <c r="Z1131" t="s">
        <v>29291</v>
      </c>
      <c r="AA1131" t="s">
        <v>31486</v>
      </c>
      <c r="AB1131" t="s">
        <v>28730</v>
      </c>
      <c r="AC1131" t="s">
        <v>28733</v>
      </c>
      <c r="AD1131" t="s">
        <v>28794</v>
      </c>
      <c r="AE1131" t="s">
        <v>31759</v>
      </c>
      <c r="AF1131" t="s">
        <v>28976</v>
      </c>
      <c r="AG1131" t="s">
        <v>28731</v>
      </c>
      <c r="AH1131" t="s">
        <v>29061</v>
      </c>
      <c r="AI1131" t="s">
        <v>31155</v>
      </c>
      <c r="AJ1131" t="s">
        <v>29488</v>
      </c>
      <c r="AK1131" t="s">
        <v>28857</v>
      </c>
      <c r="AL1131" t="s">
        <v>31241</v>
      </c>
      <c r="AM1131" t="s">
        <v>31760</v>
      </c>
    </row>
    <row r="1132" spans="1:41" x14ac:dyDescent="0.25">
      <c r="A1132" t="s">
        <v>6</v>
      </c>
      <c r="B1132" t="s">
        <v>18933</v>
      </c>
      <c r="P1132" s="8" t="s">
        <v>28995</v>
      </c>
      <c r="S1132" t="s">
        <v>28721</v>
      </c>
      <c r="T1132" t="s">
        <v>28791</v>
      </c>
      <c r="U1132" t="s">
        <v>28805</v>
      </c>
      <c r="V1132" t="s">
        <v>28961</v>
      </c>
      <c r="W1132" t="s">
        <v>28772</v>
      </c>
      <c r="X1132" t="s">
        <v>28778</v>
      </c>
      <c r="Y1132" t="s">
        <v>31583</v>
      </c>
      <c r="Z1132" t="s">
        <v>28773</v>
      </c>
      <c r="AA1132" t="s">
        <v>29052</v>
      </c>
      <c r="AB1132" t="s">
        <v>28778</v>
      </c>
      <c r="AC1132" t="s">
        <v>31761</v>
      </c>
      <c r="AD1132" t="s">
        <v>30704</v>
      </c>
      <c r="AE1132" t="s">
        <v>28961</v>
      </c>
      <c r="AF1132" t="s">
        <v>29226</v>
      </c>
      <c r="AG1132" t="s">
        <v>28773</v>
      </c>
      <c r="AH1132" t="s">
        <v>31762</v>
      </c>
      <c r="AI1132" t="s">
        <v>30578</v>
      </c>
      <c r="AJ1132" t="s">
        <v>2538</v>
      </c>
      <c r="AK1132" t="s">
        <v>30302</v>
      </c>
      <c r="AL1132" t="s">
        <v>29514</v>
      </c>
      <c r="AM1132" t="s">
        <v>29125</v>
      </c>
      <c r="AN1132" t="s">
        <v>28747</v>
      </c>
      <c r="AO1132" t="s">
        <v>31763</v>
      </c>
    </row>
    <row r="1133" spans="1:41" x14ac:dyDescent="0.25">
      <c r="A1133" t="s">
        <v>6</v>
      </c>
      <c r="B1133" t="s">
        <v>22745</v>
      </c>
      <c r="P1133" s="8" t="s">
        <v>28996</v>
      </c>
      <c r="S1133" t="s">
        <v>28756</v>
      </c>
      <c r="T1133" t="s">
        <v>28737</v>
      </c>
      <c r="U1133" t="s">
        <v>31764</v>
      </c>
      <c r="V1133" t="s">
        <v>30171</v>
      </c>
      <c r="W1133" t="s">
        <v>31765</v>
      </c>
      <c r="X1133" t="s">
        <v>31766</v>
      </c>
      <c r="Y1133" t="s">
        <v>31767</v>
      </c>
      <c r="Z1133" t="s">
        <v>29154</v>
      </c>
      <c r="AA1133" t="s">
        <v>31768</v>
      </c>
      <c r="AB1133" t="s">
        <v>31769</v>
      </c>
      <c r="AC1133" t="s">
        <v>31770</v>
      </c>
      <c r="AD1133" s="5">
        <v>42278</v>
      </c>
      <c r="AE1133">
        <v>2015</v>
      </c>
      <c r="AF1133" t="s">
        <v>29060</v>
      </c>
      <c r="AG1133" t="s">
        <v>31771</v>
      </c>
      <c r="AH1133" t="s">
        <v>29250</v>
      </c>
      <c r="AI1133" t="s">
        <v>28724</v>
      </c>
      <c r="AJ1133" t="s">
        <v>28803</v>
      </c>
      <c r="AK1133" t="s">
        <v>28745</v>
      </c>
      <c r="AL1133" t="s">
        <v>28778</v>
      </c>
      <c r="AM1133" t="s">
        <v>31772</v>
      </c>
    </row>
    <row r="1134" spans="1:41" x14ac:dyDescent="0.25">
      <c r="A1134" t="s">
        <v>6</v>
      </c>
      <c r="B1134" t="s">
        <v>19206</v>
      </c>
      <c r="P1134" s="8"/>
      <c r="S1134" t="s">
        <v>30420</v>
      </c>
      <c r="T1134" t="s">
        <v>28725</v>
      </c>
      <c r="U1134" t="s">
        <v>28726</v>
      </c>
      <c r="V1134" t="s">
        <v>29714</v>
      </c>
      <c r="W1134" t="s">
        <v>29000</v>
      </c>
      <c r="X1134" t="s">
        <v>30716</v>
      </c>
      <c r="Y1134" t="s">
        <v>31773</v>
      </c>
      <c r="Z1134" t="s">
        <v>31774</v>
      </c>
      <c r="AA1134" t="s">
        <v>28730</v>
      </c>
      <c r="AB1134" t="s">
        <v>28724</v>
      </c>
      <c r="AC1134">
        <v>1</v>
      </c>
      <c r="AD1134" t="s">
        <v>31775</v>
      </c>
      <c r="AE1134" t="s">
        <v>29037</v>
      </c>
      <c r="AF1134" t="s">
        <v>29147</v>
      </c>
      <c r="AG1134" t="s">
        <v>28744</v>
      </c>
      <c r="AH1134" t="s">
        <v>31776</v>
      </c>
      <c r="AI1134" t="s">
        <v>31777</v>
      </c>
    </row>
    <row r="1135" spans="1:41" x14ac:dyDescent="0.25">
      <c r="A1135" t="s">
        <v>6</v>
      </c>
      <c r="B1135" t="s">
        <v>27197</v>
      </c>
      <c r="P1135" s="8"/>
      <c r="S1135" t="s">
        <v>28802</v>
      </c>
      <c r="T1135" t="s">
        <v>29004</v>
      </c>
      <c r="U1135" t="s">
        <v>29598</v>
      </c>
      <c r="V1135" t="s">
        <v>28736</v>
      </c>
      <c r="W1135" t="s">
        <v>28760</v>
      </c>
      <c r="X1135" t="s">
        <v>28773</v>
      </c>
      <c r="Y1135" t="s">
        <v>31778</v>
      </c>
    </row>
    <row r="1136" spans="1:41" x14ac:dyDescent="0.25">
      <c r="A1136" t="s">
        <v>6</v>
      </c>
      <c r="B1136" t="s">
        <v>25639</v>
      </c>
      <c r="P1136" s="8"/>
      <c r="S1136" t="s">
        <v>28849</v>
      </c>
      <c r="T1136" t="s">
        <v>28739</v>
      </c>
      <c r="U1136" t="s">
        <v>28727</v>
      </c>
      <c r="V1136" t="s">
        <v>28752</v>
      </c>
      <c r="W1136" t="s">
        <v>29613</v>
      </c>
      <c r="X1136" t="s">
        <v>28731</v>
      </c>
      <c r="Y1136" t="s">
        <v>29347</v>
      </c>
      <c r="Z1136" t="s">
        <v>29405</v>
      </c>
      <c r="AA1136" t="s">
        <v>29099</v>
      </c>
      <c r="AB1136" t="s">
        <v>28928</v>
      </c>
      <c r="AC1136" t="s">
        <v>31779</v>
      </c>
    </row>
    <row r="1137" spans="1:42" x14ac:dyDescent="0.25">
      <c r="A1137" t="s">
        <v>6</v>
      </c>
      <c r="B1137" t="s">
        <v>20501</v>
      </c>
      <c r="P1137" s="8"/>
      <c r="S1137" t="s">
        <v>28721</v>
      </c>
      <c r="T1137" t="s">
        <v>28799</v>
      </c>
      <c r="U1137" t="s">
        <v>30037</v>
      </c>
      <c r="V1137" t="s">
        <v>28753</v>
      </c>
      <c r="W1137" t="s">
        <v>28951</v>
      </c>
      <c r="X1137" t="s">
        <v>28778</v>
      </c>
      <c r="Y1137" t="s">
        <v>28826</v>
      </c>
      <c r="Z1137" t="s">
        <v>28952</v>
      </c>
      <c r="AA1137" t="s">
        <v>28787</v>
      </c>
      <c r="AB1137" t="s">
        <v>31780</v>
      </c>
      <c r="AC1137" t="s">
        <v>28837</v>
      </c>
      <c r="AD1137" t="s">
        <v>28922</v>
      </c>
      <c r="AE1137" t="s">
        <v>28733</v>
      </c>
      <c r="AF1137" t="s">
        <v>28888</v>
      </c>
      <c r="AG1137" t="s">
        <v>28993</v>
      </c>
      <c r="AH1137" t="s">
        <v>29221</v>
      </c>
      <c r="AI1137" t="s">
        <v>28868</v>
      </c>
      <c r="AJ1137" t="s">
        <v>29101</v>
      </c>
      <c r="AK1137" t="s">
        <v>28813</v>
      </c>
      <c r="AL1137" t="s">
        <v>28773</v>
      </c>
    </row>
    <row r="1138" spans="1:42" x14ac:dyDescent="0.25">
      <c r="A1138" t="s">
        <v>6</v>
      </c>
      <c r="B1138" t="s">
        <v>28079</v>
      </c>
      <c r="P1138" s="8"/>
      <c r="S1138" t="s">
        <v>28802</v>
      </c>
      <c r="T1138" t="s">
        <v>28739</v>
      </c>
      <c r="U1138" t="s">
        <v>28727</v>
      </c>
      <c r="V1138" t="s">
        <v>28737</v>
      </c>
      <c r="W1138" t="s">
        <v>29728</v>
      </c>
      <c r="X1138" t="s">
        <v>28759</v>
      </c>
      <c r="Y1138" t="s">
        <v>28724</v>
      </c>
      <c r="Z1138" t="s">
        <v>31781</v>
      </c>
      <c r="AA1138" t="s">
        <v>29046</v>
      </c>
      <c r="AB1138" t="s">
        <v>30419</v>
      </c>
      <c r="AC1138" t="s">
        <v>28894</v>
      </c>
      <c r="AD1138" t="s">
        <v>30063</v>
      </c>
      <c r="AE1138" t="s">
        <v>28794</v>
      </c>
      <c r="AF1138" t="s">
        <v>28737</v>
      </c>
      <c r="AG1138" t="s">
        <v>28806</v>
      </c>
      <c r="AH1138" t="s">
        <v>28998</v>
      </c>
      <c r="AI1138" t="s">
        <v>28778</v>
      </c>
      <c r="AJ1138" t="s">
        <v>28772</v>
      </c>
      <c r="AK1138" t="s">
        <v>28789</v>
      </c>
      <c r="AL1138" t="s">
        <v>28737</v>
      </c>
      <c r="AM1138" t="s">
        <v>28871</v>
      </c>
      <c r="AN1138" t="s">
        <v>28794</v>
      </c>
      <c r="AO1138" t="s">
        <v>28926</v>
      </c>
      <c r="AP1138" t="s">
        <v>29713</v>
      </c>
    </row>
    <row r="1139" spans="1:42" x14ac:dyDescent="0.25">
      <c r="A1139" t="s">
        <v>6</v>
      </c>
      <c r="B1139" t="s">
        <v>1005</v>
      </c>
      <c r="P1139" s="8"/>
      <c r="S1139" t="s">
        <v>28783</v>
      </c>
      <c r="T1139" t="s">
        <v>28813</v>
      </c>
      <c r="U1139" t="s">
        <v>28773</v>
      </c>
    </row>
    <row r="1140" spans="1:42" x14ac:dyDescent="0.25">
      <c r="A1140" t="s">
        <v>6</v>
      </c>
      <c r="B1140" t="s">
        <v>18819</v>
      </c>
      <c r="P1140" s="8"/>
      <c r="S1140" t="s">
        <v>28721</v>
      </c>
      <c r="T1140" t="s">
        <v>30619</v>
      </c>
      <c r="U1140" t="s">
        <v>28737</v>
      </c>
      <c r="V1140" t="s">
        <v>29397</v>
      </c>
      <c r="W1140" t="s">
        <v>29240</v>
      </c>
      <c r="X1140" t="s">
        <v>28730</v>
      </c>
      <c r="Y1140" t="s">
        <v>28737</v>
      </c>
      <c r="Z1140" t="s">
        <v>31782</v>
      </c>
      <c r="AA1140" t="s">
        <v>28806</v>
      </c>
      <c r="AB1140" t="s">
        <v>28859</v>
      </c>
      <c r="AC1140" t="s">
        <v>31783</v>
      </c>
      <c r="AD1140" t="s">
        <v>28914</v>
      </c>
      <c r="AE1140" t="s">
        <v>31784</v>
      </c>
      <c r="AF1140" t="s">
        <v>31785</v>
      </c>
    </row>
    <row r="1141" spans="1:42" x14ac:dyDescent="0.25">
      <c r="A1141" t="s">
        <v>6</v>
      </c>
      <c r="B1141" t="s">
        <v>17796</v>
      </c>
      <c r="P1141" s="8"/>
      <c r="S1141" t="s">
        <v>28783</v>
      </c>
      <c r="T1141" t="s">
        <v>29016</v>
      </c>
      <c r="U1141" t="s">
        <v>28737</v>
      </c>
      <c r="V1141" t="s">
        <v>28777</v>
      </c>
      <c r="W1141" t="s">
        <v>31786</v>
      </c>
      <c r="X1141" t="s">
        <v>28730</v>
      </c>
      <c r="Y1141" t="s">
        <v>31787</v>
      </c>
      <c r="Z1141" t="s">
        <v>28738</v>
      </c>
      <c r="AA1141" t="s">
        <v>28730</v>
      </c>
      <c r="AB1141" t="s">
        <v>28773</v>
      </c>
      <c r="AC1141" t="s">
        <v>28747</v>
      </c>
      <c r="AD1141" t="s">
        <v>28842</v>
      </c>
      <c r="AE1141" t="s">
        <v>29130</v>
      </c>
      <c r="AF1141" t="s">
        <v>28802</v>
      </c>
      <c r="AG1141" t="s">
        <v>28730</v>
      </c>
      <c r="AH1141" t="s">
        <v>29063</v>
      </c>
      <c r="AI1141" t="s">
        <v>29064</v>
      </c>
      <c r="AJ1141" t="s">
        <v>28731</v>
      </c>
      <c r="AK1141" t="s">
        <v>28745</v>
      </c>
      <c r="AL1141">
        <v>4</v>
      </c>
      <c r="AM1141" t="s">
        <v>30680</v>
      </c>
      <c r="AN1141" t="s">
        <v>29782</v>
      </c>
      <c r="AO1141" t="s">
        <v>29819</v>
      </c>
      <c r="AP1141" t="s">
        <v>31788</v>
      </c>
    </row>
    <row r="1142" spans="1:42" x14ac:dyDescent="0.25">
      <c r="A1142" t="s">
        <v>6</v>
      </c>
      <c r="B1142" t="s">
        <v>20135</v>
      </c>
      <c r="P1142" s="8"/>
      <c r="S1142" t="s">
        <v>28721</v>
      </c>
      <c r="T1142" t="s">
        <v>29399</v>
      </c>
      <c r="U1142" t="s">
        <v>28778</v>
      </c>
      <c r="V1142" t="s">
        <v>31789</v>
      </c>
      <c r="W1142" t="s">
        <v>28735</v>
      </c>
      <c r="X1142" t="s">
        <v>29235</v>
      </c>
      <c r="Y1142" t="s">
        <v>28799</v>
      </c>
      <c r="Z1142" t="s">
        <v>28800</v>
      </c>
      <c r="AA1142" t="s">
        <v>28815</v>
      </c>
      <c r="AB1142" t="s">
        <v>28883</v>
      </c>
      <c r="AC1142" t="s">
        <v>28778</v>
      </c>
      <c r="AD1142" t="s">
        <v>28826</v>
      </c>
      <c r="AE1142" t="s">
        <v>28952</v>
      </c>
      <c r="AF1142" t="s">
        <v>28857</v>
      </c>
      <c r="AG1142" t="s">
        <v>29814</v>
      </c>
      <c r="AH1142" t="s">
        <v>28744</v>
      </c>
      <c r="AI1142" t="s">
        <v>28988</v>
      </c>
      <c r="AJ1142" t="s">
        <v>29235</v>
      </c>
      <c r="AK1142" t="s">
        <v>28800</v>
      </c>
      <c r="AL1142" t="s">
        <v>29139</v>
      </c>
      <c r="AM1142" t="s">
        <v>28835</v>
      </c>
    </row>
    <row r="1143" spans="1:42" x14ac:dyDescent="0.25">
      <c r="A1143" t="s">
        <v>6</v>
      </c>
      <c r="B1143" t="s">
        <v>20256</v>
      </c>
      <c r="P1143" s="8"/>
      <c r="S1143" t="s">
        <v>28721</v>
      </c>
      <c r="T1143" t="s">
        <v>28813</v>
      </c>
      <c r="U1143" t="s">
        <v>28773</v>
      </c>
      <c r="V1143" t="s">
        <v>28727</v>
      </c>
      <c r="W1143" t="s">
        <v>29149</v>
      </c>
      <c r="X1143" t="s">
        <v>28867</v>
      </c>
      <c r="Y1143" t="s">
        <v>29933</v>
      </c>
      <c r="Z1143" t="s">
        <v>28730</v>
      </c>
      <c r="AA1143" t="s">
        <v>28949</v>
      </c>
      <c r="AB1143" t="s">
        <v>28976</v>
      </c>
      <c r="AC1143" t="s">
        <v>28744</v>
      </c>
      <c r="AD1143" t="s">
        <v>29007</v>
      </c>
      <c r="AE1143" t="s">
        <v>28870</v>
      </c>
      <c r="AF1143" t="s">
        <v>31790</v>
      </c>
      <c r="AG1143" t="s">
        <v>31791</v>
      </c>
      <c r="AH1143" t="s">
        <v>31792</v>
      </c>
    </row>
    <row r="1144" spans="1:42" x14ac:dyDescent="0.25">
      <c r="A1144" t="s">
        <v>6</v>
      </c>
      <c r="B1144" t="s">
        <v>18602</v>
      </c>
      <c r="P1144" s="8"/>
      <c r="S1144" t="s">
        <v>28783</v>
      </c>
      <c r="T1144" t="s">
        <v>31793</v>
      </c>
      <c r="U1144" t="s">
        <v>31794</v>
      </c>
      <c r="V1144" t="s">
        <v>31795</v>
      </c>
      <c r="W1144" t="s">
        <v>28778</v>
      </c>
      <c r="X1144" t="s">
        <v>29412</v>
      </c>
      <c r="Y1144" t="s">
        <v>31796</v>
      </c>
      <c r="Z1144" t="s">
        <v>29001</v>
      </c>
      <c r="AA1144" t="s">
        <v>29039</v>
      </c>
      <c r="AB1144" t="s">
        <v>29880</v>
      </c>
      <c r="AC1144" t="s">
        <v>31072</v>
      </c>
      <c r="AD1144" t="s">
        <v>28837</v>
      </c>
      <c r="AE1144" t="s">
        <v>29027</v>
      </c>
      <c r="AF1144" t="s">
        <v>31797</v>
      </c>
      <c r="AG1144" t="s">
        <v>30390</v>
      </c>
      <c r="AH1144" t="s">
        <v>28857</v>
      </c>
      <c r="AI1144" t="s">
        <v>28777</v>
      </c>
      <c r="AJ1144" t="s">
        <v>29240</v>
      </c>
      <c r="AK1144" t="s">
        <v>28730</v>
      </c>
      <c r="AL1144" t="s">
        <v>28870</v>
      </c>
    </row>
    <row r="1145" spans="1:42" x14ac:dyDescent="0.25">
      <c r="A1145" t="s">
        <v>6</v>
      </c>
      <c r="B1145" t="s">
        <v>17540</v>
      </c>
      <c r="P1145" s="8"/>
      <c r="S1145" t="s">
        <v>28783</v>
      </c>
      <c r="T1145" t="s">
        <v>28811</v>
      </c>
      <c r="U1145" t="s">
        <v>28773</v>
      </c>
      <c r="V1145" t="s">
        <v>28731</v>
      </c>
      <c r="W1145" t="s">
        <v>29726</v>
      </c>
      <c r="X1145" t="s">
        <v>29569</v>
      </c>
      <c r="Y1145" t="s">
        <v>28814</v>
      </c>
      <c r="Z1145" t="s">
        <v>28813</v>
      </c>
      <c r="AA1145" t="s">
        <v>28773</v>
      </c>
      <c r="AB1145" t="s">
        <v>29588</v>
      </c>
      <c r="AC1145" t="s">
        <v>28816</v>
      </c>
    </row>
    <row r="1146" spans="1:42" x14ac:dyDescent="0.25">
      <c r="A1146" t="s">
        <v>6</v>
      </c>
      <c r="B1146" t="s">
        <v>7216</v>
      </c>
      <c r="P1146" s="8"/>
      <c r="S1146" t="s">
        <v>28756</v>
      </c>
      <c r="T1146" t="s">
        <v>28739</v>
      </c>
    </row>
    <row r="1147" spans="1:42" x14ac:dyDescent="0.25">
      <c r="A1147" t="s">
        <v>6</v>
      </c>
      <c r="B1147" t="s">
        <v>18703</v>
      </c>
      <c r="P1147" s="8"/>
      <c r="S1147" t="s">
        <v>28721</v>
      </c>
      <c r="T1147" t="s">
        <v>29159</v>
      </c>
      <c r="U1147" t="s">
        <v>29318</v>
      </c>
      <c r="V1147" t="s">
        <v>31798</v>
      </c>
      <c r="W1147" t="s">
        <v>31531</v>
      </c>
      <c r="X1147" t="s">
        <v>31799</v>
      </c>
    </row>
    <row r="1148" spans="1:42" x14ac:dyDescent="0.25">
      <c r="A1148" t="s">
        <v>6</v>
      </c>
      <c r="B1148" t="s">
        <v>7216</v>
      </c>
      <c r="P1148" s="8"/>
      <c r="S1148" t="s">
        <v>28756</v>
      </c>
      <c r="T1148" t="s">
        <v>28739</v>
      </c>
    </row>
    <row r="1149" spans="1:42" x14ac:dyDescent="0.25">
      <c r="A1149" t="s">
        <v>6</v>
      </c>
      <c r="B1149" t="s">
        <v>28022</v>
      </c>
      <c r="P1149" s="8" t="s">
        <v>28721</v>
      </c>
      <c r="S1149" t="s">
        <v>28802</v>
      </c>
      <c r="T1149" t="s">
        <v>28813</v>
      </c>
      <c r="U1149" t="s">
        <v>28773</v>
      </c>
      <c r="V1149" t="s">
        <v>28727</v>
      </c>
      <c r="W1149" t="s">
        <v>28737</v>
      </c>
      <c r="X1149" t="s">
        <v>29435</v>
      </c>
    </row>
    <row r="1150" spans="1:42" x14ac:dyDescent="0.25">
      <c r="A1150" t="s">
        <v>6</v>
      </c>
      <c r="B1150" t="s">
        <v>14866</v>
      </c>
      <c r="P1150" s="8" t="s">
        <v>28997</v>
      </c>
      <c r="S1150" t="s">
        <v>28884</v>
      </c>
      <c r="T1150" t="s">
        <v>31505</v>
      </c>
      <c r="U1150" t="s">
        <v>31800</v>
      </c>
      <c r="V1150" t="s">
        <v>29646</v>
      </c>
      <c r="W1150" t="s">
        <v>31226</v>
      </c>
      <c r="X1150" t="s">
        <v>28778</v>
      </c>
      <c r="Y1150" t="s">
        <v>7526</v>
      </c>
      <c r="Z1150" t="s">
        <v>28837</v>
      </c>
      <c r="AA1150" t="s">
        <v>31801</v>
      </c>
    </row>
    <row r="1151" spans="1:42" x14ac:dyDescent="0.25">
      <c r="A1151" t="s">
        <v>6</v>
      </c>
      <c r="B1151" t="s">
        <v>27366</v>
      </c>
      <c r="P1151" s="8" t="s">
        <v>1</v>
      </c>
      <c r="S1151" t="s">
        <v>28802</v>
      </c>
      <c r="T1151" t="s">
        <v>31802</v>
      </c>
      <c r="U1151" t="s">
        <v>28875</v>
      </c>
      <c r="V1151" t="s">
        <v>29454</v>
      </c>
      <c r="W1151" t="s">
        <v>31803</v>
      </c>
      <c r="X1151" t="s">
        <v>31804</v>
      </c>
      <c r="Y1151" t="s">
        <v>30835</v>
      </c>
      <c r="Z1151" t="s">
        <v>28982</v>
      </c>
      <c r="AA1151" t="s">
        <v>29145</v>
      </c>
      <c r="AB1151" t="s">
        <v>29686</v>
      </c>
      <c r="AC1151" t="s">
        <v>29877</v>
      </c>
      <c r="AD1151" t="s">
        <v>28857</v>
      </c>
      <c r="AE1151" t="s">
        <v>28737</v>
      </c>
      <c r="AF1151" t="s">
        <v>29131</v>
      </c>
      <c r="AG1151" t="s">
        <v>28730</v>
      </c>
      <c r="AH1151" t="s">
        <v>29010</v>
      </c>
      <c r="AI1151" t="s">
        <v>29350</v>
      </c>
      <c r="AJ1151" t="s">
        <v>28735</v>
      </c>
      <c r="AK1151" t="s">
        <v>28976</v>
      </c>
      <c r="AL1151" t="s">
        <v>28724</v>
      </c>
      <c r="AM1151" t="s">
        <v>29459</v>
      </c>
      <c r="AN1151" t="s">
        <v>28837</v>
      </c>
      <c r="AO1151" t="s">
        <v>29027</v>
      </c>
      <c r="AP1151" t="s">
        <v>30883</v>
      </c>
    </row>
    <row r="1152" spans="1:42" x14ac:dyDescent="0.25">
      <c r="A1152" t="s">
        <v>6</v>
      </c>
      <c r="B1152" t="s">
        <v>24797</v>
      </c>
      <c r="P1152" s="8" t="s">
        <v>28751</v>
      </c>
      <c r="S1152" t="s">
        <v>28849</v>
      </c>
      <c r="T1152" t="s">
        <v>28744</v>
      </c>
      <c r="U1152" t="s">
        <v>29424</v>
      </c>
      <c r="V1152" t="s">
        <v>30333</v>
      </c>
      <c r="W1152" t="s">
        <v>28787</v>
      </c>
      <c r="X1152" t="s">
        <v>31805</v>
      </c>
      <c r="Y1152" t="s">
        <v>31806</v>
      </c>
      <c r="Z1152" t="s">
        <v>31060</v>
      </c>
      <c r="AA1152" t="s">
        <v>28751</v>
      </c>
      <c r="AB1152" t="s">
        <v>28861</v>
      </c>
      <c r="AC1152" t="s">
        <v>2</v>
      </c>
      <c r="AD1152" t="s">
        <v>28794</v>
      </c>
      <c r="AE1152" t="s">
        <v>28883</v>
      </c>
      <c r="AF1152" t="s">
        <v>28773</v>
      </c>
      <c r="AG1152" t="s">
        <v>29243</v>
      </c>
      <c r="AH1152" t="s">
        <v>28722</v>
      </c>
      <c r="AI1152" t="s">
        <v>29143</v>
      </c>
      <c r="AJ1152" t="s">
        <v>28846</v>
      </c>
      <c r="AK1152" t="s">
        <v>29072</v>
      </c>
      <c r="AL1152" t="s">
        <v>28861</v>
      </c>
    </row>
    <row r="1153" spans="1:46" x14ac:dyDescent="0.25">
      <c r="A1153" t="s">
        <v>6</v>
      </c>
      <c r="B1153" t="s">
        <v>25323</v>
      </c>
      <c r="P1153" s="8" t="s">
        <v>28737</v>
      </c>
      <c r="S1153" t="s">
        <v>28849</v>
      </c>
      <c r="T1153" t="s">
        <v>28745</v>
      </c>
      <c r="U1153">
        <v>437</v>
      </c>
      <c r="V1153" t="s">
        <v>31807</v>
      </c>
      <c r="W1153" t="s">
        <v>31808</v>
      </c>
      <c r="X1153" t="s">
        <v>29220</v>
      </c>
      <c r="Y1153" t="s">
        <v>31809</v>
      </c>
      <c r="Z1153" t="s">
        <v>28751</v>
      </c>
      <c r="AA1153" t="s">
        <v>28737</v>
      </c>
      <c r="AB1153" t="s">
        <v>29262</v>
      </c>
      <c r="AC1153" t="s">
        <v>30399</v>
      </c>
      <c r="AD1153" t="s">
        <v>29220</v>
      </c>
      <c r="AE1153" t="s">
        <v>28733</v>
      </c>
      <c r="AF1153" t="s">
        <v>28722</v>
      </c>
      <c r="AG1153" t="s">
        <v>30151</v>
      </c>
      <c r="AH1153" t="s">
        <v>28857</v>
      </c>
      <c r="AI1153">
        <v>9</v>
      </c>
      <c r="AJ1153" t="s">
        <v>28729</v>
      </c>
      <c r="AK1153" t="s">
        <v>28760</v>
      </c>
      <c r="AL1153" t="s">
        <v>28935</v>
      </c>
      <c r="AM1153" t="s">
        <v>30309</v>
      </c>
      <c r="AN1153" t="s">
        <v>28733</v>
      </c>
      <c r="AO1153" t="s">
        <v>28722</v>
      </c>
      <c r="AP1153" t="s">
        <v>29128</v>
      </c>
      <c r="AQ1153" t="s">
        <v>31810</v>
      </c>
      <c r="AR1153" t="s">
        <v>31811</v>
      </c>
      <c r="AS1153" t="s">
        <v>31812</v>
      </c>
    </row>
    <row r="1154" spans="1:46" x14ac:dyDescent="0.25">
      <c r="A1154" t="s">
        <v>6</v>
      </c>
      <c r="B1154" t="s">
        <v>25552</v>
      </c>
      <c r="P1154" s="8" t="s">
        <v>28998</v>
      </c>
      <c r="S1154" t="s">
        <v>28849</v>
      </c>
      <c r="T1154">
        <v>4</v>
      </c>
      <c r="U1154" t="s">
        <v>28777</v>
      </c>
      <c r="V1154" t="s">
        <v>28857</v>
      </c>
      <c r="W1154" t="s">
        <v>31813</v>
      </c>
      <c r="X1154" t="s">
        <v>29201</v>
      </c>
      <c r="Y1154" t="s">
        <v>29386</v>
      </c>
      <c r="Z1154" t="s">
        <v>28723</v>
      </c>
      <c r="AA1154" t="s">
        <v>28737</v>
      </c>
      <c r="AB1154" t="s">
        <v>29204</v>
      </c>
      <c r="AC1154" t="s">
        <v>28745</v>
      </c>
      <c r="AD1154" t="s">
        <v>29995</v>
      </c>
      <c r="AE1154" t="s">
        <v>28727</v>
      </c>
      <c r="AF1154">
        <v>3</v>
      </c>
      <c r="AG1154" t="s">
        <v>28760</v>
      </c>
      <c r="AH1154" t="s">
        <v>29454</v>
      </c>
      <c r="AI1154" t="s">
        <v>28777</v>
      </c>
      <c r="AJ1154" t="s">
        <v>31814</v>
      </c>
      <c r="AK1154" t="s">
        <v>31815</v>
      </c>
      <c r="AL1154" t="s">
        <v>29874</v>
      </c>
      <c r="AM1154" t="s">
        <v>31161</v>
      </c>
      <c r="AN1154" t="s">
        <v>29157</v>
      </c>
      <c r="AO1154" t="s">
        <v>28803</v>
      </c>
      <c r="AP1154" t="s">
        <v>29165</v>
      </c>
    </row>
    <row r="1155" spans="1:46" x14ac:dyDescent="0.25">
      <c r="A1155" t="s">
        <v>6</v>
      </c>
      <c r="B1155" t="s">
        <v>18964</v>
      </c>
      <c r="P1155" s="8" t="s">
        <v>28778</v>
      </c>
      <c r="S1155" t="s">
        <v>28721</v>
      </c>
      <c r="T1155" t="s">
        <v>28739</v>
      </c>
      <c r="U1155" t="s">
        <v>28727</v>
      </c>
      <c r="V1155" t="s">
        <v>29059</v>
      </c>
      <c r="W1155" t="s">
        <v>28776</v>
      </c>
      <c r="X1155" t="s">
        <v>28778</v>
      </c>
      <c r="Y1155" t="s">
        <v>31816</v>
      </c>
      <c r="Z1155" t="s">
        <v>29615</v>
      </c>
      <c r="AA1155" t="s">
        <v>31817</v>
      </c>
    </row>
    <row r="1156" spans="1:46" x14ac:dyDescent="0.25">
      <c r="A1156" t="s">
        <v>6</v>
      </c>
      <c r="B1156" t="s">
        <v>19772</v>
      </c>
      <c r="P1156" s="8" t="s">
        <v>28999</v>
      </c>
      <c r="S1156" t="s">
        <v>28721</v>
      </c>
      <c r="T1156" t="s">
        <v>31080</v>
      </c>
    </row>
    <row r="1157" spans="1:46" x14ac:dyDescent="0.25">
      <c r="A1157" t="s">
        <v>6</v>
      </c>
      <c r="B1157" t="s">
        <v>22302</v>
      </c>
      <c r="P1157" s="8"/>
      <c r="S1157" t="s">
        <v>28756</v>
      </c>
      <c r="T1157" t="s">
        <v>28733</v>
      </c>
      <c r="U1157" t="s">
        <v>28825</v>
      </c>
      <c r="V1157" t="s">
        <v>28813</v>
      </c>
      <c r="W1157" t="s">
        <v>28773</v>
      </c>
    </row>
    <row r="1158" spans="1:46" x14ac:dyDescent="0.25">
      <c r="A1158" t="s">
        <v>6</v>
      </c>
      <c r="B1158" t="s">
        <v>15239</v>
      </c>
      <c r="P1158" s="8"/>
      <c r="S1158" t="s">
        <v>28783</v>
      </c>
      <c r="T1158" t="s">
        <v>28759</v>
      </c>
      <c r="U1158" t="s">
        <v>28739</v>
      </c>
      <c r="V1158" t="s">
        <v>28727</v>
      </c>
      <c r="W1158" t="s">
        <v>30694</v>
      </c>
    </row>
    <row r="1159" spans="1:46" x14ac:dyDescent="0.25">
      <c r="A1159" t="s">
        <v>6</v>
      </c>
      <c r="B1159" t="s">
        <v>17095</v>
      </c>
      <c r="P1159" s="8"/>
      <c r="S1159" t="s">
        <v>28783</v>
      </c>
      <c r="T1159" t="s">
        <v>29157</v>
      </c>
      <c r="U1159" t="s">
        <v>28737</v>
      </c>
      <c r="V1159" t="s">
        <v>29202</v>
      </c>
      <c r="W1159" t="s">
        <v>28760</v>
      </c>
      <c r="X1159" t="s">
        <v>29429</v>
      </c>
      <c r="Y1159" t="s">
        <v>28789</v>
      </c>
      <c r="Z1159" t="s">
        <v>28805</v>
      </c>
      <c r="AA1159" t="s">
        <v>29019</v>
      </c>
      <c r="AB1159" t="s">
        <v>28724</v>
      </c>
      <c r="AC1159" t="s">
        <v>30008</v>
      </c>
      <c r="AD1159" t="s">
        <v>29217</v>
      </c>
      <c r="AE1159" t="s">
        <v>28733</v>
      </c>
      <c r="AF1159" t="s">
        <v>29005</v>
      </c>
      <c r="AG1159" t="s">
        <v>31818</v>
      </c>
      <c r="AH1159" t="s">
        <v>30680</v>
      </c>
      <c r="AI1159" t="s">
        <v>28724</v>
      </c>
      <c r="AJ1159" t="s">
        <v>30139</v>
      </c>
      <c r="AK1159" t="s">
        <v>29201</v>
      </c>
      <c r="AL1159" t="s">
        <v>29157</v>
      </c>
      <c r="AM1159" t="s">
        <v>28973</v>
      </c>
      <c r="AN1159" t="s">
        <v>28760</v>
      </c>
      <c r="AO1159" t="s">
        <v>28737</v>
      </c>
      <c r="AP1159" t="s">
        <v>29810</v>
      </c>
      <c r="AQ1159" t="s">
        <v>28745</v>
      </c>
      <c r="AR1159" t="s">
        <v>28746</v>
      </c>
      <c r="AS1159" t="s">
        <v>29386</v>
      </c>
      <c r="AT1159" t="s">
        <v>28723</v>
      </c>
    </row>
    <row r="1160" spans="1:46" x14ac:dyDescent="0.25">
      <c r="A1160" t="s">
        <v>6</v>
      </c>
      <c r="B1160" t="s">
        <v>19865</v>
      </c>
      <c r="P1160" s="8"/>
      <c r="S1160" t="s">
        <v>28721</v>
      </c>
      <c r="T1160" t="s">
        <v>28815</v>
      </c>
      <c r="U1160" t="s">
        <v>29885</v>
      </c>
      <c r="V1160" t="s">
        <v>29572</v>
      </c>
      <c r="W1160" t="s">
        <v>29060</v>
      </c>
      <c r="X1160" t="s">
        <v>29782</v>
      </c>
      <c r="Y1160" t="s">
        <v>29867</v>
      </c>
      <c r="Z1160" t="s">
        <v>29285</v>
      </c>
      <c r="AA1160" t="s">
        <v>28778</v>
      </c>
      <c r="AB1160" t="s">
        <v>31819</v>
      </c>
      <c r="AC1160" t="s">
        <v>29651</v>
      </c>
      <c r="AD1160" t="s">
        <v>29363</v>
      </c>
      <c r="AE1160" t="s">
        <v>29192</v>
      </c>
      <c r="AF1160" t="s">
        <v>28947</v>
      </c>
      <c r="AG1160" t="s">
        <v>31820</v>
      </c>
      <c r="AH1160" t="s">
        <v>31821</v>
      </c>
    </row>
    <row r="1161" spans="1:46" x14ac:dyDescent="0.25">
      <c r="A1161" t="s">
        <v>6</v>
      </c>
      <c r="B1161" t="s">
        <v>27394</v>
      </c>
      <c r="P1161" s="8"/>
      <c r="S1161" t="s">
        <v>28802</v>
      </c>
      <c r="T1161" t="s">
        <v>28946</v>
      </c>
      <c r="U1161" t="s">
        <v>28813</v>
      </c>
      <c r="V1161" t="s">
        <v>28773</v>
      </c>
    </row>
    <row r="1162" spans="1:46" x14ac:dyDescent="0.25">
      <c r="A1162" t="s">
        <v>6</v>
      </c>
      <c r="B1162" t="s">
        <v>14871</v>
      </c>
      <c r="P1162" s="8"/>
      <c r="S1162" t="s">
        <v>28884</v>
      </c>
      <c r="T1162" t="s">
        <v>28842</v>
      </c>
      <c r="U1162" t="s">
        <v>28778</v>
      </c>
      <c r="V1162" t="s">
        <v>28800</v>
      </c>
      <c r="W1162" t="s">
        <v>29062</v>
      </c>
      <c r="X1162" t="s">
        <v>31822</v>
      </c>
      <c r="Y1162" t="s">
        <v>31823</v>
      </c>
      <c r="Z1162" t="s">
        <v>31824</v>
      </c>
    </row>
    <row r="1163" spans="1:46" x14ac:dyDescent="0.25">
      <c r="A1163" t="s">
        <v>6</v>
      </c>
      <c r="B1163" t="s">
        <v>20742</v>
      </c>
      <c r="P1163" s="8"/>
      <c r="S1163" t="s">
        <v>28721</v>
      </c>
      <c r="T1163" t="s">
        <v>28816</v>
      </c>
      <c r="U1163" t="s">
        <v>31328</v>
      </c>
    </row>
    <row r="1164" spans="1:46" x14ac:dyDescent="0.25">
      <c r="A1164" t="s">
        <v>6</v>
      </c>
      <c r="B1164" t="s">
        <v>24789</v>
      </c>
      <c r="P1164" s="8"/>
      <c r="S1164" t="s">
        <v>28849</v>
      </c>
      <c r="T1164" t="s">
        <v>28888</v>
      </c>
      <c r="U1164" t="s">
        <v>29087</v>
      </c>
      <c r="V1164" t="s">
        <v>28727</v>
      </c>
      <c r="W1164" t="s">
        <v>28737</v>
      </c>
      <c r="X1164" t="s">
        <v>29285</v>
      </c>
      <c r="Y1164" t="s">
        <v>28739</v>
      </c>
      <c r="Z1164" t="s">
        <v>28727</v>
      </c>
      <c r="AA1164" t="s">
        <v>29059</v>
      </c>
      <c r="AB1164" t="s">
        <v>28753</v>
      </c>
      <c r="AC1164" t="s">
        <v>29142</v>
      </c>
    </row>
    <row r="1165" spans="1:46" x14ac:dyDescent="0.25">
      <c r="A1165" t="s">
        <v>6</v>
      </c>
      <c r="B1165" t="s">
        <v>24128</v>
      </c>
      <c r="P1165" s="8"/>
      <c r="S1165" t="s">
        <v>28849</v>
      </c>
      <c r="T1165" t="s">
        <v>28852</v>
      </c>
      <c r="U1165" t="s">
        <v>29016</v>
      </c>
      <c r="V1165" t="s">
        <v>31825</v>
      </c>
      <c r="W1165" t="s">
        <v>28787</v>
      </c>
      <c r="X1165" t="s">
        <v>28773</v>
      </c>
      <c r="Y1165" t="s">
        <v>31826</v>
      </c>
      <c r="Z1165" t="s">
        <v>29159</v>
      </c>
      <c r="AA1165" t="s">
        <v>31827</v>
      </c>
      <c r="AB1165" t="s">
        <v>28837</v>
      </c>
      <c r="AC1165" t="s">
        <v>28871</v>
      </c>
      <c r="AD1165" t="s">
        <v>29363</v>
      </c>
      <c r="AE1165" t="s">
        <v>28751</v>
      </c>
      <c r="AF1165" t="s">
        <v>28835</v>
      </c>
    </row>
    <row r="1166" spans="1:46" x14ac:dyDescent="0.25">
      <c r="A1166" t="s">
        <v>6</v>
      </c>
      <c r="B1166" t="s">
        <v>21648</v>
      </c>
      <c r="P1166" s="8"/>
      <c r="S1166" t="s">
        <v>28756</v>
      </c>
      <c r="T1166" t="s">
        <v>28739</v>
      </c>
      <c r="U1166" t="s">
        <v>28727</v>
      </c>
      <c r="V1166" t="s">
        <v>28737</v>
      </c>
      <c r="W1166" t="s">
        <v>28818</v>
      </c>
      <c r="X1166" t="s">
        <v>28961</v>
      </c>
      <c r="Y1166" t="s">
        <v>28747</v>
      </c>
      <c r="Z1166" t="s">
        <v>31828</v>
      </c>
    </row>
    <row r="1167" spans="1:46" x14ac:dyDescent="0.25">
      <c r="A1167" t="s">
        <v>6</v>
      </c>
      <c r="B1167" t="s">
        <v>26853</v>
      </c>
      <c r="P1167" s="8"/>
      <c r="S1167" t="s">
        <v>28802</v>
      </c>
      <c r="T1167" t="s">
        <v>29311</v>
      </c>
      <c r="U1167" t="s">
        <v>30435</v>
      </c>
      <c r="V1167" t="s">
        <v>28737</v>
      </c>
      <c r="W1167" t="s">
        <v>31829</v>
      </c>
      <c r="X1167" t="s">
        <v>28737</v>
      </c>
      <c r="Y1167" t="s">
        <v>29042</v>
      </c>
      <c r="Z1167" t="s">
        <v>28794</v>
      </c>
      <c r="AA1167" t="s">
        <v>29897</v>
      </c>
      <c r="AB1167" t="s">
        <v>29937</v>
      </c>
      <c r="AC1167" t="s">
        <v>28730</v>
      </c>
      <c r="AD1167" t="s">
        <v>28961</v>
      </c>
      <c r="AE1167" t="s">
        <v>28962</v>
      </c>
      <c r="AF1167" t="s">
        <v>28735</v>
      </c>
      <c r="AG1167" t="s">
        <v>29588</v>
      </c>
      <c r="AH1167" t="s">
        <v>28816</v>
      </c>
    </row>
    <row r="1168" spans="1:46" x14ac:dyDescent="0.25">
      <c r="A1168" t="s">
        <v>6</v>
      </c>
      <c r="B1168" t="s">
        <v>26726</v>
      </c>
      <c r="P1168" s="8"/>
      <c r="S1168" t="s">
        <v>28802</v>
      </c>
      <c r="T1168" t="s">
        <v>31830</v>
      </c>
      <c r="U1168" t="s">
        <v>28767</v>
      </c>
      <c r="V1168" t="s">
        <v>28744</v>
      </c>
      <c r="W1168" t="s">
        <v>29186</v>
      </c>
      <c r="X1168" t="s">
        <v>30572</v>
      </c>
      <c r="Y1168" t="s">
        <v>28871</v>
      </c>
      <c r="Z1168" t="s">
        <v>28794</v>
      </c>
      <c r="AA1168" t="s">
        <v>31831</v>
      </c>
      <c r="AB1168" t="s">
        <v>28862</v>
      </c>
      <c r="AC1168" t="s">
        <v>28789</v>
      </c>
      <c r="AD1168" t="s">
        <v>28955</v>
      </c>
      <c r="AE1168" t="s">
        <v>28724</v>
      </c>
      <c r="AF1168" t="s">
        <v>30228</v>
      </c>
      <c r="AG1168" t="s">
        <v>29363</v>
      </c>
      <c r="AH1168" t="s">
        <v>29897</v>
      </c>
      <c r="AI1168" t="s">
        <v>29060</v>
      </c>
      <c r="AJ1168" t="s">
        <v>31832</v>
      </c>
      <c r="AK1168" t="s">
        <v>29340</v>
      </c>
      <c r="AL1168" t="s">
        <v>29145</v>
      </c>
      <c r="AM1168" t="s">
        <v>29686</v>
      </c>
    </row>
    <row r="1169" spans="1:42" x14ac:dyDescent="0.25">
      <c r="A1169" t="s">
        <v>6</v>
      </c>
      <c r="B1169" t="s">
        <v>26002</v>
      </c>
      <c r="P1169" s="8"/>
      <c r="S1169" t="s">
        <v>28849</v>
      </c>
      <c r="T1169" t="s">
        <v>28739</v>
      </c>
      <c r="U1169" t="s">
        <v>31833</v>
      </c>
      <c r="V1169" t="s">
        <v>28787</v>
      </c>
      <c r="W1169" t="s">
        <v>30226</v>
      </c>
      <c r="X1169" t="s">
        <v>28724</v>
      </c>
      <c r="Y1169" t="s">
        <v>31834</v>
      </c>
      <c r="Z1169" t="s">
        <v>31835</v>
      </c>
      <c r="AA1169" t="s">
        <v>28727</v>
      </c>
      <c r="AB1169" t="s">
        <v>31836</v>
      </c>
      <c r="AC1169" t="s">
        <v>29077</v>
      </c>
      <c r="AD1169" t="s">
        <v>31837</v>
      </c>
      <c r="AE1169" t="s">
        <v>31838</v>
      </c>
      <c r="AF1169" t="s">
        <v>29201</v>
      </c>
      <c r="AG1169" t="s">
        <v>31839</v>
      </c>
      <c r="AH1169" t="s">
        <v>31840</v>
      </c>
      <c r="AI1169" t="s">
        <v>29197</v>
      </c>
      <c r="AJ1169">
        <v>1</v>
      </c>
      <c r="AK1169" t="s">
        <v>31841</v>
      </c>
      <c r="AL1169" t="s">
        <v>28744</v>
      </c>
      <c r="AM1169" t="s">
        <v>31842</v>
      </c>
      <c r="AN1169" t="s">
        <v>29089</v>
      </c>
      <c r="AO1169" t="s">
        <v>28996</v>
      </c>
      <c r="AP1169" t="s">
        <v>28947</v>
      </c>
    </row>
    <row r="1170" spans="1:42" x14ac:dyDescent="0.25">
      <c r="A1170" t="s">
        <v>6</v>
      </c>
      <c r="B1170" t="s">
        <v>26186</v>
      </c>
      <c r="P1170" s="8"/>
      <c r="S1170" t="s">
        <v>28802</v>
      </c>
      <c r="T1170" t="s">
        <v>28739</v>
      </c>
      <c r="U1170" t="s">
        <v>28815</v>
      </c>
      <c r="V1170" t="s">
        <v>28816</v>
      </c>
    </row>
    <row r="1171" spans="1:42" x14ac:dyDescent="0.25">
      <c r="A1171" t="s">
        <v>6</v>
      </c>
      <c r="B1171" t="s">
        <v>20750</v>
      </c>
      <c r="P1171" s="8"/>
      <c r="S1171" t="s">
        <v>28721</v>
      </c>
      <c r="T1171" t="s">
        <v>28803</v>
      </c>
      <c r="U1171" t="s">
        <v>28813</v>
      </c>
      <c r="V1171" t="s">
        <v>28773</v>
      </c>
      <c r="W1171" t="s">
        <v>28850</v>
      </c>
      <c r="X1171" t="s">
        <v>28760</v>
      </c>
      <c r="Y1171" t="s">
        <v>30178</v>
      </c>
      <c r="Z1171" t="s">
        <v>30049</v>
      </c>
      <c r="AA1171" t="s">
        <v>28976</v>
      </c>
      <c r="AB1171" t="s">
        <v>28903</v>
      </c>
      <c r="AC1171" t="s">
        <v>31763</v>
      </c>
      <c r="AD1171" t="s">
        <v>29067</v>
      </c>
    </row>
    <row r="1172" spans="1:42" x14ac:dyDescent="0.25">
      <c r="A1172" t="s">
        <v>6</v>
      </c>
      <c r="B1172" t="s">
        <v>20127</v>
      </c>
      <c r="P1172" s="8"/>
      <c r="S1172" t="s">
        <v>28721</v>
      </c>
      <c r="T1172" t="s">
        <v>30130</v>
      </c>
      <c r="U1172" t="s">
        <v>31843</v>
      </c>
      <c r="V1172" t="s">
        <v>28824</v>
      </c>
      <c r="W1172" t="s">
        <v>28739</v>
      </c>
      <c r="X1172" t="s">
        <v>29826</v>
      </c>
      <c r="Y1172" t="s">
        <v>29472</v>
      </c>
      <c r="Z1172" t="s">
        <v>28778</v>
      </c>
      <c r="AA1172" t="s">
        <v>29600</v>
      </c>
      <c r="AB1172" t="s">
        <v>28737</v>
      </c>
      <c r="AC1172" t="s">
        <v>28997</v>
      </c>
      <c r="AD1172" t="s">
        <v>29393</v>
      </c>
    </row>
    <row r="1173" spans="1:42" x14ac:dyDescent="0.25">
      <c r="A1173" t="s">
        <v>6</v>
      </c>
      <c r="B1173" t="s">
        <v>22758</v>
      </c>
      <c r="P1173" s="8"/>
      <c r="S1173" t="s">
        <v>28756</v>
      </c>
      <c r="T1173" t="s">
        <v>28737</v>
      </c>
      <c r="U1173" t="s">
        <v>28850</v>
      </c>
      <c r="V1173" t="s">
        <v>1</v>
      </c>
      <c r="W1173" t="s">
        <v>28857</v>
      </c>
      <c r="X1173" t="s">
        <v>28737</v>
      </c>
      <c r="Y1173" t="s">
        <v>13477</v>
      </c>
    </row>
    <row r="1174" spans="1:42" x14ac:dyDescent="0.25">
      <c r="A1174" t="s">
        <v>6</v>
      </c>
      <c r="B1174" t="s">
        <v>22389</v>
      </c>
      <c r="P1174" s="8"/>
      <c r="S1174" t="s">
        <v>28756</v>
      </c>
      <c r="T1174" t="s">
        <v>28803</v>
      </c>
      <c r="U1174" t="s">
        <v>28745</v>
      </c>
      <c r="V1174" t="s">
        <v>28803</v>
      </c>
      <c r="W1174" t="s">
        <v>28836</v>
      </c>
      <c r="X1174" t="s">
        <v>28762</v>
      </c>
      <c r="Y1174" t="s">
        <v>31844</v>
      </c>
    </row>
    <row r="1175" spans="1:42" x14ac:dyDescent="0.25">
      <c r="A1175" t="s">
        <v>6</v>
      </c>
      <c r="B1175" t="s">
        <v>15476</v>
      </c>
      <c r="P1175" s="8"/>
      <c r="S1175" t="s">
        <v>28783</v>
      </c>
      <c r="T1175" t="s">
        <v>28946</v>
      </c>
      <c r="U1175" t="s">
        <v>28733</v>
      </c>
      <c r="V1175" t="s">
        <v>28799</v>
      </c>
      <c r="W1175" t="s">
        <v>31845</v>
      </c>
      <c r="X1175" t="s">
        <v>28739</v>
      </c>
      <c r="Y1175" t="s">
        <v>28727</v>
      </c>
      <c r="Z1175" t="s">
        <v>28737</v>
      </c>
      <c r="AA1175" t="s">
        <v>31846</v>
      </c>
      <c r="AB1175" t="s">
        <v>28778</v>
      </c>
      <c r="AC1175" t="s">
        <v>28862</v>
      </c>
      <c r="AD1175" t="s">
        <v>31847</v>
      </c>
    </row>
    <row r="1176" spans="1:42" x14ac:dyDescent="0.25">
      <c r="A1176" t="s">
        <v>6</v>
      </c>
      <c r="B1176" t="s">
        <v>21098</v>
      </c>
      <c r="P1176" s="8"/>
      <c r="S1176" t="s">
        <v>28756</v>
      </c>
      <c r="T1176" t="s">
        <v>2538</v>
      </c>
      <c r="U1176" t="s">
        <v>28773</v>
      </c>
      <c r="V1176" t="s">
        <v>28999</v>
      </c>
      <c r="W1176" t="s">
        <v>28744</v>
      </c>
      <c r="X1176" t="s">
        <v>31848</v>
      </c>
      <c r="Y1176" t="s">
        <v>29241</v>
      </c>
      <c r="Z1176" t="s">
        <v>28816</v>
      </c>
      <c r="AA1176" t="s">
        <v>29372</v>
      </c>
      <c r="AB1176" t="s">
        <v>28735</v>
      </c>
      <c r="AC1176" t="s">
        <v>28736</v>
      </c>
      <c r="AD1176" t="s">
        <v>31849</v>
      </c>
    </row>
    <row r="1177" spans="1:42" x14ac:dyDescent="0.25">
      <c r="A1177" t="s">
        <v>6</v>
      </c>
      <c r="B1177" t="s">
        <v>18906</v>
      </c>
      <c r="P1177" s="8"/>
      <c r="S1177" t="s">
        <v>28721</v>
      </c>
      <c r="T1177" t="s">
        <v>28813</v>
      </c>
      <c r="U1177" t="s">
        <v>28773</v>
      </c>
      <c r="V1177" t="s">
        <v>28803</v>
      </c>
      <c r="W1177" t="s">
        <v>29007</v>
      </c>
      <c r="X1177" t="s">
        <v>28870</v>
      </c>
      <c r="Y1177" t="s">
        <v>28815</v>
      </c>
      <c r="Z1177" t="s">
        <v>28970</v>
      </c>
      <c r="AA1177" t="s">
        <v>31850</v>
      </c>
      <c r="AB1177" t="s">
        <v>29547</v>
      </c>
      <c r="AC1177" t="s">
        <v>28733</v>
      </c>
      <c r="AD1177" t="s">
        <v>29551</v>
      </c>
      <c r="AE1177" t="s">
        <v>29729</v>
      </c>
      <c r="AF1177" t="s">
        <v>28810</v>
      </c>
      <c r="AG1177" t="s">
        <v>29809</v>
      </c>
      <c r="AH1177" t="s">
        <v>28833</v>
      </c>
    </row>
    <row r="1178" spans="1:42" x14ac:dyDescent="0.25">
      <c r="A1178" t="s">
        <v>6</v>
      </c>
      <c r="B1178" t="s">
        <v>18984</v>
      </c>
      <c r="P1178" s="8"/>
      <c r="S1178" t="s">
        <v>28721</v>
      </c>
      <c r="T1178" t="s">
        <v>28744</v>
      </c>
      <c r="U1178" t="s">
        <v>31851</v>
      </c>
      <c r="V1178" t="s">
        <v>28751</v>
      </c>
      <c r="W1178" t="s">
        <v>29060</v>
      </c>
      <c r="X1178" t="s">
        <v>31852</v>
      </c>
      <c r="Y1178" t="s">
        <v>29076</v>
      </c>
      <c r="Z1178" t="s">
        <v>28731</v>
      </c>
      <c r="AA1178" t="s">
        <v>31853</v>
      </c>
      <c r="AB1178" t="s">
        <v>29052</v>
      </c>
      <c r="AC1178" t="s">
        <v>31854</v>
      </c>
      <c r="AD1178" t="s">
        <v>30402</v>
      </c>
      <c r="AE1178" t="s">
        <v>28778</v>
      </c>
      <c r="AF1178" t="s">
        <v>31855</v>
      </c>
      <c r="AG1178" t="s">
        <v>29345</v>
      </c>
      <c r="AH1178" t="s">
        <v>31856</v>
      </c>
      <c r="AI1178" t="s">
        <v>28857</v>
      </c>
      <c r="AJ1178" t="s">
        <v>7526</v>
      </c>
      <c r="AK1178" t="s">
        <v>31851</v>
      </c>
      <c r="AL1178" t="s">
        <v>31857</v>
      </c>
      <c r="AM1178" t="s">
        <v>28773</v>
      </c>
      <c r="AN1178" t="s">
        <v>28910</v>
      </c>
    </row>
    <row r="1179" spans="1:42" x14ac:dyDescent="0.25">
      <c r="A1179" t="s">
        <v>6</v>
      </c>
      <c r="B1179" t="s">
        <v>27455</v>
      </c>
      <c r="P1179" s="8"/>
      <c r="S1179" t="s">
        <v>28802</v>
      </c>
      <c r="T1179" t="s">
        <v>29323</v>
      </c>
      <c r="U1179" t="s">
        <v>28739</v>
      </c>
      <c r="V1179" t="s">
        <v>28727</v>
      </c>
      <c r="W1179" t="s">
        <v>28891</v>
      </c>
      <c r="X1179" t="s">
        <v>29060</v>
      </c>
      <c r="Y1179" t="s">
        <v>28777</v>
      </c>
      <c r="Z1179" t="s">
        <v>28962</v>
      </c>
      <c r="AA1179" t="s">
        <v>28737</v>
      </c>
      <c r="AB1179" t="s">
        <v>29007</v>
      </c>
      <c r="AC1179" t="s">
        <v>28870</v>
      </c>
      <c r="AD1179" t="s">
        <v>28868</v>
      </c>
      <c r="AE1179" t="s">
        <v>29037</v>
      </c>
      <c r="AF1179" t="s">
        <v>28806</v>
      </c>
      <c r="AG1179" t="s">
        <v>28733</v>
      </c>
      <c r="AH1179" t="s">
        <v>29256</v>
      </c>
      <c r="AI1179" t="s">
        <v>28796</v>
      </c>
      <c r="AJ1179" t="s">
        <v>29291</v>
      </c>
      <c r="AK1179" t="s">
        <v>31858</v>
      </c>
      <c r="AL1179" t="s">
        <v>28753</v>
      </c>
      <c r="AM1179" t="s">
        <v>29231</v>
      </c>
      <c r="AN1179" t="s">
        <v>28778</v>
      </c>
      <c r="AO1179" t="s">
        <v>28731</v>
      </c>
      <c r="AP1179" t="s">
        <v>28732</v>
      </c>
    </row>
    <row r="1180" spans="1:42" x14ac:dyDescent="0.25">
      <c r="A1180" t="s">
        <v>6</v>
      </c>
      <c r="B1180" t="s">
        <v>21646</v>
      </c>
      <c r="P1180" s="8" t="s">
        <v>28721</v>
      </c>
      <c r="S1180" t="s">
        <v>29104</v>
      </c>
      <c r="T1180" t="s">
        <v>31859</v>
      </c>
      <c r="U1180" t="s">
        <v>28815</v>
      </c>
      <c r="V1180" t="s">
        <v>29524</v>
      </c>
      <c r="W1180" t="s">
        <v>28778</v>
      </c>
      <c r="X1180" t="s">
        <v>29434</v>
      </c>
      <c r="Y1180" t="s">
        <v>28739</v>
      </c>
      <c r="Z1180" t="s">
        <v>28727</v>
      </c>
      <c r="AA1180" t="s">
        <v>30301</v>
      </c>
      <c r="AB1180" t="s">
        <v>28737</v>
      </c>
      <c r="AC1180" t="s">
        <v>31860</v>
      </c>
      <c r="AD1180" t="s">
        <v>28753</v>
      </c>
      <c r="AE1180" t="s">
        <v>28730</v>
      </c>
      <c r="AF1180" t="s">
        <v>29152</v>
      </c>
      <c r="AG1180" t="s">
        <v>28747</v>
      </c>
      <c r="AH1180" t="s">
        <v>31861</v>
      </c>
      <c r="AI1180" t="s">
        <v>30562</v>
      </c>
    </row>
    <row r="1181" spans="1:42" x14ac:dyDescent="0.25">
      <c r="A1181" t="s">
        <v>6</v>
      </c>
      <c r="B1181" t="s">
        <v>20308</v>
      </c>
      <c r="P1181" s="8" t="s">
        <v>28843</v>
      </c>
      <c r="S1181" t="s">
        <v>28739</v>
      </c>
      <c r="T1181" t="s">
        <v>28778</v>
      </c>
      <c r="U1181" t="s">
        <v>28721</v>
      </c>
      <c r="V1181" t="s">
        <v>28733</v>
      </c>
      <c r="W1181" t="s">
        <v>28796</v>
      </c>
      <c r="X1181" t="s">
        <v>28778</v>
      </c>
      <c r="Y1181" t="s">
        <v>28999</v>
      </c>
      <c r="Z1181" t="s">
        <v>28778</v>
      </c>
      <c r="AA1181" t="s">
        <v>28737</v>
      </c>
      <c r="AB1181" t="s">
        <v>28957</v>
      </c>
      <c r="AC1181" t="s">
        <v>28952</v>
      </c>
      <c r="AD1181" t="s">
        <v>28953</v>
      </c>
      <c r="AE1181" t="s">
        <v>28903</v>
      </c>
      <c r="AF1181" t="s">
        <v>31101</v>
      </c>
      <c r="AG1181" t="s">
        <v>28857</v>
      </c>
      <c r="AH1181" t="s">
        <v>31862</v>
      </c>
      <c r="AI1181" t="s">
        <v>31780</v>
      </c>
      <c r="AJ1181" t="s">
        <v>29550</v>
      </c>
    </row>
    <row r="1182" spans="1:42" x14ac:dyDescent="0.25">
      <c r="A1182" t="s">
        <v>6</v>
      </c>
      <c r="B1182" t="s">
        <v>27800</v>
      </c>
      <c r="P1182" s="8" t="s">
        <v>28837</v>
      </c>
      <c r="S1182" t="s">
        <v>28802</v>
      </c>
      <c r="T1182" t="s">
        <v>28812</v>
      </c>
      <c r="U1182" t="s">
        <v>31863</v>
      </c>
      <c r="V1182" t="s">
        <v>31864</v>
      </c>
      <c r="W1182" t="s">
        <v>28799</v>
      </c>
      <c r="X1182" t="s">
        <v>30275</v>
      </c>
      <c r="Y1182">
        <v>25367</v>
      </c>
      <c r="Z1182" t="s">
        <v>28787</v>
      </c>
      <c r="AA1182" t="s">
        <v>28731</v>
      </c>
      <c r="AB1182" t="s">
        <v>31865</v>
      </c>
      <c r="AC1182" t="s">
        <v>31866</v>
      </c>
      <c r="AD1182" t="s">
        <v>28733</v>
      </c>
      <c r="AE1182" t="s">
        <v>29243</v>
      </c>
      <c r="AF1182" t="s">
        <v>31141</v>
      </c>
      <c r="AG1182">
        <v>152202</v>
      </c>
      <c r="AH1182" t="s">
        <v>28727</v>
      </c>
      <c r="AI1182" t="s">
        <v>28737</v>
      </c>
      <c r="AJ1182" t="s">
        <v>30139</v>
      </c>
    </row>
    <row r="1183" spans="1:42" x14ac:dyDescent="0.25">
      <c r="A1183" t="s">
        <v>6</v>
      </c>
      <c r="B1183" t="s">
        <v>27139</v>
      </c>
      <c r="P1183" s="8" t="s">
        <v>28737</v>
      </c>
      <c r="S1183" t="s">
        <v>28802</v>
      </c>
      <c r="T1183" t="s">
        <v>28803</v>
      </c>
      <c r="U1183" t="s">
        <v>28928</v>
      </c>
      <c r="V1183" t="s">
        <v>28730</v>
      </c>
      <c r="W1183" t="s">
        <v>28803</v>
      </c>
      <c r="X1183" t="s">
        <v>28870</v>
      </c>
      <c r="Y1183" t="s">
        <v>28857</v>
      </c>
      <c r="Z1183" t="s">
        <v>28730</v>
      </c>
      <c r="AA1183" t="s">
        <v>28833</v>
      </c>
      <c r="AB1183" t="s">
        <v>28760</v>
      </c>
      <c r="AC1183" t="s">
        <v>30372</v>
      </c>
      <c r="AD1183" t="s">
        <v>28903</v>
      </c>
      <c r="AE1183" t="s">
        <v>31101</v>
      </c>
      <c r="AF1183" t="s">
        <v>29512</v>
      </c>
      <c r="AG1183" t="s">
        <v>28737</v>
      </c>
      <c r="AH1183" t="s">
        <v>29067</v>
      </c>
      <c r="AI1183" t="s">
        <v>30674</v>
      </c>
    </row>
    <row r="1184" spans="1:42" x14ac:dyDescent="0.25">
      <c r="A1184" t="s">
        <v>6</v>
      </c>
      <c r="B1184" t="s">
        <v>19913</v>
      </c>
      <c r="P1184" s="9">
        <v>0.4548611111111111</v>
      </c>
      <c r="S1184" t="s">
        <v>28721</v>
      </c>
      <c r="T1184" t="s">
        <v>31867</v>
      </c>
      <c r="U1184" t="s">
        <v>29101</v>
      </c>
      <c r="V1184" t="s">
        <v>29302</v>
      </c>
      <c r="W1184" t="s">
        <v>28848</v>
      </c>
      <c r="X1184" t="s">
        <v>28857</v>
      </c>
      <c r="Y1184" t="s">
        <v>28973</v>
      </c>
      <c r="Z1184" t="s">
        <v>29147</v>
      </c>
      <c r="AA1184" t="s">
        <v>31868</v>
      </c>
      <c r="AB1184" t="s">
        <v>31869</v>
      </c>
      <c r="AC1184" t="s">
        <v>28730</v>
      </c>
      <c r="AD1184" t="s">
        <v>28961</v>
      </c>
      <c r="AE1184" t="s">
        <v>28825</v>
      </c>
      <c r="AF1184" t="s">
        <v>28815</v>
      </c>
      <c r="AG1184" t="s">
        <v>28816</v>
      </c>
      <c r="AH1184" t="s">
        <v>30760</v>
      </c>
      <c r="AI1184" t="s">
        <v>28957</v>
      </c>
    </row>
    <row r="1185" spans="1:44" x14ac:dyDescent="0.25">
      <c r="A1185" t="s">
        <v>6</v>
      </c>
      <c r="B1185" t="s">
        <v>27314</v>
      </c>
      <c r="P1185" s="8" t="s">
        <v>28745</v>
      </c>
      <c r="S1185" t="s">
        <v>28802</v>
      </c>
      <c r="T1185" t="s">
        <v>28753</v>
      </c>
      <c r="U1185" t="s">
        <v>28912</v>
      </c>
      <c r="V1185" t="s">
        <v>30435</v>
      </c>
      <c r="W1185" t="s">
        <v>28737</v>
      </c>
      <c r="X1185" t="s">
        <v>31870</v>
      </c>
      <c r="Y1185" t="s">
        <v>28843</v>
      </c>
      <c r="Z1185" t="s">
        <v>29123</v>
      </c>
      <c r="AA1185" t="s">
        <v>29164</v>
      </c>
      <c r="AB1185" t="s">
        <v>28727</v>
      </c>
      <c r="AC1185" t="s">
        <v>28724</v>
      </c>
      <c r="AD1185" t="s">
        <v>28745</v>
      </c>
      <c r="AE1185" t="s">
        <v>29062</v>
      </c>
      <c r="AF1185" t="s">
        <v>30621</v>
      </c>
    </row>
    <row r="1186" spans="1:44" x14ac:dyDescent="0.25">
      <c r="A1186" t="s">
        <v>6</v>
      </c>
      <c r="B1186" t="s">
        <v>20312</v>
      </c>
      <c r="P1186" s="8" t="s">
        <v>29000</v>
      </c>
      <c r="S1186" t="s">
        <v>28721</v>
      </c>
      <c r="T1186" t="s">
        <v>31080</v>
      </c>
      <c r="U1186" t="s">
        <v>28875</v>
      </c>
      <c r="V1186" t="s">
        <v>29189</v>
      </c>
      <c r="W1186" t="s">
        <v>28997</v>
      </c>
      <c r="X1186" t="s">
        <v>30384</v>
      </c>
      <c r="Y1186" t="s">
        <v>29149</v>
      </c>
      <c r="Z1186" t="s">
        <v>28848</v>
      </c>
      <c r="AA1186" t="s">
        <v>29002</v>
      </c>
      <c r="AB1186" t="s">
        <v>28771</v>
      </c>
      <c r="AC1186" t="s">
        <v>28733</v>
      </c>
      <c r="AD1186" t="s">
        <v>31871</v>
      </c>
      <c r="AE1186" t="s">
        <v>28724</v>
      </c>
      <c r="AF1186" t="s">
        <v>30538</v>
      </c>
      <c r="AG1186" t="s">
        <v>31872</v>
      </c>
      <c r="AH1186" t="s">
        <v>30155</v>
      </c>
      <c r="AI1186" t="s">
        <v>31873</v>
      </c>
      <c r="AJ1186" t="s">
        <v>29189</v>
      </c>
      <c r="AK1186" t="s">
        <v>28914</v>
      </c>
      <c r="AL1186" t="s">
        <v>28803</v>
      </c>
    </row>
    <row r="1187" spans="1:44" x14ac:dyDescent="0.25">
      <c r="A1187" t="s">
        <v>6</v>
      </c>
      <c r="B1187" t="s">
        <v>25694</v>
      </c>
      <c r="P1187" s="8" t="s">
        <v>29001</v>
      </c>
      <c r="S1187" t="s">
        <v>28849</v>
      </c>
      <c r="T1187" t="s">
        <v>28773</v>
      </c>
      <c r="U1187" t="s">
        <v>28747</v>
      </c>
      <c r="V1187" t="s">
        <v>28737</v>
      </c>
      <c r="W1187" t="s">
        <v>28850</v>
      </c>
      <c r="X1187" t="s">
        <v>28851</v>
      </c>
      <c r="Y1187" t="s">
        <v>28753</v>
      </c>
      <c r="Z1187" t="s">
        <v>31224</v>
      </c>
    </row>
    <row r="1188" spans="1:44" x14ac:dyDescent="0.25">
      <c r="A1188" t="s">
        <v>6</v>
      </c>
      <c r="B1188" t="s">
        <v>20288</v>
      </c>
      <c r="P1188" s="8" t="s">
        <v>28848</v>
      </c>
      <c r="S1188" t="s">
        <v>28721</v>
      </c>
      <c r="T1188" t="s">
        <v>29150</v>
      </c>
      <c r="U1188" t="s">
        <v>28992</v>
      </c>
      <c r="V1188" t="s">
        <v>28739</v>
      </c>
      <c r="W1188" t="s">
        <v>28727</v>
      </c>
      <c r="X1188" t="s">
        <v>28737</v>
      </c>
      <c r="Y1188" t="s">
        <v>29728</v>
      </c>
      <c r="Z1188" t="s">
        <v>28730</v>
      </c>
      <c r="AA1188" t="s">
        <v>28737</v>
      </c>
      <c r="AB1188" t="s">
        <v>28851</v>
      </c>
      <c r="AC1188" t="s">
        <v>30391</v>
      </c>
      <c r="AD1188" t="s">
        <v>29671</v>
      </c>
      <c r="AE1188" t="s">
        <v>28745</v>
      </c>
    </row>
    <row r="1189" spans="1:44" x14ac:dyDescent="0.25">
      <c r="A1189" t="s">
        <v>6</v>
      </c>
      <c r="B1189" t="s">
        <v>20844</v>
      </c>
      <c r="P1189" s="8" t="s">
        <v>28815</v>
      </c>
      <c r="S1189" t="s">
        <v>28721</v>
      </c>
      <c r="T1189" t="s">
        <v>31874</v>
      </c>
      <c r="U1189" t="s">
        <v>28813</v>
      </c>
      <c r="V1189" t="s">
        <v>28773</v>
      </c>
      <c r="W1189" t="s">
        <v>28733</v>
      </c>
      <c r="X1189" t="s">
        <v>29521</v>
      </c>
      <c r="Y1189" t="s">
        <v>29076</v>
      </c>
      <c r="Z1189" t="s">
        <v>29432</v>
      </c>
      <c r="AA1189" t="s">
        <v>28737</v>
      </c>
      <c r="AB1189" t="s">
        <v>30695</v>
      </c>
      <c r="AC1189" t="s">
        <v>28738</v>
      </c>
    </row>
    <row r="1190" spans="1:44" x14ac:dyDescent="0.25">
      <c r="A1190" t="s">
        <v>6</v>
      </c>
      <c r="B1190" t="s">
        <v>14660</v>
      </c>
      <c r="P1190" s="8" t="s">
        <v>28855</v>
      </c>
      <c r="S1190" t="s">
        <v>29140</v>
      </c>
      <c r="T1190" t="s">
        <v>28978</v>
      </c>
      <c r="U1190" t="s">
        <v>28979</v>
      </c>
      <c r="V1190" t="s">
        <v>31875</v>
      </c>
      <c r="W1190" t="s">
        <v>30671</v>
      </c>
      <c r="X1190" t="s">
        <v>28744</v>
      </c>
      <c r="Y1190" t="s">
        <v>30285</v>
      </c>
      <c r="Z1190" t="s">
        <v>29076</v>
      </c>
      <c r="AA1190" t="s">
        <v>30785</v>
      </c>
      <c r="AB1190" t="s">
        <v>28837</v>
      </c>
      <c r="AC1190" t="s">
        <v>29405</v>
      </c>
      <c r="AD1190" t="s">
        <v>1</v>
      </c>
      <c r="AE1190" t="s">
        <v>29687</v>
      </c>
      <c r="AF1190" t="s">
        <v>31876</v>
      </c>
      <c r="AG1190" t="s">
        <v>31877</v>
      </c>
      <c r="AH1190" t="s">
        <v>31878</v>
      </c>
    </row>
    <row r="1191" spans="1:44" x14ac:dyDescent="0.25">
      <c r="A1191" t="s">
        <v>6</v>
      </c>
      <c r="B1191" t="s">
        <v>19025</v>
      </c>
      <c r="P1191" s="8" t="s">
        <v>28730</v>
      </c>
      <c r="S1191" t="s">
        <v>28721</v>
      </c>
      <c r="T1191" t="s">
        <v>28739</v>
      </c>
      <c r="U1191" t="s">
        <v>28727</v>
      </c>
      <c r="V1191" t="s">
        <v>30087</v>
      </c>
      <c r="W1191" t="s">
        <v>30357</v>
      </c>
      <c r="X1191" t="s">
        <v>31879</v>
      </c>
      <c r="Y1191" t="s">
        <v>29729</v>
      </c>
      <c r="Z1191" t="s">
        <v>28961</v>
      </c>
      <c r="AA1191" t="s">
        <v>28805</v>
      </c>
      <c r="AB1191" t="s">
        <v>28772</v>
      </c>
      <c r="AC1191" t="s">
        <v>29384</v>
      </c>
      <c r="AD1191" t="s">
        <v>30357</v>
      </c>
      <c r="AE1191" t="s">
        <v>28951</v>
      </c>
      <c r="AF1191" t="s">
        <v>28857</v>
      </c>
      <c r="AG1191" t="s">
        <v>28737</v>
      </c>
      <c r="AH1191" t="s">
        <v>29537</v>
      </c>
      <c r="AI1191" t="s">
        <v>30689</v>
      </c>
    </row>
    <row r="1192" spans="1:44" x14ac:dyDescent="0.25">
      <c r="A1192" t="s">
        <v>6</v>
      </c>
      <c r="B1192" t="s">
        <v>27871</v>
      </c>
      <c r="P1192" s="8" t="s">
        <v>29002</v>
      </c>
      <c r="S1192" t="s">
        <v>28802</v>
      </c>
      <c r="T1192" t="s">
        <v>28946</v>
      </c>
      <c r="U1192" t="s">
        <v>29128</v>
      </c>
      <c r="V1192" t="s">
        <v>29129</v>
      </c>
      <c r="W1192" t="s">
        <v>28739</v>
      </c>
      <c r="X1192" t="s">
        <v>28727</v>
      </c>
      <c r="Y1192" t="s">
        <v>28737</v>
      </c>
      <c r="Z1192" t="s">
        <v>31554</v>
      </c>
      <c r="AA1192" t="s">
        <v>29144</v>
      </c>
      <c r="AB1192" t="s">
        <v>29147</v>
      </c>
      <c r="AC1192" t="s">
        <v>29234</v>
      </c>
    </row>
    <row r="1193" spans="1:44" x14ac:dyDescent="0.25">
      <c r="A1193" t="s">
        <v>6</v>
      </c>
      <c r="B1193" t="s">
        <v>16476</v>
      </c>
      <c r="P1193" s="8" t="s">
        <v>28843</v>
      </c>
      <c r="S1193" t="s">
        <v>28783</v>
      </c>
      <c r="T1193" t="s">
        <v>28754</v>
      </c>
      <c r="U1193" t="s">
        <v>31880</v>
      </c>
      <c r="V1193" t="s">
        <v>30896</v>
      </c>
      <c r="W1193" t="s">
        <v>31881</v>
      </c>
    </row>
    <row r="1194" spans="1:44" x14ac:dyDescent="0.25">
      <c r="A1194" t="s">
        <v>6</v>
      </c>
      <c r="B1194" t="s">
        <v>14586</v>
      </c>
      <c r="P1194" s="8" t="s">
        <v>28799</v>
      </c>
      <c r="S1194" t="s">
        <v>28884</v>
      </c>
      <c r="T1194" t="s">
        <v>29001</v>
      </c>
      <c r="U1194" t="s">
        <v>31882</v>
      </c>
      <c r="V1194" t="s">
        <v>31628</v>
      </c>
      <c r="W1194" t="s">
        <v>29432</v>
      </c>
      <c r="X1194" t="s">
        <v>29095</v>
      </c>
      <c r="Y1194" t="s">
        <v>28767</v>
      </c>
      <c r="Z1194" t="s">
        <v>31883</v>
      </c>
      <c r="AA1194" t="s">
        <v>31884</v>
      </c>
      <c r="AB1194" t="s">
        <v>31066</v>
      </c>
      <c r="AC1194" t="s">
        <v>28760</v>
      </c>
      <c r="AD1194" t="s">
        <v>28939</v>
      </c>
      <c r="AE1194" t="s">
        <v>31885</v>
      </c>
      <c r="AF1194" t="s">
        <v>31886</v>
      </c>
      <c r="AG1194" t="s">
        <v>31887</v>
      </c>
      <c r="AH1194" t="s">
        <v>31888</v>
      </c>
    </row>
    <row r="1195" spans="1:44" x14ac:dyDescent="0.25">
      <c r="A1195" t="s">
        <v>6</v>
      </c>
      <c r="B1195" t="s">
        <v>25204</v>
      </c>
      <c r="P1195" s="8" t="s">
        <v>29003</v>
      </c>
      <c r="S1195" t="s">
        <v>28849</v>
      </c>
      <c r="T1195" t="s">
        <v>31889</v>
      </c>
      <c r="U1195" t="s">
        <v>28776</v>
      </c>
      <c r="V1195" t="s">
        <v>31890</v>
      </c>
      <c r="W1195" s="5">
        <v>43497</v>
      </c>
      <c r="X1195" t="s">
        <v>30226</v>
      </c>
      <c r="Y1195" t="s">
        <v>28778</v>
      </c>
      <c r="Z1195" t="s">
        <v>30018</v>
      </c>
      <c r="AA1195" t="s">
        <v>31891</v>
      </c>
      <c r="AB1195" t="s">
        <v>30764</v>
      </c>
      <c r="AC1195" t="s">
        <v>30042</v>
      </c>
      <c r="AD1195" t="s">
        <v>29001</v>
      </c>
      <c r="AE1195" t="s">
        <v>31892</v>
      </c>
      <c r="AF1195" t="s">
        <v>28976</v>
      </c>
      <c r="AG1195" t="s">
        <v>29143</v>
      </c>
      <c r="AH1195" t="s">
        <v>29364</v>
      </c>
      <c r="AI1195" t="s">
        <v>28868</v>
      </c>
      <c r="AJ1195" t="s">
        <v>28837</v>
      </c>
      <c r="AK1195" t="s">
        <v>30226</v>
      </c>
      <c r="AL1195" t="s">
        <v>28778</v>
      </c>
      <c r="AM1195" t="s">
        <v>30018</v>
      </c>
      <c r="AN1195" t="s">
        <v>28730</v>
      </c>
      <c r="AO1195" t="s">
        <v>29262</v>
      </c>
      <c r="AP1195" t="s">
        <v>29896</v>
      </c>
      <c r="AQ1195" t="s">
        <v>28747</v>
      </c>
      <c r="AR1195" t="s">
        <v>29963</v>
      </c>
    </row>
    <row r="1196" spans="1:44" x14ac:dyDescent="0.25">
      <c r="A1196" t="s">
        <v>6</v>
      </c>
      <c r="B1196" t="s">
        <v>24721</v>
      </c>
      <c r="P1196" s="8" t="s">
        <v>29004</v>
      </c>
      <c r="S1196" t="s">
        <v>28849</v>
      </c>
      <c r="T1196" t="s">
        <v>29040</v>
      </c>
      <c r="U1196" t="s">
        <v>30130</v>
      </c>
      <c r="V1196" t="s">
        <v>29892</v>
      </c>
      <c r="W1196" t="s">
        <v>28745</v>
      </c>
      <c r="X1196" t="s">
        <v>28767</v>
      </c>
      <c r="Y1196" t="s">
        <v>31893</v>
      </c>
      <c r="Z1196" t="s">
        <v>28778</v>
      </c>
      <c r="AA1196" t="s">
        <v>29847</v>
      </c>
      <c r="AB1196" t="s">
        <v>31894</v>
      </c>
      <c r="AC1196" t="s">
        <v>28794</v>
      </c>
      <c r="AD1196" t="s">
        <v>29039</v>
      </c>
      <c r="AE1196" t="s">
        <v>29411</v>
      </c>
      <c r="AF1196" t="s">
        <v>29274</v>
      </c>
      <c r="AG1196" t="s">
        <v>29040</v>
      </c>
      <c r="AH1196" t="s">
        <v>28835</v>
      </c>
      <c r="AI1196" t="s">
        <v>29995</v>
      </c>
      <c r="AJ1196" t="s">
        <v>28813</v>
      </c>
      <c r="AK1196" t="s">
        <v>28773</v>
      </c>
      <c r="AL1196" t="s">
        <v>28815</v>
      </c>
      <c r="AM1196" t="s">
        <v>28816</v>
      </c>
      <c r="AN1196" t="s">
        <v>31895</v>
      </c>
    </row>
    <row r="1197" spans="1:44" x14ac:dyDescent="0.25">
      <c r="A1197" t="s">
        <v>6</v>
      </c>
      <c r="B1197" t="s">
        <v>14591</v>
      </c>
      <c r="P1197" s="8" t="s">
        <v>28796</v>
      </c>
      <c r="S1197" t="s">
        <v>28884</v>
      </c>
      <c r="T1197" t="s">
        <v>30385</v>
      </c>
      <c r="U1197" t="s">
        <v>29052</v>
      </c>
      <c r="V1197" t="s">
        <v>28778</v>
      </c>
      <c r="W1197" t="s">
        <v>31896</v>
      </c>
      <c r="X1197" t="s">
        <v>30130</v>
      </c>
      <c r="Y1197" t="s">
        <v>28961</v>
      </c>
      <c r="Z1197" t="s">
        <v>29390</v>
      </c>
      <c r="AA1197" t="s">
        <v>28773</v>
      </c>
      <c r="AB1197" t="s">
        <v>28778</v>
      </c>
      <c r="AC1197" t="s">
        <v>28967</v>
      </c>
      <c r="AD1197" t="s">
        <v>28776</v>
      </c>
      <c r="AE1197" t="s">
        <v>28833</v>
      </c>
      <c r="AF1197" t="s">
        <v>28760</v>
      </c>
      <c r="AG1197" t="s">
        <v>28903</v>
      </c>
      <c r="AH1197" t="s">
        <v>31763</v>
      </c>
      <c r="AI1197" t="s">
        <v>30606</v>
      </c>
      <c r="AJ1197" t="s">
        <v>31897</v>
      </c>
      <c r="AK1197" t="s">
        <v>31898</v>
      </c>
    </row>
    <row r="1198" spans="1:44" x14ac:dyDescent="0.25">
      <c r="A1198" t="s">
        <v>6</v>
      </c>
      <c r="B1198" t="s">
        <v>20674</v>
      </c>
      <c r="P1198" s="8" t="s">
        <v>28778</v>
      </c>
      <c r="S1198" t="s">
        <v>28721</v>
      </c>
      <c r="T1198" t="s">
        <v>29057</v>
      </c>
      <c r="U1198" t="s">
        <v>29990</v>
      </c>
      <c r="V1198" t="s">
        <v>31899</v>
      </c>
      <c r="W1198" t="s">
        <v>28753</v>
      </c>
      <c r="X1198" t="s">
        <v>29133</v>
      </c>
    </row>
    <row r="1199" spans="1:44" x14ac:dyDescent="0.25">
      <c r="A1199" t="s">
        <v>6</v>
      </c>
      <c r="B1199" t="s">
        <v>19289</v>
      </c>
      <c r="P1199" s="8" t="s">
        <v>29005</v>
      </c>
      <c r="S1199" t="s">
        <v>28721</v>
      </c>
      <c r="T1199" t="s">
        <v>28773</v>
      </c>
      <c r="U1199" t="s">
        <v>29098</v>
      </c>
      <c r="V1199" t="s">
        <v>31900</v>
      </c>
      <c r="W1199" t="s">
        <v>28733</v>
      </c>
      <c r="X1199" t="s">
        <v>28825</v>
      </c>
      <c r="Y1199" t="s">
        <v>28814</v>
      </c>
      <c r="Z1199" t="s">
        <v>28773</v>
      </c>
      <c r="AA1199" t="s">
        <v>29548</v>
      </c>
      <c r="AB1199" t="s">
        <v>28813</v>
      </c>
      <c r="AC1199" t="s">
        <v>28773</v>
      </c>
    </row>
    <row r="1200" spans="1:44" x14ac:dyDescent="0.25">
      <c r="A1200" t="s">
        <v>6</v>
      </c>
      <c r="B1200" t="s">
        <v>22537</v>
      </c>
      <c r="P1200" s="8" t="s">
        <v>28833</v>
      </c>
      <c r="S1200" t="s">
        <v>28756</v>
      </c>
      <c r="T1200" t="s">
        <v>28759</v>
      </c>
      <c r="U1200" t="s">
        <v>28813</v>
      </c>
      <c r="V1200" t="s">
        <v>28773</v>
      </c>
      <c r="W1200" t="s">
        <v>28875</v>
      </c>
      <c r="X1200" t="s">
        <v>29040</v>
      </c>
      <c r="Y1200" t="s">
        <v>31901</v>
      </c>
      <c r="Z1200" t="s">
        <v>31902</v>
      </c>
    </row>
    <row r="1201" spans="1:47" x14ac:dyDescent="0.25">
      <c r="A1201" t="s">
        <v>6</v>
      </c>
      <c r="B1201" t="s">
        <v>17138</v>
      </c>
      <c r="P1201" s="8" t="s">
        <v>28813</v>
      </c>
      <c r="S1201" t="s">
        <v>28783</v>
      </c>
      <c r="T1201" t="s">
        <v>28745</v>
      </c>
      <c r="U1201" t="s">
        <v>31903</v>
      </c>
      <c r="V1201" t="s">
        <v>31060</v>
      </c>
      <c r="W1201" t="s">
        <v>31664</v>
      </c>
      <c r="X1201" t="s">
        <v>30001</v>
      </c>
      <c r="Y1201" t="s">
        <v>28759</v>
      </c>
      <c r="Z1201" t="s">
        <v>30778</v>
      </c>
      <c r="AA1201" t="s">
        <v>28837</v>
      </c>
      <c r="AB1201" t="s">
        <v>31904</v>
      </c>
      <c r="AC1201" t="s">
        <v>28767</v>
      </c>
      <c r="AD1201" t="s">
        <v>31905</v>
      </c>
      <c r="AE1201" t="s">
        <v>28778</v>
      </c>
      <c r="AF1201" t="s">
        <v>31906</v>
      </c>
      <c r="AG1201" t="s">
        <v>28745</v>
      </c>
      <c r="AH1201" t="s">
        <v>29995</v>
      </c>
      <c r="AI1201" t="s">
        <v>31907</v>
      </c>
      <c r="AJ1201" t="s">
        <v>28794</v>
      </c>
      <c r="AK1201" t="s">
        <v>31908</v>
      </c>
      <c r="AL1201" t="s">
        <v>29157</v>
      </c>
      <c r="AM1201">
        <v>1</v>
      </c>
      <c r="AN1201" t="s">
        <v>28760</v>
      </c>
      <c r="AO1201" t="s">
        <v>28737</v>
      </c>
      <c r="AP1201" t="s">
        <v>28850</v>
      </c>
    </row>
    <row r="1202" spans="1:47" x14ac:dyDescent="0.25">
      <c r="A1202" t="s">
        <v>6</v>
      </c>
      <c r="B1202" t="s">
        <v>21041</v>
      </c>
      <c r="P1202" s="8" t="s">
        <v>28773</v>
      </c>
      <c r="S1202" t="s">
        <v>28721</v>
      </c>
      <c r="T1202" t="s">
        <v>28855</v>
      </c>
      <c r="U1202" t="s">
        <v>29672</v>
      </c>
      <c r="V1202" t="s">
        <v>28837</v>
      </c>
      <c r="W1202" t="s">
        <v>28737</v>
      </c>
      <c r="X1202" t="s">
        <v>29435</v>
      </c>
    </row>
    <row r="1203" spans="1:47" x14ac:dyDescent="0.25">
      <c r="A1203" t="s">
        <v>6</v>
      </c>
      <c r="B1203" t="s">
        <v>14498</v>
      </c>
      <c r="P1203" s="8" t="s">
        <v>29006</v>
      </c>
      <c r="S1203" t="s">
        <v>28884</v>
      </c>
      <c r="T1203" t="s">
        <v>28733</v>
      </c>
      <c r="U1203" t="s">
        <v>28875</v>
      </c>
      <c r="V1203" t="s">
        <v>28903</v>
      </c>
      <c r="W1203" t="s">
        <v>31909</v>
      </c>
      <c r="X1203" t="s">
        <v>31910</v>
      </c>
    </row>
    <row r="1204" spans="1:47" x14ac:dyDescent="0.25">
      <c r="A1204" t="s">
        <v>6</v>
      </c>
      <c r="B1204" t="s">
        <v>21121</v>
      </c>
      <c r="P1204" s="8"/>
      <c r="S1204" t="s">
        <v>28756</v>
      </c>
      <c r="T1204" t="s">
        <v>31911</v>
      </c>
      <c r="U1204" t="s">
        <v>31912</v>
      </c>
      <c r="V1204" t="s">
        <v>28941</v>
      </c>
      <c r="W1204" t="s">
        <v>28737</v>
      </c>
      <c r="X1204" t="s">
        <v>29209</v>
      </c>
      <c r="Y1204" t="s">
        <v>29197</v>
      </c>
      <c r="Z1204" t="s">
        <v>28737</v>
      </c>
      <c r="AA1204" t="s">
        <v>31913</v>
      </c>
      <c r="AB1204" t="s">
        <v>2538</v>
      </c>
      <c r="AC1204" t="s">
        <v>28787</v>
      </c>
      <c r="AD1204" t="s">
        <v>31914</v>
      </c>
      <c r="AE1204" t="s">
        <v>28903</v>
      </c>
      <c r="AF1204" t="s">
        <v>29445</v>
      </c>
      <c r="AG1204" t="s">
        <v>31915</v>
      </c>
      <c r="AH1204" t="s">
        <v>29498</v>
      </c>
      <c r="AI1204" t="s">
        <v>31916</v>
      </c>
      <c r="AJ1204" t="s">
        <v>31917</v>
      </c>
    </row>
    <row r="1205" spans="1:47" x14ac:dyDescent="0.25">
      <c r="A1205" t="s">
        <v>6</v>
      </c>
      <c r="B1205" t="s">
        <v>14967</v>
      </c>
      <c r="P1205" s="8"/>
      <c r="S1205" t="s">
        <v>28884</v>
      </c>
      <c r="T1205" t="s">
        <v>28748</v>
      </c>
      <c r="U1205" t="s">
        <v>28859</v>
      </c>
      <c r="V1205" t="s">
        <v>29703</v>
      </c>
      <c r="W1205" t="s">
        <v>29005</v>
      </c>
      <c r="X1205" t="s">
        <v>28833</v>
      </c>
      <c r="Y1205" t="s">
        <v>28760</v>
      </c>
      <c r="Z1205" t="s">
        <v>31918</v>
      </c>
      <c r="AA1205" t="s">
        <v>31919</v>
      </c>
      <c r="AB1205" t="s">
        <v>29454</v>
      </c>
      <c r="AC1205" t="s">
        <v>28921</v>
      </c>
      <c r="AD1205" t="s">
        <v>28747</v>
      </c>
      <c r="AE1205" t="s">
        <v>31920</v>
      </c>
    </row>
    <row r="1206" spans="1:47" x14ac:dyDescent="0.25">
      <c r="A1206" t="s">
        <v>6</v>
      </c>
      <c r="B1206" t="s">
        <v>23041</v>
      </c>
      <c r="P1206" s="8"/>
      <c r="S1206" t="s">
        <v>28756</v>
      </c>
      <c r="T1206" t="s">
        <v>28751</v>
      </c>
      <c r="U1206" t="s">
        <v>29522</v>
      </c>
      <c r="V1206" t="s">
        <v>28731</v>
      </c>
      <c r="W1206" t="s">
        <v>29397</v>
      </c>
      <c r="X1206" t="s">
        <v>29523</v>
      </c>
      <c r="Y1206" t="s">
        <v>1</v>
      </c>
    </row>
    <row r="1207" spans="1:47" x14ac:dyDescent="0.25">
      <c r="A1207" t="s">
        <v>6</v>
      </c>
      <c r="B1207" t="s">
        <v>17902</v>
      </c>
      <c r="P1207" s="8"/>
      <c r="S1207" t="s">
        <v>28783</v>
      </c>
      <c r="T1207" t="s">
        <v>29350</v>
      </c>
      <c r="U1207" t="s">
        <v>28733</v>
      </c>
      <c r="V1207" t="s">
        <v>29324</v>
      </c>
      <c r="W1207" t="s">
        <v>29165</v>
      </c>
    </row>
    <row r="1208" spans="1:47" x14ac:dyDescent="0.25">
      <c r="A1208" t="s">
        <v>6</v>
      </c>
      <c r="B1208" t="s">
        <v>25855</v>
      </c>
      <c r="P1208" s="8"/>
      <c r="S1208" t="s">
        <v>28849</v>
      </c>
      <c r="T1208" t="s">
        <v>31921</v>
      </c>
      <c r="U1208" t="s">
        <v>28785</v>
      </c>
      <c r="V1208" t="s">
        <v>31922</v>
      </c>
      <c r="W1208" t="s">
        <v>28787</v>
      </c>
      <c r="X1208" t="s">
        <v>28737</v>
      </c>
      <c r="Y1208" t="s">
        <v>29670</v>
      </c>
      <c r="Z1208" t="s">
        <v>28857</v>
      </c>
      <c r="AA1208" t="s">
        <v>29847</v>
      </c>
      <c r="AB1208" t="s">
        <v>28794</v>
      </c>
      <c r="AC1208" t="s">
        <v>31178</v>
      </c>
      <c r="AD1208" t="s">
        <v>30399</v>
      </c>
      <c r="AE1208" t="s">
        <v>28730</v>
      </c>
      <c r="AF1208" t="s">
        <v>29002</v>
      </c>
      <c r="AG1208" t="s">
        <v>31923</v>
      </c>
      <c r="AH1208" t="s">
        <v>29366</v>
      </c>
      <c r="AI1208" t="s">
        <v>31924</v>
      </c>
      <c r="AJ1208" t="s">
        <v>30450</v>
      </c>
      <c r="AK1208" t="s">
        <v>29237</v>
      </c>
      <c r="AL1208" t="s">
        <v>28840</v>
      </c>
    </row>
    <row r="1209" spans="1:47" x14ac:dyDescent="0.25">
      <c r="A1209" t="s">
        <v>6</v>
      </c>
      <c r="B1209" t="s">
        <v>745</v>
      </c>
      <c r="P1209" s="8"/>
      <c r="S1209" t="s">
        <v>28783</v>
      </c>
      <c r="T1209" t="s">
        <v>28773</v>
      </c>
      <c r="U1209" t="s">
        <v>28747</v>
      </c>
      <c r="V1209" t="s">
        <v>28973</v>
      </c>
      <c r="W1209" t="s">
        <v>28803</v>
      </c>
      <c r="X1209" t="s">
        <v>1</v>
      </c>
      <c r="Y1209" t="s">
        <v>30179</v>
      </c>
    </row>
    <row r="1210" spans="1:47" x14ac:dyDescent="0.25">
      <c r="A1210" t="s">
        <v>6</v>
      </c>
      <c r="B1210" t="s">
        <v>22950</v>
      </c>
      <c r="P1210" s="8"/>
      <c r="S1210" t="s">
        <v>28756</v>
      </c>
      <c r="T1210" t="s">
        <v>28730</v>
      </c>
      <c r="U1210" t="s">
        <v>28724</v>
      </c>
      <c r="V1210" t="s">
        <v>29323</v>
      </c>
      <c r="W1210" t="s">
        <v>28739</v>
      </c>
      <c r="X1210" t="s">
        <v>28778</v>
      </c>
      <c r="Y1210" t="s">
        <v>28737</v>
      </c>
      <c r="Z1210" t="s">
        <v>28923</v>
      </c>
      <c r="AA1210" t="s">
        <v>28837</v>
      </c>
      <c r="AB1210" t="s">
        <v>28745</v>
      </c>
      <c r="AC1210">
        <v>1348</v>
      </c>
      <c r="AD1210" t="s">
        <v>29089</v>
      </c>
      <c r="AE1210" t="s">
        <v>29130</v>
      </c>
      <c r="AF1210" t="s">
        <v>28857</v>
      </c>
      <c r="AG1210" t="s">
        <v>28778</v>
      </c>
      <c r="AH1210" t="s">
        <v>29362</v>
      </c>
      <c r="AI1210" t="s">
        <v>28767</v>
      </c>
      <c r="AJ1210" t="s">
        <v>31248</v>
      </c>
      <c r="AK1210" t="s">
        <v>31370</v>
      </c>
      <c r="AL1210" t="s">
        <v>29513</v>
      </c>
      <c r="AM1210" t="s">
        <v>28857</v>
      </c>
      <c r="AN1210" t="s">
        <v>28737</v>
      </c>
      <c r="AO1210" t="s">
        <v>29318</v>
      </c>
      <c r="AP1210" t="s">
        <v>28815</v>
      </c>
      <c r="AQ1210" t="s">
        <v>28961</v>
      </c>
      <c r="AR1210" t="s">
        <v>29256</v>
      </c>
      <c r="AS1210" t="s">
        <v>28722</v>
      </c>
      <c r="AT1210" t="s">
        <v>28724</v>
      </c>
      <c r="AU1210" t="s">
        <v>29046</v>
      </c>
    </row>
    <row r="1211" spans="1:47" x14ac:dyDescent="0.25">
      <c r="A1211" t="s">
        <v>6</v>
      </c>
      <c r="B1211" t="s">
        <v>22551</v>
      </c>
      <c r="P1211" s="8" t="s">
        <v>28802</v>
      </c>
      <c r="S1211" t="s">
        <v>28756</v>
      </c>
      <c r="T1211" t="s">
        <v>29016</v>
      </c>
      <c r="U1211" t="s">
        <v>28867</v>
      </c>
      <c r="V1211" t="s">
        <v>29052</v>
      </c>
      <c r="W1211" t="s">
        <v>28730</v>
      </c>
      <c r="X1211" t="s">
        <v>31925</v>
      </c>
      <c r="Y1211" t="s">
        <v>28976</v>
      </c>
      <c r="Z1211" t="s">
        <v>30512</v>
      </c>
      <c r="AA1211" t="s">
        <v>28795</v>
      </c>
      <c r="AB1211" t="s">
        <v>28778</v>
      </c>
      <c r="AC1211" t="s">
        <v>29800</v>
      </c>
      <c r="AD1211" t="s">
        <v>28730</v>
      </c>
      <c r="AE1211" t="s">
        <v>29440</v>
      </c>
      <c r="AF1211" t="s">
        <v>29069</v>
      </c>
      <c r="AG1211" t="s">
        <v>28759</v>
      </c>
      <c r="AH1211" t="s">
        <v>28803</v>
      </c>
      <c r="AI1211" t="s">
        <v>29624</v>
      </c>
      <c r="AJ1211" t="s">
        <v>28857</v>
      </c>
      <c r="AK1211" t="s">
        <v>31926</v>
      </c>
    </row>
    <row r="1212" spans="1:47" x14ac:dyDescent="0.25">
      <c r="A1212" t="s">
        <v>6</v>
      </c>
      <c r="B1212" t="s">
        <v>27510</v>
      </c>
      <c r="P1212" s="8" t="s">
        <v>28883</v>
      </c>
      <c r="S1212" t="s">
        <v>28802</v>
      </c>
      <c r="T1212" t="s">
        <v>28946</v>
      </c>
      <c r="U1212" t="s">
        <v>28813</v>
      </c>
      <c r="V1212" t="s">
        <v>28773</v>
      </c>
      <c r="W1212" t="s">
        <v>28791</v>
      </c>
      <c r="X1212" t="s">
        <v>29037</v>
      </c>
      <c r="Y1212" t="s">
        <v>28733</v>
      </c>
      <c r="Z1212" t="s">
        <v>28888</v>
      </c>
      <c r="AA1212" t="s">
        <v>28796</v>
      </c>
      <c r="AB1212" t="s">
        <v>28724</v>
      </c>
      <c r="AC1212" t="s">
        <v>30485</v>
      </c>
      <c r="AD1212" t="s">
        <v>28760</v>
      </c>
      <c r="AE1212" t="s">
        <v>30012</v>
      </c>
      <c r="AF1212" t="s">
        <v>28778</v>
      </c>
      <c r="AG1212" t="s">
        <v>28796</v>
      </c>
      <c r="AH1212" t="s">
        <v>28724</v>
      </c>
      <c r="AI1212" t="s">
        <v>29397</v>
      </c>
      <c r="AJ1212" t="s">
        <v>28745</v>
      </c>
    </row>
    <row r="1213" spans="1:47" x14ac:dyDescent="0.25">
      <c r="A1213" t="s">
        <v>6</v>
      </c>
      <c r="B1213" t="s">
        <v>21233</v>
      </c>
      <c r="P1213" s="8" t="s">
        <v>29007</v>
      </c>
      <c r="S1213" t="s">
        <v>30023</v>
      </c>
      <c r="T1213" t="s">
        <v>28852</v>
      </c>
      <c r="U1213" t="s">
        <v>28978</v>
      </c>
      <c r="V1213" t="s">
        <v>28765</v>
      </c>
      <c r="W1213" t="s">
        <v>29060</v>
      </c>
      <c r="X1213" t="s">
        <v>29736</v>
      </c>
      <c r="Y1213" t="s">
        <v>28837</v>
      </c>
      <c r="Z1213" t="s">
        <v>29737</v>
      </c>
      <c r="AA1213" t="s">
        <v>31927</v>
      </c>
    </row>
    <row r="1214" spans="1:47" x14ac:dyDescent="0.25">
      <c r="A1214" t="s">
        <v>6</v>
      </c>
      <c r="B1214" t="s">
        <v>23584</v>
      </c>
      <c r="P1214" s="8" t="s">
        <v>28870</v>
      </c>
      <c r="S1214" t="s">
        <v>28849</v>
      </c>
      <c r="T1214" t="s">
        <v>28735</v>
      </c>
      <c r="U1214" t="s">
        <v>29001</v>
      </c>
      <c r="V1214" t="s">
        <v>28848</v>
      </c>
      <c r="W1214" t="s">
        <v>29049</v>
      </c>
      <c r="X1214" t="s">
        <v>28813</v>
      </c>
      <c r="Y1214" t="s">
        <v>28773</v>
      </c>
    </row>
    <row r="1215" spans="1:47" x14ac:dyDescent="0.25">
      <c r="A1215" t="s">
        <v>6</v>
      </c>
      <c r="B1215" t="s">
        <v>21857</v>
      </c>
      <c r="P1215" s="8" t="s">
        <v>28837</v>
      </c>
      <c r="S1215" t="s">
        <v>28756</v>
      </c>
      <c r="T1215" t="s">
        <v>31928</v>
      </c>
      <c r="U1215" t="s">
        <v>29055</v>
      </c>
      <c r="V1215" t="s">
        <v>29004</v>
      </c>
      <c r="W1215" t="s">
        <v>29598</v>
      </c>
      <c r="X1215" t="s">
        <v>29903</v>
      </c>
      <c r="Y1215" t="s">
        <v>28760</v>
      </c>
      <c r="Z1215" t="s">
        <v>29152</v>
      </c>
      <c r="AA1215" t="s">
        <v>28745</v>
      </c>
      <c r="AB1215">
        <v>226</v>
      </c>
      <c r="AC1215" t="s">
        <v>30194</v>
      </c>
    </row>
    <row r="1216" spans="1:47" x14ac:dyDescent="0.25">
      <c r="A1216" t="s">
        <v>6</v>
      </c>
      <c r="B1216" t="s">
        <v>26135</v>
      </c>
      <c r="P1216" s="8" t="s">
        <v>29008</v>
      </c>
      <c r="S1216" t="s">
        <v>28802</v>
      </c>
      <c r="T1216" t="s">
        <v>31012</v>
      </c>
      <c r="U1216" t="s">
        <v>28753</v>
      </c>
      <c r="V1216" t="s">
        <v>28733</v>
      </c>
      <c r="W1216" t="s">
        <v>29551</v>
      </c>
      <c r="X1216" t="s">
        <v>28745</v>
      </c>
      <c r="Y1216" t="s">
        <v>31929</v>
      </c>
      <c r="Z1216" t="s">
        <v>28794</v>
      </c>
      <c r="AA1216" t="s">
        <v>31930</v>
      </c>
      <c r="AB1216" t="s">
        <v>29928</v>
      </c>
      <c r="AC1216" t="s">
        <v>28727</v>
      </c>
      <c r="AD1216" t="s">
        <v>29439</v>
      </c>
      <c r="AE1216" t="s">
        <v>28745</v>
      </c>
      <c r="AF1216" t="s">
        <v>28794</v>
      </c>
      <c r="AG1216" t="s">
        <v>29063</v>
      </c>
      <c r="AH1216" t="s">
        <v>31931</v>
      </c>
      <c r="AI1216" t="s">
        <v>28730</v>
      </c>
      <c r="AJ1216" t="s">
        <v>30770</v>
      </c>
      <c r="AK1216" t="s">
        <v>28727</v>
      </c>
      <c r="AL1216" t="s">
        <v>28873</v>
      </c>
    </row>
    <row r="1217" spans="1:43" x14ac:dyDescent="0.25">
      <c r="A1217" t="s">
        <v>6</v>
      </c>
      <c r="B1217" t="s">
        <v>14854</v>
      </c>
      <c r="P1217" s="8" t="s">
        <v>28767</v>
      </c>
      <c r="S1217" t="s">
        <v>28884</v>
      </c>
      <c r="T1217" t="s">
        <v>28799</v>
      </c>
      <c r="U1217" t="s">
        <v>31932</v>
      </c>
      <c r="V1217" t="s">
        <v>31933</v>
      </c>
      <c r="W1217" t="s">
        <v>28727</v>
      </c>
      <c r="X1217" t="s">
        <v>31934</v>
      </c>
      <c r="Y1217" t="s">
        <v>28812</v>
      </c>
      <c r="Z1217" t="s">
        <v>31226</v>
      </c>
      <c r="AA1217" t="s">
        <v>30390</v>
      </c>
      <c r="AB1217" t="s">
        <v>28812</v>
      </c>
      <c r="AC1217" t="s">
        <v>28739</v>
      </c>
      <c r="AD1217" t="s">
        <v>28727</v>
      </c>
      <c r="AE1217" t="s">
        <v>30087</v>
      </c>
      <c r="AF1217" t="s">
        <v>28789</v>
      </c>
      <c r="AG1217" t="s">
        <v>28875</v>
      </c>
      <c r="AH1217" t="s">
        <v>30339</v>
      </c>
      <c r="AI1217" t="s">
        <v>1</v>
      </c>
      <c r="AJ1217" t="s">
        <v>29201</v>
      </c>
      <c r="AK1217" t="s">
        <v>30339</v>
      </c>
      <c r="AL1217" t="s">
        <v>31285</v>
      </c>
      <c r="AM1217" t="s">
        <v>28751</v>
      </c>
      <c r="AN1217" t="s">
        <v>28850</v>
      </c>
      <c r="AO1217" t="s">
        <v>31935</v>
      </c>
      <c r="AP1217" t="s">
        <v>30675</v>
      </c>
      <c r="AQ1217" t="s">
        <v>29182</v>
      </c>
    </row>
    <row r="1218" spans="1:43" x14ac:dyDescent="0.25">
      <c r="A1218" t="s">
        <v>6</v>
      </c>
      <c r="B1218" t="s">
        <v>24745</v>
      </c>
      <c r="P1218" s="8" t="s">
        <v>29009</v>
      </c>
      <c r="S1218" t="s">
        <v>28849</v>
      </c>
      <c r="T1218" t="s">
        <v>28733</v>
      </c>
      <c r="U1218" t="s">
        <v>29018</v>
      </c>
      <c r="V1218" t="s">
        <v>28733</v>
      </c>
      <c r="W1218" t="s">
        <v>28796</v>
      </c>
      <c r="X1218" t="s">
        <v>28737</v>
      </c>
      <c r="Y1218" t="s">
        <v>31846</v>
      </c>
      <c r="Z1218" t="s">
        <v>28778</v>
      </c>
      <c r="AA1218" t="s">
        <v>31936</v>
      </c>
      <c r="AB1218" t="s">
        <v>28737</v>
      </c>
      <c r="AC1218" t="s">
        <v>29424</v>
      </c>
      <c r="AD1218" t="s">
        <v>28976</v>
      </c>
      <c r="AE1218" t="s">
        <v>28903</v>
      </c>
      <c r="AF1218" t="s">
        <v>28928</v>
      </c>
      <c r="AG1218" t="s">
        <v>31937</v>
      </c>
    </row>
    <row r="1219" spans="1:43" x14ac:dyDescent="0.25">
      <c r="A1219" t="s">
        <v>6</v>
      </c>
      <c r="B1219" t="s">
        <v>21070</v>
      </c>
      <c r="P1219" s="8" t="s">
        <v>29010</v>
      </c>
      <c r="S1219" t="s">
        <v>28756</v>
      </c>
      <c r="T1219" t="s">
        <v>28739</v>
      </c>
      <c r="U1219" t="s">
        <v>28803</v>
      </c>
      <c r="V1219" t="s">
        <v>31938</v>
      </c>
      <c r="W1219" t="s">
        <v>28733</v>
      </c>
      <c r="X1219" t="s">
        <v>31661</v>
      </c>
      <c r="Y1219" t="s">
        <v>28722</v>
      </c>
      <c r="Z1219" t="s">
        <v>28848</v>
      </c>
      <c r="AA1219" t="s">
        <v>28795</v>
      </c>
      <c r="AB1219" t="s">
        <v>28778</v>
      </c>
      <c r="AC1219" t="s">
        <v>30208</v>
      </c>
      <c r="AD1219" t="s">
        <v>28733</v>
      </c>
      <c r="AE1219" t="s">
        <v>28794</v>
      </c>
      <c r="AF1219" t="s">
        <v>31939</v>
      </c>
      <c r="AG1219" t="s">
        <v>28737</v>
      </c>
      <c r="AH1219" t="s">
        <v>29832</v>
      </c>
      <c r="AI1219" t="s">
        <v>28784</v>
      </c>
      <c r="AJ1219" t="s">
        <v>28794</v>
      </c>
      <c r="AK1219" t="s">
        <v>29059</v>
      </c>
      <c r="AL1219" t="s">
        <v>29613</v>
      </c>
      <c r="AM1219" t="s">
        <v>30016</v>
      </c>
    </row>
    <row r="1220" spans="1:43" x14ac:dyDescent="0.25">
      <c r="A1220" t="s">
        <v>6</v>
      </c>
      <c r="B1220" t="s">
        <v>19924</v>
      </c>
      <c r="P1220" s="8" t="s">
        <v>29011</v>
      </c>
      <c r="S1220" t="s">
        <v>28721</v>
      </c>
      <c r="T1220" t="s">
        <v>28773</v>
      </c>
      <c r="U1220" t="s">
        <v>29098</v>
      </c>
      <c r="V1220" t="s">
        <v>28910</v>
      </c>
      <c r="W1220" t="s">
        <v>28815</v>
      </c>
      <c r="X1220" t="s">
        <v>28743</v>
      </c>
      <c r="Y1220" t="s">
        <v>29065</v>
      </c>
      <c r="Z1220" t="s">
        <v>28730</v>
      </c>
      <c r="AA1220" t="s">
        <v>30617</v>
      </c>
      <c r="AB1220" t="s">
        <v>28778</v>
      </c>
      <c r="AC1220" t="s">
        <v>29196</v>
      </c>
      <c r="AD1220" t="s">
        <v>28731</v>
      </c>
      <c r="AE1220" t="s">
        <v>28745</v>
      </c>
      <c r="AF1220" t="s">
        <v>30212</v>
      </c>
      <c r="AG1220" t="s">
        <v>31940</v>
      </c>
    </row>
    <row r="1221" spans="1:43" x14ac:dyDescent="0.25">
      <c r="A1221" t="s">
        <v>6</v>
      </c>
      <c r="B1221" t="s">
        <v>23047</v>
      </c>
      <c r="P1221" s="8" t="s">
        <v>28731</v>
      </c>
      <c r="S1221" t="s">
        <v>28756</v>
      </c>
      <c r="T1221" t="s">
        <v>28813</v>
      </c>
      <c r="U1221" t="s">
        <v>28773</v>
      </c>
      <c r="V1221" t="s">
        <v>28727</v>
      </c>
      <c r="W1221" t="s">
        <v>28744</v>
      </c>
      <c r="X1221" t="s">
        <v>29181</v>
      </c>
      <c r="Y1221" t="s">
        <v>29007</v>
      </c>
      <c r="Z1221" t="s">
        <v>28870</v>
      </c>
      <c r="AA1221" t="s">
        <v>28812</v>
      </c>
      <c r="AB1221" t="s">
        <v>30844</v>
      </c>
      <c r="AC1221" t="s">
        <v>29557</v>
      </c>
      <c r="AD1221" t="s">
        <v>29937</v>
      </c>
    </row>
    <row r="1222" spans="1:43" x14ac:dyDescent="0.25">
      <c r="A1222" t="s">
        <v>6</v>
      </c>
      <c r="B1222" t="s">
        <v>27964</v>
      </c>
      <c r="P1222" s="8" t="s">
        <v>28732</v>
      </c>
      <c r="S1222" t="s">
        <v>28802</v>
      </c>
      <c r="T1222" t="s">
        <v>28803</v>
      </c>
      <c r="U1222" t="s">
        <v>28812</v>
      </c>
      <c r="V1222" t="s">
        <v>28813</v>
      </c>
      <c r="W1222" t="s">
        <v>28773</v>
      </c>
    </row>
    <row r="1223" spans="1:43" x14ac:dyDescent="0.25">
      <c r="A1223" t="s">
        <v>6</v>
      </c>
      <c r="B1223" t="s">
        <v>24962</v>
      </c>
      <c r="P1223" s="8" t="s">
        <v>28724</v>
      </c>
      <c r="S1223" t="s">
        <v>28849</v>
      </c>
      <c r="T1223" t="s">
        <v>28753</v>
      </c>
      <c r="U1223" t="s">
        <v>28912</v>
      </c>
    </row>
    <row r="1224" spans="1:43" x14ac:dyDescent="0.25">
      <c r="A1224" t="s">
        <v>6</v>
      </c>
      <c r="B1224" t="s">
        <v>18066</v>
      </c>
      <c r="P1224" s="8" t="s">
        <v>29012</v>
      </c>
      <c r="S1224" t="s">
        <v>28783</v>
      </c>
      <c r="T1224" t="s">
        <v>28813</v>
      </c>
      <c r="U1224" t="s">
        <v>28773</v>
      </c>
      <c r="V1224" t="s">
        <v>28875</v>
      </c>
      <c r="W1224" t="s">
        <v>29124</v>
      </c>
      <c r="X1224" t="s">
        <v>28722</v>
      </c>
      <c r="Y1224">
        <v>4</v>
      </c>
      <c r="Z1224" t="s">
        <v>28777</v>
      </c>
      <c r="AA1224" t="s">
        <v>28873</v>
      </c>
    </row>
    <row r="1225" spans="1:43" x14ac:dyDescent="0.25">
      <c r="A1225" t="s">
        <v>6</v>
      </c>
      <c r="B1225" t="s">
        <v>20192</v>
      </c>
      <c r="P1225" s="8" t="s">
        <v>29013</v>
      </c>
      <c r="S1225" t="s">
        <v>28721</v>
      </c>
      <c r="T1225" t="s">
        <v>28933</v>
      </c>
      <c r="U1225" t="s">
        <v>28935</v>
      </c>
      <c r="V1225" t="s">
        <v>28727</v>
      </c>
      <c r="W1225" t="s">
        <v>31941</v>
      </c>
      <c r="X1225" t="s">
        <v>30760</v>
      </c>
      <c r="Y1225" t="s">
        <v>28745</v>
      </c>
      <c r="Z1225" t="s">
        <v>28923</v>
      </c>
      <c r="AA1225" t="s">
        <v>28799</v>
      </c>
      <c r="AB1225" t="s">
        <v>31942</v>
      </c>
      <c r="AC1225" t="s">
        <v>28737</v>
      </c>
      <c r="AD1225" t="s">
        <v>29046</v>
      </c>
      <c r="AE1225" t="s">
        <v>28857</v>
      </c>
      <c r="AF1225" t="s">
        <v>31943</v>
      </c>
      <c r="AG1225" t="s">
        <v>28934</v>
      </c>
      <c r="AH1225" t="s">
        <v>29457</v>
      </c>
      <c r="AI1225" t="s">
        <v>28778</v>
      </c>
      <c r="AJ1225" t="s">
        <v>28973</v>
      </c>
      <c r="AK1225" t="s">
        <v>28760</v>
      </c>
      <c r="AL1225" t="s">
        <v>29060</v>
      </c>
      <c r="AM1225" t="s">
        <v>29098</v>
      </c>
      <c r="AN1225" t="s">
        <v>31944</v>
      </c>
    </row>
    <row r="1226" spans="1:43" x14ac:dyDescent="0.25">
      <c r="A1226" t="s">
        <v>6</v>
      </c>
      <c r="B1226" t="s">
        <v>14965</v>
      </c>
      <c r="P1226" s="8" t="s">
        <v>29014</v>
      </c>
      <c r="S1226" t="s">
        <v>28884</v>
      </c>
      <c r="T1226" t="s">
        <v>28739</v>
      </c>
      <c r="U1226" t="s">
        <v>28829</v>
      </c>
      <c r="V1226" t="s">
        <v>28722</v>
      </c>
      <c r="W1226" t="s">
        <v>29366</v>
      </c>
      <c r="X1226" t="s">
        <v>28760</v>
      </c>
      <c r="Y1226" t="s">
        <v>28737</v>
      </c>
      <c r="Z1226" t="s">
        <v>28850</v>
      </c>
      <c r="AA1226" t="s">
        <v>29007</v>
      </c>
      <c r="AB1226" t="s">
        <v>28870</v>
      </c>
      <c r="AC1226" t="s">
        <v>29044</v>
      </c>
      <c r="AD1226" t="s">
        <v>28857</v>
      </c>
      <c r="AE1226" t="s">
        <v>28737</v>
      </c>
      <c r="AF1226" t="s">
        <v>29425</v>
      </c>
    </row>
    <row r="1227" spans="1:43" x14ac:dyDescent="0.25">
      <c r="A1227" t="s">
        <v>6</v>
      </c>
      <c r="B1227" t="s">
        <v>19504</v>
      </c>
      <c r="P1227" s="8"/>
      <c r="S1227" t="s">
        <v>28721</v>
      </c>
      <c r="T1227" t="s">
        <v>28733</v>
      </c>
      <c r="U1227" t="s">
        <v>29018</v>
      </c>
      <c r="V1227" t="s">
        <v>28733</v>
      </c>
      <c r="W1227" t="s">
        <v>28805</v>
      </c>
      <c r="X1227" t="s">
        <v>28800</v>
      </c>
      <c r="Y1227" t="s">
        <v>31945</v>
      </c>
      <c r="Z1227" t="s">
        <v>28760</v>
      </c>
      <c r="AA1227" t="s">
        <v>28737</v>
      </c>
      <c r="AB1227" t="s">
        <v>29424</v>
      </c>
      <c r="AC1227" t="s">
        <v>28976</v>
      </c>
      <c r="AD1227" t="s">
        <v>28903</v>
      </c>
      <c r="AE1227" t="s">
        <v>28928</v>
      </c>
      <c r="AF1227" t="s">
        <v>31937</v>
      </c>
    </row>
    <row r="1228" spans="1:43" x14ac:dyDescent="0.25">
      <c r="A1228" t="s">
        <v>6</v>
      </c>
      <c r="B1228" t="s">
        <v>22577</v>
      </c>
      <c r="P1228" s="8"/>
      <c r="S1228" t="s">
        <v>28756</v>
      </c>
      <c r="T1228" t="s">
        <v>31946</v>
      </c>
      <c r="U1228" t="s">
        <v>31947</v>
      </c>
      <c r="V1228" t="s">
        <v>31836</v>
      </c>
      <c r="W1228" t="s">
        <v>28773</v>
      </c>
      <c r="X1228" t="s">
        <v>28773</v>
      </c>
      <c r="Y1228" t="s">
        <v>28825</v>
      </c>
      <c r="Z1228" t="s">
        <v>31948</v>
      </c>
      <c r="AA1228" t="s">
        <v>28903</v>
      </c>
      <c r="AB1228" t="s">
        <v>29006</v>
      </c>
    </row>
    <row r="1229" spans="1:43" x14ac:dyDescent="0.25">
      <c r="A1229" t="s">
        <v>6</v>
      </c>
      <c r="B1229" t="s">
        <v>7216</v>
      </c>
      <c r="P1229" s="8"/>
      <c r="S1229" t="s">
        <v>28756</v>
      </c>
      <c r="T1229" t="s">
        <v>28739</v>
      </c>
    </row>
    <row r="1230" spans="1:43" x14ac:dyDescent="0.25">
      <c r="A1230" t="s">
        <v>6</v>
      </c>
      <c r="B1230" t="s">
        <v>15774</v>
      </c>
      <c r="P1230" s="8"/>
      <c r="S1230" t="s">
        <v>28783</v>
      </c>
      <c r="T1230" t="s">
        <v>29668</v>
      </c>
      <c r="U1230" t="s">
        <v>28856</v>
      </c>
      <c r="V1230" t="s">
        <v>31949</v>
      </c>
      <c r="W1230" t="s">
        <v>28794</v>
      </c>
      <c r="X1230" t="s">
        <v>30158</v>
      </c>
      <c r="Y1230" t="s">
        <v>28730</v>
      </c>
      <c r="Z1230" t="s">
        <v>29040</v>
      </c>
      <c r="AA1230" t="s">
        <v>29744</v>
      </c>
      <c r="AB1230" t="s">
        <v>28760</v>
      </c>
      <c r="AC1230" t="s">
        <v>29846</v>
      </c>
      <c r="AD1230" t="s">
        <v>29927</v>
      </c>
      <c r="AE1230" t="s">
        <v>28724</v>
      </c>
      <c r="AF1230" t="s">
        <v>30010</v>
      </c>
      <c r="AG1230" t="s">
        <v>31950</v>
      </c>
      <c r="AH1230" t="s">
        <v>28778</v>
      </c>
      <c r="AI1230" t="s">
        <v>31951</v>
      </c>
      <c r="AJ1230" t="s">
        <v>31952</v>
      </c>
    </row>
    <row r="1231" spans="1:43" x14ac:dyDescent="0.25">
      <c r="A1231" t="s">
        <v>6</v>
      </c>
      <c r="B1231" t="s">
        <v>15565</v>
      </c>
      <c r="P1231" s="8"/>
      <c r="S1231" t="s">
        <v>28783</v>
      </c>
      <c r="T1231" t="s">
        <v>28813</v>
      </c>
      <c r="U1231" t="s">
        <v>28773</v>
      </c>
      <c r="V1231" t="s">
        <v>28773</v>
      </c>
      <c r="W1231" t="s">
        <v>29390</v>
      </c>
      <c r="X1231" t="s">
        <v>28778</v>
      </c>
      <c r="Y1231" t="s">
        <v>28851</v>
      </c>
      <c r="Z1231" t="s">
        <v>29052</v>
      </c>
      <c r="AA1231" t="s">
        <v>29713</v>
      </c>
      <c r="AB1231" t="s">
        <v>29527</v>
      </c>
      <c r="AC1231" t="s">
        <v>28733</v>
      </c>
      <c r="AD1231" t="s">
        <v>28888</v>
      </c>
      <c r="AE1231" t="s">
        <v>28814</v>
      </c>
      <c r="AF1231" t="s">
        <v>28773</v>
      </c>
      <c r="AG1231" t="s">
        <v>31953</v>
      </c>
    </row>
    <row r="1232" spans="1:43" x14ac:dyDescent="0.25">
      <c r="A1232" t="s">
        <v>6</v>
      </c>
      <c r="B1232" t="s">
        <v>15715</v>
      </c>
      <c r="P1232" s="8"/>
      <c r="S1232" t="s">
        <v>28783</v>
      </c>
      <c r="T1232" t="s">
        <v>31394</v>
      </c>
      <c r="U1232" t="s">
        <v>29072</v>
      </c>
      <c r="V1232" t="s">
        <v>28778</v>
      </c>
      <c r="W1232" t="s">
        <v>28813</v>
      </c>
      <c r="X1232" t="s">
        <v>28730</v>
      </c>
      <c r="Y1232" t="s">
        <v>31954</v>
      </c>
      <c r="Z1232" t="s">
        <v>31955</v>
      </c>
      <c r="AA1232" t="s">
        <v>31956</v>
      </c>
      <c r="AB1232" t="s">
        <v>28787</v>
      </c>
      <c r="AC1232" t="s">
        <v>31957</v>
      </c>
      <c r="AD1232" t="s">
        <v>28727</v>
      </c>
      <c r="AE1232" t="s">
        <v>28867</v>
      </c>
      <c r="AF1232" t="s">
        <v>28833</v>
      </c>
      <c r="AG1232" t="s">
        <v>28760</v>
      </c>
      <c r="AH1232" t="s">
        <v>28861</v>
      </c>
      <c r="AI1232" t="s">
        <v>28998</v>
      </c>
      <c r="AJ1232" t="s">
        <v>28778</v>
      </c>
      <c r="AK1232" t="s">
        <v>28796</v>
      </c>
      <c r="AL1232" t="s">
        <v>28753</v>
      </c>
      <c r="AM1232" t="s">
        <v>29052</v>
      </c>
      <c r="AN1232" t="s">
        <v>28837</v>
      </c>
      <c r="AO1232" t="s">
        <v>28731</v>
      </c>
      <c r="AP1232" t="s">
        <v>31958</v>
      </c>
      <c r="AQ1232" t="s">
        <v>28745</v>
      </c>
    </row>
    <row r="1233" spans="1:43" x14ac:dyDescent="0.25">
      <c r="A1233" t="s">
        <v>6</v>
      </c>
      <c r="B1233" t="s">
        <v>22719</v>
      </c>
      <c r="P1233" s="8"/>
      <c r="S1233" t="s">
        <v>28756</v>
      </c>
      <c r="T1233" t="s">
        <v>28813</v>
      </c>
      <c r="U1233" t="s">
        <v>28773</v>
      </c>
      <c r="V1233" t="s">
        <v>28815</v>
      </c>
      <c r="W1233" t="s">
        <v>28816</v>
      </c>
      <c r="X1233" t="s">
        <v>28733</v>
      </c>
      <c r="Y1233" t="s">
        <v>29252</v>
      </c>
      <c r="Z1233" t="s">
        <v>28801</v>
      </c>
      <c r="AA1233" t="s">
        <v>29949</v>
      </c>
      <c r="AB1233" t="s">
        <v>28857</v>
      </c>
      <c r="AC1233" t="s">
        <v>28947</v>
      </c>
      <c r="AD1233" t="s">
        <v>28737</v>
      </c>
      <c r="AE1233" t="s">
        <v>31959</v>
      </c>
      <c r="AF1233" t="s">
        <v>28751</v>
      </c>
      <c r="AG1233">
        <v>4</v>
      </c>
      <c r="AH1233" t="s">
        <v>31960</v>
      </c>
      <c r="AI1233" t="s">
        <v>29885</v>
      </c>
      <c r="AJ1233" t="s">
        <v>28778</v>
      </c>
      <c r="AK1233" t="s">
        <v>29005</v>
      </c>
      <c r="AL1233" t="s">
        <v>28976</v>
      </c>
      <c r="AM1233" t="s">
        <v>29152</v>
      </c>
    </row>
    <row r="1234" spans="1:43" x14ac:dyDescent="0.25">
      <c r="A1234" t="s">
        <v>6</v>
      </c>
      <c r="B1234" t="s">
        <v>22587</v>
      </c>
      <c r="P1234" s="8"/>
      <c r="S1234" t="s">
        <v>28756</v>
      </c>
      <c r="T1234" t="s">
        <v>28739</v>
      </c>
      <c r="U1234" t="s">
        <v>28778</v>
      </c>
      <c r="V1234" t="s">
        <v>31961</v>
      </c>
      <c r="W1234" t="s">
        <v>28787</v>
      </c>
      <c r="X1234" t="s">
        <v>31962</v>
      </c>
      <c r="Y1234" t="s">
        <v>28727</v>
      </c>
      <c r="Z1234" t="s">
        <v>29059</v>
      </c>
      <c r="AA1234" t="s">
        <v>28753</v>
      </c>
      <c r="AB1234" t="s">
        <v>31543</v>
      </c>
      <c r="AC1234" t="s">
        <v>29040</v>
      </c>
      <c r="AD1234" t="s">
        <v>29671</v>
      </c>
      <c r="AE1234" t="s">
        <v>28745</v>
      </c>
      <c r="AF1234" t="s">
        <v>29052</v>
      </c>
      <c r="AG1234" t="s">
        <v>28778</v>
      </c>
      <c r="AH1234" t="s">
        <v>29362</v>
      </c>
    </row>
    <row r="1235" spans="1:43" x14ac:dyDescent="0.25">
      <c r="A1235" t="s">
        <v>6</v>
      </c>
      <c r="B1235" t="s">
        <v>17316</v>
      </c>
      <c r="P1235" s="8"/>
      <c r="S1235" t="s">
        <v>28783</v>
      </c>
      <c r="T1235" t="s">
        <v>28813</v>
      </c>
      <c r="U1235" t="s">
        <v>28773</v>
      </c>
      <c r="V1235" t="s">
        <v>28815</v>
      </c>
      <c r="W1235" t="s">
        <v>28816</v>
      </c>
      <c r="X1235" t="s">
        <v>28789</v>
      </c>
      <c r="Y1235" t="s">
        <v>30947</v>
      </c>
      <c r="Z1235" t="s">
        <v>28724</v>
      </c>
      <c r="AA1235" t="s">
        <v>29554</v>
      </c>
      <c r="AB1235" t="s">
        <v>31963</v>
      </c>
      <c r="AC1235" t="s">
        <v>28751</v>
      </c>
      <c r="AD1235" t="s">
        <v>28837</v>
      </c>
      <c r="AE1235" t="s">
        <v>28903</v>
      </c>
      <c r="AF1235" t="s">
        <v>29570</v>
      </c>
      <c r="AG1235" t="s">
        <v>31964</v>
      </c>
      <c r="AH1235" t="s">
        <v>28873</v>
      </c>
      <c r="AI1235" t="s">
        <v>30716</v>
      </c>
      <c r="AJ1235" t="s">
        <v>28724</v>
      </c>
      <c r="AK1235" t="s">
        <v>31965</v>
      </c>
      <c r="AL1235" t="s">
        <v>28730</v>
      </c>
      <c r="AM1235" t="s">
        <v>28724</v>
      </c>
      <c r="AN1235" t="s">
        <v>29057</v>
      </c>
      <c r="AO1235" t="s">
        <v>30360</v>
      </c>
      <c r="AP1235" t="s">
        <v>28745</v>
      </c>
      <c r="AQ1235" t="s">
        <v>31966</v>
      </c>
    </row>
    <row r="1236" spans="1:43" x14ac:dyDescent="0.25">
      <c r="A1236" t="s">
        <v>6</v>
      </c>
      <c r="B1236" t="s">
        <v>19777</v>
      </c>
      <c r="P1236" s="8"/>
      <c r="S1236" t="s">
        <v>28721</v>
      </c>
      <c r="T1236" t="s">
        <v>29004</v>
      </c>
      <c r="U1236" t="s">
        <v>29046</v>
      </c>
      <c r="V1236" t="s">
        <v>30375</v>
      </c>
      <c r="W1236" t="s">
        <v>29241</v>
      </c>
      <c r="X1236" t="s">
        <v>28816</v>
      </c>
      <c r="Y1236" t="s">
        <v>28837</v>
      </c>
      <c r="Z1236" t="s">
        <v>28738</v>
      </c>
      <c r="AA1236" t="s">
        <v>28730</v>
      </c>
      <c r="AB1236" t="s">
        <v>29147</v>
      </c>
      <c r="AC1236">
        <v>68</v>
      </c>
      <c r="AD1236" t="s">
        <v>30288</v>
      </c>
      <c r="AE1236" t="s">
        <v>28837</v>
      </c>
      <c r="AF1236" t="s">
        <v>28737</v>
      </c>
      <c r="AG1236" t="s">
        <v>29561</v>
      </c>
      <c r="AH1236" t="s">
        <v>28857</v>
      </c>
      <c r="AI1236" t="s">
        <v>13446</v>
      </c>
      <c r="AJ1236" t="s">
        <v>29069</v>
      </c>
      <c r="AK1236" t="s">
        <v>28816</v>
      </c>
      <c r="AL1236" t="s">
        <v>28778</v>
      </c>
      <c r="AM1236" t="s">
        <v>31967</v>
      </c>
      <c r="AN1236" t="s">
        <v>29572</v>
      </c>
    </row>
    <row r="1237" spans="1:43" x14ac:dyDescent="0.25">
      <c r="A1237" t="s">
        <v>6</v>
      </c>
      <c r="B1237" t="s">
        <v>20220</v>
      </c>
      <c r="P1237" s="8"/>
      <c r="S1237" t="s">
        <v>28721</v>
      </c>
      <c r="T1237" t="s">
        <v>28733</v>
      </c>
      <c r="U1237" t="s">
        <v>28794</v>
      </c>
      <c r="V1237" t="s">
        <v>28799</v>
      </c>
      <c r="W1237" t="s">
        <v>30698</v>
      </c>
      <c r="X1237" t="s">
        <v>2538</v>
      </c>
      <c r="Y1237" t="s">
        <v>31950</v>
      </c>
      <c r="Z1237" t="s">
        <v>28787</v>
      </c>
      <c r="AA1237" t="s">
        <v>28724</v>
      </c>
      <c r="AB1237" t="s">
        <v>31968</v>
      </c>
      <c r="AC1237" t="s">
        <v>30175</v>
      </c>
      <c r="AD1237" t="s">
        <v>29572</v>
      </c>
      <c r="AE1237" t="s">
        <v>28808</v>
      </c>
      <c r="AF1237" t="s">
        <v>28883</v>
      </c>
      <c r="AG1237" t="s">
        <v>28773</v>
      </c>
      <c r="AH1237" t="s">
        <v>29098</v>
      </c>
      <c r="AI1237" t="s">
        <v>28747</v>
      </c>
      <c r="AJ1237" t="s">
        <v>28730</v>
      </c>
      <c r="AK1237" t="s">
        <v>28903</v>
      </c>
      <c r="AL1237" t="s">
        <v>31969</v>
      </c>
      <c r="AM1237" t="s">
        <v>31970</v>
      </c>
      <c r="AN1237" t="s">
        <v>29188</v>
      </c>
      <c r="AO1237" t="s">
        <v>28773</v>
      </c>
      <c r="AP1237" t="s">
        <v>29098</v>
      </c>
      <c r="AQ1237" t="s">
        <v>31971</v>
      </c>
    </row>
    <row r="1238" spans="1:43" x14ac:dyDescent="0.25">
      <c r="A1238" t="s">
        <v>6</v>
      </c>
      <c r="B1238" t="s">
        <v>21762</v>
      </c>
      <c r="P1238" s="8"/>
      <c r="S1238" t="s">
        <v>28756</v>
      </c>
      <c r="T1238" t="s">
        <v>28731</v>
      </c>
      <c r="U1238" t="s">
        <v>30773</v>
      </c>
      <c r="V1238" t="s">
        <v>28751</v>
      </c>
      <c r="W1238" t="s">
        <v>28731</v>
      </c>
      <c r="X1238" t="s">
        <v>29570</v>
      </c>
      <c r="Y1238" t="s">
        <v>31972</v>
      </c>
      <c r="Z1238" t="s">
        <v>30211</v>
      </c>
      <c r="AA1238" t="s">
        <v>29274</v>
      </c>
      <c r="AB1238" t="s">
        <v>31973</v>
      </c>
      <c r="AC1238" t="s">
        <v>31974</v>
      </c>
    </row>
    <row r="1239" spans="1:43" x14ac:dyDescent="0.25">
      <c r="A1239" t="s">
        <v>6</v>
      </c>
      <c r="B1239" t="s">
        <v>23769</v>
      </c>
      <c r="P1239" s="8"/>
      <c r="S1239" t="s">
        <v>28849</v>
      </c>
      <c r="T1239" t="s">
        <v>29816</v>
      </c>
      <c r="U1239" t="s">
        <v>28737</v>
      </c>
      <c r="V1239" t="s">
        <v>29555</v>
      </c>
      <c r="W1239" t="s">
        <v>28733</v>
      </c>
      <c r="X1239" t="s">
        <v>30634</v>
      </c>
      <c r="Y1239" t="s">
        <v>28737</v>
      </c>
      <c r="Z1239">
        <v>6170</v>
      </c>
      <c r="AA1239" t="s">
        <v>31064</v>
      </c>
      <c r="AB1239" t="s">
        <v>28730</v>
      </c>
      <c r="AC1239" t="s">
        <v>29363</v>
      </c>
      <c r="AD1239" t="s">
        <v>30013</v>
      </c>
      <c r="AE1239" t="s">
        <v>28824</v>
      </c>
      <c r="AF1239" t="s">
        <v>29879</v>
      </c>
      <c r="AG1239" t="s">
        <v>31975</v>
      </c>
    </row>
    <row r="1240" spans="1:43" x14ac:dyDescent="0.25">
      <c r="A1240" t="s">
        <v>6</v>
      </c>
      <c r="B1240" t="s">
        <v>26224</v>
      </c>
      <c r="P1240" s="8"/>
      <c r="S1240" t="s">
        <v>28802</v>
      </c>
      <c r="T1240" t="s">
        <v>28803</v>
      </c>
      <c r="U1240" t="s">
        <v>28739</v>
      </c>
    </row>
    <row r="1241" spans="1:43" x14ac:dyDescent="0.25">
      <c r="A1241" t="s">
        <v>6</v>
      </c>
      <c r="B1241" t="s">
        <v>16560</v>
      </c>
      <c r="P1241" s="8"/>
      <c r="S1241" t="s">
        <v>28783</v>
      </c>
      <c r="T1241" t="s">
        <v>28815</v>
      </c>
      <c r="U1241" t="s">
        <v>28751</v>
      </c>
      <c r="V1241" t="s">
        <v>28789</v>
      </c>
      <c r="W1241" t="s">
        <v>29327</v>
      </c>
      <c r="X1241" t="s">
        <v>29291</v>
      </c>
      <c r="Y1241" t="s">
        <v>31976</v>
      </c>
      <c r="Z1241" t="s">
        <v>28815</v>
      </c>
      <c r="AA1241" t="s">
        <v>28970</v>
      </c>
      <c r="AB1241" t="s">
        <v>28727</v>
      </c>
      <c r="AC1241" t="s">
        <v>28776</v>
      </c>
    </row>
    <row r="1242" spans="1:43" x14ac:dyDescent="0.25">
      <c r="A1242" t="s">
        <v>6</v>
      </c>
      <c r="B1242" t="s">
        <v>18157</v>
      </c>
      <c r="P1242" s="8" t="s">
        <v>28783</v>
      </c>
      <c r="S1242" t="s">
        <v>28783</v>
      </c>
      <c r="T1242" t="s">
        <v>29147</v>
      </c>
      <c r="U1242" t="s">
        <v>28835</v>
      </c>
      <c r="V1242" t="s">
        <v>28748</v>
      </c>
    </row>
    <row r="1243" spans="1:43" x14ac:dyDescent="0.25">
      <c r="A1243" t="s">
        <v>6</v>
      </c>
      <c r="B1243" t="s">
        <v>20422</v>
      </c>
      <c r="P1243" s="8" t="s">
        <v>28825</v>
      </c>
      <c r="S1243" t="s">
        <v>28721</v>
      </c>
      <c r="T1243" t="s">
        <v>28739</v>
      </c>
      <c r="U1243" t="s">
        <v>28815</v>
      </c>
      <c r="V1243" t="s">
        <v>28816</v>
      </c>
      <c r="W1243" t="s">
        <v>28727</v>
      </c>
      <c r="X1243" t="s">
        <v>28741</v>
      </c>
      <c r="Y1243" t="s">
        <v>28731</v>
      </c>
      <c r="Z1243" t="s">
        <v>29513</v>
      </c>
      <c r="AA1243" t="s">
        <v>30863</v>
      </c>
      <c r="AB1243" t="s">
        <v>31977</v>
      </c>
      <c r="AC1243" t="s">
        <v>29087</v>
      </c>
      <c r="AD1243" t="s">
        <v>28727</v>
      </c>
      <c r="AE1243" t="s">
        <v>28731</v>
      </c>
      <c r="AF1243" t="s">
        <v>29285</v>
      </c>
      <c r="AG1243" t="s">
        <v>29231</v>
      </c>
      <c r="AH1243" t="s">
        <v>29813</v>
      </c>
      <c r="AI1243" t="s">
        <v>31978</v>
      </c>
    </row>
    <row r="1244" spans="1:43" x14ac:dyDescent="0.25">
      <c r="A1244" t="s">
        <v>6</v>
      </c>
      <c r="B1244" t="s">
        <v>18657</v>
      </c>
      <c r="P1244" s="8" t="s">
        <v>28772</v>
      </c>
      <c r="S1244" t="s">
        <v>28721</v>
      </c>
      <c r="T1244" t="s">
        <v>28875</v>
      </c>
      <c r="U1244" t="s">
        <v>29449</v>
      </c>
      <c r="V1244" t="s">
        <v>29149</v>
      </c>
      <c r="W1244" t="s">
        <v>28796</v>
      </c>
      <c r="X1244" t="s">
        <v>28737</v>
      </c>
      <c r="Y1244" t="s">
        <v>28850</v>
      </c>
      <c r="Z1244" t="s">
        <v>31628</v>
      </c>
    </row>
    <row r="1245" spans="1:43" x14ac:dyDescent="0.25">
      <c r="A1245" t="s">
        <v>6</v>
      </c>
      <c r="B1245" t="s">
        <v>24743</v>
      </c>
      <c r="P1245" s="8" t="s">
        <v>28739</v>
      </c>
      <c r="S1245" t="s">
        <v>28849</v>
      </c>
      <c r="T1245" t="s">
        <v>28813</v>
      </c>
      <c r="U1245" t="s">
        <v>28773</v>
      </c>
      <c r="V1245" t="s">
        <v>28903</v>
      </c>
      <c r="W1245" t="s">
        <v>31979</v>
      </c>
      <c r="X1245" t="s">
        <v>28923</v>
      </c>
      <c r="Y1245" t="s">
        <v>29001</v>
      </c>
      <c r="Z1245" t="s">
        <v>29208</v>
      </c>
      <c r="AA1245" t="s">
        <v>29432</v>
      </c>
      <c r="AB1245" t="s">
        <v>29832</v>
      </c>
      <c r="AC1245" t="s">
        <v>29068</v>
      </c>
      <c r="AD1245" t="s">
        <v>28730</v>
      </c>
      <c r="AE1245" t="s">
        <v>31980</v>
      </c>
      <c r="AF1245" t="s">
        <v>14</v>
      </c>
      <c r="AG1245" t="s">
        <v>30254</v>
      </c>
      <c r="AH1245" t="s">
        <v>28776</v>
      </c>
      <c r="AI1245" t="s">
        <v>29004</v>
      </c>
      <c r="AJ1245" t="s">
        <v>30092</v>
      </c>
      <c r="AK1245" t="s">
        <v>28792</v>
      </c>
    </row>
    <row r="1246" spans="1:43" x14ac:dyDescent="0.25">
      <c r="A1246" t="s">
        <v>6</v>
      </c>
      <c r="B1246" t="s">
        <v>14940</v>
      </c>
      <c r="P1246" s="8" t="s">
        <v>28727</v>
      </c>
      <c r="S1246" t="s">
        <v>28884</v>
      </c>
      <c r="T1246" t="s">
        <v>28733</v>
      </c>
      <c r="U1246" t="s">
        <v>31981</v>
      </c>
      <c r="V1246" t="s">
        <v>28734</v>
      </c>
      <c r="W1246" t="s">
        <v>30357</v>
      </c>
      <c r="X1246" t="s">
        <v>31982</v>
      </c>
      <c r="Y1246" t="s">
        <v>28733</v>
      </c>
      <c r="Z1246" t="s">
        <v>29123</v>
      </c>
      <c r="AA1246" t="s">
        <v>28875</v>
      </c>
      <c r="AB1246" t="s">
        <v>28773</v>
      </c>
      <c r="AC1246" t="s">
        <v>28994</v>
      </c>
      <c r="AD1246" t="s">
        <v>29548</v>
      </c>
      <c r="AE1246" t="s">
        <v>29165</v>
      </c>
      <c r="AF1246" t="s">
        <v>30895</v>
      </c>
      <c r="AG1246" t="s">
        <v>28799</v>
      </c>
      <c r="AH1246" t="s">
        <v>28734</v>
      </c>
      <c r="AI1246" t="s">
        <v>28731</v>
      </c>
      <c r="AJ1246" t="s">
        <v>30773</v>
      </c>
      <c r="AK1246" t="s">
        <v>28857</v>
      </c>
      <c r="AL1246" t="s">
        <v>28737</v>
      </c>
      <c r="AM1246" t="s">
        <v>29537</v>
      </c>
    </row>
    <row r="1247" spans="1:43" x14ac:dyDescent="0.25">
      <c r="A1247" t="s">
        <v>6</v>
      </c>
      <c r="B1247" t="s">
        <v>23077</v>
      </c>
      <c r="P1247" s="8" t="s">
        <v>28737</v>
      </c>
      <c r="S1247" t="s">
        <v>28756</v>
      </c>
      <c r="T1247" t="s">
        <v>28730</v>
      </c>
      <c r="U1247" t="s">
        <v>28961</v>
      </c>
      <c r="V1247" t="s">
        <v>28747</v>
      </c>
      <c r="W1247" t="s">
        <v>29524</v>
      </c>
      <c r="X1247" t="s">
        <v>28778</v>
      </c>
      <c r="Y1247" t="s">
        <v>28826</v>
      </c>
      <c r="Z1247" t="s">
        <v>28791</v>
      </c>
      <c r="AA1247" t="s">
        <v>28751</v>
      </c>
      <c r="AB1247" t="s">
        <v>28867</v>
      </c>
      <c r="AC1247" t="s">
        <v>28837</v>
      </c>
      <c r="AD1247" t="s">
        <v>28730</v>
      </c>
      <c r="AE1247" t="s">
        <v>31948</v>
      </c>
      <c r="AF1247" t="s">
        <v>31983</v>
      </c>
      <c r="AG1247" t="s">
        <v>28852</v>
      </c>
      <c r="AH1247" t="s">
        <v>28814</v>
      </c>
      <c r="AI1247" t="s">
        <v>28753</v>
      </c>
      <c r="AJ1247" t="s">
        <v>28744</v>
      </c>
      <c r="AK1247" t="s">
        <v>29726</v>
      </c>
      <c r="AL1247" t="s">
        <v>29727</v>
      </c>
      <c r="AM1247" t="s">
        <v>28815</v>
      </c>
      <c r="AN1247" t="s">
        <v>28961</v>
      </c>
      <c r="AO1247" t="s">
        <v>28805</v>
      </c>
      <c r="AP1247" t="s">
        <v>29974</v>
      </c>
    </row>
    <row r="1248" spans="1:43" x14ac:dyDescent="0.25">
      <c r="A1248" t="s">
        <v>6</v>
      </c>
      <c r="B1248" t="s">
        <v>15558</v>
      </c>
      <c r="P1248" s="8" t="s">
        <v>28988</v>
      </c>
      <c r="S1248" t="s">
        <v>28783</v>
      </c>
      <c r="T1248" t="s">
        <v>28803</v>
      </c>
      <c r="U1248" t="s">
        <v>28843</v>
      </c>
      <c r="V1248" t="s">
        <v>31121</v>
      </c>
      <c r="W1248" t="s">
        <v>28778</v>
      </c>
      <c r="X1248" t="s">
        <v>28999</v>
      </c>
      <c r="Y1248" t="s">
        <v>29062</v>
      </c>
    </row>
    <row r="1249" spans="1:45" x14ac:dyDescent="0.25">
      <c r="A1249" t="s">
        <v>6</v>
      </c>
      <c r="B1249" t="s">
        <v>21569</v>
      </c>
      <c r="P1249" s="8" t="s">
        <v>29015</v>
      </c>
      <c r="S1249" t="s">
        <v>28864</v>
      </c>
      <c r="T1249" t="s">
        <v>29004</v>
      </c>
      <c r="U1249" t="s">
        <v>31984</v>
      </c>
      <c r="V1249" t="s">
        <v>28799</v>
      </c>
      <c r="W1249" t="s">
        <v>28859</v>
      </c>
      <c r="X1249" t="s">
        <v>28737</v>
      </c>
      <c r="Y1249" t="s">
        <v>31985</v>
      </c>
      <c r="Z1249" t="s">
        <v>28760</v>
      </c>
      <c r="AA1249" t="s">
        <v>28731</v>
      </c>
      <c r="AB1249" t="s">
        <v>28756</v>
      </c>
      <c r="AC1249" t="s">
        <v>29393</v>
      </c>
      <c r="AD1249" t="s">
        <v>28873</v>
      </c>
      <c r="AE1249" t="s">
        <v>31986</v>
      </c>
      <c r="AF1249" t="s">
        <v>28824</v>
      </c>
      <c r="AG1249" t="s">
        <v>28778</v>
      </c>
      <c r="AH1249" t="s">
        <v>29027</v>
      </c>
      <c r="AI1249" t="s">
        <v>29744</v>
      </c>
    </row>
    <row r="1250" spans="1:45" x14ac:dyDescent="0.25">
      <c r="A1250" t="s">
        <v>6</v>
      </c>
      <c r="B1250" t="s">
        <v>18770</v>
      </c>
      <c r="P1250" s="8"/>
      <c r="S1250" t="s">
        <v>28721</v>
      </c>
      <c r="T1250" t="s">
        <v>29007</v>
      </c>
      <c r="U1250" t="s">
        <v>31987</v>
      </c>
      <c r="V1250" t="s">
        <v>28751</v>
      </c>
      <c r="W1250" t="s">
        <v>31836</v>
      </c>
      <c r="X1250" t="s">
        <v>29237</v>
      </c>
      <c r="Y1250" t="s">
        <v>31988</v>
      </c>
    </row>
    <row r="1251" spans="1:45" x14ac:dyDescent="0.25">
      <c r="A1251" t="s">
        <v>6</v>
      </c>
      <c r="B1251" t="s">
        <v>24899</v>
      </c>
      <c r="P1251" s="8"/>
      <c r="S1251" t="s">
        <v>28849</v>
      </c>
      <c r="T1251" t="s">
        <v>29076</v>
      </c>
      <c r="U1251" t="s">
        <v>28735</v>
      </c>
      <c r="V1251" t="s">
        <v>28739</v>
      </c>
    </row>
    <row r="1252" spans="1:45" x14ac:dyDescent="0.25">
      <c r="A1252" t="s">
        <v>6</v>
      </c>
      <c r="B1252" t="s">
        <v>19729</v>
      </c>
      <c r="P1252" s="8"/>
      <c r="S1252" t="s">
        <v>28721</v>
      </c>
      <c r="T1252" t="s">
        <v>30619</v>
      </c>
      <c r="U1252" t="s">
        <v>28737</v>
      </c>
      <c r="V1252" t="s">
        <v>29086</v>
      </c>
      <c r="W1252" t="s">
        <v>28778</v>
      </c>
      <c r="X1252" t="s">
        <v>28999</v>
      </c>
      <c r="Y1252" t="s">
        <v>28778</v>
      </c>
      <c r="Z1252" t="s">
        <v>1251</v>
      </c>
      <c r="AA1252" t="s">
        <v>31989</v>
      </c>
    </row>
    <row r="1253" spans="1:45" x14ac:dyDescent="0.25">
      <c r="A1253" t="s">
        <v>6</v>
      </c>
      <c r="B1253" t="s">
        <v>24751</v>
      </c>
      <c r="P1253" s="8"/>
      <c r="S1253" t="s">
        <v>28849</v>
      </c>
      <c r="T1253" t="s">
        <v>29128</v>
      </c>
      <c r="U1253" t="s">
        <v>28990</v>
      </c>
      <c r="V1253" t="s">
        <v>28812</v>
      </c>
      <c r="W1253" t="s">
        <v>28793</v>
      </c>
      <c r="X1253" t="s">
        <v>28794</v>
      </c>
      <c r="Y1253" t="s">
        <v>28737</v>
      </c>
      <c r="Z1253" t="s">
        <v>28806</v>
      </c>
      <c r="AA1253" t="s">
        <v>29429</v>
      </c>
      <c r="AB1253" t="s">
        <v>28857</v>
      </c>
      <c r="AC1253" t="s">
        <v>28737</v>
      </c>
      <c r="AD1253" t="s">
        <v>29159</v>
      </c>
      <c r="AE1253" t="s">
        <v>29089</v>
      </c>
      <c r="AF1253" t="s">
        <v>29235</v>
      </c>
      <c r="AG1253" t="s">
        <v>28988</v>
      </c>
      <c r="AH1253" t="s">
        <v>29165</v>
      </c>
    </row>
    <row r="1254" spans="1:45" x14ac:dyDescent="0.25">
      <c r="A1254" t="s">
        <v>6</v>
      </c>
      <c r="B1254" t="s">
        <v>19192</v>
      </c>
      <c r="P1254" s="8"/>
      <c r="S1254" t="s">
        <v>28721</v>
      </c>
      <c r="T1254" t="s">
        <v>31990</v>
      </c>
      <c r="U1254" t="s">
        <v>31436</v>
      </c>
      <c r="V1254" t="s">
        <v>28837</v>
      </c>
      <c r="W1254" t="s">
        <v>31907</v>
      </c>
      <c r="X1254" t="s">
        <v>31991</v>
      </c>
      <c r="Y1254" t="s">
        <v>29123</v>
      </c>
      <c r="Z1254" t="s">
        <v>31992</v>
      </c>
      <c r="AA1254" t="s">
        <v>31993</v>
      </c>
      <c r="AB1254" t="s">
        <v>31994</v>
      </c>
      <c r="AC1254" t="s">
        <v>30412</v>
      </c>
      <c r="AD1254" t="s">
        <v>31995</v>
      </c>
      <c r="AE1254" t="s">
        <v>28875</v>
      </c>
    </row>
    <row r="1255" spans="1:45" x14ac:dyDescent="0.25">
      <c r="A1255" t="s">
        <v>6</v>
      </c>
      <c r="B1255" t="s">
        <v>21073</v>
      </c>
      <c r="P1255" s="8"/>
      <c r="S1255" t="s">
        <v>28756</v>
      </c>
      <c r="T1255" t="s">
        <v>28883</v>
      </c>
      <c r="U1255" t="s">
        <v>28739</v>
      </c>
      <c r="V1255" t="s">
        <v>28837</v>
      </c>
      <c r="W1255" t="s">
        <v>30485</v>
      </c>
      <c r="X1255" t="s">
        <v>28868</v>
      </c>
    </row>
    <row r="1256" spans="1:45" x14ac:dyDescent="0.25">
      <c r="A1256" t="s">
        <v>6</v>
      </c>
      <c r="B1256" t="s">
        <v>22942</v>
      </c>
      <c r="P1256" s="8"/>
      <c r="S1256" t="s">
        <v>28756</v>
      </c>
      <c r="T1256" t="s">
        <v>28739</v>
      </c>
      <c r="U1256" t="s">
        <v>28727</v>
      </c>
      <c r="V1256" t="s">
        <v>29836</v>
      </c>
      <c r="W1256" t="s">
        <v>29192</v>
      </c>
      <c r="X1256" t="s">
        <v>30076</v>
      </c>
      <c r="Y1256" t="s">
        <v>28733</v>
      </c>
      <c r="Z1256" t="s">
        <v>29036</v>
      </c>
      <c r="AA1256" t="s">
        <v>28962</v>
      </c>
      <c r="AB1256" t="s">
        <v>28773</v>
      </c>
    </row>
    <row r="1257" spans="1:45" x14ac:dyDescent="0.25">
      <c r="A1257" t="s">
        <v>6</v>
      </c>
      <c r="B1257" t="s">
        <v>22517</v>
      </c>
      <c r="P1257" s="8"/>
      <c r="S1257" t="s">
        <v>28756</v>
      </c>
      <c r="T1257" t="s">
        <v>29128</v>
      </c>
      <c r="U1257" t="s">
        <v>31621</v>
      </c>
      <c r="V1257" t="s">
        <v>28912</v>
      </c>
      <c r="W1257" t="s">
        <v>31996</v>
      </c>
      <c r="X1257" t="s">
        <v>30512</v>
      </c>
      <c r="Y1257" t="s">
        <v>28883</v>
      </c>
      <c r="Z1257" t="s">
        <v>28730</v>
      </c>
      <c r="AA1257" t="s">
        <v>29600</v>
      </c>
      <c r="AB1257" t="s">
        <v>28778</v>
      </c>
      <c r="AC1257" t="s">
        <v>28796</v>
      </c>
      <c r="AD1257" t="s">
        <v>28776</v>
      </c>
      <c r="AE1257" t="s">
        <v>28833</v>
      </c>
      <c r="AF1257" t="s">
        <v>30229</v>
      </c>
      <c r="AG1257" t="s">
        <v>29088</v>
      </c>
      <c r="AH1257" t="s">
        <v>29872</v>
      </c>
    </row>
    <row r="1258" spans="1:45" x14ac:dyDescent="0.25">
      <c r="A1258" t="s">
        <v>6</v>
      </c>
      <c r="B1258" t="s">
        <v>27675</v>
      </c>
      <c r="P1258" s="8"/>
      <c r="S1258" t="s">
        <v>28802</v>
      </c>
      <c r="T1258" t="s">
        <v>28739</v>
      </c>
      <c r="U1258" t="s">
        <v>29098</v>
      </c>
      <c r="V1258" t="s">
        <v>28773</v>
      </c>
      <c r="W1258" t="s">
        <v>29076</v>
      </c>
      <c r="X1258" t="s">
        <v>28735</v>
      </c>
      <c r="Y1258" t="s">
        <v>28843</v>
      </c>
      <c r="Z1258" t="s">
        <v>30624</v>
      </c>
      <c r="AA1258" t="s">
        <v>28778</v>
      </c>
      <c r="AB1258" t="s">
        <v>31233</v>
      </c>
      <c r="AC1258" t="s">
        <v>28837</v>
      </c>
      <c r="AD1258" t="s">
        <v>30543</v>
      </c>
      <c r="AE1258" t="s">
        <v>28815</v>
      </c>
      <c r="AF1258" t="s">
        <v>30090</v>
      </c>
      <c r="AG1258" t="s">
        <v>29813</v>
      </c>
      <c r="AH1258" t="s">
        <v>28976</v>
      </c>
      <c r="AI1258" t="s">
        <v>28737</v>
      </c>
      <c r="AJ1258" t="s">
        <v>29191</v>
      </c>
      <c r="AK1258" t="s">
        <v>30418</v>
      </c>
      <c r="AL1258" t="s">
        <v>29165</v>
      </c>
    </row>
    <row r="1259" spans="1:45" x14ac:dyDescent="0.25">
      <c r="A1259" t="s">
        <v>6</v>
      </c>
      <c r="B1259" t="s">
        <v>20002</v>
      </c>
      <c r="P1259" s="8"/>
      <c r="S1259" t="s">
        <v>28721</v>
      </c>
      <c r="T1259" t="s">
        <v>29538</v>
      </c>
      <c r="U1259" t="s">
        <v>28799</v>
      </c>
      <c r="V1259" t="s">
        <v>30515</v>
      </c>
      <c r="W1259" t="s">
        <v>28778</v>
      </c>
      <c r="X1259" t="s">
        <v>28826</v>
      </c>
      <c r="Y1259" t="s">
        <v>29037</v>
      </c>
      <c r="Z1259" t="s">
        <v>28773</v>
      </c>
      <c r="AA1259" t="s">
        <v>28722</v>
      </c>
      <c r="AB1259" t="s">
        <v>29194</v>
      </c>
      <c r="AC1259" t="s">
        <v>29397</v>
      </c>
      <c r="AD1259" t="s">
        <v>31462</v>
      </c>
      <c r="AE1259" t="s">
        <v>31463</v>
      </c>
      <c r="AF1259" t="s">
        <v>28903</v>
      </c>
      <c r="AG1259" t="s">
        <v>30139</v>
      </c>
      <c r="AH1259" t="s">
        <v>28727</v>
      </c>
      <c r="AI1259" t="s">
        <v>28872</v>
      </c>
      <c r="AJ1259" t="s">
        <v>28875</v>
      </c>
      <c r="AK1259" t="s">
        <v>28935</v>
      </c>
      <c r="AL1259" t="s">
        <v>28773</v>
      </c>
      <c r="AM1259" t="s">
        <v>29098</v>
      </c>
      <c r="AN1259" t="s">
        <v>28730</v>
      </c>
      <c r="AO1259" t="s">
        <v>29018</v>
      </c>
      <c r="AP1259" t="s">
        <v>28778</v>
      </c>
      <c r="AQ1259" t="s">
        <v>28772</v>
      </c>
      <c r="AR1259" t="s">
        <v>28815</v>
      </c>
      <c r="AS1259" t="s">
        <v>29143</v>
      </c>
    </row>
    <row r="1260" spans="1:45" x14ac:dyDescent="0.25">
      <c r="A1260" t="s">
        <v>6</v>
      </c>
      <c r="B1260" t="s">
        <v>22286</v>
      </c>
      <c r="P1260" s="8"/>
      <c r="S1260" t="s">
        <v>28756</v>
      </c>
      <c r="T1260" t="s">
        <v>28793</v>
      </c>
      <c r="U1260" t="s">
        <v>28869</v>
      </c>
      <c r="V1260" t="s">
        <v>28737</v>
      </c>
      <c r="W1260" t="s">
        <v>31997</v>
      </c>
      <c r="X1260" t="s">
        <v>31998</v>
      </c>
      <c r="Y1260" t="s">
        <v>31999</v>
      </c>
    </row>
    <row r="1261" spans="1:45" x14ac:dyDescent="0.25">
      <c r="A1261" t="s">
        <v>6</v>
      </c>
      <c r="B1261" t="s">
        <v>14757</v>
      </c>
      <c r="P1261" s="8"/>
      <c r="S1261" t="s">
        <v>28884</v>
      </c>
      <c r="T1261" t="s">
        <v>28813</v>
      </c>
      <c r="U1261" t="s">
        <v>28773</v>
      </c>
    </row>
    <row r="1262" spans="1:45" x14ac:dyDescent="0.25">
      <c r="A1262" t="s">
        <v>6</v>
      </c>
      <c r="B1262" t="s">
        <v>19298</v>
      </c>
      <c r="P1262" s="8"/>
      <c r="S1262" t="s">
        <v>28721</v>
      </c>
      <c r="T1262" t="s">
        <v>28998</v>
      </c>
      <c r="U1262" t="s">
        <v>28778</v>
      </c>
      <c r="V1262" t="s">
        <v>28999</v>
      </c>
      <c r="W1262" t="s">
        <v>28935</v>
      </c>
      <c r="X1262" t="s">
        <v>28833</v>
      </c>
      <c r="Y1262" t="s">
        <v>28760</v>
      </c>
      <c r="Z1262" t="s">
        <v>4831</v>
      </c>
      <c r="AA1262" t="s">
        <v>28873</v>
      </c>
      <c r="AB1262" t="s">
        <v>30307</v>
      </c>
      <c r="AC1262" t="s">
        <v>28800</v>
      </c>
      <c r="AD1262" t="s">
        <v>28737</v>
      </c>
      <c r="AE1262" t="s">
        <v>28806</v>
      </c>
      <c r="AF1262" t="s">
        <v>1</v>
      </c>
      <c r="AG1262" t="s">
        <v>29069</v>
      </c>
      <c r="AH1262" t="s">
        <v>29063</v>
      </c>
      <c r="AI1262" t="s">
        <v>32000</v>
      </c>
      <c r="AJ1262" t="s">
        <v>28777</v>
      </c>
      <c r="AK1262" t="s">
        <v>31477</v>
      </c>
      <c r="AL1262" t="s">
        <v>30750</v>
      </c>
    </row>
    <row r="1263" spans="1:45" x14ac:dyDescent="0.25">
      <c r="A1263" t="s">
        <v>6</v>
      </c>
      <c r="B1263" t="s">
        <v>22008</v>
      </c>
      <c r="P1263" s="8"/>
      <c r="S1263" t="s">
        <v>28756</v>
      </c>
      <c r="T1263" t="s">
        <v>28739</v>
      </c>
      <c r="U1263" t="s">
        <v>28727</v>
      </c>
      <c r="V1263" t="s">
        <v>28724</v>
      </c>
      <c r="W1263" t="s">
        <v>29093</v>
      </c>
      <c r="X1263" t="s">
        <v>28745</v>
      </c>
      <c r="Y1263" t="s">
        <v>28738</v>
      </c>
      <c r="Z1263" t="s">
        <v>31008</v>
      </c>
    </row>
    <row r="1264" spans="1:45" x14ac:dyDescent="0.25">
      <c r="A1264" t="s">
        <v>6</v>
      </c>
      <c r="B1264" t="s">
        <v>26243</v>
      </c>
      <c r="P1264" s="8"/>
      <c r="S1264" t="s">
        <v>28802</v>
      </c>
      <c r="T1264" t="s">
        <v>29630</v>
      </c>
      <c r="U1264" t="s">
        <v>28739</v>
      </c>
      <c r="V1264" t="s">
        <v>29631</v>
      </c>
      <c r="W1264" t="s">
        <v>28794</v>
      </c>
      <c r="X1264" t="s">
        <v>28837</v>
      </c>
      <c r="Y1264" t="s">
        <v>29632</v>
      </c>
      <c r="Z1264" t="s">
        <v>28824</v>
      </c>
      <c r="AA1264" t="s">
        <v>2538</v>
      </c>
      <c r="AB1264" t="s">
        <v>28903</v>
      </c>
      <c r="AC1264" t="s">
        <v>29633</v>
      </c>
      <c r="AD1264" t="s">
        <v>28733</v>
      </c>
      <c r="AE1264" t="s">
        <v>29551</v>
      </c>
      <c r="AF1264" t="s">
        <v>29634</v>
      </c>
      <c r="AG1264" t="s">
        <v>29191</v>
      </c>
      <c r="AH1264" t="s">
        <v>28751</v>
      </c>
      <c r="AI1264" t="s">
        <v>28731</v>
      </c>
      <c r="AJ1264" t="s">
        <v>1</v>
      </c>
      <c r="AK1264" t="s">
        <v>28771</v>
      </c>
      <c r="AL1264" t="s">
        <v>28843</v>
      </c>
      <c r="AM1264" t="s">
        <v>28795</v>
      </c>
      <c r="AN1264" t="s">
        <v>28778</v>
      </c>
      <c r="AO1264" t="s">
        <v>29635</v>
      </c>
      <c r="AP1264" t="s">
        <v>28773</v>
      </c>
      <c r="AQ1264" t="s">
        <v>29636</v>
      </c>
    </row>
    <row r="1265" spans="1:46" x14ac:dyDescent="0.25">
      <c r="A1265" t="s">
        <v>6</v>
      </c>
      <c r="B1265" t="s">
        <v>1478</v>
      </c>
      <c r="P1265" s="8"/>
      <c r="S1265" t="s">
        <v>28783</v>
      </c>
      <c r="T1265" t="s">
        <v>28793</v>
      </c>
      <c r="U1265" t="s">
        <v>28751</v>
      </c>
      <c r="V1265" t="s">
        <v>28815</v>
      </c>
      <c r="W1265" t="s">
        <v>29181</v>
      </c>
      <c r="X1265" t="s">
        <v>28730</v>
      </c>
      <c r="Y1265" t="s">
        <v>28815</v>
      </c>
      <c r="Z1265" t="s">
        <v>32001</v>
      </c>
      <c r="AA1265" t="s">
        <v>29165</v>
      </c>
      <c r="AB1265" t="s">
        <v>31576</v>
      </c>
    </row>
    <row r="1266" spans="1:46" x14ac:dyDescent="0.25">
      <c r="A1266" t="s">
        <v>6</v>
      </c>
      <c r="B1266" t="s">
        <v>28623</v>
      </c>
      <c r="P1266" s="8"/>
      <c r="S1266" t="s">
        <v>32002</v>
      </c>
      <c r="T1266" t="s">
        <v>29201</v>
      </c>
      <c r="U1266" t="s">
        <v>28733</v>
      </c>
      <c r="V1266" t="s">
        <v>32003</v>
      </c>
      <c r="W1266" t="s">
        <v>28837</v>
      </c>
      <c r="X1266" t="s">
        <v>29189</v>
      </c>
      <c r="Y1266" t="s">
        <v>28802</v>
      </c>
      <c r="Z1266" t="s">
        <v>28976</v>
      </c>
      <c r="AA1266" t="s">
        <v>32004</v>
      </c>
      <c r="AB1266" t="s">
        <v>29201</v>
      </c>
      <c r="AC1266" t="s">
        <v>28735</v>
      </c>
      <c r="AD1266" t="s">
        <v>28794</v>
      </c>
      <c r="AE1266" t="s">
        <v>28724</v>
      </c>
      <c r="AF1266" t="s">
        <v>29236</v>
      </c>
      <c r="AG1266" t="s">
        <v>28745</v>
      </c>
      <c r="AH1266" t="s">
        <v>28759</v>
      </c>
      <c r="AI1266" t="s">
        <v>29004</v>
      </c>
      <c r="AJ1266" t="s">
        <v>28800</v>
      </c>
      <c r="AK1266" t="s">
        <v>29052</v>
      </c>
      <c r="AL1266" t="s">
        <v>31066</v>
      </c>
    </row>
    <row r="1267" spans="1:46" x14ac:dyDescent="0.25">
      <c r="A1267" t="s">
        <v>6</v>
      </c>
      <c r="B1267" t="s">
        <v>21679</v>
      </c>
      <c r="P1267" s="8"/>
      <c r="S1267" t="s">
        <v>28756</v>
      </c>
      <c r="T1267" t="s">
        <v>28939</v>
      </c>
      <c r="U1267" t="s">
        <v>28747</v>
      </c>
      <c r="V1267" t="s">
        <v>29142</v>
      </c>
      <c r="W1267" t="s">
        <v>32005</v>
      </c>
      <c r="X1267" t="s">
        <v>28787</v>
      </c>
      <c r="Y1267" t="s">
        <v>29055</v>
      </c>
      <c r="Z1267" t="s">
        <v>28733</v>
      </c>
      <c r="AA1267" t="s">
        <v>28805</v>
      </c>
      <c r="AB1267" t="s">
        <v>32006</v>
      </c>
      <c r="AC1267" t="s">
        <v>31042</v>
      </c>
      <c r="AD1267" t="s">
        <v>32007</v>
      </c>
      <c r="AE1267" t="s">
        <v>28759</v>
      </c>
      <c r="AF1267" t="s">
        <v>29069</v>
      </c>
      <c r="AG1267" t="s">
        <v>32005</v>
      </c>
    </row>
    <row r="1268" spans="1:46" x14ac:dyDescent="0.25">
      <c r="A1268" t="s">
        <v>6</v>
      </c>
      <c r="B1268" t="s">
        <v>28700</v>
      </c>
      <c r="P1268" s="8"/>
      <c r="S1268" t="s">
        <v>28802</v>
      </c>
      <c r="T1268" t="s">
        <v>28745</v>
      </c>
      <c r="U1268">
        <v>236</v>
      </c>
      <c r="V1268" t="s">
        <v>28794</v>
      </c>
      <c r="W1268" t="s">
        <v>28803</v>
      </c>
      <c r="X1268" t="s">
        <v>29411</v>
      </c>
      <c r="Y1268" t="s">
        <v>30857</v>
      </c>
      <c r="Z1268" t="s">
        <v>28923</v>
      </c>
      <c r="AA1268" t="s">
        <v>30626</v>
      </c>
      <c r="AB1268" t="s">
        <v>29488</v>
      </c>
      <c r="AC1268" t="s">
        <v>29550</v>
      </c>
      <c r="AD1268" t="s">
        <v>32008</v>
      </c>
      <c r="AE1268" t="s">
        <v>32009</v>
      </c>
    </row>
    <row r="1269" spans="1:46" x14ac:dyDescent="0.25">
      <c r="A1269" t="s">
        <v>6</v>
      </c>
      <c r="B1269" t="s">
        <v>17843</v>
      </c>
      <c r="P1269" s="8"/>
      <c r="S1269" t="s">
        <v>28783</v>
      </c>
      <c r="T1269" t="s">
        <v>28813</v>
      </c>
      <c r="U1269" t="s">
        <v>28773</v>
      </c>
      <c r="V1269" t="s">
        <v>32010</v>
      </c>
    </row>
    <row r="1270" spans="1:46" x14ac:dyDescent="0.25">
      <c r="A1270" t="s">
        <v>6</v>
      </c>
      <c r="B1270" t="s">
        <v>15974</v>
      </c>
      <c r="P1270" s="8"/>
      <c r="S1270" t="s">
        <v>28783</v>
      </c>
      <c r="T1270" t="s">
        <v>30515</v>
      </c>
      <c r="U1270" t="s">
        <v>28778</v>
      </c>
      <c r="V1270" t="s">
        <v>32011</v>
      </c>
      <c r="W1270" t="s">
        <v>29303</v>
      </c>
      <c r="X1270" t="s">
        <v>29555</v>
      </c>
      <c r="Y1270" t="s">
        <v>28856</v>
      </c>
      <c r="Z1270" t="s">
        <v>32012</v>
      </c>
      <c r="AA1270" t="s">
        <v>28727</v>
      </c>
      <c r="AB1270" t="s">
        <v>30833</v>
      </c>
      <c r="AC1270" t="s">
        <v>30834</v>
      </c>
      <c r="AD1270" t="s">
        <v>30835</v>
      </c>
      <c r="AE1270" t="s">
        <v>29009</v>
      </c>
      <c r="AF1270" t="s">
        <v>28778</v>
      </c>
      <c r="AG1270" t="s">
        <v>30220</v>
      </c>
      <c r="AH1270" t="s">
        <v>31854</v>
      </c>
      <c r="AI1270" t="s">
        <v>28944</v>
      </c>
      <c r="AJ1270" t="s">
        <v>29232</v>
      </c>
      <c r="AK1270" t="s">
        <v>30568</v>
      </c>
      <c r="AL1270" t="s">
        <v>28745</v>
      </c>
      <c r="AM1270" t="s">
        <v>31854</v>
      </c>
      <c r="AN1270" t="s">
        <v>29668</v>
      </c>
      <c r="AO1270" t="s">
        <v>28794</v>
      </c>
      <c r="AP1270" t="s">
        <v>29063</v>
      </c>
      <c r="AQ1270" t="s">
        <v>29064</v>
      </c>
    </row>
    <row r="1271" spans="1:46" x14ac:dyDescent="0.25">
      <c r="A1271" t="s">
        <v>6</v>
      </c>
      <c r="B1271" t="s">
        <v>21223</v>
      </c>
      <c r="P1271" s="8"/>
      <c r="S1271" t="s">
        <v>28756</v>
      </c>
      <c r="T1271" t="s">
        <v>29634</v>
      </c>
      <c r="U1271" t="s">
        <v>28739</v>
      </c>
      <c r="V1271" t="s">
        <v>28727</v>
      </c>
      <c r="W1271" t="s">
        <v>28817</v>
      </c>
      <c r="X1271" t="s">
        <v>29937</v>
      </c>
    </row>
    <row r="1272" spans="1:46" x14ac:dyDescent="0.25">
      <c r="A1272" t="s">
        <v>6</v>
      </c>
      <c r="B1272" t="s">
        <v>19436</v>
      </c>
      <c r="P1272" s="8"/>
      <c r="S1272" t="s">
        <v>28721</v>
      </c>
      <c r="T1272" t="s">
        <v>29014</v>
      </c>
      <c r="U1272" t="s">
        <v>28727</v>
      </c>
      <c r="V1272" t="s">
        <v>28737</v>
      </c>
      <c r="W1272" t="s">
        <v>30965</v>
      </c>
      <c r="X1272" t="s">
        <v>28836</v>
      </c>
      <c r="Y1272" t="s">
        <v>28873</v>
      </c>
      <c r="Z1272" t="s">
        <v>29361</v>
      </c>
      <c r="AA1272">
        <v>3825</v>
      </c>
      <c r="AB1272" t="s">
        <v>32013</v>
      </c>
      <c r="AC1272" t="s">
        <v>28778</v>
      </c>
      <c r="AD1272" t="s">
        <v>28924</v>
      </c>
      <c r="AE1272" t="s">
        <v>32014</v>
      </c>
      <c r="AF1272" t="s">
        <v>32015</v>
      </c>
      <c r="AG1272" t="s">
        <v>32016</v>
      </c>
      <c r="AH1272" t="s">
        <v>30601</v>
      </c>
      <c r="AI1272" t="s">
        <v>32017</v>
      </c>
      <c r="AJ1272" t="s">
        <v>32018</v>
      </c>
    </row>
    <row r="1273" spans="1:46" x14ac:dyDescent="0.25">
      <c r="A1273" t="s">
        <v>6</v>
      </c>
      <c r="B1273" t="s">
        <v>28149</v>
      </c>
      <c r="P1273" s="8" t="s">
        <v>28802</v>
      </c>
      <c r="S1273" t="s">
        <v>28802</v>
      </c>
      <c r="T1273" t="s">
        <v>28733</v>
      </c>
      <c r="U1273" t="s">
        <v>29400</v>
      </c>
      <c r="V1273" t="s">
        <v>28824</v>
      </c>
      <c r="W1273" t="s">
        <v>28837</v>
      </c>
      <c r="X1273" t="s">
        <v>28724</v>
      </c>
      <c r="Y1273" t="s">
        <v>28745</v>
      </c>
      <c r="Z1273" t="s">
        <v>28778</v>
      </c>
      <c r="AA1273" t="s">
        <v>4521</v>
      </c>
      <c r="AB1273" t="s">
        <v>28731</v>
      </c>
      <c r="AC1273" t="s">
        <v>32019</v>
      </c>
      <c r="AD1273" t="s">
        <v>28738</v>
      </c>
      <c r="AE1273" t="s">
        <v>28837</v>
      </c>
      <c r="AF1273" t="s">
        <v>30956</v>
      </c>
      <c r="AG1273" t="s">
        <v>28739</v>
      </c>
      <c r="AH1273" t="s">
        <v>32020</v>
      </c>
    </row>
    <row r="1274" spans="1:46" x14ac:dyDescent="0.25">
      <c r="A1274" t="s">
        <v>6</v>
      </c>
      <c r="B1274" t="s">
        <v>19379</v>
      </c>
      <c r="P1274" s="8" t="s">
        <v>28739</v>
      </c>
      <c r="S1274" t="s">
        <v>28721</v>
      </c>
      <c r="T1274" t="s">
        <v>29014</v>
      </c>
      <c r="U1274" t="s">
        <v>28778</v>
      </c>
      <c r="V1274" t="s">
        <v>29007</v>
      </c>
      <c r="W1274" t="s">
        <v>28870</v>
      </c>
      <c r="X1274" t="s">
        <v>30277</v>
      </c>
      <c r="Y1274" t="s">
        <v>32021</v>
      </c>
      <c r="Z1274" t="s">
        <v>28727</v>
      </c>
      <c r="AA1274" t="s">
        <v>29345</v>
      </c>
      <c r="AB1274" t="s">
        <v>29848</v>
      </c>
      <c r="AC1274" t="s">
        <v>28988</v>
      </c>
      <c r="AD1274" t="s">
        <v>28857</v>
      </c>
      <c r="AE1274" t="s">
        <v>30833</v>
      </c>
      <c r="AF1274" t="s">
        <v>30834</v>
      </c>
      <c r="AG1274" t="s">
        <v>30835</v>
      </c>
      <c r="AH1274" t="s">
        <v>28724</v>
      </c>
      <c r="AI1274" t="s">
        <v>29063</v>
      </c>
      <c r="AJ1274" t="s">
        <v>31931</v>
      </c>
      <c r="AK1274" t="s">
        <v>28745</v>
      </c>
      <c r="AL1274" t="s">
        <v>28730</v>
      </c>
      <c r="AM1274" t="s">
        <v>29059</v>
      </c>
      <c r="AN1274" t="s">
        <v>28776</v>
      </c>
      <c r="AO1274" t="s">
        <v>28960</v>
      </c>
      <c r="AP1274" t="s">
        <v>28961</v>
      </c>
      <c r="AQ1274" t="s">
        <v>28722</v>
      </c>
      <c r="AR1274" t="s">
        <v>28778</v>
      </c>
      <c r="AS1274" t="s">
        <v>28800</v>
      </c>
      <c r="AT1274" t="s">
        <v>32022</v>
      </c>
    </row>
    <row r="1275" spans="1:46" x14ac:dyDescent="0.25">
      <c r="A1275" t="s">
        <v>6</v>
      </c>
      <c r="B1275" t="s">
        <v>16955</v>
      </c>
      <c r="P1275" s="8" t="s">
        <v>29016</v>
      </c>
      <c r="S1275" t="s">
        <v>28783</v>
      </c>
      <c r="T1275" t="s">
        <v>28813</v>
      </c>
      <c r="U1275" t="s">
        <v>28773</v>
      </c>
      <c r="V1275" t="s">
        <v>28727</v>
      </c>
      <c r="W1275" t="s">
        <v>28724</v>
      </c>
      <c r="X1275" t="s">
        <v>28803</v>
      </c>
      <c r="Y1275" t="s">
        <v>28745</v>
      </c>
      <c r="Z1275" t="s">
        <v>28857</v>
      </c>
      <c r="AA1275" t="s">
        <v>30058</v>
      </c>
      <c r="AB1275" t="s">
        <v>29165</v>
      </c>
      <c r="AC1275" t="s">
        <v>29015</v>
      </c>
      <c r="AD1275" t="s">
        <v>32023</v>
      </c>
    </row>
    <row r="1276" spans="1:46" x14ac:dyDescent="0.25">
      <c r="A1276" t="s">
        <v>6</v>
      </c>
      <c r="B1276" t="s">
        <v>27155</v>
      </c>
      <c r="P1276" s="8" t="s">
        <v>28753</v>
      </c>
      <c r="S1276" t="s">
        <v>28802</v>
      </c>
      <c r="T1276" t="s">
        <v>32024</v>
      </c>
      <c r="U1276" t="s">
        <v>32025</v>
      </c>
      <c r="V1276" t="s">
        <v>28978</v>
      </c>
      <c r="W1276" t="s">
        <v>29296</v>
      </c>
      <c r="X1276" t="s">
        <v>28778</v>
      </c>
      <c r="Y1276" t="s">
        <v>1251</v>
      </c>
      <c r="Z1276" t="s">
        <v>28897</v>
      </c>
      <c r="AA1276" t="s">
        <v>28852</v>
      </c>
    </row>
    <row r="1277" spans="1:46" x14ac:dyDescent="0.25">
      <c r="A1277" t="s">
        <v>6</v>
      </c>
      <c r="B1277" t="s">
        <v>22845</v>
      </c>
      <c r="P1277" s="8" t="s">
        <v>29017</v>
      </c>
      <c r="S1277" t="s">
        <v>28756</v>
      </c>
      <c r="T1277" t="s">
        <v>31733</v>
      </c>
      <c r="U1277" t="s">
        <v>29678</v>
      </c>
      <c r="V1277" t="s">
        <v>28739</v>
      </c>
    </row>
    <row r="1278" spans="1:46" x14ac:dyDescent="0.25">
      <c r="A1278" t="s">
        <v>6</v>
      </c>
      <c r="B1278" t="s">
        <v>21422</v>
      </c>
      <c r="P1278" s="8" t="s">
        <v>28799</v>
      </c>
      <c r="S1278" t="s">
        <v>28756</v>
      </c>
      <c r="T1278" t="s">
        <v>28733</v>
      </c>
      <c r="U1278" t="s">
        <v>28875</v>
      </c>
      <c r="V1278" t="s">
        <v>28935</v>
      </c>
      <c r="W1278" t="s">
        <v>28976</v>
      </c>
      <c r="X1278" t="s">
        <v>29189</v>
      </c>
      <c r="Y1278" t="s">
        <v>28759</v>
      </c>
      <c r="Z1278" t="s">
        <v>28733</v>
      </c>
      <c r="AA1278" t="s">
        <v>28722</v>
      </c>
      <c r="AB1278" t="s">
        <v>28724</v>
      </c>
      <c r="AC1278" t="s">
        <v>29940</v>
      </c>
      <c r="AD1278" t="s">
        <v>29278</v>
      </c>
      <c r="AE1278" t="s">
        <v>28751</v>
      </c>
      <c r="AF1278" t="s">
        <v>28973</v>
      </c>
      <c r="AG1278" t="s">
        <v>28760</v>
      </c>
      <c r="AH1278" t="s">
        <v>29303</v>
      </c>
      <c r="AI1278" t="s">
        <v>29240</v>
      </c>
      <c r="AJ1278" t="s">
        <v>30634</v>
      </c>
      <c r="AK1278" t="s">
        <v>3384</v>
      </c>
      <c r="AL1278" t="s">
        <v>32026</v>
      </c>
    </row>
    <row r="1279" spans="1:46" x14ac:dyDescent="0.25">
      <c r="A1279" t="s">
        <v>6</v>
      </c>
      <c r="B1279" t="s">
        <v>28500</v>
      </c>
      <c r="P1279" s="8" t="s">
        <v>29018</v>
      </c>
      <c r="S1279" t="s">
        <v>28802</v>
      </c>
      <c r="T1279" t="s">
        <v>28745</v>
      </c>
      <c r="U1279">
        <v>2954</v>
      </c>
      <c r="V1279" t="s">
        <v>31226</v>
      </c>
      <c r="W1279" t="s">
        <v>28778</v>
      </c>
      <c r="X1279" t="s">
        <v>30965</v>
      </c>
      <c r="Y1279" t="s">
        <v>32027</v>
      </c>
      <c r="Z1279" t="s">
        <v>32028</v>
      </c>
    </row>
    <row r="1280" spans="1:46" x14ac:dyDescent="0.25">
      <c r="A1280" t="s">
        <v>6</v>
      </c>
      <c r="B1280" t="s">
        <v>22568</v>
      </c>
      <c r="P1280" s="8" t="s">
        <v>28733</v>
      </c>
      <c r="S1280" t="s">
        <v>28756</v>
      </c>
      <c r="T1280" t="s">
        <v>28739</v>
      </c>
      <c r="U1280" t="s">
        <v>28727</v>
      </c>
      <c r="V1280" t="s">
        <v>28744</v>
      </c>
      <c r="W1280" t="s">
        <v>28988</v>
      </c>
      <c r="X1280" t="s">
        <v>31915</v>
      </c>
    </row>
    <row r="1281" spans="1:41" x14ac:dyDescent="0.25">
      <c r="A1281" t="s">
        <v>6</v>
      </c>
      <c r="B1281" t="s">
        <v>26877</v>
      </c>
      <c r="P1281" s="8" t="s">
        <v>29019</v>
      </c>
      <c r="S1281" t="s">
        <v>28802</v>
      </c>
      <c r="T1281" t="s">
        <v>28810</v>
      </c>
      <c r="U1281" t="s">
        <v>28727</v>
      </c>
      <c r="V1281" t="s">
        <v>30893</v>
      </c>
      <c r="W1281" t="s">
        <v>28833</v>
      </c>
      <c r="X1281" t="s">
        <v>28739</v>
      </c>
      <c r="Y1281" t="s">
        <v>28727</v>
      </c>
      <c r="Z1281" t="s">
        <v>28737</v>
      </c>
      <c r="AA1281" t="s">
        <v>28988</v>
      </c>
      <c r="AB1281" t="s">
        <v>29885</v>
      </c>
      <c r="AC1281" t="s">
        <v>28778</v>
      </c>
      <c r="AD1281" t="s">
        <v>28796</v>
      </c>
      <c r="AE1281" t="s">
        <v>29062</v>
      </c>
      <c r="AF1281" t="s">
        <v>28840</v>
      </c>
    </row>
    <row r="1282" spans="1:41" x14ac:dyDescent="0.25">
      <c r="A1282" t="s">
        <v>6</v>
      </c>
      <c r="B1282" t="s">
        <v>15262</v>
      </c>
      <c r="P1282" s="8" t="s">
        <v>29020</v>
      </c>
      <c r="S1282" t="s">
        <v>28783</v>
      </c>
      <c r="T1282" t="s">
        <v>28943</v>
      </c>
      <c r="U1282" t="s">
        <v>28733</v>
      </c>
      <c r="V1282" t="s">
        <v>28888</v>
      </c>
      <c r="W1282" t="s">
        <v>29087</v>
      </c>
      <c r="X1282" t="s">
        <v>28778</v>
      </c>
      <c r="Y1282" t="s">
        <v>29620</v>
      </c>
      <c r="Z1282" t="s">
        <v>28731</v>
      </c>
      <c r="AA1282" t="s">
        <v>29296</v>
      </c>
      <c r="AB1282" t="s">
        <v>28868</v>
      </c>
      <c r="AC1282" t="s">
        <v>28739</v>
      </c>
      <c r="AD1282" t="s">
        <v>32029</v>
      </c>
      <c r="AE1282" t="s">
        <v>29371</v>
      </c>
      <c r="AF1282" t="s">
        <v>28724</v>
      </c>
      <c r="AG1282" t="s">
        <v>28754</v>
      </c>
      <c r="AH1282" t="s">
        <v>32030</v>
      </c>
    </row>
    <row r="1283" spans="1:41" x14ac:dyDescent="0.25">
      <c r="A1283" t="s">
        <v>6</v>
      </c>
      <c r="B1283" t="s">
        <v>17496</v>
      </c>
      <c r="P1283" s="8" t="s">
        <v>28760</v>
      </c>
      <c r="S1283" t="s">
        <v>28783</v>
      </c>
      <c r="T1283" t="s">
        <v>28803</v>
      </c>
      <c r="U1283" t="s">
        <v>29007</v>
      </c>
      <c r="V1283" t="s">
        <v>28870</v>
      </c>
      <c r="W1283" t="s">
        <v>29134</v>
      </c>
      <c r="X1283" t="s">
        <v>28739</v>
      </c>
    </row>
    <row r="1284" spans="1:41" x14ac:dyDescent="0.25">
      <c r="A1284" t="s">
        <v>6</v>
      </c>
      <c r="B1284" t="s">
        <v>23084</v>
      </c>
      <c r="P1284" s="8" t="s">
        <v>28731</v>
      </c>
      <c r="S1284" t="s">
        <v>28756</v>
      </c>
      <c r="T1284" t="s">
        <v>29123</v>
      </c>
      <c r="U1284" t="s">
        <v>28875</v>
      </c>
      <c r="V1284" t="s">
        <v>28773</v>
      </c>
      <c r="W1284" t="s">
        <v>29098</v>
      </c>
      <c r="X1284" t="s">
        <v>28759</v>
      </c>
      <c r="Y1284" t="s">
        <v>28796</v>
      </c>
      <c r="Z1284" t="s">
        <v>28753</v>
      </c>
      <c r="AA1284" t="s">
        <v>28778</v>
      </c>
      <c r="AB1284" t="s">
        <v>29814</v>
      </c>
      <c r="AC1284" t="s">
        <v>30130</v>
      </c>
      <c r="AD1284" t="s">
        <v>32031</v>
      </c>
    </row>
    <row r="1285" spans="1:41" x14ac:dyDescent="0.25">
      <c r="A1285" t="s">
        <v>6</v>
      </c>
      <c r="B1285" t="s">
        <v>21124</v>
      </c>
      <c r="P1285" s="8" t="s">
        <v>29021</v>
      </c>
      <c r="S1285" t="s">
        <v>28756</v>
      </c>
      <c r="T1285" t="s">
        <v>29754</v>
      </c>
      <c r="U1285" t="s">
        <v>28803</v>
      </c>
      <c r="V1285" t="s">
        <v>28813</v>
      </c>
      <c r="W1285" t="s">
        <v>28773</v>
      </c>
      <c r="X1285" t="s">
        <v>29165</v>
      </c>
    </row>
    <row r="1286" spans="1:41" x14ac:dyDescent="0.25">
      <c r="A1286" t="s">
        <v>6</v>
      </c>
      <c r="B1286" t="s">
        <v>19471</v>
      </c>
      <c r="P1286" s="8" t="s">
        <v>28778</v>
      </c>
      <c r="S1286" t="s">
        <v>28721</v>
      </c>
      <c r="T1286" t="s">
        <v>28897</v>
      </c>
      <c r="U1286" t="s">
        <v>28799</v>
      </c>
      <c r="V1286" t="s">
        <v>28724</v>
      </c>
      <c r="W1286" t="s">
        <v>28728</v>
      </c>
      <c r="X1286" t="s">
        <v>29556</v>
      </c>
      <c r="Y1286" t="s">
        <v>29232</v>
      </c>
      <c r="Z1286" t="s">
        <v>28731</v>
      </c>
      <c r="AA1286" t="s">
        <v>29249</v>
      </c>
      <c r="AB1286" t="s">
        <v>29363</v>
      </c>
      <c r="AC1286" t="s">
        <v>28794</v>
      </c>
      <c r="AD1286" t="s">
        <v>28795</v>
      </c>
      <c r="AE1286" t="s">
        <v>28778</v>
      </c>
      <c r="AF1286" t="s">
        <v>32032</v>
      </c>
      <c r="AG1286" t="s">
        <v>28861</v>
      </c>
      <c r="AH1286" t="s">
        <v>28745</v>
      </c>
      <c r="AI1286" t="s">
        <v>28739</v>
      </c>
    </row>
    <row r="1287" spans="1:41" x14ac:dyDescent="0.25">
      <c r="A1287" t="s">
        <v>6</v>
      </c>
      <c r="B1287" t="s">
        <v>21515</v>
      </c>
      <c r="P1287" s="8" t="s">
        <v>29022</v>
      </c>
      <c r="S1287" t="s">
        <v>28756</v>
      </c>
      <c r="T1287" t="s">
        <v>28813</v>
      </c>
      <c r="U1287" t="s">
        <v>28773</v>
      </c>
    </row>
    <row r="1288" spans="1:41" x14ac:dyDescent="0.25">
      <c r="A1288" t="s">
        <v>6</v>
      </c>
      <c r="B1288" t="s">
        <v>23201</v>
      </c>
      <c r="P1288" s="8" t="s">
        <v>29023</v>
      </c>
      <c r="S1288" t="s">
        <v>28756</v>
      </c>
      <c r="T1288" t="s">
        <v>29709</v>
      </c>
      <c r="U1288" t="s">
        <v>29588</v>
      </c>
      <c r="V1288" t="s">
        <v>29666</v>
      </c>
    </row>
    <row r="1289" spans="1:41" x14ac:dyDescent="0.25">
      <c r="A1289" t="s">
        <v>6</v>
      </c>
      <c r="B1289" t="s">
        <v>16868</v>
      </c>
      <c r="P1289" s="8"/>
      <c r="S1289" t="s">
        <v>28783</v>
      </c>
      <c r="T1289" t="s">
        <v>28865</v>
      </c>
      <c r="U1289" t="s">
        <v>28737</v>
      </c>
      <c r="V1289" t="s">
        <v>29912</v>
      </c>
      <c r="W1289" t="s">
        <v>32033</v>
      </c>
      <c r="X1289" t="s">
        <v>28751</v>
      </c>
      <c r="Y1289" t="s">
        <v>28837</v>
      </c>
      <c r="Z1289" t="s">
        <v>29810</v>
      </c>
      <c r="AA1289" t="s">
        <v>28760</v>
      </c>
      <c r="AB1289" t="s">
        <v>28737</v>
      </c>
      <c r="AC1289" t="s">
        <v>32034</v>
      </c>
      <c r="AD1289" t="s">
        <v>29006</v>
      </c>
    </row>
    <row r="1290" spans="1:41" x14ac:dyDescent="0.25">
      <c r="A1290" t="s">
        <v>6</v>
      </c>
      <c r="B1290" t="s">
        <v>15350</v>
      </c>
      <c r="P1290" s="8"/>
      <c r="S1290" t="s">
        <v>28783</v>
      </c>
      <c r="T1290" t="s">
        <v>30302</v>
      </c>
      <c r="U1290" t="s">
        <v>28747</v>
      </c>
      <c r="V1290" t="s">
        <v>28803</v>
      </c>
      <c r="W1290" t="s">
        <v>28921</v>
      </c>
    </row>
    <row r="1291" spans="1:41" x14ac:dyDescent="0.25">
      <c r="A1291" t="s">
        <v>6</v>
      </c>
      <c r="B1291" t="s">
        <v>16716</v>
      </c>
      <c r="P1291" s="8"/>
      <c r="S1291" t="s">
        <v>28783</v>
      </c>
      <c r="T1291" t="s">
        <v>29197</v>
      </c>
      <c r="U1291" t="s">
        <v>28724</v>
      </c>
      <c r="V1291" t="s">
        <v>29418</v>
      </c>
      <c r="W1291" t="s">
        <v>32035</v>
      </c>
      <c r="X1291" t="s">
        <v>28976</v>
      </c>
      <c r="Y1291" t="s">
        <v>31704</v>
      </c>
      <c r="Z1291" t="s">
        <v>28730</v>
      </c>
      <c r="AA1291" t="s">
        <v>28935</v>
      </c>
      <c r="AB1291" t="s">
        <v>29879</v>
      </c>
      <c r="AC1291" t="s">
        <v>28906</v>
      </c>
      <c r="AD1291" t="s">
        <v>29813</v>
      </c>
      <c r="AE1291" t="s">
        <v>28733</v>
      </c>
      <c r="AF1291" t="s">
        <v>32036</v>
      </c>
      <c r="AG1291" t="s">
        <v>29209</v>
      </c>
      <c r="AH1291" t="s">
        <v>28730</v>
      </c>
      <c r="AI1291" t="s">
        <v>28745</v>
      </c>
      <c r="AJ1291" t="s">
        <v>29896</v>
      </c>
      <c r="AK1291" t="s">
        <v>32037</v>
      </c>
      <c r="AL1291" t="s">
        <v>28778</v>
      </c>
      <c r="AM1291" t="s">
        <v>28842</v>
      </c>
      <c r="AN1291" t="s">
        <v>32038</v>
      </c>
    </row>
    <row r="1292" spans="1:41" x14ac:dyDescent="0.25">
      <c r="A1292" t="s">
        <v>6</v>
      </c>
      <c r="B1292" t="s">
        <v>24773</v>
      </c>
      <c r="P1292" s="8"/>
      <c r="S1292" t="s">
        <v>28849</v>
      </c>
      <c r="T1292" t="s">
        <v>30090</v>
      </c>
      <c r="U1292" t="s">
        <v>28813</v>
      </c>
      <c r="V1292" t="s">
        <v>28773</v>
      </c>
      <c r="W1292" t="s">
        <v>28778</v>
      </c>
      <c r="X1292" t="s">
        <v>28744</v>
      </c>
      <c r="Y1292" t="s">
        <v>31827</v>
      </c>
      <c r="Z1292" t="s">
        <v>28856</v>
      </c>
      <c r="AA1292" t="s">
        <v>32039</v>
      </c>
      <c r="AB1292" t="s">
        <v>32040</v>
      </c>
      <c r="AC1292" t="s">
        <v>28787</v>
      </c>
      <c r="AD1292" t="s">
        <v>32041</v>
      </c>
      <c r="AE1292" t="s">
        <v>28727</v>
      </c>
      <c r="AF1292" t="s">
        <v>29741</v>
      </c>
      <c r="AG1292" t="s">
        <v>32042</v>
      </c>
      <c r="AH1292" t="s">
        <v>28870</v>
      </c>
      <c r="AI1292" t="s">
        <v>28778</v>
      </c>
      <c r="AJ1292" t="s">
        <v>28796</v>
      </c>
      <c r="AK1292" t="s">
        <v>28753</v>
      </c>
      <c r="AL1292" t="s">
        <v>30391</v>
      </c>
    </row>
    <row r="1293" spans="1:41" x14ac:dyDescent="0.25">
      <c r="A1293" t="s">
        <v>6</v>
      </c>
      <c r="B1293" t="s">
        <v>23198</v>
      </c>
      <c r="P1293" s="8"/>
      <c r="S1293" t="s">
        <v>28756</v>
      </c>
      <c r="T1293" t="s">
        <v>28733</v>
      </c>
      <c r="U1293" t="s">
        <v>32043</v>
      </c>
      <c r="V1293" t="s">
        <v>29071</v>
      </c>
      <c r="W1293" t="s">
        <v>29004</v>
      </c>
      <c r="X1293" t="s">
        <v>28730</v>
      </c>
      <c r="Y1293" t="s">
        <v>28794</v>
      </c>
      <c r="Z1293" t="s">
        <v>29368</v>
      </c>
      <c r="AA1293" t="s">
        <v>32044</v>
      </c>
      <c r="AB1293" t="s">
        <v>28903</v>
      </c>
      <c r="AC1293" t="s">
        <v>28745</v>
      </c>
    </row>
    <row r="1294" spans="1:41" x14ac:dyDescent="0.25">
      <c r="A1294" t="s">
        <v>6</v>
      </c>
      <c r="B1294" t="s">
        <v>20234</v>
      </c>
      <c r="P1294" s="8"/>
      <c r="S1294" t="s">
        <v>28721</v>
      </c>
      <c r="T1294" t="s">
        <v>28957</v>
      </c>
      <c r="U1294" t="s">
        <v>28952</v>
      </c>
      <c r="V1294" t="s">
        <v>28843</v>
      </c>
      <c r="W1294" t="s">
        <v>28724</v>
      </c>
      <c r="X1294" t="s">
        <v>29323</v>
      </c>
      <c r="Y1294" t="s">
        <v>29571</v>
      </c>
      <c r="Z1294" t="s">
        <v>28733</v>
      </c>
      <c r="AA1294" t="s">
        <v>29235</v>
      </c>
      <c r="AB1294" t="s">
        <v>28875</v>
      </c>
      <c r="AC1294" t="s">
        <v>31933</v>
      </c>
      <c r="AD1294" t="s">
        <v>28778</v>
      </c>
      <c r="AE1294" t="s">
        <v>28744</v>
      </c>
      <c r="AF1294" t="s">
        <v>28953</v>
      </c>
    </row>
    <row r="1295" spans="1:41" x14ac:dyDescent="0.25">
      <c r="A1295" t="s">
        <v>6</v>
      </c>
      <c r="B1295" t="s">
        <v>22168</v>
      </c>
      <c r="P1295" s="8"/>
      <c r="S1295" t="s">
        <v>28756</v>
      </c>
      <c r="T1295" t="s">
        <v>28993</v>
      </c>
      <c r="U1295" t="s">
        <v>28994</v>
      </c>
      <c r="V1295" t="s">
        <v>28903</v>
      </c>
      <c r="W1295" t="s">
        <v>28745</v>
      </c>
      <c r="X1295" t="s">
        <v>32045</v>
      </c>
      <c r="Y1295" t="s">
        <v>28996</v>
      </c>
      <c r="Z1295" t="s">
        <v>28722</v>
      </c>
      <c r="AA1295" t="s">
        <v>28816</v>
      </c>
      <c r="AB1295" t="s">
        <v>32046</v>
      </c>
      <c r="AC1295" t="s">
        <v>29057</v>
      </c>
      <c r="AD1295" t="s">
        <v>32047</v>
      </c>
      <c r="AE1295">
        <v>4</v>
      </c>
      <c r="AF1295" t="s">
        <v>28776</v>
      </c>
      <c r="AG1295" t="s">
        <v>32048</v>
      </c>
      <c r="AH1295" t="s">
        <v>28737</v>
      </c>
      <c r="AI1295" t="s">
        <v>29488</v>
      </c>
      <c r="AJ1295" t="s">
        <v>28794</v>
      </c>
      <c r="AK1295" t="s">
        <v>29963</v>
      </c>
      <c r="AL1295" t="s">
        <v>29487</v>
      </c>
      <c r="AM1295" t="s">
        <v>30440</v>
      </c>
      <c r="AN1295" t="s">
        <v>32010</v>
      </c>
      <c r="AO1295" t="s">
        <v>32049</v>
      </c>
    </row>
    <row r="1296" spans="1:41" x14ac:dyDescent="0.25">
      <c r="A1296" t="s">
        <v>6</v>
      </c>
      <c r="B1296" t="s">
        <v>26179</v>
      </c>
      <c r="P1296" s="8"/>
      <c r="S1296" t="s">
        <v>28802</v>
      </c>
      <c r="T1296" t="s">
        <v>28739</v>
      </c>
      <c r="U1296" t="s">
        <v>29016</v>
      </c>
      <c r="V1296" t="s">
        <v>28753</v>
      </c>
      <c r="W1296" t="s">
        <v>29017</v>
      </c>
      <c r="X1296" t="s">
        <v>28799</v>
      </c>
      <c r="Y1296" t="s">
        <v>29018</v>
      </c>
      <c r="Z1296" t="s">
        <v>28733</v>
      </c>
      <c r="AA1296" t="s">
        <v>29019</v>
      </c>
      <c r="AB1296" t="s">
        <v>29020</v>
      </c>
      <c r="AC1296" t="s">
        <v>28760</v>
      </c>
      <c r="AD1296" t="s">
        <v>28731</v>
      </c>
      <c r="AE1296" t="s">
        <v>29021</v>
      </c>
      <c r="AF1296" t="s">
        <v>28778</v>
      </c>
      <c r="AG1296" t="s">
        <v>29022</v>
      </c>
      <c r="AH1296" t="s">
        <v>29023</v>
      </c>
    </row>
    <row r="1297" spans="1:41" x14ac:dyDescent="0.25">
      <c r="A1297" t="s">
        <v>6</v>
      </c>
      <c r="B1297" t="s">
        <v>19468</v>
      </c>
      <c r="P1297" s="8"/>
      <c r="S1297" t="s">
        <v>28721</v>
      </c>
      <c r="T1297" t="s">
        <v>28739</v>
      </c>
      <c r="U1297" t="s">
        <v>28727</v>
      </c>
      <c r="V1297" t="s">
        <v>30097</v>
      </c>
      <c r="W1297" t="s">
        <v>28731</v>
      </c>
      <c r="X1297" t="s">
        <v>30201</v>
      </c>
      <c r="Y1297" t="s">
        <v>28778</v>
      </c>
      <c r="Z1297" t="s">
        <v>28737</v>
      </c>
      <c r="AA1297" t="s">
        <v>28957</v>
      </c>
      <c r="AB1297" t="s">
        <v>29650</v>
      </c>
      <c r="AC1297" t="s">
        <v>29814</v>
      </c>
      <c r="AD1297" t="s">
        <v>28952</v>
      </c>
      <c r="AE1297" t="s">
        <v>28815</v>
      </c>
      <c r="AF1297" t="s">
        <v>28883</v>
      </c>
      <c r="AG1297" t="s">
        <v>32050</v>
      </c>
    </row>
    <row r="1298" spans="1:41" x14ac:dyDescent="0.25">
      <c r="A1298" t="s">
        <v>6</v>
      </c>
      <c r="B1298" t="s">
        <v>17161</v>
      </c>
      <c r="P1298" s="8"/>
      <c r="S1298" t="s">
        <v>28783</v>
      </c>
      <c r="T1298" t="s">
        <v>28771</v>
      </c>
      <c r="U1298" t="s">
        <v>28747</v>
      </c>
      <c r="V1298" t="s">
        <v>28773</v>
      </c>
      <c r="W1298" t="s">
        <v>28823</v>
      </c>
      <c r="X1298" t="s">
        <v>29052</v>
      </c>
      <c r="Y1298" t="s">
        <v>28778</v>
      </c>
      <c r="Z1298" t="s">
        <v>32051</v>
      </c>
      <c r="AA1298" t="s">
        <v>28773</v>
      </c>
      <c r="AB1298" t="s">
        <v>28722</v>
      </c>
      <c r="AC1298" t="s">
        <v>28724</v>
      </c>
      <c r="AD1298" t="s">
        <v>29323</v>
      </c>
      <c r="AE1298" t="s">
        <v>31834</v>
      </c>
      <c r="AF1298" t="s">
        <v>32052</v>
      </c>
      <c r="AG1298" t="s">
        <v>29007</v>
      </c>
      <c r="AH1298" t="s">
        <v>30929</v>
      </c>
      <c r="AI1298" t="s">
        <v>30952</v>
      </c>
      <c r="AJ1298" t="s">
        <v>28778</v>
      </c>
      <c r="AK1298" t="s">
        <v>28944</v>
      </c>
      <c r="AL1298" t="s">
        <v>28730</v>
      </c>
      <c r="AM1298" t="s">
        <v>32053</v>
      </c>
      <c r="AN1298" t="s">
        <v>29226</v>
      </c>
      <c r="AO1298" t="s">
        <v>28773</v>
      </c>
    </row>
    <row r="1299" spans="1:41" x14ac:dyDescent="0.25">
      <c r="A1299" t="s">
        <v>6</v>
      </c>
      <c r="B1299" t="s">
        <v>18210</v>
      </c>
      <c r="P1299" s="8"/>
      <c r="S1299" t="s">
        <v>28783</v>
      </c>
      <c r="T1299" t="s">
        <v>28803</v>
      </c>
      <c r="U1299" t="s">
        <v>28813</v>
      </c>
      <c r="V1299" t="s">
        <v>28773</v>
      </c>
    </row>
    <row r="1300" spans="1:41" x14ac:dyDescent="0.25">
      <c r="A1300" t="s">
        <v>6</v>
      </c>
      <c r="B1300" t="s">
        <v>22723</v>
      </c>
      <c r="P1300" s="8"/>
      <c r="S1300" t="s">
        <v>30362</v>
      </c>
      <c r="T1300" t="s">
        <v>28756</v>
      </c>
      <c r="U1300" t="s">
        <v>28959</v>
      </c>
      <c r="V1300" t="s">
        <v>28724</v>
      </c>
      <c r="W1300" t="s">
        <v>32054</v>
      </c>
      <c r="X1300" t="s">
        <v>32055</v>
      </c>
      <c r="Y1300" t="s">
        <v>28773</v>
      </c>
      <c r="Z1300" t="s">
        <v>29076</v>
      </c>
      <c r="AA1300" t="s">
        <v>29142</v>
      </c>
      <c r="AB1300" t="s">
        <v>28837</v>
      </c>
      <c r="AC1300" t="s">
        <v>28744</v>
      </c>
      <c r="AD1300" t="s">
        <v>29044</v>
      </c>
      <c r="AE1300" t="s">
        <v>32056</v>
      </c>
      <c r="AF1300" t="s">
        <v>30976</v>
      </c>
      <c r="AG1300" t="s">
        <v>32057</v>
      </c>
    </row>
    <row r="1301" spans="1:41" x14ac:dyDescent="0.25">
      <c r="A1301" t="s">
        <v>6</v>
      </c>
      <c r="B1301" t="s">
        <v>22639</v>
      </c>
      <c r="P1301" s="8"/>
      <c r="S1301" t="s">
        <v>28756</v>
      </c>
      <c r="T1301" t="s">
        <v>28739</v>
      </c>
      <c r="U1301" t="s">
        <v>28861</v>
      </c>
      <c r="V1301" t="s">
        <v>29987</v>
      </c>
      <c r="W1301" t="s">
        <v>29988</v>
      </c>
      <c r="X1301" t="s">
        <v>28751</v>
      </c>
      <c r="Y1301" t="s">
        <v>28922</v>
      </c>
      <c r="Z1301" t="s">
        <v>28914</v>
      </c>
      <c r="AA1301" t="s">
        <v>28915</v>
      </c>
      <c r="AB1301" t="s">
        <v>29040</v>
      </c>
      <c r="AC1301" t="s">
        <v>31173</v>
      </c>
      <c r="AD1301" t="s">
        <v>32058</v>
      </c>
      <c r="AE1301" t="s">
        <v>32059</v>
      </c>
      <c r="AF1301" t="s">
        <v>29356</v>
      </c>
      <c r="AG1301" t="s">
        <v>28727</v>
      </c>
      <c r="AH1301" t="s">
        <v>28861</v>
      </c>
    </row>
    <row r="1302" spans="1:41" x14ac:dyDescent="0.25">
      <c r="A1302" t="s">
        <v>6</v>
      </c>
      <c r="B1302" t="s">
        <v>20176</v>
      </c>
      <c r="P1302" s="8"/>
      <c r="S1302" t="s">
        <v>28721</v>
      </c>
      <c r="T1302" t="s">
        <v>28753</v>
      </c>
      <c r="U1302" t="s">
        <v>29201</v>
      </c>
      <c r="V1302" t="s">
        <v>32060</v>
      </c>
      <c r="W1302" t="s">
        <v>28747</v>
      </c>
      <c r="X1302" t="s">
        <v>28850</v>
      </c>
      <c r="Y1302" t="s">
        <v>30394</v>
      </c>
      <c r="Z1302" t="s">
        <v>29714</v>
      </c>
      <c r="AA1302" t="s">
        <v>28760</v>
      </c>
      <c r="AB1302" t="s">
        <v>28952</v>
      </c>
      <c r="AC1302" t="s">
        <v>29194</v>
      </c>
      <c r="AD1302" t="s">
        <v>32061</v>
      </c>
      <c r="AE1302" t="s">
        <v>28961</v>
      </c>
      <c r="AF1302" t="s">
        <v>29256</v>
      </c>
      <c r="AG1302" t="s">
        <v>28796</v>
      </c>
      <c r="AH1302" t="s">
        <v>28951</v>
      </c>
      <c r="AI1302" t="s">
        <v>28778</v>
      </c>
      <c r="AJ1302" t="s">
        <v>28957</v>
      </c>
    </row>
    <row r="1303" spans="1:41" x14ac:dyDescent="0.25">
      <c r="A1303" t="s">
        <v>6</v>
      </c>
      <c r="B1303" t="s">
        <v>22615</v>
      </c>
      <c r="P1303" s="8"/>
      <c r="S1303" t="s">
        <v>28756</v>
      </c>
      <c r="T1303" t="s">
        <v>28745</v>
      </c>
      <c r="U1303" t="s">
        <v>29995</v>
      </c>
      <c r="V1303" t="s">
        <v>32062</v>
      </c>
      <c r="W1303" t="s">
        <v>28837</v>
      </c>
      <c r="X1303" t="s">
        <v>29361</v>
      </c>
      <c r="Y1303">
        <v>127</v>
      </c>
      <c r="Z1303" t="s">
        <v>28837</v>
      </c>
      <c r="AA1303" s="5">
        <v>42767</v>
      </c>
      <c r="AB1303" t="s">
        <v>28872</v>
      </c>
      <c r="AC1303" t="s">
        <v>28778</v>
      </c>
      <c r="AD1303" t="s">
        <v>6724</v>
      </c>
      <c r="AE1303" t="s">
        <v>30440</v>
      </c>
    </row>
    <row r="1304" spans="1:41" x14ac:dyDescent="0.25">
      <c r="A1304" t="s">
        <v>6</v>
      </c>
      <c r="B1304" t="s">
        <v>22210</v>
      </c>
      <c r="P1304" s="8" t="s">
        <v>28783</v>
      </c>
      <c r="S1304" t="s">
        <v>28756</v>
      </c>
      <c r="T1304" t="s">
        <v>28813</v>
      </c>
      <c r="U1304" t="s">
        <v>28773</v>
      </c>
      <c r="V1304" t="s">
        <v>28815</v>
      </c>
      <c r="W1304" t="s">
        <v>28816</v>
      </c>
      <c r="X1304" t="s">
        <v>28727</v>
      </c>
      <c r="Y1304" t="s">
        <v>28744</v>
      </c>
      <c r="Z1304" t="s">
        <v>29904</v>
      </c>
    </row>
    <row r="1305" spans="1:41" x14ac:dyDescent="0.25">
      <c r="A1305" t="s">
        <v>6</v>
      </c>
      <c r="B1305" t="s">
        <v>24950</v>
      </c>
      <c r="P1305" s="8" t="s">
        <v>28745</v>
      </c>
      <c r="S1305" t="s">
        <v>28849</v>
      </c>
      <c r="T1305" t="s">
        <v>28864</v>
      </c>
      <c r="U1305" t="s">
        <v>28778</v>
      </c>
      <c r="V1305" t="s">
        <v>29667</v>
      </c>
      <c r="W1305" t="s">
        <v>28787</v>
      </c>
      <c r="X1305" t="s">
        <v>32063</v>
      </c>
      <c r="Y1305" t="s">
        <v>32064</v>
      </c>
      <c r="Z1305" t="s">
        <v>28727</v>
      </c>
      <c r="AA1305" t="s">
        <v>32065</v>
      </c>
      <c r="AB1305" t="s">
        <v>28753</v>
      </c>
      <c r="AC1305" t="s">
        <v>29517</v>
      </c>
      <c r="AD1305" t="s">
        <v>28731</v>
      </c>
      <c r="AE1305" t="s">
        <v>29045</v>
      </c>
      <c r="AF1305" t="s">
        <v>29363</v>
      </c>
      <c r="AG1305" t="s">
        <v>28794</v>
      </c>
      <c r="AH1305" t="s">
        <v>32066</v>
      </c>
      <c r="AI1305" t="s">
        <v>28778</v>
      </c>
      <c r="AJ1305" t="s">
        <v>29672</v>
      </c>
      <c r="AK1305" t="s">
        <v>28976</v>
      </c>
    </row>
    <row r="1306" spans="1:41" x14ac:dyDescent="0.25">
      <c r="A1306" t="s">
        <v>6</v>
      </c>
      <c r="B1306" t="s">
        <v>22094</v>
      </c>
      <c r="P1306" s="8" t="s">
        <v>29024</v>
      </c>
      <c r="S1306" t="s">
        <v>28756</v>
      </c>
      <c r="T1306" t="s">
        <v>28883</v>
      </c>
      <c r="U1306" t="s">
        <v>28813</v>
      </c>
      <c r="V1306" t="s">
        <v>28773</v>
      </c>
      <c r="W1306" t="s">
        <v>29006</v>
      </c>
    </row>
    <row r="1307" spans="1:41" x14ac:dyDescent="0.25">
      <c r="A1307" t="s">
        <v>6</v>
      </c>
      <c r="B1307" t="s">
        <v>17693</v>
      </c>
      <c r="P1307" s="8" t="s">
        <v>28767</v>
      </c>
      <c r="S1307" t="s">
        <v>28783</v>
      </c>
      <c r="T1307" t="s">
        <v>31794</v>
      </c>
      <c r="U1307" t="s">
        <v>31795</v>
      </c>
      <c r="V1307" t="s">
        <v>28976</v>
      </c>
      <c r="W1307" t="s">
        <v>29811</v>
      </c>
      <c r="X1307" t="s">
        <v>28760</v>
      </c>
      <c r="Y1307" t="s">
        <v>28870</v>
      </c>
      <c r="Z1307" t="s">
        <v>28730</v>
      </c>
      <c r="AA1307" t="s">
        <v>32067</v>
      </c>
      <c r="AB1307" t="s">
        <v>32068</v>
      </c>
      <c r="AC1307" t="s">
        <v>28926</v>
      </c>
      <c r="AD1307" t="s">
        <v>28923</v>
      </c>
      <c r="AE1307" t="s">
        <v>28875</v>
      </c>
      <c r="AF1307" t="s">
        <v>28737</v>
      </c>
      <c r="AG1307" t="s">
        <v>32069</v>
      </c>
      <c r="AH1307" t="s">
        <v>28760</v>
      </c>
      <c r="AI1307" t="s">
        <v>32070</v>
      </c>
      <c r="AJ1307" t="s">
        <v>32071</v>
      </c>
    </row>
    <row r="1308" spans="1:41" x14ac:dyDescent="0.25">
      <c r="A1308" t="s">
        <v>6</v>
      </c>
      <c r="B1308" t="s">
        <v>26162</v>
      </c>
      <c r="P1308" s="8" t="s">
        <v>28944</v>
      </c>
      <c r="S1308" t="s">
        <v>28802</v>
      </c>
      <c r="T1308" t="s">
        <v>28903</v>
      </c>
      <c r="U1308" t="s">
        <v>28751</v>
      </c>
      <c r="V1308" t="s">
        <v>29379</v>
      </c>
      <c r="W1308" t="s">
        <v>29278</v>
      </c>
      <c r="X1308" t="s">
        <v>29088</v>
      </c>
      <c r="Y1308" t="s">
        <v>28800</v>
      </c>
      <c r="Z1308" t="s">
        <v>28935</v>
      </c>
      <c r="AA1308" t="s">
        <v>29191</v>
      </c>
      <c r="AB1308" t="s">
        <v>28767</v>
      </c>
      <c r="AC1308" t="s">
        <v>31424</v>
      </c>
      <c r="AD1308" t="s">
        <v>28778</v>
      </c>
      <c r="AE1308" t="s">
        <v>31226</v>
      </c>
      <c r="AF1308" t="s">
        <v>28806</v>
      </c>
      <c r="AG1308" t="s">
        <v>1</v>
      </c>
      <c r="AH1308" t="s">
        <v>28733</v>
      </c>
      <c r="AI1308" t="s">
        <v>30250</v>
      </c>
    </row>
    <row r="1309" spans="1:41" x14ac:dyDescent="0.25">
      <c r="A1309" t="s">
        <v>6</v>
      </c>
      <c r="B1309" t="s">
        <v>18370</v>
      </c>
      <c r="P1309" s="8" t="s">
        <v>28778</v>
      </c>
      <c r="S1309" t="s">
        <v>28783</v>
      </c>
      <c r="T1309" t="s">
        <v>31140</v>
      </c>
      <c r="U1309" t="s">
        <v>28744</v>
      </c>
      <c r="V1309" t="s">
        <v>28724</v>
      </c>
      <c r="W1309" t="s">
        <v>32072</v>
      </c>
      <c r="X1309" t="s">
        <v>28976</v>
      </c>
      <c r="Y1309" t="s">
        <v>30669</v>
      </c>
      <c r="Z1309" t="s">
        <v>30857</v>
      </c>
      <c r="AA1309" t="s">
        <v>31269</v>
      </c>
      <c r="AB1309" t="s">
        <v>28855</v>
      </c>
      <c r="AC1309" t="s">
        <v>32073</v>
      </c>
    </row>
    <row r="1310" spans="1:41" x14ac:dyDescent="0.25">
      <c r="A1310" t="s">
        <v>6</v>
      </c>
      <c r="B1310" t="s">
        <v>19784</v>
      </c>
      <c r="P1310" s="8" t="s">
        <v>29025</v>
      </c>
      <c r="S1310" t="s">
        <v>28721</v>
      </c>
      <c r="T1310" t="s">
        <v>32074</v>
      </c>
      <c r="U1310" t="s">
        <v>29361</v>
      </c>
      <c r="V1310">
        <v>947</v>
      </c>
      <c r="W1310" t="s">
        <v>32075</v>
      </c>
      <c r="X1310" t="s">
        <v>30023</v>
      </c>
      <c r="Y1310" t="s">
        <v>28857</v>
      </c>
      <c r="Z1310" t="s">
        <v>32076</v>
      </c>
      <c r="AA1310" t="s">
        <v>28727</v>
      </c>
      <c r="AB1310" t="s">
        <v>28724</v>
      </c>
      <c r="AC1310" t="s">
        <v>30361</v>
      </c>
      <c r="AD1310" t="s">
        <v>32077</v>
      </c>
      <c r="AE1310" t="s">
        <v>28923</v>
      </c>
      <c r="AF1310" t="s">
        <v>28794</v>
      </c>
      <c r="AG1310" t="s">
        <v>28883</v>
      </c>
      <c r="AH1310" t="s">
        <v>14</v>
      </c>
      <c r="AI1310" t="s">
        <v>28794</v>
      </c>
      <c r="AJ1310" t="s">
        <v>32078</v>
      </c>
      <c r="AK1310" t="s">
        <v>28837</v>
      </c>
      <c r="AL1310" t="s">
        <v>28737</v>
      </c>
      <c r="AM1310" t="s">
        <v>32079</v>
      </c>
    </row>
    <row r="1311" spans="1:41" x14ac:dyDescent="0.25">
      <c r="A1311" t="s">
        <v>6</v>
      </c>
      <c r="B1311" t="s">
        <v>28045</v>
      </c>
      <c r="P1311" s="8" t="s">
        <v>28751</v>
      </c>
      <c r="S1311" t="s">
        <v>28802</v>
      </c>
      <c r="T1311" t="s">
        <v>28739</v>
      </c>
      <c r="U1311" t="s">
        <v>28778</v>
      </c>
      <c r="V1311" t="s">
        <v>29294</v>
      </c>
      <c r="W1311" t="s">
        <v>28727</v>
      </c>
      <c r="X1311" t="s">
        <v>30833</v>
      </c>
      <c r="Y1311" t="s">
        <v>30834</v>
      </c>
      <c r="Z1311" t="s">
        <v>30835</v>
      </c>
      <c r="AA1311" t="s">
        <v>28753</v>
      </c>
      <c r="AB1311" t="s">
        <v>28730</v>
      </c>
      <c r="AC1311" t="s">
        <v>28731</v>
      </c>
      <c r="AD1311" t="s">
        <v>30394</v>
      </c>
      <c r="AE1311" t="s">
        <v>28843</v>
      </c>
      <c r="AF1311" t="s">
        <v>32080</v>
      </c>
      <c r="AG1311" t="s">
        <v>32081</v>
      </c>
      <c r="AH1311" t="s">
        <v>28739</v>
      </c>
      <c r="AI1311" t="s">
        <v>28778</v>
      </c>
      <c r="AJ1311" t="s">
        <v>28903</v>
      </c>
      <c r="AK1311" t="s">
        <v>30352</v>
      </c>
      <c r="AL1311" t="s">
        <v>32082</v>
      </c>
      <c r="AM1311" t="s">
        <v>32083</v>
      </c>
    </row>
    <row r="1312" spans="1:41" x14ac:dyDescent="0.25">
      <c r="A1312" t="s">
        <v>6</v>
      </c>
      <c r="B1312" t="s">
        <v>19671</v>
      </c>
      <c r="P1312" s="8" t="s">
        <v>29026</v>
      </c>
      <c r="S1312" t="s">
        <v>28721</v>
      </c>
      <c r="T1312" t="s">
        <v>32084</v>
      </c>
      <c r="U1312" t="s">
        <v>28952</v>
      </c>
      <c r="V1312" t="s">
        <v>32085</v>
      </c>
      <c r="W1312" t="s">
        <v>28791</v>
      </c>
      <c r="X1312" t="s">
        <v>28724</v>
      </c>
      <c r="Y1312" t="s">
        <v>28803</v>
      </c>
      <c r="Z1312" t="s">
        <v>29031</v>
      </c>
      <c r="AA1312" t="s">
        <v>29513</v>
      </c>
      <c r="AB1312" t="s">
        <v>28957</v>
      </c>
      <c r="AC1312" t="s">
        <v>32086</v>
      </c>
    </row>
    <row r="1313" spans="1:43" x14ac:dyDescent="0.25">
      <c r="A1313" t="s">
        <v>6</v>
      </c>
      <c r="B1313" t="s">
        <v>22122</v>
      </c>
      <c r="P1313" s="8" t="s">
        <v>28837</v>
      </c>
      <c r="S1313" t="s">
        <v>28813</v>
      </c>
      <c r="T1313" t="s">
        <v>29189</v>
      </c>
      <c r="U1313" t="s">
        <v>32087</v>
      </c>
      <c r="V1313" t="s">
        <v>29104</v>
      </c>
      <c r="W1313" t="s">
        <v>32088</v>
      </c>
      <c r="X1313" t="s">
        <v>28759</v>
      </c>
      <c r="Y1313" t="s">
        <v>28760</v>
      </c>
      <c r="Z1313" t="s">
        <v>28761</v>
      </c>
      <c r="AA1313" t="s">
        <v>29028</v>
      </c>
      <c r="AB1313" t="s">
        <v>28751</v>
      </c>
      <c r="AC1313" t="s">
        <v>29149</v>
      </c>
      <c r="AD1313" t="s">
        <v>30764</v>
      </c>
      <c r="AE1313" t="s">
        <v>29004</v>
      </c>
      <c r="AF1313" t="s">
        <v>29019</v>
      </c>
      <c r="AG1313" t="s">
        <v>28801</v>
      </c>
      <c r="AH1313" t="s">
        <v>28778</v>
      </c>
      <c r="AI1313" t="s">
        <v>31972</v>
      </c>
      <c r="AJ1313" t="s">
        <v>28861</v>
      </c>
      <c r="AK1313" t="s">
        <v>28976</v>
      </c>
      <c r="AL1313" t="s">
        <v>29206</v>
      </c>
      <c r="AM1313" t="s">
        <v>28730</v>
      </c>
      <c r="AN1313" t="s">
        <v>28875</v>
      </c>
      <c r="AO1313" t="s">
        <v>32089</v>
      </c>
    </row>
    <row r="1314" spans="1:43" x14ac:dyDescent="0.25">
      <c r="A1314" t="s">
        <v>6</v>
      </c>
      <c r="B1314" t="s">
        <v>22495</v>
      </c>
      <c r="P1314" s="8" t="s">
        <v>28738</v>
      </c>
      <c r="S1314" t="s">
        <v>28756</v>
      </c>
      <c r="T1314" t="s">
        <v>28733</v>
      </c>
      <c r="U1314" t="s">
        <v>28875</v>
      </c>
      <c r="V1314" t="s">
        <v>29394</v>
      </c>
      <c r="W1314" t="s">
        <v>29395</v>
      </c>
    </row>
    <row r="1315" spans="1:43" x14ac:dyDescent="0.25">
      <c r="A1315" t="s">
        <v>6</v>
      </c>
      <c r="B1315" t="s">
        <v>18866</v>
      </c>
      <c r="P1315" s="8"/>
      <c r="S1315" t="s">
        <v>28721</v>
      </c>
      <c r="T1315" t="s">
        <v>29287</v>
      </c>
      <c r="U1315" t="s">
        <v>32090</v>
      </c>
    </row>
    <row r="1316" spans="1:43" x14ac:dyDescent="0.25">
      <c r="A1316" t="s">
        <v>6</v>
      </c>
      <c r="B1316" t="s">
        <v>23575</v>
      </c>
      <c r="P1316" s="8"/>
      <c r="S1316" t="s">
        <v>28803</v>
      </c>
      <c r="T1316" t="s">
        <v>30998</v>
      </c>
      <c r="U1316" t="s">
        <v>28760</v>
      </c>
      <c r="V1316" t="s">
        <v>28849</v>
      </c>
      <c r="W1316" t="s">
        <v>29570</v>
      </c>
      <c r="X1316" t="s">
        <v>30133</v>
      </c>
      <c r="Y1316" t="s">
        <v>28813</v>
      </c>
      <c r="Z1316" t="s">
        <v>28773</v>
      </c>
    </row>
    <row r="1317" spans="1:43" x14ac:dyDescent="0.25">
      <c r="A1317" t="s">
        <v>6</v>
      </c>
      <c r="B1317" t="s">
        <v>27936</v>
      </c>
      <c r="P1317" s="8"/>
      <c r="S1317" t="s">
        <v>28802</v>
      </c>
      <c r="T1317" t="s">
        <v>28996</v>
      </c>
      <c r="U1317" t="s">
        <v>28748</v>
      </c>
      <c r="V1317" t="s">
        <v>29390</v>
      </c>
      <c r="W1317" t="s">
        <v>30753</v>
      </c>
      <c r="X1317" t="s">
        <v>32091</v>
      </c>
      <c r="Y1317" t="s">
        <v>28744</v>
      </c>
      <c r="Z1317" t="s">
        <v>32092</v>
      </c>
      <c r="AA1317" t="s">
        <v>28747</v>
      </c>
      <c r="AB1317" t="s">
        <v>31664</v>
      </c>
      <c r="AC1317" t="s">
        <v>9</v>
      </c>
      <c r="AD1317" t="s">
        <v>29016</v>
      </c>
      <c r="AE1317" t="s">
        <v>28824</v>
      </c>
      <c r="AF1317" t="s">
        <v>28737</v>
      </c>
      <c r="AG1317" t="s">
        <v>28842</v>
      </c>
      <c r="AH1317" t="s">
        <v>29672</v>
      </c>
      <c r="AI1317" t="s">
        <v>32093</v>
      </c>
      <c r="AJ1317" t="s">
        <v>32094</v>
      </c>
    </row>
    <row r="1318" spans="1:43" x14ac:dyDescent="0.25">
      <c r="A1318" t="s">
        <v>6</v>
      </c>
      <c r="B1318" t="s">
        <v>17478</v>
      </c>
      <c r="P1318" s="8"/>
      <c r="S1318" t="s">
        <v>28783</v>
      </c>
      <c r="T1318" t="s">
        <v>28733</v>
      </c>
      <c r="U1318" t="s">
        <v>29626</v>
      </c>
      <c r="V1318" t="s">
        <v>29072</v>
      </c>
      <c r="W1318" t="s">
        <v>28808</v>
      </c>
      <c r="X1318" t="s">
        <v>28773</v>
      </c>
      <c r="Y1318" t="s">
        <v>28798</v>
      </c>
      <c r="Z1318" t="s">
        <v>28887</v>
      </c>
      <c r="AA1318" t="s">
        <v>28760</v>
      </c>
      <c r="AB1318" t="s">
        <v>28744</v>
      </c>
      <c r="AC1318" t="s">
        <v>28923</v>
      </c>
      <c r="AD1318" t="s">
        <v>30335</v>
      </c>
      <c r="AE1318" t="s">
        <v>28778</v>
      </c>
      <c r="AF1318" t="s">
        <v>29031</v>
      </c>
      <c r="AG1318" t="s">
        <v>30042</v>
      </c>
      <c r="AH1318" t="s">
        <v>29622</v>
      </c>
      <c r="AI1318" t="s">
        <v>28760</v>
      </c>
      <c r="AJ1318" t="s">
        <v>29299</v>
      </c>
      <c r="AK1318" t="s">
        <v>32095</v>
      </c>
      <c r="AL1318" t="s">
        <v>28792</v>
      </c>
    </row>
    <row r="1319" spans="1:43" x14ac:dyDescent="0.25">
      <c r="A1319" t="s">
        <v>6</v>
      </c>
      <c r="B1319" t="s">
        <v>18870</v>
      </c>
      <c r="P1319" s="8"/>
      <c r="S1319" t="s">
        <v>28721</v>
      </c>
      <c r="T1319" t="s">
        <v>28739</v>
      </c>
      <c r="U1319" t="s">
        <v>28727</v>
      </c>
      <c r="V1319" t="s">
        <v>28737</v>
      </c>
      <c r="W1319" t="s">
        <v>28803</v>
      </c>
      <c r="X1319" t="s">
        <v>29007</v>
      </c>
      <c r="Y1319" t="s">
        <v>28870</v>
      </c>
      <c r="Z1319" t="s">
        <v>28873</v>
      </c>
      <c r="AA1319" t="s">
        <v>32096</v>
      </c>
    </row>
    <row r="1320" spans="1:43" x14ac:dyDescent="0.25">
      <c r="A1320" t="s">
        <v>6</v>
      </c>
      <c r="B1320" t="s">
        <v>27588</v>
      </c>
      <c r="P1320" s="8"/>
      <c r="S1320" t="s">
        <v>28802</v>
      </c>
      <c r="T1320" t="s">
        <v>28813</v>
      </c>
      <c r="U1320" t="s">
        <v>28773</v>
      </c>
      <c r="V1320" t="s">
        <v>28727</v>
      </c>
      <c r="W1320" t="s">
        <v>29387</v>
      </c>
      <c r="X1320" t="s">
        <v>28737</v>
      </c>
      <c r="Y1320" t="s">
        <v>28850</v>
      </c>
      <c r="Z1320" t="s">
        <v>28773</v>
      </c>
      <c r="AA1320" t="s">
        <v>29256</v>
      </c>
      <c r="AB1320" t="s">
        <v>28778</v>
      </c>
      <c r="AC1320" t="s">
        <v>28796</v>
      </c>
      <c r="AD1320" t="s">
        <v>28753</v>
      </c>
      <c r="AE1320" t="s">
        <v>30391</v>
      </c>
      <c r="AF1320" t="s">
        <v>28856</v>
      </c>
      <c r="AG1320" t="s">
        <v>28837</v>
      </c>
      <c r="AH1320" t="s">
        <v>29555</v>
      </c>
      <c r="AI1320" t="s">
        <v>29201</v>
      </c>
      <c r="AJ1320" t="s">
        <v>32097</v>
      </c>
      <c r="AK1320" t="s">
        <v>30723</v>
      </c>
      <c r="AL1320" t="s">
        <v>28837</v>
      </c>
      <c r="AM1320" t="s">
        <v>28814</v>
      </c>
      <c r="AN1320" t="s">
        <v>28794</v>
      </c>
      <c r="AO1320" t="s">
        <v>29588</v>
      </c>
      <c r="AP1320" t="s">
        <v>28816</v>
      </c>
      <c r="AQ1320" t="s">
        <v>29234</v>
      </c>
    </row>
    <row r="1321" spans="1:43" x14ac:dyDescent="0.25">
      <c r="A1321" t="s">
        <v>6</v>
      </c>
      <c r="B1321" t="s">
        <v>21903</v>
      </c>
      <c r="P1321" s="8"/>
      <c r="S1321" t="s">
        <v>28756</v>
      </c>
      <c r="T1321" t="s">
        <v>29010</v>
      </c>
      <c r="U1321" t="s">
        <v>32098</v>
      </c>
      <c r="V1321" t="s">
        <v>31486</v>
      </c>
      <c r="W1321" t="s">
        <v>28737</v>
      </c>
      <c r="X1321" t="s">
        <v>29046</v>
      </c>
      <c r="Y1321" t="s">
        <v>30623</v>
      </c>
      <c r="Z1321" t="s">
        <v>28778</v>
      </c>
      <c r="AA1321" t="s">
        <v>32099</v>
      </c>
      <c r="AB1321" t="s">
        <v>29182</v>
      </c>
      <c r="AC1321" t="s">
        <v>28735</v>
      </c>
      <c r="AD1321" t="s">
        <v>28794</v>
      </c>
    </row>
    <row r="1322" spans="1:43" x14ac:dyDescent="0.25">
      <c r="A1322" t="s">
        <v>6</v>
      </c>
      <c r="B1322" t="s">
        <v>18537</v>
      </c>
      <c r="P1322" s="8"/>
      <c r="S1322" t="s">
        <v>28783</v>
      </c>
      <c r="T1322" t="s">
        <v>28739</v>
      </c>
      <c r="U1322" t="s">
        <v>32100</v>
      </c>
      <c r="V1322" t="s">
        <v>28852</v>
      </c>
      <c r="W1322" t="s">
        <v>29320</v>
      </c>
      <c r="X1322" t="s">
        <v>32101</v>
      </c>
      <c r="Y1322" t="s">
        <v>28737</v>
      </c>
      <c r="Z1322" t="s">
        <v>32102</v>
      </c>
      <c r="AA1322" t="s">
        <v>30765</v>
      </c>
      <c r="AB1322" t="s">
        <v>28730</v>
      </c>
      <c r="AC1322" t="s">
        <v>32103</v>
      </c>
      <c r="AD1322" t="s">
        <v>32104</v>
      </c>
      <c r="AE1322" t="s">
        <v>32105</v>
      </c>
      <c r="AF1322" t="s">
        <v>32106</v>
      </c>
      <c r="AG1322" t="s">
        <v>28730</v>
      </c>
      <c r="AH1322" t="s">
        <v>32107</v>
      </c>
      <c r="AI1322" t="s">
        <v>28747</v>
      </c>
      <c r="AJ1322" t="s">
        <v>30526</v>
      </c>
      <c r="AK1322" t="s">
        <v>29031</v>
      </c>
      <c r="AL1322" t="s">
        <v>30042</v>
      </c>
    </row>
    <row r="1323" spans="1:43" x14ac:dyDescent="0.25">
      <c r="A1323" t="s">
        <v>6</v>
      </c>
      <c r="B1323" t="s">
        <v>18952</v>
      </c>
      <c r="P1323" s="8"/>
      <c r="S1323" t="s">
        <v>28721</v>
      </c>
      <c r="T1323" t="s">
        <v>29188</v>
      </c>
      <c r="U1323" t="s">
        <v>28744</v>
      </c>
      <c r="V1323" t="s">
        <v>29397</v>
      </c>
      <c r="W1323" t="s">
        <v>29188</v>
      </c>
      <c r="X1323" t="s">
        <v>32108</v>
      </c>
      <c r="Y1323" t="s">
        <v>30884</v>
      </c>
      <c r="Z1323" t="s">
        <v>31871</v>
      </c>
      <c r="AA1323" t="s">
        <v>28837</v>
      </c>
      <c r="AB1323" t="s">
        <v>28744</v>
      </c>
      <c r="AC1323" t="s">
        <v>1</v>
      </c>
      <c r="AD1323" t="s">
        <v>29782</v>
      </c>
      <c r="AE1323" t="s">
        <v>30139</v>
      </c>
      <c r="AF1323" t="s">
        <v>29385</v>
      </c>
      <c r="AG1323" t="s">
        <v>29285</v>
      </c>
      <c r="AH1323" t="s">
        <v>28767</v>
      </c>
      <c r="AI1323" t="s">
        <v>32109</v>
      </c>
    </row>
    <row r="1324" spans="1:43" x14ac:dyDescent="0.25">
      <c r="A1324" t="s">
        <v>6</v>
      </c>
      <c r="B1324" t="s">
        <v>18865</v>
      </c>
      <c r="P1324" s="8"/>
      <c r="S1324" t="s">
        <v>28721</v>
      </c>
      <c r="T1324" t="s">
        <v>28923</v>
      </c>
      <c r="U1324" t="s">
        <v>28837</v>
      </c>
      <c r="V1324" t="s">
        <v>28745</v>
      </c>
      <c r="W1324">
        <v>206</v>
      </c>
      <c r="X1324" t="s">
        <v>28751</v>
      </c>
      <c r="Y1324" t="s">
        <v>28883</v>
      </c>
      <c r="Z1324" t="s">
        <v>30536</v>
      </c>
      <c r="AA1324" t="s">
        <v>29449</v>
      </c>
      <c r="AB1324" t="s">
        <v>28733</v>
      </c>
      <c r="AC1324" t="s">
        <v>28811</v>
      </c>
      <c r="AD1324" t="s">
        <v>28903</v>
      </c>
      <c r="AE1324" t="s">
        <v>29249</v>
      </c>
      <c r="AF1324" t="s">
        <v>28730</v>
      </c>
      <c r="AG1324" t="s">
        <v>30400</v>
      </c>
      <c r="AH1324" t="s">
        <v>29010</v>
      </c>
      <c r="AI1324" t="s">
        <v>28825</v>
      </c>
      <c r="AJ1324" t="s">
        <v>28862</v>
      </c>
      <c r="AK1324" t="s">
        <v>28753</v>
      </c>
      <c r="AL1324" t="s">
        <v>29368</v>
      </c>
      <c r="AM1324" t="s">
        <v>28983</v>
      </c>
      <c r="AN1324" t="s">
        <v>32110</v>
      </c>
    </row>
    <row r="1325" spans="1:43" x14ac:dyDescent="0.25">
      <c r="A1325" t="s">
        <v>6</v>
      </c>
      <c r="B1325" t="s">
        <v>19952</v>
      </c>
      <c r="P1325" s="8"/>
      <c r="S1325" t="s">
        <v>28721</v>
      </c>
      <c r="T1325" t="s">
        <v>30220</v>
      </c>
      <c r="U1325" t="s">
        <v>28778</v>
      </c>
      <c r="V1325" t="s">
        <v>29025</v>
      </c>
      <c r="W1325" t="s">
        <v>29924</v>
      </c>
      <c r="X1325" t="s">
        <v>32111</v>
      </c>
      <c r="Y1325" t="s">
        <v>32112</v>
      </c>
      <c r="Z1325" t="s">
        <v>29424</v>
      </c>
      <c r="AA1325" t="s">
        <v>28837</v>
      </c>
      <c r="AB1325" t="s">
        <v>29147</v>
      </c>
      <c r="AC1325" t="s">
        <v>28998</v>
      </c>
      <c r="AD1325" t="s">
        <v>32113</v>
      </c>
    </row>
    <row r="1326" spans="1:43" x14ac:dyDescent="0.25">
      <c r="A1326" t="s">
        <v>6</v>
      </c>
      <c r="B1326" t="s">
        <v>18673</v>
      </c>
      <c r="P1326" s="8"/>
      <c r="S1326" t="s">
        <v>28721</v>
      </c>
      <c r="T1326" t="s">
        <v>28733</v>
      </c>
      <c r="U1326" t="s">
        <v>32114</v>
      </c>
      <c r="V1326" t="s">
        <v>28778</v>
      </c>
      <c r="W1326" t="s">
        <v>28796</v>
      </c>
      <c r="X1326" t="s">
        <v>30893</v>
      </c>
      <c r="Y1326" t="s">
        <v>28833</v>
      </c>
      <c r="Z1326" t="s">
        <v>29816</v>
      </c>
      <c r="AA1326" t="s">
        <v>28737</v>
      </c>
      <c r="AB1326" t="s">
        <v>29555</v>
      </c>
      <c r="AC1326" t="s">
        <v>28842</v>
      </c>
      <c r="AD1326" t="s">
        <v>30178</v>
      </c>
      <c r="AE1326" t="s">
        <v>30049</v>
      </c>
      <c r="AF1326" t="s">
        <v>28976</v>
      </c>
      <c r="AG1326" t="s">
        <v>28737</v>
      </c>
      <c r="AH1326" t="s">
        <v>29318</v>
      </c>
      <c r="AI1326" t="s">
        <v>28857</v>
      </c>
      <c r="AJ1326" t="s">
        <v>13446</v>
      </c>
    </row>
    <row r="1327" spans="1:43" x14ac:dyDescent="0.25">
      <c r="A1327" t="s">
        <v>6</v>
      </c>
      <c r="B1327" t="s">
        <v>20531</v>
      </c>
      <c r="P1327" s="8"/>
      <c r="S1327" t="s">
        <v>28721</v>
      </c>
      <c r="T1327" t="s">
        <v>28813</v>
      </c>
      <c r="U1327" t="s">
        <v>28773</v>
      </c>
      <c r="V1327" t="s">
        <v>32115</v>
      </c>
    </row>
    <row r="1328" spans="1:43" x14ac:dyDescent="0.25">
      <c r="A1328" t="s">
        <v>6</v>
      </c>
      <c r="B1328" t="s">
        <v>18943</v>
      </c>
      <c r="P1328" s="8"/>
      <c r="S1328" t="s">
        <v>28721</v>
      </c>
      <c r="T1328" t="s">
        <v>28875</v>
      </c>
      <c r="U1328" t="s">
        <v>28997</v>
      </c>
      <c r="V1328" t="s">
        <v>28773</v>
      </c>
      <c r="W1328" t="s">
        <v>29098</v>
      </c>
      <c r="X1328" t="s">
        <v>28722</v>
      </c>
      <c r="Y1328" t="s">
        <v>28848</v>
      </c>
      <c r="Z1328" t="s">
        <v>28842</v>
      </c>
      <c r="AA1328" t="s">
        <v>28778</v>
      </c>
      <c r="AB1328" t="s">
        <v>28753</v>
      </c>
      <c r="AC1328" t="s">
        <v>32116</v>
      </c>
    </row>
    <row r="1329" spans="1:44" x14ac:dyDescent="0.25">
      <c r="A1329" t="s">
        <v>6</v>
      </c>
      <c r="B1329" t="s">
        <v>24488</v>
      </c>
      <c r="P1329" s="8"/>
      <c r="S1329" t="s">
        <v>28849</v>
      </c>
      <c r="T1329" t="s">
        <v>28928</v>
      </c>
      <c r="U1329" t="s">
        <v>29004</v>
      </c>
      <c r="V1329" t="s">
        <v>29598</v>
      </c>
      <c r="W1329" t="s">
        <v>28767</v>
      </c>
      <c r="X1329" t="s">
        <v>28744</v>
      </c>
      <c r="Y1329" t="s">
        <v>29884</v>
      </c>
      <c r="Z1329" t="s">
        <v>30181</v>
      </c>
      <c r="AA1329" t="s">
        <v>30388</v>
      </c>
      <c r="AB1329" t="s">
        <v>31835</v>
      </c>
      <c r="AC1329" t="s">
        <v>28873</v>
      </c>
      <c r="AD1329" t="s">
        <v>32117</v>
      </c>
      <c r="AE1329" t="s">
        <v>28858</v>
      </c>
      <c r="AF1329" t="s">
        <v>28776</v>
      </c>
      <c r="AG1329" t="s">
        <v>28857</v>
      </c>
      <c r="AH1329" t="s">
        <v>29040</v>
      </c>
      <c r="AI1329" t="s">
        <v>29321</v>
      </c>
      <c r="AJ1329" t="s">
        <v>29201</v>
      </c>
      <c r="AK1329" t="s">
        <v>28968</v>
      </c>
      <c r="AL1329" t="s">
        <v>29494</v>
      </c>
    </row>
    <row r="1330" spans="1:44" x14ac:dyDescent="0.25">
      <c r="A1330" t="s">
        <v>6</v>
      </c>
      <c r="B1330" t="s">
        <v>26164</v>
      </c>
      <c r="P1330" s="8"/>
      <c r="S1330" t="s">
        <v>28802</v>
      </c>
      <c r="T1330" t="s">
        <v>29076</v>
      </c>
      <c r="U1330" t="s">
        <v>29405</v>
      </c>
      <c r="V1330" t="s">
        <v>28745</v>
      </c>
      <c r="W1330" t="s">
        <v>28739</v>
      </c>
      <c r="X1330" t="s">
        <v>28773</v>
      </c>
    </row>
    <row r="1331" spans="1:44" x14ac:dyDescent="0.25">
      <c r="A1331" t="s">
        <v>6</v>
      </c>
      <c r="B1331" t="s">
        <v>20293</v>
      </c>
      <c r="P1331" s="8"/>
      <c r="S1331" t="s">
        <v>28721</v>
      </c>
      <c r="T1331" t="s">
        <v>31080</v>
      </c>
      <c r="U1331" t="s">
        <v>32118</v>
      </c>
      <c r="V1331" t="s">
        <v>28846</v>
      </c>
    </row>
    <row r="1332" spans="1:44" x14ac:dyDescent="0.25">
      <c r="A1332" t="s">
        <v>6</v>
      </c>
      <c r="B1332" t="s">
        <v>18129</v>
      </c>
      <c r="P1332" s="8"/>
      <c r="S1332" t="s">
        <v>28783</v>
      </c>
      <c r="T1332" t="s">
        <v>28733</v>
      </c>
      <c r="U1332" t="s">
        <v>28966</v>
      </c>
      <c r="V1332" t="s">
        <v>29783</v>
      </c>
      <c r="W1332" t="s">
        <v>29613</v>
      </c>
      <c r="X1332" t="s">
        <v>29274</v>
      </c>
      <c r="Y1332" t="s">
        <v>32119</v>
      </c>
      <c r="Z1332" t="s">
        <v>32120</v>
      </c>
      <c r="AA1332" t="s">
        <v>28813</v>
      </c>
      <c r="AB1332" t="s">
        <v>28773</v>
      </c>
      <c r="AC1332" t="s">
        <v>29548</v>
      </c>
      <c r="AD1332" t="s">
        <v>32121</v>
      </c>
    </row>
    <row r="1333" spans="1:44" x14ac:dyDescent="0.25">
      <c r="A1333" t="s">
        <v>6</v>
      </c>
      <c r="B1333" t="s">
        <v>22180</v>
      </c>
      <c r="P1333" s="8"/>
      <c r="S1333" t="s">
        <v>28756</v>
      </c>
      <c r="T1333" t="s">
        <v>32122</v>
      </c>
      <c r="U1333" t="s">
        <v>28739</v>
      </c>
    </row>
    <row r="1334" spans="1:44" x14ac:dyDescent="0.25">
      <c r="A1334" t="s">
        <v>6</v>
      </c>
      <c r="B1334" t="s">
        <v>18691</v>
      </c>
      <c r="P1334" s="8"/>
      <c r="S1334" t="s">
        <v>28721</v>
      </c>
      <c r="T1334" t="s">
        <v>28813</v>
      </c>
      <c r="U1334" t="s">
        <v>28773</v>
      </c>
      <c r="V1334" t="s">
        <v>28727</v>
      </c>
      <c r="W1334" t="s">
        <v>28744</v>
      </c>
      <c r="X1334" t="s">
        <v>28883</v>
      </c>
      <c r="Y1334" t="s">
        <v>28777</v>
      </c>
      <c r="Z1334" t="s">
        <v>30496</v>
      </c>
      <c r="AA1334" t="s">
        <v>29076</v>
      </c>
      <c r="AB1334" t="s">
        <v>32123</v>
      </c>
      <c r="AC1334" t="s">
        <v>28837</v>
      </c>
      <c r="AD1334" t="s">
        <v>32124</v>
      </c>
      <c r="AE1334" t="s">
        <v>32114</v>
      </c>
      <c r="AF1334" t="s">
        <v>28778</v>
      </c>
      <c r="AG1334" t="s">
        <v>32125</v>
      </c>
      <c r="AH1334" t="s">
        <v>28730</v>
      </c>
      <c r="AI1334" t="s">
        <v>28796</v>
      </c>
      <c r="AJ1334" t="s">
        <v>28724</v>
      </c>
      <c r="AK1334" t="s">
        <v>29150</v>
      </c>
      <c r="AL1334" t="s">
        <v>29046</v>
      </c>
      <c r="AM1334" t="s">
        <v>28873</v>
      </c>
    </row>
    <row r="1335" spans="1:44" x14ac:dyDescent="0.25">
      <c r="A1335" t="s">
        <v>6</v>
      </c>
      <c r="B1335" t="s">
        <v>21892</v>
      </c>
      <c r="P1335" s="8" t="s">
        <v>28884</v>
      </c>
      <c r="S1335" t="s">
        <v>28756</v>
      </c>
      <c r="T1335" t="s">
        <v>29004</v>
      </c>
      <c r="U1335" t="s">
        <v>28737</v>
      </c>
      <c r="V1335" t="s">
        <v>29782</v>
      </c>
      <c r="W1335" t="s">
        <v>29435</v>
      </c>
      <c r="X1335" t="s">
        <v>28794</v>
      </c>
      <c r="Y1335" t="s">
        <v>28857</v>
      </c>
      <c r="Z1335" t="s">
        <v>28737</v>
      </c>
      <c r="AA1335" t="s">
        <v>29221</v>
      </c>
      <c r="AB1335" t="s">
        <v>32126</v>
      </c>
      <c r="AC1335" t="s">
        <v>28787</v>
      </c>
      <c r="AD1335" t="s">
        <v>29579</v>
      </c>
      <c r="AE1335" t="s">
        <v>29088</v>
      </c>
      <c r="AF1335" t="s">
        <v>29016</v>
      </c>
      <c r="AG1335" t="s">
        <v>28731</v>
      </c>
      <c r="AH1335" t="s">
        <v>30274</v>
      </c>
      <c r="AI1335" t="s">
        <v>30275</v>
      </c>
    </row>
    <row r="1336" spans="1:44" x14ac:dyDescent="0.25">
      <c r="A1336" t="s">
        <v>6</v>
      </c>
      <c r="B1336" t="s">
        <v>14688</v>
      </c>
      <c r="P1336" s="8" t="s">
        <v>28723</v>
      </c>
      <c r="S1336" t="s">
        <v>28884</v>
      </c>
      <c r="T1336" t="s">
        <v>29570</v>
      </c>
      <c r="U1336" t="s">
        <v>29424</v>
      </c>
      <c r="V1336" t="s">
        <v>28773</v>
      </c>
      <c r="W1336" t="s">
        <v>29098</v>
      </c>
      <c r="X1336" t="s">
        <v>29300</v>
      </c>
      <c r="Y1336" t="s">
        <v>28735</v>
      </c>
      <c r="Z1336" t="s">
        <v>28727</v>
      </c>
      <c r="AA1336" t="s">
        <v>31168</v>
      </c>
      <c r="AB1336" t="s">
        <v>28753</v>
      </c>
      <c r="AC1336" t="s">
        <v>30229</v>
      </c>
      <c r="AD1336" t="s">
        <v>28813</v>
      </c>
      <c r="AE1336" t="s">
        <v>28773</v>
      </c>
    </row>
    <row r="1337" spans="1:44" x14ac:dyDescent="0.25">
      <c r="A1337" t="s">
        <v>6</v>
      </c>
      <c r="B1337" t="s">
        <v>27287</v>
      </c>
      <c r="P1337" s="8" t="s">
        <v>28753</v>
      </c>
      <c r="S1337" t="s">
        <v>28802</v>
      </c>
      <c r="T1337" t="s">
        <v>29619</v>
      </c>
      <c r="U1337" t="s">
        <v>28739</v>
      </c>
      <c r="V1337" t="s">
        <v>28962</v>
      </c>
      <c r="W1337" t="s">
        <v>28737</v>
      </c>
      <c r="X1337" t="s">
        <v>28988</v>
      </c>
      <c r="Y1337" t="s">
        <v>28733</v>
      </c>
      <c r="Z1337" t="s">
        <v>28947</v>
      </c>
      <c r="AA1337" t="s">
        <v>29147</v>
      </c>
      <c r="AB1337" t="s">
        <v>29407</v>
      </c>
      <c r="AC1337" t="s">
        <v>29221</v>
      </c>
      <c r="AD1337" t="s">
        <v>28868</v>
      </c>
      <c r="AE1337" t="s">
        <v>28976</v>
      </c>
      <c r="AF1337" t="s">
        <v>28737</v>
      </c>
      <c r="AG1337" t="s">
        <v>30606</v>
      </c>
      <c r="AH1337" t="s">
        <v>28730</v>
      </c>
      <c r="AI1337" t="s">
        <v>31005</v>
      </c>
    </row>
    <row r="1338" spans="1:44" x14ac:dyDescent="0.25">
      <c r="A1338" t="s">
        <v>6</v>
      </c>
      <c r="B1338" t="s">
        <v>26711</v>
      </c>
      <c r="P1338" s="8" t="s">
        <v>28787</v>
      </c>
      <c r="S1338" t="s">
        <v>28802</v>
      </c>
      <c r="T1338" t="s">
        <v>29069</v>
      </c>
      <c r="U1338" t="s">
        <v>31795</v>
      </c>
      <c r="V1338" t="s">
        <v>28789</v>
      </c>
      <c r="W1338" t="s">
        <v>28773</v>
      </c>
      <c r="X1338" t="s">
        <v>28914</v>
      </c>
      <c r="Y1338" t="s">
        <v>28737</v>
      </c>
      <c r="Z1338" t="s">
        <v>32127</v>
      </c>
      <c r="AA1338" t="s">
        <v>28817</v>
      </c>
      <c r="AB1338" t="s">
        <v>28776</v>
      </c>
      <c r="AC1338" t="s">
        <v>32128</v>
      </c>
      <c r="AD1338" t="s">
        <v>28837</v>
      </c>
      <c r="AE1338" t="s">
        <v>29570</v>
      </c>
      <c r="AF1338" t="s">
        <v>28727</v>
      </c>
      <c r="AG1338" t="s">
        <v>32129</v>
      </c>
      <c r="AH1338" t="s">
        <v>30069</v>
      </c>
      <c r="AI1338" t="s">
        <v>32130</v>
      </c>
      <c r="AJ1338">
        <v>2014</v>
      </c>
      <c r="AK1338" t="s">
        <v>29320</v>
      </c>
      <c r="AL1338" t="s">
        <v>31991</v>
      </c>
      <c r="AM1338" t="s">
        <v>32127</v>
      </c>
      <c r="AN1338" t="s">
        <v>28857</v>
      </c>
      <c r="AO1338" t="s">
        <v>28737</v>
      </c>
      <c r="AP1338" t="s">
        <v>13477</v>
      </c>
      <c r="AQ1338" t="s">
        <v>28857</v>
      </c>
      <c r="AR1338" t="s">
        <v>32130</v>
      </c>
    </row>
    <row r="1339" spans="1:44" x14ac:dyDescent="0.25">
      <c r="A1339" t="s">
        <v>6</v>
      </c>
      <c r="B1339" t="s">
        <v>20284</v>
      </c>
      <c r="P1339" s="8" t="s">
        <v>29027</v>
      </c>
      <c r="S1339" t="s">
        <v>28721</v>
      </c>
      <c r="T1339" t="s">
        <v>31080</v>
      </c>
      <c r="U1339" t="s">
        <v>28875</v>
      </c>
      <c r="V1339" t="s">
        <v>29150</v>
      </c>
      <c r="W1339" t="s">
        <v>32131</v>
      </c>
    </row>
    <row r="1340" spans="1:44" x14ac:dyDescent="0.25">
      <c r="A1340" t="s">
        <v>6</v>
      </c>
      <c r="B1340" t="s">
        <v>22040</v>
      </c>
      <c r="P1340" s="8" t="s">
        <v>29028</v>
      </c>
      <c r="S1340" t="s">
        <v>28756</v>
      </c>
      <c r="T1340" t="s">
        <v>28946</v>
      </c>
      <c r="U1340" t="s">
        <v>28959</v>
      </c>
      <c r="V1340" t="s">
        <v>29963</v>
      </c>
      <c r="W1340" t="s">
        <v>29002</v>
      </c>
      <c r="X1340" t="s">
        <v>28813</v>
      </c>
      <c r="Y1340" t="s">
        <v>28773</v>
      </c>
      <c r="Z1340" t="s">
        <v>29088</v>
      </c>
      <c r="AA1340" t="s">
        <v>31141</v>
      </c>
      <c r="AB1340" t="s">
        <v>28833</v>
      </c>
      <c r="AC1340" t="s">
        <v>29037</v>
      </c>
      <c r="AD1340" t="s">
        <v>28733</v>
      </c>
      <c r="AE1340" t="s">
        <v>28722</v>
      </c>
      <c r="AF1340" t="s">
        <v>29194</v>
      </c>
      <c r="AG1340" t="s">
        <v>29514</v>
      </c>
      <c r="AH1340" t="s">
        <v>31508</v>
      </c>
    </row>
    <row r="1341" spans="1:44" x14ac:dyDescent="0.25">
      <c r="A1341" t="s">
        <v>6</v>
      </c>
      <c r="B1341" t="s">
        <v>19773</v>
      </c>
      <c r="P1341" s="8" t="s">
        <v>29029</v>
      </c>
      <c r="S1341" t="s">
        <v>28721</v>
      </c>
      <c r="T1341" t="s">
        <v>28751</v>
      </c>
      <c r="U1341" t="s">
        <v>28741</v>
      </c>
      <c r="V1341" t="s">
        <v>32132</v>
      </c>
      <c r="W1341" t="s">
        <v>30385</v>
      </c>
      <c r="X1341" t="b">
        <v>1</v>
      </c>
      <c r="Y1341" t="s">
        <v>28976</v>
      </c>
      <c r="Z1341" t="s">
        <v>29027</v>
      </c>
      <c r="AA1341" t="s">
        <v>28957</v>
      </c>
      <c r="AB1341" t="s">
        <v>32133</v>
      </c>
      <c r="AC1341" t="s">
        <v>32134</v>
      </c>
      <c r="AD1341" t="s">
        <v>28773</v>
      </c>
      <c r="AE1341" t="s">
        <v>28805</v>
      </c>
      <c r="AF1341" t="s">
        <v>29324</v>
      </c>
      <c r="AG1341" t="s">
        <v>28724</v>
      </c>
      <c r="AH1341" t="s">
        <v>32061</v>
      </c>
      <c r="AI1341" t="s">
        <v>28778</v>
      </c>
      <c r="AJ1341" t="s">
        <v>28826</v>
      </c>
      <c r="AK1341" t="s">
        <v>28807</v>
      </c>
      <c r="AL1341" t="s">
        <v>30099</v>
      </c>
      <c r="AM1341" t="s">
        <v>28999</v>
      </c>
    </row>
    <row r="1342" spans="1:44" x14ac:dyDescent="0.25">
      <c r="A1342" t="s">
        <v>6</v>
      </c>
      <c r="B1342" t="s">
        <v>14886</v>
      </c>
      <c r="P1342" s="8" t="s">
        <v>29030</v>
      </c>
      <c r="S1342" t="s">
        <v>28884</v>
      </c>
      <c r="T1342" t="s">
        <v>29076</v>
      </c>
      <c r="U1342" t="s">
        <v>28735</v>
      </c>
      <c r="V1342" t="s">
        <v>28736</v>
      </c>
      <c r="W1342" t="s">
        <v>29982</v>
      </c>
      <c r="X1342" t="s">
        <v>28812</v>
      </c>
      <c r="Y1342" t="s">
        <v>28739</v>
      </c>
    </row>
    <row r="1343" spans="1:44" x14ac:dyDescent="0.25">
      <c r="A1343" t="s">
        <v>6</v>
      </c>
      <c r="B1343" t="s">
        <v>23648</v>
      </c>
      <c r="P1343" s="8" t="s">
        <v>28869</v>
      </c>
      <c r="S1343" t="s">
        <v>28849</v>
      </c>
      <c r="T1343" t="s">
        <v>28812</v>
      </c>
      <c r="U1343" t="s">
        <v>29323</v>
      </c>
      <c r="V1343" t="s">
        <v>32135</v>
      </c>
      <c r="W1343" t="s">
        <v>28778</v>
      </c>
      <c r="X1343" t="s">
        <v>32136</v>
      </c>
      <c r="Y1343" t="s">
        <v>28787</v>
      </c>
      <c r="Z1343" t="s">
        <v>31835</v>
      </c>
      <c r="AA1343" t="s">
        <v>28857</v>
      </c>
      <c r="AB1343" t="s">
        <v>32137</v>
      </c>
      <c r="AC1343" t="s">
        <v>28727</v>
      </c>
      <c r="AD1343" t="s">
        <v>28861</v>
      </c>
      <c r="AE1343" t="s">
        <v>28988</v>
      </c>
      <c r="AF1343" t="s">
        <v>28837</v>
      </c>
      <c r="AG1343" t="s">
        <v>30270</v>
      </c>
      <c r="AH1343" t="s">
        <v>28778</v>
      </c>
      <c r="AI1343" t="s">
        <v>28796</v>
      </c>
      <c r="AJ1343">
        <v>3</v>
      </c>
      <c r="AK1343" t="s">
        <v>28760</v>
      </c>
      <c r="AL1343" t="s">
        <v>28776</v>
      </c>
      <c r="AM1343" t="s">
        <v>29062</v>
      </c>
      <c r="AN1343" t="s">
        <v>28771</v>
      </c>
      <c r="AO1343" t="s">
        <v>29514</v>
      </c>
      <c r="AP1343" t="s">
        <v>29125</v>
      </c>
      <c r="AQ1343" t="s">
        <v>28914</v>
      </c>
      <c r="AR1343" t="s">
        <v>29113</v>
      </c>
    </row>
    <row r="1344" spans="1:44" x14ac:dyDescent="0.25">
      <c r="A1344" t="s">
        <v>6</v>
      </c>
      <c r="B1344" t="s">
        <v>27815</v>
      </c>
      <c r="P1344" s="8" t="s">
        <v>28731</v>
      </c>
      <c r="S1344" t="s">
        <v>28802</v>
      </c>
      <c r="T1344" t="s">
        <v>29209</v>
      </c>
      <c r="U1344" t="s">
        <v>28856</v>
      </c>
      <c r="V1344" t="s">
        <v>32138</v>
      </c>
      <c r="W1344" t="s">
        <v>31051</v>
      </c>
      <c r="X1344" t="s">
        <v>28787</v>
      </c>
      <c r="Y1344" t="s">
        <v>32139</v>
      </c>
      <c r="Z1344" t="s">
        <v>28794</v>
      </c>
      <c r="AA1344" t="s">
        <v>28787</v>
      </c>
      <c r="AB1344" t="s">
        <v>29579</v>
      </c>
      <c r="AC1344" t="s">
        <v>28795</v>
      </c>
      <c r="AD1344" t="s">
        <v>28778</v>
      </c>
      <c r="AE1344" t="s">
        <v>28796</v>
      </c>
      <c r="AF1344" t="s">
        <v>28731</v>
      </c>
      <c r="AG1344" t="s">
        <v>32140</v>
      </c>
      <c r="AH1344" t="s">
        <v>29061</v>
      </c>
      <c r="AI1344" t="s">
        <v>31759</v>
      </c>
      <c r="AJ1344" t="s">
        <v>32141</v>
      </c>
      <c r="AK1344" t="s">
        <v>28731</v>
      </c>
      <c r="AL1344" t="s">
        <v>28732</v>
      </c>
      <c r="AM1344" t="s">
        <v>28813</v>
      </c>
      <c r="AN1344" t="s">
        <v>28773</v>
      </c>
    </row>
    <row r="1345" spans="1:47" x14ac:dyDescent="0.25">
      <c r="A1345" t="s">
        <v>6</v>
      </c>
      <c r="B1345" t="s">
        <v>23152</v>
      </c>
      <c r="P1345" s="8" t="s">
        <v>29031</v>
      </c>
      <c r="S1345" t="s">
        <v>28756</v>
      </c>
      <c r="T1345" t="s">
        <v>28733</v>
      </c>
      <c r="U1345" t="s">
        <v>29235</v>
      </c>
      <c r="V1345" t="s">
        <v>28875</v>
      </c>
      <c r="W1345" t="s">
        <v>28727</v>
      </c>
      <c r="X1345" t="s">
        <v>28773</v>
      </c>
      <c r="Y1345" t="s">
        <v>28778</v>
      </c>
      <c r="Z1345" t="s">
        <v>29005</v>
      </c>
      <c r="AA1345" t="s">
        <v>28731</v>
      </c>
      <c r="AB1345" t="s">
        <v>28850</v>
      </c>
      <c r="AC1345" t="s">
        <v>29254</v>
      </c>
      <c r="AD1345" t="s">
        <v>29062</v>
      </c>
      <c r="AE1345" t="s">
        <v>28778</v>
      </c>
      <c r="AF1345" t="s">
        <v>30166</v>
      </c>
      <c r="AG1345" t="s">
        <v>28727</v>
      </c>
      <c r="AH1345" t="s">
        <v>28724</v>
      </c>
      <c r="AI1345" t="s">
        <v>31101</v>
      </c>
      <c r="AJ1345" t="s">
        <v>32010</v>
      </c>
      <c r="AK1345" t="s">
        <v>32142</v>
      </c>
    </row>
    <row r="1346" spans="1:47" x14ac:dyDescent="0.25">
      <c r="A1346" t="s">
        <v>6</v>
      </c>
      <c r="B1346" t="s">
        <v>16294</v>
      </c>
      <c r="P1346" s="8" t="s">
        <v>29032</v>
      </c>
      <c r="S1346" t="s">
        <v>28783</v>
      </c>
      <c r="T1346" t="s">
        <v>28739</v>
      </c>
      <c r="U1346" t="s">
        <v>28727</v>
      </c>
      <c r="V1346" t="s">
        <v>28737</v>
      </c>
      <c r="W1346" t="s">
        <v>29904</v>
      </c>
      <c r="X1346" t="s">
        <v>28733</v>
      </c>
      <c r="Y1346" t="s">
        <v>28805</v>
      </c>
      <c r="Z1346" t="s">
        <v>28796</v>
      </c>
      <c r="AA1346" t="s">
        <v>28737</v>
      </c>
      <c r="AB1346" t="s">
        <v>32143</v>
      </c>
      <c r="AC1346" t="s">
        <v>28994</v>
      </c>
      <c r="AD1346" t="s">
        <v>28733</v>
      </c>
      <c r="AE1346" t="s">
        <v>28825</v>
      </c>
      <c r="AF1346" t="s">
        <v>29019</v>
      </c>
      <c r="AG1346" t="s">
        <v>28724</v>
      </c>
      <c r="AH1346" t="s">
        <v>30779</v>
      </c>
      <c r="AI1346" t="s">
        <v>28727</v>
      </c>
      <c r="AJ1346" t="s">
        <v>28724</v>
      </c>
      <c r="AK1346" t="s">
        <v>30851</v>
      </c>
      <c r="AL1346" t="s">
        <v>29197</v>
      </c>
      <c r="AM1346" t="s">
        <v>28733</v>
      </c>
      <c r="AN1346" t="s">
        <v>28966</v>
      </c>
      <c r="AO1346" t="s">
        <v>32144</v>
      </c>
      <c r="AP1346" t="s">
        <v>28973</v>
      </c>
      <c r="AQ1346" t="s">
        <v>29437</v>
      </c>
      <c r="AR1346" t="s">
        <v>29217</v>
      </c>
      <c r="AS1346" t="s">
        <v>28832</v>
      </c>
    </row>
    <row r="1347" spans="1:47" x14ac:dyDescent="0.25">
      <c r="A1347" t="s">
        <v>6</v>
      </c>
      <c r="B1347" t="s">
        <v>20468</v>
      </c>
      <c r="P1347" s="8" t="s">
        <v>29033</v>
      </c>
      <c r="S1347" t="s">
        <v>28721</v>
      </c>
      <c r="T1347" t="s">
        <v>32145</v>
      </c>
      <c r="U1347" t="s">
        <v>28737</v>
      </c>
      <c r="V1347" t="s">
        <v>29237</v>
      </c>
      <c r="W1347" t="s">
        <v>29238</v>
      </c>
      <c r="X1347" t="s">
        <v>28737</v>
      </c>
      <c r="Y1347" t="s">
        <v>32146</v>
      </c>
      <c r="Z1347" t="s">
        <v>28787</v>
      </c>
      <c r="AA1347" t="s">
        <v>1251</v>
      </c>
      <c r="AB1347" t="s">
        <v>30630</v>
      </c>
      <c r="AC1347" t="s">
        <v>28722</v>
      </c>
      <c r="AD1347" t="s">
        <v>28848</v>
      </c>
      <c r="AE1347" t="s">
        <v>29588</v>
      </c>
      <c r="AF1347" t="s">
        <v>32147</v>
      </c>
      <c r="AG1347" t="s">
        <v>28730</v>
      </c>
      <c r="AH1347" t="s">
        <v>29049</v>
      </c>
      <c r="AI1347" t="s">
        <v>29060</v>
      </c>
      <c r="AJ1347" t="s">
        <v>29353</v>
      </c>
      <c r="AK1347" t="s">
        <v>28857</v>
      </c>
      <c r="AL1347" t="s">
        <v>32148</v>
      </c>
      <c r="AM1347" t="s">
        <v>32149</v>
      </c>
    </row>
    <row r="1348" spans="1:47" x14ac:dyDescent="0.25">
      <c r="A1348" t="s">
        <v>6</v>
      </c>
      <c r="B1348" t="s">
        <v>20506</v>
      </c>
      <c r="P1348" s="8" t="s">
        <v>28745</v>
      </c>
      <c r="S1348" t="s">
        <v>28721</v>
      </c>
      <c r="T1348" t="s">
        <v>32150</v>
      </c>
      <c r="U1348" t="s">
        <v>28946</v>
      </c>
      <c r="V1348" t="s">
        <v>28961</v>
      </c>
      <c r="W1348" t="s">
        <v>28825</v>
      </c>
      <c r="X1348" t="s">
        <v>28813</v>
      </c>
      <c r="Y1348" t="s">
        <v>28773</v>
      </c>
    </row>
    <row r="1349" spans="1:47" x14ac:dyDescent="0.25">
      <c r="A1349" t="s">
        <v>6</v>
      </c>
      <c r="B1349" t="s">
        <v>17524</v>
      </c>
      <c r="P1349" s="8" t="s">
        <v>29034</v>
      </c>
      <c r="S1349" t="s">
        <v>28783</v>
      </c>
      <c r="T1349" t="s">
        <v>28739</v>
      </c>
      <c r="U1349" t="s">
        <v>29016</v>
      </c>
      <c r="V1349" t="s">
        <v>28824</v>
      </c>
      <c r="W1349" t="s">
        <v>28737</v>
      </c>
      <c r="X1349" t="s">
        <v>28842</v>
      </c>
      <c r="Y1349" t="s">
        <v>29672</v>
      </c>
    </row>
    <row r="1350" spans="1:47" x14ac:dyDescent="0.25">
      <c r="A1350" t="s">
        <v>6</v>
      </c>
      <c r="B1350" t="s">
        <v>20048</v>
      </c>
      <c r="P1350" s="8" t="s">
        <v>29035</v>
      </c>
      <c r="S1350" t="s">
        <v>28721</v>
      </c>
      <c r="T1350" t="s">
        <v>30352</v>
      </c>
      <c r="U1350" t="s">
        <v>29524</v>
      </c>
      <c r="V1350" t="s">
        <v>28778</v>
      </c>
      <c r="W1350" t="s">
        <v>29434</v>
      </c>
      <c r="X1350" t="s">
        <v>28735</v>
      </c>
      <c r="Y1350" t="s">
        <v>29088</v>
      </c>
      <c r="Z1350" t="s">
        <v>29016</v>
      </c>
      <c r="AA1350" t="s">
        <v>28773</v>
      </c>
      <c r="AB1350" t="s">
        <v>29098</v>
      </c>
      <c r="AC1350" t="s">
        <v>28857</v>
      </c>
      <c r="AD1350" t="s">
        <v>29118</v>
      </c>
      <c r="AE1350" t="s">
        <v>29231</v>
      </c>
      <c r="AF1350" t="s">
        <v>28738</v>
      </c>
    </row>
    <row r="1351" spans="1:47" x14ac:dyDescent="0.25">
      <c r="A1351" t="s">
        <v>6</v>
      </c>
      <c r="B1351" t="s">
        <v>20384</v>
      </c>
      <c r="P1351" s="8"/>
      <c r="S1351" t="s">
        <v>28721</v>
      </c>
      <c r="T1351" t="s">
        <v>28805</v>
      </c>
      <c r="U1351" t="s">
        <v>28733</v>
      </c>
      <c r="V1351" t="s">
        <v>28796</v>
      </c>
      <c r="W1351" t="s">
        <v>32151</v>
      </c>
      <c r="X1351" t="s">
        <v>28727</v>
      </c>
      <c r="Y1351" t="s">
        <v>28957</v>
      </c>
      <c r="Z1351" t="s">
        <v>31505</v>
      </c>
      <c r="AA1351" t="s">
        <v>31394</v>
      </c>
      <c r="AB1351" t="s">
        <v>28875</v>
      </c>
      <c r="AC1351" t="s">
        <v>28778</v>
      </c>
      <c r="AD1351" t="s">
        <v>32152</v>
      </c>
      <c r="AE1351" t="s">
        <v>32153</v>
      </c>
      <c r="AF1351" t="s">
        <v>32154</v>
      </c>
    </row>
    <row r="1352" spans="1:47" x14ac:dyDescent="0.25">
      <c r="A1352" t="s">
        <v>6</v>
      </c>
      <c r="B1352" t="s">
        <v>14850</v>
      </c>
      <c r="P1352" s="8"/>
      <c r="S1352" t="s">
        <v>28884</v>
      </c>
      <c r="T1352" t="s">
        <v>28745</v>
      </c>
      <c r="U1352" t="s">
        <v>30834</v>
      </c>
      <c r="V1352" t="s">
        <v>30835</v>
      </c>
      <c r="W1352" t="s">
        <v>29782</v>
      </c>
      <c r="X1352" t="s">
        <v>30695</v>
      </c>
      <c r="Y1352" t="s">
        <v>28745</v>
      </c>
      <c r="Z1352" t="s">
        <v>28727</v>
      </c>
      <c r="AA1352" t="s">
        <v>29231</v>
      </c>
      <c r="AB1352" t="s">
        <v>29813</v>
      </c>
      <c r="AC1352" t="s">
        <v>28767</v>
      </c>
      <c r="AD1352" t="s">
        <v>32155</v>
      </c>
      <c r="AE1352" t="s">
        <v>28778</v>
      </c>
      <c r="AF1352" t="s">
        <v>29186</v>
      </c>
      <c r="AG1352" t="s">
        <v>29194</v>
      </c>
      <c r="AH1352" t="s">
        <v>32061</v>
      </c>
      <c r="AI1352" t="s">
        <v>28773</v>
      </c>
      <c r="AJ1352" t="s">
        <v>29284</v>
      </c>
      <c r="AK1352" t="s">
        <v>28778</v>
      </c>
      <c r="AL1352" t="s">
        <v>30359</v>
      </c>
      <c r="AM1352" t="s">
        <v>28753</v>
      </c>
      <c r="AN1352" t="s">
        <v>28724</v>
      </c>
      <c r="AO1352" t="s">
        <v>30134</v>
      </c>
      <c r="AP1352" t="s">
        <v>30135</v>
      </c>
      <c r="AQ1352" t="s">
        <v>29949</v>
      </c>
      <c r="AR1352" t="s">
        <v>28733</v>
      </c>
      <c r="AS1352" t="s">
        <v>28875</v>
      </c>
      <c r="AT1352" t="s">
        <v>28773</v>
      </c>
      <c r="AU1352" t="s">
        <v>29098</v>
      </c>
    </row>
    <row r="1353" spans="1:47" x14ac:dyDescent="0.25">
      <c r="A1353" t="s">
        <v>6</v>
      </c>
      <c r="B1353" t="s">
        <v>22893</v>
      </c>
      <c r="P1353" s="8"/>
      <c r="S1353" t="s">
        <v>28756</v>
      </c>
      <c r="T1353" t="s">
        <v>28737</v>
      </c>
      <c r="U1353" t="s">
        <v>32156</v>
      </c>
      <c r="V1353" t="s">
        <v>32157</v>
      </c>
      <c r="W1353" t="s">
        <v>32158</v>
      </c>
      <c r="X1353" t="s">
        <v>29001</v>
      </c>
      <c r="Y1353" t="s">
        <v>29302</v>
      </c>
      <c r="Z1353" t="s">
        <v>32159</v>
      </c>
      <c r="AA1353" t="s">
        <v>28753</v>
      </c>
      <c r="AB1353" t="s">
        <v>32160</v>
      </c>
      <c r="AC1353" t="s">
        <v>29165</v>
      </c>
    </row>
    <row r="1354" spans="1:47" x14ac:dyDescent="0.25">
      <c r="A1354" t="s">
        <v>6</v>
      </c>
      <c r="B1354" t="s">
        <v>24408</v>
      </c>
      <c r="P1354" s="8"/>
      <c r="S1354" t="s">
        <v>28849</v>
      </c>
      <c r="T1354" t="s">
        <v>28837</v>
      </c>
      <c r="U1354" t="s">
        <v>32161</v>
      </c>
      <c r="V1354" t="s">
        <v>31064</v>
      </c>
      <c r="W1354" t="s">
        <v>32162</v>
      </c>
      <c r="X1354" t="s">
        <v>32163</v>
      </c>
      <c r="Y1354" t="s">
        <v>28857</v>
      </c>
      <c r="Z1354" t="s">
        <v>31958</v>
      </c>
      <c r="AA1354" t="s">
        <v>28794</v>
      </c>
      <c r="AB1354" t="s">
        <v>29588</v>
      </c>
      <c r="AC1354" t="s">
        <v>29002</v>
      </c>
    </row>
    <row r="1355" spans="1:47" x14ac:dyDescent="0.25">
      <c r="A1355" t="s">
        <v>6</v>
      </c>
      <c r="B1355" t="s">
        <v>14734</v>
      </c>
      <c r="P1355" s="8"/>
      <c r="S1355" t="s">
        <v>28884</v>
      </c>
      <c r="T1355" t="s">
        <v>29371</v>
      </c>
      <c r="U1355" t="s">
        <v>29387</v>
      </c>
      <c r="V1355" t="s">
        <v>28724</v>
      </c>
      <c r="W1355" t="s">
        <v>28803</v>
      </c>
      <c r="X1355" t="s">
        <v>28928</v>
      </c>
      <c r="Y1355" t="s">
        <v>30087</v>
      </c>
      <c r="Z1355" t="s">
        <v>30078</v>
      </c>
      <c r="AA1355" t="s">
        <v>32164</v>
      </c>
      <c r="AB1355" t="s">
        <v>28789</v>
      </c>
      <c r="AC1355" t="s">
        <v>32165</v>
      </c>
      <c r="AD1355" t="s">
        <v>28737</v>
      </c>
      <c r="AE1355" t="s">
        <v>28964</v>
      </c>
      <c r="AF1355" t="s">
        <v>28742</v>
      </c>
      <c r="AG1355" t="s">
        <v>29393</v>
      </c>
      <c r="AH1355" t="s">
        <v>28813</v>
      </c>
      <c r="AI1355" t="s">
        <v>28773</v>
      </c>
      <c r="AJ1355" t="s">
        <v>29016</v>
      </c>
      <c r="AK1355" t="s">
        <v>28735</v>
      </c>
      <c r="AL1355" t="s">
        <v>28824</v>
      </c>
    </row>
    <row r="1356" spans="1:47" x14ac:dyDescent="0.25">
      <c r="A1356" t="s">
        <v>6</v>
      </c>
      <c r="B1356" t="s">
        <v>27937</v>
      </c>
      <c r="P1356" s="8"/>
      <c r="S1356" t="s">
        <v>28802</v>
      </c>
      <c r="T1356" t="s">
        <v>31520</v>
      </c>
      <c r="U1356" t="s">
        <v>30352</v>
      </c>
      <c r="V1356" t="s">
        <v>29062</v>
      </c>
      <c r="W1356" t="s">
        <v>1251</v>
      </c>
      <c r="X1356" t="s">
        <v>32166</v>
      </c>
    </row>
    <row r="1357" spans="1:47" x14ac:dyDescent="0.25">
      <c r="A1357" t="s">
        <v>6</v>
      </c>
      <c r="B1357" t="s">
        <v>16425</v>
      </c>
      <c r="P1357" s="8"/>
      <c r="S1357" t="s">
        <v>28783</v>
      </c>
      <c r="T1357" t="s">
        <v>28731</v>
      </c>
      <c r="U1357" t="s">
        <v>28797</v>
      </c>
      <c r="V1357" t="s">
        <v>32167</v>
      </c>
      <c r="W1357" t="s">
        <v>31394</v>
      </c>
      <c r="X1357" t="s">
        <v>31064</v>
      </c>
      <c r="Y1357" t="s">
        <v>28751</v>
      </c>
      <c r="Z1357" t="s">
        <v>32168</v>
      </c>
      <c r="AA1357" t="s">
        <v>28739</v>
      </c>
      <c r="AB1357" t="s">
        <v>28727</v>
      </c>
      <c r="AC1357" t="s">
        <v>29826</v>
      </c>
      <c r="AD1357" t="s">
        <v>28787</v>
      </c>
      <c r="AE1357" t="s">
        <v>28735</v>
      </c>
    </row>
    <row r="1358" spans="1:47" x14ac:dyDescent="0.25">
      <c r="A1358" t="s">
        <v>6</v>
      </c>
      <c r="B1358" t="s">
        <v>21324</v>
      </c>
      <c r="P1358" s="8"/>
      <c r="S1358" t="s">
        <v>28756</v>
      </c>
      <c r="T1358" t="s">
        <v>32169</v>
      </c>
      <c r="U1358" t="s">
        <v>28776</v>
      </c>
      <c r="V1358" t="s">
        <v>29027</v>
      </c>
      <c r="W1358" t="s">
        <v>32170</v>
      </c>
      <c r="X1358" t="s">
        <v>28760</v>
      </c>
      <c r="Y1358" t="s">
        <v>32171</v>
      </c>
      <c r="Z1358" t="s">
        <v>28976</v>
      </c>
      <c r="AA1358" t="s">
        <v>30302</v>
      </c>
      <c r="AB1358" t="s">
        <v>32172</v>
      </c>
      <c r="AC1358" t="s">
        <v>28745</v>
      </c>
      <c r="AD1358" t="s">
        <v>32173</v>
      </c>
      <c r="AE1358" t="s">
        <v>32174</v>
      </c>
      <c r="AF1358" t="s">
        <v>32175</v>
      </c>
    </row>
    <row r="1359" spans="1:47" x14ac:dyDescent="0.25">
      <c r="A1359" t="s">
        <v>6</v>
      </c>
      <c r="B1359" t="s">
        <v>19169</v>
      </c>
      <c r="P1359" s="8"/>
      <c r="S1359" t="s">
        <v>28721</v>
      </c>
      <c r="T1359" t="s">
        <v>29147</v>
      </c>
      <c r="U1359" t="s">
        <v>28946</v>
      </c>
      <c r="V1359" t="s">
        <v>28997</v>
      </c>
      <c r="W1359" t="s">
        <v>28751</v>
      </c>
      <c r="X1359" t="s">
        <v>29123</v>
      </c>
      <c r="Y1359" t="s">
        <v>28737</v>
      </c>
      <c r="Z1359" t="s">
        <v>28850</v>
      </c>
      <c r="AA1359" t="s">
        <v>1</v>
      </c>
      <c r="AB1359" t="s">
        <v>30578</v>
      </c>
      <c r="AC1359" t="s">
        <v>28799</v>
      </c>
      <c r="AD1359" t="s">
        <v>30267</v>
      </c>
      <c r="AE1359" t="s">
        <v>28771</v>
      </c>
      <c r="AF1359" t="s">
        <v>29077</v>
      </c>
      <c r="AG1359" t="s">
        <v>30276</v>
      </c>
      <c r="AH1359" t="s">
        <v>32176</v>
      </c>
      <c r="AI1359" t="s">
        <v>28833</v>
      </c>
      <c r="AJ1359" t="s">
        <v>28731</v>
      </c>
      <c r="AK1359" t="s">
        <v>28868</v>
      </c>
      <c r="AL1359" t="s">
        <v>29732</v>
      </c>
      <c r="AM1359" t="s">
        <v>28797</v>
      </c>
      <c r="AN1359" t="s">
        <v>29001</v>
      </c>
      <c r="AO1359" t="s">
        <v>32177</v>
      </c>
    </row>
    <row r="1360" spans="1:47" x14ac:dyDescent="0.25">
      <c r="A1360" t="s">
        <v>6</v>
      </c>
      <c r="B1360" t="s">
        <v>17809</v>
      </c>
      <c r="P1360" s="8"/>
      <c r="S1360" t="s">
        <v>28783</v>
      </c>
      <c r="T1360" t="s">
        <v>31150</v>
      </c>
      <c r="U1360" t="s">
        <v>28811</v>
      </c>
      <c r="V1360" t="s">
        <v>28813</v>
      </c>
      <c r="W1360" t="s">
        <v>28773</v>
      </c>
    </row>
    <row r="1361" spans="1:41" x14ac:dyDescent="0.25">
      <c r="A1361" t="s">
        <v>6</v>
      </c>
      <c r="B1361" t="s">
        <v>19657</v>
      </c>
      <c r="P1361" s="8"/>
      <c r="S1361" t="s">
        <v>28721</v>
      </c>
      <c r="T1361" t="s">
        <v>28745</v>
      </c>
      <c r="U1361">
        <v>3970</v>
      </c>
      <c r="V1361" t="s">
        <v>32178</v>
      </c>
      <c r="W1361" t="s">
        <v>28723</v>
      </c>
      <c r="X1361" t="s">
        <v>28737</v>
      </c>
      <c r="Y1361" t="s">
        <v>29262</v>
      </c>
      <c r="Z1361" t="s">
        <v>29181</v>
      </c>
      <c r="AA1361" t="s">
        <v>28923</v>
      </c>
      <c r="AB1361" t="s">
        <v>28873</v>
      </c>
    </row>
    <row r="1362" spans="1:41" x14ac:dyDescent="0.25">
      <c r="A1362" t="s">
        <v>6</v>
      </c>
      <c r="B1362" t="s">
        <v>16607</v>
      </c>
      <c r="P1362" s="8"/>
      <c r="S1362" t="s">
        <v>28783</v>
      </c>
      <c r="T1362" t="s">
        <v>32179</v>
      </c>
      <c r="U1362" t="s">
        <v>29039</v>
      </c>
      <c r="V1362" t="s">
        <v>28735</v>
      </c>
      <c r="W1362" t="s">
        <v>29274</v>
      </c>
      <c r="X1362" t="s">
        <v>28737</v>
      </c>
      <c r="Y1362" t="s">
        <v>32180</v>
      </c>
      <c r="Z1362" t="s">
        <v>28760</v>
      </c>
      <c r="AA1362" t="s">
        <v>29345</v>
      </c>
      <c r="AB1362" t="s">
        <v>32181</v>
      </c>
      <c r="AC1362" t="s">
        <v>29165</v>
      </c>
    </row>
    <row r="1363" spans="1:41" x14ac:dyDescent="0.25">
      <c r="A1363" t="s">
        <v>6</v>
      </c>
      <c r="B1363" t="s">
        <v>17066</v>
      </c>
      <c r="P1363" s="8"/>
      <c r="S1363" t="s">
        <v>28783</v>
      </c>
      <c r="T1363" t="s">
        <v>29036</v>
      </c>
      <c r="U1363" t="s">
        <v>28947</v>
      </c>
      <c r="V1363" t="s">
        <v>28861</v>
      </c>
      <c r="W1363" t="s">
        <v>29782</v>
      </c>
      <c r="X1363" t="s">
        <v>2</v>
      </c>
      <c r="Y1363" t="s">
        <v>28759</v>
      </c>
      <c r="Z1363" t="s">
        <v>29997</v>
      </c>
      <c r="AA1363" t="s">
        <v>28787</v>
      </c>
      <c r="AB1363" t="s">
        <v>28744</v>
      </c>
      <c r="AC1363" t="s">
        <v>30146</v>
      </c>
      <c r="AD1363" t="s">
        <v>30147</v>
      </c>
      <c r="AE1363" t="s">
        <v>28751</v>
      </c>
      <c r="AF1363" t="s">
        <v>32182</v>
      </c>
      <c r="AG1363" t="s">
        <v>28926</v>
      </c>
      <c r="AH1363" t="s">
        <v>29002</v>
      </c>
      <c r="AI1363" t="s">
        <v>32182</v>
      </c>
      <c r="AJ1363" t="s">
        <v>30499</v>
      </c>
      <c r="AK1363" t="s">
        <v>28864</v>
      </c>
    </row>
    <row r="1364" spans="1:41" x14ac:dyDescent="0.25">
      <c r="A1364" t="s">
        <v>6</v>
      </c>
      <c r="B1364" t="s">
        <v>20762</v>
      </c>
      <c r="P1364" s="8"/>
      <c r="S1364" t="s">
        <v>28721</v>
      </c>
      <c r="T1364" t="s">
        <v>28733</v>
      </c>
      <c r="U1364" t="s">
        <v>29350</v>
      </c>
      <c r="V1364" t="s">
        <v>28813</v>
      </c>
      <c r="W1364" t="s">
        <v>28773</v>
      </c>
    </row>
    <row r="1365" spans="1:41" x14ac:dyDescent="0.25">
      <c r="A1365" t="s">
        <v>6</v>
      </c>
      <c r="B1365" t="s">
        <v>15454</v>
      </c>
      <c r="P1365" s="8"/>
      <c r="S1365" t="s">
        <v>28783</v>
      </c>
      <c r="T1365" t="s">
        <v>28793</v>
      </c>
      <c r="U1365" t="s">
        <v>29001</v>
      </c>
      <c r="V1365" t="s">
        <v>29128</v>
      </c>
      <c r="W1365" t="s">
        <v>31541</v>
      </c>
      <c r="X1365" t="s">
        <v>28730</v>
      </c>
      <c r="Y1365" t="s">
        <v>32183</v>
      </c>
      <c r="Z1365" t="s">
        <v>28735</v>
      </c>
    </row>
    <row r="1366" spans="1:41" x14ac:dyDescent="0.25">
      <c r="A1366" t="s">
        <v>6</v>
      </c>
      <c r="B1366" t="s">
        <v>14524</v>
      </c>
      <c r="P1366" s="8" t="s">
        <v>28721</v>
      </c>
      <c r="S1366" t="s">
        <v>28884</v>
      </c>
      <c r="T1366" t="s">
        <v>29871</v>
      </c>
      <c r="U1366" t="s">
        <v>28903</v>
      </c>
      <c r="V1366" t="s">
        <v>28799</v>
      </c>
      <c r="W1366" t="s">
        <v>29116</v>
      </c>
      <c r="X1366" t="s">
        <v>28731</v>
      </c>
      <c r="Y1366" t="s">
        <v>29118</v>
      </c>
    </row>
    <row r="1367" spans="1:41" x14ac:dyDescent="0.25">
      <c r="A1367" t="s">
        <v>6</v>
      </c>
      <c r="B1367" t="s">
        <v>22882</v>
      </c>
      <c r="P1367" s="8" t="s">
        <v>28887</v>
      </c>
      <c r="S1367" t="s">
        <v>28756</v>
      </c>
      <c r="T1367" t="s">
        <v>29027</v>
      </c>
      <c r="U1367" t="s">
        <v>32184</v>
      </c>
      <c r="V1367" t="s">
        <v>28747</v>
      </c>
      <c r="W1367" t="s">
        <v>29790</v>
      </c>
      <c r="X1367" t="s">
        <v>32082</v>
      </c>
      <c r="Y1367" t="s">
        <v>32185</v>
      </c>
      <c r="Z1367" t="s">
        <v>28812</v>
      </c>
      <c r="AA1367" t="s">
        <v>28808</v>
      </c>
      <c r="AB1367" t="s">
        <v>28939</v>
      </c>
      <c r="AC1367" t="s">
        <v>28751</v>
      </c>
      <c r="AD1367" t="s">
        <v>32186</v>
      </c>
      <c r="AE1367" t="s">
        <v>30526</v>
      </c>
      <c r="AF1367" t="s">
        <v>29411</v>
      </c>
      <c r="AG1367" t="s">
        <v>28870</v>
      </c>
    </row>
    <row r="1368" spans="1:41" x14ac:dyDescent="0.25">
      <c r="A1368" t="s">
        <v>6</v>
      </c>
      <c r="B1368" t="s">
        <v>25178</v>
      </c>
      <c r="P1368" s="8" t="s">
        <v>29015</v>
      </c>
      <c r="S1368" t="s">
        <v>28849</v>
      </c>
      <c r="T1368" t="s">
        <v>30090</v>
      </c>
      <c r="U1368" t="s">
        <v>28739</v>
      </c>
      <c r="V1368" t="s">
        <v>28778</v>
      </c>
      <c r="W1368" t="s">
        <v>31690</v>
      </c>
      <c r="X1368" t="s">
        <v>31691</v>
      </c>
      <c r="Y1368" t="s">
        <v>28767</v>
      </c>
      <c r="Z1368" t="s">
        <v>28737</v>
      </c>
      <c r="AA1368" t="s">
        <v>32187</v>
      </c>
      <c r="AB1368" t="s">
        <v>29670</v>
      </c>
      <c r="AC1368" t="s">
        <v>29810</v>
      </c>
      <c r="AD1368" t="s">
        <v>32188</v>
      </c>
      <c r="AE1368" t="s">
        <v>29007</v>
      </c>
      <c r="AF1368" t="s">
        <v>28870</v>
      </c>
      <c r="AG1368" t="s">
        <v>28873</v>
      </c>
      <c r="AH1368" t="s">
        <v>32189</v>
      </c>
      <c r="AI1368" t="s">
        <v>32190</v>
      </c>
      <c r="AJ1368" t="s">
        <v>29201</v>
      </c>
      <c r="AK1368" t="s">
        <v>32191</v>
      </c>
    </row>
    <row r="1369" spans="1:41" x14ac:dyDescent="0.25">
      <c r="A1369" t="s">
        <v>6</v>
      </c>
      <c r="B1369" t="s">
        <v>20579</v>
      </c>
      <c r="P1369" s="8" t="s">
        <v>28778</v>
      </c>
      <c r="S1369" t="s">
        <v>28721</v>
      </c>
      <c r="T1369" t="s">
        <v>31503</v>
      </c>
      <c r="U1369" t="s">
        <v>31218</v>
      </c>
      <c r="V1369" t="s">
        <v>32192</v>
      </c>
      <c r="W1369" t="s">
        <v>32193</v>
      </c>
    </row>
    <row r="1370" spans="1:41" x14ac:dyDescent="0.25">
      <c r="A1370" t="s">
        <v>6</v>
      </c>
      <c r="B1370" t="s">
        <v>26158</v>
      </c>
      <c r="P1370" s="8" t="s">
        <v>28744</v>
      </c>
      <c r="S1370" t="s">
        <v>28802</v>
      </c>
      <c r="T1370" t="s">
        <v>28733</v>
      </c>
      <c r="U1370" t="s">
        <v>28981</v>
      </c>
      <c r="V1370" t="s">
        <v>29471</v>
      </c>
      <c r="W1370" t="s">
        <v>28941</v>
      </c>
      <c r="X1370" t="s">
        <v>28789</v>
      </c>
      <c r="Y1370" t="s">
        <v>28731</v>
      </c>
      <c r="Z1370" t="s">
        <v>28732</v>
      </c>
      <c r="AA1370" t="s">
        <v>32194</v>
      </c>
      <c r="AB1370" t="s">
        <v>28816</v>
      </c>
      <c r="AC1370" t="s">
        <v>29143</v>
      </c>
      <c r="AD1370" t="s">
        <v>29145</v>
      </c>
      <c r="AE1370" t="s">
        <v>28733</v>
      </c>
      <c r="AF1370" t="s">
        <v>28772</v>
      </c>
      <c r="AG1370" t="s">
        <v>29256</v>
      </c>
      <c r="AH1370" t="s">
        <v>28961</v>
      </c>
      <c r="AI1370" t="s">
        <v>29790</v>
      </c>
      <c r="AJ1370" t="s">
        <v>28734</v>
      </c>
      <c r="AK1370" t="s">
        <v>28737</v>
      </c>
      <c r="AL1370" t="s">
        <v>32195</v>
      </c>
    </row>
    <row r="1371" spans="1:41" x14ac:dyDescent="0.25">
      <c r="A1371" t="s">
        <v>6</v>
      </c>
      <c r="B1371" t="s">
        <v>27266</v>
      </c>
      <c r="P1371" s="8" t="s">
        <v>4831</v>
      </c>
      <c r="S1371" t="s">
        <v>28802</v>
      </c>
      <c r="T1371" t="s">
        <v>32196</v>
      </c>
      <c r="U1371" t="s">
        <v>28739</v>
      </c>
      <c r="V1371" t="s">
        <v>29134</v>
      </c>
      <c r="W1371" t="s">
        <v>28727</v>
      </c>
      <c r="X1371" t="s">
        <v>28823</v>
      </c>
      <c r="Y1371" t="s">
        <v>31854</v>
      </c>
      <c r="Z1371" t="s">
        <v>28976</v>
      </c>
      <c r="AA1371" t="s">
        <v>28803</v>
      </c>
      <c r="AB1371" t="s">
        <v>29007</v>
      </c>
      <c r="AC1371" t="s">
        <v>28870</v>
      </c>
    </row>
    <row r="1372" spans="1:41" x14ac:dyDescent="0.25">
      <c r="A1372" t="s">
        <v>6</v>
      </c>
      <c r="B1372" t="s">
        <v>18921</v>
      </c>
      <c r="P1372" s="8" t="s">
        <v>28871</v>
      </c>
      <c r="S1372" t="s">
        <v>28721</v>
      </c>
      <c r="T1372" t="s">
        <v>30090</v>
      </c>
      <c r="U1372" t="s">
        <v>28864</v>
      </c>
      <c r="V1372" t="s">
        <v>28778</v>
      </c>
      <c r="W1372" t="s">
        <v>28744</v>
      </c>
      <c r="X1372" t="s">
        <v>28871</v>
      </c>
      <c r="Y1372" t="s">
        <v>28873</v>
      </c>
      <c r="Z1372" t="s">
        <v>28787</v>
      </c>
      <c r="AA1372" t="s">
        <v>31226</v>
      </c>
      <c r="AB1372" t="s">
        <v>28875</v>
      </c>
      <c r="AC1372" t="s">
        <v>28876</v>
      </c>
      <c r="AD1372" t="s">
        <v>28727</v>
      </c>
      <c r="AE1372" t="s">
        <v>32197</v>
      </c>
      <c r="AF1372" t="s">
        <v>29762</v>
      </c>
      <c r="AG1372" t="s">
        <v>32198</v>
      </c>
      <c r="AH1372" t="s">
        <v>28873</v>
      </c>
      <c r="AI1372" t="s">
        <v>28976</v>
      </c>
      <c r="AJ1372" t="s">
        <v>28736</v>
      </c>
      <c r="AK1372" t="s">
        <v>28737</v>
      </c>
      <c r="AL1372" t="s">
        <v>31128</v>
      </c>
      <c r="AM1372" t="s">
        <v>28730</v>
      </c>
      <c r="AN1372" t="s">
        <v>29063</v>
      </c>
      <c r="AO1372" t="s">
        <v>30311</v>
      </c>
    </row>
    <row r="1373" spans="1:41" x14ac:dyDescent="0.25">
      <c r="A1373" t="s">
        <v>6</v>
      </c>
      <c r="B1373" t="s">
        <v>22332</v>
      </c>
      <c r="P1373" s="8" t="s">
        <v>29036</v>
      </c>
      <c r="S1373" t="s">
        <v>28756</v>
      </c>
      <c r="T1373" t="s">
        <v>32199</v>
      </c>
      <c r="U1373" t="s">
        <v>29282</v>
      </c>
      <c r="V1373" t="s">
        <v>28857</v>
      </c>
      <c r="W1373" t="s">
        <v>28737</v>
      </c>
      <c r="X1373" t="s">
        <v>29131</v>
      </c>
      <c r="Y1373" t="s">
        <v>28875</v>
      </c>
      <c r="Z1373" t="s">
        <v>32200</v>
      </c>
    </row>
    <row r="1374" spans="1:41" x14ac:dyDescent="0.25">
      <c r="A1374" t="s">
        <v>6</v>
      </c>
      <c r="B1374" t="s">
        <v>14596</v>
      </c>
      <c r="P1374" s="8" t="s">
        <v>28947</v>
      </c>
      <c r="S1374" t="s">
        <v>28884</v>
      </c>
      <c r="T1374" t="s">
        <v>28875</v>
      </c>
      <c r="U1374" t="s">
        <v>28737</v>
      </c>
      <c r="V1374" t="s">
        <v>29424</v>
      </c>
      <c r="W1374" t="s">
        <v>30388</v>
      </c>
      <c r="X1374" t="s">
        <v>29209</v>
      </c>
      <c r="Y1374" t="s">
        <v>32201</v>
      </c>
      <c r="Z1374" t="s">
        <v>28787</v>
      </c>
      <c r="AA1374" t="s">
        <v>29931</v>
      </c>
      <c r="AB1374" t="s">
        <v>28840</v>
      </c>
      <c r="AC1374" t="s">
        <v>32202</v>
      </c>
      <c r="AD1374" t="s">
        <v>28727</v>
      </c>
      <c r="AE1374" t="s">
        <v>28724</v>
      </c>
      <c r="AF1374" t="s">
        <v>29113</v>
      </c>
      <c r="AG1374" t="s">
        <v>28745</v>
      </c>
      <c r="AH1374" t="s">
        <v>28730</v>
      </c>
      <c r="AI1374" t="s">
        <v>29010</v>
      </c>
      <c r="AJ1374" t="s">
        <v>29916</v>
      </c>
      <c r="AK1374" t="s">
        <v>29834</v>
      </c>
      <c r="AL1374" t="s">
        <v>32203</v>
      </c>
    </row>
    <row r="1375" spans="1:41" x14ac:dyDescent="0.25">
      <c r="A1375" t="s">
        <v>6</v>
      </c>
      <c r="B1375" t="s">
        <v>25716</v>
      </c>
      <c r="P1375" s="8" t="s">
        <v>29037</v>
      </c>
      <c r="S1375" t="s">
        <v>28849</v>
      </c>
      <c r="T1375" t="s">
        <v>28739</v>
      </c>
      <c r="U1375" t="s">
        <v>28727</v>
      </c>
      <c r="V1375" t="s">
        <v>29146</v>
      </c>
      <c r="W1375" t="s">
        <v>28833</v>
      </c>
      <c r="X1375" t="s">
        <v>28778</v>
      </c>
      <c r="Y1375" t="s">
        <v>28753</v>
      </c>
      <c r="Z1375" t="s">
        <v>28731</v>
      </c>
      <c r="AA1375" t="s">
        <v>29662</v>
      </c>
      <c r="AB1375" t="s">
        <v>32204</v>
      </c>
      <c r="AC1375" t="s">
        <v>29128</v>
      </c>
      <c r="AD1375" t="s">
        <v>32205</v>
      </c>
      <c r="AE1375" t="s">
        <v>28731</v>
      </c>
      <c r="AF1375" t="s">
        <v>28777</v>
      </c>
      <c r="AG1375" t="s">
        <v>28914</v>
      </c>
      <c r="AH1375" t="s">
        <v>29230</v>
      </c>
      <c r="AI1375" t="s">
        <v>32206</v>
      </c>
      <c r="AJ1375" t="s">
        <v>29726</v>
      </c>
      <c r="AK1375" t="s">
        <v>29727</v>
      </c>
      <c r="AL1375" t="s">
        <v>32207</v>
      </c>
    </row>
    <row r="1376" spans="1:41" x14ac:dyDescent="0.25">
      <c r="A1376" t="s">
        <v>6</v>
      </c>
      <c r="B1376" t="s">
        <v>17966</v>
      </c>
      <c r="P1376" s="8" t="s">
        <v>28961</v>
      </c>
      <c r="S1376" t="s">
        <v>28783</v>
      </c>
      <c r="T1376" t="s">
        <v>28897</v>
      </c>
      <c r="U1376" t="s">
        <v>32208</v>
      </c>
      <c r="V1376" t="s">
        <v>29478</v>
      </c>
      <c r="W1376" t="s">
        <v>28751</v>
      </c>
      <c r="X1376" t="s">
        <v>29411</v>
      </c>
      <c r="Y1376" t="s">
        <v>29037</v>
      </c>
      <c r="Z1376" t="s">
        <v>28806</v>
      </c>
      <c r="AA1376" t="s">
        <v>28737</v>
      </c>
      <c r="AB1376" t="s">
        <v>28776</v>
      </c>
      <c r="AC1376" t="s">
        <v>32209</v>
      </c>
      <c r="AD1376" t="s">
        <v>29256</v>
      </c>
      <c r="AE1376" t="s">
        <v>28800</v>
      </c>
      <c r="AF1376" t="s">
        <v>32210</v>
      </c>
      <c r="AG1376" t="s">
        <v>32211</v>
      </c>
    </row>
    <row r="1377" spans="1:44" x14ac:dyDescent="0.25">
      <c r="A1377" t="s">
        <v>6</v>
      </c>
      <c r="B1377" t="s">
        <v>19433</v>
      </c>
      <c r="P1377" s="8"/>
      <c r="S1377" t="s">
        <v>28721</v>
      </c>
      <c r="T1377" t="s">
        <v>32212</v>
      </c>
      <c r="U1377" t="s">
        <v>28745</v>
      </c>
      <c r="V1377" t="s">
        <v>29995</v>
      </c>
      <c r="W1377" t="s">
        <v>28837</v>
      </c>
      <c r="X1377" t="s">
        <v>28745</v>
      </c>
      <c r="Y1377">
        <v>3913</v>
      </c>
      <c r="Z1377" t="s">
        <v>28767</v>
      </c>
      <c r="AA1377" t="s">
        <v>6724</v>
      </c>
      <c r="AB1377" t="s">
        <v>28778</v>
      </c>
      <c r="AC1377" t="s">
        <v>30225</v>
      </c>
      <c r="AD1377" t="s">
        <v>28794</v>
      </c>
      <c r="AE1377" t="s">
        <v>28835</v>
      </c>
      <c r="AF1377" t="s">
        <v>28793</v>
      </c>
      <c r="AG1377" t="s">
        <v>31705</v>
      </c>
      <c r="AH1377" t="s">
        <v>28724</v>
      </c>
      <c r="AI1377" t="s">
        <v>30228</v>
      </c>
      <c r="AJ1377" t="s">
        <v>29870</v>
      </c>
      <c r="AK1377" t="s">
        <v>28723</v>
      </c>
      <c r="AL1377" t="s">
        <v>28737</v>
      </c>
      <c r="AM1377" t="s">
        <v>28850</v>
      </c>
      <c r="AN1377" t="s">
        <v>29393</v>
      </c>
      <c r="AO1377" t="s">
        <v>28976</v>
      </c>
      <c r="AP1377" t="s">
        <v>29279</v>
      </c>
    </row>
    <row r="1378" spans="1:44" x14ac:dyDescent="0.25">
      <c r="A1378" t="s">
        <v>6</v>
      </c>
      <c r="B1378" t="s">
        <v>26279</v>
      </c>
      <c r="P1378" s="8"/>
      <c r="S1378" t="s">
        <v>28802</v>
      </c>
      <c r="T1378" t="s">
        <v>28813</v>
      </c>
      <c r="U1378" t="s">
        <v>30913</v>
      </c>
      <c r="V1378" t="s">
        <v>28772</v>
      </c>
      <c r="W1378" t="s">
        <v>28737</v>
      </c>
      <c r="X1378" t="s">
        <v>29204</v>
      </c>
    </row>
    <row r="1379" spans="1:44" x14ac:dyDescent="0.25">
      <c r="A1379" t="s">
        <v>6</v>
      </c>
      <c r="B1379" t="s">
        <v>14558</v>
      </c>
      <c r="P1379" s="8"/>
      <c r="S1379" t="s">
        <v>28884</v>
      </c>
      <c r="T1379" t="s">
        <v>29386</v>
      </c>
      <c r="U1379" t="s">
        <v>32213</v>
      </c>
      <c r="V1379" t="s">
        <v>29143</v>
      </c>
      <c r="W1379" t="s">
        <v>29440</v>
      </c>
      <c r="X1379" t="s">
        <v>29617</v>
      </c>
      <c r="Y1379" t="s">
        <v>28778</v>
      </c>
      <c r="Z1379" t="s">
        <v>28800</v>
      </c>
      <c r="AA1379" t="s">
        <v>28724</v>
      </c>
      <c r="AB1379" t="s">
        <v>30333</v>
      </c>
      <c r="AC1379" t="s">
        <v>28760</v>
      </c>
      <c r="AD1379" t="s">
        <v>28737</v>
      </c>
      <c r="AE1379" t="s">
        <v>29542</v>
      </c>
      <c r="AF1379" t="s">
        <v>28923</v>
      </c>
      <c r="AG1379" t="s">
        <v>32214</v>
      </c>
      <c r="AH1379" s="4">
        <v>1</v>
      </c>
      <c r="AI1379" t="s">
        <v>31277</v>
      </c>
      <c r="AJ1379" t="s">
        <v>32215</v>
      </c>
      <c r="AK1379" t="s">
        <v>32216</v>
      </c>
      <c r="AL1379" t="e">
        <f>-g</f>
        <v>#NAME?</v>
      </c>
    </row>
    <row r="1380" spans="1:44" x14ac:dyDescent="0.25">
      <c r="A1380" t="s">
        <v>6</v>
      </c>
      <c r="B1380" t="s">
        <v>19343</v>
      </c>
      <c r="P1380" s="8"/>
      <c r="S1380" t="s">
        <v>28721</v>
      </c>
      <c r="T1380" t="s">
        <v>29019</v>
      </c>
      <c r="U1380" t="s">
        <v>28737</v>
      </c>
      <c r="V1380" t="s">
        <v>13477</v>
      </c>
      <c r="W1380" t="s">
        <v>28724</v>
      </c>
      <c r="X1380" t="s">
        <v>29340</v>
      </c>
      <c r="Y1380" t="s">
        <v>32217</v>
      </c>
      <c r="Z1380" t="s">
        <v>29115</v>
      </c>
      <c r="AA1380" t="s">
        <v>29040</v>
      </c>
      <c r="AB1380" t="s">
        <v>29270</v>
      </c>
      <c r="AC1380" t="s">
        <v>32218</v>
      </c>
    </row>
    <row r="1381" spans="1:44" x14ac:dyDescent="0.25">
      <c r="A1381" t="s">
        <v>6</v>
      </c>
      <c r="B1381" t="s">
        <v>25978</v>
      </c>
      <c r="P1381" s="8"/>
      <c r="S1381" t="s">
        <v>28849</v>
      </c>
      <c r="T1381" t="s">
        <v>30097</v>
      </c>
      <c r="U1381" t="s">
        <v>28739</v>
      </c>
      <c r="V1381" t="s">
        <v>28778</v>
      </c>
      <c r="W1381" t="s">
        <v>30181</v>
      </c>
      <c r="X1381" t="s">
        <v>32219</v>
      </c>
      <c r="Y1381" t="s">
        <v>28857</v>
      </c>
      <c r="Z1381" t="s">
        <v>30226</v>
      </c>
      <c r="AA1381" t="s">
        <v>32220</v>
      </c>
      <c r="AB1381" t="s">
        <v>30732</v>
      </c>
      <c r="AC1381" t="s">
        <v>28724</v>
      </c>
      <c r="AD1381" t="s">
        <v>31834</v>
      </c>
      <c r="AE1381" t="s">
        <v>28727</v>
      </c>
      <c r="AF1381" t="s">
        <v>32221</v>
      </c>
      <c r="AG1381" t="s">
        <v>28753</v>
      </c>
      <c r="AH1381" t="s">
        <v>28778</v>
      </c>
      <c r="AI1381" t="s">
        <v>28862</v>
      </c>
      <c r="AJ1381" t="s">
        <v>28724</v>
      </c>
      <c r="AK1381" t="s">
        <v>29217</v>
      </c>
      <c r="AL1381" t="s">
        <v>28726</v>
      </c>
      <c r="AM1381" t="s">
        <v>28778</v>
      </c>
      <c r="AN1381" t="s">
        <v>28731</v>
      </c>
      <c r="AO1381" t="s">
        <v>32222</v>
      </c>
      <c r="AP1381" t="s">
        <v>29849</v>
      </c>
      <c r="AQ1381" t="s">
        <v>29142</v>
      </c>
      <c r="AR1381" t="s">
        <v>28873</v>
      </c>
    </row>
    <row r="1382" spans="1:44" x14ac:dyDescent="0.25">
      <c r="A1382" t="s">
        <v>6</v>
      </c>
      <c r="B1382" t="s">
        <v>18354</v>
      </c>
      <c r="P1382" s="8"/>
      <c r="S1382" t="s">
        <v>28783</v>
      </c>
      <c r="T1382" t="s">
        <v>29060</v>
      </c>
      <c r="U1382" t="s">
        <v>28745</v>
      </c>
      <c r="V1382" t="s">
        <v>29995</v>
      </c>
      <c r="W1382" t="s">
        <v>32223</v>
      </c>
      <c r="X1382" t="s">
        <v>28794</v>
      </c>
      <c r="Y1382" t="s">
        <v>29963</v>
      </c>
      <c r="Z1382" t="s">
        <v>29002</v>
      </c>
      <c r="AA1382" t="s">
        <v>28857</v>
      </c>
      <c r="AB1382" t="s">
        <v>30165</v>
      </c>
      <c r="AC1382" t="s">
        <v>28724</v>
      </c>
      <c r="AD1382" t="s">
        <v>28797</v>
      </c>
      <c r="AE1382" t="s">
        <v>28961</v>
      </c>
      <c r="AF1382" t="s">
        <v>29044</v>
      </c>
      <c r="AG1382" t="s">
        <v>28837</v>
      </c>
      <c r="AH1382" t="s">
        <v>28724</v>
      </c>
      <c r="AI1382" t="s">
        <v>28745</v>
      </c>
      <c r="AJ1382" t="s">
        <v>28873</v>
      </c>
      <c r="AK1382" t="s">
        <v>29181</v>
      </c>
      <c r="AL1382" t="s">
        <v>29007</v>
      </c>
      <c r="AM1382" t="s">
        <v>28870</v>
      </c>
      <c r="AN1382" t="s">
        <v>2</v>
      </c>
      <c r="AO1382" t="s">
        <v>29381</v>
      </c>
    </row>
    <row r="1383" spans="1:44" x14ac:dyDescent="0.25">
      <c r="A1383" t="s">
        <v>6</v>
      </c>
      <c r="B1383" t="s">
        <v>19496</v>
      </c>
      <c r="P1383" s="8"/>
      <c r="S1383" t="s">
        <v>28721</v>
      </c>
      <c r="T1383" t="s">
        <v>28803</v>
      </c>
      <c r="U1383" t="s">
        <v>29502</v>
      </c>
      <c r="V1383" t="s">
        <v>29503</v>
      </c>
      <c r="W1383" t="s">
        <v>29014</v>
      </c>
      <c r="X1383" t="s">
        <v>32224</v>
      </c>
      <c r="Y1383" t="s">
        <v>32225</v>
      </c>
      <c r="Z1383" t="s">
        <v>32226</v>
      </c>
      <c r="AA1383" t="s">
        <v>32227</v>
      </c>
      <c r="AB1383" t="s">
        <v>32228</v>
      </c>
    </row>
    <row r="1384" spans="1:44" x14ac:dyDescent="0.25">
      <c r="A1384" t="s">
        <v>6</v>
      </c>
      <c r="B1384" t="s">
        <v>22274</v>
      </c>
      <c r="P1384" s="8"/>
      <c r="S1384" t="s">
        <v>28756</v>
      </c>
      <c r="T1384" t="s">
        <v>28852</v>
      </c>
      <c r="U1384" t="s">
        <v>30385</v>
      </c>
      <c r="V1384" t="s">
        <v>28778</v>
      </c>
      <c r="W1384" t="s">
        <v>32229</v>
      </c>
    </row>
    <row r="1385" spans="1:44" x14ac:dyDescent="0.25">
      <c r="A1385" t="s">
        <v>6</v>
      </c>
      <c r="B1385" t="s">
        <v>22750</v>
      </c>
      <c r="P1385" s="8"/>
      <c r="S1385" t="s">
        <v>28756</v>
      </c>
      <c r="T1385" t="s">
        <v>32230</v>
      </c>
      <c r="U1385" t="s">
        <v>28875</v>
      </c>
      <c r="V1385" t="s">
        <v>28735</v>
      </c>
      <c r="W1385" t="s">
        <v>31621</v>
      </c>
      <c r="X1385" t="s">
        <v>29799</v>
      </c>
    </row>
    <row r="1386" spans="1:44" x14ac:dyDescent="0.25">
      <c r="A1386" t="s">
        <v>6</v>
      </c>
      <c r="B1386" t="s">
        <v>26385</v>
      </c>
      <c r="P1386" s="8"/>
      <c r="S1386" t="s">
        <v>28802</v>
      </c>
      <c r="T1386" t="s">
        <v>29882</v>
      </c>
      <c r="U1386" t="s">
        <v>29018</v>
      </c>
      <c r="V1386" t="s">
        <v>28735</v>
      </c>
      <c r="W1386" t="s">
        <v>32231</v>
      </c>
      <c r="X1386" t="s">
        <v>28789</v>
      </c>
      <c r="Y1386" t="s">
        <v>32232</v>
      </c>
      <c r="Z1386" t="s">
        <v>28739</v>
      </c>
      <c r="AA1386" t="s">
        <v>28778</v>
      </c>
      <c r="AB1386" t="s">
        <v>28744</v>
      </c>
      <c r="AC1386" t="s">
        <v>32233</v>
      </c>
      <c r="AD1386" t="s">
        <v>29896</v>
      </c>
      <c r="AE1386" t="s">
        <v>28736</v>
      </c>
      <c r="AF1386" t="s">
        <v>31970</v>
      </c>
      <c r="AG1386" t="s">
        <v>28737</v>
      </c>
      <c r="AH1386" t="s">
        <v>28776</v>
      </c>
      <c r="AI1386" t="s">
        <v>28737</v>
      </c>
      <c r="AJ1386" t="s">
        <v>29782</v>
      </c>
      <c r="AK1386" t="s">
        <v>29819</v>
      </c>
      <c r="AL1386" t="s">
        <v>28803</v>
      </c>
      <c r="AM1386" t="s">
        <v>32234</v>
      </c>
      <c r="AN1386" t="s">
        <v>31669</v>
      </c>
      <c r="AO1386" t="s">
        <v>29958</v>
      </c>
    </row>
    <row r="1387" spans="1:44" x14ac:dyDescent="0.25">
      <c r="A1387" t="s">
        <v>6</v>
      </c>
      <c r="B1387" t="s">
        <v>23664</v>
      </c>
      <c r="P1387" s="8"/>
      <c r="S1387" t="s">
        <v>28849</v>
      </c>
      <c r="T1387" t="s">
        <v>28802</v>
      </c>
      <c r="U1387" t="s">
        <v>29359</v>
      </c>
      <c r="V1387" t="s">
        <v>28833</v>
      </c>
      <c r="W1387" t="s">
        <v>28778</v>
      </c>
      <c r="X1387" t="s">
        <v>32235</v>
      </c>
      <c r="Y1387" t="s">
        <v>28787</v>
      </c>
      <c r="Z1387" t="s">
        <v>32236</v>
      </c>
      <c r="AA1387" t="s">
        <v>28727</v>
      </c>
      <c r="AB1387" t="s">
        <v>28975</v>
      </c>
      <c r="AC1387" t="s">
        <v>28796</v>
      </c>
      <c r="AD1387" t="s">
        <v>28776</v>
      </c>
      <c r="AE1387" t="s">
        <v>29062</v>
      </c>
      <c r="AF1387" t="s">
        <v>28873</v>
      </c>
      <c r="AG1387" t="s">
        <v>29622</v>
      </c>
      <c r="AH1387" t="s">
        <v>28760</v>
      </c>
      <c r="AI1387" t="s">
        <v>28832</v>
      </c>
      <c r="AJ1387" t="s">
        <v>31775</v>
      </c>
      <c r="AK1387" t="s">
        <v>29037</v>
      </c>
      <c r="AL1387" t="s">
        <v>28724</v>
      </c>
      <c r="AM1387" t="s">
        <v>30078</v>
      </c>
      <c r="AN1387" t="s">
        <v>28930</v>
      </c>
      <c r="AO1387" t="s">
        <v>32237</v>
      </c>
    </row>
    <row r="1388" spans="1:44" x14ac:dyDescent="0.25">
      <c r="A1388" t="s">
        <v>6</v>
      </c>
      <c r="B1388" t="s">
        <v>20500</v>
      </c>
      <c r="P1388" s="8"/>
      <c r="S1388" t="s">
        <v>28721</v>
      </c>
      <c r="T1388" t="s">
        <v>29617</v>
      </c>
      <c r="U1388" t="s">
        <v>29229</v>
      </c>
      <c r="V1388" t="s">
        <v>32238</v>
      </c>
      <c r="W1388" t="s">
        <v>28724</v>
      </c>
      <c r="X1388" t="s">
        <v>30139</v>
      </c>
      <c r="Y1388" t="s">
        <v>29994</v>
      </c>
      <c r="Z1388" t="s">
        <v>28778</v>
      </c>
      <c r="AA1388" t="s">
        <v>28796</v>
      </c>
      <c r="AB1388" t="s">
        <v>28968</v>
      </c>
      <c r="AC1388" t="s">
        <v>28738</v>
      </c>
      <c r="AD1388" t="s">
        <v>28767</v>
      </c>
      <c r="AE1388" t="s">
        <v>29672</v>
      </c>
      <c r="AF1388" t="s">
        <v>32239</v>
      </c>
      <c r="AG1388" t="s">
        <v>28759</v>
      </c>
      <c r="AH1388" t="s">
        <v>28875</v>
      </c>
      <c r="AI1388" t="s">
        <v>28935</v>
      </c>
      <c r="AJ1388" t="s">
        <v>28976</v>
      </c>
      <c r="AK1388" t="s">
        <v>28773</v>
      </c>
      <c r="AL1388" t="s">
        <v>29098</v>
      </c>
    </row>
    <row r="1389" spans="1:44" x14ac:dyDescent="0.25">
      <c r="A1389" t="s">
        <v>6</v>
      </c>
      <c r="B1389" t="s">
        <v>18768</v>
      </c>
      <c r="P1389" s="8"/>
      <c r="S1389" t="s">
        <v>28721</v>
      </c>
      <c r="T1389" t="s">
        <v>28813</v>
      </c>
      <c r="U1389" t="s">
        <v>28773</v>
      </c>
    </row>
    <row r="1390" spans="1:44" x14ac:dyDescent="0.25">
      <c r="A1390" t="s">
        <v>6</v>
      </c>
      <c r="B1390" t="s">
        <v>20959</v>
      </c>
      <c r="P1390" s="8"/>
      <c r="S1390" t="s">
        <v>28721</v>
      </c>
      <c r="T1390" t="s">
        <v>28773</v>
      </c>
      <c r="U1390" t="s">
        <v>29098</v>
      </c>
      <c r="V1390" t="s">
        <v>28747</v>
      </c>
      <c r="W1390" t="s">
        <v>28883</v>
      </c>
      <c r="X1390" t="s">
        <v>32240</v>
      </c>
      <c r="Y1390" t="s">
        <v>32241</v>
      </c>
    </row>
    <row r="1391" spans="1:44" x14ac:dyDescent="0.25">
      <c r="A1391" t="s">
        <v>6</v>
      </c>
      <c r="B1391" t="s">
        <v>20714</v>
      </c>
      <c r="P1391" s="8"/>
      <c r="S1391" t="s">
        <v>28721</v>
      </c>
      <c r="T1391" t="s">
        <v>28739</v>
      </c>
      <c r="U1391" t="s">
        <v>28727</v>
      </c>
      <c r="V1391" t="s">
        <v>28744</v>
      </c>
      <c r="W1391" t="s">
        <v>32242</v>
      </c>
      <c r="X1391" t="s">
        <v>29098</v>
      </c>
      <c r="Y1391" t="s">
        <v>32243</v>
      </c>
    </row>
    <row r="1392" spans="1:44" x14ac:dyDescent="0.25">
      <c r="A1392" t="s">
        <v>6</v>
      </c>
      <c r="B1392" t="s">
        <v>14613</v>
      </c>
      <c r="P1392" s="8"/>
      <c r="S1392" t="s">
        <v>28884</v>
      </c>
      <c r="T1392" t="s">
        <v>28773</v>
      </c>
      <c r="U1392" t="s">
        <v>28910</v>
      </c>
      <c r="V1392" t="s">
        <v>28727</v>
      </c>
      <c r="W1392" t="s">
        <v>28741</v>
      </c>
      <c r="X1392" t="s">
        <v>28735</v>
      </c>
      <c r="Y1392" t="s">
        <v>28815</v>
      </c>
      <c r="Z1392" t="s">
        <v>28733</v>
      </c>
      <c r="AA1392" t="s">
        <v>28805</v>
      </c>
      <c r="AB1392" t="s">
        <v>32244</v>
      </c>
      <c r="AC1392" t="s">
        <v>32245</v>
      </c>
      <c r="AD1392" t="s">
        <v>28837</v>
      </c>
      <c r="AE1392" t="s">
        <v>28731</v>
      </c>
      <c r="AF1392" t="s">
        <v>28745</v>
      </c>
      <c r="AG1392" t="s">
        <v>31773</v>
      </c>
      <c r="AH1392" t="s">
        <v>32245</v>
      </c>
      <c r="AI1392" t="s">
        <v>31088</v>
      </c>
    </row>
    <row r="1393" spans="1:39" x14ac:dyDescent="0.25">
      <c r="A1393" t="s">
        <v>6</v>
      </c>
      <c r="B1393" t="s">
        <v>18494</v>
      </c>
      <c r="P1393" s="8"/>
      <c r="S1393" t="s">
        <v>28783</v>
      </c>
      <c r="T1393" t="s">
        <v>29598</v>
      </c>
      <c r="U1393" t="s">
        <v>28799</v>
      </c>
      <c r="V1393" t="s">
        <v>28868</v>
      </c>
      <c r="W1393" t="s">
        <v>28739</v>
      </c>
    </row>
    <row r="1394" spans="1:39" x14ac:dyDescent="0.25">
      <c r="A1394" t="s">
        <v>6</v>
      </c>
      <c r="B1394" t="s">
        <v>21800</v>
      </c>
      <c r="P1394" s="8"/>
      <c r="S1394" t="s">
        <v>28756</v>
      </c>
      <c r="T1394" t="s">
        <v>28739</v>
      </c>
      <c r="U1394" t="s">
        <v>28722</v>
      </c>
      <c r="V1394" t="s">
        <v>28724</v>
      </c>
      <c r="W1394" t="s">
        <v>28842</v>
      </c>
      <c r="X1394" t="s">
        <v>29439</v>
      </c>
    </row>
    <row r="1395" spans="1:39" x14ac:dyDescent="0.25">
      <c r="A1395" t="s">
        <v>6</v>
      </c>
      <c r="B1395" t="s">
        <v>27866</v>
      </c>
      <c r="P1395" s="8"/>
      <c r="S1395" t="s">
        <v>28802</v>
      </c>
      <c r="T1395" t="s">
        <v>29076</v>
      </c>
      <c r="U1395" t="s">
        <v>28731</v>
      </c>
      <c r="V1395" t="s">
        <v>29353</v>
      </c>
      <c r="W1395" t="s">
        <v>28903</v>
      </c>
      <c r="X1395" t="s">
        <v>29445</v>
      </c>
      <c r="Y1395" t="s">
        <v>28739</v>
      </c>
    </row>
    <row r="1396" spans="1:39" x14ac:dyDescent="0.25">
      <c r="A1396" t="s">
        <v>6</v>
      </c>
      <c r="B1396" t="s">
        <v>14590</v>
      </c>
      <c r="P1396" s="8"/>
      <c r="S1396" t="s">
        <v>28884</v>
      </c>
      <c r="T1396" t="s">
        <v>28722</v>
      </c>
      <c r="U1396" t="s">
        <v>28724</v>
      </c>
      <c r="V1396" t="s">
        <v>28803</v>
      </c>
      <c r="W1396" t="s">
        <v>29813</v>
      </c>
      <c r="X1396" t="s">
        <v>32246</v>
      </c>
    </row>
    <row r="1397" spans="1:39" x14ac:dyDescent="0.25">
      <c r="A1397" t="s">
        <v>6</v>
      </c>
      <c r="B1397" t="s">
        <v>21975</v>
      </c>
      <c r="P1397" s="8" t="s">
        <v>28802</v>
      </c>
      <c r="S1397" t="s">
        <v>28756</v>
      </c>
      <c r="T1397" t="s">
        <v>28813</v>
      </c>
      <c r="U1397" t="s">
        <v>28773</v>
      </c>
      <c r="V1397" t="s">
        <v>32010</v>
      </c>
      <c r="W1397" t="s">
        <v>32247</v>
      </c>
      <c r="X1397" t="s">
        <v>28857</v>
      </c>
      <c r="Y1397" t="s">
        <v>29441</v>
      </c>
      <c r="Z1397" t="s">
        <v>28868</v>
      </c>
    </row>
    <row r="1398" spans="1:39" x14ac:dyDescent="0.25">
      <c r="A1398" t="s">
        <v>6</v>
      </c>
      <c r="B1398" t="s">
        <v>26034</v>
      </c>
      <c r="P1398" s="8" t="s">
        <v>28733</v>
      </c>
      <c r="S1398" t="s">
        <v>28849</v>
      </c>
      <c r="T1398" t="s">
        <v>29139</v>
      </c>
      <c r="U1398" t="s">
        <v>28737</v>
      </c>
      <c r="V1398" t="s">
        <v>28871</v>
      </c>
      <c r="W1398" t="s">
        <v>28794</v>
      </c>
      <c r="X1398" t="s">
        <v>28835</v>
      </c>
    </row>
    <row r="1399" spans="1:39" x14ac:dyDescent="0.25">
      <c r="A1399" t="s">
        <v>6</v>
      </c>
      <c r="B1399" t="s">
        <v>27089</v>
      </c>
      <c r="P1399" s="8" t="s">
        <v>28875</v>
      </c>
      <c r="S1399" t="s">
        <v>28802</v>
      </c>
      <c r="T1399" t="s">
        <v>28739</v>
      </c>
      <c r="U1399" t="s">
        <v>32248</v>
      </c>
      <c r="V1399" t="s">
        <v>30785</v>
      </c>
    </row>
    <row r="1400" spans="1:39" x14ac:dyDescent="0.25">
      <c r="A1400" t="s">
        <v>6</v>
      </c>
      <c r="B1400" t="s">
        <v>17875</v>
      </c>
      <c r="P1400" s="8" t="s">
        <v>28744</v>
      </c>
      <c r="S1400" t="s">
        <v>28783</v>
      </c>
      <c r="T1400" t="s">
        <v>31505</v>
      </c>
      <c r="U1400" t="s">
        <v>28813</v>
      </c>
      <c r="V1400" t="s">
        <v>32249</v>
      </c>
    </row>
    <row r="1401" spans="1:39" x14ac:dyDescent="0.25">
      <c r="A1401" t="s">
        <v>6</v>
      </c>
      <c r="B1401" t="s">
        <v>23723</v>
      </c>
      <c r="P1401" s="8" t="s">
        <v>29038</v>
      </c>
      <c r="S1401" t="s">
        <v>28849</v>
      </c>
      <c r="T1401" t="s">
        <v>29871</v>
      </c>
      <c r="U1401" t="s">
        <v>32250</v>
      </c>
      <c r="V1401" t="s">
        <v>28808</v>
      </c>
      <c r="W1401" t="s">
        <v>28773</v>
      </c>
      <c r="X1401" t="s">
        <v>30007</v>
      </c>
      <c r="Y1401" t="s">
        <v>28744</v>
      </c>
      <c r="Z1401" t="s">
        <v>30008</v>
      </c>
      <c r="AA1401" t="s">
        <v>28787</v>
      </c>
      <c r="AB1401" t="s">
        <v>29920</v>
      </c>
      <c r="AC1401" t="s">
        <v>32251</v>
      </c>
      <c r="AD1401" t="s">
        <v>29159</v>
      </c>
      <c r="AE1401" t="s">
        <v>29870</v>
      </c>
    </row>
    <row r="1402" spans="1:39" x14ac:dyDescent="0.25">
      <c r="A1402" t="s">
        <v>6</v>
      </c>
      <c r="B1402" t="s">
        <v>23064</v>
      </c>
      <c r="P1402" s="8" t="s">
        <v>28730</v>
      </c>
      <c r="S1402" t="s">
        <v>28756</v>
      </c>
      <c r="T1402" t="s">
        <v>28733</v>
      </c>
      <c r="U1402" t="s">
        <v>31639</v>
      </c>
      <c r="V1402" t="s">
        <v>29037</v>
      </c>
      <c r="W1402" t="s">
        <v>28806</v>
      </c>
      <c r="X1402" t="s">
        <v>29142</v>
      </c>
      <c r="Y1402" t="s">
        <v>28794</v>
      </c>
      <c r="Z1402" t="s">
        <v>28724</v>
      </c>
      <c r="AA1402" t="s">
        <v>30861</v>
      </c>
      <c r="AB1402" t="s">
        <v>32252</v>
      </c>
      <c r="AC1402" t="s">
        <v>32253</v>
      </c>
      <c r="AD1402" t="s">
        <v>28815</v>
      </c>
      <c r="AE1402" t="s">
        <v>28733</v>
      </c>
      <c r="AF1402" t="s">
        <v>29256</v>
      </c>
      <c r="AG1402" t="s">
        <v>29005</v>
      </c>
      <c r="AH1402" t="s">
        <v>28778</v>
      </c>
      <c r="AI1402" t="s">
        <v>28826</v>
      </c>
      <c r="AJ1402" t="s">
        <v>29143</v>
      </c>
      <c r="AK1402" t="s">
        <v>30394</v>
      </c>
      <c r="AL1402" t="s">
        <v>32254</v>
      </c>
      <c r="AM1402" t="s">
        <v>32255</v>
      </c>
    </row>
    <row r="1403" spans="1:39" x14ac:dyDescent="0.25">
      <c r="A1403" t="s">
        <v>6</v>
      </c>
      <c r="B1403" t="s">
        <v>21532</v>
      </c>
      <c r="P1403" s="8" t="s">
        <v>28744</v>
      </c>
      <c r="S1403" t="s">
        <v>28756</v>
      </c>
      <c r="T1403">
        <v>2324</v>
      </c>
      <c r="U1403" t="s">
        <v>28767</v>
      </c>
      <c r="V1403" t="s">
        <v>6724</v>
      </c>
      <c r="W1403" t="s">
        <v>28778</v>
      </c>
      <c r="X1403" t="s">
        <v>29362</v>
      </c>
      <c r="Y1403" t="s">
        <v>28730</v>
      </c>
      <c r="Z1403" t="s">
        <v>28731</v>
      </c>
      <c r="AA1403" t="s">
        <v>28883</v>
      </c>
      <c r="AB1403" t="s">
        <v>28745</v>
      </c>
      <c r="AC1403" t="s">
        <v>29995</v>
      </c>
      <c r="AD1403" t="s">
        <v>28751</v>
      </c>
      <c r="AE1403" t="s">
        <v>31895</v>
      </c>
    </row>
    <row r="1404" spans="1:39" x14ac:dyDescent="0.25">
      <c r="A1404" t="s">
        <v>6</v>
      </c>
      <c r="B1404" t="s">
        <v>26144</v>
      </c>
      <c r="P1404" s="8" t="s">
        <v>28871</v>
      </c>
      <c r="S1404" t="s">
        <v>28802</v>
      </c>
      <c r="T1404" t="s">
        <v>28813</v>
      </c>
      <c r="U1404" t="s">
        <v>28773</v>
      </c>
    </row>
    <row r="1405" spans="1:39" x14ac:dyDescent="0.25">
      <c r="A1405" t="s">
        <v>6</v>
      </c>
      <c r="B1405" t="s">
        <v>20984</v>
      </c>
      <c r="P1405" s="8" t="s">
        <v>28751</v>
      </c>
      <c r="S1405" t="s">
        <v>28721</v>
      </c>
      <c r="T1405" t="s">
        <v>28803</v>
      </c>
      <c r="U1405" t="s">
        <v>28928</v>
      </c>
      <c r="V1405" t="s">
        <v>29826</v>
      </c>
      <c r="W1405" t="s">
        <v>29472</v>
      </c>
      <c r="X1405" t="s">
        <v>28778</v>
      </c>
      <c r="Y1405" t="s">
        <v>28731</v>
      </c>
      <c r="Z1405" t="s">
        <v>29231</v>
      </c>
      <c r="AA1405" t="s">
        <v>29285</v>
      </c>
      <c r="AB1405" t="s">
        <v>30512</v>
      </c>
      <c r="AC1405" t="s">
        <v>28795</v>
      </c>
      <c r="AD1405" t="s">
        <v>28778</v>
      </c>
      <c r="AE1405" t="s">
        <v>28734</v>
      </c>
      <c r="AF1405" t="s">
        <v>28903</v>
      </c>
      <c r="AG1405" t="s">
        <v>29397</v>
      </c>
      <c r="AH1405" t="s">
        <v>32256</v>
      </c>
    </row>
    <row r="1406" spans="1:39" x14ac:dyDescent="0.25">
      <c r="A1406" t="s">
        <v>6</v>
      </c>
      <c r="B1406" t="s">
        <v>14681</v>
      </c>
      <c r="P1406" s="8" t="s">
        <v>28835</v>
      </c>
      <c r="S1406" t="s">
        <v>28884</v>
      </c>
      <c r="T1406" t="s">
        <v>28731</v>
      </c>
      <c r="U1406" t="s">
        <v>30269</v>
      </c>
      <c r="V1406" t="s">
        <v>28744</v>
      </c>
      <c r="W1406" t="s">
        <v>29237</v>
      </c>
      <c r="X1406" t="s">
        <v>32257</v>
      </c>
      <c r="Y1406" t="s">
        <v>28876</v>
      </c>
      <c r="Z1406" t="s">
        <v>28747</v>
      </c>
      <c r="AA1406" t="s">
        <v>28835</v>
      </c>
      <c r="AB1406" t="s">
        <v>32206</v>
      </c>
      <c r="AC1406" t="s">
        <v>32258</v>
      </c>
      <c r="AD1406" t="s">
        <v>32259</v>
      </c>
      <c r="AE1406" t="s">
        <v>13446</v>
      </c>
      <c r="AF1406" t="s">
        <v>32260</v>
      </c>
      <c r="AG1406" t="s">
        <v>28857</v>
      </c>
      <c r="AH1406" t="s">
        <v>31144</v>
      </c>
      <c r="AI1406" t="s">
        <v>28852</v>
      </c>
      <c r="AJ1406" t="s">
        <v>29005</v>
      </c>
      <c r="AK1406" t="s">
        <v>28753</v>
      </c>
      <c r="AL1406" t="s">
        <v>28778</v>
      </c>
      <c r="AM1406" t="s">
        <v>3384</v>
      </c>
    </row>
    <row r="1407" spans="1:39" x14ac:dyDescent="0.25">
      <c r="A1407" t="s">
        <v>6</v>
      </c>
      <c r="B1407" t="s">
        <v>26262</v>
      </c>
      <c r="P1407" s="8" t="s">
        <v>29010</v>
      </c>
      <c r="S1407" t="s">
        <v>28802</v>
      </c>
      <c r="T1407" t="s">
        <v>28733</v>
      </c>
      <c r="U1407" t="s">
        <v>28794</v>
      </c>
      <c r="V1407" t="s">
        <v>28934</v>
      </c>
      <c r="W1407" t="s">
        <v>28778</v>
      </c>
      <c r="X1407" t="s">
        <v>32261</v>
      </c>
      <c r="Y1407" t="s">
        <v>28737</v>
      </c>
      <c r="Z1407" t="s">
        <v>29687</v>
      </c>
      <c r="AA1407" t="s">
        <v>29037</v>
      </c>
      <c r="AB1407" t="s">
        <v>28806</v>
      </c>
      <c r="AC1407" t="s">
        <v>28735</v>
      </c>
      <c r="AD1407" t="s">
        <v>28794</v>
      </c>
      <c r="AE1407" t="s">
        <v>31976</v>
      </c>
      <c r="AF1407" t="s">
        <v>28837</v>
      </c>
      <c r="AG1407" t="s">
        <v>28731</v>
      </c>
      <c r="AH1407" t="s">
        <v>29231</v>
      </c>
      <c r="AI1407" t="s">
        <v>28745</v>
      </c>
    </row>
    <row r="1408" spans="1:39" x14ac:dyDescent="0.25">
      <c r="A1408" t="s">
        <v>6</v>
      </c>
      <c r="B1408" t="s">
        <v>25916</v>
      </c>
      <c r="P1408" s="8" t="s">
        <v>28799</v>
      </c>
      <c r="S1408" t="s">
        <v>28849</v>
      </c>
      <c r="T1408" t="s">
        <v>28813</v>
      </c>
      <c r="U1408" t="s">
        <v>28773</v>
      </c>
      <c r="V1408" t="s">
        <v>29524</v>
      </c>
      <c r="W1408" t="s">
        <v>28778</v>
      </c>
      <c r="X1408" t="s">
        <v>28800</v>
      </c>
      <c r="Y1408" t="s">
        <v>30624</v>
      </c>
      <c r="Z1408" t="s">
        <v>29062</v>
      </c>
      <c r="AA1408" t="s">
        <v>28803</v>
      </c>
      <c r="AB1408" t="s">
        <v>29237</v>
      </c>
      <c r="AC1408" t="s">
        <v>28787</v>
      </c>
      <c r="AD1408" t="s">
        <v>28744</v>
      </c>
      <c r="AE1408" t="s">
        <v>30146</v>
      </c>
      <c r="AF1408" t="s">
        <v>30147</v>
      </c>
    </row>
    <row r="1409" spans="1:42" x14ac:dyDescent="0.25">
      <c r="A1409" t="s">
        <v>6</v>
      </c>
      <c r="B1409" t="s">
        <v>16604</v>
      </c>
      <c r="P1409" s="8" t="s">
        <v>29039</v>
      </c>
      <c r="S1409" t="s">
        <v>28783</v>
      </c>
      <c r="T1409" t="s">
        <v>28739</v>
      </c>
      <c r="U1409" t="s">
        <v>28727</v>
      </c>
      <c r="V1409" t="s">
        <v>28737</v>
      </c>
      <c r="W1409" t="s">
        <v>32262</v>
      </c>
      <c r="X1409" t="s">
        <v>28852</v>
      </c>
      <c r="Y1409" t="s">
        <v>30184</v>
      </c>
      <c r="Z1409" t="s">
        <v>28778</v>
      </c>
      <c r="AA1409" t="s">
        <v>28796</v>
      </c>
      <c r="AB1409" t="s">
        <v>28731</v>
      </c>
      <c r="AC1409" t="s">
        <v>29038</v>
      </c>
      <c r="AD1409" t="s">
        <v>28778</v>
      </c>
      <c r="AE1409" t="s">
        <v>32263</v>
      </c>
      <c r="AF1409" t="s">
        <v>29143</v>
      </c>
      <c r="AG1409" t="s">
        <v>29437</v>
      </c>
      <c r="AH1409" t="s">
        <v>30042</v>
      </c>
      <c r="AI1409" t="s">
        <v>28742</v>
      </c>
    </row>
    <row r="1410" spans="1:42" x14ac:dyDescent="0.25">
      <c r="A1410" t="s">
        <v>6</v>
      </c>
      <c r="B1410" t="s">
        <v>20268</v>
      </c>
      <c r="P1410" s="8" t="s">
        <v>29040</v>
      </c>
      <c r="S1410" t="s">
        <v>28721</v>
      </c>
      <c r="T1410" t="s">
        <v>28733</v>
      </c>
      <c r="U1410" t="s">
        <v>32264</v>
      </c>
      <c r="V1410" t="s">
        <v>28773</v>
      </c>
      <c r="W1410" t="s">
        <v>29040</v>
      </c>
      <c r="X1410" t="s">
        <v>30514</v>
      </c>
      <c r="Y1410" t="s">
        <v>28731</v>
      </c>
      <c r="Z1410" t="s">
        <v>29249</v>
      </c>
      <c r="AA1410" t="s">
        <v>28794</v>
      </c>
      <c r="AB1410" t="s">
        <v>28833</v>
      </c>
      <c r="AC1410" t="s">
        <v>28760</v>
      </c>
      <c r="AD1410" t="s">
        <v>31096</v>
      </c>
      <c r="AE1410" t="s">
        <v>29069</v>
      </c>
      <c r="AF1410" t="s">
        <v>32265</v>
      </c>
      <c r="AG1410" t="s">
        <v>32266</v>
      </c>
      <c r="AH1410" t="s">
        <v>28843</v>
      </c>
      <c r="AI1410" t="s">
        <v>28724</v>
      </c>
      <c r="AJ1410" t="s">
        <v>29150</v>
      </c>
      <c r="AK1410" t="s">
        <v>29571</v>
      </c>
      <c r="AL1410" t="s">
        <v>29201</v>
      </c>
      <c r="AM1410" t="s">
        <v>28875</v>
      </c>
      <c r="AN1410" t="s">
        <v>28744</v>
      </c>
      <c r="AO1410" t="s">
        <v>28870</v>
      </c>
    </row>
    <row r="1411" spans="1:42" x14ac:dyDescent="0.25">
      <c r="A1411" t="s">
        <v>6</v>
      </c>
      <c r="B1411" t="s">
        <v>16444</v>
      </c>
      <c r="P1411" s="8" t="s">
        <v>29041</v>
      </c>
      <c r="S1411" t="s">
        <v>28783</v>
      </c>
      <c r="T1411" t="s">
        <v>28739</v>
      </c>
      <c r="U1411" t="s">
        <v>28727</v>
      </c>
      <c r="V1411" t="s">
        <v>28737</v>
      </c>
      <c r="W1411" t="s">
        <v>32267</v>
      </c>
      <c r="X1411" t="s">
        <v>28870</v>
      </c>
      <c r="Y1411" t="s">
        <v>28837</v>
      </c>
      <c r="Z1411">
        <v>-863</v>
      </c>
      <c r="AA1411" t="s">
        <v>29149</v>
      </c>
      <c r="AB1411" t="s">
        <v>28724</v>
      </c>
      <c r="AC1411" t="s">
        <v>32268</v>
      </c>
      <c r="AD1411" t="s">
        <v>29741</v>
      </c>
      <c r="AE1411" t="s">
        <v>28923</v>
      </c>
      <c r="AF1411" t="s">
        <v>32269</v>
      </c>
    </row>
    <row r="1412" spans="1:42" x14ac:dyDescent="0.25">
      <c r="A1412" t="s">
        <v>6</v>
      </c>
      <c r="B1412" t="s">
        <v>27469</v>
      </c>
      <c r="P1412" s="8" t="s">
        <v>29042</v>
      </c>
      <c r="S1412" t="s">
        <v>28802</v>
      </c>
      <c r="T1412" t="s">
        <v>28739</v>
      </c>
      <c r="U1412" t="s">
        <v>29003</v>
      </c>
      <c r="V1412" t="s">
        <v>28789</v>
      </c>
      <c r="W1412" t="s">
        <v>29274</v>
      </c>
      <c r="X1412" t="s">
        <v>30970</v>
      </c>
      <c r="Y1412" t="s">
        <v>28733</v>
      </c>
      <c r="Z1412" t="s">
        <v>28805</v>
      </c>
      <c r="AA1412" t="s">
        <v>28796</v>
      </c>
      <c r="AB1412" t="s">
        <v>29052</v>
      </c>
      <c r="AC1412" t="s">
        <v>28778</v>
      </c>
      <c r="AD1412" t="s">
        <v>29593</v>
      </c>
    </row>
    <row r="1413" spans="1:42" x14ac:dyDescent="0.25">
      <c r="A1413" t="s">
        <v>6</v>
      </c>
      <c r="B1413" t="s">
        <v>27886</v>
      </c>
      <c r="P1413" s="8" t="s">
        <v>29043</v>
      </c>
      <c r="S1413" t="s">
        <v>28802</v>
      </c>
      <c r="T1413" t="s">
        <v>28961</v>
      </c>
      <c r="U1413" t="s">
        <v>29039</v>
      </c>
      <c r="V1413" t="s">
        <v>28735</v>
      </c>
      <c r="W1413" t="s">
        <v>28815</v>
      </c>
      <c r="X1413" t="s">
        <v>29128</v>
      </c>
      <c r="Y1413" t="s">
        <v>29129</v>
      </c>
      <c r="Z1413" t="s">
        <v>28773</v>
      </c>
      <c r="AA1413" t="s">
        <v>29098</v>
      </c>
      <c r="AB1413" t="s">
        <v>29350</v>
      </c>
      <c r="AC1413" t="s">
        <v>28842</v>
      </c>
      <c r="AD1413" t="s">
        <v>28840</v>
      </c>
      <c r="AE1413" t="s">
        <v>28730</v>
      </c>
      <c r="AF1413" t="s">
        <v>28993</v>
      </c>
      <c r="AG1413" t="s">
        <v>30123</v>
      </c>
      <c r="AH1413" t="s">
        <v>32270</v>
      </c>
      <c r="AI1413" t="s">
        <v>28837</v>
      </c>
      <c r="AJ1413" t="s">
        <v>28731</v>
      </c>
      <c r="AK1413" t="s">
        <v>28745</v>
      </c>
      <c r="AL1413" t="s">
        <v>30486</v>
      </c>
    </row>
    <row r="1414" spans="1:42" x14ac:dyDescent="0.25">
      <c r="A1414" t="s">
        <v>6</v>
      </c>
      <c r="B1414" t="s">
        <v>27145</v>
      </c>
      <c r="P1414" s="8"/>
      <c r="S1414" t="s">
        <v>28802</v>
      </c>
      <c r="T1414" t="s">
        <v>28739</v>
      </c>
      <c r="U1414" t="s">
        <v>32271</v>
      </c>
      <c r="V1414" t="s">
        <v>29118</v>
      </c>
      <c r="W1414" t="s">
        <v>29037</v>
      </c>
      <c r="X1414" t="s">
        <v>28733</v>
      </c>
      <c r="Y1414" t="s">
        <v>30327</v>
      </c>
      <c r="Z1414" t="s">
        <v>28772</v>
      </c>
      <c r="AA1414" t="s">
        <v>28773</v>
      </c>
      <c r="AB1414" t="s">
        <v>31972</v>
      </c>
      <c r="AC1414" t="s">
        <v>28736</v>
      </c>
      <c r="AD1414" t="s">
        <v>28760</v>
      </c>
      <c r="AE1414" t="s">
        <v>28744</v>
      </c>
      <c r="AF1414" t="s">
        <v>30999</v>
      </c>
      <c r="AG1414" t="s">
        <v>31000</v>
      </c>
      <c r="AH1414" t="s">
        <v>28857</v>
      </c>
      <c r="AI1414" t="s">
        <v>32272</v>
      </c>
    </row>
    <row r="1415" spans="1:42" x14ac:dyDescent="0.25">
      <c r="A1415" t="s">
        <v>6</v>
      </c>
      <c r="B1415" t="s">
        <v>26217</v>
      </c>
      <c r="P1415" s="8"/>
      <c r="S1415" t="s">
        <v>28802</v>
      </c>
      <c r="T1415" t="s">
        <v>32273</v>
      </c>
      <c r="U1415" t="s">
        <v>28961</v>
      </c>
      <c r="V1415" t="s">
        <v>29598</v>
      </c>
      <c r="W1415" t="s">
        <v>28735</v>
      </c>
      <c r="X1415" t="s">
        <v>28976</v>
      </c>
      <c r="Y1415">
        <v>1</v>
      </c>
      <c r="Z1415" t="s">
        <v>32274</v>
      </c>
      <c r="AA1415" t="s">
        <v>29128</v>
      </c>
      <c r="AB1415" t="s">
        <v>32275</v>
      </c>
      <c r="AC1415" t="s">
        <v>29092</v>
      </c>
    </row>
    <row r="1416" spans="1:42" x14ac:dyDescent="0.25">
      <c r="A1416" t="s">
        <v>6</v>
      </c>
      <c r="B1416" t="s">
        <v>17262</v>
      </c>
      <c r="P1416" s="8"/>
      <c r="S1416" t="s">
        <v>28783</v>
      </c>
      <c r="T1416" t="s">
        <v>28739</v>
      </c>
      <c r="U1416" t="s">
        <v>28727</v>
      </c>
      <c r="V1416" t="s">
        <v>30115</v>
      </c>
      <c r="W1416" t="s">
        <v>28818</v>
      </c>
      <c r="X1416" t="s">
        <v>29405</v>
      </c>
      <c r="Y1416" t="s">
        <v>28892</v>
      </c>
      <c r="Z1416" t="s">
        <v>28778</v>
      </c>
      <c r="AA1416" t="s">
        <v>30105</v>
      </c>
      <c r="AB1416" t="s">
        <v>28968</v>
      </c>
      <c r="AC1416" t="s">
        <v>31129</v>
      </c>
      <c r="AD1416" t="s">
        <v>28724</v>
      </c>
      <c r="AE1416" t="s">
        <v>32276</v>
      </c>
      <c r="AF1416" t="s">
        <v>28857</v>
      </c>
      <c r="AG1416" t="s">
        <v>28737</v>
      </c>
      <c r="AH1416" t="s">
        <v>29574</v>
      </c>
      <c r="AI1416" t="s">
        <v>29197</v>
      </c>
      <c r="AJ1416" t="s">
        <v>28735</v>
      </c>
      <c r="AK1416" t="s">
        <v>29123</v>
      </c>
      <c r="AL1416" t="s">
        <v>32169</v>
      </c>
      <c r="AM1416" s="2">
        <v>0.12152777777777778</v>
      </c>
    </row>
    <row r="1417" spans="1:42" x14ac:dyDescent="0.25">
      <c r="A1417" t="s">
        <v>6</v>
      </c>
      <c r="B1417" t="s">
        <v>20798</v>
      </c>
      <c r="P1417" s="8"/>
      <c r="S1417" t="s">
        <v>28721</v>
      </c>
      <c r="T1417" t="s">
        <v>28813</v>
      </c>
      <c r="U1417" t="s">
        <v>28773</v>
      </c>
      <c r="V1417" t="s">
        <v>28733</v>
      </c>
      <c r="W1417" t="s">
        <v>28947</v>
      </c>
      <c r="X1417" t="s">
        <v>28829</v>
      </c>
      <c r="Y1417" t="s">
        <v>28888</v>
      </c>
      <c r="Z1417" t="s">
        <v>29084</v>
      </c>
      <c r="AA1417" t="s">
        <v>28737</v>
      </c>
      <c r="AB1417" t="s">
        <v>29068</v>
      </c>
      <c r="AC1417" t="s">
        <v>28733</v>
      </c>
      <c r="AD1417" t="s">
        <v>28962</v>
      </c>
      <c r="AE1417" t="s">
        <v>28829</v>
      </c>
      <c r="AF1417" t="s">
        <v>29238</v>
      </c>
      <c r="AG1417" t="s">
        <v>28778</v>
      </c>
      <c r="AH1417" t="s">
        <v>28796</v>
      </c>
      <c r="AI1417" t="s">
        <v>28731</v>
      </c>
      <c r="AJ1417" t="s">
        <v>28745</v>
      </c>
      <c r="AK1417" t="s">
        <v>30391</v>
      </c>
      <c r="AL1417" t="s">
        <v>28737</v>
      </c>
      <c r="AM1417" t="s">
        <v>29782</v>
      </c>
      <c r="AN1417" t="s">
        <v>29327</v>
      </c>
      <c r="AO1417" t="s">
        <v>28936</v>
      </c>
    </row>
    <row r="1418" spans="1:42" x14ac:dyDescent="0.25">
      <c r="A1418" t="s">
        <v>6</v>
      </c>
      <c r="B1418" t="s">
        <v>20521</v>
      </c>
      <c r="P1418" s="8"/>
      <c r="S1418" t="s">
        <v>28721</v>
      </c>
      <c r="T1418" t="s">
        <v>28739</v>
      </c>
      <c r="U1418" t="s">
        <v>28727</v>
      </c>
      <c r="V1418" t="s">
        <v>28737</v>
      </c>
      <c r="W1418" t="s">
        <v>28851</v>
      </c>
      <c r="X1418" t="s">
        <v>28824</v>
      </c>
      <c r="Y1418" t="s">
        <v>28733</v>
      </c>
      <c r="Z1418" t="s">
        <v>28962</v>
      </c>
      <c r="AA1418" t="s">
        <v>28735</v>
      </c>
    </row>
    <row r="1419" spans="1:42" x14ac:dyDescent="0.25">
      <c r="A1419" t="s">
        <v>6</v>
      </c>
      <c r="B1419" t="s">
        <v>14856</v>
      </c>
      <c r="P1419" s="8"/>
      <c r="S1419" t="s">
        <v>28884</v>
      </c>
      <c r="T1419" t="s">
        <v>30037</v>
      </c>
      <c r="U1419" t="s">
        <v>28724</v>
      </c>
      <c r="V1419" t="s">
        <v>29330</v>
      </c>
      <c r="W1419" t="s">
        <v>28727</v>
      </c>
      <c r="X1419" t="s">
        <v>28731</v>
      </c>
      <c r="Y1419" t="s">
        <v>28930</v>
      </c>
      <c r="Z1419" t="s">
        <v>28745</v>
      </c>
      <c r="AA1419" t="s">
        <v>28745</v>
      </c>
      <c r="AB1419" t="s">
        <v>29958</v>
      </c>
      <c r="AC1419" t="s">
        <v>28803</v>
      </c>
      <c r="AD1419" t="s">
        <v>28870</v>
      </c>
      <c r="AE1419" t="s">
        <v>28959</v>
      </c>
      <c r="AF1419" t="s">
        <v>28724</v>
      </c>
      <c r="AG1419" t="s">
        <v>29871</v>
      </c>
      <c r="AH1419" t="s">
        <v>29831</v>
      </c>
      <c r="AI1419" t="s">
        <v>32277</v>
      </c>
      <c r="AJ1419" t="s">
        <v>32278</v>
      </c>
    </row>
    <row r="1420" spans="1:42" x14ac:dyDescent="0.25">
      <c r="A1420" t="s">
        <v>6</v>
      </c>
      <c r="B1420" t="s">
        <v>25633</v>
      </c>
      <c r="P1420" s="8"/>
      <c r="S1420" t="s">
        <v>28849</v>
      </c>
      <c r="T1420" t="s">
        <v>28802</v>
      </c>
      <c r="U1420" t="s">
        <v>29031</v>
      </c>
      <c r="V1420" t="s">
        <v>30042</v>
      </c>
      <c r="W1420" t="s">
        <v>28736</v>
      </c>
      <c r="X1420" t="s">
        <v>28737</v>
      </c>
      <c r="Y1420" t="s">
        <v>32279</v>
      </c>
      <c r="Z1420" t="s">
        <v>29752</v>
      </c>
      <c r="AA1420" t="s">
        <v>28778</v>
      </c>
      <c r="AB1420" t="s">
        <v>32280</v>
      </c>
      <c r="AC1420" t="s">
        <v>32281</v>
      </c>
    </row>
    <row r="1421" spans="1:42" x14ac:dyDescent="0.25">
      <c r="A1421" t="s">
        <v>6</v>
      </c>
      <c r="B1421" t="s">
        <v>22876</v>
      </c>
      <c r="P1421" s="8"/>
      <c r="S1421" t="s">
        <v>28756</v>
      </c>
      <c r="T1421" t="s">
        <v>28739</v>
      </c>
      <c r="U1421" t="s">
        <v>29441</v>
      </c>
      <c r="V1421" t="s">
        <v>29950</v>
      </c>
      <c r="W1421" t="s">
        <v>29065</v>
      </c>
      <c r="X1421" t="s">
        <v>30130</v>
      </c>
      <c r="Y1421" t="s">
        <v>29598</v>
      </c>
    </row>
    <row r="1422" spans="1:42" x14ac:dyDescent="0.25">
      <c r="A1422" t="s">
        <v>6</v>
      </c>
      <c r="B1422" t="s">
        <v>21660</v>
      </c>
      <c r="P1422" s="8"/>
      <c r="S1422" t="s">
        <v>28756</v>
      </c>
      <c r="T1422" t="s">
        <v>28813</v>
      </c>
      <c r="U1422" t="s">
        <v>28773</v>
      </c>
      <c r="V1422" t="s">
        <v>28727</v>
      </c>
      <c r="W1422" t="s">
        <v>28737</v>
      </c>
      <c r="X1422" t="s">
        <v>30851</v>
      </c>
      <c r="Y1422" t="s">
        <v>28760</v>
      </c>
      <c r="Z1422" t="s">
        <v>28737</v>
      </c>
      <c r="AA1422" t="s">
        <v>29196</v>
      </c>
      <c r="AB1422" t="s">
        <v>29618</v>
      </c>
      <c r="AC1422" t="s">
        <v>28727</v>
      </c>
      <c r="AD1422" t="s">
        <v>28724</v>
      </c>
      <c r="AE1422" t="s">
        <v>32282</v>
      </c>
      <c r="AF1422" t="s">
        <v>28745</v>
      </c>
      <c r="AG1422" t="s">
        <v>32283</v>
      </c>
      <c r="AH1422" t="s">
        <v>29274</v>
      </c>
      <c r="AI1422" t="s">
        <v>29060</v>
      </c>
      <c r="AJ1422" t="s">
        <v>32284</v>
      </c>
      <c r="AK1422" t="s">
        <v>29067</v>
      </c>
      <c r="AL1422" t="s">
        <v>29181</v>
      </c>
      <c r="AM1422" t="s">
        <v>29007</v>
      </c>
      <c r="AN1422" t="s">
        <v>28870</v>
      </c>
      <c r="AO1422" t="s">
        <v>28730</v>
      </c>
      <c r="AP1422" t="s">
        <v>32285</v>
      </c>
    </row>
    <row r="1423" spans="1:42" x14ac:dyDescent="0.25">
      <c r="A1423" t="s">
        <v>6</v>
      </c>
      <c r="B1423" t="s">
        <v>20437</v>
      </c>
      <c r="P1423" s="8"/>
      <c r="S1423" t="s">
        <v>28721</v>
      </c>
      <c r="T1423" t="s">
        <v>28799</v>
      </c>
      <c r="U1423" t="s">
        <v>28723</v>
      </c>
      <c r="V1423" t="s">
        <v>28724</v>
      </c>
      <c r="W1423" t="s">
        <v>28803</v>
      </c>
      <c r="X1423" t="s">
        <v>28745</v>
      </c>
      <c r="Y1423" t="s">
        <v>32286</v>
      </c>
      <c r="Z1423" t="s">
        <v>28976</v>
      </c>
      <c r="AA1423" t="s">
        <v>32287</v>
      </c>
      <c r="AB1423" t="s">
        <v>28793</v>
      </c>
      <c r="AC1423" t="s">
        <v>28794</v>
      </c>
      <c r="AD1423" t="s">
        <v>28737</v>
      </c>
      <c r="AE1423" t="s">
        <v>28850</v>
      </c>
      <c r="AF1423" t="s">
        <v>32288</v>
      </c>
    </row>
    <row r="1424" spans="1:42" x14ac:dyDescent="0.25">
      <c r="A1424" t="s">
        <v>6</v>
      </c>
      <c r="B1424" t="s">
        <v>15788</v>
      </c>
      <c r="P1424" s="8"/>
      <c r="S1424" t="s">
        <v>28783</v>
      </c>
      <c r="T1424" t="s">
        <v>29538</v>
      </c>
      <c r="U1424" t="s">
        <v>32029</v>
      </c>
      <c r="V1424" t="s">
        <v>28976</v>
      </c>
      <c r="W1424" t="s">
        <v>28737</v>
      </c>
      <c r="X1424" t="s">
        <v>28988</v>
      </c>
      <c r="Y1424" t="s">
        <v>28760</v>
      </c>
      <c r="Z1424" t="s">
        <v>29040</v>
      </c>
      <c r="AA1424" t="s">
        <v>28883</v>
      </c>
      <c r="AB1424" t="s">
        <v>32289</v>
      </c>
      <c r="AC1424" t="s">
        <v>30499</v>
      </c>
      <c r="AD1424" t="s">
        <v>28733</v>
      </c>
      <c r="AE1424" t="s">
        <v>28794</v>
      </c>
      <c r="AF1424" t="s">
        <v>28795</v>
      </c>
      <c r="AG1424" t="s">
        <v>28778</v>
      </c>
      <c r="AH1424" t="s">
        <v>28796</v>
      </c>
      <c r="AI1424" t="s">
        <v>28735</v>
      </c>
      <c r="AJ1424" t="s">
        <v>28736</v>
      </c>
      <c r="AK1424" t="s">
        <v>29659</v>
      </c>
      <c r="AL1424" t="s">
        <v>29206</v>
      </c>
      <c r="AM1424" t="s">
        <v>28760</v>
      </c>
      <c r="AN1424" t="s">
        <v>28813</v>
      </c>
      <c r="AO1424" t="s">
        <v>28773</v>
      </c>
    </row>
    <row r="1425" spans="1:43" x14ac:dyDescent="0.25">
      <c r="A1425" t="s">
        <v>6</v>
      </c>
      <c r="B1425" t="s">
        <v>19095</v>
      </c>
      <c r="P1425" s="8"/>
      <c r="S1425" t="s">
        <v>28721</v>
      </c>
      <c r="T1425" t="s">
        <v>28813</v>
      </c>
      <c r="U1425" t="s">
        <v>28773</v>
      </c>
      <c r="V1425" t="s">
        <v>28727</v>
      </c>
      <c r="W1425" t="s">
        <v>28737</v>
      </c>
      <c r="X1425" t="s">
        <v>29726</v>
      </c>
      <c r="Y1425" t="s">
        <v>30400</v>
      </c>
      <c r="Z1425" t="s">
        <v>29237</v>
      </c>
      <c r="AA1425" t="s">
        <v>28837</v>
      </c>
      <c r="AB1425" t="s">
        <v>28731</v>
      </c>
      <c r="AC1425" t="s">
        <v>28745</v>
      </c>
      <c r="AD1425" t="s">
        <v>28722</v>
      </c>
      <c r="AE1425" t="s">
        <v>32290</v>
      </c>
      <c r="AF1425" t="s">
        <v>32291</v>
      </c>
    </row>
    <row r="1426" spans="1:43" x14ac:dyDescent="0.25">
      <c r="A1426" t="s">
        <v>6</v>
      </c>
      <c r="B1426" t="s">
        <v>19191</v>
      </c>
      <c r="P1426" s="8"/>
      <c r="S1426" t="s">
        <v>28721</v>
      </c>
      <c r="T1426" t="s">
        <v>30819</v>
      </c>
      <c r="U1426" t="s">
        <v>28733</v>
      </c>
      <c r="V1426" t="s">
        <v>30130</v>
      </c>
      <c r="W1426" t="s">
        <v>28966</v>
      </c>
      <c r="X1426" t="s">
        <v>28733</v>
      </c>
      <c r="Y1426" t="s">
        <v>28966</v>
      </c>
      <c r="Z1426" t="s">
        <v>28724</v>
      </c>
      <c r="AA1426" t="s">
        <v>29458</v>
      </c>
      <c r="AB1426" t="s">
        <v>30333</v>
      </c>
      <c r="AC1426" t="s">
        <v>29197</v>
      </c>
      <c r="AD1426" t="s">
        <v>29004</v>
      </c>
      <c r="AE1426" t="s">
        <v>28912</v>
      </c>
      <c r="AF1426" t="s">
        <v>30819</v>
      </c>
      <c r="AG1426" t="s">
        <v>28733</v>
      </c>
      <c r="AH1426" t="s">
        <v>30105</v>
      </c>
      <c r="AI1426" t="s">
        <v>28935</v>
      </c>
      <c r="AJ1426" t="s">
        <v>28976</v>
      </c>
      <c r="AK1426" t="s">
        <v>28773</v>
      </c>
      <c r="AL1426" t="s">
        <v>29098</v>
      </c>
    </row>
    <row r="1427" spans="1:43" x14ac:dyDescent="0.25">
      <c r="A1427" t="s">
        <v>6</v>
      </c>
      <c r="B1427" t="s">
        <v>24192</v>
      </c>
      <c r="P1427" s="8"/>
      <c r="S1427" t="s">
        <v>28849</v>
      </c>
      <c r="T1427" t="s">
        <v>30435</v>
      </c>
      <c r="U1427" t="s">
        <v>32292</v>
      </c>
      <c r="V1427" t="s">
        <v>29881</v>
      </c>
      <c r="W1427" t="s">
        <v>28730</v>
      </c>
      <c r="X1427" t="s">
        <v>28821</v>
      </c>
      <c r="Y1427" t="s">
        <v>31128</v>
      </c>
      <c r="Z1427" t="s">
        <v>30211</v>
      </c>
      <c r="AA1427" t="s">
        <v>29274</v>
      </c>
      <c r="AB1427" t="s">
        <v>28724</v>
      </c>
      <c r="AC1427" t="s">
        <v>29063</v>
      </c>
      <c r="AD1427" t="s">
        <v>32293</v>
      </c>
      <c r="AE1427" t="s">
        <v>29123</v>
      </c>
      <c r="AF1427" t="s">
        <v>29059</v>
      </c>
      <c r="AG1427" t="s">
        <v>28778</v>
      </c>
      <c r="AH1427" t="s">
        <v>29814</v>
      </c>
      <c r="AI1427" t="s">
        <v>28739</v>
      </c>
      <c r="AJ1427" t="s">
        <v>28778</v>
      </c>
      <c r="AK1427" t="s">
        <v>28803</v>
      </c>
      <c r="AL1427" t="s">
        <v>29209</v>
      </c>
      <c r="AM1427" t="s">
        <v>29624</v>
      </c>
    </row>
    <row r="1428" spans="1:43" x14ac:dyDescent="0.25">
      <c r="A1428" t="s">
        <v>6</v>
      </c>
      <c r="B1428" t="s">
        <v>18768</v>
      </c>
      <c r="P1428" s="8" t="s">
        <v>28721</v>
      </c>
      <c r="S1428" t="s">
        <v>28721</v>
      </c>
      <c r="T1428" t="s">
        <v>28813</v>
      </c>
      <c r="U1428" t="s">
        <v>28773</v>
      </c>
    </row>
    <row r="1429" spans="1:43" x14ac:dyDescent="0.25">
      <c r="A1429" t="s">
        <v>6</v>
      </c>
      <c r="B1429" t="s">
        <v>22776</v>
      </c>
      <c r="P1429" s="8" t="s">
        <v>28813</v>
      </c>
      <c r="S1429" t="s">
        <v>28756</v>
      </c>
      <c r="T1429" t="s">
        <v>29037</v>
      </c>
      <c r="U1429" t="s">
        <v>28733</v>
      </c>
      <c r="V1429" t="s">
        <v>30536</v>
      </c>
      <c r="W1429" t="s">
        <v>28773</v>
      </c>
      <c r="X1429" t="s">
        <v>28733</v>
      </c>
      <c r="Y1429" t="s">
        <v>29072</v>
      </c>
      <c r="Z1429" t="s">
        <v>28789</v>
      </c>
      <c r="AA1429" t="s">
        <v>32294</v>
      </c>
      <c r="AB1429" t="s">
        <v>30029</v>
      </c>
      <c r="AC1429" t="s">
        <v>28825</v>
      </c>
      <c r="AD1429" t="s">
        <v>28789</v>
      </c>
      <c r="AE1429" t="s">
        <v>28796</v>
      </c>
      <c r="AF1429" t="s">
        <v>28753</v>
      </c>
      <c r="AG1429" t="s">
        <v>28789</v>
      </c>
      <c r="AH1429" t="s">
        <v>32295</v>
      </c>
      <c r="AI1429" t="s">
        <v>28778</v>
      </c>
      <c r="AJ1429" t="s">
        <v>29031</v>
      </c>
      <c r="AK1429" t="s">
        <v>30042</v>
      </c>
      <c r="AL1429" t="s">
        <v>29165</v>
      </c>
    </row>
    <row r="1430" spans="1:43" x14ac:dyDescent="0.25">
      <c r="A1430" t="s">
        <v>6</v>
      </c>
      <c r="B1430" t="s">
        <v>18662</v>
      </c>
      <c r="P1430" s="8" t="s">
        <v>28773</v>
      </c>
      <c r="S1430" t="s">
        <v>28721</v>
      </c>
      <c r="T1430" t="s">
        <v>29014</v>
      </c>
      <c r="U1430" t="s">
        <v>29019</v>
      </c>
      <c r="V1430" t="s">
        <v>28735</v>
      </c>
      <c r="W1430" t="s">
        <v>29221</v>
      </c>
      <c r="X1430" t="s">
        <v>28988</v>
      </c>
      <c r="Y1430" t="s">
        <v>32296</v>
      </c>
      <c r="Z1430" t="s">
        <v>32297</v>
      </c>
      <c r="AA1430" t="s">
        <v>32298</v>
      </c>
      <c r="AB1430" t="s">
        <v>32299</v>
      </c>
      <c r="AC1430" t="s">
        <v>29593</v>
      </c>
      <c r="AD1430" t="s">
        <v>29209</v>
      </c>
      <c r="AE1430">
        <v>4</v>
      </c>
      <c r="AF1430" t="s">
        <v>32300</v>
      </c>
      <c r="AG1430" t="s">
        <v>32301</v>
      </c>
      <c r="AH1430" t="s">
        <v>28812</v>
      </c>
      <c r="AI1430" t="s">
        <v>31453</v>
      </c>
      <c r="AJ1430" t="s">
        <v>29384</v>
      </c>
      <c r="AK1430" t="s">
        <v>28724</v>
      </c>
      <c r="AL1430" t="s">
        <v>28852</v>
      </c>
      <c r="AM1430" t="s">
        <v>28852</v>
      </c>
    </row>
    <row r="1431" spans="1:43" x14ac:dyDescent="0.25">
      <c r="A1431" t="s">
        <v>6</v>
      </c>
      <c r="B1431" t="s">
        <v>21849</v>
      </c>
      <c r="P1431" s="8" t="s">
        <v>28733</v>
      </c>
      <c r="S1431" t="s">
        <v>28756</v>
      </c>
      <c r="T1431" t="s">
        <v>29233</v>
      </c>
      <c r="U1431" t="s">
        <v>28810</v>
      </c>
      <c r="V1431" t="s">
        <v>31865</v>
      </c>
      <c r="W1431" t="s">
        <v>28868</v>
      </c>
      <c r="X1431" t="s">
        <v>28739</v>
      </c>
      <c r="Y1431" t="s">
        <v>28727</v>
      </c>
      <c r="Z1431" t="s">
        <v>28737</v>
      </c>
      <c r="AA1431" t="s">
        <v>28851</v>
      </c>
      <c r="AB1431" t="s">
        <v>28824</v>
      </c>
    </row>
    <row r="1432" spans="1:43" x14ac:dyDescent="0.25">
      <c r="A1432" t="s">
        <v>6</v>
      </c>
      <c r="B1432" t="s">
        <v>15189</v>
      </c>
      <c r="P1432" s="8" t="s">
        <v>29044</v>
      </c>
      <c r="S1432" t="s">
        <v>28783</v>
      </c>
      <c r="T1432" t="s">
        <v>28903</v>
      </c>
      <c r="U1432" t="s">
        <v>28825</v>
      </c>
      <c r="V1432" t="s">
        <v>29522</v>
      </c>
      <c r="W1432" t="s">
        <v>28800</v>
      </c>
      <c r="X1432" t="s">
        <v>28724</v>
      </c>
      <c r="Y1432" t="s">
        <v>29285</v>
      </c>
      <c r="Z1432" t="s">
        <v>28778</v>
      </c>
      <c r="AA1432" t="s">
        <v>31360</v>
      </c>
      <c r="AB1432" t="s">
        <v>32302</v>
      </c>
      <c r="AC1432" t="s">
        <v>30695</v>
      </c>
      <c r="AD1432" t="s">
        <v>28760</v>
      </c>
      <c r="AE1432" t="s">
        <v>28737</v>
      </c>
      <c r="AF1432" t="s">
        <v>32303</v>
      </c>
      <c r="AG1432" t="s">
        <v>29031</v>
      </c>
      <c r="AH1432" t="s">
        <v>28837</v>
      </c>
      <c r="AI1432" t="s">
        <v>29347</v>
      </c>
      <c r="AJ1432" t="s">
        <v>32304</v>
      </c>
      <c r="AK1432" t="s">
        <v>29714</v>
      </c>
      <c r="AL1432" t="s">
        <v>28735</v>
      </c>
      <c r="AM1432" t="s">
        <v>32305</v>
      </c>
      <c r="AN1432" t="s">
        <v>28778</v>
      </c>
      <c r="AO1432" t="s">
        <v>28800</v>
      </c>
      <c r="AP1432" t="s">
        <v>28768</v>
      </c>
    </row>
    <row r="1433" spans="1:43" x14ac:dyDescent="0.25">
      <c r="A1433" t="s">
        <v>6</v>
      </c>
      <c r="B1433" t="s">
        <v>20343</v>
      </c>
      <c r="P1433" s="8" t="s">
        <v>28731</v>
      </c>
      <c r="S1433" t="s">
        <v>28721</v>
      </c>
      <c r="T1433" t="s">
        <v>32306</v>
      </c>
      <c r="U1433" t="s">
        <v>29574</v>
      </c>
      <c r="V1433" t="s">
        <v>28868</v>
      </c>
      <c r="W1433" t="s">
        <v>29001</v>
      </c>
      <c r="X1433" t="s">
        <v>30357</v>
      </c>
      <c r="Y1433" t="s">
        <v>30066</v>
      </c>
      <c r="Z1433" t="s">
        <v>32307</v>
      </c>
      <c r="AA1433" t="s">
        <v>29147</v>
      </c>
      <c r="AB1433" t="s">
        <v>28737</v>
      </c>
      <c r="AC1433" t="s">
        <v>30078</v>
      </c>
      <c r="AD1433" t="s">
        <v>29834</v>
      </c>
      <c r="AE1433" t="s">
        <v>28857</v>
      </c>
      <c r="AF1433" t="s">
        <v>28754</v>
      </c>
      <c r="AG1433" t="s">
        <v>32308</v>
      </c>
    </row>
    <row r="1434" spans="1:43" x14ac:dyDescent="0.25">
      <c r="A1434" t="s">
        <v>6</v>
      </c>
      <c r="B1434" t="s">
        <v>22930</v>
      </c>
      <c r="P1434" s="8" t="s">
        <v>29045</v>
      </c>
      <c r="S1434" t="s">
        <v>28756</v>
      </c>
      <c r="T1434" t="s">
        <v>30753</v>
      </c>
      <c r="U1434" t="s">
        <v>28727</v>
      </c>
      <c r="V1434" t="s">
        <v>28773</v>
      </c>
      <c r="W1434" t="s">
        <v>30692</v>
      </c>
      <c r="X1434" t="s">
        <v>32309</v>
      </c>
    </row>
    <row r="1435" spans="1:43" x14ac:dyDescent="0.25">
      <c r="A1435" t="s">
        <v>6</v>
      </c>
      <c r="B1435" t="s">
        <v>28461</v>
      </c>
      <c r="P1435" s="8" t="s">
        <v>28837</v>
      </c>
      <c r="S1435" t="s">
        <v>28802</v>
      </c>
      <c r="T1435" t="s">
        <v>28843</v>
      </c>
      <c r="U1435" t="s">
        <v>28935</v>
      </c>
      <c r="V1435" t="s">
        <v>28976</v>
      </c>
      <c r="W1435" t="s">
        <v>28744</v>
      </c>
      <c r="X1435" t="s">
        <v>32310</v>
      </c>
      <c r="Y1435" t="s">
        <v>28873</v>
      </c>
      <c r="Z1435" t="s">
        <v>32311</v>
      </c>
      <c r="AA1435" t="s">
        <v>28976</v>
      </c>
      <c r="AB1435" t="s">
        <v>29040</v>
      </c>
      <c r="AC1435" t="s">
        <v>29189</v>
      </c>
      <c r="AD1435" t="s">
        <v>28730</v>
      </c>
      <c r="AE1435" t="s">
        <v>32312</v>
      </c>
      <c r="AF1435" t="s">
        <v>28976</v>
      </c>
      <c r="AG1435" t="s">
        <v>32313</v>
      </c>
      <c r="AH1435" t="s">
        <v>28733</v>
      </c>
      <c r="AI1435" t="s">
        <v>28825</v>
      </c>
      <c r="AJ1435" t="s">
        <v>29302</v>
      </c>
      <c r="AK1435" t="s">
        <v>29019</v>
      </c>
      <c r="AL1435" t="s">
        <v>28789</v>
      </c>
      <c r="AM1435" t="s">
        <v>32314</v>
      </c>
      <c r="AN1435" t="s">
        <v>29134</v>
      </c>
      <c r="AO1435" t="s">
        <v>32315</v>
      </c>
    </row>
    <row r="1436" spans="1:43" x14ac:dyDescent="0.25">
      <c r="A1436" t="s">
        <v>6</v>
      </c>
      <c r="B1436" t="s">
        <v>20564</v>
      </c>
      <c r="P1436" s="8" t="s">
        <v>28724</v>
      </c>
      <c r="S1436" t="s">
        <v>28721</v>
      </c>
      <c r="T1436" t="s">
        <v>28897</v>
      </c>
      <c r="U1436" t="s">
        <v>28733</v>
      </c>
      <c r="V1436" t="s">
        <v>29350</v>
      </c>
      <c r="W1436" t="s">
        <v>28730</v>
      </c>
      <c r="X1436" t="s">
        <v>28737</v>
      </c>
      <c r="Y1436" t="s">
        <v>29353</v>
      </c>
      <c r="Z1436" t="s">
        <v>30979</v>
      </c>
      <c r="AA1436" t="s">
        <v>31554</v>
      </c>
      <c r="AB1436" t="s">
        <v>28778</v>
      </c>
      <c r="AC1436" t="s">
        <v>28731</v>
      </c>
      <c r="AD1436" t="s">
        <v>30563</v>
      </c>
      <c r="AE1436" t="s">
        <v>28813</v>
      </c>
      <c r="AF1436" t="s">
        <v>28773</v>
      </c>
      <c r="AG1436" t="s">
        <v>28773</v>
      </c>
      <c r="AH1436" t="s">
        <v>29098</v>
      </c>
      <c r="AI1436" t="s">
        <v>28910</v>
      </c>
    </row>
    <row r="1437" spans="1:43" x14ac:dyDescent="0.25">
      <c r="A1437" t="s">
        <v>6</v>
      </c>
      <c r="B1437" t="s">
        <v>18461</v>
      </c>
      <c r="P1437" s="8" t="s">
        <v>29046</v>
      </c>
      <c r="S1437" t="s">
        <v>28783</v>
      </c>
      <c r="T1437" t="s">
        <v>28773</v>
      </c>
      <c r="U1437" t="s">
        <v>28981</v>
      </c>
      <c r="V1437" t="s">
        <v>28800</v>
      </c>
      <c r="W1437" t="s">
        <v>30049</v>
      </c>
      <c r="X1437" t="s">
        <v>28976</v>
      </c>
      <c r="Y1437" t="s">
        <v>29552</v>
      </c>
      <c r="Z1437" t="s">
        <v>32316</v>
      </c>
      <c r="AA1437" t="s">
        <v>29018</v>
      </c>
      <c r="AB1437" t="s">
        <v>28773</v>
      </c>
      <c r="AC1437" t="s">
        <v>28736</v>
      </c>
      <c r="AD1437" t="s">
        <v>28722</v>
      </c>
      <c r="AE1437" t="s">
        <v>28724</v>
      </c>
      <c r="AF1437" t="s">
        <v>28803</v>
      </c>
      <c r="AG1437" t="s">
        <v>29217</v>
      </c>
      <c r="AH1437" t="s">
        <v>29165</v>
      </c>
      <c r="AI1437" t="s">
        <v>28813</v>
      </c>
      <c r="AJ1437" t="s">
        <v>28773</v>
      </c>
      <c r="AK1437" t="s">
        <v>29588</v>
      </c>
      <c r="AL1437" t="s">
        <v>28816</v>
      </c>
      <c r="AM1437" t="s">
        <v>28727</v>
      </c>
      <c r="AN1437" t="s">
        <v>29040</v>
      </c>
      <c r="AO1437" t="s">
        <v>28835</v>
      </c>
      <c r="AP1437" t="s">
        <v>1</v>
      </c>
      <c r="AQ1437" t="s">
        <v>29165</v>
      </c>
    </row>
    <row r="1438" spans="1:43" x14ac:dyDescent="0.25">
      <c r="A1438" t="s">
        <v>6</v>
      </c>
      <c r="B1438" t="s">
        <v>18942</v>
      </c>
      <c r="P1438" s="8" t="s">
        <v>29047</v>
      </c>
      <c r="S1438" t="s">
        <v>28721</v>
      </c>
      <c r="T1438" t="s">
        <v>28805</v>
      </c>
      <c r="U1438" t="s">
        <v>28724</v>
      </c>
      <c r="V1438" t="s">
        <v>28950</v>
      </c>
      <c r="W1438" t="s">
        <v>28760</v>
      </c>
      <c r="X1438" t="s">
        <v>28951</v>
      </c>
      <c r="Y1438" t="s">
        <v>29074</v>
      </c>
      <c r="Z1438" t="s">
        <v>28727</v>
      </c>
      <c r="AA1438" t="s">
        <v>28753</v>
      </c>
      <c r="AB1438" t="s">
        <v>29232</v>
      </c>
      <c r="AC1438" t="s">
        <v>28731</v>
      </c>
      <c r="AD1438" t="s">
        <v>32317</v>
      </c>
      <c r="AE1438" t="s">
        <v>32318</v>
      </c>
      <c r="AF1438" t="s">
        <v>28733</v>
      </c>
      <c r="AG1438" t="s">
        <v>29307</v>
      </c>
      <c r="AH1438" t="s">
        <v>2538</v>
      </c>
      <c r="AI1438" t="s">
        <v>28730</v>
      </c>
      <c r="AJ1438" t="s">
        <v>29522</v>
      </c>
      <c r="AK1438" t="s">
        <v>28947</v>
      </c>
      <c r="AL1438" t="s">
        <v>28960</v>
      </c>
      <c r="AM1438" t="s">
        <v>28789</v>
      </c>
      <c r="AN1438" t="s">
        <v>28751</v>
      </c>
      <c r="AO1438" t="s">
        <v>28952</v>
      </c>
    </row>
    <row r="1439" spans="1:43" x14ac:dyDescent="0.25">
      <c r="A1439" t="s">
        <v>6</v>
      </c>
      <c r="B1439" t="s">
        <v>27227</v>
      </c>
      <c r="P1439" s="8" t="s">
        <v>28833</v>
      </c>
      <c r="S1439" t="s">
        <v>28802</v>
      </c>
      <c r="T1439" t="s">
        <v>28813</v>
      </c>
      <c r="U1439" t="s">
        <v>28773</v>
      </c>
      <c r="V1439" t="s">
        <v>28727</v>
      </c>
      <c r="W1439" t="s">
        <v>28736</v>
      </c>
      <c r="X1439" t="s">
        <v>28737</v>
      </c>
      <c r="Y1439" t="s">
        <v>28988</v>
      </c>
      <c r="Z1439" t="s">
        <v>32319</v>
      </c>
      <c r="AA1439" t="s">
        <v>28773</v>
      </c>
      <c r="AB1439" t="s">
        <v>29098</v>
      </c>
      <c r="AC1439" t="s">
        <v>28747</v>
      </c>
      <c r="AD1439" t="s">
        <v>28737</v>
      </c>
      <c r="AE1439" t="s">
        <v>28850</v>
      </c>
      <c r="AF1439" t="s">
        <v>30784</v>
      </c>
      <c r="AG1439" t="s">
        <v>31702</v>
      </c>
    </row>
    <row r="1440" spans="1:43" x14ac:dyDescent="0.25">
      <c r="A1440" t="s">
        <v>6</v>
      </c>
      <c r="B1440" t="s">
        <v>28273</v>
      </c>
      <c r="P1440" s="8" t="s">
        <v>28724</v>
      </c>
      <c r="S1440" t="s">
        <v>28802</v>
      </c>
      <c r="T1440" t="s">
        <v>32320</v>
      </c>
      <c r="U1440" t="s">
        <v>30090</v>
      </c>
      <c r="V1440" t="s">
        <v>32321</v>
      </c>
      <c r="W1440" t="s">
        <v>28778</v>
      </c>
      <c r="X1440" t="s">
        <v>28872</v>
      </c>
      <c r="Y1440" t="s">
        <v>29159</v>
      </c>
      <c r="Z1440" t="s">
        <v>28871</v>
      </c>
      <c r="AA1440" t="s">
        <v>32322</v>
      </c>
      <c r="AB1440" t="s">
        <v>32323</v>
      </c>
      <c r="AC1440" t="s">
        <v>28733</v>
      </c>
      <c r="AD1440" t="s">
        <v>28794</v>
      </c>
      <c r="AE1440" t="s">
        <v>29320</v>
      </c>
      <c r="AF1440" t="s">
        <v>29244</v>
      </c>
      <c r="AG1440" t="s">
        <v>29236</v>
      </c>
      <c r="AH1440" t="s">
        <v>29370</v>
      </c>
      <c r="AI1440" t="s">
        <v>28733</v>
      </c>
      <c r="AJ1440" t="s">
        <v>28794</v>
      </c>
      <c r="AK1440" t="s">
        <v>28857</v>
      </c>
      <c r="AL1440" t="s">
        <v>32324</v>
      </c>
      <c r="AM1440" t="s">
        <v>32325</v>
      </c>
    </row>
    <row r="1441" spans="1:44" x14ac:dyDescent="0.25">
      <c r="A1441" t="s">
        <v>6</v>
      </c>
      <c r="B1441" t="s">
        <v>27103</v>
      </c>
      <c r="P1441" s="8" t="s">
        <v>29048</v>
      </c>
      <c r="S1441" t="s">
        <v>28802</v>
      </c>
      <c r="T1441" t="s">
        <v>28813</v>
      </c>
      <c r="U1441" t="s">
        <v>28773</v>
      </c>
      <c r="V1441" t="s">
        <v>28733</v>
      </c>
      <c r="W1441" t="s">
        <v>28825</v>
      </c>
      <c r="X1441" t="s">
        <v>28800</v>
      </c>
      <c r="Y1441" t="s">
        <v>29142</v>
      </c>
      <c r="Z1441" t="s">
        <v>28778</v>
      </c>
      <c r="AA1441" t="s">
        <v>30029</v>
      </c>
      <c r="AB1441" t="s">
        <v>28861</v>
      </c>
      <c r="AC1441" t="s">
        <v>28824</v>
      </c>
      <c r="AD1441" t="s">
        <v>28837</v>
      </c>
      <c r="AE1441" t="s">
        <v>28738</v>
      </c>
    </row>
    <row r="1442" spans="1:44" x14ac:dyDescent="0.25">
      <c r="A1442" t="s">
        <v>6</v>
      </c>
      <c r="B1442" t="s">
        <v>22622</v>
      </c>
      <c r="P1442" s="8" t="s">
        <v>28730</v>
      </c>
      <c r="S1442" t="s">
        <v>28756</v>
      </c>
      <c r="T1442" t="s">
        <v>28733</v>
      </c>
      <c r="U1442" t="s">
        <v>28875</v>
      </c>
      <c r="V1442" t="s">
        <v>28773</v>
      </c>
    </row>
    <row r="1443" spans="1:44" x14ac:dyDescent="0.25">
      <c r="A1443" t="s">
        <v>6</v>
      </c>
      <c r="B1443" t="s">
        <v>17643</v>
      </c>
      <c r="P1443" s="8" t="s">
        <v>29049</v>
      </c>
      <c r="S1443" t="s">
        <v>28783</v>
      </c>
      <c r="T1443" t="s">
        <v>28961</v>
      </c>
      <c r="U1443" t="s">
        <v>28914</v>
      </c>
      <c r="V1443" t="s">
        <v>28795</v>
      </c>
      <c r="W1443" t="s">
        <v>28778</v>
      </c>
      <c r="X1443" t="s">
        <v>28796</v>
      </c>
      <c r="Y1443" t="s">
        <v>28837</v>
      </c>
      <c r="Z1443" t="s">
        <v>28737</v>
      </c>
      <c r="AA1443" t="s">
        <v>32326</v>
      </c>
      <c r="AB1443" t="s">
        <v>28745</v>
      </c>
      <c r="AC1443" t="s">
        <v>28799</v>
      </c>
      <c r="AD1443" t="s">
        <v>29076</v>
      </c>
      <c r="AE1443" t="s">
        <v>28778</v>
      </c>
      <c r="AF1443" t="s">
        <v>29060</v>
      </c>
      <c r="AG1443" t="s">
        <v>30563</v>
      </c>
      <c r="AH1443" t="s">
        <v>28857</v>
      </c>
      <c r="AI1443" t="s">
        <v>29920</v>
      </c>
      <c r="AJ1443" t="s">
        <v>32251</v>
      </c>
      <c r="AK1443" t="s">
        <v>28813</v>
      </c>
      <c r="AL1443" t="s">
        <v>28773</v>
      </c>
    </row>
    <row r="1444" spans="1:44" x14ac:dyDescent="0.25">
      <c r="A1444" t="s">
        <v>6</v>
      </c>
      <c r="B1444" t="s">
        <v>18060</v>
      </c>
      <c r="P1444" s="8" t="s">
        <v>29050</v>
      </c>
      <c r="S1444" t="s">
        <v>28783</v>
      </c>
      <c r="T1444" t="s">
        <v>29004</v>
      </c>
      <c r="U1444" t="s">
        <v>28735</v>
      </c>
      <c r="V1444" t="s">
        <v>28751</v>
      </c>
      <c r="W1444" t="s">
        <v>30163</v>
      </c>
      <c r="X1444" t="s">
        <v>32327</v>
      </c>
      <c r="Y1444" t="s">
        <v>29457</v>
      </c>
      <c r="Z1444" t="s">
        <v>28759</v>
      </c>
      <c r="AA1444" t="s">
        <v>28733</v>
      </c>
      <c r="AB1444" t="s">
        <v>28825</v>
      </c>
      <c r="AC1444" t="s">
        <v>30476</v>
      </c>
      <c r="AD1444" t="s">
        <v>29955</v>
      </c>
      <c r="AE1444" t="s">
        <v>28737</v>
      </c>
      <c r="AF1444" t="s">
        <v>29046</v>
      </c>
      <c r="AG1444" t="s">
        <v>29201</v>
      </c>
      <c r="AH1444" t="s">
        <v>30485</v>
      </c>
      <c r="AI1444" t="s">
        <v>29133</v>
      </c>
      <c r="AJ1444" t="s">
        <v>28837</v>
      </c>
      <c r="AK1444" t="s">
        <v>32328</v>
      </c>
      <c r="AL1444" t="s">
        <v>29201</v>
      </c>
      <c r="AM1444" t="s">
        <v>32329</v>
      </c>
      <c r="AN1444" t="s">
        <v>29209</v>
      </c>
      <c r="AO1444" t="s">
        <v>30341</v>
      </c>
      <c r="AP1444" t="s">
        <v>28747</v>
      </c>
      <c r="AQ1444" t="s">
        <v>29387</v>
      </c>
      <c r="AR1444" t="s">
        <v>29004</v>
      </c>
    </row>
    <row r="1445" spans="1:44" x14ac:dyDescent="0.25">
      <c r="A1445" t="s">
        <v>6</v>
      </c>
      <c r="B1445" t="s">
        <v>20259</v>
      </c>
      <c r="P1445" s="8" t="s">
        <v>28829</v>
      </c>
      <c r="S1445" t="s">
        <v>28721</v>
      </c>
      <c r="T1445" t="s">
        <v>28803</v>
      </c>
      <c r="U1445" t="s">
        <v>32330</v>
      </c>
      <c r="V1445" t="s">
        <v>28727</v>
      </c>
      <c r="W1445" t="s">
        <v>32331</v>
      </c>
      <c r="X1445" t="s">
        <v>28873</v>
      </c>
      <c r="Y1445" t="s">
        <v>29521</v>
      </c>
      <c r="Z1445" t="s">
        <v>5033</v>
      </c>
      <c r="AA1445" t="s">
        <v>29810</v>
      </c>
      <c r="AB1445" t="s">
        <v>32332</v>
      </c>
      <c r="AC1445" t="s">
        <v>32333</v>
      </c>
      <c r="AD1445" t="s">
        <v>28825</v>
      </c>
      <c r="AE1445" t="s">
        <v>28722</v>
      </c>
      <c r="AF1445" t="s">
        <v>28777</v>
      </c>
    </row>
    <row r="1446" spans="1:44" x14ac:dyDescent="0.25">
      <c r="A1446" t="s">
        <v>6</v>
      </c>
      <c r="B1446" t="s">
        <v>25864</v>
      </c>
      <c r="P1446" s="8" t="s">
        <v>29049</v>
      </c>
      <c r="S1446" t="s">
        <v>28849</v>
      </c>
      <c r="T1446" t="s">
        <v>28739</v>
      </c>
      <c r="U1446" t="s">
        <v>29147</v>
      </c>
      <c r="V1446" t="s">
        <v>32334</v>
      </c>
      <c r="W1446" t="s">
        <v>28727</v>
      </c>
      <c r="X1446" t="s">
        <v>29000</v>
      </c>
      <c r="Y1446" t="s">
        <v>28759</v>
      </c>
      <c r="Z1446" t="s">
        <v>29027</v>
      </c>
      <c r="AA1446" t="s">
        <v>32335</v>
      </c>
      <c r="AB1446" t="s">
        <v>29036</v>
      </c>
      <c r="AC1446" t="s">
        <v>32336</v>
      </c>
      <c r="AD1446" t="s">
        <v>28737</v>
      </c>
      <c r="AE1446" t="s">
        <v>29038</v>
      </c>
      <c r="AF1446" t="s">
        <v>29004</v>
      </c>
      <c r="AG1446" t="s">
        <v>32337</v>
      </c>
    </row>
    <row r="1447" spans="1:44" x14ac:dyDescent="0.25">
      <c r="A1447" t="s">
        <v>6</v>
      </c>
      <c r="B1447" t="s">
        <v>19202</v>
      </c>
      <c r="P1447" s="8" t="s">
        <v>28735</v>
      </c>
      <c r="S1447" t="s">
        <v>28721</v>
      </c>
      <c r="T1447" t="s">
        <v>31773</v>
      </c>
      <c r="U1447" t="s">
        <v>28997</v>
      </c>
      <c r="V1447" t="s">
        <v>28725</v>
      </c>
      <c r="W1447" t="s">
        <v>28726</v>
      </c>
      <c r="X1447" t="s">
        <v>29235</v>
      </c>
      <c r="Y1447" t="s">
        <v>28800</v>
      </c>
      <c r="Z1447" t="s">
        <v>28803</v>
      </c>
    </row>
    <row r="1448" spans="1:44" x14ac:dyDescent="0.25">
      <c r="A1448" t="s">
        <v>6</v>
      </c>
      <c r="B1448" t="s">
        <v>22024</v>
      </c>
      <c r="P1448" s="8" t="s">
        <v>28730</v>
      </c>
      <c r="S1448" t="s">
        <v>28756</v>
      </c>
      <c r="T1448" t="s">
        <v>28793</v>
      </c>
      <c r="U1448" t="s">
        <v>28799</v>
      </c>
      <c r="V1448" t="s">
        <v>30064</v>
      </c>
      <c r="W1448" t="s">
        <v>29933</v>
      </c>
      <c r="X1448" t="s">
        <v>28730</v>
      </c>
      <c r="Y1448" t="s">
        <v>28949</v>
      </c>
      <c r="Z1448" t="s">
        <v>28778</v>
      </c>
      <c r="AA1448" t="s">
        <v>28800</v>
      </c>
      <c r="AB1448" t="s">
        <v>29002</v>
      </c>
    </row>
    <row r="1449" spans="1:44" x14ac:dyDescent="0.25">
      <c r="A1449" t="s">
        <v>6</v>
      </c>
      <c r="B1449" t="s">
        <v>18693</v>
      </c>
      <c r="P1449" s="8" t="s">
        <v>29051</v>
      </c>
      <c r="S1449" t="s">
        <v>28721</v>
      </c>
      <c r="T1449" t="s">
        <v>32338</v>
      </c>
      <c r="U1449" t="s">
        <v>28951</v>
      </c>
      <c r="V1449" t="s">
        <v>28799</v>
      </c>
      <c r="W1449" t="s">
        <v>30375</v>
      </c>
      <c r="X1449" t="s">
        <v>28727</v>
      </c>
      <c r="Y1449" t="s">
        <v>29060</v>
      </c>
      <c r="Z1449" t="s">
        <v>32339</v>
      </c>
      <c r="AA1449" t="s">
        <v>28787</v>
      </c>
      <c r="AB1449" t="s">
        <v>28737</v>
      </c>
      <c r="AC1449" t="s">
        <v>32340</v>
      </c>
      <c r="AD1449" t="s">
        <v>32341</v>
      </c>
      <c r="AE1449" t="s">
        <v>28739</v>
      </c>
      <c r="AF1449" t="s">
        <v>28997</v>
      </c>
      <c r="AG1449" t="s">
        <v>32342</v>
      </c>
    </row>
    <row r="1450" spans="1:44" x14ac:dyDescent="0.25">
      <c r="A1450" t="s">
        <v>6</v>
      </c>
      <c r="B1450" t="s">
        <v>20126</v>
      </c>
      <c r="P1450" s="8" t="s">
        <v>28735</v>
      </c>
      <c r="S1450" t="s">
        <v>28721</v>
      </c>
      <c r="T1450" t="s">
        <v>28741</v>
      </c>
      <c r="U1450" t="s">
        <v>32343</v>
      </c>
      <c r="V1450" t="s">
        <v>29134</v>
      </c>
      <c r="W1450" t="s">
        <v>28737</v>
      </c>
      <c r="X1450" t="s">
        <v>29007</v>
      </c>
      <c r="Y1450" t="s">
        <v>28870</v>
      </c>
      <c r="Z1450" t="s">
        <v>32344</v>
      </c>
      <c r="AA1450" t="s">
        <v>30037</v>
      </c>
      <c r="AB1450" t="s">
        <v>28753</v>
      </c>
      <c r="AC1450" t="s">
        <v>29274</v>
      </c>
      <c r="AD1450" t="s">
        <v>28970</v>
      </c>
      <c r="AE1450" t="s">
        <v>28973</v>
      </c>
      <c r="AF1450" t="s">
        <v>28760</v>
      </c>
      <c r="AG1450" t="s">
        <v>28737</v>
      </c>
      <c r="AH1450" t="s">
        <v>32118</v>
      </c>
      <c r="AI1450" t="s">
        <v>29555</v>
      </c>
      <c r="AJ1450" t="s">
        <v>30326</v>
      </c>
      <c r="AK1450" t="s">
        <v>29182</v>
      </c>
      <c r="AL1450" t="s">
        <v>32345</v>
      </c>
    </row>
    <row r="1451" spans="1:44" x14ac:dyDescent="0.25">
      <c r="A1451" t="s">
        <v>6</v>
      </c>
      <c r="B1451" t="s">
        <v>16762</v>
      </c>
      <c r="P1451" s="8" t="s">
        <v>29052</v>
      </c>
      <c r="S1451" t="s">
        <v>28783</v>
      </c>
      <c r="T1451" t="s">
        <v>32346</v>
      </c>
      <c r="U1451" t="s">
        <v>28800</v>
      </c>
      <c r="V1451" t="s">
        <v>29979</v>
      </c>
      <c r="W1451" t="s">
        <v>29955</v>
      </c>
      <c r="X1451" t="s">
        <v>28737</v>
      </c>
      <c r="Y1451" t="s">
        <v>28821</v>
      </c>
      <c r="Z1451" t="s">
        <v>32347</v>
      </c>
      <c r="AA1451" t="s">
        <v>31134</v>
      </c>
      <c r="AB1451" t="s">
        <v>32348</v>
      </c>
      <c r="AC1451" t="s">
        <v>32349</v>
      </c>
      <c r="AD1451" t="s">
        <v>28778</v>
      </c>
      <c r="AE1451" t="s">
        <v>28753</v>
      </c>
      <c r="AF1451" t="s">
        <v>28837</v>
      </c>
      <c r="AG1451" t="s">
        <v>28745</v>
      </c>
      <c r="AH1451">
        <v>494</v>
      </c>
      <c r="AI1451" t="s">
        <v>28733</v>
      </c>
      <c r="AJ1451" t="s">
        <v>28875</v>
      </c>
      <c r="AK1451" t="s">
        <v>29449</v>
      </c>
      <c r="AL1451" t="s">
        <v>28835</v>
      </c>
      <c r="AM1451" t="s">
        <v>28871</v>
      </c>
      <c r="AN1451" t="s">
        <v>28815</v>
      </c>
      <c r="AO1451" t="s">
        <v>28855</v>
      </c>
      <c r="AP1451" t="s">
        <v>32350</v>
      </c>
    </row>
    <row r="1452" spans="1:44" x14ac:dyDescent="0.25">
      <c r="A1452" t="s">
        <v>6</v>
      </c>
      <c r="B1452" t="s">
        <v>22913</v>
      </c>
      <c r="P1452" s="8" t="s">
        <v>28813</v>
      </c>
      <c r="S1452" t="s">
        <v>28756</v>
      </c>
      <c r="T1452" t="s">
        <v>29147</v>
      </c>
      <c r="U1452" t="s">
        <v>28724</v>
      </c>
      <c r="V1452" t="s">
        <v>30231</v>
      </c>
      <c r="W1452" t="s">
        <v>29504</v>
      </c>
    </row>
    <row r="1453" spans="1:44" x14ac:dyDescent="0.25">
      <c r="A1453" t="s">
        <v>6</v>
      </c>
      <c r="B1453" t="s">
        <v>19894</v>
      </c>
      <c r="P1453" s="8" t="s">
        <v>28773</v>
      </c>
      <c r="S1453" t="s">
        <v>28721</v>
      </c>
      <c r="T1453" t="s">
        <v>28739</v>
      </c>
      <c r="U1453" t="s">
        <v>28727</v>
      </c>
      <c r="V1453" t="s">
        <v>30512</v>
      </c>
      <c r="W1453" t="s">
        <v>28815</v>
      </c>
      <c r="X1453" t="s">
        <v>28842</v>
      </c>
      <c r="Y1453" t="s">
        <v>28778</v>
      </c>
      <c r="Z1453" t="s">
        <v>28776</v>
      </c>
      <c r="AA1453" t="s">
        <v>32351</v>
      </c>
      <c r="AB1453" t="s">
        <v>32352</v>
      </c>
      <c r="AC1453" t="s">
        <v>29147</v>
      </c>
      <c r="AD1453" t="s">
        <v>30606</v>
      </c>
      <c r="AE1453" t="s">
        <v>28857</v>
      </c>
      <c r="AF1453" t="s">
        <v>32353</v>
      </c>
      <c r="AG1453" t="s">
        <v>28759</v>
      </c>
      <c r="AH1453" t="s">
        <v>28733</v>
      </c>
      <c r="AI1453" t="s">
        <v>28801</v>
      </c>
      <c r="AJ1453" t="s">
        <v>31724</v>
      </c>
      <c r="AK1453" t="s">
        <v>28731</v>
      </c>
      <c r="AL1453" t="s">
        <v>28745</v>
      </c>
      <c r="AM1453" t="s">
        <v>32354</v>
      </c>
    </row>
    <row r="1454" spans="1:44" x14ac:dyDescent="0.25">
      <c r="A1454" t="s">
        <v>6</v>
      </c>
      <c r="B1454" t="s">
        <v>20167</v>
      </c>
      <c r="P1454" s="8" t="s">
        <v>29053</v>
      </c>
      <c r="S1454" t="s">
        <v>28721</v>
      </c>
      <c r="T1454" t="s">
        <v>30526</v>
      </c>
      <c r="U1454" t="s">
        <v>28737</v>
      </c>
      <c r="V1454" t="s">
        <v>28850</v>
      </c>
      <c r="W1454" t="s">
        <v>28857</v>
      </c>
      <c r="X1454" t="s">
        <v>28792</v>
      </c>
      <c r="Y1454" t="s">
        <v>29037</v>
      </c>
      <c r="Z1454" t="s">
        <v>29096</v>
      </c>
      <c r="AA1454" t="s">
        <v>29601</v>
      </c>
      <c r="AB1454" t="s">
        <v>32160</v>
      </c>
      <c r="AC1454" t="s">
        <v>29128</v>
      </c>
      <c r="AD1454" t="s">
        <v>29336</v>
      </c>
      <c r="AE1454" t="s">
        <v>28808</v>
      </c>
      <c r="AF1454" t="s">
        <v>30090</v>
      </c>
      <c r="AG1454" t="s">
        <v>29229</v>
      </c>
      <c r="AH1454" t="s">
        <v>30417</v>
      </c>
      <c r="AI1454" t="s">
        <v>28737</v>
      </c>
      <c r="AJ1454" t="s">
        <v>29557</v>
      </c>
      <c r="AK1454" t="s">
        <v>28794</v>
      </c>
      <c r="AL1454" t="s">
        <v>29010</v>
      </c>
      <c r="AM1454" t="s">
        <v>31948</v>
      </c>
      <c r="AN1454" t="s">
        <v>28735</v>
      </c>
      <c r="AO1454" t="s">
        <v>28813</v>
      </c>
      <c r="AP1454" t="s">
        <v>28773</v>
      </c>
    </row>
    <row r="1455" spans="1:44" x14ac:dyDescent="0.25">
      <c r="A1455" t="s">
        <v>6</v>
      </c>
      <c r="B1455" t="s">
        <v>24757</v>
      </c>
      <c r="P1455" s="8"/>
      <c r="S1455" t="s">
        <v>28849</v>
      </c>
      <c r="T1455" t="s">
        <v>30698</v>
      </c>
      <c r="U1455" t="s">
        <v>28837</v>
      </c>
      <c r="V1455" t="s">
        <v>28724</v>
      </c>
      <c r="W1455" t="s">
        <v>29046</v>
      </c>
      <c r="X1455" t="s">
        <v>28857</v>
      </c>
      <c r="Y1455" t="s">
        <v>10742</v>
      </c>
      <c r="Z1455" t="s">
        <v>28727</v>
      </c>
      <c r="AA1455" t="s">
        <v>29816</v>
      </c>
      <c r="AB1455">
        <v>20</v>
      </c>
      <c r="AC1455" t="s">
        <v>29556</v>
      </c>
      <c r="AD1455" t="s">
        <v>29074</v>
      </c>
      <c r="AE1455" t="s">
        <v>28799</v>
      </c>
      <c r="AF1455" t="s">
        <v>28778</v>
      </c>
      <c r="AG1455" t="s">
        <v>28796</v>
      </c>
      <c r="AH1455" t="s">
        <v>29133</v>
      </c>
      <c r="AI1455" t="s">
        <v>28737</v>
      </c>
      <c r="AJ1455" t="s">
        <v>29046</v>
      </c>
      <c r="AK1455" t="s">
        <v>28803</v>
      </c>
      <c r="AL1455" t="s">
        <v>28870</v>
      </c>
    </row>
    <row r="1456" spans="1:44" x14ac:dyDescent="0.25">
      <c r="A1456" t="s">
        <v>6</v>
      </c>
      <c r="B1456" t="s">
        <v>20372</v>
      </c>
      <c r="P1456" s="8"/>
      <c r="S1456" t="s">
        <v>28721</v>
      </c>
      <c r="T1456" t="s">
        <v>29014</v>
      </c>
      <c r="U1456" t="s">
        <v>32355</v>
      </c>
      <c r="V1456" t="s">
        <v>30162</v>
      </c>
      <c r="W1456" t="s">
        <v>32356</v>
      </c>
      <c r="X1456" t="s">
        <v>32357</v>
      </c>
      <c r="Y1456" t="s">
        <v>30278</v>
      </c>
      <c r="Z1456" t="s">
        <v>28745</v>
      </c>
      <c r="AA1456" t="s">
        <v>32358</v>
      </c>
      <c r="AB1456" t="s">
        <v>32359</v>
      </c>
      <c r="AC1456" t="s">
        <v>30740</v>
      </c>
      <c r="AD1456" t="s">
        <v>29025</v>
      </c>
      <c r="AE1456" t="s">
        <v>32360</v>
      </c>
      <c r="AF1456" t="s">
        <v>28745</v>
      </c>
      <c r="AG1456">
        <v>1027</v>
      </c>
      <c r="AH1456" t="s">
        <v>30278</v>
      </c>
      <c r="AI1456" t="s">
        <v>28993</v>
      </c>
      <c r="AJ1456" t="s">
        <v>29494</v>
      </c>
      <c r="AK1456" t="s">
        <v>29347</v>
      </c>
      <c r="AL1456">
        <v>4</v>
      </c>
      <c r="AM1456" t="s">
        <v>32361</v>
      </c>
      <c r="AN1456" t="s">
        <v>29689</v>
      </c>
      <c r="AO1456" t="s">
        <v>32362</v>
      </c>
    </row>
    <row r="1457" spans="1:47" x14ac:dyDescent="0.25">
      <c r="A1457" t="s">
        <v>6</v>
      </c>
      <c r="B1457" t="s">
        <v>23007</v>
      </c>
      <c r="P1457" s="8"/>
      <c r="S1457" t="s">
        <v>28756</v>
      </c>
      <c r="T1457" t="s">
        <v>30090</v>
      </c>
      <c r="U1457" t="s">
        <v>32363</v>
      </c>
      <c r="V1457" t="s">
        <v>28778</v>
      </c>
      <c r="W1457" t="s">
        <v>28737</v>
      </c>
      <c r="X1457" t="s">
        <v>29896</v>
      </c>
      <c r="Y1457" t="s">
        <v>28837</v>
      </c>
      <c r="Z1457">
        <v>2017</v>
      </c>
      <c r="AA1457" t="s">
        <v>32364</v>
      </c>
      <c r="AB1457" t="s">
        <v>29201</v>
      </c>
      <c r="AC1457">
        <v>486</v>
      </c>
      <c r="AD1457" t="s">
        <v>32365</v>
      </c>
      <c r="AE1457" t="s">
        <v>29201</v>
      </c>
      <c r="AF1457" t="s">
        <v>29209</v>
      </c>
      <c r="AG1457" t="s">
        <v>29896</v>
      </c>
      <c r="AH1457" t="s">
        <v>28787</v>
      </c>
      <c r="AI1457" t="s">
        <v>32366</v>
      </c>
      <c r="AJ1457" t="s">
        <v>29233</v>
      </c>
      <c r="AK1457" t="s">
        <v>29201</v>
      </c>
      <c r="AL1457">
        <v>6</v>
      </c>
      <c r="AM1457" t="s">
        <v>29055</v>
      </c>
      <c r="AN1457" t="s">
        <v>29198</v>
      </c>
      <c r="AO1457" t="s">
        <v>29217</v>
      </c>
      <c r="AP1457" t="s">
        <v>28760</v>
      </c>
      <c r="AQ1457" t="s">
        <v>31128</v>
      </c>
      <c r="AR1457" t="s">
        <v>29039</v>
      </c>
      <c r="AS1457" t="s">
        <v>29340</v>
      </c>
      <c r="AT1457" t="s">
        <v>29274</v>
      </c>
      <c r="AU1457" t="s">
        <v>29449</v>
      </c>
    </row>
    <row r="1458" spans="1:47" x14ac:dyDescent="0.25">
      <c r="A1458" t="s">
        <v>6</v>
      </c>
      <c r="B1458" t="s">
        <v>23856</v>
      </c>
      <c r="P1458" s="8"/>
      <c r="S1458" t="s">
        <v>28849</v>
      </c>
      <c r="T1458" t="s">
        <v>28739</v>
      </c>
    </row>
    <row r="1459" spans="1:47" x14ac:dyDescent="0.25">
      <c r="A1459" t="s">
        <v>6</v>
      </c>
      <c r="B1459" t="s">
        <v>26445</v>
      </c>
      <c r="P1459" s="8" t="s">
        <v>28756</v>
      </c>
      <c r="S1459" t="s">
        <v>28802</v>
      </c>
      <c r="T1459" t="s">
        <v>28897</v>
      </c>
      <c r="U1459" t="s">
        <v>28813</v>
      </c>
      <c r="V1459" t="s">
        <v>28773</v>
      </c>
      <c r="W1459" t="s">
        <v>28799</v>
      </c>
      <c r="X1459" t="s">
        <v>29069</v>
      </c>
      <c r="Y1459" t="s">
        <v>28808</v>
      </c>
      <c r="Z1459" t="s">
        <v>28733</v>
      </c>
      <c r="AA1459" t="s">
        <v>30515</v>
      </c>
      <c r="AB1459" t="s">
        <v>28778</v>
      </c>
      <c r="AC1459" t="s">
        <v>30187</v>
      </c>
      <c r="AD1459" t="s">
        <v>28731</v>
      </c>
      <c r="AE1459" t="s">
        <v>28968</v>
      </c>
    </row>
    <row r="1460" spans="1:47" x14ac:dyDescent="0.25">
      <c r="A1460" t="s">
        <v>6</v>
      </c>
      <c r="B1460" t="s">
        <v>24043</v>
      </c>
      <c r="P1460" s="8" t="s">
        <v>29054</v>
      </c>
      <c r="S1460" t="s">
        <v>28849</v>
      </c>
      <c r="T1460" t="s">
        <v>29147</v>
      </c>
      <c r="U1460" t="s">
        <v>29069</v>
      </c>
      <c r="V1460" t="s">
        <v>31664</v>
      </c>
      <c r="W1460" t="s">
        <v>28789</v>
      </c>
      <c r="X1460" t="s">
        <v>29040</v>
      </c>
      <c r="Y1460" t="s">
        <v>1</v>
      </c>
      <c r="Z1460" t="s">
        <v>28751</v>
      </c>
      <c r="AA1460" t="s">
        <v>28815</v>
      </c>
      <c r="AB1460" t="s">
        <v>28743</v>
      </c>
      <c r="AC1460" t="s">
        <v>28778</v>
      </c>
      <c r="AD1460" t="s">
        <v>29672</v>
      </c>
      <c r="AE1460" t="s">
        <v>28976</v>
      </c>
      <c r="AF1460" t="s">
        <v>28733</v>
      </c>
      <c r="AG1460" t="s">
        <v>32046</v>
      </c>
      <c r="AH1460" t="s">
        <v>28778</v>
      </c>
      <c r="AI1460" t="s">
        <v>29196</v>
      </c>
      <c r="AJ1460" t="s">
        <v>28731</v>
      </c>
      <c r="AK1460" t="s">
        <v>28745</v>
      </c>
      <c r="AL1460" t="s">
        <v>28738</v>
      </c>
      <c r="AM1460" t="s">
        <v>28730</v>
      </c>
      <c r="AN1460" t="s">
        <v>28737</v>
      </c>
      <c r="AO1460" t="s">
        <v>28746</v>
      </c>
      <c r="AP1460" t="s">
        <v>28787</v>
      </c>
      <c r="AQ1460" t="s">
        <v>32367</v>
      </c>
      <c r="AR1460" t="s">
        <v>29039</v>
      </c>
      <c r="AS1460" t="s">
        <v>28731</v>
      </c>
      <c r="AT1460" t="s">
        <v>29217</v>
      </c>
    </row>
    <row r="1461" spans="1:47" x14ac:dyDescent="0.25">
      <c r="A1461" t="s">
        <v>6</v>
      </c>
      <c r="B1461" t="s">
        <v>21149</v>
      </c>
      <c r="P1461" s="8" t="s">
        <v>28778</v>
      </c>
      <c r="S1461" t="s">
        <v>28756</v>
      </c>
      <c r="T1461" t="s">
        <v>28803</v>
      </c>
      <c r="U1461" t="s">
        <v>28825</v>
      </c>
      <c r="V1461" t="s">
        <v>28772</v>
      </c>
      <c r="W1461" t="s">
        <v>29617</v>
      </c>
      <c r="X1461" t="s">
        <v>28733</v>
      </c>
      <c r="Y1461" t="s">
        <v>32368</v>
      </c>
      <c r="Z1461" t="s">
        <v>28857</v>
      </c>
      <c r="AA1461" t="s">
        <v>29055</v>
      </c>
    </row>
    <row r="1462" spans="1:47" x14ac:dyDescent="0.25">
      <c r="A1462" t="s">
        <v>6</v>
      </c>
      <c r="B1462" t="s">
        <v>20598</v>
      </c>
      <c r="P1462" s="8" t="s">
        <v>29055</v>
      </c>
      <c r="S1462" t="s">
        <v>28721</v>
      </c>
      <c r="T1462" t="s">
        <v>28865</v>
      </c>
      <c r="U1462" t="s">
        <v>28731</v>
      </c>
      <c r="V1462" t="s">
        <v>28866</v>
      </c>
      <c r="W1462" t="s">
        <v>29788</v>
      </c>
      <c r="X1462" t="s">
        <v>28773</v>
      </c>
      <c r="Y1462" t="s">
        <v>28799</v>
      </c>
      <c r="Z1462" t="s">
        <v>29039</v>
      </c>
      <c r="AA1462" t="s">
        <v>28731</v>
      </c>
      <c r="AB1462" t="s">
        <v>29217</v>
      </c>
      <c r="AC1462" t="s">
        <v>29813</v>
      </c>
      <c r="AD1462" t="s">
        <v>30139</v>
      </c>
      <c r="AE1462" t="s">
        <v>29128</v>
      </c>
      <c r="AF1462" t="s">
        <v>28973</v>
      </c>
      <c r="AG1462" t="s">
        <v>28825</v>
      </c>
      <c r="AH1462" t="s">
        <v>28962</v>
      </c>
      <c r="AI1462" t="s">
        <v>28903</v>
      </c>
      <c r="AJ1462" t="s">
        <v>29143</v>
      </c>
      <c r="AK1462" t="s">
        <v>29145</v>
      </c>
      <c r="AL1462" t="s">
        <v>28753</v>
      </c>
    </row>
    <row r="1463" spans="1:47" x14ac:dyDescent="0.25">
      <c r="A1463" t="s">
        <v>6</v>
      </c>
      <c r="B1463" t="s">
        <v>28340</v>
      </c>
      <c r="P1463" s="8" t="s">
        <v>28794</v>
      </c>
      <c r="S1463" t="s">
        <v>28802</v>
      </c>
      <c r="T1463" t="s">
        <v>32363</v>
      </c>
      <c r="U1463" t="s">
        <v>28778</v>
      </c>
      <c r="V1463" t="s">
        <v>28737</v>
      </c>
      <c r="W1463" t="s">
        <v>28856</v>
      </c>
      <c r="X1463" t="s">
        <v>28837</v>
      </c>
      <c r="Y1463" t="s">
        <v>30638</v>
      </c>
      <c r="Z1463" t="s">
        <v>28868</v>
      </c>
      <c r="AA1463" t="s">
        <v>30740</v>
      </c>
      <c r="AB1463" t="s">
        <v>29209</v>
      </c>
      <c r="AC1463" t="s">
        <v>30687</v>
      </c>
      <c r="AD1463" t="s">
        <v>32369</v>
      </c>
      <c r="AE1463" t="s">
        <v>30214</v>
      </c>
      <c r="AF1463" t="s">
        <v>29741</v>
      </c>
      <c r="AG1463" t="s">
        <v>29007</v>
      </c>
      <c r="AH1463" t="s">
        <v>28870</v>
      </c>
      <c r="AI1463" t="s">
        <v>29955</v>
      </c>
      <c r="AJ1463" t="s">
        <v>29113</v>
      </c>
      <c r="AK1463" t="s">
        <v>29361</v>
      </c>
      <c r="AL1463">
        <v>336</v>
      </c>
      <c r="AM1463" t="s">
        <v>32370</v>
      </c>
    </row>
    <row r="1464" spans="1:47" x14ac:dyDescent="0.25">
      <c r="A1464" t="s">
        <v>6</v>
      </c>
      <c r="B1464" t="s">
        <v>14976</v>
      </c>
      <c r="P1464" s="8" t="s">
        <v>29056</v>
      </c>
      <c r="S1464" t="s">
        <v>28884</v>
      </c>
      <c r="T1464" t="s">
        <v>28935</v>
      </c>
      <c r="U1464" t="s">
        <v>28839</v>
      </c>
      <c r="V1464" t="s">
        <v>28778</v>
      </c>
      <c r="W1464" t="s">
        <v>28944</v>
      </c>
      <c r="X1464" t="s">
        <v>28730</v>
      </c>
      <c r="Y1464" t="s">
        <v>29232</v>
      </c>
      <c r="Z1464" t="s">
        <v>29826</v>
      </c>
      <c r="AA1464" t="s">
        <v>28787</v>
      </c>
      <c r="AB1464" t="s">
        <v>28737</v>
      </c>
      <c r="AC1464" t="s">
        <v>28883</v>
      </c>
      <c r="AD1464" t="s">
        <v>32371</v>
      </c>
      <c r="AE1464" t="s">
        <v>32372</v>
      </c>
      <c r="AF1464" t="s">
        <v>28733</v>
      </c>
      <c r="AG1464" t="s">
        <v>29313</v>
      </c>
      <c r="AH1464" t="s">
        <v>28859</v>
      </c>
      <c r="AI1464" t="s">
        <v>28733</v>
      </c>
      <c r="AJ1464" t="s">
        <v>28794</v>
      </c>
      <c r="AK1464" t="s">
        <v>28837</v>
      </c>
      <c r="AL1464" t="s">
        <v>28724</v>
      </c>
      <c r="AM1464" t="s">
        <v>29198</v>
      </c>
      <c r="AN1464" t="s">
        <v>31601</v>
      </c>
    </row>
    <row r="1465" spans="1:47" x14ac:dyDescent="0.25">
      <c r="A1465" t="s">
        <v>6</v>
      </c>
      <c r="B1465" t="s">
        <v>19821</v>
      </c>
      <c r="P1465" s="8" t="s">
        <v>29057</v>
      </c>
      <c r="S1465" t="s">
        <v>28721</v>
      </c>
      <c r="T1465" t="s">
        <v>29088</v>
      </c>
      <c r="U1465" t="s">
        <v>28722</v>
      </c>
      <c r="V1465" t="s">
        <v>28778</v>
      </c>
      <c r="W1465" t="s">
        <v>32373</v>
      </c>
      <c r="X1465" t="s">
        <v>29274</v>
      </c>
      <c r="Y1465" t="s">
        <v>29231</v>
      </c>
      <c r="Z1465" t="s">
        <v>28738</v>
      </c>
      <c r="AA1465" t="s">
        <v>28733</v>
      </c>
      <c r="AB1465" t="s">
        <v>29115</v>
      </c>
    </row>
    <row r="1466" spans="1:47" x14ac:dyDescent="0.25">
      <c r="A1466" t="s">
        <v>6</v>
      </c>
      <c r="B1466" t="s">
        <v>20075</v>
      </c>
      <c r="P1466" s="8"/>
      <c r="S1466" t="s">
        <v>28721</v>
      </c>
      <c r="T1466" t="s">
        <v>28733</v>
      </c>
      <c r="U1466" t="s">
        <v>29235</v>
      </c>
      <c r="V1466" t="s">
        <v>28875</v>
      </c>
      <c r="W1466" t="s">
        <v>28778</v>
      </c>
      <c r="X1466" t="s">
        <v>28999</v>
      </c>
      <c r="Y1466" t="s">
        <v>28778</v>
      </c>
      <c r="Z1466" t="s">
        <v>28737</v>
      </c>
      <c r="AA1466" t="s">
        <v>29357</v>
      </c>
      <c r="AB1466" t="s">
        <v>28953</v>
      </c>
      <c r="AC1466" t="s">
        <v>32374</v>
      </c>
    </row>
    <row r="1467" spans="1:47" x14ac:dyDescent="0.25">
      <c r="A1467" t="s">
        <v>6</v>
      </c>
      <c r="B1467" t="s">
        <v>18493</v>
      </c>
      <c r="P1467" s="8"/>
      <c r="S1467" t="s">
        <v>28783</v>
      </c>
      <c r="T1467" t="s">
        <v>28739</v>
      </c>
      <c r="U1467" t="s">
        <v>28727</v>
      </c>
      <c r="V1467" t="s">
        <v>28737</v>
      </c>
      <c r="W1467" t="s">
        <v>28819</v>
      </c>
      <c r="X1467" t="s">
        <v>28870</v>
      </c>
      <c r="Y1467" t="s">
        <v>29201</v>
      </c>
      <c r="Z1467" t="s">
        <v>28803</v>
      </c>
      <c r="AA1467" t="s">
        <v>28871</v>
      </c>
      <c r="AB1467" t="s">
        <v>29059</v>
      </c>
      <c r="AC1467" t="s">
        <v>28731</v>
      </c>
      <c r="AD1467" t="s">
        <v>28732</v>
      </c>
      <c r="AE1467" t="s">
        <v>28730</v>
      </c>
      <c r="AF1467" t="s">
        <v>28753</v>
      </c>
      <c r="AG1467" t="s">
        <v>28778</v>
      </c>
      <c r="AH1467" t="s">
        <v>28730</v>
      </c>
      <c r="AI1467" t="s">
        <v>28767</v>
      </c>
      <c r="AJ1467" t="s">
        <v>31590</v>
      </c>
      <c r="AK1467" t="s">
        <v>28903</v>
      </c>
      <c r="AL1467" t="s">
        <v>29812</v>
      </c>
      <c r="AM1467" t="s">
        <v>29813</v>
      </c>
      <c r="AN1467" t="s">
        <v>28727</v>
      </c>
      <c r="AO1467" t="s">
        <v>29060</v>
      </c>
      <c r="AP1467" t="s">
        <v>32375</v>
      </c>
    </row>
    <row r="1468" spans="1:47" x14ac:dyDescent="0.25">
      <c r="A1468" t="s">
        <v>6</v>
      </c>
      <c r="B1468" t="s">
        <v>19164</v>
      </c>
      <c r="P1468" s="8"/>
      <c r="S1468" t="s">
        <v>28721</v>
      </c>
      <c r="T1468" t="s">
        <v>28914</v>
      </c>
      <c r="U1468" t="s">
        <v>31912</v>
      </c>
      <c r="V1468" t="s">
        <v>29133</v>
      </c>
      <c r="W1468" t="s">
        <v>28737</v>
      </c>
      <c r="X1468" t="s">
        <v>29544</v>
      </c>
      <c r="Y1468" t="s">
        <v>28868</v>
      </c>
      <c r="Z1468" t="s">
        <v>28741</v>
      </c>
      <c r="AA1468" t="s">
        <v>29397</v>
      </c>
      <c r="AB1468" t="s">
        <v>30394</v>
      </c>
      <c r="AC1468" t="s">
        <v>28976</v>
      </c>
      <c r="AD1468" t="s">
        <v>29347</v>
      </c>
      <c r="AE1468" t="s">
        <v>32376</v>
      </c>
      <c r="AF1468" t="s">
        <v>28739</v>
      </c>
      <c r="AG1468" t="s">
        <v>28727</v>
      </c>
      <c r="AH1468" t="s">
        <v>28737</v>
      </c>
      <c r="AI1468" t="s">
        <v>28818</v>
      </c>
      <c r="AJ1468" t="s">
        <v>32377</v>
      </c>
    </row>
    <row r="1469" spans="1:47" x14ac:dyDescent="0.25">
      <c r="A1469" t="s">
        <v>6</v>
      </c>
      <c r="B1469" t="s">
        <v>27078</v>
      </c>
      <c r="P1469" s="8"/>
      <c r="S1469" t="s">
        <v>28802</v>
      </c>
      <c r="T1469" t="s">
        <v>28813</v>
      </c>
      <c r="U1469" t="s">
        <v>28773</v>
      </c>
      <c r="V1469" t="s">
        <v>28727</v>
      </c>
      <c r="W1469" t="s">
        <v>28737</v>
      </c>
      <c r="X1469" t="s">
        <v>30443</v>
      </c>
    </row>
    <row r="1470" spans="1:47" x14ac:dyDescent="0.25">
      <c r="A1470" t="s">
        <v>6</v>
      </c>
      <c r="B1470" t="s">
        <v>28507</v>
      </c>
      <c r="P1470" s="8"/>
      <c r="S1470" t="s">
        <v>28802</v>
      </c>
      <c r="T1470" t="s">
        <v>28812</v>
      </c>
      <c r="U1470" t="s">
        <v>29723</v>
      </c>
      <c r="V1470" t="s">
        <v>30121</v>
      </c>
      <c r="W1470" t="s">
        <v>28848</v>
      </c>
      <c r="X1470" t="s">
        <v>28842</v>
      </c>
      <c r="Y1470" t="s">
        <v>28868</v>
      </c>
      <c r="Z1470" t="s">
        <v>28805</v>
      </c>
      <c r="AA1470" t="s">
        <v>28773</v>
      </c>
      <c r="AB1470" t="s">
        <v>29019</v>
      </c>
      <c r="AC1470" t="s">
        <v>28789</v>
      </c>
      <c r="AD1470">
        <v>1535</v>
      </c>
      <c r="AE1470" t="s">
        <v>28745</v>
      </c>
      <c r="AF1470" t="s">
        <v>28778</v>
      </c>
      <c r="AG1470" t="s">
        <v>32378</v>
      </c>
      <c r="AH1470" t="s">
        <v>29087</v>
      </c>
      <c r="AI1470" t="s">
        <v>28799</v>
      </c>
      <c r="AJ1470" t="s">
        <v>28724</v>
      </c>
      <c r="AK1470" t="s">
        <v>32379</v>
      </c>
    </row>
    <row r="1471" spans="1:47" x14ac:dyDescent="0.25">
      <c r="A1471" t="s">
        <v>6</v>
      </c>
      <c r="B1471" t="s">
        <v>21419</v>
      </c>
      <c r="P1471" s="8"/>
      <c r="S1471" t="s">
        <v>28756</v>
      </c>
      <c r="T1471" t="s">
        <v>28731</v>
      </c>
      <c r="U1471" t="s">
        <v>30418</v>
      </c>
      <c r="V1471" t="s">
        <v>28730</v>
      </c>
      <c r="W1471" t="s">
        <v>28733</v>
      </c>
      <c r="X1471" t="s">
        <v>28747</v>
      </c>
      <c r="Y1471" t="s">
        <v>29885</v>
      </c>
      <c r="Z1471" t="s">
        <v>28778</v>
      </c>
      <c r="AA1471" t="s">
        <v>28826</v>
      </c>
      <c r="AB1471" t="s">
        <v>28773</v>
      </c>
      <c r="AC1471" t="s">
        <v>32380</v>
      </c>
    </row>
    <row r="1472" spans="1:47" x14ac:dyDescent="0.25">
      <c r="A1472" t="s">
        <v>6</v>
      </c>
      <c r="B1472" t="s">
        <v>21847</v>
      </c>
      <c r="P1472" s="8"/>
      <c r="S1472" t="s">
        <v>28756</v>
      </c>
      <c r="T1472" t="s">
        <v>28744</v>
      </c>
      <c r="U1472" t="s">
        <v>29007</v>
      </c>
      <c r="V1472" t="s">
        <v>28870</v>
      </c>
      <c r="W1472" t="s">
        <v>28856</v>
      </c>
      <c r="X1472" t="s">
        <v>32381</v>
      </c>
      <c r="Y1472" t="s">
        <v>28751</v>
      </c>
      <c r="Z1472" t="s">
        <v>28835</v>
      </c>
      <c r="AA1472" t="s">
        <v>28837</v>
      </c>
      <c r="AB1472" t="s">
        <v>28737</v>
      </c>
      <c r="AC1472" t="s">
        <v>29555</v>
      </c>
      <c r="AD1472" t="s">
        <v>29363</v>
      </c>
      <c r="AE1472" t="s">
        <v>30716</v>
      </c>
      <c r="AF1472" t="s">
        <v>28724</v>
      </c>
      <c r="AG1472" t="s">
        <v>32382</v>
      </c>
    </row>
    <row r="1473" spans="1:41" x14ac:dyDescent="0.25">
      <c r="A1473" t="s">
        <v>6</v>
      </c>
      <c r="B1473" t="s">
        <v>19292</v>
      </c>
      <c r="P1473" s="8"/>
      <c r="S1473" t="s">
        <v>28721</v>
      </c>
      <c r="T1473" t="s">
        <v>29990</v>
      </c>
      <c r="U1473" t="s">
        <v>28748</v>
      </c>
      <c r="V1473" t="s">
        <v>28749</v>
      </c>
      <c r="W1473" t="s">
        <v>28868</v>
      </c>
      <c r="X1473" t="s">
        <v>28733</v>
      </c>
      <c r="Y1473" t="s">
        <v>29256</v>
      </c>
      <c r="Z1473" t="s">
        <v>28796</v>
      </c>
      <c r="AA1473" t="s">
        <v>28737</v>
      </c>
      <c r="AB1473" t="s">
        <v>32383</v>
      </c>
      <c r="AC1473" t="s">
        <v>29231</v>
      </c>
      <c r="AD1473" t="s">
        <v>28778</v>
      </c>
      <c r="AE1473" t="s">
        <v>28753</v>
      </c>
      <c r="AF1473" t="s">
        <v>28778</v>
      </c>
      <c r="AG1473" t="s">
        <v>28734</v>
      </c>
      <c r="AH1473" t="s">
        <v>29366</v>
      </c>
      <c r="AI1473" t="s">
        <v>32177</v>
      </c>
      <c r="AJ1473" t="s">
        <v>28903</v>
      </c>
      <c r="AK1473" t="s">
        <v>29235</v>
      </c>
      <c r="AL1473" t="s">
        <v>28800</v>
      </c>
      <c r="AM1473" t="s">
        <v>28737</v>
      </c>
      <c r="AN1473" t="s">
        <v>29507</v>
      </c>
      <c r="AO1473" t="s">
        <v>28745</v>
      </c>
    </row>
    <row r="1474" spans="1:41" x14ac:dyDescent="0.25">
      <c r="A1474" t="s">
        <v>6</v>
      </c>
      <c r="B1474" t="s">
        <v>19059</v>
      </c>
      <c r="P1474" s="8"/>
      <c r="S1474" t="s">
        <v>28721</v>
      </c>
      <c r="T1474" t="s">
        <v>28739</v>
      </c>
      <c r="U1474" t="s">
        <v>29726</v>
      </c>
      <c r="V1474" t="s">
        <v>31064</v>
      </c>
      <c r="W1474" t="s">
        <v>28799</v>
      </c>
      <c r="X1474" t="s">
        <v>29935</v>
      </c>
      <c r="Y1474" t="s">
        <v>28962</v>
      </c>
      <c r="Z1474" t="s">
        <v>29194</v>
      </c>
      <c r="AA1474" t="s">
        <v>28988</v>
      </c>
    </row>
    <row r="1475" spans="1:41" x14ac:dyDescent="0.25">
      <c r="A1475" t="s">
        <v>6</v>
      </c>
      <c r="B1475" t="s">
        <v>19635</v>
      </c>
      <c r="P1475" s="8"/>
      <c r="S1475" t="s">
        <v>28721</v>
      </c>
      <c r="T1475" t="s">
        <v>28751</v>
      </c>
      <c r="U1475" t="s">
        <v>28737</v>
      </c>
      <c r="V1475" t="s">
        <v>28850</v>
      </c>
      <c r="W1475" t="s">
        <v>32384</v>
      </c>
      <c r="X1475" t="s">
        <v>28730</v>
      </c>
      <c r="Y1475" t="s">
        <v>29380</v>
      </c>
      <c r="Z1475" t="s">
        <v>32385</v>
      </c>
      <c r="AA1475" t="s">
        <v>32386</v>
      </c>
      <c r="AB1475" t="s">
        <v>32387</v>
      </c>
    </row>
    <row r="1476" spans="1:41" x14ac:dyDescent="0.25">
      <c r="A1476" t="s">
        <v>6</v>
      </c>
      <c r="B1476" t="s">
        <v>14491</v>
      </c>
      <c r="P1476" s="8"/>
      <c r="S1476" t="s">
        <v>28884</v>
      </c>
      <c r="T1476" t="s">
        <v>28739</v>
      </c>
    </row>
    <row r="1477" spans="1:41" x14ac:dyDescent="0.25">
      <c r="A1477" t="s">
        <v>6</v>
      </c>
      <c r="B1477" t="s">
        <v>14925</v>
      </c>
      <c r="P1477" s="8"/>
      <c r="S1477" t="s">
        <v>28884</v>
      </c>
      <c r="T1477" t="s">
        <v>28733</v>
      </c>
      <c r="U1477" t="s">
        <v>28966</v>
      </c>
      <c r="V1477" t="s">
        <v>28736</v>
      </c>
      <c r="W1477" t="s">
        <v>29572</v>
      </c>
      <c r="X1477" t="s">
        <v>28737</v>
      </c>
      <c r="Y1477" t="s">
        <v>28857</v>
      </c>
      <c r="Z1477" t="s">
        <v>28745</v>
      </c>
      <c r="AA1477" t="s">
        <v>32388</v>
      </c>
      <c r="AB1477" t="s">
        <v>29479</v>
      </c>
      <c r="AC1477" t="s">
        <v>28730</v>
      </c>
      <c r="AD1477" t="s">
        <v>32389</v>
      </c>
      <c r="AE1477" t="s">
        <v>32390</v>
      </c>
    </row>
    <row r="1478" spans="1:41" x14ac:dyDescent="0.25">
      <c r="A1478" t="s">
        <v>6</v>
      </c>
      <c r="B1478" t="s">
        <v>18671</v>
      </c>
      <c r="P1478" s="8"/>
      <c r="S1478" t="s">
        <v>28721</v>
      </c>
      <c r="T1478" t="s">
        <v>29302</v>
      </c>
      <c r="U1478" t="s">
        <v>29118</v>
      </c>
      <c r="V1478" t="s">
        <v>28733</v>
      </c>
      <c r="W1478" t="s">
        <v>29950</v>
      </c>
      <c r="X1478" t="s">
        <v>28731</v>
      </c>
      <c r="Y1478" t="s">
        <v>28745</v>
      </c>
      <c r="Z1478" t="s">
        <v>28778</v>
      </c>
      <c r="AA1478" t="s">
        <v>28832</v>
      </c>
      <c r="AB1478" t="s">
        <v>28739</v>
      </c>
      <c r="AC1478" t="s">
        <v>28727</v>
      </c>
      <c r="AD1478" t="s">
        <v>28737</v>
      </c>
      <c r="AE1478" t="s">
        <v>28988</v>
      </c>
    </row>
    <row r="1479" spans="1:41" x14ac:dyDescent="0.25">
      <c r="A1479" t="s">
        <v>6</v>
      </c>
      <c r="B1479" t="s">
        <v>17143</v>
      </c>
      <c r="P1479" s="8"/>
      <c r="S1479" t="s">
        <v>28783</v>
      </c>
      <c r="T1479" t="s">
        <v>29368</v>
      </c>
      <c r="U1479" t="s">
        <v>32391</v>
      </c>
      <c r="V1479" t="s">
        <v>28727</v>
      </c>
      <c r="W1479" t="s">
        <v>28737</v>
      </c>
      <c r="X1479" t="s">
        <v>32392</v>
      </c>
      <c r="Y1479" t="s">
        <v>29356</v>
      </c>
      <c r="Z1479" t="s">
        <v>29235</v>
      </c>
      <c r="AA1479" t="s">
        <v>29019</v>
      </c>
      <c r="AB1479" t="s">
        <v>28735</v>
      </c>
      <c r="AC1479" t="s">
        <v>29340</v>
      </c>
      <c r="AD1479" t="s">
        <v>32393</v>
      </c>
      <c r="AE1479" t="s">
        <v>32394</v>
      </c>
      <c r="AF1479" t="s">
        <v>32395</v>
      </c>
      <c r="AG1479" t="s">
        <v>28961</v>
      </c>
      <c r="AH1479" t="s">
        <v>28825</v>
      </c>
      <c r="AI1479" t="s">
        <v>30105</v>
      </c>
      <c r="AJ1479" t="s">
        <v>29020</v>
      </c>
      <c r="AK1479" t="s">
        <v>28998</v>
      </c>
      <c r="AL1479" t="s">
        <v>28739</v>
      </c>
    </row>
    <row r="1480" spans="1:41" x14ac:dyDescent="0.25">
      <c r="A1480" t="s">
        <v>6</v>
      </c>
      <c r="B1480" t="s">
        <v>22190</v>
      </c>
      <c r="P1480" s="8"/>
      <c r="S1480" t="s">
        <v>28756</v>
      </c>
      <c r="T1480">
        <v>162</v>
      </c>
      <c r="U1480" t="s">
        <v>32396</v>
      </c>
      <c r="V1480" t="s">
        <v>28778</v>
      </c>
      <c r="W1480" t="s">
        <v>29055</v>
      </c>
    </row>
    <row r="1481" spans="1:41" x14ac:dyDescent="0.25">
      <c r="A1481" t="s">
        <v>6</v>
      </c>
      <c r="B1481" t="s">
        <v>26221</v>
      </c>
      <c r="P1481" s="8"/>
      <c r="S1481" t="s">
        <v>28802</v>
      </c>
      <c r="T1481" t="s">
        <v>29159</v>
      </c>
      <c r="U1481" t="s">
        <v>29318</v>
      </c>
      <c r="V1481" t="s">
        <v>31798</v>
      </c>
      <c r="W1481" t="s">
        <v>31531</v>
      </c>
      <c r="X1481" t="s">
        <v>31799</v>
      </c>
    </row>
    <row r="1482" spans="1:41" x14ac:dyDescent="0.25">
      <c r="A1482" t="s">
        <v>6</v>
      </c>
      <c r="B1482" t="s">
        <v>22119</v>
      </c>
      <c r="P1482" s="8"/>
      <c r="S1482" t="s">
        <v>28756</v>
      </c>
      <c r="T1482" t="s">
        <v>32397</v>
      </c>
      <c r="U1482" t="s">
        <v>28753</v>
      </c>
      <c r="V1482" t="s">
        <v>28724</v>
      </c>
      <c r="W1482" t="s">
        <v>30053</v>
      </c>
      <c r="X1482" t="s">
        <v>30159</v>
      </c>
      <c r="Y1482" t="s">
        <v>28727</v>
      </c>
      <c r="Z1482" t="s">
        <v>29326</v>
      </c>
      <c r="AA1482" t="s">
        <v>29291</v>
      </c>
      <c r="AB1482" t="s">
        <v>29990</v>
      </c>
      <c r="AC1482" t="s">
        <v>31045</v>
      </c>
      <c r="AD1482" t="s">
        <v>28727</v>
      </c>
      <c r="AE1482" t="s">
        <v>28731</v>
      </c>
      <c r="AF1482" t="s">
        <v>32398</v>
      </c>
      <c r="AG1482" t="s">
        <v>29201</v>
      </c>
      <c r="AH1482" t="s">
        <v>28733</v>
      </c>
      <c r="AI1482" t="s">
        <v>30581</v>
      </c>
      <c r="AJ1482">
        <v>30</v>
      </c>
      <c r="AK1482" t="s">
        <v>28961</v>
      </c>
      <c r="AL1482" t="s">
        <v>32399</v>
      </c>
      <c r="AM1482" t="s">
        <v>32400</v>
      </c>
      <c r="AN1482" t="s">
        <v>32401</v>
      </c>
    </row>
    <row r="1483" spans="1:41" x14ac:dyDescent="0.25">
      <c r="A1483" t="s">
        <v>6</v>
      </c>
      <c r="B1483" t="s">
        <v>23742</v>
      </c>
      <c r="P1483" s="8"/>
      <c r="S1483" t="s">
        <v>28849</v>
      </c>
      <c r="T1483" t="s">
        <v>28735</v>
      </c>
      <c r="U1483" t="s">
        <v>28794</v>
      </c>
      <c r="V1483" t="s">
        <v>29007</v>
      </c>
      <c r="W1483" t="s">
        <v>28870</v>
      </c>
      <c r="X1483" t="s">
        <v>29072</v>
      </c>
      <c r="Y1483" t="s">
        <v>28733</v>
      </c>
      <c r="Z1483" t="s">
        <v>28722</v>
      </c>
      <c r="AA1483" t="s">
        <v>29302</v>
      </c>
      <c r="AB1483" t="s">
        <v>30151</v>
      </c>
      <c r="AC1483" t="s">
        <v>29469</v>
      </c>
      <c r="AD1483" t="s">
        <v>28864</v>
      </c>
      <c r="AE1483" t="s">
        <v>28778</v>
      </c>
      <c r="AF1483" t="s">
        <v>28744</v>
      </c>
      <c r="AG1483" t="s">
        <v>29239</v>
      </c>
    </row>
    <row r="1484" spans="1:41" x14ac:dyDescent="0.25">
      <c r="A1484" t="s">
        <v>6</v>
      </c>
      <c r="B1484" t="s">
        <v>14491</v>
      </c>
      <c r="P1484" s="8"/>
      <c r="S1484" t="s">
        <v>28884</v>
      </c>
      <c r="T1484" t="s">
        <v>28739</v>
      </c>
    </row>
    <row r="1485" spans="1:41" x14ac:dyDescent="0.25">
      <c r="A1485" t="s">
        <v>6</v>
      </c>
      <c r="B1485" t="s">
        <v>14917</v>
      </c>
      <c r="P1485" s="8"/>
      <c r="S1485" t="s">
        <v>28884</v>
      </c>
      <c r="T1485" t="s">
        <v>30145</v>
      </c>
      <c r="U1485" t="s">
        <v>32402</v>
      </c>
      <c r="V1485" t="s">
        <v>28837</v>
      </c>
      <c r="W1485" t="s">
        <v>28737</v>
      </c>
      <c r="X1485" t="s">
        <v>29397</v>
      </c>
      <c r="Y1485" t="s">
        <v>30390</v>
      </c>
      <c r="Z1485" t="s">
        <v>32403</v>
      </c>
    </row>
    <row r="1486" spans="1:41" x14ac:dyDescent="0.25">
      <c r="A1486" t="s">
        <v>6</v>
      </c>
      <c r="B1486" t="s">
        <v>22356</v>
      </c>
      <c r="P1486" s="8"/>
      <c r="S1486" t="s">
        <v>28756</v>
      </c>
      <c r="T1486" t="s">
        <v>28813</v>
      </c>
      <c r="U1486" t="s">
        <v>28773</v>
      </c>
      <c r="V1486" t="s">
        <v>28727</v>
      </c>
      <c r="W1486" t="s">
        <v>29149</v>
      </c>
      <c r="X1486" t="s">
        <v>28722</v>
      </c>
      <c r="Y1486" t="s">
        <v>28737</v>
      </c>
      <c r="Z1486" t="s">
        <v>29262</v>
      </c>
      <c r="AA1486" t="s">
        <v>28835</v>
      </c>
      <c r="AB1486" t="s">
        <v>29007</v>
      </c>
      <c r="AC1486" t="s">
        <v>28870</v>
      </c>
      <c r="AD1486" t="s">
        <v>31583</v>
      </c>
      <c r="AE1486" t="s">
        <v>28837</v>
      </c>
      <c r="AF1486" t="s">
        <v>28737</v>
      </c>
      <c r="AG1486" t="s">
        <v>31047</v>
      </c>
      <c r="AH1486" t="s">
        <v>32404</v>
      </c>
      <c r="AI1486" t="s">
        <v>32405</v>
      </c>
      <c r="AJ1486" t="s">
        <v>32406</v>
      </c>
    </row>
    <row r="1487" spans="1:41" x14ac:dyDescent="0.25">
      <c r="A1487" t="s">
        <v>6</v>
      </c>
      <c r="B1487" t="s">
        <v>22761</v>
      </c>
      <c r="P1487" s="8"/>
      <c r="S1487" t="s">
        <v>28756</v>
      </c>
      <c r="T1487" t="s">
        <v>29871</v>
      </c>
      <c r="U1487" t="s">
        <v>28773</v>
      </c>
      <c r="V1487" t="s">
        <v>29098</v>
      </c>
      <c r="W1487" t="s">
        <v>32407</v>
      </c>
      <c r="X1487" t="s">
        <v>29237</v>
      </c>
      <c r="Y1487" t="s">
        <v>29871</v>
      </c>
      <c r="Z1487" t="s">
        <v>28773</v>
      </c>
      <c r="AA1487" t="s">
        <v>29206</v>
      </c>
      <c r="AB1487" t="s">
        <v>28733</v>
      </c>
      <c r="AC1487" t="s">
        <v>28875</v>
      </c>
      <c r="AD1487" t="s">
        <v>29394</v>
      </c>
      <c r="AE1487" t="s">
        <v>29395</v>
      </c>
    </row>
    <row r="1488" spans="1:41" x14ac:dyDescent="0.25">
      <c r="A1488" t="s">
        <v>6</v>
      </c>
      <c r="B1488" t="s">
        <v>17671</v>
      </c>
      <c r="P1488" s="8"/>
      <c r="S1488" t="s">
        <v>28783</v>
      </c>
      <c r="T1488" t="s">
        <v>29001</v>
      </c>
      <c r="U1488" t="s">
        <v>28737</v>
      </c>
      <c r="V1488" t="s">
        <v>28850</v>
      </c>
      <c r="W1488" t="s">
        <v>29903</v>
      </c>
      <c r="X1488" t="s">
        <v>29182</v>
      </c>
      <c r="Y1488" t="s">
        <v>28813</v>
      </c>
      <c r="Z1488" t="s">
        <v>28773</v>
      </c>
      <c r="AA1488" t="s">
        <v>29098</v>
      </c>
      <c r="AB1488" t="s">
        <v>28727</v>
      </c>
      <c r="AC1488" t="s">
        <v>28737</v>
      </c>
      <c r="AD1488" t="s">
        <v>28803</v>
      </c>
      <c r="AE1488" t="s">
        <v>29285</v>
      </c>
      <c r="AF1488" t="s">
        <v>32408</v>
      </c>
    </row>
    <row r="1489" spans="1:42" x14ac:dyDescent="0.25">
      <c r="A1489" t="s">
        <v>6</v>
      </c>
      <c r="B1489" t="s">
        <v>22239</v>
      </c>
      <c r="P1489" s="8"/>
      <c r="S1489" t="s">
        <v>28756</v>
      </c>
      <c r="T1489" t="s">
        <v>28733</v>
      </c>
      <c r="U1489" t="s">
        <v>30955</v>
      </c>
      <c r="V1489" t="s">
        <v>28731</v>
      </c>
      <c r="W1489" t="s">
        <v>29726</v>
      </c>
      <c r="X1489" t="s">
        <v>30135</v>
      </c>
      <c r="Y1489" t="s">
        <v>28739</v>
      </c>
      <c r="Z1489" t="s">
        <v>29134</v>
      </c>
      <c r="AA1489" t="s">
        <v>28727</v>
      </c>
      <c r="AB1489" t="s">
        <v>28744</v>
      </c>
      <c r="AC1489" t="s">
        <v>28988</v>
      </c>
      <c r="AD1489" t="s">
        <v>32409</v>
      </c>
      <c r="AE1489" t="s">
        <v>32410</v>
      </c>
      <c r="AF1489" t="s">
        <v>28730</v>
      </c>
      <c r="AG1489" t="s">
        <v>31083</v>
      </c>
      <c r="AH1489" t="s">
        <v>28962</v>
      </c>
      <c r="AI1489" t="s">
        <v>28735</v>
      </c>
    </row>
    <row r="1490" spans="1:42" x14ac:dyDescent="0.25">
      <c r="A1490" t="s">
        <v>6</v>
      </c>
      <c r="B1490" t="s">
        <v>23211</v>
      </c>
      <c r="P1490" s="8" t="s">
        <v>28721</v>
      </c>
      <c r="S1490" t="s">
        <v>28756</v>
      </c>
      <c r="T1490" t="s">
        <v>29004</v>
      </c>
      <c r="U1490" t="s">
        <v>29780</v>
      </c>
      <c r="V1490" t="s">
        <v>28733</v>
      </c>
      <c r="W1490" t="s">
        <v>28806</v>
      </c>
      <c r="X1490" t="s">
        <v>29005</v>
      </c>
      <c r="Y1490" t="s">
        <v>32411</v>
      </c>
      <c r="Z1490" t="s">
        <v>32412</v>
      </c>
      <c r="AA1490" t="s">
        <v>28733</v>
      </c>
      <c r="AB1490" t="s">
        <v>29235</v>
      </c>
      <c r="AC1490" t="s">
        <v>28800</v>
      </c>
      <c r="AD1490" t="s">
        <v>28993</v>
      </c>
      <c r="AE1490" t="s">
        <v>29143</v>
      </c>
      <c r="AF1490" t="s">
        <v>32413</v>
      </c>
      <c r="AG1490" t="s">
        <v>28837</v>
      </c>
      <c r="AH1490" t="s">
        <v>29194</v>
      </c>
      <c r="AI1490" t="s">
        <v>29514</v>
      </c>
      <c r="AJ1490" t="s">
        <v>1</v>
      </c>
      <c r="AK1490" t="s">
        <v>29140</v>
      </c>
    </row>
    <row r="1491" spans="1:42" x14ac:dyDescent="0.25">
      <c r="A1491" t="s">
        <v>6</v>
      </c>
      <c r="B1491" t="s">
        <v>19891</v>
      </c>
      <c r="P1491" s="8" t="s">
        <v>28959</v>
      </c>
      <c r="S1491" t="s">
        <v>28721</v>
      </c>
      <c r="T1491" t="s">
        <v>28745</v>
      </c>
      <c r="U1491">
        <v>3056</v>
      </c>
      <c r="V1491" t="s">
        <v>28806</v>
      </c>
      <c r="W1491" t="s">
        <v>29040</v>
      </c>
      <c r="X1491" t="s">
        <v>28892</v>
      </c>
      <c r="Y1491" t="s">
        <v>29198</v>
      </c>
      <c r="Z1491" t="s">
        <v>28759</v>
      </c>
      <c r="AA1491" t="s">
        <v>28973</v>
      </c>
      <c r="AB1491" t="s">
        <v>28760</v>
      </c>
      <c r="AC1491" t="s">
        <v>28737</v>
      </c>
      <c r="AD1491" t="s">
        <v>28850</v>
      </c>
      <c r="AE1491" t="s">
        <v>28777</v>
      </c>
      <c r="AF1491" t="s">
        <v>29386</v>
      </c>
      <c r="AG1491" t="s">
        <v>29182</v>
      </c>
      <c r="AH1491" t="s">
        <v>28723</v>
      </c>
      <c r="AI1491" t="s">
        <v>28864</v>
      </c>
      <c r="AJ1491" t="s">
        <v>28778</v>
      </c>
      <c r="AK1491" t="s">
        <v>28745</v>
      </c>
      <c r="AL1491" t="s">
        <v>28923</v>
      </c>
      <c r="AM1491" t="s">
        <v>28730</v>
      </c>
      <c r="AN1491" t="s">
        <v>1</v>
      </c>
      <c r="AO1491" t="s">
        <v>28857</v>
      </c>
      <c r="AP1491" t="s">
        <v>29085</v>
      </c>
    </row>
    <row r="1492" spans="1:42" x14ac:dyDescent="0.25">
      <c r="A1492" t="s">
        <v>6</v>
      </c>
      <c r="B1492" t="s">
        <v>17675</v>
      </c>
      <c r="P1492" s="8" t="s">
        <v>28883</v>
      </c>
      <c r="S1492" t="s">
        <v>28783</v>
      </c>
      <c r="T1492" t="s">
        <v>28739</v>
      </c>
      <c r="U1492" t="s">
        <v>28727</v>
      </c>
      <c r="V1492" t="s">
        <v>28741</v>
      </c>
      <c r="W1492" t="s">
        <v>28801</v>
      </c>
      <c r="X1492" t="s">
        <v>29010</v>
      </c>
      <c r="Y1492" t="s">
        <v>29434</v>
      </c>
      <c r="Z1492" t="s">
        <v>28737</v>
      </c>
      <c r="AA1492" t="s">
        <v>31150</v>
      </c>
    </row>
    <row r="1493" spans="1:42" x14ac:dyDescent="0.25">
      <c r="A1493" t="s">
        <v>6</v>
      </c>
      <c r="B1493" t="s">
        <v>16100</v>
      </c>
      <c r="P1493" s="8" t="s">
        <v>28875</v>
      </c>
      <c r="S1493" t="s">
        <v>28783</v>
      </c>
      <c r="T1493" t="s">
        <v>29521</v>
      </c>
      <c r="U1493" t="s">
        <v>29039</v>
      </c>
      <c r="V1493" t="s">
        <v>28735</v>
      </c>
      <c r="W1493" t="s">
        <v>28778</v>
      </c>
      <c r="X1493" t="s">
        <v>30277</v>
      </c>
      <c r="Y1493" t="s">
        <v>29089</v>
      </c>
      <c r="Z1493" t="s">
        <v>30954</v>
      </c>
      <c r="AA1493" t="s">
        <v>28731</v>
      </c>
      <c r="AB1493" t="s">
        <v>28990</v>
      </c>
    </row>
    <row r="1494" spans="1:42" x14ac:dyDescent="0.25">
      <c r="A1494" t="s">
        <v>6</v>
      </c>
      <c r="B1494" t="s">
        <v>20255</v>
      </c>
      <c r="P1494" s="8" t="s">
        <v>28935</v>
      </c>
      <c r="S1494" t="s">
        <v>28721</v>
      </c>
      <c r="T1494" t="s">
        <v>28803</v>
      </c>
      <c r="U1494" t="s">
        <v>30857</v>
      </c>
      <c r="V1494" t="s">
        <v>28730</v>
      </c>
      <c r="W1494" t="s">
        <v>28745</v>
      </c>
      <c r="X1494" t="s">
        <v>28923</v>
      </c>
      <c r="Y1494" t="s">
        <v>28903</v>
      </c>
      <c r="Z1494" t="s">
        <v>29445</v>
      </c>
      <c r="AA1494" t="s">
        <v>28837</v>
      </c>
      <c r="AB1494" t="s">
        <v>32414</v>
      </c>
      <c r="AC1494" t="s">
        <v>28724</v>
      </c>
      <c r="AD1494" t="s">
        <v>28803</v>
      </c>
      <c r="AE1494" t="s">
        <v>29459</v>
      </c>
      <c r="AF1494" t="s">
        <v>28730</v>
      </c>
      <c r="AG1494" t="s">
        <v>28934</v>
      </c>
      <c r="AH1494" t="s">
        <v>28871</v>
      </c>
      <c r="AI1494" t="s">
        <v>28747</v>
      </c>
      <c r="AJ1494" t="s">
        <v>32415</v>
      </c>
      <c r="AK1494" t="s">
        <v>28760</v>
      </c>
      <c r="AL1494" t="s">
        <v>28724</v>
      </c>
      <c r="AM1494" t="s">
        <v>28934</v>
      </c>
      <c r="AN1494" t="s">
        <v>29038</v>
      </c>
      <c r="AO1494" t="s">
        <v>28739</v>
      </c>
    </row>
    <row r="1495" spans="1:42" x14ac:dyDescent="0.25">
      <c r="A1495" t="s">
        <v>6</v>
      </c>
      <c r="B1495" t="s">
        <v>22126</v>
      </c>
      <c r="P1495" s="8" t="s">
        <v>29058</v>
      </c>
      <c r="S1495" t="s">
        <v>28756</v>
      </c>
      <c r="T1495" t="s">
        <v>28739</v>
      </c>
      <c r="U1495" t="s">
        <v>28815</v>
      </c>
      <c r="V1495" t="s">
        <v>28816</v>
      </c>
      <c r="W1495" t="s">
        <v>28727</v>
      </c>
      <c r="X1495" t="s">
        <v>28744</v>
      </c>
      <c r="Y1495" t="s">
        <v>32416</v>
      </c>
      <c r="Z1495" t="s">
        <v>28730</v>
      </c>
      <c r="AA1495" t="s">
        <v>29065</v>
      </c>
      <c r="AB1495" t="s">
        <v>28818</v>
      </c>
      <c r="AC1495" t="s">
        <v>28735</v>
      </c>
      <c r="AD1495" t="s">
        <v>28751</v>
      </c>
      <c r="AE1495" t="s">
        <v>29588</v>
      </c>
      <c r="AF1495" t="s">
        <v>28816</v>
      </c>
      <c r="AG1495" t="s">
        <v>29234</v>
      </c>
    </row>
    <row r="1496" spans="1:42" x14ac:dyDescent="0.25">
      <c r="A1496" t="s">
        <v>6</v>
      </c>
      <c r="B1496" t="s">
        <v>26651</v>
      </c>
      <c r="P1496" s="8"/>
      <c r="S1496" t="s">
        <v>28802</v>
      </c>
      <c r="T1496" t="s">
        <v>28813</v>
      </c>
      <c r="U1496" t="s">
        <v>28773</v>
      </c>
      <c r="V1496" t="s">
        <v>28731</v>
      </c>
      <c r="W1496" t="s">
        <v>29048</v>
      </c>
      <c r="X1496" t="s">
        <v>29413</v>
      </c>
      <c r="Y1496" t="s">
        <v>28794</v>
      </c>
      <c r="Z1496" t="s">
        <v>32417</v>
      </c>
      <c r="AA1496" t="s">
        <v>28787</v>
      </c>
      <c r="AB1496" t="s">
        <v>28788</v>
      </c>
      <c r="AC1496" t="s">
        <v>28730</v>
      </c>
      <c r="AD1496" t="s">
        <v>28751</v>
      </c>
      <c r="AE1496" t="s">
        <v>30512</v>
      </c>
      <c r="AF1496" t="s">
        <v>32418</v>
      </c>
      <c r="AG1496" t="s">
        <v>28778</v>
      </c>
      <c r="AH1496" t="s">
        <v>28753</v>
      </c>
    </row>
    <row r="1497" spans="1:42" x14ac:dyDescent="0.25">
      <c r="A1497" t="s">
        <v>6</v>
      </c>
      <c r="B1497" t="s">
        <v>18575</v>
      </c>
      <c r="P1497" s="8"/>
      <c r="S1497" t="s">
        <v>28783</v>
      </c>
      <c r="T1497" t="s">
        <v>28983</v>
      </c>
      <c r="U1497" t="s">
        <v>30609</v>
      </c>
      <c r="V1497" t="s">
        <v>31300</v>
      </c>
      <c r="W1497" t="s">
        <v>28970</v>
      </c>
      <c r="X1497" t="s">
        <v>32419</v>
      </c>
      <c r="Y1497" t="s">
        <v>28857</v>
      </c>
      <c r="Z1497" t="s">
        <v>32420</v>
      </c>
      <c r="AA1497" t="s">
        <v>28730</v>
      </c>
      <c r="AB1497" t="s">
        <v>32421</v>
      </c>
      <c r="AC1497" t="s">
        <v>32422</v>
      </c>
      <c r="AD1497" t="s">
        <v>32423</v>
      </c>
      <c r="AE1497" t="s">
        <v>28730</v>
      </c>
      <c r="AF1497" t="s">
        <v>28930</v>
      </c>
      <c r="AG1497" t="s">
        <v>32424</v>
      </c>
      <c r="AH1497" t="s">
        <v>28778</v>
      </c>
      <c r="AI1497" t="s">
        <v>32282</v>
      </c>
      <c r="AJ1497" t="s">
        <v>32425</v>
      </c>
      <c r="AK1497" t="s">
        <v>31903</v>
      </c>
    </row>
    <row r="1498" spans="1:42" x14ac:dyDescent="0.25">
      <c r="A1498" t="s">
        <v>6</v>
      </c>
      <c r="B1498" t="s">
        <v>26663</v>
      </c>
      <c r="P1498" s="8"/>
      <c r="S1498" t="s">
        <v>28802</v>
      </c>
      <c r="T1498" t="s">
        <v>28733</v>
      </c>
      <c r="U1498" t="s">
        <v>28875</v>
      </c>
      <c r="V1498" t="s">
        <v>28737</v>
      </c>
      <c r="W1498" t="s">
        <v>32220</v>
      </c>
      <c r="X1498" t="s">
        <v>31024</v>
      </c>
      <c r="Y1498" t="s">
        <v>28739</v>
      </c>
      <c r="Z1498" t="s">
        <v>30362</v>
      </c>
      <c r="AA1498" t="s">
        <v>28805</v>
      </c>
      <c r="AB1498" t="s">
        <v>28773</v>
      </c>
      <c r="AC1498" t="s">
        <v>28851</v>
      </c>
      <c r="AD1498" t="s">
        <v>28753</v>
      </c>
    </row>
    <row r="1499" spans="1:42" x14ac:dyDescent="0.25">
      <c r="A1499" t="s">
        <v>6</v>
      </c>
      <c r="B1499" t="s">
        <v>18067</v>
      </c>
      <c r="P1499" s="8"/>
      <c r="S1499" t="s">
        <v>28783</v>
      </c>
      <c r="T1499" t="s">
        <v>28799</v>
      </c>
      <c r="U1499" t="s">
        <v>29350</v>
      </c>
      <c r="V1499" t="s">
        <v>28739</v>
      </c>
      <c r="W1499" t="s">
        <v>28727</v>
      </c>
      <c r="X1499" t="s">
        <v>31046</v>
      </c>
      <c r="Y1499" t="s">
        <v>29165</v>
      </c>
    </row>
    <row r="1500" spans="1:42" x14ac:dyDescent="0.25">
      <c r="A1500" t="s">
        <v>6</v>
      </c>
      <c r="B1500" t="s">
        <v>25917</v>
      </c>
      <c r="P1500" s="8"/>
      <c r="S1500" t="s">
        <v>28849</v>
      </c>
      <c r="T1500" t="s">
        <v>29014</v>
      </c>
      <c r="U1500">
        <v>4</v>
      </c>
      <c r="V1500" t="s">
        <v>30479</v>
      </c>
      <c r="W1500" t="s">
        <v>29232</v>
      </c>
      <c r="X1500" t="s">
        <v>29600</v>
      </c>
      <c r="Y1500">
        <v>2</v>
      </c>
      <c r="Z1500" t="s">
        <v>28796</v>
      </c>
      <c r="AA1500" t="s">
        <v>31854</v>
      </c>
      <c r="AB1500" t="s">
        <v>28821</v>
      </c>
      <c r="AC1500" t="s">
        <v>30680</v>
      </c>
      <c r="AD1500" t="s">
        <v>29201</v>
      </c>
      <c r="AE1500" t="s">
        <v>32426</v>
      </c>
      <c r="AF1500" t="s">
        <v>29229</v>
      </c>
      <c r="AG1500" t="s">
        <v>29237</v>
      </c>
      <c r="AH1500" t="s">
        <v>32427</v>
      </c>
      <c r="AI1500" t="s">
        <v>28824</v>
      </c>
      <c r="AJ1500" t="s">
        <v>28837</v>
      </c>
      <c r="AK1500" t="s">
        <v>28776</v>
      </c>
      <c r="AL1500" t="s">
        <v>28961</v>
      </c>
      <c r="AM1500" t="s">
        <v>30306</v>
      </c>
      <c r="AN1500">
        <v>2</v>
      </c>
      <c r="AO1500" t="s">
        <v>32428</v>
      </c>
    </row>
    <row r="1501" spans="1:42" x14ac:dyDescent="0.25">
      <c r="A1501" t="s">
        <v>6</v>
      </c>
      <c r="B1501" t="s">
        <v>19582</v>
      </c>
      <c r="P1501" s="8"/>
      <c r="S1501" t="s">
        <v>28721</v>
      </c>
      <c r="T1501" t="s">
        <v>29044</v>
      </c>
      <c r="U1501" t="s">
        <v>28731</v>
      </c>
      <c r="V1501" t="s">
        <v>29623</v>
      </c>
      <c r="W1501" t="s">
        <v>28837</v>
      </c>
      <c r="X1501" t="s">
        <v>28737</v>
      </c>
      <c r="Y1501" t="s">
        <v>29046</v>
      </c>
      <c r="Z1501" t="s">
        <v>29327</v>
      </c>
      <c r="AA1501" t="s">
        <v>28917</v>
      </c>
      <c r="AB1501" t="s">
        <v>28930</v>
      </c>
      <c r="AC1501" t="s">
        <v>30809</v>
      </c>
      <c r="AD1501" t="s">
        <v>29010</v>
      </c>
      <c r="AE1501" t="s">
        <v>29049</v>
      </c>
      <c r="AF1501" t="s">
        <v>28735</v>
      </c>
      <c r="AG1501" t="s">
        <v>28730</v>
      </c>
      <c r="AH1501" t="s">
        <v>28811</v>
      </c>
      <c r="AI1501" t="s">
        <v>28735</v>
      </c>
      <c r="AJ1501" t="s">
        <v>28778</v>
      </c>
      <c r="AK1501" t="s">
        <v>28753</v>
      </c>
      <c r="AL1501" t="s">
        <v>30751</v>
      </c>
      <c r="AM1501" t="s">
        <v>32429</v>
      </c>
      <c r="AN1501" t="s">
        <v>32430</v>
      </c>
    </row>
    <row r="1502" spans="1:42" x14ac:dyDescent="0.25">
      <c r="A1502" t="s">
        <v>6</v>
      </c>
      <c r="B1502" t="s">
        <v>22283</v>
      </c>
      <c r="P1502" s="8"/>
      <c r="S1502" t="s">
        <v>28756</v>
      </c>
      <c r="T1502" t="s">
        <v>29678</v>
      </c>
      <c r="U1502" t="s">
        <v>28739</v>
      </c>
      <c r="V1502" t="s">
        <v>29018</v>
      </c>
      <c r="W1502" t="s">
        <v>28778</v>
      </c>
      <c r="X1502" t="s">
        <v>28800</v>
      </c>
      <c r="Y1502" t="s">
        <v>28935</v>
      </c>
      <c r="Z1502" t="s">
        <v>28976</v>
      </c>
      <c r="AA1502" t="s">
        <v>28773</v>
      </c>
      <c r="AB1502" t="s">
        <v>29098</v>
      </c>
      <c r="AC1502" t="s">
        <v>28827</v>
      </c>
    </row>
    <row r="1503" spans="1:42" x14ac:dyDescent="0.25">
      <c r="A1503" t="s">
        <v>6</v>
      </c>
      <c r="B1503" t="s">
        <v>20878</v>
      </c>
      <c r="P1503" s="8"/>
      <c r="S1503" t="s">
        <v>28721</v>
      </c>
      <c r="T1503" t="s">
        <v>28739</v>
      </c>
      <c r="U1503" t="s">
        <v>28733</v>
      </c>
      <c r="V1503" t="s">
        <v>29546</v>
      </c>
      <c r="W1503" t="s">
        <v>32431</v>
      </c>
      <c r="X1503" t="s">
        <v>29076</v>
      </c>
      <c r="Y1503" t="s">
        <v>28735</v>
      </c>
      <c r="Z1503" t="s">
        <v>29094</v>
      </c>
      <c r="AA1503" t="s">
        <v>28833</v>
      </c>
    </row>
    <row r="1504" spans="1:42" x14ac:dyDescent="0.25">
      <c r="A1504" t="s">
        <v>6</v>
      </c>
      <c r="B1504" t="s">
        <v>17647</v>
      </c>
      <c r="P1504" s="8"/>
      <c r="S1504" t="s">
        <v>28783</v>
      </c>
      <c r="T1504" t="s">
        <v>28733</v>
      </c>
      <c r="U1504" t="s">
        <v>28794</v>
      </c>
      <c r="V1504" t="s">
        <v>29004</v>
      </c>
      <c r="W1504" t="s">
        <v>29659</v>
      </c>
      <c r="X1504" t="s">
        <v>29206</v>
      </c>
      <c r="Y1504" t="s">
        <v>28760</v>
      </c>
      <c r="Z1504" t="s">
        <v>28739</v>
      </c>
      <c r="AA1504" t="s">
        <v>29386</v>
      </c>
      <c r="AB1504" t="s">
        <v>30130</v>
      </c>
      <c r="AC1504" t="s">
        <v>28848</v>
      </c>
      <c r="AD1504" t="s">
        <v>28811</v>
      </c>
      <c r="AE1504" t="s">
        <v>28724</v>
      </c>
      <c r="AF1504" t="s">
        <v>32432</v>
      </c>
      <c r="AG1504" t="s">
        <v>30153</v>
      </c>
      <c r="AH1504" t="s">
        <v>29201</v>
      </c>
      <c r="AI1504" t="s">
        <v>29088</v>
      </c>
      <c r="AJ1504" t="s">
        <v>29768</v>
      </c>
      <c r="AK1504" t="s">
        <v>28731</v>
      </c>
      <c r="AL1504" t="s">
        <v>6</v>
      </c>
      <c r="AM1504" t="s">
        <v>29393</v>
      </c>
      <c r="AN1504" t="s">
        <v>32433</v>
      </c>
      <c r="AO1504" t="s">
        <v>32434</v>
      </c>
    </row>
    <row r="1505" spans="1:45" x14ac:dyDescent="0.25">
      <c r="A1505" t="s">
        <v>6</v>
      </c>
      <c r="B1505" t="s">
        <v>23595</v>
      </c>
      <c r="P1505" s="8"/>
      <c r="S1505" t="s">
        <v>28849</v>
      </c>
      <c r="T1505" t="s">
        <v>28813</v>
      </c>
      <c r="U1505" t="s">
        <v>28773</v>
      </c>
      <c r="V1505" t="s">
        <v>28727</v>
      </c>
      <c r="W1505" t="s">
        <v>28989</v>
      </c>
      <c r="X1505" t="s">
        <v>28737</v>
      </c>
      <c r="Y1505" t="s">
        <v>29557</v>
      </c>
      <c r="Z1505" t="s">
        <v>28837</v>
      </c>
      <c r="AA1505" t="s">
        <v>28775</v>
      </c>
      <c r="AB1505" t="s">
        <v>28745</v>
      </c>
      <c r="AC1505" t="s">
        <v>28778</v>
      </c>
      <c r="AD1505" t="s">
        <v>28944</v>
      </c>
      <c r="AE1505" t="s">
        <v>28767</v>
      </c>
      <c r="AF1505" t="s">
        <v>28783</v>
      </c>
    </row>
    <row r="1506" spans="1:45" x14ac:dyDescent="0.25">
      <c r="A1506" t="s">
        <v>6</v>
      </c>
      <c r="B1506" t="s">
        <v>20842</v>
      </c>
      <c r="P1506" s="8"/>
      <c r="S1506" t="s">
        <v>28721</v>
      </c>
      <c r="T1506" t="s">
        <v>28813</v>
      </c>
      <c r="U1506" t="s">
        <v>28773</v>
      </c>
      <c r="V1506" t="s">
        <v>28727</v>
      </c>
      <c r="W1506" t="s">
        <v>28737</v>
      </c>
      <c r="X1506" t="s">
        <v>32435</v>
      </c>
      <c r="Y1506" t="s">
        <v>29232</v>
      </c>
      <c r="Z1506" t="s">
        <v>28737</v>
      </c>
      <c r="AA1506" t="s">
        <v>29198</v>
      </c>
      <c r="AB1506" t="s">
        <v>29087</v>
      </c>
      <c r="AC1506" t="s">
        <v>28837</v>
      </c>
      <c r="AD1506" t="s">
        <v>28737</v>
      </c>
      <c r="AE1506" t="s">
        <v>29544</v>
      </c>
      <c r="AF1506" t="s">
        <v>28922</v>
      </c>
      <c r="AG1506" t="s">
        <v>29513</v>
      </c>
      <c r="AH1506" t="s">
        <v>28787</v>
      </c>
      <c r="AI1506" t="s">
        <v>28847</v>
      </c>
      <c r="AJ1506" t="s">
        <v>28733</v>
      </c>
      <c r="AK1506" t="s">
        <v>28748</v>
      </c>
      <c r="AL1506" t="s">
        <v>28962</v>
      </c>
      <c r="AM1506" t="s">
        <v>28735</v>
      </c>
      <c r="AN1506" t="s">
        <v>32436</v>
      </c>
    </row>
    <row r="1507" spans="1:45" x14ac:dyDescent="0.25">
      <c r="A1507" t="s">
        <v>6</v>
      </c>
      <c r="B1507" t="s">
        <v>17843</v>
      </c>
      <c r="P1507" s="8"/>
      <c r="S1507" t="s">
        <v>28783</v>
      </c>
      <c r="T1507" t="s">
        <v>28813</v>
      </c>
      <c r="U1507" t="s">
        <v>28773</v>
      </c>
      <c r="V1507" t="s">
        <v>32010</v>
      </c>
    </row>
    <row r="1508" spans="1:45" x14ac:dyDescent="0.25">
      <c r="A1508" t="s">
        <v>6</v>
      </c>
      <c r="B1508" t="s">
        <v>20003</v>
      </c>
      <c r="P1508" s="8"/>
      <c r="S1508" t="s">
        <v>28721</v>
      </c>
      <c r="T1508" t="s">
        <v>28813</v>
      </c>
      <c r="U1508" t="s">
        <v>28773</v>
      </c>
      <c r="V1508" t="s">
        <v>29004</v>
      </c>
      <c r="W1508" t="s">
        <v>28800</v>
      </c>
      <c r="X1508" t="s">
        <v>28857</v>
      </c>
      <c r="Y1508" t="s">
        <v>30292</v>
      </c>
      <c r="Z1508" t="s">
        <v>32437</v>
      </c>
    </row>
    <row r="1509" spans="1:45" x14ac:dyDescent="0.25">
      <c r="A1509" t="s">
        <v>6</v>
      </c>
      <c r="B1509" t="s">
        <v>20901</v>
      </c>
      <c r="P1509" s="8"/>
      <c r="S1509" t="s">
        <v>28721</v>
      </c>
      <c r="T1509" t="s">
        <v>29521</v>
      </c>
      <c r="U1509" t="s">
        <v>29076</v>
      </c>
      <c r="V1509" t="s">
        <v>29432</v>
      </c>
      <c r="W1509" t="s">
        <v>28739</v>
      </c>
    </row>
    <row r="1510" spans="1:45" x14ac:dyDescent="0.25">
      <c r="A1510" t="s">
        <v>6</v>
      </c>
      <c r="B1510" t="s">
        <v>28243</v>
      </c>
      <c r="P1510" s="8"/>
      <c r="S1510" t="s">
        <v>28802</v>
      </c>
      <c r="T1510" t="s">
        <v>32438</v>
      </c>
      <c r="U1510" t="s">
        <v>28756</v>
      </c>
    </row>
    <row r="1511" spans="1:45" x14ac:dyDescent="0.25">
      <c r="A1511" t="s">
        <v>6</v>
      </c>
      <c r="B1511" t="s">
        <v>20541</v>
      </c>
      <c r="P1511" s="8"/>
      <c r="S1511" t="s">
        <v>28721</v>
      </c>
      <c r="T1511" t="s">
        <v>28843</v>
      </c>
      <c r="U1511" t="s">
        <v>28748</v>
      </c>
      <c r="V1511" t="s">
        <v>32439</v>
      </c>
      <c r="W1511" t="s">
        <v>28744</v>
      </c>
      <c r="X1511" t="s">
        <v>32440</v>
      </c>
      <c r="Y1511" t="s">
        <v>28852</v>
      </c>
      <c r="Z1511" t="s">
        <v>29486</v>
      </c>
      <c r="AA1511" t="s">
        <v>28753</v>
      </c>
      <c r="AB1511" t="s">
        <v>29366</v>
      </c>
    </row>
    <row r="1512" spans="1:45" x14ac:dyDescent="0.25">
      <c r="A1512" t="s">
        <v>6</v>
      </c>
      <c r="B1512" t="s">
        <v>22827</v>
      </c>
      <c r="P1512" s="8"/>
      <c r="S1512" t="s">
        <v>28756</v>
      </c>
      <c r="T1512" t="s">
        <v>28791</v>
      </c>
      <c r="U1512" t="s">
        <v>28724</v>
      </c>
      <c r="V1512" t="s">
        <v>28803</v>
      </c>
      <c r="W1512" t="s">
        <v>29941</v>
      </c>
      <c r="X1512" t="s">
        <v>32441</v>
      </c>
    </row>
    <row r="1513" spans="1:45" x14ac:dyDescent="0.25">
      <c r="A1513" t="s">
        <v>6</v>
      </c>
      <c r="B1513" t="s">
        <v>27272</v>
      </c>
      <c r="P1513" s="8"/>
      <c r="S1513" t="s">
        <v>28802</v>
      </c>
      <c r="T1513" t="s">
        <v>32442</v>
      </c>
      <c r="U1513" t="s">
        <v>29147</v>
      </c>
      <c r="V1513" t="s">
        <v>28748</v>
      </c>
      <c r="W1513" t="s">
        <v>28737</v>
      </c>
      <c r="X1513" t="s">
        <v>30417</v>
      </c>
      <c r="Y1513" t="s">
        <v>32443</v>
      </c>
      <c r="Z1513" t="s">
        <v>32444</v>
      </c>
      <c r="AA1513" t="s">
        <v>29019</v>
      </c>
      <c r="AB1513" t="s">
        <v>29040</v>
      </c>
      <c r="AC1513" t="s">
        <v>29181</v>
      </c>
      <c r="AD1513" t="s">
        <v>29393</v>
      </c>
      <c r="AE1513" t="s">
        <v>29229</v>
      </c>
      <c r="AF1513" t="s">
        <v>28724</v>
      </c>
      <c r="AG1513" t="s">
        <v>28748</v>
      </c>
      <c r="AH1513" t="s">
        <v>32445</v>
      </c>
      <c r="AI1513" t="s">
        <v>28973</v>
      </c>
    </row>
    <row r="1514" spans="1:45" x14ac:dyDescent="0.25">
      <c r="A1514" t="s">
        <v>6</v>
      </c>
      <c r="B1514" t="s">
        <v>27586</v>
      </c>
      <c r="P1514" s="8"/>
      <c r="S1514" t="s">
        <v>28802</v>
      </c>
      <c r="T1514" t="s">
        <v>29069</v>
      </c>
      <c r="U1514" t="s">
        <v>32446</v>
      </c>
      <c r="V1514" t="s">
        <v>28733</v>
      </c>
      <c r="W1514" t="s">
        <v>28966</v>
      </c>
      <c r="X1514" t="s">
        <v>32447</v>
      </c>
      <c r="Y1514" t="s">
        <v>28737</v>
      </c>
      <c r="Z1514" t="s">
        <v>29181</v>
      </c>
      <c r="AA1514" t="s">
        <v>29911</v>
      </c>
      <c r="AB1514" t="s">
        <v>28871</v>
      </c>
      <c r="AC1514" t="s">
        <v>28825</v>
      </c>
      <c r="AD1514" t="s">
        <v>29019</v>
      </c>
      <c r="AE1514" t="s">
        <v>28737</v>
      </c>
      <c r="AF1514" t="s">
        <v>32448</v>
      </c>
      <c r="AG1514" t="s">
        <v>32449</v>
      </c>
    </row>
    <row r="1515" spans="1:45" x14ac:dyDescent="0.25">
      <c r="A1515" t="s">
        <v>6</v>
      </c>
      <c r="B1515" t="s">
        <v>14588</v>
      </c>
      <c r="P1515" s="8"/>
      <c r="S1515" t="s">
        <v>28884</v>
      </c>
      <c r="T1515" t="s">
        <v>29001</v>
      </c>
      <c r="U1515" t="s">
        <v>31882</v>
      </c>
      <c r="V1515" t="s">
        <v>31628</v>
      </c>
      <c r="W1515" t="s">
        <v>29432</v>
      </c>
      <c r="X1515" t="s">
        <v>29095</v>
      </c>
      <c r="Y1515" t="s">
        <v>28767</v>
      </c>
      <c r="Z1515" t="s">
        <v>31883</v>
      </c>
      <c r="AA1515" t="s">
        <v>31884</v>
      </c>
      <c r="AB1515" t="s">
        <v>31066</v>
      </c>
      <c r="AC1515" t="s">
        <v>28760</v>
      </c>
      <c r="AD1515" t="s">
        <v>28939</v>
      </c>
      <c r="AE1515" t="s">
        <v>31885</v>
      </c>
      <c r="AF1515" t="s">
        <v>32450</v>
      </c>
      <c r="AG1515" t="s">
        <v>31887</v>
      </c>
      <c r="AH1515" t="s">
        <v>31888</v>
      </c>
    </row>
    <row r="1516" spans="1:45" x14ac:dyDescent="0.25">
      <c r="A1516" t="s">
        <v>6</v>
      </c>
      <c r="B1516" t="s">
        <v>513</v>
      </c>
      <c r="P1516" s="8"/>
      <c r="S1516" t="s">
        <v>28783</v>
      </c>
      <c r="T1516" t="s">
        <v>28739</v>
      </c>
    </row>
    <row r="1517" spans="1:45" x14ac:dyDescent="0.25">
      <c r="A1517" t="s">
        <v>6</v>
      </c>
      <c r="B1517" t="s">
        <v>27808</v>
      </c>
      <c r="P1517" s="8"/>
      <c r="S1517" t="s">
        <v>28802</v>
      </c>
      <c r="T1517" t="s">
        <v>28739</v>
      </c>
      <c r="U1517" t="s">
        <v>28727</v>
      </c>
      <c r="V1517" t="s">
        <v>28908</v>
      </c>
      <c r="W1517" t="s">
        <v>28824</v>
      </c>
      <c r="X1517" t="s">
        <v>28733</v>
      </c>
      <c r="Y1517" t="s">
        <v>29546</v>
      </c>
      <c r="Z1517" t="s">
        <v>29147</v>
      </c>
      <c r="AA1517" t="s">
        <v>31592</v>
      </c>
      <c r="AB1517" t="s">
        <v>28778</v>
      </c>
      <c r="AC1517" t="s">
        <v>30851</v>
      </c>
      <c r="AD1517" t="s">
        <v>28737</v>
      </c>
      <c r="AE1517" t="s">
        <v>29296</v>
      </c>
      <c r="AF1517" t="s">
        <v>31678</v>
      </c>
      <c r="AG1517" t="s">
        <v>28730</v>
      </c>
      <c r="AH1517" t="s">
        <v>28737</v>
      </c>
      <c r="AI1517" t="s">
        <v>29327</v>
      </c>
      <c r="AJ1517" t="s">
        <v>28973</v>
      </c>
      <c r="AK1517" t="s">
        <v>28998</v>
      </c>
      <c r="AL1517" t="s">
        <v>32451</v>
      </c>
      <c r="AM1517" t="s">
        <v>32452</v>
      </c>
      <c r="AN1517" t="s">
        <v>28733</v>
      </c>
      <c r="AO1517" t="s">
        <v>28723</v>
      </c>
      <c r="AP1517" t="s">
        <v>28778</v>
      </c>
      <c r="AQ1517" t="s">
        <v>32453</v>
      </c>
    </row>
    <row r="1518" spans="1:45" x14ac:dyDescent="0.25">
      <c r="A1518" t="s">
        <v>6</v>
      </c>
      <c r="B1518" t="s">
        <v>14682</v>
      </c>
      <c r="P1518" s="8"/>
      <c r="S1518" t="s">
        <v>28884</v>
      </c>
      <c r="T1518" t="s">
        <v>28739</v>
      </c>
      <c r="U1518" t="s">
        <v>28727</v>
      </c>
      <c r="V1518" t="s">
        <v>28724</v>
      </c>
      <c r="W1518" t="s">
        <v>28803</v>
      </c>
      <c r="X1518" t="s">
        <v>28745</v>
      </c>
      <c r="Y1518" t="s">
        <v>28767</v>
      </c>
      <c r="Z1518" t="s">
        <v>4521</v>
      </c>
      <c r="AA1518" t="s">
        <v>28778</v>
      </c>
      <c r="AB1518" t="s">
        <v>8801</v>
      </c>
      <c r="AC1518" t="s">
        <v>29903</v>
      </c>
      <c r="AD1518" t="s">
        <v>29350</v>
      </c>
      <c r="AE1518" t="s">
        <v>28724</v>
      </c>
      <c r="AF1518" t="s">
        <v>28803</v>
      </c>
      <c r="AG1518" t="s">
        <v>28928</v>
      </c>
      <c r="AH1518" t="s">
        <v>29488</v>
      </c>
      <c r="AI1518" t="s">
        <v>28857</v>
      </c>
      <c r="AJ1518" t="s">
        <v>28737</v>
      </c>
      <c r="AK1518" t="s">
        <v>29318</v>
      </c>
      <c r="AL1518" t="s">
        <v>28805</v>
      </c>
      <c r="AM1518" t="s">
        <v>28961</v>
      </c>
      <c r="AN1518" t="s">
        <v>28999</v>
      </c>
      <c r="AO1518" t="s">
        <v>29052</v>
      </c>
      <c r="AP1518" t="s">
        <v>28778</v>
      </c>
      <c r="AQ1518" t="s">
        <v>4521</v>
      </c>
      <c r="AR1518" t="s">
        <v>28868</v>
      </c>
      <c r="AS1518" t="s">
        <v>32454</v>
      </c>
    </row>
    <row r="1519" spans="1:45" x14ac:dyDescent="0.25">
      <c r="A1519" t="s">
        <v>6</v>
      </c>
      <c r="B1519" t="s">
        <v>15182</v>
      </c>
      <c r="P1519" s="8"/>
      <c r="S1519" t="s">
        <v>28783</v>
      </c>
      <c r="T1519" t="s">
        <v>28813</v>
      </c>
      <c r="U1519" t="s">
        <v>28773</v>
      </c>
      <c r="V1519" t="s">
        <v>28848</v>
      </c>
      <c r="W1519" t="s">
        <v>29600</v>
      </c>
      <c r="X1519" t="s">
        <v>28727</v>
      </c>
      <c r="Y1519" t="s">
        <v>29327</v>
      </c>
      <c r="Z1519" t="s">
        <v>28936</v>
      </c>
      <c r="AA1519" t="s">
        <v>28778</v>
      </c>
      <c r="AB1519" t="s">
        <v>29982</v>
      </c>
      <c r="AC1519" t="s">
        <v>28903</v>
      </c>
      <c r="AD1519" t="s">
        <v>28824</v>
      </c>
    </row>
    <row r="1520" spans="1:45" x14ac:dyDescent="0.25">
      <c r="A1520" t="s">
        <v>6</v>
      </c>
      <c r="B1520" t="s">
        <v>19341</v>
      </c>
      <c r="P1520" s="8"/>
      <c r="S1520" t="s">
        <v>28721</v>
      </c>
      <c r="T1520" t="s">
        <v>28802</v>
      </c>
      <c r="U1520" t="s">
        <v>28829</v>
      </c>
      <c r="V1520" t="s">
        <v>28747</v>
      </c>
      <c r="W1520" t="s">
        <v>29340</v>
      </c>
      <c r="X1520" t="s">
        <v>29440</v>
      </c>
      <c r="Y1520" t="s">
        <v>28783</v>
      </c>
    </row>
    <row r="1521" spans="1:37" x14ac:dyDescent="0.25">
      <c r="A1521" t="s">
        <v>6</v>
      </c>
      <c r="B1521" t="s">
        <v>21563</v>
      </c>
      <c r="P1521" s="8" t="s">
        <v>28783</v>
      </c>
      <c r="S1521" t="s">
        <v>28756</v>
      </c>
      <c r="T1521" t="s">
        <v>28946</v>
      </c>
      <c r="U1521" t="s">
        <v>28739</v>
      </c>
      <c r="V1521" t="s">
        <v>29028</v>
      </c>
      <c r="W1521" t="s">
        <v>29031</v>
      </c>
    </row>
    <row r="1522" spans="1:37" x14ac:dyDescent="0.25">
      <c r="A1522" t="s">
        <v>6</v>
      </c>
      <c r="B1522" t="s">
        <v>22960</v>
      </c>
      <c r="P1522" s="8" t="s">
        <v>28813</v>
      </c>
      <c r="S1522" t="s">
        <v>28756</v>
      </c>
      <c r="T1522" t="s">
        <v>32455</v>
      </c>
      <c r="U1522" t="s">
        <v>29217</v>
      </c>
      <c r="V1522" t="s">
        <v>29018</v>
      </c>
      <c r="W1522" t="s">
        <v>28737</v>
      </c>
      <c r="X1522" t="s">
        <v>28745</v>
      </c>
      <c r="Y1522" t="s">
        <v>29052</v>
      </c>
      <c r="Z1522" t="s">
        <v>28832</v>
      </c>
      <c r="AA1522" t="s">
        <v>28966</v>
      </c>
      <c r="AB1522" t="s">
        <v>28751</v>
      </c>
      <c r="AC1522" t="s">
        <v>28799</v>
      </c>
      <c r="AD1522" t="s">
        <v>29197</v>
      </c>
      <c r="AE1522" t="s">
        <v>29892</v>
      </c>
      <c r="AF1522" t="s">
        <v>28739</v>
      </c>
    </row>
    <row r="1523" spans="1:37" x14ac:dyDescent="0.25">
      <c r="A1523" t="s">
        <v>6</v>
      </c>
      <c r="B1523" t="s">
        <v>23099</v>
      </c>
      <c r="P1523" s="8" t="s">
        <v>28773</v>
      </c>
      <c r="S1523" t="s">
        <v>31015</v>
      </c>
      <c r="T1523" t="s">
        <v>29258</v>
      </c>
      <c r="U1523" t="s">
        <v>32456</v>
      </c>
      <c r="V1523" t="s">
        <v>28778</v>
      </c>
      <c r="W1523" t="s">
        <v>32457</v>
      </c>
      <c r="X1523" t="s">
        <v>29299</v>
      </c>
      <c r="Y1523" t="s">
        <v>28730</v>
      </c>
      <c r="Z1523" t="s">
        <v>32458</v>
      </c>
      <c r="AA1523" t="s">
        <v>32459</v>
      </c>
      <c r="AB1523" t="s">
        <v>28812</v>
      </c>
      <c r="AC1523" t="s">
        <v>32460</v>
      </c>
      <c r="AD1523" t="s">
        <v>32461</v>
      </c>
    </row>
    <row r="1524" spans="1:37" x14ac:dyDescent="0.25">
      <c r="A1524" t="s">
        <v>6</v>
      </c>
      <c r="B1524" t="s">
        <v>20292</v>
      </c>
      <c r="P1524" s="8" t="s">
        <v>28727</v>
      </c>
      <c r="S1524" t="s">
        <v>28721</v>
      </c>
      <c r="T1524" t="s">
        <v>31080</v>
      </c>
      <c r="U1524" t="s">
        <v>28733</v>
      </c>
      <c r="V1524" t="s">
        <v>29149</v>
      </c>
      <c r="W1524" t="s">
        <v>30536</v>
      </c>
      <c r="X1524" t="s">
        <v>29000</v>
      </c>
      <c r="Y1524" t="s">
        <v>28778</v>
      </c>
      <c r="Z1524" t="s">
        <v>29005</v>
      </c>
      <c r="AA1524" t="s">
        <v>28997</v>
      </c>
      <c r="AB1524" t="s">
        <v>28958</v>
      </c>
    </row>
    <row r="1525" spans="1:37" x14ac:dyDescent="0.25">
      <c r="A1525" t="s">
        <v>6</v>
      </c>
      <c r="B1525" t="s">
        <v>7216</v>
      </c>
      <c r="P1525" s="8" t="s">
        <v>29059</v>
      </c>
      <c r="S1525" t="s">
        <v>28756</v>
      </c>
      <c r="T1525" t="s">
        <v>28739</v>
      </c>
    </row>
    <row r="1526" spans="1:37" x14ac:dyDescent="0.25">
      <c r="A1526" t="s">
        <v>6</v>
      </c>
      <c r="B1526" t="s">
        <v>20606</v>
      </c>
      <c r="P1526" s="8" t="s">
        <v>29060</v>
      </c>
      <c r="S1526" t="s">
        <v>28721</v>
      </c>
      <c r="T1526" t="s">
        <v>28883</v>
      </c>
      <c r="U1526" t="s">
        <v>30097</v>
      </c>
      <c r="V1526" t="s">
        <v>28868</v>
      </c>
    </row>
    <row r="1527" spans="1:37" x14ac:dyDescent="0.25">
      <c r="A1527" t="s">
        <v>6</v>
      </c>
      <c r="B1527" t="s">
        <v>17310</v>
      </c>
      <c r="P1527" s="8" t="s">
        <v>29061</v>
      </c>
      <c r="S1527" t="s">
        <v>28783</v>
      </c>
      <c r="T1527" t="s">
        <v>28724</v>
      </c>
      <c r="U1527" t="s">
        <v>30090</v>
      </c>
      <c r="V1527" t="s">
        <v>28739</v>
      </c>
      <c r="W1527" t="s">
        <v>28778</v>
      </c>
      <c r="X1527" t="s">
        <v>32462</v>
      </c>
      <c r="Y1527" t="s">
        <v>28730</v>
      </c>
      <c r="Z1527" t="s">
        <v>32463</v>
      </c>
      <c r="AA1527" t="s">
        <v>29229</v>
      </c>
      <c r="AB1527" t="s">
        <v>32464</v>
      </c>
      <c r="AC1527" t="s">
        <v>31507</v>
      </c>
      <c r="AD1527" t="s">
        <v>28737</v>
      </c>
      <c r="AE1527" t="s">
        <v>29124</v>
      </c>
      <c r="AF1527" t="s">
        <v>29148</v>
      </c>
      <c r="AG1527" t="s">
        <v>13477</v>
      </c>
      <c r="AH1527" t="s">
        <v>28778</v>
      </c>
      <c r="AI1527" t="s">
        <v>28753</v>
      </c>
    </row>
    <row r="1528" spans="1:37" x14ac:dyDescent="0.25">
      <c r="A1528" t="s">
        <v>6</v>
      </c>
      <c r="B1528" t="s">
        <v>16864</v>
      </c>
      <c r="P1528" s="8" t="s">
        <v>29062</v>
      </c>
      <c r="S1528" t="s">
        <v>28783</v>
      </c>
      <c r="T1528" t="s">
        <v>29371</v>
      </c>
      <c r="U1528" t="s">
        <v>28842</v>
      </c>
      <c r="V1528" t="s">
        <v>28813</v>
      </c>
      <c r="W1528" t="s">
        <v>28773</v>
      </c>
    </row>
    <row r="1529" spans="1:37" x14ac:dyDescent="0.25">
      <c r="A1529" t="s">
        <v>6</v>
      </c>
      <c r="B1529" t="s">
        <v>18172</v>
      </c>
      <c r="P1529" s="8" t="s">
        <v>28771</v>
      </c>
      <c r="S1529" t="s">
        <v>28783</v>
      </c>
      <c r="T1529" t="s">
        <v>29130</v>
      </c>
      <c r="U1529" t="s">
        <v>28788</v>
      </c>
      <c r="V1529" t="s">
        <v>28778</v>
      </c>
      <c r="W1529" t="s">
        <v>31675</v>
      </c>
      <c r="X1529" t="s">
        <v>28730</v>
      </c>
      <c r="Y1529" t="s">
        <v>29052</v>
      </c>
      <c r="Z1529" t="s">
        <v>28730</v>
      </c>
      <c r="AA1529" t="s">
        <v>28723</v>
      </c>
      <c r="AB1529" t="s">
        <v>28803</v>
      </c>
      <c r="AC1529" t="s">
        <v>28923</v>
      </c>
      <c r="AD1529" t="s">
        <v>28870</v>
      </c>
      <c r="AE1529" t="s">
        <v>28837</v>
      </c>
      <c r="AF1529" t="s">
        <v>29790</v>
      </c>
      <c r="AG1529" t="s">
        <v>32465</v>
      </c>
      <c r="AH1529" t="s">
        <v>28739</v>
      </c>
    </row>
    <row r="1530" spans="1:37" x14ac:dyDescent="0.25">
      <c r="A1530" t="s">
        <v>6</v>
      </c>
      <c r="B1530" t="s">
        <v>14752</v>
      </c>
      <c r="P1530" s="8" t="s">
        <v>28802</v>
      </c>
      <c r="S1530" t="s">
        <v>28884</v>
      </c>
      <c r="T1530" t="s">
        <v>30056</v>
      </c>
      <c r="U1530" t="s">
        <v>1</v>
      </c>
    </row>
    <row r="1531" spans="1:37" x14ac:dyDescent="0.25">
      <c r="A1531" t="s">
        <v>6</v>
      </c>
      <c r="B1531" t="s">
        <v>25246</v>
      </c>
      <c r="P1531" s="8" t="s">
        <v>29063</v>
      </c>
      <c r="S1531" t="s">
        <v>30530</v>
      </c>
      <c r="T1531" t="s">
        <v>32466</v>
      </c>
      <c r="U1531" t="s">
        <v>28914</v>
      </c>
      <c r="V1531" t="s">
        <v>29885</v>
      </c>
      <c r="W1531" t="s">
        <v>28778</v>
      </c>
      <c r="X1531" t="s">
        <v>28722</v>
      </c>
      <c r="Y1531" t="s">
        <v>28773</v>
      </c>
      <c r="Z1531" t="s">
        <v>29005</v>
      </c>
      <c r="AA1531" t="s">
        <v>28976</v>
      </c>
      <c r="AB1531" t="s">
        <v>28776</v>
      </c>
      <c r="AC1531" t="s">
        <v>29857</v>
      </c>
      <c r="AD1531" t="s">
        <v>28771</v>
      </c>
      <c r="AE1531" t="s">
        <v>28825</v>
      </c>
      <c r="AF1531" t="s">
        <v>28903</v>
      </c>
      <c r="AG1531" t="s">
        <v>32467</v>
      </c>
      <c r="AH1531" t="s">
        <v>32468</v>
      </c>
      <c r="AI1531" t="s">
        <v>32469</v>
      </c>
    </row>
    <row r="1532" spans="1:37" x14ac:dyDescent="0.25">
      <c r="A1532" t="s">
        <v>6</v>
      </c>
      <c r="B1532" t="s">
        <v>19963</v>
      </c>
      <c r="P1532" s="8" t="s">
        <v>29064</v>
      </c>
      <c r="S1532" t="s">
        <v>28721</v>
      </c>
      <c r="T1532" t="s">
        <v>30130</v>
      </c>
      <c r="U1532" t="s">
        <v>29928</v>
      </c>
      <c r="V1532" t="s">
        <v>28731</v>
      </c>
      <c r="W1532" t="s">
        <v>28951</v>
      </c>
      <c r="X1532" t="s">
        <v>28727</v>
      </c>
      <c r="Y1532" t="s">
        <v>31770</v>
      </c>
      <c r="Z1532" t="s">
        <v>32470</v>
      </c>
      <c r="AA1532" t="s">
        <v>28888</v>
      </c>
      <c r="AB1532" t="s">
        <v>29087</v>
      </c>
      <c r="AC1532" t="s">
        <v>28727</v>
      </c>
      <c r="AD1532" t="s">
        <v>28731</v>
      </c>
      <c r="AE1532" t="s">
        <v>28968</v>
      </c>
    </row>
    <row r="1533" spans="1:37" x14ac:dyDescent="0.25">
      <c r="A1533" t="s">
        <v>6</v>
      </c>
      <c r="B1533" t="s">
        <v>26144</v>
      </c>
      <c r="P1533" s="8" t="s">
        <v>28736</v>
      </c>
      <c r="S1533" t="s">
        <v>28802</v>
      </c>
      <c r="T1533" t="s">
        <v>28813</v>
      </c>
      <c r="U1533" t="s">
        <v>28773</v>
      </c>
    </row>
    <row r="1534" spans="1:37" x14ac:dyDescent="0.25">
      <c r="A1534" t="s">
        <v>6</v>
      </c>
      <c r="B1534" t="s">
        <v>21584</v>
      </c>
      <c r="P1534" s="8" t="s">
        <v>29027</v>
      </c>
      <c r="S1534" t="s">
        <v>28756</v>
      </c>
      <c r="T1534" t="s">
        <v>32471</v>
      </c>
      <c r="U1534" t="s">
        <v>29036</v>
      </c>
      <c r="V1534" t="s">
        <v>32472</v>
      </c>
      <c r="W1534" t="s">
        <v>30937</v>
      </c>
      <c r="X1534" t="s">
        <v>32473</v>
      </c>
      <c r="Y1534" t="s">
        <v>28724</v>
      </c>
      <c r="Z1534" t="s">
        <v>32474</v>
      </c>
      <c r="AA1534" t="s">
        <v>28727</v>
      </c>
      <c r="AB1534" t="s">
        <v>28737</v>
      </c>
      <c r="AC1534" t="s">
        <v>32474</v>
      </c>
      <c r="AD1534" t="s">
        <v>28727</v>
      </c>
      <c r="AE1534" t="s">
        <v>28906</v>
      </c>
      <c r="AF1534" t="s">
        <v>29289</v>
      </c>
      <c r="AG1534" t="s">
        <v>28760</v>
      </c>
      <c r="AH1534" t="s">
        <v>28903</v>
      </c>
      <c r="AI1534" t="s">
        <v>29046</v>
      </c>
      <c r="AJ1534" t="s">
        <v>28739</v>
      </c>
      <c r="AK1534" t="s">
        <v>28784</v>
      </c>
    </row>
    <row r="1535" spans="1:37" x14ac:dyDescent="0.25">
      <c r="A1535" t="s">
        <v>6</v>
      </c>
      <c r="B1535" t="s">
        <v>15913</v>
      </c>
      <c r="P1535" s="8" t="s">
        <v>28777</v>
      </c>
      <c r="S1535" t="s">
        <v>29796</v>
      </c>
      <c r="T1535" t="s">
        <v>29826</v>
      </c>
      <c r="U1535" t="s">
        <v>28727</v>
      </c>
      <c r="V1535" t="s">
        <v>28724</v>
      </c>
      <c r="W1535" t="s">
        <v>29406</v>
      </c>
      <c r="X1535" t="s">
        <v>28778</v>
      </c>
      <c r="Y1535" t="s">
        <v>28742</v>
      </c>
      <c r="Z1535" t="s">
        <v>32475</v>
      </c>
      <c r="AA1535" t="s">
        <v>32476</v>
      </c>
    </row>
    <row r="1536" spans="1:37" x14ac:dyDescent="0.25">
      <c r="A1536" t="s">
        <v>6</v>
      </c>
      <c r="B1536" t="s">
        <v>18991</v>
      </c>
      <c r="P1536" s="8" t="s">
        <v>28778</v>
      </c>
      <c r="S1536" t="s">
        <v>28721</v>
      </c>
      <c r="T1536" t="s">
        <v>28875</v>
      </c>
      <c r="U1536" t="s">
        <v>28737</v>
      </c>
      <c r="V1536" t="s">
        <v>30357</v>
      </c>
      <c r="W1536" t="s">
        <v>29435</v>
      </c>
      <c r="X1536" t="s">
        <v>29351</v>
      </c>
      <c r="Y1536" t="s">
        <v>28735</v>
      </c>
      <c r="Z1536" t="s">
        <v>28737</v>
      </c>
      <c r="AA1536" t="s">
        <v>29217</v>
      </c>
      <c r="AB1536" t="s">
        <v>29232</v>
      </c>
      <c r="AC1536" t="s">
        <v>28735</v>
      </c>
      <c r="AD1536" t="s">
        <v>28794</v>
      </c>
      <c r="AE1536" t="s">
        <v>32477</v>
      </c>
      <c r="AF1536" t="s">
        <v>29521</v>
      </c>
      <c r="AG1536" t="s">
        <v>28813</v>
      </c>
      <c r="AH1536" t="s">
        <v>28773</v>
      </c>
    </row>
    <row r="1537" spans="1:45" x14ac:dyDescent="0.25">
      <c r="A1537" t="s">
        <v>6</v>
      </c>
      <c r="B1537" t="s">
        <v>15640</v>
      </c>
      <c r="P1537" s="8" t="s">
        <v>28834</v>
      </c>
      <c r="S1537" t="s">
        <v>28783</v>
      </c>
      <c r="T1537" t="s">
        <v>28737</v>
      </c>
      <c r="U1537" t="s">
        <v>29025</v>
      </c>
      <c r="V1537" t="s">
        <v>32478</v>
      </c>
      <c r="W1537" t="s">
        <v>28856</v>
      </c>
      <c r="X1537" t="s">
        <v>32479</v>
      </c>
      <c r="Y1537" t="s">
        <v>28794</v>
      </c>
      <c r="Z1537" t="s">
        <v>28835</v>
      </c>
      <c r="AA1537" t="s">
        <v>28737</v>
      </c>
      <c r="AB1537" t="s">
        <v>32480</v>
      </c>
      <c r="AC1537" t="s">
        <v>28787</v>
      </c>
      <c r="AD1537" t="s">
        <v>29974</v>
      </c>
      <c r="AE1537" t="s">
        <v>28857</v>
      </c>
      <c r="AF1537" t="s">
        <v>29363</v>
      </c>
      <c r="AG1537" t="s">
        <v>32481</v>
      </c>
      <c r="AH1537" t="s">
        <v>32482</v>
      </c>
      <c r="AI1537" t="s">
        <v>32483</v>
      </c>
      <c r="AJ1537" t="s">
        <v>32484</v>
      </c>
      <c r="AK1537" t="s">
        <v>32485</v>
      </c>
    </row>
    <row r="1538" spans="1:45" x14ac:dyDescent="0.25">
      <c r="A1538" t="s">
        <v>6</v>
      </c>
      <c r="B1538" t="s">
        <v>23731</v>
      </c>
      <c r="P1538" s="8"/>
      <c r="S1538" t="s">
        <v>28849</v>
      </c>
      <c r="T1538" t="s">
        <v>29010</v>
      </c>
      <c r="U1538" t="s">
        <v>28914</v>
      </c>
      <c r="V1538" t="s">
        <v>32486</v>
      </c>
      <c r="W1538" t="s">
        <v>29588</v>
      </c>
      <c r="X1538" t="s">
        <v>32487</v>
      </c>
      <c r="Y1538" t="s">
        <v>28759</v>
      </c>
      <c r="Z1538" t="s">
        <v>28914</v>
      </c>
      <c r="AA1538" t="s">
        <v>29963</v>
      </c>
      <c r="AB1538" t="s">
        <v>29002</v>
      </c>
      <c r="AC1538" t="s">
        <v>28813</v>
      </c>
      <c r="AD1538" t="s">
        <v>28773</v>
      </c>
    </row>
    <row r="1539" spans="1:45" x14ac:dyDescent="0.25">
      <c r="A1539" t="s">
        <v>6</v>
      </c>
      <c r="B1539" t="s">
        <v>16674</v>
      </c>
      <c r="P1539" s="8"/>
      <c r="S1539" t="s">
        <v>28783</v>
      </c>
      <c r="T1539" t="s">
        <v>28733</v>
      </c>
      <c r="U1539" t="s">
        <v>28826</v>
      </c>
      <c r="V1539" t="s">
        <v>28739</v>
      </c>
      <c r="W1539" t="s">
        <v>28727</v>
      </c>
      <c r="X1539" t="s">
        <v>32488</v>
      </c>
    </row>
    <row r="1540" spans="1:45" x14ac:dyDescent="0.25">
      <c r="A1540" t="s">
        <v>6</v>
      </c>
      <c r="B1540" t="s">
        <v>17863</v>
      </c>
      <c r="P1540" s="8"/>
      <c r="S1540" t="s">
        <v>28783</v>
      </c>
      <c r="T1540" t="s">
        <v>28736</v>
      </c>
      <c r="U1540" t="s">
        <v>32489</v>
      </c>
      <c r="V1540" t="s">
        <v>29088</v>
      </c>
      <c r="W1540" t="s">
        <v>30146</v>
      </c>
      <c r="X1540" t="s">
        <v>28832</v>
      </c>
      <c r="Y1540" t="s">
        <v>28739</v>
      </c>
    </row>
    <row r="1541" spans="1:45" x14ac:dyDescent="0.25">
      <c r="A1541" t="s">
        <v>6</v>
      </c>
      <c r="B1541" t="s">
        <v>22859</v>
      </c>
      <c r="P1541" s="8"/>
      <c r="S1541" t="s">
        <v>28756</v>
      </c>
      <c r="T1541" t="s">
        <v>28733</v>
      </c>
      <c r="U1541" t="s">
        <v>32490</v>
      </c>
      <c r="V1541" t="s">
        <v>28789</v>
      </c>
      <c r="W1541" t="s">
        <v>29249</v>
      </c>
      <c r="X1541" t="s">
        <v>29714</v>
      </c>
      <c r="Y1541" t="s">
        <v>28973</v>
      </c>
      <c r="Z1541" t="s">
        <v>28760</v>
      </c>
      <c r="AA1541" t="s">
        <v>28744</v>
      </c>
      <c r="AB1541" t="s">
        <v>30231</v>
      </c>
      <c r="AC1541" t="s">
        <v>28846</v>
      </c>
      <c r="AD1541" t="s">
        <v>32491</v>
      </c>
      <c r="AE1541" t="s">
        <v>28857</v>
      </c>
      <c r="AF1541" t="s">
        <v>28778</v>
      </c>
      <c r="AG1541" t="s">
        <v>32492</v>
      </c>
      <c r="AH1541" t="s">
        <v>32493</v>
      </c>
      <c r="AI1541" t="s">
        <v>28773</v>
      </c>
      <c r="AJ1541" t="s">
        <v>28747</v>
      </c>
      <c r="AK1541" t="s">
        <v>28973</v>
      </c>
      <c r="AL1541" t="s">
        <v>28760</v>
      </c>
      <c r="AM1541" t="s">
        <v>28737</v>
      </c>
      <c r="AN1541" t="s">
        <v>28842</v>
      </c>
      <c r="AO1541" t="s">
        <v>32209</v>
      </c>
      <c r="AP1541" t="s">
        <v>29870</v>
      </c>
    </row>
    <row r="1542" spans="1:45" x14ac:dyDescent="0.25">
      <c r="A1542" t="s">
        <v>6</v>
      </c>
      <c r="B1542" t="s">
        <v>25620</v>
      </c>
      <c r="P1542" s="8"/>
      <c r="S1542" t="s">
        <v>28849</v>
      </c>
      <c r="T1542" t="s">
        <v>28961</v>
      </c>
      <c r="U1542" t="s">
        <v>31662</v>
      </c>
      <c r="V1542" t="s">
        <v>32494</v>
      </c>
      <c r="W1542" t="s">
        <v>30152</v>
      </c>
      <c r="X1542" t="s">
        <v>28815</v>
      </c>
      <c r="Y1542" t="s">
        <v>29882</v>
      </c>
      <c r="Z1542" t="s">
        <v>29069</v>
      </c>
      <c r="AA1542" t="s">
        <v>28796</v>
      </c>
      <c r="AB1542" t="s">
        <v>28912</v>
      </c>
      <c r="AC1542" t="s">
        <v>29801</v>
      </c>
      <c r="AD1542" t="s">
        <v>32495</v>
      </c>
      <c r="AE1542" t="s">
        <v>28759</v>
      </c>
      <c r="AF1542" t="s">
        <v>28810</v>
      </c>
      <c r="AG1542" t="s">
        <v>29001</v>
      </c>
      <c r="AH1542" t="s">
        <v>28848</v>
      </c>
      <c r="AI1542" t="s">
        <v>28837</v>
      </c>
      <c r="AJ1542" t="s">
        <v>29316</v>
      </c>
      <c r="AK1542" t="s">
        <v>28815</v>
      </c>
      <c r="AL1542" t="s">
        <v>28970</v>
      </c>
    </row>
    <row r="1543" spans="1:45" x14ac:dyDescent="0.25">
      <c r="A1543" t="s">
        <v>6</v>
      </c>
      <c r="B1543" t="s">
        <v>22744</v>
      </c>
      <c r="P1543" s="8"/>
      <c r="S1543" t="s">
        <v>28756</v>
      </c>
      <c r="T1543" t="s">
        <v>30336</v>
      </c>
      <c r="U1543" t="s">
        <v>28883</v>
      </c>
      <c r="V1543" t="s">
        <v>29007</v>
      </c>
      <c r="W1543" t="s">
        <v>28870</v>
      </c>
      <c r="X1543" t="s">
        <v>28767</v>
      </c>
      <c r="Y1543" t="s">
        <v>28744</v>
      </c>
      <c r="Z1543" t="s">
        <v>29398</v>
      </c>
      <c r="AA1543" t="s">
        <v>29624</v>
      </c>
      <c r="AB1543" t="s">
        <v>28840</v>
      </c>
      <c r="AC1543" t="s">
        <v>28975</v>
      </c>
      <c r="AD1543" t="s">
        <v>29628</v>
      </c>
      <c r="AE1543" t="s">
        <v>28724</v>
      </c>
      <c r="AF1543" t="s">
        <v>32314</v>
      </c>
      <c r="AG1543" t="s">
        <v>28733</v>
      </c>
      <c r="AH1543" t="s">
        <v>28815</v>
      </c>
      <c r="AI1543" t="s">
        <v>28875</v>
      </c>
      <c r="AJ1543" t="s">
        <v>28903</v>
      </c>
      <c r="AK1543" t="s">
        <v>1</v>
      </c>
      <c r="AL1543" t="s">
        <v>29165</v>
      </c>
    </row>
    <row r="1544" spans="1:45" x14ac:dyDescent="0.25">
      <c r="A1544" t="s">
        <v>6</v>
      </c>
      <c r="B1544" t="s">
        <v>17973</v>
      </c>
      <c r="P1544" s="8"/>
      <c r="S1544" t="s">
        <v>28783</v>
      </c>
      <c r="T1544" t="s">
        <v>28739</v>
      </c>
      <c r="U1544" t="s">
        <v>28733</v>
      </c>
      <c r="V1544" t="s">
        <v>28825</v>
      </c>
    </row>
    <row r="1545" spans="1:45" x14ac:dyDescent="0.25">
      <c r="A1545" t="s">
        <v>6</v>
      </c>
      <c r="B1545" t="s">
        <v>20896</v>
      </c>
      <c r="P1545" s="8"/>
      <c r="S1545" t="s">
        <v>28721</v>
      </c>
      <c r="T1545" t="s">
        <v>29405</v>
      </c>
      <c r="U1545" t="s">
        <v>28803</v>
      </c>
      <c r="V1545" t="s">
        <v>28745</v>
      </c>
      <c r="W1545" t="s">
        <v>29201</v>
      </c>
      <c r="X1545" t="s">
        <v>28923</v>
      </c>
      <c r="Y1545" t="s">
        <v>29931</v>
      </c>
      <c r="Z1545" t="s">
        <v>32496</v>
      </c>
      <c r="AA1545" t="s">
        <v>32497</v>
      </c>
      <c r="AB1545" t="s">
        <v>28739</v>
      </c>
    </row>
    <row r="1546" spans="1:45" x14ac:dyDescent="0.25">
      <c r="A1546" t="s">
        <v>6</v>
      </c>
      <c r="B1546" t="s">
        <v>25922</v>
      </c>
      <c r="P1546" s="8"/>
      <c r="S1546" t="s">
        <v>28849</v>
      </c>
      <c r="T1546" t="s">
        <v>28935</v>
      </c>
      <c r="U1546" t="s">
        <v>29801</v>
      </c>
      <c r="V1546" t="s">
        <v>28739</v>
      </c>
    </row>
    <row r="1547" spans="1:45" x14ac:dyDescent="0.25">
      <c r="A1547" t="s">
        <v>6</v>
      </c>
      <c r="B1547" t="s">
        <v>22618</v>
      </c>
      <c r="P1547" s="8"/>
      <c r="S1547" t="s">
        <v>28756</v>
      </c>
      <c r="T1547" t="s">
        <v>32473</v>
      </c>
      <c r="U1547" t="s">
        <v>28799</v>
      </c>
      <c r="V1547" t="s">
        <v>28815</v>
      </c>
      <c r="W1547" t="s">
        <v>28821</v>
      </c>
      <c r="X1547" t="s">
        <v>32498</v>
      </c>
      <c r="Y1547" t="s">
        <v>28727</v>
      </c>
      <c r="Z1547" t="s">
        <v>28829</v>
      </c>
      <c r="AA1547" t="s">
        <v>29924</v>
      </c>
      <c r="AB1547" t="s">
        <v>28760</v>
      </c>
      <c r="AC1547" t="s">
        <v>28737</v>
      </c>
      <c r="AD1547" t="s">
        <v>32499</v>
      </c>
      <c r="AE1547" t="s">
        <v>28730</v>
      </c>
      <c r="AF1547" t="s">
        <v>28733</v>
      </c>
      <c r="AG1547" t="s">
        <v>28947</v>
      </c>
      <c r="AH1547" t="s">
        <v>29069</v>
      </c>
      <c r="AI1547" t="s">
        <v>28906</v>
      </c>
      <c r="AJ1547" t="s">
        <v>1</v>
      </c>
      <c r="AK1547" t="s">
        <v>28751</v>
      </c>
      <c r="AL1547" t="s">
        <v>32500</v>
      </c>
      <c r="AM1547" t="s">
        <v>28812</v>
      </c>
      <c r="AN1547" t="s">
        <v>32501</v>
      </c>
      <c r="AO1547" t="s">
        <v>31678</v>
      </c>
      <c r="AP1547" t="s">
        <v>31257</v>
      </c>
      <c r="AQ1547" t="s">
        <v>28850</v>
      </c>
      <c r="AR1547" t="s">
        <v>29717</v>
      </c>
      <c r="AS1547" t="s">
        <v>29006</v>
      </c>
    </row>
    <row r="1548" spans="1:45" x14ac:dyDescent="0.25">
      <c r="A1548" t="s">
        <v>6</v>
      </c>
      <c r="B1548" t="s">
        <v>25694</v>
      </c>
      <c r="P1548" s="8"/>
      <c r="S1548" t="s">
        <v>28849</v>
      </c>
      <c r="T1548" t="s">
        <v>28773</v>
      </c>
      <c r="U1548" t="s">
        <v>28747</v>
      </c>
      <c r="V1548" t="s">
        <v>28737</v>
      </c>
      <c r="W1548" t="s">
        <v>28850</v>
      </c>
      <c r="X1548" t="s">
        <v>28851</v>
      </c>
      <c r="Y1548" t="s">
        <v>28753</v>
      </c>
      <c r="Z1548" t="s">
        <v>31224</v>
      </c>
    </row>
    <row r="1549" spans="1:45" x14ac:dyDescent="0.25">
      <c r="A1549" t="s">
        <v>6</v>
      </c>
      <c r="B1549" t="s">
        <v>21775</v>
      </c>
      <c r="P1549" s="8"/>
      <c r="S1549" t="s">
        <v>28756</v>
      </c>
      <c r="T1549" t="s">
        <v>30187</v>
      </c>
      <c r="U1549" t="s">
        <v>32502</v>
      </c>
      <c r="V1549" t="s">
        <v>32503</v>
      </c>
      <c r="W1549" t="s">
        <v>28857</v>
      </c>
      <c r="X1549" t="s">
        <v>28744</v>
      </c>
      <c r="Y1549" t="s">
        <v>31882</v>
      </c>
      <c r="Z1549" t="s">
        <v>32504</v>
      </c>
      <c r="AA1549" t="s">
        <v>28730</v>
      </c>
      <c r="AB1549" t="s">
        <v>28843</v>
      </c>
      <c r="AC1549" t="s">
        <v>28736</v>
      </c>
      <c r="AD1549" t="s">
        <v>28857</v>
      </c>
    </row>
    <row r="1550" spans="1:45" x14ac:dyDescent="0.25">
      <c r="A1550" t="s">
        <v>6</v>
      </c>
      <c r="B1550" t="s">
        <v>15130</v>
      </c>
      <c r="P1550" s="8"/>
      <c r="S1550" t="s">
        <v>28783</v>
      </c>
      <c r="T1550" t="s">
        <v>29705</v>
      </c>
      <c r="U1550" t="s">
        <v>29394</v>
      </c>
      <c r="V1550" t="s">
        <v>29235</v>
      </c>
      <c r="W1550" t="s">
        <v>28722</v>
      </c>
      <c r="X1550" t="s">
        <v>28848</v>
      </c>
      <c r="Y1550" t="s">
        <v>28939</v>
      </c>
      <c r="Z1550" t="s">
        <v>28772</v>
      </c>
      <c r="AA1550" t="s">
        <v>29583</v>
      </c>
      <c r="AB1550" t="s">
        <v>29069</v>
      </c>
      <c r="AC1550" t="s">
        <v>29672</v>
      </c>
      <c r="AD1550" t="s">
        <v>29088</v>
      </c>
      <c r="AE1550" t="s">
        <v>30184</v>
      </c>
      <c r="AF1550" t="s">
        <v>29134</v>
      </c>
    </row>
    <row r="1551" spans="1:45" x14ac:dyDescent="0.25">
      <c r="A1551" t="s">
        <v>6</v>
      </c>
      <c r="B1551" t="s">
        <v>22738</v>
      </c>
      <c r="P1551" s="8"/>
      <c r="S1551" t="s">
        <v>28756</v>
      </c>
      <c r="T1551" t="s">
        <v>29634</v>
      </c>
      <c r="U1551" t="s">
        <v>28861</v>
      </c>
      <c r="V1551" t="s">
        <v>2</v>
      </c>
      <c r="W1551" t="s">
        <v>28794</v>
      </c>
      <c r="X1551" t="s">
        <v>32505</v>
      </c>
      <c r="Y1551" t="s">
        <v>28730</v>
      </c>
      <c r="Z1551" t="s">
        <v>29363</v>
      </c>
      <c r="AA1551" t="s">
        <v>30963</v>
      </c>
      <c r="AB1551" t="s">
        <v>29816</v>
      </c>
      <c r="AC1551" t="s">
        <v>29000</v>
      </c>
      <c r="AD1551" t="s">
        <v>28837</v>
      </c>
      <c r="AE1551" t="s">
        <v>28737</v>
      </c>
      <c r="AF1551" t="s">
        <v>28745</v>
      </c>
    </row>
    <row r="1552" spans="1:45" x14ac:dyDescent="0.25">
      <c r="A1552" t="s">
        <v>6</v>
      </c>
      <c r="B1552" t="s">
        <v>14699</v>
      </c>
      <c r="P1552" s="8" t="s">
        <v>28802</v>
      </c>
      <c r="S1552" t="s">
        <v>28884</v>
      </c>
      <c r="T1552" t="s">
        <v>28859</v>
      </c>
      <c r="U1552" t="s">
        <v>28733</v>
      </c>
      <c r="V1552" t="s">
        <v>28805</v>
      </c>
      <c r="W1552" t="s">
        <v>32506</v>
      </c>
      <c r="X1552" t="s">
        <v>28778</v>
      </c>
      <c r="Y1552" t="s">
        <v>29005</v>
      </c>
      <c r="Z1552" t="s">
        <v>28976</v>
      </c>
      <c r="AA1552" t="s">
        <v>28773</v>
      </c>
      <c r="AB1552" t="s">
        <v>29231</v>
      </c>
      <c r="AC1552" t="s">
        <v>30270</v>
      </c>
      <c r="AD1552" t="s">
        <v>28867</v>
      </c>
      <c r="AE1552" t="s">
        <v>29052</v>
      </c>
      <c r="AF1552" t="s">
        <v>29062</v>
      </c>
      <c r="AG1552" t="s">
        <v>28875</v>
      </c>
      <c r="AH1552" t="s">
        <v>28810</v>
      </c>
      <c r="AI1552" t="s">
        <v>29572</v>
      </c>
      <c r="AJ1552" t="s">
        <v>28744</v>
      </c>
      <c r="AK1552" t="s">
        <v>1</v>
      </c>
    </row>
    <row r="1553" spans="1:44" x14ac:dyDescent="0.25">
      <c r="A1553" t="s">
        <v>6</v>
      </c>
      <c r="B1553" t="s">
        <v>14722</v>
      </c>
      <c r="P1553" s="8" t="s">
        <v>28813</v>
      </c>
      <c r="S1553" t="s">
        <v>28884</v>
      </c>
      <c r="T1553" t="s">
        <v>28739</v>
      </c>
      <c r="U1553" t="s">
        <v>28727</v>
      </c>
      <c r="V1553" t="s">
        <v>28744</v>
      </c>
      <c r="W1553" t="s">
        <v>28803</v>
      </c>
      <c r="X1553" t="s">
        <v>29007</v>
      </c>
      <c r="Y1553" t="s">
        <v>28870</v>
      </c>
      <c r="Z1553" t="s">
        <v>28873</v>
      </c>
      <c r="AA1553" t="s">
        <v>29201</v>
      </c>
      <c r="AB1553" t="s">
        <v>28727</v>
      </c>
      <c r="AC1553" t="s">
        <v>28975</v>
      </c>
      <c r="AD1553" t="s">
        <v>28753</v>
      </c>
      <c r="AE1553" t="s">
        <v>28796</v>
      </c>
      <c r="AF1553" t="s">
        <v>28736</v>
      </c>
      <c r="AG1553" t="s">
        <v>28731</v>
      </c>
      <c r="AH1553" t="s">
        <v>28742</v>
      </c>
      <c r="AI1553" t="s">
        <v>30893</v>
      </c>
      <c r="AJ1553" t="s">
        <v>28833</v>
      </c>
    </row>
    <row r="1554" spans="1:44" x14ac:dyDescent="0.25">
      <c r="A1554" t="s">
        <v>6</v>
      </c>
      <c r="B1554" t="s">
        <v>20558</v>
      </c>
      <c r="P1554" s="8" t="s">
        <v>28773</v>
      </c>
      <c r="S1554" t="s">
        <v>28721</v>
      </c>
      <c r="T1554" t="s">
        <v>28812</v>
      </c>
      <c r="U1554" t="s">
        <v>30514</v>
      </c>
      <c r="V1554" t="s">
        <v>32507</v>
      </c>
      <c r="W1554" t="s">
        <v>32508</v>
      </c>
      <c r="X1554" t="s">
        <v>32509</v>
      </c>
      <c r="Y1554" t="s">
        <v>32510</v>
      </c>
    </row>
    <row r="1555" spans="1:44" x14ac:dyDescent="0.25">
      <c r="A1555" t="s">
        <v>6</v>
      </c>
      <c r="B1555" t="s">
        <v>27579</v>
      </c>
      <c r="P1555" s="8" t="s">
        <v>28727</v>
      </c>
      <c r="S1555" t="s">
        <v>28802</v>
      </c>
      <c r="T1555" t="s">
        <v>28946</v>
      </c>
      <c r="U1555" t="s">
        <v>28733</v>
      </c>
      <c r="V1555" t="s">
        <v>28799</v>
      </c>
      <c r="W1555" t="s">
        <v>29312</v>
      </c>
      <c r="X1555" t="s">
        <v>29040</v>
      </c>
      <c r="Y1555" t="s">
        <v>30773</v>
      </c>
      <c r="Z1555" t="s">
        <v>28976</v>
      </c>
      <c r="AA1555" t="s">
        <v>28731</v>
      </c>
      <c r="AB1555" t="s">
        <v>32511</v>
      </c>
      <c r="AC1555" t="s">
        <v>28767</v>
      </c>
      <c r="AD1555" t="s">
        <v>28744</v>
      </c>
      <c r="AE1555" t="s">
        <v>29424</v>
      </c>
      <c r="AF1555" t="s">
        <v>28739</v>
      </c>
      <c r="AG1555" t="s">
        <v>28724</v>
      </c>
      <c r="AH1555" t="s">
        <v>30538</v>
      </c>
    </row>
    <row r="1556" spans="1:44" x14ac:dyDescent="0.25">
      <c r="A1556" t="s">
        <v>6</v>
      </c>
      <c r="B1556" t="s">
        <v>15467</v>
      </c>
      <c r="P1556" s="8" t="s">
        <v>28737</v>
      </c>
      <c r="S1556" t="s">
        <v>28813</v>
      </c>
      <c r="T1556" t="s">
        <v>28773</v>
      </c>
      <c r="U1556" t="s">
        <v>29796</v>
      </c>
      <c r="V1556" t="s">
        <v>32512</v>
      </c>
      <c r="W1556" t="s">
        <v>28733</v>
      </c>
      <c r="X1556" t="s">
        <v>28805</v>
      </c>
      <c r="Y1556" t="s">
        <v>32513</v>
      </c>
      <c r="Z1556" t="s">
        <v>28967</v>
      </c>
      <c r="AA1556" t="s">
        <v>28724</v>
      </c>
      <c r="AB1556" t="s">
        <v>29471</v>
      </c>
      <c r="AC1556" t="s">
        <v>28852</v>
      </c>
      <c r="AD1556" t="s">
        <v>28851</v>
      </c>
      <c r="AE1556" t="s">
        <v>28730</v>
      </c>
      <c r="AF1556" t="s">
        <v>28814</v>
      </c>
      <c r="AG1556" t="s">
        <v>28753</v>
      </c>
      <c r="AH1556" t="s">
        <v>28744</v>
      </c>
      <c r="AI1556" t="s">
        <v>29726</v>
      </c>
      <c r="AJ1556" t="s">
        <v>31064</v>
      </c>
      <c r="AK1556" t="s">
        <v>28727</v>
      </c>
      <c r="AL1556" t="s">
        <v>30443</v>
      </c>
      <c r="AM1556" t="s">
        <v>32514</v>
      </c>
    </row>
    <row r="1557" spans="1:44" x14ac:dyDescent="0.25">
      <c r="A1557" t="s">
        <v>6</v>
      </c>
      <c r="B1557" t="s">
        <v>19257</v>
      </c>
      <c r="P1557" s="8" t="s">
        <v>29065</v>
      </c>
      <c r="S1557" t="s">
        <v>28721</v>
      </c>
      <c r="T1557" t="s">
        <v>32135</v>
      </c>
      <c r="U1557" t="s">
        <v>28778</v>
      </c>
      <c r="V1557" t="s">
        <v>28744</v>
      </c>
      <c r="W1557" t="s">
        <v>29931</v>
      </c>
      <c r="X1557" t="s">
        <v>28846</v>
      </c>
      <c r="Y1557" t="s">
        <v>29238</v>
      </c>
      <c r="Z1557" t="s">
        <v>32515</v>
      </c>
      <c r="AA1557" t="s">
        <v>29209</v>
      </c>
      <c r="AB1557" t="s">
        <v>29714</v>
      </c>
      <c r="AC1557" t="s">
        <v>28760</v>
      </c>
      <c r="AD1557" t="s">
        <v>29449</v>
      </c>
      <c r="AE1557" t="s">
        <v>28733</v>
      </c>
      <c r="AF1557" t="s">
        <v>28966</v>
      </c>
      <c r="AG1557" t="s">
        <v>29069</v>
      </c>
      <c r="AH1557" t="s">
        <v>32516</v>
      </c>
      <c r="AI1557" t="s">
        <v>28778</v>
      </c>
      <c r="AJ1557" t="s">
        <v>28935</v>
      </c>
      <c r="AK1557" t="s">
        <v>29432</v>
      </c>
      <c r="AL1557" t="s">
        <v>29229</v>
      </c>
      <c r="AM1557" t="s">
        <v>28778</v>
      </c>
      <c r="AN1557" t="s">
        <v>29931</v>
      </c>
      <c r="AO1557" t="s">
        <v>28857</v>
      </c>
      <c r="AP1557" t="s">
        <v>28737</v>
      </c>
      <c r="AQ1557" t="s">
        <v>29537</v>
      </c>
      <c r="AR1557" t="s">
        <v>28929</v>
      </c>
    </row>
    <row r="1558" spans="1:44" x14ac:dyDescent="0.25">
      <c r="A1558" t="s">
        <v>6</v>
      </c>
      <c r="B1558" t="s">
        <v>18986</v>
      </c>
      <c r="P1558" s="8" t="s">
        <v>29007</v>
      </c>
      <c r="S1558" t="s">
        <v>28721</v>
      </c>
      <c r="T1558" t="s">
        <v>29088</v>
      </c>
      <c r="U1558" t="s">
        <v>30476</v>
      </c>
      <c r="V1558" t="s">
        <v>28976</v>
      </c>
      <c r="W1558" t="s">
        <v>28935</v>
      </c>
      <c r="X1558" t="s">
        <v>28727</v>
      </c>
      <c r="Y1558" t="s">
        <v>29368</v>
      </c>
      <c r="Z1558" t="s">
        <v>29194</v>
      </c>
      <c r="AA1558" t="s">
        <v>28960</v>
      </c>
      <c r="AB1558" t="s">
        <v>28789</v>
      </c>
      <c r="AC1558" t="s">
        <v>28997</v>
      </c>
      <c r="AD1558" t="s">
        <v>29601</v>
      </c>
      <c r="AE1558" t="s">
        <v>28731</v>
      </c>
      <c r="AF1558" t="s">
        <v>30155</v>
      </c>
      <c r="AG1558" t="s">
        <v>29809</v>
      </c>
      <c r="AH1558" t="s">
        <v>28727</v>
      </c>
      <c r="AI1558" t="s">
        <v>28903</v>
      </c>
      <c r="AJ1558" t="s">
        <v>30231</v>
      </c>
      <c r="AK1558" t="s">
        <v>29038</v>
      </c>
      <c r="AL1558" t="s">
        <v>28730</v>
      </c>
      <c r="AM1558" t="s">
        <v>31636</v>
      </c>
      <c r="AN1558" t="s">
        <v>29005</v>
      </c>
      <c r="AO1558" t="s">
        <v>29368</v>
      </c>
    </row>
    <row r="1559" spans="1:44" x14ac:dyDescent="0.25">
      <c r="A1559" t="s">
        <v>6</v>
      </c>
      <c r="B1559" t="s">
        <v>27198</v>
      </c>
      <c r="P1559" s="8" t="s">
        <v>28870</v>
      </c>
      <c r="S1559" t="s">
        <v>28802</v>
      </c>
      <c r="T1559" t="s">
        <v>28739</v>
      </c>
      <c r="U1559" t="s">
        <v>28915</v>
      </c>
      <c r="V1559" t="s">
        <v>29881</v>
      </c>
      <c r="W1559" t="s">
        <v>31046</v>
      </c>
      <c r="X1559" t="s">
        <v>28857</v>
      </c>
      <c r="Y1559" t="s">
        <v>28727</v>
      </c>
      <c r="Z1559" t="s">
        <v>28745</v>
      </c>
      <c r="AA1559" t="s">
        <v>28852</v>
      </c>
      <c r="AB1559" t="s">
        <v>29974</v>
      </c>
      <c r="AC1559" t="s">
        <v>29060</v>
      </c>
      <c r="AD1559" t="s">
        <v>28814</v>
      </c>
      <c r="AE1559" t="s">
        <v>32517</v>
      </c>
      <c r="AF1559" t="s">
        <v>28727</v>
      </c>
      <c r="AG1559" t="s">
        <v>29143</v>
      </c>
      <c r="AH1559" t="s">
        <v>30430</v>
      </c>
    </row>
    <row r="1560" spans="1:44" x14ac:dyDescent="0.25">
      <c r="A1560" t="s">
        <v>6</v>
      </c>
      <c r="B1560" t="s">
        <v>18959</v>
      </c>
      <c r="P1560" s="8" t="s">
        <v>28873</v>
      </c>
      <c r="S1560" t="s">
        <v>28721</v>
      </c>
      <c r="T1560" t="s">
        <v>32518</v>
      </c>
      <c r="U1560" t="s">
        <v>28855</v>
      </c>
      <c r="V1560" t="s">
        <v>28778</v>
      </c>
      <c r="W1560" t="s">
        <v>28826</v>
      </c>
      <c r="X1560" t="s">
        <v>28773</v>
      </c>
      <c r="Y1560" t="s">
        <v>32519</v>
      </c>
      <c r="Z1560" t="s">
        <v>31220</v>
      </c>
      <c r="AA1560" t="s">
        <v>29083</v>
      </c>
      <c r="AB1560" t="s">
        <v>28778</v>
      </c>
      <c r="AC1560" t="s">
        <v>28744</v>
      </c>
      <c r="AD1560" t="s">
        <v>29346</v>
      </c>
      <c r="AE1560" t="s">
        <v>32520</v>
      </c>
      <c r="AF1560" t="s">
        <v>28870</v>
      </c>
      <c r="AG1560" t="s">
        <v>29816</v>
      </c>
      <c r="AH1560" t="s">
        <v>29514</v>
      </c>
      <c r="AI1560" t="s">
        <v>31085</v>
      </c>
      <c r="AJ1560" t="s">
        <v>32521</v>
      </c>
    </row>
    <row r="1561" spans="1:44" x14ac:dyDescent="0.25">
      <c r="A1561" t="s">
        <v>6</v>
      </c>
      <c r="B1561" t="s">
        <v>20480</v>
      </c>
      <c r="P1561" s="8" t="s">
        <v>29066</v>
      </c>
      <c r="S1561" t="s">
        <v>28721</v>
      </c>
      <c r="T1561" t="s">
        <v>28813</v>
      </c>
      <c r="U1561" t="s">
        <v>28773</v>
      </c>
      <c r="V1561" t="s">
        <v>28727</v>
      </c>
      <c r="W1561" t="s">
        <v>30047</v>
      </c>
      <c r="X1561" t="s">
        <v>28903</v>
      </c>
      <c r="Y1561" t="s">
        <v>28727</v>
      </c>
      <c r="Z1561" t="s">
        <v>28753</v>
      </c>
      <c r="AA1561" t="s">
        <v>29524</v>
      </c>
      <c r="AB1561" t="s">
        <v>28997</v>
      </c>
      <c r="AC1561" t="s">
        <v>31124</v>
      </c>
      <c r="AD1561" t="s">
        <v>29572</v>
      </c>
      <c r="AE1561" t="s">
        <v>28791</v>
      </c>
      <c r="AF1561" t="s">
        <v>29147</v>
      </c>
      <c r="AG1561" t="s">
        <v>32522</v>
      </c>
      <c r="AH1561" t="s">
        <v>29546</v>
      </c>
    </row>
    <row r="1562" spans="1:44" x14ac:dyDescent="0.25">
      <c r="A1562" t="s">
        <v>6</v>
      </c>
      <c r="B1562" t="s">
        <v>25329</v>
      </c>
      <c r="P1562" s="8" t="s">
        <v>28733</v>
      </c>
      <c r="S1562" t="s">
        <v>28849</v>
      </c>
      <c r="T1562" t="s">
        <v>29128</v>
      </c>
      <c r="U1562" t="s">
        <v>28990</v>
      </c>
      <c r="V1562" t="s">
        <v>29834</v>
      </c>
      <c r="W1562" t="s">
        <v>29071</v>
      </c>
      <c r="X1562" t="s">
        <v>28833</v>
      </c>
      <c r="Y1562" t="s">
        <v>28787</v>
      </c>
      <c r="Z1562" t="s">
        <v>29159</v>
      </c>
      <c r="AA1562" t="s">
        <v>28739</v>
      </c>
    </row>
    <row r="1563" spans="1:44" x14ac:dyDescent="0.25">
      <c r="A1563" t="s">
        <v>6</v>
      </c>
      <c r="B1563" t="s">
        <v>22944</v>
      </c>
      <c r="P1563" s="8" t="s">
        <v>28947</v>
      </c>
      <c r="S1563" t="s">
        <v>28756</v>
      </c>
      <c r="T1563" t="s">
        <v>28813</v>
      </c>
      <c r="U1563" t="s">
        <v>28773</v>
      </c>
      <c r="V1563" t="s">
        <v>28727</v>
      </c>
      <c r="W1563" t="s">
        <v>29184</v>
      </c>
      <c r="X1563" t="s">
        <v>29007</v>
      </c>
      <c r="Y1563" t="s">
        <v>32523</v>
      </c>
      <c r="Z1563" t="s">
        <v>28767</v>
      </c>
      <c r="AA1563" t="s">
        <v>29209</v>
      </c>
      <c r="AB1563" t="s">
        <v>28778</v>
      </c>
      <c r="AC1563" t="s">
        <v>28745</v>
      </c>
      <c r="AD1563" t="s">
        <v>30662</v>
      </c>
      <c r="AE1563" t="s">
        <v>29393</v>
      </c>
      <c r="AF1563" t="s">
        <v>28751</v>
      </c>
      <c r="AG1563" t="s">
        <v>32156</v>
      </c>
    </row>
    <row r="1564" spans="1:44" x14ac:dyDescent="0.25">
      <c r="A1564" t="s">
        <v>6</v>
      </c>
      <c r="B1564" t="s">
        <v>23603</v>
      </c>
      <c r="P1564" s="8" t="s">
        <v>28789</v>
      </c>
      <c r="S1564" t="s">
        <v>28849</v>
      </c>
      <c r="T1564" t="s">
        <v>29088</v>
      </c>
      <c r="U1564" t="s">
        <v>29974</v>
      </c>
      <c r="V1564" t="s">
        <v>28735</v>
      </c>
      <c r="W1564" t="s">
        <v>28833</v>
      </c>
      <c r="X1564" t="s">
        <v>28771</v>
      </c>
      <c r="Y1564" t="s">
        <v>28733</v>
      </c>
      <c r="Z1564" t="s">
        <v>28796</v>
      </c>
      <c r="AA1564" t="s">
        <v>28778</v>
      </c>
      <c r="AB1564" t="s">
        <v>28737</v>
      </c>
      <c r="AC1564" t="s">
        <v>29159</v>
      </c>
      <c r="AD1564" t="s">
        <v>28739</v>
      </c>
    </row>
    <row r="1565" spans="1:44" x14ac:dyDescent="0.25">
      <c r="A1565" t="s">
        <v>6</v>
      </c>
      <c r="B1565" t="s">
        <v>18351</v>
      </c>
      <c r="P1565" s="8" t="s">
        <v>29067</v>
      </c>
      <c r="S1565" t="s">
        <v>28783</v>
      </c>
      <c r="T1565" t="s">
        <v>28800</v>
      </c>
      <c r="U1565" t="s">
        <v>32524</v>
      </c>
      <c r="V1565" t="s">
        <v>32525</v>
      </c>
      <c r="W1565" t="s">
        <v>1</v>
      </c>
      <c r="X1565" t="s">
        <v>29206</v>
      </c>
      <c r="Y1565" t="s">
        <v>29572</v>
      </c>
      <c r="Z1565" t="s">
        <v>28744</v>
      </c>
      <c r="AA1565" t="s">
        <v>32526</v>
      </c>
      <c r="AB1565" t="s">
        <v>32527</v>
      </c>
      <c r="AC1565" t="s">
        <v>32528</v>
      </c>
      <c r="AD1565" t="s">
        <v>32529</v>
      </c>
    </row>
    <row r="1566" spans="1:44" x14ac:dyDescent="0.25">
      <c r="A1566" t="s">
        <v>6</v>
      </c>
      <c r="B1566" t="s">
        <v>18850</v>
      </c>
      <c r="P1566" s="8" t="s">
        <v>29068</v>
      </c>
      <c r="S1566" t="s">
        <v>28721</v>
      </c>
      <c r="T1566" t="s">
        <v>28857</v>
      </c>
      <c r="U1566" t="s">
        <v>28745</v>
      </c>
      <c r="V1566" t="s">
        <v>28983</v>
      </c>
      <c r="W1566" t="s">
        <v>30069</v>
      </c>
      <c r="X1566" t="s">
        <v>32530</v>
      </c>
      <c r="Y1566" t="s">
        <v>28983</v>
      </c>
      <c r="Z1566" t="s">
        <v>31454</v>
      </c>
      <c r="AA1566" t="s">
        <v>28933</v>
      </c>
      <c r="AB1566" t="s">
        <v>28727</v>
      </c>
      <c r="AC1566" t="s">
        <v>28737</v>
      </c>
      <c r="AD1566" t="s">
        <v>28850</v>
      </c>
      <c r="AE1566" t="s">
        <v>32531</v>
      </c>
      <c r="AF1566" t="s">
        <v>29089</v>
      </c>
      <c r="AG1566" t="s">
        <v>29192</v>
      </c>
      <c r="AH1566" t="s">
        <v>28875</v>
      </c>
      <c r="AI1566" t="s">
        <v>29898</v>
      </c>
      <c r="AJ1566">
        <v>40000</v>
      </c>
      <c r="AK1566" t="s">
        <v>32532</v>
      </c>
      <c r="AL1566" t="s">
        <v>28857</v>
      </c>
      <c r="AM1566" t="s">
        <v>28737</v>
      </c>
      <c r="AN1566" t="s">
        <v>28964</v>
      </c>
      <c r="AO1566" t="s">
        <v>29155</v>
      </c>
    </row>
    <row r="1567" spans="1:44" x14ac:dyDescent="0.25">
      <c r="A1567" t="s">
        <v>6</v>
      </c>
      <c r="B1567" t="s">
        <v>26258</v>
      </c>
      <c r="P1567" s="8" t="s">
        <v>28751</v>
      </c>
      <c r="S1567" t="s">
        <v>30887</v>
      </c>
      <c r="T1567" t="s">
        <v>28961</v>
      </c>
      <c r="U1567" t="s">
        <v>29018</v>
      </c>
      <c r="V1567" t="s">
        <v>28773</v>
      </c>
      <c r="W1567" t="s">
        <v>30105</v>
      </c>
      <c r="X1567" t="s">
        <v>28737</v>
      </c>
      <c r="Y1567" t="s">
        <v>30888</v>
      </c>
      <c r="Z1567" t="s">
        <v>28730</v>
      </c>
      <c r="AA1567" t="s">
        <v>30096</v>
      </c>
      <c r="AB1567" t="s">
        <v>28744</v>
      </c>
      <c r="AC1567" t="s">
        <v>29012</v>
      </c>
      <c r="AD1567" t="s">
        <v>30252</v>
      </c>
      <c r="AE1567" t="s">
        <v>28730</v>
      </c>
      <c r="AF1567" t="s">
        <v>30889</v>
      </c>
      <c r="AG1567" t="s">
        <v>30890</v>
      </c>
      <c r="AH1567" t="s">
        <v>30112</v>
      </c>
      <c r="AI1567" t="s">
        <v>29397</v>
      </c>
      <c r="AJ1567" t="s">
        <v>30891</v>
      </c>
      <c r="AK1567" t="s">
        <v>30892</v>
      </c>
    </row>
    <row r="1568" spans="1:44" x14ac:dyDescent="0.25">
      <c r="A1568" t="s">
        <v>6</v>
      </c>
      <c r="B1568" t="s">
        <v>23214</v>
      </c>
      <c r="P1568" s="8" t="s">
        <v>29069</v>
      </c>
      <c r="S1568" t="s">
        <v>28756</v>
      </c>
      <c r="T1568" t="s">
        <v>32533</v>
      </c>
      <c r="U1568" t="s">
        <v>31505</v>
      </c>
      <c r="V1568" t="s">
        <v>28859</v>
      </c>
      <c r="W1568" t="s">
        <v>28733</v>
      </c>
      <c r="X1568" t="s">
        <v>28723</v>
      </c>
      <c r="Y1568" t="s">
        <v>28724</v>
      </c>
      <c r="Z1568" t="s">
        <v>28745</v>
      </c>
      <c r="AA1568" t="s">
        <v>28873</v>
      </c>
      <c r="AB1568" t="s">
        <v>29101</v>
      </c>
      <c r="AC1568" t="s">
        <v>32473</v>
      </c>
      <c r="AD1568" t="s">
        <v>29149</v>
      </c>
      <c r="AE1568" t="s">
        <v>29231</v>
      </c>
      <c r="AF1568" t="s">
        <v>28738</v>
      </c>
      <c r="AG1568" t="s">
        <v>28722</v>
      </c>
      <c r="AH1568" t="s">
        <v>30760</v>
      </c>
      <c r="AI1568" t="s">
        <v>28787</v>
      </c>
      <c r="AJ1568" t="s">
        <v>32534</v>
      </c>
    </row>
    <row r="1569" spans="1:40" x14ac:dyDescent="0.25">
      <c r="A1569" t="s">
        <v>6</v>
      </c>
      <c r="B1569" t="s">
        <v>22559</v>
      </c>
      <c r="P1569" s="8" t="s">
        <v>28744</v>
      </c>
      <c r="S1569" t="s">
        <v>28756</v>
      </c>
      <c r="T1569" t="s">
        <v>32535</v>
      </c>
      <c r="U1569" t="s">
        <v>29152</v>
      </c>
      <c r="V1569" t="s">
        <v>29302</v>
      </c>
      <c r="W1569" t="s">
        <v>32536</v>
      </c>
    </row>
    <row r="1570" spans="1:40" x14ac:dyDescent="0.25">
      <c r="A1570" t="s">
        <v>6</v>
      </c>
      <c r="B1570" t="s">
        <v>24994</v>
      </c>
      <c r="P1570" s="8" t="s">
        <v>29070</v>
      </c>
      <c r="S1570" t="s">
        <v>28849</v>
      </c>
      <c r="T1570" t="s">
        <v>29925</v>
      </c>
      <c r="U1570" t="s">
        <v>29039</v>
      </c>
      <c r="V1570" t="s">
        <v>28739</v>
      </c>
      <c r="W1570" t="s">
        <v>29134</v>
      </c>
      <c r="X1570" t="s">
        <v>28903</v>
      </c>
      <c r="Y1570" t="s">
        <v>29813</v>
      </c>
      <c r="Z1570" t="s">
        <v>32537</v>
      </c>
    </row>
    <row r="1571" spans="1:40" x14ac:dyDescent="0.25">
      <c r="A1571" t="s">
        <v>6</v>
      </c>
      <c r="B1571" t="s">
        <v>25051</v>
      </c>
      <c r="P1571" s="8"/>
      <c r="S1571" t="s">
        <v>28849</v>
      </c>
      <c r="T1571" t="s">
        <v>28843</v>
      </c>
      <c r="U1571" t="s">
        <v>31199</v>
      </c>
      <c r="V1571" t="s">
        <v>28731</v>
      </c>
      <c r="W1571" t="s">
        <v>28777</v>
      </c>
      <c r="X1571" t="s">
        <v>28815</v>
      </c>
      <c r="Y1571" t="s">
        <v>28970</v>
      </c>
      <c r="Z1571" t="s">
        <v>29371</v>
      </c>
      <c r="AA1571" t="s">
        <v>29387</v>
      </c>
      <c r="AB1571" t="s">
        <v>28724</v>
      </c>
      <c r="AC1571" t="s">
        <v>28803</v>
      </c>
      <c r="AD1571" t="s">
        <v>28928</v>
      </c>
      <c r="AE1571" t="s">
        <v>32538</v>
      </c>
      <c r="AF1571" t="s">
        <v>28848</v>
      </c>
      <c r="AG1571" t="s">
        <v>32539</v>
      </c>
      <c r="AH1571" t="s">
        <v>28815</v>
      </c>
      <c r="AI1571" t="s">
        <v>28739</v>
      </c>
      <c r="AJ1571" t="s">
        <v>28727</v>
      </c>
      <c r="AK1571" t="s">
        <v>28741</v>
      </c>
      <c r="AL1571" t="s">
        <v>28731</v>
      </c>
      <c r="AM1571" t="s">
        <v>28777</v>
      </c>
      <c r="AN1571" t="s">
        <v>29043</v>
      </c>
    </row>
    <row r="1572" spans="1:40" x14ac:dyDescent="0.25">
      <c r="A1572" t="s">
        <v>6</v>
      </c>
      <c r="B1572" t="s">
        <v>28357</v>
      </c>
      <c r="P1572" s="8"/>
      <c r="S1572" t="s">
        <v>28802</v>
      </c>
      <c r="T1572" t="s">
        <v>28813</v>
      </c>
      <c r="U1572" t="s">
        <v>28773</v>
      </c>
      <c r="V1572" t="s">
        <v>28842</v>
      </c>
      <c r="W1572" t="s">
        <v>32540</v>
      </c>
      <c r="X1572" t="s">
        <v>28733</v>
      </c>
      <c r="Y1572" t="s">
        <v>29732</v>
      </c>
      <c r="Z1572" t="s">
        <v>28730</v>
      </c>
      <c r="AA1572" t="s">
        <v>28961</v>
      </c>
      <c r="AB1572" t="s">
        <v>28914</v>
      </c>
      <c r="AC1572" t="s">
        <v>29069</v>
      </c>
      <c r="AD1572" t="s">
        <v>30391</v>
      </c>
      <c r="AE1572" t="s">
        <v>29004</v>
      </c>
      <c r="AF1572" t="s">
        <v>29016</v>
      </c>
      <c r="AG1572" t="s">
        <v>31046</v>
      </c>
      <c r="AH1572" t="s">
        <v>28730</v>
      </c>
      <c r="AI1572" t="s">
        <v>29826</v>
      </c>
      <c r="AJ1572" t="s">
        <v>28727</v>
      </c>
      <c r="AK1572" t="s">
        <v>29514</v>
      </c>
      <c r="AL1572" t="s">
        <v>28777</v>
      </c>
    </row>
    <row r="1573" spans="1:40" x14ac:dyDescent="0.25">
      <c r="A1573" t="s">
        <v>6</v>
      </c>
      <c r="B1573" t="s">
        <v>26245</v>
      </c>
      <c r="P1573" s="8"/>
      <c r="S1573" t="s">
        <v>28802</v>
      </c>
      <c r="T1573" t="s">
        <v>29397</v>
      </c>
      <c r="U1573" t="s">
        <v>29046</v>
      </c>
      <c r="V1573" t="s">
        <v>32541</v>
      </c>
      <c r="W1573" t="s">
        <v>28743</v>
      </c>
      <c r="X1573" t="s">
        <v>29750</v>
      </c>
      <c r="Y1573" t="s">
        <v>28727</v>
      </c>
      <c r="Z1573" t="s">
        <v>32542</v>
      </c>
      <c r="AA1573" t="s">
        <v>32306</v>
      </c>
      <c r="AB1573" t="s">
        <v>28799</v>
      </c>
      <c r="AC1573" t="s">
        <v>29946</v>
      </c>
      <c r="AD1573" t="s">
        <v>28724</v>
      </c>
      <c r="AE1573" t="s">
        <v>28842</v>
      </c>
      <c r="AF1573" t="s">
        <v>32543</v>
      </c>
      <c r="AG1573" t="s">
        <v>32544</v>
      </c>
      <c r="AH1573" t="s">
        <v>31559</v>
      </c>
      <c r="AI1573" t="s">
        <v>28770</v>
      </c>
      <c r="AJ1573" t="s">
        <v>28727</v>
      </c>
      <c r="AK1573" t="s">
        <v>28731</v>
      </c>
      <c r="AL1573" t="s">
        <v>32545</v>
      </c>
      <c r="AM1573" t="s">
        <v>32546</v>
      </c>
    </row>
    <row r="1574" spans="1:40" x14ac:dyDescent="0.25">
      <c r="A1574" t="s">
        <v>6</v>
      </c>
      <c r="B1574" t="s">
        <v>17433</v>
      </c>
      <c r="P1574" s="8"/>
      <c r="S1574" t="s">
        <v>28783</v>
      </c>
      <c r="T1574" t="e">
        <f>-huge</f>
        <v>#NAME?</v>
      </c>
      <c r="U1574" t="s">
        <v>28864</v>
      </c>
      <c r="V1574" t="s">
        <v>28778</v>
      </c>
      <c r="W1574" t="s">
        <v>28737</v>
      </c>
      <c r="X1574" t="s">
        <v>32547</v>
      </c>
      <c r="Y1574" t="s">
        <v>28760</v>
      </c>
      <c r="Z1574" t="s">
        <v>32548</v>
      </c>
      <c r="AA1574" t="s">
        <v>29361</v>
      </c>
      <c r="AB1574" t="s">
        <v>32549</v>
      </c>
      <c r="AC1574" t="s">
        <v>32550</v>
      </c>
      <c r="AD1574" t="s">
        <v>32551</v>
      </c>
      <c r="AE1574" t="s">
        <v>28731</v>
      </c>
      <c r="AF1574" t="s">
        <v>29061</v>
      </c>
      <c r="AG1574" t="s">
        <v>28861</v>
      </c>
      <c r="AH1574" t="s">
        <v>29031</v>
      </c>
      <c r="AI1574" t="s">
        <v>28950</v>
      </c>
      <c r="AJ1574" t="s">
        <v>28760</v>
      </c>
      <c r="AK1574" t="s">
        <v>29889</v>
      </c>
      <c r="AL1574" t="s">
        <v>30254</v>
      </c>
      <c r="AM1574" t="s">
        <v>32552</v>
      </c>
      <c r="AN1574" t="s">
        <v>32553</v>
      </c>
    </row>
    <row r="1575" spans="1:40" x14ac:dyDescent="0.25">
      <c r="A1575" t="s">
        <v>6</v>
      </c>
      <c r="B1575" t="s">
        <v>20125</v>
      </c>
      <c r="P1575" s="8"/>
      <c r="S1575" t="s">
        <v>28721</v>
      </c>
      <c r="T1575" t="s">
        <v>28722</v>
      </c>
      <c r="U1575" t="s">
        <v>28778</v>
      </c>
      <c r="V1575" t="s">
        <v>28800</v>
      </c>
      <c r="W1575" t="s">
        <v>32554</v>
      </c>
      <c r="X1575" t="s">
        <v>28996</v>
      </c>
      <c r="Y1575" t="s">
        <v>28830</v>
      </c>
      <c r="Z1575" t="s">
        <v>28724</v>
      </c>
      <c r="AA1575" t="s">
        <v>30480</v>
      </c>
      <c r="AB1575" t="s">
        <v>28818</v>
      </c>
      <c r="AC1575" t="s">
        <v>28813</v>
      </c>
      <c r="AD1575" t="s">
        <v>28773</v>
      </c>
      <c r="AE1575" t="s">
        <v>29133</v>
      </c>
      <c r="AF1575" t="s">
        <v>28778</v>
      </c>
      <c r="AG1575" t="s">
        <v>32555</v>
      </c>
      <c r="AH1575" t="s">
        <v>28961</v>
      </c>
      <c r="AI1575" t="s">
        <v>28999</v>
      </c>
    </row>
    <row r="1576" spans="1:40" x14ac:dyDescent="0.25">
      <c r="A1576" t="s">
        <v>6</v>
      </c>
      <c r="B1576" t="s">
        <v>25101</v>
      </c>
      <c r="P1576" s="8"/>
      <c r="S1576" t="s">
        <v>28849</v>
      </c>
      <c r="T1576" t="s">
        <v>29637</v>
      </c>
      <c r="U1576" t="s">
        <v>28778</v>
      </c>
      <c r="V1576" t="s">
        <v>32556</v>
      </c>
      <c r="W1576" t="s">
        <v>13446</v>
      </c>
      <c r="X1576" t="s">
        <v>28776</v>
      </c>
      <c r="Y1576" t="s">
        <v>28964</v>
      </c>
      <c r="Z1576" t="s">
        <v>30214</v>
      </c>
      <c r="AA1576" t="s">
        <v>29154</v>
      </c>
      <c r="AB1576" t="s">
        <v>28964</v>
      </c>
      <c r="AC1576" t="s">
        <v>28846</v>
      </c>
    </row>
    <row r="1577" spans="1:40" x14ac:dyDescent="0.25">
      <c r="A1577" t="s">
        <v>6</v>
      </c>
      <c r="B1577" t="s">
        <v>24992</v>
      </c>
      <c r="P1577" s="8"/>
      <c r="S1577" t="s">
        <v>28849</v>
      </c>
      <c r="T1577" t="s">
        <v>28897</v>
      </c>
      <c r="U1577" t="s">
        <v>28733</v>
      </c>
      <c r="V1577" t="s">
        <v>29350</v>
      </c>
      <c r="W1577" t="s">
        <v>28813</v>
      </c>
      <c r="X1577" t="s">
        <v>28773</v>
      </c>
      <c r="Y1577" t="s">
        <v>29010</v>
      </c>
      <c r="Z1577" t="s">
        <v>29350</v>
      </c>
      <c r="AA1577" t="s">
        <v>28724</v>
      </c>
      <c r="AB1577" t="s">
        <v>28803</v>
      </c>
      <c r="AC1577" t="s">
        <v>28928</v>
      </c>
      <c r="AD1577" t="s">
        <v>30584</v>
      </c>
      <c r="AE1577" t="s">
        <v>28737</v>
      </c>
      <c r="AF1577" t="s">
        <v>28745</v>
      </c>
      <c r="AG1577" t="s">
        <v>28857</v>
      </c>
      <c r="AH1577" t="s">
        <v>32138</v>
      </c>
    </row>
    <row r="1578" spans="1:40" x14ac:dyDescent="0.25">
      <c r="A1578" t="s">
        <v>6</v>
      </c>
      <c r="B1578" t="s">
        <v>28606</v>
      </c>
      <c r="P1578" s="8"/>
      <c r="S1578" t="s">
        <v>28802</v>
      </c>
      <c r="T1578" t="s">
        <v>29827</v>
      </c>
      <c r="U1578" t="s">
        <v>28875</v>
      </c>
      <c r="V1578" t="s">
        <v>29828</v>
      </c>
      <c r="W1578" t="s">
        <v>29829</v>
      </c>
    </row>
    <row r="1579" spans="1:40" x14ac:dyDescent="0.25">
      <c r="A1579" t="s">
        <v>6</v>
      </c>
      <c r="B1579" t="s">
        <v>14677</v>
      </c>
      <c r="P1579" s="8"/>
      <c r="S1579" t="s">
        <v>28884</v>
      </c>
      <c r="T1579" t="s">
        <v>29598</v>
      </c>
      <c r="U1579" t="s">
        <v>28813</v>
      </c>
      <c r="V1579" t="s">
        <v>28773</v>
      </c>
      <c r="W1579" t="s">
        <v>28727</v>
      </c>
      <c r="X1579" t="s">
        <v>28737</v>
      </c>
      <c r="Y1579" t="s">
        <v>29065</v>
      </c>
      <c r="Z1579" t="s">
        <v>28818</v>
      </c>
      <c r="AA1579" t="s">
        <v>30451</v>
      </c>
      <c r="AB1579" t="s">
        <v>28982</v>
      </c>
      <c r="AC1579" t="s">
        <v>29145</v>
      </c>
      <c r="AD1579" t="s">
        <v>30698</v>
      </c>
      <c r="AE1579" t="s">
        <v>28837</v>
      </c>
      <c r="AF1579" t="s">
        <v>30485</v>
      </c>
      <c r="AG1579" t="s">
        <v>29006</v>
      </c>
    </row>
    <row r="1580" spans="1:40" x14ac:dyDescent="0.25">
      <c r="A1580" t="s">
        <v>6</v>
      </c>
      <c r="B1580" t="s">
        <v>22990</v>
      </c>
      <c r="P1580" s="8"/>
      <c r="S1580" t="s">
        <v>28756</v>
      </c>
      <c r="T1580" t="s">
        <v>28897</v>
      </c>
      <c r="U1580" t="s">
        <v>32557</v>
      </c>
      <c r="V1580" t="s">
        <v>28961</v>
      </c>
      <c r="W1580" t="s">
        <v>28825</v>
      </c>
      <c r="X1580" t="s">
        <v>28967</v>
      </c>
      <c r="Y1580" t="s">
        <v>29133</v>
      </c>
      <c r="Z1580" t="s">
        <v>29371</v>
      </c>
      <c r="AA1580" t="s">
        <v>28837</v>
      </c>
      <c r="AB1580" t="s">
        <v>28735</v>
      </c>
      <c r="AC1580" t="s">
        <v>28813</v>
      </c>
      <c r="AD1580" t="s">
        <v>28773</v>
      </c>
    </row>
    <row r="1581" spans="1:40" x14ac:dyDescent="0.25">
      <c r="A1581" t="s">
        <v>6</v>
      </c>
      <c r="B1581" t="s">
        <v>28053</v>
      </c>
      <c r="P1581" s="8"/>
      <c r="S1581" t="s">
        <v>28802</v>
      </c>
      <c r="T1581" t="s">
        <v>31076</v>
      </c>
      <c r="U1581" t="s">
        <v>29133</v>
      </c>
      <c r="V1581" t="s">
        <v>28778</v>
      </c>
      <c r="W1581" t="s">
        <v>32220</v>
      </c>
      <c r="X1581" t="s">
        <v>29478</v>
      </c>
      <c r="Y1581" t="s">
        <v>29995</v>
      </c>
      <c r="Z1581" t="s">
        <v>30740</v>
      </c>
      <c r="AA1581" t="s">
        <v>29970</v>
      </c>
      <c r="AB1581" t="s">
        <v>29131</v>
      </c>
      <c r="AC1581">
        <v>3</v>
      </c>
      <c r="AD1581" t="s">
        <v>29089</v>
      </c>
      <c r="AE1581" t="s">
        <v>30037</v>
      </c>
      <c r="AF1581" t="s">
        <v>28861</v>
      </c>
      <c r="AG1581" t="s">
        <v>32558</v>
      </c>
      <c r="AH1581" t="s">
        <v>28778</v>
      </c>
      <c r="AI1581" t="s">
        <v>29060</v>
      </c>
      <c r="AJ1581" t="s">
        <v>32559</v>
      </c>
      <c r="AK1581" t="s">
        <v>28771</v>
      </c>
      <c r="AL1581" t="s">
        <v>29422</v>
      </c>
      <c r="AM1581" t="s">
        <v>31976</v>
      </c>
      <c r="AN1581" t="s">
        <v>32560</v>
      </c>
    </row>
    <row r="1582" spans="1:40" x14ac:dyDescent="0.25">
      <c r="A1582" t="s">
        <v>6</v>
      </c>
      <c r="B1582" t="s">
        <v>24716</v>
      </c>
      <c r="P1582" s="8"/>
      <c r="S1582" t="s">
        <v>28849</v>
      </c>
      <c r="T1582" t="s">
        <v>32561</v>
      </c>
      <c r="U1582">
        <v>2</v>
      </c>
      <c r="V1582" t="s">
        <v>32562</v>
      </c>
      <c r="W1582" t="s">
        <v>28767</v>
      </c>
      <c r="X1582" t="s">
        <v>32563</v>
      </c>
      <c r="Y1582" t="s">
        <v>30740</v>
      </c>
      <c r="Z1582" t="s">
        <v>30166</v>
      </c>
      <c r="AA1582" t="s">
        <v>28873</v>
      </c>
      <c r="AB1582" t="s">
        <v>29157</v>
      </c>
      <c r="AC1582" t="s">
        <v>28724</v>
      </c>
      <c r="AD1582" t="s">
        <v>32564</v>
      </c>
      <c r="AE1582" t="s">
        <v>28794</v>
      </c>
      <c r="AF1582" t="s">
        <v>28724</v>
      </c>
      <c r="AG1582" t="s">
        <v>32565</v>
      </c>
      <c r="AH1582" t="s">
        <v>28988</v>
      </c>
      <c r="AI1582" t="s">
        <v>28857</v>
      </c>
      <c r="AJ1582" t="s">
        <v>28724</v>
      </c>
      <c r="AK1582" t="s">
        <v>32539</v>
      </c>
      <c r="AL1582" t="s">
        <v>29042</v>
      </c>
      <c r="AM1582" t="s">
        <v>32566</v>
      </c>
    </row>
    <row r="1583" spans="1:40" x14ac:dyDescent="0.25">
      <c r="A1583" t="s">
        <v>6</v>
      </c>
      <c r="B1583" t="s">
        <v>25442</v>
      </c>
      <c r="P1583" s="8" t="s">
        <v>28783</v>
      </c>
      <c r="S1583" t="s">
        <v>28849</v>
      </c>
      <c r="T1583" t="s">
        <v>32567</v>
      </c>
      <c r="U1583" t="s">
        <v>28906</v>
      </c>
      <c r="V1583" t="s">
        <v>29217</v>
      </c>
    </row>
    <row r="1584" spans="1:40" x14ac:dyDescent="0.25">
      <c r="A1584" t="s">
        <v>6</v>
      </c>
      <c r="B1584" t="s">
        <v>20155</v>
      </c>
      <c r="P1584" s="8" t="s">
        <v>29071</v>
      </c>
      <c r="S1584" t="s">
        <v>28721</v>
      </c>
      <c r="T1584" t="s">
        <v>29001</v>
      </c>
      <c r="U1584" t="s">
        <v>29366</v>
      </c>
      <c r="V1584" t="s">
        <v>28760</v>
      </c>
      <c r="W1584" t="s">
        <v>28737</v>
      </c>
      <c r="X1584" t="s">
        <v>28850</v>
      </c>
      <c r="Y1584" t="s">
        <v>32568</v>
      </c>
      <c r="Z1584" t="s">
        <v>31511</v>
      </c>
      <c r="AA1584" t="s">
        <v>31802</v>
      </c>
      <c r="AB1584" t="s">
        <v>29188</v>
      </c>
      <c r="AC1584" t="s">
        <v>29449</v>
      </c>
      <c r="AD1584" t="s">
        <v>29165</v>
      </c>
    </row>
    <row r="1585" spans="1:38" x14ac:dyDescent="0.25">
      <c r="A1585" t="s">
        <v>6</v>
      </c>
      <c r="B1585" t="s">
        <v>15029</v>
      </c>
      <c r="P1585" s="8" t="s">
        <v>29072</v>
      </c>
      <c r="S1585" t="s">
        <v>28783</v>
      </c>
      <c r="T1585" t="s">
        <v>29159</v>
      </c>
      <c r="U1585" t="s">
        <v>29318</v>
      </c>
      <c r="V1585" t="s">
        <v>31798</v>
      </c>
      <c r="W1585" t="s">
        <v>31531</v>
      </c>
      <c r="X1585" t="s">
        <v>31799</v>
      </c>
    </row>
    <row r="1586" spans="1:38" x14ac:dyDescent="0.25">
      <c r="A1586" t="s">
        <v>6</v>
      </c>
      <c r="B1586" t="s">
        <v>27195</v>
      </c>
      <c r="P1586" s="8" t="s">
        <v>28724</v>
      </c>
      <c r="S1586" t="s">
        <v>28802</v>
      </c>
      <c r="T1586" t="s">
        <v>28944</v>
      </c>
      <c r="U1586" t="s">
        <v>32569</v>
      </c>
      <c r="V1586" t="s">
        <v>32570</v>
      </c>
      <c r="W1586" t="s">
        <v>28856</v>
      </c>
      <c r="X1586" t="s">
        <v>29089</v>
      </c>
      <c r="Y1586" t="s">
        <v>28858</v>
      </c>
      <c r="Z1586" t="s">
        <v>32571</v>
      </c>
      <c r="AA1586" t="s">
        <v>28748</v>
      </c>
      <c r="AB1586" t="s">
        <v>29350</v>
      </c>
      <c r="AC1586" t="s">
        <v>29040</v>
      </c>
      <c r="AD1586" t="s">
        <v>28883</v>
      </c>
      <c r="AE1586" t="s">
        <v>28928</v>
      </c>
    </row>
    <row r="1587" spans="1:38" x14ac:dyDescent="0.25">
      <c r="A1587" t="s">
        <v>6</v>
      </c>
      <c r="B1587" t="s">
        <v>23157</v>
      </c>
      <c r="P1587" s="8" t="s">
        <v>29073</v>
      </c>
      <c r="S1587" t="s">
        <v>28756</v>
      </c>
      <c r="T1587" t="s">
        <v>28803</v>
      </c>
      <c r="U1587" t="s">
        <v>28739</v>
      </c>
    </row>
    <row r="1588" spans="1:38" x14ac:dyDescent="0.25">
      <c r="A1588" t="s">
        <v>6</v>
      </c>
      <c r="B1588" t="s">
        <v>22390</v>
      </c>
      <c r="P1588" s="8" t="s">
        <v>28797</v>
      </c>
      <c r="S1588" t="s">
        <v>28756</v>
      </c>
      <c r="T1588" t="s">
        <v>29553</v>
      </c>
      <c r="U1588" t="s">
        <v>30061</v>
      </c>
      <c r="V1588" t="s">
        <v>28739</v>
      </c>
      <c r="W1588" t="s">
        <v>32572</v>
      </c>
    </row>
    <row r="1589" spans="1:38" x14ac:dyDescent="0.25">
      <c r="A1589" t="s">
        <v>6</v>
      </c>
      <c r="B1589" t="s">
        <v>18799</v>
      </c>
      <c r="P1589" s="8" t="s">
        <v>28794</v>
      </c>
      <c r="S1589" t="s">
        <v>28721</v>
      </c>
      <c r="T1589" t="s">
        <v>31009</v>
      </c>
      <c r="U1589" t="s">
        <v>28753</v>
      </c>
      <c r="V1589" t="s">
        <v>28778</v>
      </c>
      <c r="W1589" t="s">
        <v>32300</v>
      </c>
      <c r="X1589" t="s">
        <v>28837</v>
      </c>
      <c r="Y1589" t="s">
        <v>29790</v>
      </c>
      <c r="Z1589" t="s">
        <v>28777</v>
      </c>
      <c r="AA1589" t="s">
        <v>32573</v>
      </c>
      <c r="AB1589" t="s">
        <v>28843</v>
      </c>
      <c r="AC1589" t="s">
        <v>32574</v>
      </c>
      <c r="AD1589" t="s">
        <v>32575</v>
      </c>
      <c r="AE1589" t="s">
        <v>28737</v>
      </c>
      <c r="AF1589" t="s">
        <v>29406</v>
      </c>
      <c r="AG1589" t="s">
        <v>28739</v>
      </c>
    </row>
    <row r="1590" spans="1:38" x14ac:dyDescent="0.25">
      <c r="A1590" t="s">
        <v>6</v>
      </c>
      <c r="B1590" t="s">
        <v>16734</v>
      </c>
      <c r="P1590" s="8" t="s">
        <v>29074</v>
      </c>
      <c r="S1590" t="s">
        <v>28783</v>
      </c>
      <c r="T1590" t="s">
        <v>32576</v>
      </c>
      <c r="U1590" t="s">
        <v>29072</v>
      </c>
      <c r="V1590" t="s">
        <v>28903</v>
      </c>
      <c r="W1590" t="s">
        <v>29256</v>
      </c>
      <c r="X1590" t="s">
        <v>28800</v>
      </c>
      <c r="Y1590" t="s">
        <v>29096</v>
      </c>
      <c r="Z1590" t="s">
        <v>28778</v>
      </c>
      <c r="AA1590" t="s">
        <v>28800</v>
      </c>
      <c r="AB1590" t="s">
        <v>29230</v>
      </c>
      <c r="AC1590" t="s">
        <v>28778</v>
      </c>
      <c r="AD1590" t="s">
        <v>28800</v>
      </c>
      <c r="AE1590" t="s">
        <v>29143</v>
      </c>
      <c r="AF1590" t="s">
        <v>32577</v>
      </c>
    </row>
    <row r="1591" spans="1:38" x14ac:dyDescent="0.25">
      <c r="A1591" t="s">
        <v>6</v>
      </c>
      <c r="B1591" t="s">
        <v>28492</v>
      </c>
      <c r="P1591" s="8" t="s">
        <v>28837</v>
      </c>
      <c r="S1591" t="s">
        <v>28802</v>
      </c>
      <c r="T1591" t="s">
        <v>29149</v>
      </c>
      <c r="U1591" t="s">
        <v>28875</v>
      </c>
      <c r="V1591" t="s">
        <v>31937</v>
      </c>
      <c r="W1591" t="s">
        <v>28737</v>
      </c>
      <c r="X1591" t="s">
        <v>29687</v>
      </c>
      <c r="Y1591" t="s">
        <v>30773</v>
      </c>
    </row>
    <row r="1592" spans="1:38" x14ac:dyDescent="0.25">
      <c r="A1592" t="s">
        <v>6</v>
      </c>
      <c r="B1592" t="s">
        <v>21967</v>
      </c>
      <c r="P1592" s="8" t="s">
        <v>28737</v>
      </c>
      <c r="S1592" t="s">
        <v>28756</v>
      </c>
      <c r="T1592" t="s">
        <v>28739</v>
      </c>
      <c r="U1592" t="s">
        <v>28727</v>
      </c>
      <c r="V1592" t="s">
        <v>29132</v>
      </c>
      <c r="W1592" t="s">
        <v>28753</v>
      </c>
      <c r="X1592" t="s">
        <v>29052</v>
      </c>
      <c r="Y1592" t="s">
        <v>29062</v>
      </c>
      <c r="Z1592" t="s">
        <v>28873</v>
      </c>
      <c r="AA1592" t="s">
        <v>30435</v>
      </c>
      <c r="AB1592" t="s">
        <v>32578</v>
      </c>
      <c r="AC1592" t="s">
        <v>28850</v>
      </c>
      <c r="AD1592" t="s">
        <v>31435</v>
      </c>
      <c r="AE1592" t="s">
        <v>28778</v>
      </c>
      <c r="AF1592" t="s">
        <v>29063</v>
      </c>
      <c r="AG1592" t="s">
        <v>28745</v>
      </c>
      <c r="AH1592" t="s">
        <v>28737</v>
      </c>
      <c r="AI1592" t="s">
        <v>28745</v>
      </c>
      <c r="AJ1592" t="s">
        <v>29498</v>
      </c>
      <c r="AK1592" t="s">
        <v>32579</v>
      </c>
      <c r="AL1592" t="s">
        <v>32580</v>
      </c>
    </row>
    <row r="1593" spans="1:38" x14ac:dyDescent="0.25">
      <c r="A1593" t="s">
        <v>6</v>
      </c>
      <c r="B1593" t="s">
        <v>19860</v>
      </c>
      <c r="P1593" s="8" t="s">
        <v>29075</v>
      </c>
      <c r="S1593" t="s">
        <v>28721</v>
      </c>
      <c r="T1593" t="s">
        <v>28852</v>
      </c>
      <c r="U1593" t="s">
        <v>32581</v>
      </c>
      <c r="V1593" t="s">
        <v>29995</v>
      </c>
      <c r="W1593" t="s">
        <v>32582</v>
      </c>
      <c r="X1593" t="s">
        <v>32583</v>
      </c>
      <c r="Y1593" t="s">
        <v>28889</v>
      </c>
      <c r="Z1593" t="s">
        <v>28857</v>
      </c>
      <c r="AA1593" t="s">
        <v>30042</v>
      </c>
      <c r="AB1593" t="s">
        <v>28730</v>
      </c>
      <c r="AC1593" t="s">
        <v>28870</v>
      </c>
      <c r="AD1593" t="s">
        <v>28837</v>
      </c>
      <c r="AE1593" t="s">
        <v>29150</v>
      </c>
    </row>
    <row r="1594" spans="1:38" x14ac:dyDescent="0.25">
      <c r="A1594" t="s">
        <v>6</v>
      </c>
      <c r="B1594" t="s">
        <v>18858</v>
      </c>
      <c r="P1594" s="8" t="s">
        <v>28771</v>
      </c>
      <c r="S1594" t="s">
        <v>28721</v>
      </c>
      <c r="T1594" t="s">
        <v>32584</v>
      </c>
      <c r="U1594" t="s">
        <v>28748</v>
      </c>
      <c r="V1594" t="s">
        <v>28875</v>
      </c>
      <c r="W1594" t="s">
        <v>28744</v>
      </c>
      <c r="X1594" t="s">
        <v>29007</v>
      </c>
      <c r="Y1594" t="s">
        <v>28870</v>
      </c>
      <c r="Z1594" t="s">
        <v>32585</v>
      </c>
      <c r="AA1594" t="s">
        <v>29293</v>
      </c>
      <c r="AB1594" t="s">
        <v>28857</v>
      </c>
      <c r="AC1594" t="s">
        <v>28924</v>
      </c>
      <c r="AD1594" t="s">
        <v>28992</v>
      </c>
      <c r="AE1594" t="s">
        <v>28739</v>
      </c>
      <c r="AF1594" t="s">
        <v>29150</v>
      </c>
      <c r="AG1594" t="s">
        <v>32586</v>
      </c>
      <c r="AH1594" t="s">
        <v>32587</v>
      </c>
    </row>
    <row r="1595" spans="1:38" x14ac:dyDescent="0.25">
      <c r="A1595" t="s">
        <v>6</v>
      </c>
      <c r="B1595" t="s">
        <v>17319</v>
      </c>
      <c r="P1595" s="8" t="s">
        <v>28961</v>
      </c>
      <c r="S1595" t="s">
        <v>28783</v>
      </c>
      <c r="T1595" t="s">
        <v>28888</v>
      </c>
      <c r="U1595" t="s">
        <v>29087</v>
      </c>
      <c r="V1595">
        <v>787</v>
      </c>
      <c r="W1595" t="s">
        <v>32588</v>
      </c>
      <c r="X1595" t="s">
        <v>32589</v>
      </c>
    </row>
    <row r="1596" spans="1:38" x14ac:dyDescent="0.25">
      <c r="A1596" t="s">
        <v>6</v>
      </c>
      <c r="B1596" t="s">
        <v>23196</v>
      </c>
      <c r="P1596" s="8" t="s">
        <v>29076</v>
      </c>
      <c r="S1596" t="s">
        <v>28756</v>
      </c>
      <c r="T1596" t="s">
        <v>32539</v>
      </c>
      <c r="U1596" t="s">
        <v>32498</v>
      </c>
      <c r="V1596" t="s">
        <v>28759</v>
      </c>
      <c r="W1596" t="s">
        <v>28733</v>
      </c>
      <c r="X1596" t="s">
        <v>29350</v>
      </c>
      <c r="Y1596" t="s">
        <v>28736</v>
      </c>
      <c r="Z1596" t="s">
        <v>32590</v>
      </c>
      <c r="AA1596" t="s">
        <v>29197</v>
      </c>
      <c r="AB1596" t="s">
        <v>28724</v>
      </c>
      <c r="AC1596" t="s">
        <v>29437</v>
      </c>
      <c r="AD1596" t="s">
        <v>30470</v>
      </c>
      <c r="AE1596" t="s">
        <v>28850</v>
      </c>
      <c r="AF1596" t="s">
        <v>29393</v>
      </c>
      <c r="AG1596" t="s">
        <v>28857</v>
      </c>
      <c r="AH1596" t="s">
        <v>28724</v>
      </c>
      <c r="AI1596" t="s">
        <v>29198</v>
      </c>
      <c r="AJ1596" t="s">
        <v>28738</v>
      </c>
      <c r="AK1596" t="s">
        <v>32591</v>
      </c>
      <c r="AL1596" t="s">
        <v>32592</v>
      </c>
    </row>
    <row r="1597" spans="1:38" x14ac:dyDescent="0.25">
      <c r="A1597" t="s">
        <v>6</v>
      </c>
      <c r="B1597" t="s">
        <v>23274</v>
      </c>
      <c r="P1597" s="8" t="s">
        <v>28778</v>
      </c>
      <c r="S1597" t="s">
        <v>28849</v>
      </c>
      <c r="T1597" t="s">
        <v>28813</v>
      </c>
      <c r="U1597" t="s">
        <v>28773</v>
      </c>
    </row>
    <row r="1598" spans="1:38" x14ac:dyDescent="0.25">
      <c r="A1598" t="s">
        <v>6</v>
      </c>
      <c r="B1598" t="s">
        <v>20240</v>
      </c>
      <c r="P1598" s="8" t="s">
        <v>29077</v>
      </c>
      <c r="S1598" t="s">
        <v>28721</v>
      </c>
      <c r="T1598" t="s">
        <v>28868</v>
      </c>
      <c r="U1598" t="s">
        <v>28935</v>
      </c>
      <c r="V1598" t="s">
        <v>32593</v>
      </c>
      <c r="W1598" t="s">
        <v>30023</v>
      </c>
      <c r="X1598" t="s">
        <v>32594</v>
      </c>
      <c r="Y1598" t="s">
        <v>29001</v>
      </c>
      <c r="Z1598" t="s">
        <v>28753</v>
      </c>
      <c r="AA1598" t="s">
        <v>32595</v>
      </c>
      <c r="AB1598" t="s">
        <v>29572</v>
      </c>
      <c r="AC1598" t="s">
        <v>28724</v>
      </c>
      <c r="AD1598" t="s">
        <v>29285</v>
      </c>
      <c r="AE1598" t="s">
        <v>28778</v>
      </c>
      <c r="AF1598" t="s">
        <v>28737</v>
      </c>
      <c r="AG1598" t="s">
        <v>32596</v>
      </c>
      <c r="AH1598" t="s">
        <v>28857</v>
      </c>
      <c r="AI1598" t="s">
        <v>28903</v>
      </c>
      <c r="AJ1598" t="s">
        <v>29068</v>
      </c>
      <c r="AK1598" t="s">
        <v>32597</v>
      </c>
    </row>
    <row r="1599" spans="1:38" x14ac:dyDescent="0.25">
      <c r="A1599" t="s">
        <v>6</v>
      </c>
      <c r="B1599" t="s">
        <v>25351</v>
      </c>
      <c r="P1599" s="8" t="s">
        <v>29078</v>
      </c>
      <c r="S1599" t="s">
        <v>28849</v>
      </c>
      <c r="T1599" t="s">
        <v>28739</v>
      </c>
      <c r="U1599" t="s">
        <v>29037</v>
      </c>
      <c r="V1599" t="s">
        <v>28773</v>
      </c>
      <c r="W1599" t="s">
        <v>28722</v>
      </c>
      <c r="X1599" t="s">
        <v>29405</v>
      </c>
      <c r="Y1599" t="s">
        <v>31531</v>
      </c>
      <c r="Z1599" t="s">
        <v>29320</v>
      </c>
      <c r="AA1599" t="s">
        <v>28789</v>
      </c>
      <c r="AB1599" t="s">
        <v>29235</v>
      </c>
      <c r="AC1599" t="s">
        <v>28800</v>
      </c>
      <c r="AD1599" t="s">
        <v>28855</v>
      </c>
      <c r="AE1599" t="s">
        <v>32598</v>
      </c>
      <c r="AF1599" t="s">
        <v>28778</v>
      </c>
      <c r="AG1599" t="s">
        <v>28800</v>
      </c>
      <c r="AH1599" t="s">
        <v>28724</v>
      </c>
      <c r="AI1599" t="s">
        <v>30241</v>
      </c>
      <c r="AJ1599" t="s">
        <v>32599</v>
      </c>
    </row>
    <row r="1600" spans="1:38" x14ac:dyDescent="0.25">
      <c r="A1600" t="s">
        <v>6</v>
      </c>
      <c r="B1600" t="s">
        <v>20572</v>
      </c>
      <c r="P1600" s="8" t="s">
        <v>29079</v>
      </c>
      <c r="S1600" t="s">
        <v>28721</v>
      </c>
      <c r="T1600" t="s">
        <v>31503</v>
      </c>
      <c r="U1600" t="s">
        <v>31504</v>
      </c>
      <c r="V1600" t="s">
        <v>31505</v>
      </c>
      <c r="W1600" t="s">
        <v>28843</v>
      </c>
      <c r="X1600" t="s">
        <v>32600</v>
      </c>
      <c r="Y1600" t="s">
        <v>28843</v>
      </c>
      <c r="Z1600" t="s">
        <v>28815</v>
      </c>
      <c r="AA1600" t="s">
        <v>28815</v>
      </c>
      <c r="AB1600" t="s">
        <v>28934</v>
      </c>
      <c r="AC1600" t="s">
        <v>28727</v>
      </c>
      <c r="AD1600" t="s">
        <v>28773</v>
      </c>
      <c r="AE1600" t="s">
        <v>28897</v>
      </c>
      <c r="AF1600" t="s">
        <v>28897</v>
      </c>
    </row>
    <row r="1601" spans="1:43" x14ac:dyDescent="0.25">
      <c r="A1601" t="s">
        <v>6</v>
      </c>
      <c r="B1601" t="s">
        <v>17525</v>
      </c>
      <c r="P1601" s="8" t="s">
        <v>29080</v>
      </c>
      <c r="S1601" t="s">
        <v>28783</v>
      </c>
      <c r="T1601">
        <v>4</v>
      </c>
      <c r="U1601" t="s">
        <v>30833</v>
      </c>
      <c r="V1601" t="s">
        <v>30834</v>
      </c>
      <c r="W1601" t="s">
        <v>32601</v>
      </c>
      <c r="X1601" t="s">
        <v>28857</v>
      </c>
      <c r="Y1601" t="s">
        <v>29782</v>
      </c>
      <c r="Z1601">
        <v>2</v>
      </c>
      <c r="AA1601" t="s">
        <v>28936</v>
      </c>
      <c r="AB1601" t="s">
        <v>28730</v>
      </c>
      <c r="AC1601" t="s">
        <v>32602</v>
      </c>
      <c r="AD1601" t="s">
        <v>28738</v>
      </c>
      <c r="AE1601" t="s">
        <v>29124</v>
      </c>
      <c r="AF1601" t="s">
        <v>29087</v>
      </c>
      <c r="AG1601" t="s">
        <v>28738</v>
      </c>
      <c r="AH1601" t="s">
        <v>28794</v>
      </c>
      <c r="AI1601" t="s">
        <v>32603</v>
      </c>
      <c r="AJ1601" t="s">
        <v>32604</v>
      </c>
      <c r="AK1601" t="s">
        <v>28864</v>
      </c>
      <c r="AL1601" t="s">
        <v>28778</v>
      </c>
      <c r="AM1601" t="s">
        <v>28773</v>
      </c>
      <c r="AN1601" t="s">
        <v>28727</v>
      </c>
      <c r="AO1601" t="s">
        <v>29181</v>
      </c>
      <c r="AP1601" t="s">
        <v>29007</v>
      </c>
      <c r="AQ1601" t="s">
        <v>28870</v>
      </c>
    </row>
    <row r="1602" spans="1:43" x14ac:dyDescent="0.25">
      <c r="A1602" t="s">
        <v>6</v>
      </c>
      <c r="B1602" t="s">
        <v>22945</v>
      </c>
      <c r="P1602" s="8" t="s">
        <v>29081</v>
      </c>
      <c r="S1602" t="s">
        <v>28739</v>
      </c>
      <c r="T1602" t="s">
        <v>28756</v>
      </c>
      <c r="U1602" t="s">
        <v>29231</v>
      </c>
      <c r="V1602" t="s">
        <v>28824</v>
      </c>
      <c r="W1602" t="s">
        <v>28961</v>
      </c>
      <c r="X1602" t="s">
        <v>28825</v>
      </c>
      <c r="Y1602" t="s">
        <v>28826</v>
      </c>
      <c r="Z1602" t="s">
        <v>28808</v>
      </c>
      <c r="AA1602" t="s">
        <v>28737</v>
      </c>
      <c r="AB1602" t="s">
        <v>32605</v>
      </c>
      <c r="AC1602" t="s">
        <v>28767</v>
      </c>
      <c r="AD1602" t="s">
        <v>29055</v>
      </c>
      <c r="AE1602" t="s">
        <v>28778</v>
      </c>
      <c r="AF1602" t="s">
        <v>28737</v>
      </c>
      <c r="AG1602" t="s">
        <v>31428</v>
      </c>
      <c r="AH1602" t="s">
        <v>29601</v>
      </c>
    </row>
    <row r="1603" spans="1:43" x14ac:dyDescent="0.25">
      <c r="A1603" t="s">
        <v>6</v>
      </c>
      <c r="B1603" t="s">
        <v>19361</v>
      </c>
      <c r="P1603" s="8"/>
      <c r="S1603" t="s">
        <v>28721</v>
      </c>
      <c r="T1603" t="s">
        <v>29521</v>
      </c>
      <c r="U1603" t="s">
        <v>28724</v>
      </c>
      <c r="V1603" t="s">
        <v>30357</v>
      </c>
      <c r="W1603" t="s">
        <v>31609</v>
      </c>
      <c r="X1603" t="s">
        <v>28727</v>
      </c>
      <c r="Y1603" t="s">
        <v>28737</v>
      </c>
      <c r="Z1603" t="s">
        <v>29058</v>
      </c>
      <c r="AA1603" t="s">
        <v>29574</v>
      </c>
      <c r="AB1603" t="s">
        <v>28813</v>
      </c>
      <c r="AC1603" t="s">
        <v>28773</v>
      </c>
    </row>
    <row r="1604" spans="1:43" x14ac:dyDescent="0.25">
      <c r="A1604" t="s">
        <v>6</v>
      </c>
      <c r="B1604" t="s">
        <v>23019</v>
      </c>
      <c r="P1604" s="8"/>
      <c r="S1604" t="s">
        <v>28756</v>
      </c>
      <c r="T1604" t="s">
        <v>29574</v>
      </c>
      <c r="U1604" t="s">
        <v>28799</v>
      </c>
      <c r="V1604" t="s">
        <v>32606</v>
      </c>
      <c r="W1604" t="s">
        <v>28753</v>
      </c>
      <c r="X1604" t="s">
        <v>28733</v>
      </c>
      <c r="Y1604" t="s">
        <v>28825</v>
      </c>
      <c r="Z1604" t="s">
        <v>28800</v>
      </c>
      <c r="AA1604" t="s">
        <v>28935</v>
      </c>
      <c r="AB1604" t="s">
        <v>28778</v>
      </c>
      <c r="AC1604" t="s">
        <v>32607</v>
      </c>
      <c r="AD1604" t="s">
        <v>28857</v>
      </c>
      <c r="AE1604">
        <v>2</v>
      </c>
      <c r="AF1604" t="s">
        <v>28917</v>
      </c>
      <c r="AG1604" t="s">
        <v>32608</v>
      </c>
      <c r="AH1604" t="s">
        <v>32609</v>
      </c>
      <c r="AI1604" t="s">
        <v>32610</v>
      </c>
      <c r="AJ1604" t="s">
        <v>32611</v>
      </c>
      <c r="AK1604" t="s">
        <v>32612</v>
      </c>
      <c r="AL1604" t="s">
        <v>32613</v>
      </c>
    </row>
    <row r="1605" spans="1:43" x14ac:dyDescent="0.25">
      <c r="A1605" t="s">
        <v>6</v>
      </c>
      <c r="B1605" t="s">
        <v>20271</v>
      </c>
      <c r="P1605" s="8"/>
      <c r="S1605" t="s">
        <v>28721</v>
      </c>
      <c r="T1605" t="s">
        <v>28813</v>
      </c>
      <c r="U1605" t="s">
        <v>28773</v>
      </c>
      <c r="V1605" t="s">
        <v>32614</v>
      </c>
      <c r="W1605" t="s">
        <v>32615</v>
      </c>
      <c r="X1605" t="s">
        <v>32616</v>
      </c>
    </row>
    <row r="1606" spans="1:43" x14ac:dyDescent="0.25">
      <c r="A1606" t="s">
        <v>6</v>
      </c>
      <c r="B1606" t="s">
        <v>14949</v>
      </c>
      <c r="P1606" s="8"/>
      <c r="S1606" t="s">
        <v>28884</v>
      </c>
      <c r="T1606" t="s">
        <v>30605</v>
      </c>
      <c r="U1606" t="s">
        <v>28837</v>
      </c>
      <c r="V1606" t="s">
        <v>32617</v>
      </c>
      <c r="W1606" t="s">
        <v>28751</v>
      </c>
      <c r="X1606" t="s">
        <v>28737</v>
      </c>
      <c r="Y1606" t="s">
        <v>28850</v>
      </c>
      <c r="Z1606" t="s">
        <v>29289</v>
      </c>
      <c r="AA1606" t="s">
        <v>28760</v>
      </c>
      <c r="AB1606" t="s">
        <v>28903</v>
      </c>
      <c r="AC1606" t="s">
        <v>31979</v>
      </c>
      <c r="AD1606" t="s">
        <v>32618</v>
      </c>
    </row>
    <row r="1607" spans="1:43" x14ac:dyDescent="0.25">
      <c r="A1607" t="s">
        <v>6</v>
      </c>
      <c r="B1607" t="s">
        <v>26200</v>
      </c>
      <c r="P1607" s="8"/>
      <c r="S1607" t="s">
        <v>28802</v>
      </c>
      <c r="T1607" t="s">
        <v>29630</v>
      </c>
      <c r="U1607" t="s">
        <v>28939</v>
      </c>
      <c r="V1607" t="s">
        <v>29147</v>
      </c>
      <c r="W1607" t="s">
        <v>28855</v>
      </c>
      <c r="X1607" t="s">
        <v>28778</v>
      </c>
      <c r="Y1607" t="s">
        <v>28947</v>
      </c>
      <c r="Z1607" t="s">
        <v>29010</v>
      </c>
      <c r="AA1607" t="s">
        <v>28747</v>
      </c>
      <c r="AB1607" t="s">
        <v>29123</v>
      </c>
      <c r="AC1607" t="s">
        <v>28824</v>
      </c>
      <c r="AD1607" t="s">
        <v>29933</v>
      </c>
      <c r="AE1607" t="s">
        <v>28731</v>
      </c>
      <c r="AF1607" t="s">
        <v>32619</v>
      </c>
      <c r="AG1607" t="s">
        <v>29440</v>
      </c>
      <c r="AH1607" t="s">
        <v>28973</v>
      </c>
      <c r="AI1607" t="s">
        <v>28760</v>
      </c>
      <c r="AJ1607" t="s">
        <v>28731</v>
      </c>
      <c r="AK1607" t="s">
        <v>32620</v>
      </c>
    </row>
    <row r="1608" spans="1:43" x14ac:dyDescent="0.25">
      <c r="A1608" t="s">
        <v>6</v>
      </c>
      <c r="B1608" t="s">
        <v>18089</v>
      </c>
      <c r="P1608" s="8"/>
      <c r="S1608" t="s">
        <v>28783</v>
      </c>
      <c r="T1608" t="s">
        <v>28739</v>
      </c>
      <c r="U1608" t="s">
        <v>28812</v>
      </c>
      <c r="V1608" t="s">
        <v>29147</v>
      </c>
      <c r="W1608" t="s">
        <v>29588</v>
      </c>
      <c r="X1608" t="s">
        <v>29002</v>
      </c>
      <c r="Y1608" t="s">
        <v>28778</v>
      </c>
      <c r="Z1608" t="s">
        <v>29551</v>
      </c>
      <c r="AA1608" t="s">
        <v>28789</v>
      </c>
      <c r="AB1608" t="s">
        <v>28737</v>
      </c>
      <c r="AC1608" t="s">
        <v>32621</v>
      </c>
      <c r="AD1608" t="s">
        <v>31678</v>
      </c>
      <c r="AE1608" t="s">
        <v>29291</v>
      </c>
      <c r="AF1608" t="s">
        <v>28789</v>
      </c>
      <c r="AG1608" t="s">
        <v>28747</v>
      </c>
      <c r="AH1608" t="s">
        <v>31336</v>
      </c>
      <c r="AI1608" t="s">
        <v>28787</v>
      </c>
      <c r="AJ1608" t="s">
        <v>29082</v>
      </c>
      <c r="AK1608" t="s">
        <v>28722</v>
      </c>
      <c r="AL1608" t="s">
        <v>31541</v>
      </c>
      <c r="AM1608" t="s">
        <v>29816</v>
      </c>
      <c r="AN1608" t="s">
        <v>28737</v>
      </c>
      <c r="AO1608" t="s">
        <v>32622</v>
      </c>
    </row>
    <row r="1609" spans="1:43" x14ac:dyDescent="0.25">
      <c r="A1609" t="s">
        <v>6</v>
      </c>
      <c r="B1609" t="s">
        <v>14707</v>
      </c>
      <c r="P1609" s="8"/>
      <c r="S1609" t="s">
        <v>28884</v>
      </c>
      <c r="T1609" t="s">
        <v>28739</v>
      </c>
      <c r="U1609" t="s">
        <v>28815</v>
      </c>
      <c r="V1609" t="s">
        <v>28816</v>
      </c>
    </row>
    <row r="1610" spans="1:43" x14ac:dyDescent="0.25">
      <c r="A1610" t="s">
        <v>6</v>
      </c>
      <c r="B1610" t="s">
        <v>17248</v>
      </c>
      <c r="P1610" s="8"/>
      <c r="S1610" t="s">
        <v>28783</v>
      </c>
      <c r="T1610" t="s">
        <v>29450</v>
      </c>
      <c r="U1610" t="s">
        <v>29072</v>
      </c>
      <c r="V1610" t="s">
        <v>29010</v>
      </c>
      <c r="W1610" t="s">
        <v>30979</v>
      </c>
      <c r="X1610" t="s">
        <v>29432</v>
      </c>
      <c r="Y1610" t="s">
        <v>28739</v>
      </c>
      <c r="Z1610" t="s">
        <v>29134</v>
      </c>
      <c r="AA1610" t="s">
        <v>28727</v>
      </c>
      <c r="AB1610" t="s">
        <v>28737</v>
      </c>
      <c r="AC1610" t="s">
        <v>28988</v>
      </c>
    </row>
    <row r="1611" spans="1:43" x14ac:dyDescent="0.25">
      <c r="A1611" t="s">
        <v>6</v>
      </c>
      <c r="B1611" t="s">
        <v>19992</v>
      </c>
      <c r="P1611" s="8"/>
      <c r="S1611" t="s">
        <v>28721</v>
      </c>
      <c r="T1611" t="s">
        <v>28813</v>
      </c>
      <c r="U1611" t="s">
        <v>28773</v>
      </c>
      <c r="V1611" t="s">
        <v>28815</v>
      </c>
      <c r="W1611" t="s">
        <v>28816</v>
      </c>
      <c r="X1611" t="s">
        <v>29371</v>
      </c>
      <c r="Y1611" t="s">
        <v>28835</v>
      </c>
      <c r="Z1611" t="s">
        <v>28843</v>
      </c>
      <c r="AA1611" t="s">
        <v>28867</v>
      </c>
      <c r="AB1611" t="s">
        <v>28778</v>
      </c>
      <c r="AC1611" t="s">
        <v>32623</v>
      </c>
      <c r="AD1611" t="s">
        <v>31505</v>
      </c>
    </row>
    <row r="1612" spans="1:43" x14ac:dyDescent="0.25">
      <c r="A1612" t="s">
        <v>6</v>
      </c>
      <c r="B1612" t="s">
        <v>20212</v>
      </c>
      <c r="P1612" s="8"/>
      <c r="S1612" t="s">
        <v>28721</v>
      </c>
      <c r="T1612" t="s">
        <v>28813</v>
      </c>
      <c r="U1612" t="s">
        <v>28773</v>
      </c>
      <c r="V1612" t="s">
        <v>28803</v>
      </c>
      <c r="W1612" t="s">
        <v>32624</v>
      </c>
    </row>
    <row r="1613" spans="1:43" x14ac:dyDescent="0.25">
      <c r="A1613" t="s">
        <v>6</v>
      </c>
      <c r="B1613" t="s">
        <v>21115</v>
      </c>
      <c r="P1613" s="8"/>
      <c r="S1613" t="s">
        <v>28756</v>
      </c>
      <c r="T1613" t="s">
        <v>28735</v>
      </c>
      <c r="U1613" t="s">
        <v>28825</v>
      </c>
      <c r="V1613" t="s">
        <v>28800</v>
      </c>
      <c r="W1613" t="s">
        <v>32625</v>
      </c>
      <c r="X1613" t="s">
        <v>28744</v>
      </c>
      <c r="Y1613" t="s">
        <v>28923</v>
      </c>
      <c r="Z1613" t="s">
        <v>28730</v>
      </c>
      <c r="AA1613" t="s">
        <v>28744</v>
      </c>
      <c r="AB1613" t="s">
        <v>29292</v>
      </c>
      <c r="AC1613" t="s">
        <v>32626</v>
      </c>
      <c r="AD1613" t="s">
        <v>28773</v>
      </c>
      <c r="AE1613" t="s">
        <v>29098</v>
      </c>
      <c r="AF1613" t="s">
        <v>28947</v>
      </c>
      <c r="AG1613" t="s">
        <v>29572</v>
      </c>
      <c r="AH1613" t="s">
        <v>32627</v>
      </c>
      <c r="AI1613" t="s">
        <v>29221</v>
      </c>
      <c r="AJ1613" t="s">
        <v>28981</v>
      </c>
      <c r="AK1613" t="s">
        <v>28800</v>
      </c>
      <c r="AL1613" t="s">
        <v>28724</v>
      </c>
      <c r="AM1613" t="s">
        <v>28842</v>
      </c>
      <c r="AN1613" t="s">
        <v>32628</v>
      </c>
    </row>
    <row r="1614" spans="1:43" x14ac:dyDescent="0.25">
      <c r="A1614" t="s">
        <v>6</v>
      </c>
      <c r="B1614" t="s">
        <v>22954</v>
      </c>
      <c r="P1614" s="8" t="s">
        <v>28849</v>
      </c>
      <c r="S1614" t="s">
        <v>28756</v>
      </c>
      <c r="T1614" t="s">
        <v>32629</v>
      </c>
      <c r="U1614" t="s">
        <v>29368</v>
      </c>
      <c r="V1614" t="s">
        <v>28983</v>
      </c>
      <c r="W1614" t="s">
        <v>28933</v>
      </c>
      <c r="X1614" t="s">
        <v>28753</v>
      </c>
      <c r="Y1614" t="s">
        <v>28934</v>
      </c>
      <c r="Z1614" t="s">
        <v>32008</v>
      </c>
      <c r="AA1614" t="s">
        <v>32630</v>
      </c>
    </row>
    <row r="1615" spans="1:43" x14ac:dyDescent="0.25">
      <c r="A1615" t="s">
        <v>6</v>
      </c>
      <c r="B1615" t="s">
        <v>21706</v>
      </c>
      <c r="P1615" s="8" t="s">
        <v>28812</v>
      </c>
      <c r="S1615" t="s">
        <v>28756</v>
      </c>
      <c r="T1615" t="s">
        <v>28727</v>
      </c>
      <c r="U1615" t="s">
        <v>28737</v>
      </c>
      <c r="V1615" t="s">
        <v>32631</v>
      </c>
      <c r="W1615" t="s">
        <v>28789</v>
      </c>
      <c r="X1615" t="s">
        <v>28794</v>
      </c>
      <c r="Y1615" t="s">
        <v>29693</v>
      </c>
      <c r="Z1615" t="s">
        <v>29145</v>
      </c>
      <c r="AA1615" t="s">
        <v>28724</v>
      </c>
      <c r="AB1615" t="s">
        <v>32632</v>
      </c>
      <c r="AC1615" t="s">
        <v>32633</v>
      </c>
      <c r="AD1615" t="s">
        <v>28738</v>
      </c>
      <c r="AE1615" t="s">
        <v>28727</v>
      </c>
      <c r="AF1615" t="s">
        <v>28737</v>
      </c>
      <c r="AG1615" t="s">
        <v>32407</v>
      </c>
      <c r="AH1615" t="s">
        <v>28767</v>
      </c>
      <c r="AI1615" t="s">
        <v>28737</v>
      </c>
      <c r="AJ1615" t="s">
        <v>29940</v>
      </c>
      <c r="AK1615" t="s">
        <v>29152</v>
      </c>
      <c r="AL1615" t="s">
        <v>28992</v>
      </c>
    </row>
    <row r="1616" spans="1:43" x14ac:dyDescent="0.25">
      <c r="A1616" t="s">
        <v>6</v>
      </c>
      <c r="B1616" t="s">
        <v>2637</v>
      </c>
      <c r="P1616" s="8" t="s">
        <v>29082</v>
      </c>
      <c r="S1616" t="s">
        <v>28783</v>
      </c>
      <c r="T1616" t="s">
        <v>28883</v>
      </c>
      <c r="U1616" t="s">
        <v>28813</v>
      </c>
      <c r="V1616" t="s">
        <v>28773</v>
      </c>
      <c r="W1616" t="s">
        <v>29588</v>
      </c>
      <c r="X1616" t="s">
        <v>28816</v>
      </c>
      <c r="Y1616" t="s">
        <v>28727</v>
      </c>
      <c r="Z1616" t="s">
        <v>28737</v>
      </c>
      <c r="AA1616" t="s">
        <v>28988</v>
      </c>
    </row>
    <row r="1617" spans="1:49" x14ac:dyDescent="0.25">
      <c r="A1617" t="s">
        <v>6</v>
      </c>
      <c r="B1617" t="s">
        <v>19873</v>
      </c>
      <c r="P1617" s="8" t="s">
        <v>28871</v>
      </c>
      <c r="S1617" t="s">
        <v>28721</v>
      </c>
      <c r="T1617" t="s">
        <v>28813</v>
      </c>
      <c r="U1617" t="s">
        <v>28773</v>
      </c>
      <c r="V1617" t="s">
        <v>28815</v>
      </c>
      <c r="W1617" t="s">
        <v>28816</v>
      </c>
      <c r="X1617" t="s">
        <v>32634</v>
      </c>
    </row>
    <row r="1618" spans="1:49" x14ac:dyDescent="0.25">
      <c r="A1618" t="s">
        <v>6</v>
      </c>
      <c r="B1618" t="s">
        <v>25471</v>
      </c>
      <c r="P1618" s="8" t="s">
        <v>28787</v>
      </c>
      <c r="S1618" t="s">
        <v>28849</v>
      </c>
      <c r="T1618" t="s">
        <v>28739</v>
      </c>
      <c r="U1618" t="s">
        <v>28727</v>
      </c>
      <c r="V1618" t="s">
        <v>32635</v>
      </c>
      <c r="W1618" t="s">
        <v>28737</v>
      </c>
      <c r="X1618" t="s">
        <v>30719</v>
      </c>
      <c r="Y1618" t="s">
        <v>29046</v>
      </c>
      <c r="Z1618" t="s">
        <v>29468</v>
      </c>
      <c r="AA1618" t="s">
        <v>28815</v>
      </c>
      <c r="AB1618" t="s">
        <v>28789</v>
      </c>
      <c r="AC1618" t="s">
        <v>28961</v>
      </c>
      <c r="AD1618" t="s">
        <v>28996</v>
      </c>
      <c r="AE1618" t="s">
        <v>29390</v>
      </c>
      <c r="AF1618" t="s">
        <v>28778</v>
      </c>
      <c r="AG1618" t="s">
        <v>32472</v>
      </c>
      <c r="AH1618" t="s">
        <v>29572</v>
      </c>
      <c r="AI1618">
        <v>4438</v>
      </c>
      <c r="AJ1618" t="s">
        <v>32236</v>
      </c>
      <c r="AK1618" t="s">
        <v>30512</v>
      </c>
      <c r="AL1618" t="s">
        <v>28930</v>
      </c>
      <c r="AM1618" t="s">
        <v>28745</v>
      </c>
      <c r="AN1618" t="s">
        <v>28803</v>
      </c>
      <c r="AO1618" t="s">
        <v>32636</v>
      </c>
      <c r="AP1618" t="s">
        <v>30727</v>
      </c>
      <c r="AQ1618" t="s">
        <v>29015</v>
      </c>
      <c r="AR1618" t="s">
        <v>30863</v>
      </c>
    </row>
    <row r="1619" spans="1:49" x14ac:dyDescent="0.25">
      <c r="A1619" t="s">
        <v>6</v>
      </c>
      <c r="B1619" t="s">
        <v>22759</v>
      </c>
      <c r="P1619" s="8" t="s">
        <v>28924</v>
      </c>
      <c r="S1619" t="s">
        <v>28756</v>
      </c>
      <c r="T1619" t="s">
        <v>28733</v>
      </c>
      <c r="U1619" t="s">
        <v>29235</v>
      </c>
      <c r="V1619" t="s">
        <v>28999</v>
      </c>
      <c r="W1619" t="s">
        <v>32637</v>
      </c>
      <c r="X1619" t="s">
        <v>29152</v>
      </c>
      <c r="Y1619" t="s">
        <v>29601</v>
      </c>
    </row>
    <row r="1620" spans="1:49" x14ac:dyDescent="0.25">
      <c r="A1620" t="s">
        <v>6</v>
      </c>
      <c r="B1620" t="s">
        <v>19006</v>
      </c>
      <c r="P1620" s="8" t="s">
        <v>28747</v>
      </c>
      <c r="S1620" t="s">
        <v>28721</v>
      </c>
      <c r="T1620" t="s">
        <v>28739</v>
      </c>
      <c r="U1620" t="s">
        <v>28727</v>
      </c>
      <c r="V1620" t="s">
        <v>28737</v>
      </c>
      <c r="W1620" t="s">
        <v>29065</v>
      </c>
      <c r="X1620" t="s">
        <v>29728</v>
      </c>
      <c r="Y1620" t="s">
        <v>28733</v>
      </c>
      <c r="Z1620" t="s">
        <v>28742</v>
      </c>
      <c r="AA1620" t="s">
        <v>28724</v>
      </c>
      <c r="AB1620" t="s">
        <v>32638</v>
      </c>
      <c r="AC1620" t="s">
        <v>29069</v>
      </c>
      <c r="AD1620" t="s">
        <v>28789</v>
      </c>
      <c r="AE1620" t="s">
        <v>28816</v>
      </c>
      <c r="AF1620" t="s">
        <v>30819</v>
      </c>
    </row>
    <row r="1621" spans="1:49" x14ac:dyDescent="0.25">
      <c r="A1621" t="s">
        <v>6</v>
      </c>
      <c r="B1621" t="s">
        <v>25991</v>
      </c>
      <c r="P1621" s="8" t="s">
        <v>28883</v>
      </c>
      <c r="S1621" t="s">
        <v>28849</v>
      </c>
      <c r="T1621" t="s">
        <v>28855</v>
      </c>
      <c r="U1621" t="s">
        <v>30292</v>
      </c>
      <c r="V1621" t="s">
        <v>28976</v>
      </c>
      <c r="W1621" t="s">
        <v>30334</v>
      </c>
      <c r="X1621" t="s">
        <v>28731</v>
      </c>
      <c r="Y1621" t="s">
        <v>29031</v>
      </c>
      <c r="Z1621" t="s">
        <v>2</v>
      </c>
      <c r="AA1621" t="s">
        <v>29588</v>
      </c>
      <c r="AB1621" t="s">
        <v>32639</v>
      </c>
      <c r="AC1621" t="s">
        <v>29088</v>
      </c>
      <c r="AD1621" t="s">
        <v>28800</v>
      </c>
      <c r="AE1621" t="s">
        <v>29121</v>
      </c>
      <c r="AF1621" t="s">
        <v>28724</v>
      </c>
      <c r="AG1621" t="s">
        <v>29078</v>
      </c>
      <c r="AH1621" t="s">
        <v>28827</v>
      </c>
      <c r="AI1621" t="s">
        <v>28778</v>
      </c>
      <c r="AJ1621" t="s">
        <v>28800</v>
      </c>
      <c r="AK1621" t="s">
        <v>31170</v>
      </c>
      <c r="AL1621" t="s">
        <v>28722</v>
      </c>
      <c r="AM1621" t="s">
        <v>28724</v>
      </c>
      <c r="AN1621" t="s">
        <v>28776</v>
      </c>
      <c r="AO1621" t="s">
        <v>29804</v>
      </c>
      <c r="AP1621" t="s">
        <v>29217</v>
      </c>
    </row>
    <row r="1622" spans="1:49" x14ac:dyDescent="0.25">
      <c r="A1622" t="s">
        <v>6</v>
      </c>
      <c r="B1622" t="s">
        <v>18162</v>
      </c>
      <c r="P1622" s="8" t="s">
        <v>28803</v>
      </c>
      <c r="S1622" t="s">
        <v>28783</v>
      </c>
      <c r="T1622" t="s">
        <v>28813</v>
      </c>
      <c r="U1622" t="s">
        <v>28773</v>
      </c>
      <c r="V1622" t="s">
        <v>29142</v>
      </c>
      <c r="W1622" t="s">
        <v>28794</v>
      </c>
      <c r="X1622" t="s">
        <v>28973</v>
      </c>
      <c r="Y1622" t="s">
        <v>2538</v>
      </c>
      <c r="Z1622" t="s">
        <v>28724</v>
      </c>
      <c r="AA1622" t="s">
        <v>28728</v>
      </c>
      <c r="AB1622" t="s">
        <v>30926</v>
      </c>
      <c r="AC1622" t="s">
        <v>30063</v>
      </c>
      <c r="AD1622" t="s">
        <v>28759</v>
      </c>
      <c r="AE1622" t="s">
        <v>29422</v>
      </c>
      <c r="AF1622" t="s">
        <v>28868</v>
      </c>
      <c r="AG1622" t="s">
        <v>31270</v>
      </c>
      <c r="AH1622" t="s">
        <v>28773</v>
      </c>
      <c r="AI1622" t="s">
        <v>29036</v>
      </c>
      <c r="AJ1622" t="s">
        <v>28722</v>
      </c>
      <c r="AK1622" t="s">
        <v>28724</v>
      </c>
      <c r="AL1622" t="s">
        <v>30732</v>
      </c>
      <c r="AM1622" t="s">
        <v>28857</v>
      </c>
      <c r="AN1622" t="s">
        <v>28973</v>
      </c>
      <c r="AO1622" t="s">
        <v>28760</v>
      </c>
      <c r="AP1622" t="s">
        <v>28737</v>
      </c>
      <c r="AQ1622" t="s">
        <v>32640</v>
      </c>
      <c r="AR1622" t="s">
        <v>29645</v>
      </c>
      <c r="AS1622" t="s">
        <v>28857</v>
      </c>
      <c r="AT1622" t="s">
        <v>28737</v>
      </c>
      <c r="AU1622" t="s">
        <v>28776</v>
      </c>
    </row>
    <row r="1623" spans="1:49" x14ac:dyDescent="0.25">
      <c r="A1623" t="s">
        <v>6</v>
      </c>
      <c r="B1623" t="s">
        <v>23623</v>
      </c>
      <c r="P1623" s="8" t="s">
        <v>29083</v>
      </c>
      <c r="S1623" t="s">
        <v>28849</v>
      </c>
      <c r="T1623" t="s">
        <v>29471</v>
      </c>
      <c r="U1623" t="s">
        <v>28833</v>
      </c>
      <c r="V1623" t="s">
        <v>28727</v>
      </c>
      <c r="W1623" t="s">
        <v>28935</v>
      </c>
      <c r="X1623" t="s">
        <v>28992</v>
      </c>
      <c r="Y1623" t="s">
        <v>28903</v>
      </c>
      <c r="Z1623" t="s">
        <v>28738</v>
      </c>
      <c r="AA1623" t="s">
        <v>29147</v>
      </c>
      <c r="AB1623" t="s">
        <v>28724</v>
      </c>
      <c r="AC1623" t="s">
        <v>29298</v>
      </c>
      <c r="AD1623" t="s">
        <v>29147</v>
      </c>
      <c r="AE1623" t="s">
        <v>28724</v>
      </c>
      <c r="AF1623" t="s">
        <v>29046</v>
      </c>
      <c r="AG1623" t="s">
        <v>32641</v>
      </c>
      <c r="AH1623" t="s">
        <v>29302</v>
      </c>
      <c r="AI1623" t="s">
        <v>29118</v>
      </c>
      <c r="AJ1623" t="s">
        <v>29147</v>
      </c>
      <c r="AK1623" t="s">
        <v>28799</v>
      </c>
      <c r="AL1623" t="s">
        <v>28724</v>
      </c>
      <c r="AM1623" t="s">
        <v>28910</v>
      </c>
    </row>
    <row r="1624" spans="1:49" x14ac:dyDescent="0.25">
      <c r="A1624" t="s">
        <v>6</v>
      </c>
      <c r="B1624" t="s">
        <v>20567</v>
      </c>
      <c r="P1624" s="8" t="s">
        <v>29084</v>
      </c>
      <c r="S1624" t="s">
        <v>28721</v>
      </c>
      <c r="T1624" t="s">
        <v>31503</v>
      </c>
      <c r="U1624" t="s">
        <v>28865</v>
      </c>
      <c r="V1624" t="s">
        <v>28731</v>
      </c>
      <c r="W1624" t="s">
        <v>28866</v>
      </c>
    </row>
    <row r="1625" spans="1:49" x14ac:dyDescent="0.25">
      <c r="A1625" t="s">
        <v>6</v>
      </c>
      <c r="B1625" t="s">
        <v>22828</v>
      </c>
      <c r="P1625" s="8" t="s">
        <v>28727</v>
      </c>
      <c r="S1625" t="s">
        <v>28756</v>
      </c>
      <c r="T1625" t="s">
        <v>28733</v>
      </c>
      <c r="U1625" t="s">
        <v>29235</v>
      </c>
      <c r="V1625" t="s">
        <v>28999</v>
      </c>
      <c r="W1625" t="s">
        <v>28778</v>
      </c>
      <c r="X1625" t="s">
        <v>29931</v>
      </c>
      <c r="Y1625" t="s">
        <v>29814</v>
      </c>
      <c r="Z1625" t="s">
        <v>28735</v>
      </c>
      <c r="AA1625" t="s">
        <v>28751</v>
      </c>
      <c r="AB1625" t="s">
        <v>32455</v>
      </c>
      <c r="AC1625" t="s">
        <v>28730</v>
      </c>
      <c r="AD1625" t="s">
        <v>28733</v>
      </c>
      <c r="AE1625" t="s">
        <v>28999</v>
      </c>
      <c r="AF1625" t="s">
        <v>29142</v>
      </c>
      <c r="AG1625" t="s">
        <v>28906</v>
      </c>
      <c r="AH1625" t="s">
        <v>30139</v>
      </c>
      <c r="AI1625" t="s">
        <v>28730</v>
      </c>
      <c r="AJ1625" t="s">
        <v>28733</v>
      </c>
      <c r="AK1625" t="s">
        <v>29005</v>
      </c>
      <c r="AL1625" t="s">
        <v>28976</v>
      </c>
      <c r="AM1625" t="s">
        <v>28773</v>
      </c>
      <c r="AN1625" t="s">
        <v>29098</v>
      </c>
      <c r="AO1625" t="s">
        <v>29814</v>
      </c>
      <c r="AP1625" t="s">
        <v>28751</v>
      </c>
      <c r="AQ1625" t="s">
        <v>32455</v>
      </c>
      <c r="AR1625" t="s">
        <v>29201</v>
      </c>
      <c r="AS1625" t="s">
        <v>28815</v>
      </c>
      <c r="AT1625" t="s">
        <v>28816</v>
      </c>
      <c r="AU1625" t="s">
        <v>28778</v>
      </c>
      <c r="AV1625" t="s">
        <v>28772</v>
      </c>
      <c r="AW1625" t="s">
        <v>32642</v>
      </c>
    </row>
    <row r="1626" spans="1:49" x14ac:dyDescent="0.25">
      <c r="A1626" t="s">
        <v>6</v>
      </c>
      <c r="B1626" t="s">
        <v>19780</v>
      </c>
      <c r="P1626" s="8" t="s">
        <v>29085</v>
      </c>
      <c r="S1626" t="s">
        <v>28721</v>
      </c>
      <c r="T1626" t="s">
        <v>31749</v>
      </c>
      <c r="U1626" t="s">
        <v>29004</v>
      </c>
      <c r="V1626" t="s">
        <v>28733</v>
      </c>
      <c r="W1626" t="s">
        <v>29076</v>
      </c>
      <c r="X1626" t="s">
        <v>32643</v>
      </c>
      <c r="Y1626" t="s">
        <v>28976</v>
      </c>
      <c r="Z1626" t="s">
        <v>31127</v>
      </c>
      <c r="AA1626" t="s">
        <v>29514</v>
      </c>
      <c r="AB1626" t="s">
        <v>29353</v>
      </c>
      <c r="AC1626" t="s">
        <v>30725</v>
      </c>
      <c r="AD1626" t="s">
        <v>28799</v>
      </c>
      <c r="AE1626" t="s">
        <v>29039</v>
      </c>
      <c r="AF1626" t="s">
        <v>28731</v>
      </c>
      <c r="AG1626" t="s">
        <v>29217</v>
      </c>
      <c r="AH1626" t="s">
        <v>32644</v>
      </c>
    </row>
    <row r="1627" spans="1:49" x14ac:dyDescent="0.25">
      <c r="A1627" t="s">
        <v>6</v>
      </c>
      <c r="B1627" t="s">
        <v>14698</v>
      </c>
      <c r="P1627" s="8" t="s">
        <v>29086</v>
      </c>
      <c r="S1627" t="s">
        <v>28884</v>
      </c>
      <c r="T1627" t="s">
        <v>28771</v>
      </c>
      <c r="U1627" t="s">
        <v>28747</v>
      </c>
      <c r="V1627" t="s">
        <v>28773</v>
      </c>
      <c r="W1627" t="s">
        <v>30508</v>
      </c>
      <c r="X1627" t="s">
        <v>29366</v>
      </c>
      <c r="Y1627" t="s">
        <v>28803</v>
      </c>
      <c r="Z1627" t="s">
        <v>31628</v>
      </c>
      <c r="AA1627" t="s">
        <v>28767</v>
      </c>
      <c r="AB1627" t="s">
        <v>29054</v>
      </c>
      <c r="AC1627" t="s">
        <v>28778</v>
      </c>
      <c r="AD1627" t="s">
        <v>29931</v>
      </c>
      <c r="AE1627" t="s">
        <v>29229</v>
      </c>
      <c r="AF1627" t="s">
        <v>28767</v>
      </c>
      <c r="AG1627" t="s">
        <v>29931</v>
      </c>
      <c r="AH1627" t="s">
        <v>28778</v>
      </c>
      <c r="AI1627" t="s">
        <v>29054</v>
      </c>
      <c r="AJ1627" t="s">
        <v>28953</v>
      </c>
      <c r="AK1627" t="s">
        <v>28753</v>
      </c>
      <c r="AL1627" t="s">
        <v>28744</v>
      </c>
      <c r="AM1627" t="s">
        <v>28875</v>
      </c>
      <c r="AN1627" t="s">
        <v>32645</v>
      </c>
    </row>
    <row r="1628" spans="1:49" x14ac:dyDescent="0.25">
      <c r="A1628" t="s">
        <v>6</v>
      </c>
      <c r="B1628" t="s">
        <v>18876</v>
      </c>
      <c r="P1628" s="8"/>
      <c r="S1628" t="s">
        <v>28721</v>
      </c>
      <c r="T1628" t="s">
        <v>28751</v>
      </c>
      <c r="U1628" t="s">
        <v>28731</v>
      </c>
      <c r="V1628" t="s">
        <v>29523</v>
      </c>
      <c r="W1628" t="s">
        <v>29125</v>
      </c>
      <c r="X1628" t="s">
        <v>29386</v>
      </c>
      <c r="Y1628" t="s">
        <v>29302</v>
      </c>
      <c r="Z1628" t="s">
        <v>28723</v>
      </c>
      <c r="AA1628" t="s">
        <v>29881</v>
      </c>
      <c r="AB1628" t="s">
        <v>28976</v>
      </c>
      <c r="AC1628" t="s">
        <v>29449</v>
      </c>
      <c r="AD1628" t="s">
        <v>29874</v>
      </c>
      <c r="AE1628" t="s">
        <v>29142</v>
      </c>
      <c r="AF1628" t="s">
        <v>28923</v>
      </c>
      <c r="AG1628" t="s">
        <v>28751</v>
      </c>
      <c r="AH1628" t="s">
        <v>32203</v>
      </c>
    </row>
    <row r="1629" spans="1:49" x14ac:dyDescent="0.25">
      <c r="A1629" t="s">
        <v>6</v>
      </c>
      <c r="B1629" t="s">
        <v>19207</v>
      </c>
      <c r="P1629" s="8"/>
      <c r="S1629" t="s">
        <v>28721</v>
      </c>
      <c r="T1629" t="s">
        <v>29170</v>
      </c>
      <c r="U1629" t="s">
        <v>28753</v>
      </c>
      <c r="V1629" t="s">
        <v>28824</v>
      </c>
    </row>
    <row r="1630" spans="1:49" x14ac:dyDescent="0.25">
      <c r="A1630" t="s">
        <v>6</v>
      </c>
      <c r="B1630" t="s">
        <v>24776</v>
      </c>
      <c r="P1630" s="8"/>
      <c r="S1630" t="s">
        <v>28849</v>
      </c>
      <c r="T1630" t="s">
        <v>28733</v>
      </c>
      <c r="U1630" t="s">
        <v>28875</v>
      </c>
      <c r="V1630" t="s">
        <v>28773</v>
      </c>
      <c r="W1630" t="s">
        <v>29098</v>
      </c>
    </row>
    <row r="1631" spans="1:49" x14ac:dyDescent="0.25">
      <c r="A1631" t="s">
        <v>6</v>
      </c>
      <c r="B1631" t="s">
        <v>14753</v>
      </c>
      <c r="P1631" s="8"/>
      <c r="S1631" t="s">
        <v>28884</v>
      </c>
      <c r="T1631" t="s">
        <v>28961</v>
      </c>
      <c r="U1631" t="s">
        <v>28722</v>
      </c>
      <c r="V1631" t="s">
        <v>28724</v>
      </c>
      <c r="W1631" t="s">
        <v>29057</v>
      </c>
      <c r="X1631" t="s">
        <v>32646</v>
      </c>
      <c r="Y1631" t="s">
        <v>14</v>
      </c>
      <c r="Z1631" t="s">
        <v>30352</v>
      </c>
      <c r="AA1631" t="s">
        <v>29362</v>
      </c>
      <c r="AB1631" t="s">
        <v>28778</v>
      </c>
      <c r="AC1631" t="s">
        <v>28944</v>
      </c>
      <c r="AD1631" t="s">
        <v>28762</v>
      </c>
    </row>
    <row r="1632" spans="1:49" x14ac:dyDescent="0.25">
      <c r="A1632" t="s">
        <v>6</v>
      </c>
      <c r="B1632" t="s">
        <v>20981</v>
      </c>
      <c r="P1632" s="8"/>
      <c r="S1632" t="s">
        <v>28721</v>
      </c>
      <c r="T1632" t="s">
        <v>28803</v>
      </c>
      <c r="U1632" t="s">
        <v>28928</v>
      </c>
      <c r="V1632" t="s">
        <v>28976</v>
      </c>
      <c r="W1632" t="s">
        <v>28737</v>
      </c>
      <c r="X1632" t="s">
        <v>30357</v>
      </c>
      <c r="Y1632" t="s">
        <v>30356</v>
      </c>
      <c r="Z1632" t="s">
        <v>32647</v>
      </c>
      <c r="AA1632" t="s">
        <v>28748</v>
      </c>
      <c r="AB1632" t="s">
        <v>28988</v>
      </c>
      <c r="AC1632" t="s">
        <v>32648</v>
      </c>
      <c r="AD1632" t="s">
        <v>28737</v>
      </c>
      <c r="AE1632" t="s">
        <v>32649</v>
      </c>
      <c r="AF1632" t="s">
        <v>28778</v>
      </c>
      <c r="AG1632" t="s">
        <v>29186</v>
      </c>
      <c r="AH1632" t="s">
        <v>32650</v>
      </c>
      <c r="AI1632" t="s">
        <v>32651</v>
      </c>
    </row>
    <row r="1633" spans="1:45" x14ac:dyDescent="0.25">
      <c r="A1633" t="s">
        <v>6</v>
      </c>
      <c r="B1633" t="s">
        <v>27330</v>
      </c>
      <c r="P1633" s="8"/>
      <c r="S1633" t="s">
        <v>28802</v>
      </c>
      <c r="T1633" t="s">
        <v>28739</v>
      </c>
      <c r="U1633" t="s">
        <v>28724</v>
      </c>
      <c r="V1633" t="s">
        <v>28818</v>
      </c>
      <c r="W1633" t="s">
        <v>28751</v>
      </c>
      <c r="X1633" t="s">
        <v>29340</v>
      </c>
      <c r="Y1633" t="s">
        <v>29145</v>
      </c>
      <c r="Z1633" t="s">
        <v>29222</v>
      </c>
      <c r="AA1633" t="s">
        <v>28787</v>
      </c>
      <c r="AB1633" t="s">
        <v>28736</v>
      </c>
      <c r="AC1633" t="s">
        <v>32652</v>
      </c>
      <c r="AD1633" t="s">
        <v>32653</v>
      </c>
    </row>
    <row r="1634" spans="1:45" x14ac:dyDescent="0.25">
      <c r="A1634" t="s">
        <v>6</v>
      </c>
      <c r="B1634" t="s">
        <v>18386</v>
      </c>
      <c r="P1634" s="8"/>
      <c r="S1634" t="s">
        <v>28783</v>
      </c>
      <c r="T1634" t="s">
        <v>28835</v>
      </c>
      <c r="U1634" t="s">
        <v>28935</v>
      </c>
      <c r="V1634" t="s">
        <v>29816</v>
      </c>
      <c r="W1634">
        <v>25000</v>
      </c>
      <c r="X1634" t="s">
        <v>28965</v>
      </c>
      <c r="Y1634" t="s">
        <v>28837</v>
      </c>
      <c r="Z1634" t="s">
        <v>29354</v>
      </c>
      <c r="AA1634" t="s">
        <v>29201</v>
      </c>
      <c r="AB1634" t="s">
        <v>29586</v>
      </c>
      <c r="AC1634" t="s">
        <v>29782</v>
      </c>
      <c r="AD1634" t="s">
        <v>30139</v>
      </c>
      <c r="AE1634" t="s">
        <v>29123</v>
      </c>
      <c r="AF1634" t="s">
        <v>29076</v>
      </c>
      <c r="AG1634" t="s">
        <v>32654</v>
      </c>
      <c r="AH1634" t="s">
        <v>28833</v>
      </c>
      <c r="AI1634" t="s">
        <v>28760</v>
      </c>
      <c r="AJ1634" t="s">
        <v>30785</v>
      </c>
      <c r="AK1634" t="s">
        <v>32655</v>
      </c>
    </row>
    <row r="1635" spans="1:45" x14ac:dyDescent="0.25">
      <c r="A1635" t="s">
        <v>6</v>
      </c>
      <c r="B1635" t="s">
        <v>20734</v>
      </c>
      <c r="P1635" s="8"/>
      <c r="S1635" t="s">
        <v>28721</v>
      </c>
      <c r="T1635" t="s">
        <v>29538</v>
      </c>
      <c r="U1635" t="s">
        <v>28733</v>
      </c>
      <c r="V1635" t="s">
        <v>28799</v>
      </c>
      <c r="W1635" t="s">
        <v>32091</v>
      </c>
      <c r="X1635" t="s">
        <v>28724</v>
      </c>
      <c r="Y1635" t="s">
        <v>30925</v>
      </c>
      <c r="Z1635" t="s">
        <v>29218</v>
      </c>
      <c r="AA1635" t="s">
        <v>29819</v>
      </c>
      <c r="AB1635" t="s">
        <v>29503</v>
      </c>
      <c r="AC1635" t="s">
        <v>28837</v>
      </c>
      <c r="AD1635" t="s">
        <v>29281</v>
      </c>
      <c r="AE1635" t="s">
        <v>29201</v>
      </c>
      <c r="AF1635" t="s">
        <v>28843</v>
      </c>
      <c r="AG1635" t="s">
        <v>29885</v>
      </c>
      <c r="AH1635" t="s">
        <v>28857</v>
      </c>
      <c r="AI1635" t="s">
        <v>30066</v>
      </c>
      <c r="AJ1635" t="s">
        <v>28760</v>
      </c>
      <c r="AK1635" t="s">
        <v>28903</v>
      </c>
      <c r="AL1635" t="s">
        <v>32656</v>
      </c>
      <c r="AM1635" t="s">
        <v>28773</v>
      </c>
      <c r="AN1635" t="s">
        <v>28736</v>
      </c>
      <c r="AO1635" t="s">
        <v>32657</v>
      </c>
      <c r="AP1635" t="s">
        <v>28753</v>
      </c>
      <c r="AQ1635">
        <v>1</v>
      </c>
      <c r="AR1635" t="s">
        <v>29368</v>
      </c>
      <c r="AS1635" t="s">
        <v>29285</v>
      </c>
    </row>
    <row r="1636" spans="1:45" x14ac:dyDescent="0.25">
      <c r="A1636" t="s">
        <v>6</v>
      </c>
      <c r="B1636" t="s">
        <v>21431</v>
      </c>
      <c r="P1636" s="8"/>
      <c r="S1636" t="s">
        <v>29104</v>
      </c>
      <c r="T1636" t="s">
        <v>29060</v>
      </c>
      <c r="U1636" t="s">
        <v>29736</v>
      </c>
      <c r="V1636" t="s">
        <v>28837</v>
      </c>
      <c r="W1636" t="s">
        <v>29737</v>
      </c>
      <c r="X1636" t="s">
        <v>32658</v>
      </c>
      <c r="Y1636" t="s">
        <v>29394</v>
      </c>
      <c r="Z1636" t="s">
        <v>32659</v>
      </c>
      <c r="AA1636" t="s">
        <v>28857</v>
      </c>
      <c r="AB1636" t="s">
        <v>28737</v>
      </c>
      <c r="AC1636" t="s">
        <v>32660</v>
      </c>
    </row>
    <row r="1637" spans="1:45" x14ac:dyDescent="0.25">
      <c r="A1637" t="s">
        <v>6</v>
      </c>
      <c r="B1637" t="s">
        <v>26454</v>
      </c>
      <c r="P1637" s="8"/>
      <c r="S1637" t="s">
        <v>28802</v>
      </c>
      <c r="T1637" t="s">
        <v>29039</v>
      </c>
      <c r="U1637" t="s">
        <v>28735</v>
      </c>
      <c r="V1637" t="s">
        <v>28739</v>
      </c>
      <c r="W1637" t="s">
        <v>29191</v>
      </c>
    </row>
    <row r="1638" spans="1:45" x14ac:dyDescent="0.25">
      <c r="A1638" t="s">
        <v>6</v>
      </c>
      <c r="B1638" t="s">
        <v>22686</v>
      </c>
      <c r="P1638" s="8"/>
      <c r="S1638" t="s">
        <v>28756</v>
      </c>
      <c r="T1638" t="s">
        <v>31121</v>
      </c>
      <c r="U1638" t="s">
        <v>28778</v>
      </c>
      <c r="V1638" t="s">
        <v>28999</v>
      </c>
      <c r="W1638" t="s">
        <v>28778</v>
      </c>
      <c r="X1638" t="s">
        <v>32661</v>
      </c>
      <c r="Y1638" t="s">
        <v>28727</v>
      </c>
      <c r="Z1638" t="s">
        <v>28737</v>
      </c>
      <c r="AA1638" t="s">
        <v>32662</v>
      </c>
      <c r="AB1638" t="s">
        <v>29966</v>
      </c>
      <c r="AC1638" t="s">
        <v>32663</v>
      </c>
    </row>
    <row r="1639" spans="1:45" x14ac:dyDescent="0.25">
      <c r="A1639" t="s">
        <v>6</v>
      </c>
      <c r="B1639" t="s">
        <v>21109</v>
      </c>
      <c r="P1639" s="8"/>
      <c r="S1639" t="s">
        <v>32664</v>
      </c>
      <c r="T1639" t="s">
        <v>32665</v>
      </c>
      <c r="U1639" t="s">
        <v>28727</v>
      </c>
      <c r="V1639" t="s">
        <v>31334</v>
      </c>
      <c r="W1639" t="s">
        <v>28760</v>
      </c>
      <c r="X1639" t="s">
        <v>28776</v>
      </c>
      <c r="Y1639" t="s">
        <v>32666</v>
      </c>
      <c r="Z1639" t="s">
        <v>32667</v>
      </c>
      <c r="AA1639" t="s">
        <v>32668</v>
      </c>
      <c r="AB1639" t="s">
        <v>28794</v>
      </c>
      <c r="AC1639" t="s">
        <v>28835</v>
      </c>
      <c r="AD1639" t="s">
        <v>32431</v>
      </c>
      <c r="AE1639" t="s">
        <v>32667</v>
      </c>
      <c r="AF1639" t="s">
        <v>28737</v>
      </c>
      <c r="AG1639" t="s">
        <v>29204</v>
      </c>
      <c r="AH1639" t="s">
        <v>29572</v>
      </c>
      <c r="AI1639" t="s">
        <v>28756</v>
      </c>
      <c r="AJ1639" t="s">
        <v>32669</v>
      </c>
      <c r="AK1639" t="s">
        <v>29014</v>
      </c>
      <c r="AL1639" t="s">
        <v>28727</v>
      </c>
      <c r="AM1639" t="s">
        <v>28737</v>
      </c>
      <c r="AN1639" t="s">
        <v>32670</v>
      </c>
      <c r="AO1639" t="s">
        <v>32671</v>
      </c>
    </row>
    <row r="1640" spans="1:45" x14ac:dyDescent="0.25">
      <c r="A1640" t="s">
        <v>6</v>
      </c>
      <c r="B1640" t="s">
        <v>3192</v>
      </c>
      <c r="P1640" s="8"/>
      <c r="S1640" t="s">
        <v>28783</v>
      </c>
      <c r="T1640" t="s">
        <v>28789</v>
      </c>
      <c r="U1640" t="s">
        <v>29235</v>
      </c>
      <c r="V1640" t="s">
        <v>28800</v>
      </c>
      <c r="W1640" t="s">
        <v>28803</v>
      </c>
      <c r="X1640" t="s">
        <v>28812</v>
      </c>
      <c r="Y1640" t="s">
        <v>32672</v>
      </c>
      <c r="Z1640" t="s">
        <v>32673</v>
      </c>
    </row>
    <row r="1641" spans="1:45" x14ac:dyDescent="0.25">
      <c r="A1641" t="s">
        <v>6</v>
      </c>
      <c r="B1641" t="s">
        <v>19140</v>
      </c>
      <c r="P1641" s="8"/>
      <c r="S1641" t="s">
        <v>28721</v>
      </c>
      <c r="T1641" t="s">
        <v>28864</v>
      </c>
      <c r="U1641" t="s">
        <v>28778</v>
      </c>
      <c r="V1641" t="s">
        <v>28737</v>
      </c>
      <c r="W1641" t="s">
        <v>28923</v>
      </c>
      <c r="X1641" t="s">
        <v>28760</v>
      </c>
      <c r="Y1641" t="s">
        <v>28745</v>
      </c>
      <c r="Z1641">
        <v>1050</v>
      </c>
      <c r="AA1641" t="s">
        <v>28778</v>
      </c>
      <c r="AB1641" t="s">
        <v>30559</v>
      </c>
      <c r="AC1641" t="s">
        <v>28727</v>
      </c>
      <c r="AD1641" t="s">
        <v>28741</v>
      </c>
      <c r="AE1641" t="s">
        <v>28724</v>
      </c>
      <c r="AF1641" t="s">
        <v>29588</v>
      </c>
      <c r="AG1641" t="s">
        <v>31421</v>
      </c>
      <c r="AH1641" t="s">
        <v>31408</v>
      </c>
      <c r="AI1641" t="s">
        <v>28727</v>
      </c>
      <c r="AJ1641" t="s">
        <v>28724</v>
      </c>
      <c r="AK1641" t="s">
        <v>30352</v>
      </c>
      <c r="AL1641" t="s">
        <v>32674</v>
      </c>
      <c r="AM1641" t="s">
        <v>29833</v>
      </c>
      <c r="AN1641" t="s">
        <v>28730</v>
      </c>
      <c r="AO1641" t="s">
        <v>28861</v>
      </c>
      <c r="AP1641" t="s">
        <v>32675</v>
      </c>
      <c r="AQ1641" t="s">
        <v>29004</v>
      </c>
      <c r="AR1641" t="s">
        <v>29598</v>
      </c>
    </row>
    <row r="1642" spans="1:45" x14ac:dyDescent="0.25">
      <c r="A1642" t="s">
        <v>6</v>
      </c>
      <c r="B1642" t="s">
        <v>21670</v>
      </c>
      <c r="P1642" s="8"/>
      <c r="S1642" t="s">
        <v>28756</v>
      </c>
      <c r="T1642" t="s">
        <v>28739</v>
      </c>
      <c r="U1642" t="s">
        <v>28727</v>
      </c>
      <c r="V1642" t="s">
        <v>32676</v>
      </c>
      <c r="W1642" t="s">
        <v>28731</v>
      </c>
      <c r="X1642" t="s">
        <v>31508</v>
      </c>
    </row>
    <row r="1643" spans="1:45" x14ac:dyDescent="0.25">
      <c r="A1643" t="s">
        <v>6</v>
      </c>
      <c r="B1643" t="s">
        <v>20080</v>
      </c>
      <c r="P1643" s="8"/>
      <c r="S1643" t="s">
        <v>28721</v>
      </c>
      <c r="T1643" t="s">
        <v>29538</v>
      </c>
      <c r="U1643" t="s">
        <v>28733</v>
      </c>
      <c r="V1643" t="s">
        <v>30179</v>
      </c>
      <c r="W1643" t="s">
        <v>28744</v>
      </c>
      <c r="X1643" t="s">
        <v>29038</v>
      </c>
      <c r="Y1643" t="s">
        <v>28730</v>
      </c>
      <c r="Z1643" t="s">
        <v>29005</v>
      </c>
      <c r="AA1643" t="s">
        <v>28736</v>
      </c>
      <c r="AB1643" t="s">
        <v>28737</v>
      </c>
      <c r="AC1643" t="s">
        <v>28738</v>
      </c>
      <c r="AD1643" t="s">
        <v>28733</v>
      </c>
      <c r="AE1643" t="s">
        <v>28794</v>
      </c>
      <c r="AF1643" t="s">
        <v>32677</v>
      </c>
      <c r="AG1643" t="s">
        <v>29037</v>
      </c>
      <c r="AH1643" t="s">
        <v>28773</v>
      </c>
      <c r="AI1643" t="s">
        <v>29256</v>
      </c>
      <c r="AJ1643" t="s">
        <v>28852</v>
      </c>
      <c r="AK1643" t="s">
        <v>29768</v>
      </c>
      <c r="AL1643" t="s">
        <v>28903</v>
      </c>
      <c r="AM1643" t="s">
        <v>29227</v>
      </c>
      <c r="AN1643" t="s">
        <v>29201</v>
      </c>
      <c r="AO1643" t="s">
        <v>30428</v>
      </c>
      <c r="AP1643" t="s">
        <v>32678</v>
      </c>
    </row>
    <row r="1644" spans="1:45" x14ac:dyDescent="0.25">
      <c r="A1644" t="s">
        <v>6</v>
      </c>
      <c r="B1644" t="s">
        <v>18856</v>
      </c>
      <c r="P1644" s="8"/>
      <c r="S1644" t="s">
        <v>28721</v>
      </c>
      <c r="T1644" t="s">
        <v>28739</v>
      </c>
    </row>
    <row r="1645" spans="1:45" x14ac:dyDescent="0.25">
      <c r="A1645" t="s">
        <v>6</v>
      </c>
      <c r="B1645" t="s">
        <v>14618</v>
      </c>
      <c r="P1645" s="8" t="s">
        <v>28756</v>
      </c>
      <c r="S1645" t="s">
        <v>28884</v>
      </c>
      <c r="T1645" t="s">
        <v>28850</v>
      </c>
      <c r="U1645" t="s">
        <v>29007</v>
      </c>
      <c r="V1645" t="s">
        <v>28870</v>
      </c>
      <c r="W1645" t="s">
        <v>30277</v>
      </c>
      <c r="X1645" t="s">
        <v>28857</v>
      </c>
      <c r="Y1645" t="s">
        <v>28737</v>
      </c>
      <c r="Z1645" t="s">
        <v>13477</v>
      </c>
      <c r="AA1645" t="s">
        <v>32679</v>
      </c>
      <c r="AB1645" t="s">
        <v>29309</v>
      </c>
      <c r="AC1645" t="s">
        <v>28737</v>
      </c>
      <c r="AD1645" t="s">
        <v>32680</v>
      </c>
    </row>
    <row r="1646" spans="1:45" x14ac:dyDescent="0.25">
      <c r="A1646" t="s">
        <v>6</v>
      </c>
      <c r="B1646" t="s">
        <v>24023</v>
      </c>
      <c r="P1646" s="8" t="s">
        <v>28888</v>
      </c>
      <c r="S1646" t="s">
        <v>28849</v>
      </c>
      <c r="T1646" t="s">
        <v>28737</v>
      </c>
      <c r="U1646" t="s">
        <v>31536</v>
      </c>
      <c r="V1646" t="s">
        <v>28745</v>
      </c>
      <c r="W1646" t="s">
        <v>28923</v>
      </c>
      <c r="X1646" t="s">
        <v>28837</v>
      </c>
      <c r="Y1646" t="s">
        <v>28745</v>
      </c>
      <c r="Z1646">
        <v>738</v>
      </c>
      <c r="AA1646" t="s">
        <v>28767</v>
      </c>
      <c r="AB1646" t="s">
        <v>29233</v>
      </c>
      <c r="AC1646" t="s">
        <v>28778</v>
      </c>
      <c r="AD1646" t="s">
        <v>30226</v>
      </c>
      <c r="AE1646" t="s">
        <v>28751</v>
      </c>
      <c r="AF1646" t="s">
        <v>29387</v>
      </c>
      <c r="AG1646" t="s">
        <v>28724</v>
      </c>
      <c r="AH1646" t="s">
        <v>30231</v>
      </c>
      <c r="AI1646" t="s">
        <v>28928</v>
      </c>
      <c r="AJ1646" t="s">
        <v>28730</v>
      </c>
      <c r="AK1646" t="s">
        <v>28741</v>
      </c>
      <c r="AL1646" t="s">
        <v>28903</v>
      </c>
      <c r="AM1646" t="s">
        <v>29393</v>
      </c>
      <c r="AN1646" t="s">
        <v>29069</v>
      </c>
      <c r="AO1646" t="s">
        <v>29416</v>
      </c>
      <c r="AP1646" t="s">
        <v>30195</v>
      </c>
      <c r="AQ1646" t="s">
        <v>32010</v>
      </c>
    </row>
    <row r="1647" spans="1:45" x14ac:dyDescent="0.25">
      <c r="A1647" t="s">
        <v>6</v>
      </c>
      <c r="B1647" t="s">
        <v>18078</v>
      </c>
      <c r="P1647" s="8" t="s">
        <v>29087</v>
      </c>
      <c r="S1647" t="s">
        <v>28783</v>
      </c>
      <c r="T1647" t="s">
        <v>28805</v>
      </c>
      <c r="U1647" t="s">
        <v>28733</v>
      </c>
      <c r="V1647" t="s">
        <v>28799</v>
      </c>
      <c r="W1647" t="s">
        <v>28999</v>
      </c>
      <c r="X1647" t="s">
        <v>30727</v>
      </c>
      <c r="Y1647" t="s">
        <v>28730</v>
      </c>
      <c r="Z1647" t="s">
        <v>29307</v>
      </c>
      <c r="AA1647" t="s">
        <v>28857</v>
      </c>
      <c r="AB1647" t="s">
        <v>28744</v>
      </c>
      <c r="AC1647" t="s">
        <v>30669</v>
      </c>
      <c r="AD1647" t="s">
        <v>32681</v>
      </c>
      <c r="AE1647" t="s">
        <v>28843</v>
      </c>
      <c r="AF1647" t="s">
        <v>28857</v>
      </c>
      <c r="AG1647" t="s">
        <v>30286</v>
      </c>
      <c r="AH1647" t="s">
        <v>28868</v>
      </c>
      <c r="AI1647" t="s">
        <v>30389</v>
      </c>
      <c r="AJ1647" t="s">
        <v>30390</v>
      </c>
      <c r="AK1647" t="s">
        <v>28778</v>
      </c>
      <c r="AL1647" t="s">
        <v>32682</v>
      </c>
    </row>
    <row r="1648" spans="1:45" x14ac:dyDescent="0.25">
      <c r="A1648" t="s">
        <v>6</v>
      </c>
      <c r="B1648" t="s">
        <v>22238</v>
      </c>
      <c r="P1648" s="8" t="s">
        <v>29088</v>
      </c>
      <c r="S1648" t="s">
        <v>28756</v>
      </c>
      <c r="T1648" t="s">
        <v>28897</v>
      </c>
      <c r="U1648" t="s">
        <v>32683</v>
      </c>
      <c r="V1648" t="s">
        <v>29395</v>
      </c>
      <c r="W1648" t="s">
        <v>32684</v>
      </c>
      <c r="X1648" t="s">
        <v>28914</v>
      </c>
      <c r="Y1648" t="s">
        <v>28731</v>
      </c>
      <c r="Z1648" t="s">
        <v>29523</v>
      </c>
      <c r="AA1648" t="s">
        <v>29165</v>
      </c>
    </row>
    <row r="1649" spans="1:44" x14ac:dyDescent="0.25">
      <c r="A1649" t="s">
        <v>6</v>
      </c>
      <c r="B1649" t="s">
        <v>22935</v>
      </c>
      <c r="P1649" s="8" t="s">
        <v>28800</v>
      </c>
      <c r="S1649" t="s">
        <v>28756</v>
      </c>
      <c r="T1649" t="s">
        <v>29330</v>
      </c>
      <c r="U1649" t="s">
        <v>28778</v>
      </c>
      <c r="V1649" t="s">
        <v>28773</v>
      </c>
      <c r="W1649" t="s">
        <v>28727</v>
      </c>
      <c r="X1649" t="s">
        <v>30479</v>
      </c>
      <c r="Y1649" t="s">
        <v>30895</v>
      </c>
      <c r="Z1649" t="s">
        <v>29471</v>
      </c>
      <c r="AA1649" t="s">
        <v>29472</v>
      </c>
      <c r="AB1649" t="s">
        <v>28778</v>
      </c>
      <c r="AC1649" t="s">
        <v>29729</v>
      </c>
      <c r="AD1649" t="s">
        <v>28973</v>
      </c>
      <c r="AE1649" t="s">
        <v>28760</v>
      </c>
      <c r="AF1649" t="s">
        <v>29454</v>
      </c>
      <c r="AG1649">
        <v>103</v>
      </c>
      <c r="AH1649" t="s">
        <v>28837</v>
      </c>
      <c r="AI1649" t="s">
        <v>28731</v>
      </c>
      <c r="AJ1649" t="s">
        <v>28745</v>
      </c>
      <c r="AK1649" t="s">
        <v>29062</v>
      </c>
      <c r="AL1649" t="s">
        <v>28840</v>
      </c>
      <c r="AM1649" t="s">
        <v>29165</v>
      </c>
    </row>
    <row r="1650" spans="1:44" x14ac:dyDescent="0.25">
      <c r="A1650" t="s">
        <v>6</v>
      </c>
      <c r="B1650" t="s">
        <v>18924</v>
      </c>
      <c r="P1650" s="8" t="s">
        <v>28737</v>
      </c>
      <c r="S1650" t="s">
        <v>29302</v>
      </c>
      <c r="T1650" t="s">
        <v>29076</v>
      </c>
      <c r="U1650" t="s">
        <v>28778</v>
      </c>
      <c r="V1650" t="s">
        <v>28737</v>
      </c>
      <c r="W1650" t="s">
        <v>30721</v>
      </c>
      <c r="X1650" t="s">
        <v>28789</v>
      </c>
      <c r="Y1650" t="s">
        <v>30480</v>
      </c>
      <c r="Z1650" t="s">
        <v>29469</v>
      </c>
      <c r="AA1650" t="s">
        <v>32685</v>
      </c>
      <c r="AB1650" t="s">
        <v>28727</v>
      </c>
      <c r="AC1650" t="s">
        <v>31421</v>
      </c>
      <c r="AD1650" t="s">
        <v>28952</v>
      </c>
      <c r="AE1650" t="s">
        <v>28953</v>
      </c>
      <c r="AF1650" t="s">
        <v>28840</v>
      </c>
      <c r="AG1650" t="s">
        <v>29014</v>
      </c>
      <c r="AH1650" t="s">
        <v>29134</v>
      </c>
      <c r="AI1650" t="s">
        <v>28721</v>
      </c>
      <c r="AJ1650" t="s">
        <v>32686</v>
      </c>
    </row>
    <row r="1651" spans="1:44" x14ac:dyDescent="0.25">
      <c r="A1651" t="s">
        <v>6</v>
      </c>
      <c r="B1651" t="s">
        <v>14998</v>
      </c>
      <c r="P1651" s="8" t="s">
        <v>28973</v>
      </c>
      <c r="S1651" t="s">
        <v>28783</v>
      </c>
      <c r="T1651" t="s">
        <v>28799</v>
      </c>
      <c r="U1651" t="s">
        <v>30515</v>
      </c>
      <c r="V1651" t="s">
        <v>28778</v>
      </c>
      <c r="W1651" t="s">
        <v>29900</v>
      </c>
      <c r="X1651" t="s">
        <v>28773</v>
      </c>
      <c r="Y1651" t="s">
        <v>28947</v>
      </c>
      <c r="Z1651" t="s">
        <v>28808</v>
      </c>
      <c r="AA1651" t="s">
        <v>30231</v>
      </c>
      <c r="AB1651" t="s">
        <v>32687</v>
      </c>
      <c r="AC1651" t="s">
        <v>28737</v>
      </c>
      <c r="AD1651" t="s">
        <v>29209</v>
      </c>
      <c r="AE1651" t="s">
        <v>28856</v>
      </c>
      <c r="AF1651" t="s">
        <v>28794</v>
      </c>
      <c r="AG1651" t="s">
        <v>29238</v>
      </c>
      <c r="AH1651" t="s">
        <v>28745</v>
      </c>
      <c r="AI1651">
        <v>6457</v>
      </c>
      <c r="AJ1651" t="s">
        <v>32688</v>
      </c>
      <c r="AK1651" t="s">
        <v>28778</v>
      </c>
      <c r="AL1651" t="s">
        <v>32689</v>
      </c>
      <c r="AM1651" t="s">
        <v>29900</v>
      </c>
      <c r="AN1651" t="s">
        <v>28861</v>
      </c>
      <c r="AO1651" t="s">
        <v>28947</v>
      </c>
      <c r="AP1651" t="s">
        <v>29363</v>
      </c>
      <c r="AQ1651" t="s">
        <v>32690</v>
      </c>
    </row>
    <row r="1652" spans="1:44" x14ac:dyDescent="0.25">
      <c r="A1652" t="s">
        <v>6</v>
      </c>
      <c r="B1652" t="s">
        <v>18796</v>
      </c>
      <c r="P1652" s="8" t="s">
        <v>29089</v>
      </c>
      <c r="S1652" t="s">
        <v>28721</v>
      </c>
      <c r="T1652" t="s">
        <v>28813</v>
      </c>
      <c r="U1652" t="s">
        <v>28773</v>
      </c>
      <c r="V1652" t="s">
        <v>28727</v>
      </c>
      <c r="W1652" t="s">
        <v>28737</v>
      </c>
      <c r="X1652" t="s">
        <v>32691</v>
      </c>
    </row>
    <row r="1653" spans="1:44" x14ac:dyDescent="0.25">
      <c r="A1653" t="s">
        <v>6</v>
      </c>
      <c r="B1653" t="s">
        <v>19683</v>
      </c>
      <c r="P1653" s="8" t="s">
        <v>28888</v>
      </c>
      <c r="S1653" t="s">
        <v>28721</v>
      </c>
      <c r="T1653" t="s">
        <v>29361</v>
      </c>
      <c r="U1653">
        <v>3867</v>
      </c>
      <c r="V1653" t="s">
        <v>28923</v>
      </c>
      <c r="W1653" t="s">
        <v>32692</v>
      </c>
      <c r="X1653" t="s">
        <v>28778</v>
      </c>
      <c r="Y1653" t="s">
        <v>32693</v>
      </c>
      <c r="Z1653" t="s">
        <v>28751</v>
      </c>
      <c r="AA1653" t="s">
        <v>28737</v>
      </c>
      <c r="AB1653" t="s">
        <v>32694</v>
      </c>
      <c r="AC1653" t="s">
        <v>29068</v>
      </c>
      <c r="AD1653" t="s">
        <v>28893</v>
      </c>
      <c r="AE1653" t="s">
        <v>28759</v>
      </c>
      <c r="AF1653" t="s">
        <v>29903</v>
      </c>
      <c r="AG1653" t="s">
        <v>28799</v>
      </c>
      <c r="AH1653" t="s">
        <v>32695</v>
      </c>
      <c r="AI1653" t="s">
        <v>28737</v>
      </c>
      <c r="AJ1653" t="s">
        <v>31083</v>
      </c>
      <c r="AK1653" t="s">
        <v>28778</v>
      </c>
      <c r="AL1653" t="s">
        <v>28826</v>
      </c>
      <c r="AM1653" t="s">
        <v>28737</v>
      </c>
      <c r="AN1653" t="s">
        <v>29114</v>
      </c>
      <c r="AO1653" t="s">
        <v>32241</v>
      </c>
    </row>
    <row r="1654" spans="1:44" x14ac:dyDescent="0.25">
      <c r="A1654" t="s">
        <v>6</v>
      </c>
      <c r="B1654" t="s">
        <v>18768</v>
      </c>
      <c r="P1654" s="8" t="s">
        <v>29090</v>
      </c>
      <c r="S1654" t="s">
        <v>28721</v>
      </c>
      <c r="T1654" t="s">
        <v>28813</v>
      </c>
      <c r="U1654" t="s">
        <v>28773</v>
      </c>
    </row>
    <row r="1655" spans="1:44" x14ac:dyDescent="0.25">
      <c r="A1655" t="s">
        <v>6</v>
      </c>
      <c r="B1655" t="s">
        <v>14740</v>
      </c>
      <c r="P1655" s="8" t="s">
        <v>29091</v>
      </c>
      <c r="S1655" t="s">
        <v>28884</v>
      </c>
      <c r="T1655" t="s">
        <v>28739</v>
      </c>
      <c r="U1655" t="s">
        <v>28727</v>
      </c>
      <c r="V1655" t="s">
        <v>29209</v>
      </c>
      <c r="W1655" t="s">
        <v>31046</v>
      </c>
      <c r="X1655" t="s">
        <v>28731</v>
      </c>
      <c r="Y1655" t="s">
        <v>29077</v>
      </c>
      <c r="Z1655" t="s">
        <v>28837</v>
      </c>
      <c r="AA1655" t="s">
        <v>28744</v>
      </c>
      <c r="AB1655" t="s">
        <v>30436</v>
      </c>
      <c r="AC1655" t="s">
        <v>28745</v>
      </c>
      <c r="AD1655" t="s">
        <v>32696</v>
      </c>
      <c r="AE1655">
        <v>883</v>
      </c>
      <c r="AF1655" t="s">
        <v>28730</v>
      </c>
      <c r="AG1655" t="s">
        <v>28752</v>
      </c>
      <c r="AH1655" t="s">
        <v>28753</v>
      </c>
      <c r="AI1655" t="s">
        <v>29160</v>
      </c>
      <c r="AJ1655" t="s">
        <v>29086</v>
      </c>
      <c r="AK1655" t="s">
        <v>28912</v>
      </c>
      <c r="AL1655" t="s">
        <v>32697</v>
      </c>
    </row>
    <row r="1656" spans="1:44" x14ac:dyDescent="0.25">
      <c r="A1656" t="s">
        <v>6</v>
      </c>
      <c r="B1656" t="s">
        <v>26306</v>
      </c>
      <c r="P1656" s="8" t="s">
        <v>29092</v>
      </c>
      <c r="S1656" t="s">
        <v>28802</v>
      </c>
      <c r="T1656" t="s">
        <v>28803</v>
      </c>
      <c r="U1656" t="s">
        <v>29007</v>
      </c>
      <c r="V1656" t="s">
        <v>28870</v>
      </c>
      <c r="W1656" t="s">
        <v>28739</v>
      </c>
    </row>
    <row r="1657" spans="1:44" x14ac:dyDescent="0.25">
      <c r="A1657" t="s">
        <v>6</v>
      </c>
      <c r="B1657" t="s">
        <v>17094</v>
      </c>
      <c r="P1657" s="8"/>
      <c r="S1657" t="s">
        <v>28783</v>
      </c>
      <c r="T1657" t="s">
        <v>28862</v>
      </c>
      <c r="U1657" t="s">
        <v>28861</v>
      </c>
      <c r="V1657" t="s">
        <v>28737</v>
      </c>
      <c r="W1657" t="s">
        <v>30826</v>
      </c>
      <c r="X1657" t="s">
        <v>29363</v>
      </c>
      <c r="Y1657" t="s">
        <v>30716</v>
      </c>
    </row>
    <row r="1658" spans="1:44" x14ac:dyDescent="0.25">
      <c r="A1658" t="s">
        <v>6</v>
      </c>
      <c r="B1658" t="s">
        <v>16284</v>
      </c>
      <c r="P1658" s="8"/>
      <c r="S1658" t="s">
        <v>28783</v>
      </c>
      <c r="T1658" t="s">
        <v>28735</v>
      </c>
      <c r="U1658" t="s">
        <v>28794</v>
      </c>
      <c r="V1658" t="s">
        <v>29588</v>
      </c>
      <c r="W1658" t="s">
        <v>29043</v>
      </c>
      <c r="X1658" t="s">
        <v>28868</v>
      </c>
      <c r="Y1658" t="s">
        <v>29074</v>
      </c>
      <c r="Z1658" t="s">
        <v>28727</v>
      </c>
      <c r="AA1658" t="s">
        <v>29060</v>
      </c>
      <c r="AB1658" t="s">
        <v>28977</v>
      </c>
    </row>
    <row r="1659" spans="1:44" x14ac:dyDescent="0.25">
      <c r="A1659" t="s">
        <v>6</v>
      </c>
      <c r="B1659" t="s">
        <v>23606</v>
      </c>
      <c r="P1659" s="8"/>
      <c r="S1659" t="s">
        <v>28849</v>
      </c>
      <c r="T1659" t="s">
        <v>28739</v>
      </c>
      <c r="U1659" t="s">
        <v>28727</v>
      </c>
      <c r="V1659" t="s">
        <v>28737</v>
      </c>
      <c r="W1659" t="s">
        <v>29728</v>
      </c>
      <c r="X1659" t="s">
        <v>28837</v>
      </c>
      <c r="Y1659" t="s">
        <v>28724</v>
      </c>
      <c r="Z1659" t="s">
        <v>28842</v>
      </c>
      <c r="AA1659" t="s">
        <v>29743</v>
      </c>
      <c r="AB1659" t="s">
        <v>28737</v>
      </c>
      <c r="AC1659" t="s">
        <v>14</v>
      </c>
      <c r="AD1659" t="s">
        <v>32698</v>
      </c>
      <c r="AE1659" t="s">
        <v>28737</v>
      </c>
      <c r="AF1659" t="s">
        <v>29488</v>
      </c>
      <c r="AG1659" t="s">
        <v>29788</v>
      </c>
      <c r="AH1659" t="s">
        <v>28864</v>
      </c>
    </row>
    <row r="1660" spans="1:44" x14ac:dyDescent="0.25">
      <c r="A1660" t="s">
        <v>6</v>
      </c>
      <c r="B1660" t="s">
        <v>20973</v>
      </c>
      <c r="P1660" s="8"/>
      <c r="S1660" t="s">
        <v>28721</v>
      </c>
      <c r="T1660" t="s">
        <v>29147</v>
      </c>
      <c r="U1660" t="s">
        <v>28736</v>
      </c>
      <c r="V1660" t="s">
        <v>28842</v>
      </c>
      <c r="W1660" t="s">
        <v>28745</v>
      </c>
      <c r="X1660" t="s">
        <v>31591</v>
      </c>
      <c r="Y1660" t="s">
        <v>29775</v>
      </c>
      <c r="Z1660" t="s">
        <v>29133</v>
      </c>
      <c r="AA1660" t="s">
        <v>28730</v>
      </c>
      <c r="AB1660" t="s">
        <v>30434</v>
      </c>
      <c r="AC1660" t="s">
        <v>29615</v>
      </c>
      <c r="AD1660" t="s">
        <v>28865</v>
      </c>
      <c r="AE1660" t="s">
        <v>28730</v>
      </c>
      <c r="AF1660" t="s">
        <v>28733</v>
      </c>
      <c r="AG1660" t="s">
        <v>29076</v>
      </c>
      <c r="AH1660" t="s">
        <v>28737</v>
      </c>
      <c r="AI1660" t="s">
        <v>29368</v>
      </c>
      <c r="AJ1660" t="s">
        <v>31559</v>
      </c>
      <c r="AK1660" t="s">
        <v>30426</v>
      </c>
      <c r="AL1660" t="s">
        <v>32389</v>
      </c>
      <c r="AM1660" t="s">
        <v>29014</v>
      </c>
    </row>
    <row r="1661" spans="1:44" x14ac:dyDescent="0.25">
      <c r="A1661" t="s">
        <v>6</v>
      </c>
      <c r="B1661" t="s">
        <v>17000</v>
      </c>
      <c r="P1661" s="8"/>
      <c r="S1661" t="s">
        <v>28783</v>
      </c>
      <c r="T1661" t="s">
        <v>32699</v>
      </c>
      <c r="U1661" t="s">
        <v>28787</v>
      </c>
      <c r="V1661" t="s">
        <v>28944</v>
      </c>
      <c r="W1661" t="s">
        <v>29007</v>
      </c>
      <c r="X1661" t="s">
        <v>28870</v>
      </c>
      <c r="Y1661" t="s">
        <v>30716</v>
      </c>
      <c r="Z1661" t="s">
        <v>28724</v>
      </c>
      <c r="AA1661" t="s">
        <v>30228</v>
      </c>
      <c r="AB1661" t="s">
        <v>30037</v>
      </c>
      <c r="AC1661" t="s">
        <v>28753</v>
      </c>
      <c r="AD1661" t="s">
        <v>30351</v>
      </c>
      <c r="AE1661" t="s">
        <v>32700</v>
      </c>
      <c r="AF1661" t="s">
        <v>30068</v>
      </c>
      <c r="AG1661" t="s">
        <v>28730</v>
      </c>
      <c r="AH1661" t="s">
        <v>28724</v>
      </c>
      <c r="AI1661" t="s">
        <v>28842</v>
      </c>
      <c r="AJ1661" t="s">
        <v>32701</v>
      </c>
      <c r="AK1661" t="s">
        <v>28778</v>
      </c>
      <c r="AL1661" t="s">
        <v>32702</v>
      </c>
      <c r="AM1661" t="s">
        <v>28753</v>
      </c>
      <c r="AN1661" t="s">
        <v>28824</v>
      </c>
      <c r="AO1661" t="s">
        <v>29232</v>
      </c>
      <c r="AP1661" t="s">
        <v>28745</v>
      </c>
      <c r="AQ1661" t="s">
        <v>28893</v>
      </c>
      <c r="AR1661" t="s">
        <v>32703</v>
      </c>
    </row>
    <row r="1662" spans="1:44" x14ac:dyDescent="0.25">
      <c r="A1662" t="s">
        <v>6</v>
      </c>
      <c r="B1662" t="s">
        <v>21087</v>
      </c>
      <c r="P1662" s="8"/>
      <c r="S1662" t="s">
        <v>28756</v>
      </c>
      <c r="T1662" t="s">
        <v>31661</v>
      </c>
      <c r="U1662" t="s">
        <v>29118</v>
      </c>
      <c r="V1662" t="s">
        <v>30988</v>
      </c>
      <c r="W1662" t="s">
        <v>28727</v>
      </c>
      <c r="X1662" t="s">
        <v>28737</v>
      </c>
      <c r="Y1662" t="s">
        <v>29740</v>
      </c>
      <c r="Z1662" t="s">
        <v>28759</v>
      </c>
      <c r="AA1662" t="s">
        <v>29128</v>
      </c>
      <c r="AB1662" t="s">
        <v>32704</v>
      </c>
      <c r="AC1662" t="s">
        <v>28727</v>
      </c>
      <c r="AD1662" t="s">
        <v>31933</v>
      </c>
      <c r="AE1662" t="s">
        <v>28762</v>
      </c>
      <c r="AF1662" t="s">
        <v>28803</v>
      </c>
      <c r="AG1662" t="s">
        <v>28928</v>
      </c>
      <c r="AH1662" t="s">
        <v>29098</v>
      </c>
    </row>
    <row r="1663" spans="1:44" x14ac:dyDescent="0.25">
      <c r="A1663" t="s">
        <v>6</v>
      </c>
      <c r="B1663" t="s">
        <v>1005</v>
      </c>
      <c r="P1663" s="8"/>
      <c r="S1663" t="s">
        <v>28783</v>
      </c>
      <c r="T1663" t="s">
        <v>28813</v>
      </c>
      <c r="U1663" t="s">
        <v>28773</v>
      </c>
    </row>
    <row r="1664" spans="1:44" x14ac:dyDescent="0.25">
      <c r="A1664" t="s">
        <v>6</v>
      </c>
      <c r="B1664" t="s">
        <v>18830</v>
      </c>
      <c r="P1664" s="8"/>
      <c r="S1664" t="s">
        <v>28721</v>
      </c>
      <c r="T1664" t="s">
        <v>29826</v>
      </c>
      <c r="U1664" t="s">
        <v>29472</v>
      </c>
      <c r="V1664" t="s">
        <v>28778</v>
      </c>
      <c r="W1664" t="s">
        <v>28935</v>
      </c>
      <c r="X1664" t="s">
        <v>29617</v>
      </c>
      <c r="Y1664" t="s">
        <v>29134</v>
      </c>
      <c r="Z1664" t="s">
        <v>28976</v>
      </c>
      <c r="AA1664" t="s">
        <v>29549</v>
      </c>
      <c r="AB1664" t="s">
        <v>28837</v>
      </c>
      <c r="AC1664" t="s">
        <v>30270</v>
      </c>
      <c r="AD1664" t="s">
        <v>28737</v>
      </c>
      <c r="AE1664" t="s">
        <v>32241</v>
      </c>
      <c r="AF1664" t="s">
        <v>1</v>
      </c>
      <c r="AG1664" t="s">
        <v>32705</v>
      </c>
      <c r="AH1664" t="s">
        <v>32706</v>
      </c>
      <c r="AI1664" t="s">
        <v>32707</v>
      </c>
    </row>
    <row r="1665" spans="1:43" x14ac:dyDescent="0.25">
      <c r="A1665" t="s">
        <v>6</v>
      </c>
      <c r="B1665" t="s">
        <v>20504</v>
      </c>
      <c r="P1665" s="8"/>
      <c r="S1665" t="s">
        <v>28721</v>
      </c>
      <c r="T1665" t="s">
        <v>32708</v>
      </c>
      <c r="U1665" t="s">
        <v>28961</v>
      </c>
      <c r="V1665" t="s">
        <v>29768</v>
      </c>
      <c r="W1665" t="s">
        <v>28789</v>
      </c>
      <c r="X1665" t="s">
        <v>29717</v>
      </c>
      <c r="Y1665" t="s">
        <v>28857</v>
      </c>
      <c r="Z1665" t="s">
        <v>31031</v>
      </c>
      <c r="AA1665" t="s">
        <v>29165</v>
      </c>
    </row>
    <row r="1666" spans="1:43" x14ac:dyDescent="0.25">
      <c r="A1666" t="s">
        <v>6</v>
      </c>
      <c r="B1666" t="s">
        <v>1005</v>
      </c>
      <c r="P1666" s="8"/>
      <c r="S1666" t="s">
        <v>28783</v>
      </c>
      <c r="T1666" t="s">
        <v>28813</v>
      </c>
      <c r="U1666" t="s">
        <v>28773</v>
      </c>
    </row>
    <row r="1667" spans="1:43" x14ac:dyDescent="0.25">
      <c r="A1667" t="s">
        <v>6</v>
      </c>
      <c r="B1667" t="s">
        <v>23430</v>
      </c>
      <c r="P1667" s="8"/>
      <c r="S1667" t="s">
        <v>28849</v>
      </c>
      <c r="T1667" t="s">
        <v>28739</v>
      </c>
      <c r="U1667" t="s">
        <v>29588</v>
      </c>
      <c r="V1667" t="s">
        <v>28816</v>
      </c>
      <c r="W1667" t="s">
        <v>28733</v>
      </c>
      <c r="X1667" t="s">
        <v>29076</v>
      </c>
      <c r="Y1667" t="s">
        <v>31854</v>
      </c>
      <c r="Z1667" t="s">
        <v>28837</v>
      </c>
      <c r="AA1667" t="s">
        <v>28737</v>
      </c>
      <c r="AB1667" t="s">
        <v>29555</v>
      </c>
      <c r="AC1667" t="s">
        <v>29201</v>
      </c>
      <c r="AD1667" t="s">
        <v>28810</v>
      </c>
      <c r="AE1667" t="s">
        <v>28751</v>
      </c>
      <c r="AF1667" t="s">
        <v>29099</v>
      </c>
      <c r="AG1667" t="s">
        <v>28799</v>
      </c>
      <c r="AH1667" t="s">
        <v>28875</v>
      </c>
      <c r="AI1667" t="s">
        <v>28737</v>
      </c>
      <c r="AJ1667" t="s">
        <v>31285</v>
      </c>
      <c r="AK1667" t="s">
        <v>29201</v>
      </c>
      <c r="AL1667" t="s">
        <v>29574</v>
      </c>
      <c r="AM1667" t="s">
        <v>28739</v>
      </c>
      <c r="AN1667" t="s">
        <v>28727</v>
      </c>
      <c r="AO1667" t="s">
        <v>29238</v>
      </c>
      <c r="AP1667" t="s">
        <v>28837</v>
      </c>
      <c r="AQ1667" t="s">
        <v>28735</v>
      </c>
    </row>
    <row r="1668" spans="1:43" x14ac:dyDescent="0.25">
      <c r="A1668" t="s">
        <v>6</v>
      </c>
      <c r="B1668" t="s">
        <v>22325</v>
      </c>
      <c r="P1668" s="8"/>
      <c r="S1668" t="s">
        <v>28903</v>
      </c>
      <c r="T1668" t="s">
        <v>28751</v>
      </c>
      <c r="U1668" t="s">
        <v>28815</v>
      </c>
      <c r="V1668" t="s">
        <v>32709</v>
      </c>
      <c r="W1668" t="s">
        <v>28735</v>
      </c>
      <c r="X1668" t="s">
        <v>28933</v>
      </c>
      <c r="Y1668" t="s">
        <v>28753</v>
      </c>
      <c r="Z1668" t="s">
        <v>30450</v>
      </c>
      <c r="AA1668" t="s">
        <v>32710</v>
      </c>
      <c r="AB1668" t="s">
        <v>28765</v>
      </c>
      <c r="AC1668" t="s">
        <v>32711</v>
      </c>
      <c r="AD1668" t="s">
        <v>32712</v>
      </c>
      <c r="AE1668" t="s">
        <v>28976</v>
      </c>
      <c r="AF1668" t="s">
        <v>32713</v>
      </c>
      <c r="AG1668" t="s">
        <v>28778</v>
      </c>
      <c r="AH1668" t="s">
        <v>31583</v>
      </c>
      <c r="AI1668" t="s">
        <v>28773</v>
      </c>
      <c r="AJ1668" t="s">
        <v>29368</v>
      </c>
      <c r="AK1668" t="s">
        <v>32714</v>
      </c>
      <c r="AL1668" t="s">
        <v>29383</v>
      </c>
      <c r="AM1668" t="s">
        <v>30609</v>
      </c>
      <c r="AN1668" t="s">
        <v>32715</v>
      </c>
    </row>
    <row r="1669" spans="1:43" x14ac:dyDescent="0.25">
      <c r="A1669" t="s">
        <v>6</v>
      </c>
      <c r="B1669" t="s">
        <v>18760</v>
      </c>
      <c r="P1669" s="8"/>
      <c r="S1669" t="s">
        <v>28721</v>
      </c>
      <c r="T1669" t="s">
        <v>32716</v>
      </c>
      <c r="U1669" t="s">
        <v>28778</v>
      </c>
      <c r="V1669" t="s">
        <v>28800</v>
      </c>
      <c r="W1669" t="s">
        <v>29007</v>
      </c>
      <c r="X1669" t="s">
        <v>32717</v>
      </c>
      <c r="Y1669" t="s">
        <v>28857</v>
      </c>
      <c r="Z1669" t="s">
        <v>28810</v>
      </c>
      <c r="AA1669" t="s">
        <v>29010</v>
      </c>
      <c r="AB1669" t="s">
        <v>28772</v>
      </c>
      <c r="AC1669" t="s">
        <v>28812</v>
      </c>
      <c r="AD1669" t="s">
        <v>32718</v>
      </c>
      <c r="AE1669" t="s">
        <v>32719</v>
      </c>
      <c r="AF1669" t="s">
        <v>29007</v>
      </c>
      <c r="AG1669" t="s">
        <v>29856</v>
      </c>
      <c r="AH1669" t="s">
        <v>31086</v>
      </c>
      <c r="AI1669" t="s">
        <v>31988</v>
      </c>
    </row>
    <row r="1670" spans="1:43" x14ac:dyDescent="0.25">
      <c r="A1670" t="s">
        <v>6</v>
      </c>
      <c r="B1670" t="s">
        <v>20351</v>
      </c>
      <c r="P1670" s="8"/>
      <c r="S1670" t="s">
        <v>28721</v>
      </c>
      <c r="T1670" t="s">
        <v>28914</v>
      </c>
      <c r="U1670" t="s">
        <v>2538</v>
      </c>
      <c r="V1670" t="s">
        <v>28787</v>
      </c>
      <c r="W1670" t="s">
        <v>28899</v>
      </c>
      <c r="X1670" t="s">
        <v>28739</v>
      </c>
    </row>
    <row r="1671" spans="1:43" x14ac:dyDescent="0.25">
      <c r="A1671" t="s">
        <v>6</v>
      </c>
      <c r="B1671" t="s">
        <v>21829</v>
      </c>
      <c r="P1671" s="8"/>
      <c r="S1671" t="s">
        <v>28756</v>
      </c>
      <c r="T1671" t="s">
        <v>29010</v>
      </c>
      <c r="U1671" t="s">
        <v>28914</v>
      </c>
      <c r="V1671" t="s">
        <v>28835</v>
      </c>
      <c r="W1671" t="s">
        <v>28730</v>
      </c>
      <c r="X1671" t="s">
        <v>28813</v>
      </c>
      <c r="Y1671" t="s">
        <v>28773</v>
      </c>
    </row>
    <row r="1672" spans="1:43" x14ac:dyDescent="0.25">
      <c r="A1672" t="s">
        <v>6</v>
      </c>
      <c r="B1672" t="s">
        <v>19402</v>
      </c>
      <c r="P1672" s="8"/>
      <c r="S1672" t="s">
        <v>28721</v>
      </c>
      <c r="T1672" t="s">
        <v>28739</v>
      </c>
      <c r="U1672" t="s">
        <v>28727</v>
      </c>
      <c r="V1672" t="s">
        <v>29059</v>
      </c>
      <c r="W1672" t="s">
        <v>28753</v>
      </c>
      <c r="X1672" t="s">
        <v>29062</v>
      </c>
      <c r="Y1672" t="s">
        <v>28767</v>
      </c>
      <c r="Z1672" t="s">
        <v>4831</v>
      </c>
      <c r="AA1672" t="s">
        <v>28840</v>
      </c>
      <c r="AB1672" t="s">
        <v>30435</v>
      </c>
      <c r="AC1672" t="s">
        <v>28737</v>
      </c>
      <c r="AD1672" t="s">
        <v>29318</v>
      </c>
    </row>
    <row r="1673" spans="1:43" x14ac:dyDescent="0.25">
      <c r="A1673" t="s">
        <v>6</v>
      </c>
      <c r="B1673" t="s">
        <v>17383</v>
      </c>
      <c r="P1673" s="8"/>
      <c r="S1673" t="s">
        <v>28783</v>
      </c>
      <c r="T1673" t="s">
        <v>31724</v>
      </c>
      <c r="U1673" t="s">
        <v>32720</v>
      </c>
      <c r="V1673" t="s">
        <v>29478</v>
      </c>
      <c r="W1673" t="s">
        <v>28815</v>
      </c>
      <c r="X1673" t="s">
        <v>28816</v>
      </c>
      <c r="Y1673" t="s">
        <v>28733</v>
      </c>
      <c r="Z1673" t="s">
        <v>29879</v>
      </c>
      <c r="AA1673" t="s">
        <v>28820</v>
      </c>
      <c r="AB1673" t="s">
        <v>28731</v>
      </c>
      <c r="AC1673" t="s">
        <v>32721</v>
      </c>
      <c r="AD1673" t="s">
        <v>28745</v>
      </c>
    </row>
    <row r="1674" spans="1:43" x14ac:dyDescent="0.25">
      <c r="A1674" t="s">
        <v>6</v>
      </c>
      <c r="B1674" t="s">
        <v>19939</v>
      </c>
      <c r="P1674" s="8"/>
      <c r="S1674" t="s">
        <v>28721</v>
      </c>
      <c r="T1674" t="s">
        <v>28852</v>
      </c>
      <c r="U1674" t="s">
        <v>28988</v>
      </c>
      <c r="V1674" t="s">
        <v>28961</v>
      </c>
      <c r="W1674" t="s">
        <v>28748</v>
      </c>
      <c r="X1674" t="s">
        <v>29284</v>
      </c>
      <c r="Y1674" t="s">
        <v>28778</v>
      </c>
      <c r="Z1674" t="s">
        <v>29005</v>
      </c>
      <c r="AA1674" t="s">
        <v>28976</v>
      </c>
      <c r="AB1674" t="s">
        <v>28773</v>
      </c>
      <c r="AC1674" t="s">
        <v>32722</v>
      </c>
    </row>
    <row r="1675" spans="1:43" x14ac:dyDescent="0.25">
      <c r="A1675" t="s">
        <v>6</v>
      </c>
      <c r="B1675" t="s">
        <v>20325</v>
      </c>
      <c r="P1675" s="8"/>
      <c r="S1675" t="s">
        <v>28721</v>
      </c>
      <c r="T1675" t="s">
        <v>32412</v>
      </c>
      <c r="U1675" t="s">
        <v>28960</v>
      </c>
      <c r="V1675" t="s">
        <v>30882</v>
      </c>
      <c r="W1675" t="s">
        <v>28751</v>
      </c>
      <c r="X1675" t="s">
        <v>29157</v>
      </c>
      <c r="Y1675" t="s">
        <v>29387</v>
      </c>
      <c r="Z1675" t="s">
        <v>28724</v>
      </c>
      <c r="AA1675" t="s">
        <v>28803</v>
      </c>
      <c r="AB1675" t="s">
        <v>28928</v>
      </c>
      <c r="AC1675" t="s">
        <v>32723</v>
      </c>
      <c r="AD1675" t="s">
        <v>30865</v>
      </c>
      <c r="AE1675" t="s">
        <v>32724</v>
      </c>
    </row>
    <row r="1676" spans="1:43" x14ac:dyDescent="0.25">
      <c r="A1676" t="s">
        <v>6</v>
      </c>
      <c r="B1676" t="s">
        <v>19785</v>
      </c>
      <c r="P1676" s="8" t="s">
        <v>28783</v>
      </c>
      <c r="S1676" t="s">
        <v>28721</v>
      </c>
      <c r="T1676" t="s">
        <v>28739</v>
      </c>
      <c r="U1676" t="s">
        <v>28815</v>
      </c>
      <c r="V1676" t="s">
        <v>28816</v>
      </c>
      <c r="W1676" t="s">
        <v>28962</v>
      </c>
      <c r="X1676" t="s">
        <v>28744</v>
      </c>
      <c r="Y1676" t="s">
        <v>30413</v>
      </c>
      <c r="Z1676" t="s">
        <v>28857</v>
      </c>
      <c r="AA1676" t="s">
        <v>32725</v>
      </c>
      <c r="AB1676" t="s">
        <v>29060</v>
      </c>
      <c r="AC1676" t="s">
        <v>29398</v>
      </c>
      <c r="AD1676" t="s">
        <v>28993</v>
      </c>
      <c r="AE1676" t="s">
        <v>29512</v>
      </c>
      <c r="AF1676" t="s">
        <v>32726</v>
      </c>
      <c r="AG1676" t="s">
        <v>28733</v>
      </c>
      <c r="AH1676" t="s">
        <v>29123</v>
      </c>
      <c r="AI1676" t="s">
        <v>32727</v>
      </c>
      <c r="AJ1676" t="s">
        <v>28997</v>
      </c>
      <c r="AK1676" t="s">
        <v>29870</v>
      </c>
    </row>
    <row r="1677" spans="1:43" x14ac:dyDescent="0.25">
      <c r="A1677" t="s">
        <v>6</v>
      </c>
      <c r="B1677" t="s">
        <v>23274</v>
      </c>
      <c r="P1677" s="8" t="s">
        <v>28813</v>
      </c>
      <c r="S1677" t="s">
        <v>28849</v>
      </c>
      <c r="T1677" t="s">
        <v>28813</v>
      </c>
      <c r="U1677" t="s">
        <v>28773</v>
      </c>
    </row>
    <row r="1678" spans="1:43" x14ac:dyDescent="0.25">
      <c r="A1678" t="s">
        <v>6</v>
      </c>
      <c r="B1678" t="s">
        <v>27938</v>
      </c>
      <c r="P1678" s="8" t="s">
        <v>28773</v>
      </c>
      <c r="S1678" t="s">
        <v>28802</v>
      </c>
      <c r="T1678" t="s">
        <v>32728</v>
      </c>
      <c r="U1678" t="s">
        <v>28767</v>
      </c>
      <c r="V1678" t="s">
        <v>29362</v>
      </c>
      <c r="W1678" t="s">
        <v>28778</v>
      </c>
      <c r="X1678" t="s">
        <v>32729</v>
      </c>
      <c r="Y1678" t="s">
        <v>28903</v>
      </c>
      <c r="Z1678" t="s">
        <v>29445</v>
      </c>
      <c r="AA1678" t="s">
        <v>28736</v>
      </c>
      <c r="AB1678" t="s">
        <v>28760</v>
      </c>
      <c r="AC1678" t="s">
        <v>28737</v>
      </c>
      <c r="AD1678" t="s">
        <v>28871</v>
      </c>
      <c r="AE1678" t="s">
        <v>28789</v>
      </c>
      <c r="AF1678" t="s">
        <v>28858</v>
      </c>
      <c r="AG1678" t="s">
        <v>28753</v>
      </c>
      <c r="AH1678" t="s">
        <v>31948</v>
      </c>
      <c r="AI1678" t="s">
        <v>28731</v>
      </c>
      <c r="AJ1678" t="s">
        <v>28990</v>
      </c>
      <c r="AK1678" t="s">
        <v>28914</v>
      </c>
      <c r="AL1678" t="s">
        <v>28815</v>
      </c>
      <c r="AM1678" t="s">
        <v>29002</v>
      </c>
      <c r="AN1678" t="s">
        <v>32730</v>
      </c>
      <c r="AO1678" t="s">
        <v>31534</v>
      </c>
    </row>
    <row r="1679" spans="1:43" x14ac:dyDescent="0.25">
      <c r="A1679" t="s">
        <v>6</v>
      </c>
      <c r="B1679" t="s">
        <v>17978</v>
      </c>
      <c r="P1679" s="8" t="s">
        <v>28727</v>
      </c>
      <c r="S1679" t="s">
        <v>28783</v>
      </c>
      <c r="T1679" t="s">
        <v>28751</v>
      </c>
      <c r="U1679" t="s">
        <v>31041</v>
      </c>
      <c r="V1679" t="s">
        <v>28731</v>
      </c>
      <c r="W1679" t="s">
        <v>29523</v>
      </c>
      <c r="X1679" t="s">
        <v>1</v>
      </c>
      <c r="Y1679" t="s">
        <v>29010</v>
      </c>
      <c r="Z1679" t="s">
        <v>28722</v>
      </c>
      <c r="AA1679" t="s">
        <v>32731</v>
      </c>
      <c r="AB1679" t="s">
        <v>32156</v>
      </c>
      <c r="AC1679" t="s">
        <v>28727</v>
      </c>
      <c r="AD1679" t="s">
        <v>28753</v>
      </c>
      <c r="AE1679" t="s">
        <v>28736</v>
      </c>
      <c r="AF1679" t="s">
        <v>29217</v>
      </c>
      <c r="AG1679" t="s">
        <v>32732</v>
      </c>
      <c r="AH1679" t="s">
        <v>32733</v>
      </c>
    </row>
    <row r="1680" spans="1:43" x14ac:dyDescent="0.25">
      <c r="A1680" t="s">
        <v>6</v>
      </c>
      <c r="B1680" t="s">
        <v>22499</v>
      </c>
      <c r="P1680" s="8" t="s">
        <v>28737</v>
      </c>
      <c r="S1680" t="s">
        <v>30156</v>
      </c>
      <c r="T1680" t="s">
        <v>28961</v>
      </c>
      <c r="U1680" t="s">
        <v>29546</v>
      </c>
      <c r="V1680" t="s">
        <v>29147</v>
      </c>
      <c r="W1680" t="s">
        <v>28724</v>
      </c>
      <c r="X1680" t="s">
        <v>30007</v>
      </c>
      <c r="Y1680" t="s">
        <v>28778</v>
      </c>
      <c r="Z1680" t="s">
        <v>28722</v>
      </c>
      <c r="AA1680" t="s">
        <v>28773</v>
      </c>
      <c r="AB1680" t="s">
        <v>30609</v>
      </c>
      <c r="AC1680" t="s">
        <v>30105</v>
      </c>
      <c r="AD1680" t="s">
        <v>28744</v>
      </c>
      <c r="AE1680" t="s">
        <v>28745</v>
      </c>
      <c r="AF1680" t="s">
        <v>29696</v>
      </c>
    </row>
    <row r="1681" spans="1:42" x14ac:dyDescent="0.25">
      <c r="A1681" t="s">
        <v>6</v>
      </c>
      <c r="B1681" t="s">
        <v>16976</v>
      </c>
      <c r="P1681" s="8" t="s">
        <v>29093</v>
      </c>
      <c r="S1681" t="s">
        <v>28783</v>
      </c>
      <c r="T1681" t="s">
        <v>28825</v>
      </c>
      <c r="U1681" t="s">
        <v>28773</v>
      </c>
      <c r="V1681" t="s">
        <v>30985</v>
      </c>
      <c r="W1681" t="s">
        <v>28735</v>
      </c>
      <c r="X1681" t="s">
        <v>28897</v>
      </c>
      <c r="Y1681" t="s">
        <v>29010</v>
      </c>
      <c r="Z1681" t="s">
        <v>28825</v>
      </c>
      <c r="AA1681" t="s">
        <v>28739</v>
      </c>
      <c r="AB1681" t="s">
        <v>32734</v>
      </c>
      <c r="AC1681" t="s">
        <v>32735</v>
      </c>
      <c r="AD1681" t="s">
        <v>32736</v>
      </c>
    </row>
    <row r="1682" spans="1:42" x14ac:dyDescent="0.25">
      <c r="A1682" t="s">
        <v>6</v>
      </c>
      <c r="B1682" t="s">
        <v>28442</v>
      </c>
      <c r="P1682" s="8" t="s">
        <v>28818</v>
      </c>
      <c r="S1682" t="s">
        <v>28802</v>
      </c>
      <c r="T1682" t="s">
        <v>28897</v>
      </c>
      <c r="U1682" t="s">
        <v>30634</v>
      </c>
      <c r="V1682" t="s">
        <v>28744</v>
      </c>
      <c r="W1682" t="s">
        <v>29644</v>
      </c>
      <c r="X1682" t="s">
        <v>31064</v>
      </c>
      <c r="Y1682" t="s">
        <v>28837</v>
      </c>
      <c r="Z1682" t="s">
        <v>32737</v>
      </c>
      <c r="AA1682" t="s">
        <v>29792</v>
      </c>
      <c r="AB1682" t="s">
        <v>28737</v>
      </c>
      <c r="AC1682" t="s">
        <v>30067</v>
      </c>
      <c r="AD1682" t="s">
        <v>28733</v>
      </c>
      <c r="AE1682" t="s">
        <v>32738</v>
      </c>
      <c r="AF1682" t="s">
        <v>31441</v>
      </c>
      <c r="AG1682" t="s">
        <v>28772</v>
      </c>
      <c r="AH1682" t="s">
        <v>28737</v>
      </c>
      <c r="AI1682" t="s">
        <v>29204</v>
      </c>
    </row>
    <row r="1683" spans="1:42" x14ac:dyDescent="0.25">
      <c r="A1683" t="s">
        <v>6</v>
      </c>
      <c r="B1683" t="s">
        <v>20353</v>
      </c>
      <c r="P1683" s="8" t="s">
        <v>28733</v>
      </c>
      <c r="S1683" t="s">
        <v>28721</v>
      </c>
      <c r="T1683" t="s">
        <v>28737</v>
      </c>
      <c r="U1683" t="s">
        <v>29397</v>
      </c>
      <c r="V1683" t="s">
        <v>32739</v>
      </c>
      <c r="W1683" t="s">
        <v>28751</v>
      </c>
      <c r="X1683" t="s">
        <v>28867</v>
      </c>
      <c r="Y1683" t="s">
        <v>28778</v>
      </c>
      <c r="Z1683" t="s">
        <v>29471</v>
      </c>
      <c r="AA1683" t="s">
        <v>28835</v>
      </c>
      <c r="AB1683" t="s">
        <v>28837</v>
      </c>
      <c r="AC1683" t="s">
        <v>28737</v>
      </c>
      <c r="AD1683" t="s">
        <v>32740</v>
      </c>
    </row>
    <row r="1684" spans="1:42" x14ac:dyDescent="0.25">
      <c r="A1684" t="s">
        <v>6</v>
      </c>
      <c r="B1684" t="s">
        <v>26168</v>
      </c>
      <c r="P1684" s="8" t="s">
        <v>29094</v>
      </c>
      <c r="S1684" t="s">
        <v>28802</v>
      </c>
      <c r="T1684" t="s">
        <v>28733</v>
      </c>
      <c r="U1684" t="s">
        <v>29036</v>
      </c>
      <c r="V1684" t="s">
        <v>29546</v>
      </c>
      <c r="W1684" t="s">
        <v>28773</v>
      </c>
      <c r="X1684" t="s">
        <v>29243</v>
      </c>
      <c r="Y1684" t="s">
        <v>28988</v>
      </c>
      <c r="Z1684" t="s">
        <v>29279</v>
      </c>
      <c r="AA1684" t="s">
        <v>28787</v>
      </c>
      <c r="AB1684" t="s">
        <v>28736</v>
      </c>
      <c r="AC1684" t="s">
        <v>30551</v>
      </c>
      <c r="AD1684" t="s">
        <v>28837</v>
      </c>
      <c r="AE1684" t="s">
        <v>29345</v>
      </c>
      <c r="AF1684" t="s">
        <v>32741</v>
      </c>
      <c r="AG1684" t="s">
        <v>28737</v>
      </c>
      <c r="AH1684" t="s">
        <v>30068</v>
      </c>
      <c r="AI1684" t="s">
        <v>28730</v>
      </c>
      <c r="AJ1684" t="s">
        <v>32742</v>
      </c>
      <c r="AK1684" t="s">
        <v>29690</v>
      </c>
      <c r="AL1684" t="s">
        <v>29072</v>
      </c>
      <c r="AM1684" t="s">
        <v>30251</v>
      </c>
      <c r="AN1684" t="s">
        <v>30819</v>
      </c>
      <c r="AO1684" t="s">
        <v>28828</v>
      </c>
    </row>
    <row r="1685" spans="1:42" x14ac:dyDescent="0.25">
      <c r="A1685" t="s">
        <v>6</v>
      </c>
      <c r="B1685" t="s">
        <v>14903</v>
      </c>
      <c r="P1685" s="8" t="s">
        <v>28735</v>
      </c>
      <c r="S1685" t="s">
        <v>28884</v>
      </c>
      <c r="T1685" t="s">
        <v>28966</v>
      </c>
      <c r="U1685" t="s">
        <v>28733</v>
      </c>
      <c r="V1685" t="s">
        <v>32743</v>
      </c>
      <c r="W1685" t="s">
        <v>29350</v>
      </c>
      <c r="X1685" t="s">
        <v>28773</v>
      </c>
      <c r="Y1685" t="s">
        <v>28748</v>
      </c>
      <c r="Z1685" t="s">
        <v>28799</v>
      </c>
      <c r="AA1685" t="s">
        <v>30838</v>
      </c>
      <c r="AB1685" t="s">
        <v>28824</v>
      </c>
      <c r="AC1685" t="s">
        <v>28724</v>
      </c>
      <c r="AD1685" t="s">
        <v>30390</v>
      </c>
      <c r="AE1685" t="s">
        <v>32744</v>
      </c>
      <c r="AF1685" t="s">
        <v>31226</v>
      </c>
      <c r="AG1685" t="s">
        <v>28730</v>
      </c>
      <c r="AH1685" t="s">
        <v>7526</v>
      </c>
      <c r="AI1685" t="s">
        <v>28730</v>
      </c>
      <c r="AJ1685" t="s">
        <v>29583</v>
      </c>
      <c r="AK1685" t="s">
        <v>28903</v>
      </c>
      <c r="AL1685" t="s">
        <v>30076</v>
      </c>
      <c r="AM1685" t="s">
        <v>29430</v>
      </c>
      <c r="AN1685" t="s">
        <v>28981</v>
      </c>
      <c r="AO1685" t="s">
        <v>28800</v>
      </c>
      <c r="AP1685" t="s">
        <v>29231</v>
      </c>
    </row>
    <row r="1686" spans="1:42" x14ac:dyDescent="0.25">
      <c r="A1686" t="s">
        <v>6</v>
      </c>
      <c r="B1686" t="s">
        <v>16101</v>
      </c>
      <c r="P1686" s="8" t="s">
        <v>29095</v>
      </c>
      <c r="S1686" t="s">
        <v>28783</v>
      </c>
      <c r="T1686" t="s">
        <v>28739</v>
      </c>
      <c r="U1686" t="s">
        <v>29209</v>
      </c>
      <c r="V1686" t="s">
        <v>28856</v>
      </c>
      <c r="W1686" t="s">
        <v>32745</v>
      </c>
      <c r="X1686" t="s">
        <v>32746</v>
      </c>
      <c r="Y1686" t="s">
        <v>32747</v>
      </c>
      <c r="Z1686" t="s">
        <v>28727</v>
      </c>
      <c r="AA1686" t="s">
        <v>28975</v>
      </c>
      <c r="AB1686" t="s">
        <v>28753</v>
      </c>
      <c r="AC1686" t="s">
        <v>28796</v>
      </c>
      <c r="AD1686" t="s">
        <v>30790</v>
      </c>
      <c r="AE1686" t="s">
        <v>28833</v>
      </c>
      <c r="AF1686" t="s">
        <v>28760</v>
      </c>
      <c r="AG1686" t="s">
        <v>32748</v>
      </c>
      <c r="AH1686" t="s">
        <v>28730</v>
      </c>
      <c r="AI1686" t="s">
        <v>32749</v>
      </c>
      <c r="AJ1686" t="s">
        <v>29062</v>
      </c>
      <c r="AK1686" t="s">
        <v>28778</v>
      </c>
      <c r="AL1686" t="s">
        <v>2441</v>
      </c>
      <c r="AM1686" t="s">
        <v>32750</v>
      </c>
      <c r="AN1686" t="s">
        <v>28840</v>
      </c>
    </row>
    <row r="1687" spans="1:42" x14ac:dyDescent="0.25">
      <c r="A1687" t="s">
        <v>6</v>
      </c>
      <c r="B1687" t="s">
        <v>15489</v>
      </c>
      <c r="P1687" s="8" t="s">
        <v>28800</v>
      </c>
      <c r="S1687" t="s">
        <v>28783</v>
      </c>
      <c r="T1687" t="s">
        <v>28946</v>
      </c>
      <c r="U1687" t="s">
        <v>28813</v>
      </c>
      <c r="V1687" t="s">
        <v>29134</v>
      </c>
      <c r="W1687" t="s">
        <v>28727</v>
      </c>
      <c r="X1687" t="s">
        <v>28744</v>
      </c>
      <c r="Y1687" t="s">
        <v>28988</v>
      </c>
    </row>
    <row r="1688" spans="1:42" x14ac:dyDescent="0.25">
      <c r="A1688" t="s">
        <v>6</v>
      </c>
      <c r="B1688" t="s">
        <v>7216</v>
      </c>
      <c r="P1688" s="8" t="s">
        <v>29096</v>
      </c>
      <c r="S1688" t="s">
        <v>28756</v>
      </c>
      <c r="T1688" t="s">
        <v>28739</v>
      </c>
    </row>
    <row r="1689" spans="1:42" x14ac:dyDescent="0.25">
      <c r="A1689" t="s">
        <v>6</v>
      </c>
      <c r="B1689" t="s">
        <v>22417</v>
      </c>
      <c r="P1689" s="8" t="s">
        <v>28760</v>
      </c>
      <c r="S1689" t="s">
        <v>28756</v>
      </c>
      <c r="T1689" t="s">
        <v>30090</v>
      </c>
      <c r="U1689" t="s">
        <v>28739</v>
      </c>
      <c r="V1689" t="s">
        <v>28778</v>
      </c>
      <c r="W1689" t="s">
        <v>32751</v>
      </c>
      <c r="X1689" t="s">
        <v>32752</v>
      </c>
      <c r="Y1689" t="s">
        <v>28787</v>
      </c>
      <c r="Z1689" t="s">
        <v>32753</v>
      </c>
      <c r="AA1689" t="s">
        <v>29159</v>
      </c>
      <c r="AB1689" t="s">
        <v>31486</v>
      </c>
      <c r="AC1689" t="s">
        <v>29060</v>
      </c>
      <c r="AD1689" t="s">
        <v>29296</v>
      </c>
      <c r="AE1689" t="s">
        <v>28730</v>
      </c>
      <c r="AF1689" t="s">
        <v>29039</v>
      </c>
      <c r="AG1689" t="s">
        <v>28801</v>
      </c>
      <c r="AH1689" t="s">
        <v>28961</v>
      </c>
      <c r="AI1689" t="s">
        <v>29039</v>
      </c>
      <c r="AJ1689" t="s">
        <v>28735</v>
      </c>
      <c r="AK1689" t="s">
        <v>28727</v>
      </c>
      <c r="AL1689" t="s">
        <v>29060</v>
      </c>
      <c r="AM1689" t="s">
        <v>30394</v>
      </c>
      <c r="AN1689" t="s">
        <v>29161</v>
      </c>
      <c r="AO1689" t="s">
        <v>30751</v>
      </c>
    </row>
    <row r="1690" spans="1:42" x14ac:dyDescent="0.25">
      <c r="A1690" t="s">
        <v>6</v>
      </c>
      <c r="B1690" t="s">
        <v>18997</v>
      </c>
      <c r="P1690" s="8" t="s">
        <v>28789</v>
      </c>
      <c r="S1690" t="s">
        <v>28721</v>
      </c>
      <c r="T1690" t="s">
        <v>29405</v>
      </c>
      <c r="U1690" t="s">
        <v>28803</v>
      </c>
      <c r="V1690" t="s">
        <v>29285</v>
      </c>
      <c r="W1690" t="s">
        <v>28839</v>
      </c>
      <c r="X1690">
        <v>823</v>
      </c>
      <c r="Y1690" t="s">
        <v>28812</v>
      </c>
      <c r="Z1690" t="s">
        <v>29931</v>
      </c>
      <c r="AA1690">
        <v>-3075</v>
      </c>
      <c r="AB1690" t="s">
        <v>29563</v>
      </c>
      <c r="AC1690" t="s">
        <v>28739</v>
      </c>
      <c r="AD1690" t="s">
        <v>28815</v>
      </c>
      <c r="AE1690" t="s">
        <v>28816</v>
      </c>
    </row>
    <row r="1691" spans="1:42" x14ac:dyDescent="0.25">
      <c r="A1691" t="s">
        <v>6</v>
      </c>
      <c r="B1691" t="s">
        <v>17398</v>
      </c>
      <c r="P1691" s="8" t="s">
        <v>29097</v>
      </c>
      <c r="S1691" t="s">
        <v>28783</v>
      </c>
      <c r="T1691" t="s">
        <v>28852</v>
      </c>
      <c r="U1691" t="s">
        <v>29486</v>
      </c>
      <c r="V1691" t="s">
        <v>28753</v>
      </c>
      <c r="W1691" t="s">
        <v>28737</v>
      </c>
      <c r="X1691" t="s">
        <v>32754</v>
      </c>
      <c r="Y1691" t="s">
        <v>28778</v>
      </c>
      <c r="Z1691" t="s">
        <v>32755</v>
      </c>
      <c r="AA1691" t="s">
        <v>32011</v>
      </c>
      <c r="AB1691" t="s">
        <v>32756</v>
      </c>
      <c r="AC1691" t="s">
        <v>28857</v>
      </c>
      <c r="AD1691" t="s">
        <v>30114</v>
      </c>
      <c r="AE1691" t="s">
        <v>28837</v>
      </c>
      <c r="AF1691" t="s">
        <v>29366</v>
      </c>
      <c r="AG1691" t="s">
        <v>28760</v>
      </c>
      <c r="AH1691" t="s">
        <v>28737</v>
      </c>
      <c r="AI1691" t="s">
        <v>28850</v>
      </c>
      <c r="AJ1691" t="s">
        <v>29007</v>
      </c>
      <c r="AK1691" t="s">
        <v>28870</v>
      </c>
      <c r="AL1691" t="s">
        <v>29182</v>
      </c>
      <c r="AM1691" t="s">
        <v>32757</v>
      </c>
    </row>
    <row r="1692" spans="1:42" x14ac:dyDescent="0.25">
      <c r="A1692" t="s">
        <v>6</v>
      </c>
      <c r="B1692" t="s">
        <v>15298</v>
      </c>
      <c r="P1692" s="8" t="s">
        <v>28773</v>
      </c>
      <c r="S1692" t="s">
        <v>28783</v>
      </c>
      <c r="T1692" t="s">
        <v>28739</v>
      </c>
      <c r="U1692" t="s">
        <v>28727</v>
      </c>
      <c r="V1692" t="s">
        <v>28737</v>
      </c>
      <c r="W1692" t="s">
        <v>31159</v>
      </c>
      <c r="X1692" t="s">
        <v>29147</v>
      </c>
      <c r="Y1692" t="s">
        <v>28848</v>
      </c>
      <c r="Z1692" t="s">
        <v>28724</v>
      </c>
      <c r="AA1692" t="s">
        <v>30760</v>
      </c>
      <c r="AB1692" t="s">
        <v>30061</v>
      </c>
      <c r="AC1692" t="s">
        <v>32758</v>
      </c>
    </row>
    <row r="1693" spans="1:42" x14ac:dyDescent="0.25">
      <c r="A1693" t="s">
        <v>6</v>
      </c>
      <c r="B1693" t="s">
        <v>22636</v>
      </c>
      <c r="P1693" s="8" t="s">
        <v>29098</v>
      </c>
      <c r="S1693" t="s">
        <v>28756</v>
      </c>
      <c r="T1693" t="s">
        <v>28959</v>
      </c>
      <c r="U1693" t="s">
        <v>29278</v>
      </c>
      <c r="V1693" t="s">
        <v>28733</v>
      </c>
      <c r="W1693" t="s">
        <v>28875</v>
      </c>
      <c r="X1693" t="s">
        <v>29152</v>
      </c>
      <c r="Y1693" t="s">
        <v>32759</v>
      </c>
    </row>
    <row r="1694" spans="1:42" x14ac:dyDescent="0.25">
      <c r="A1694" t="s">
        <v>6</v>
      </c>
      <c r="B1694" t="s">
        <v>20923</v>
      </c>
      <c r="P1694" s="8" t="s">
        <v>28730</v>
      </c>
      <c r="S1694" t="s">
        <v>28721</v>
      </c>
      <c r="T1694" t="s">
        <v>29128</v>
      </c>
      <c r="U1694" t="s">
        <v>29129</v>
      </c>
      <c r="V1694" t="s">
        <v>28961</v>
      </c>
      <c r="W1694" t="s">
        <v>29076</v>
      </c>
      <c r="X1694" t="s">
        <v>31854</v>
      </c>
      <c r="Y1694" t="s">
        <v>31591</v>
      </c>
      <c r="Z1694" t="s">
        <v>28733</v>
      </c>
      <c r="AA1694" t="s">
        <v>28794</v>
      </c>
      <c r="AB1694" t="s">
        <v>28799</v>
      </c>
      <c r="AC1694" t="s">
        <v>32760</v>
      </c>
      <c r="AD1694" t="s">
        <v>28850</v>
      </c>
      <c r="AE1694" t="s">
        <v>28760</v>
      </c>
      <c r="AF1694" t="s">
        <v>30178</v>
      </c>
      <c r="AG1694" t="s">
        <v>28778</v>
      </c>
      <c r="AH1694" t="s">
        <v>28773</v>
      </c>
      <c r="AI1694" t="s">
        <v>30049</v>
      </c>
      <c r="AJ1694" t="s">
        <v>28976</v>
      </c>
      <c r="AK1694" t="s">
        <v>28737</v>
      </c>
      <c r="AL1694" t="s">
        <v>29068</v>
      </c>
    </row>
    <row r="1695" spans="1:42" x14ac:dyDescent="0.25">
      <c r="A1695" t="s">
        <v>6</v>
      </c>
      <c r="B1695" t="s">
        <v>17419</v>
      </c>
      <c r="P1695" s="8" t="s">
        <v>28744</v>
      </c>
      <c r="S1695" t="s">
        <v>28783</v>
      </c>
      <c r="T1695" t="s">
        <v>29149</v>
      </c>
      <c r="U1695" t="s">
        <v>28933</v>
      </c>
      <c r="V1695" t="s">
        <v>29060</v>
      </c>
      <c r="W1695" t="s">
        <v>29032</v>
      </c>
      <c r="X1695" t="s">
        <v>29033</v>
      </c>
      <c r="Y1695" t="s">
        <v>28777</v>
      </c>
      <c r="Z1695" t="s">
        <v>32761</v>
      </c>
      <c r="AA1695" t="s">
        <v>32762</v>
      </c>
      <c r="AB1695" t="s">
        <v>32763</v>
      </c>
      <c r="AC1695" t="s">
        <v>32764</v>
      </c>
      <c r="AD1695" t="s">
        <v>32765</v>
      </c>
      <c r="AE1695" t="s">
        <v>29847</v>
      </c>
      <c r="AF1695" t="s">
        <v>32766</v>
      </c>
      <c r="AG1695" t="s">
        <v>32767</v>
      </c>
    </row>
    <row r="1696" spans="1:42" x14ac:dyDescent="0.25">
      <c r="A1696" t="s">
        <v>6</v>
      </c>
      <c r="B1696" t="s">
        <v>16784</v>
      </c>
      <c r="P1696" s="8" t="s">
        <v>29099</v>
      </c>
      <c r="S1696" t="s">
        <v>28783</v>
      </c>
      <c r="T1696" t="s">
        <v>29088</v>
      </c>
      <c r="U1696" t="s">
        <v>29974</v>
      </c>
      <c r="V1696" t="s">
        <v>28735</v>
      </c>
      <c r="W1696" t="s">
        <v>28833</v>
      </c>
      <c r="X1696" t="s">
        <v>28962</v>
      </c>
      <c r="Y1696" t="s">
        <v>28737</v>
      </c>
      <c r="Z1696" t="s">
        <v>28818</v>
      </c>
      <c r="AA1696" t="s">
        <v>32768</v>
      </c>
    </row>
    <row r="1697" spans="1:42" x14ac:dyDescent="0.25">
      <c r="A1697" t="s">
        <v>6</v>
      </c>
      <c r="B1697" t="s">
        <v>19912</v>
      </c>
      <c r="P1697" s="8" t="s">
        <v>29100</v>
      </c>
      <c r="S1697" t="s">
        <v>28721</v>
      </c>
      <c r="T1697" t="s">
        <v>28865</v>
      </c>
      <c r="U1697" t="s">
        <v>28733</v>
      </c>
      <c r="V1697" t="s">
        <v>28826</v>
      </c>
      <c r="W1697" t="s">
        <v>28791</v>
      </c>
      <c r="X1697" t="s">
        <v>28773</v>
      </c>
      <c r="Y1697" t="s">
        <v>29350</v>
      </c>
      <c r="Z1697" t="s">
        <v>29142</v>
      </c>
      <c r="AA1697" t="s">
        <v>28739</v>
      </c>
      <c r="AB1697" t="s">
        <v>28727</v>
      </c>
      <c r="AC1697" t="s">
        <v>32769</v>
      </c>
      <c r="AD1697" t="s">
        <v>32770</v>
      </c>
    </row>
    <row r="1698" spans="1:42" x14ac:dyDescent="0.25">
      <c r="A1698" t="s">
        <v>6</v>
      </c>
      <c r="B1698" t="s">
        <v>15338</v>
      </c>
      <c r="P1698" s="8" t="s">
        <v>29101</v>
      </c>
      <c r="S1698" t="s">
        <v>28783</v>
      </c>
      <c r="T1698" t="s">
        <v>28739</v>
      </c>
      <c r="U1698" t="s">
        <v>28778</v>
      </c>
      <c r="V1698" t="s">
        <v>29997</v>
      </c>
      <c r="W1698" t="s">
        <v>32771</v>
      </c>
      <c r="X1698" t="s">
        <v>28787</v>
      </c>
      <c r="Y1698" t="s">
        <v>30442</v>
      </c>
      <c r="Z1698" t="s">
        <v>28727</v>
      </c>
      <c r="AA1698" t="s">
        <v>28835</v>
      </c>
      <c r="AB1698" t="s">
        <v>29007</v>
      </c>
      <c r="AC1698" t="s">
        <v>28870</v>
      </c>
      <c r="AD1698" t="s">
        <v>29049</v>
      </c>
      <c r="AE1698" t="s">
        <v>28731</v>
      </c>
      <c r="AF1698" t="s">
        <v>29992</v>
      </c>
      <c r="AG1698" t="s">
        <v>28797</v>
      </c>
      <c r="AH1698" t="s">
        <v>29048</v>
      </c>
      <c r="AI1698" t="s">
        <v>28837</v>
      </c>
      <c r="AJ1698" t="s">
        <v>32772</v>
      </c>
      <c r="AK1698" t="s">
        <v>29039</v>
      </c>
      <c r="AL1698" t="s">
        <v>28861</v>
      </c>
      <c r="AM1698" t="s">
        <v>29217</v>
      </c>
    </row>
    <row r="1699" spans="1:42" x14ac:dyDescent="0.25">
      <c r="A1699" t="s">
        <v>6</v>
      </c>
      <c r="B1699" t="s">
        <v>16866</v>
      </c>
      <c r="P1699" s="8"/>
      <c r="S1699" t="s">
        <v>28783</v>
      </c>
      <c r="T1699" t="s">
        <v>29252</v>
      </c>
      <c r="U1699" t="s">
        <v>30001</v>
      </c>
      <c r="V1699" t="s">
        <v>29004</v>
      </c>
      <c r="W1699" t="s">
        <v>29069</v>
      </c>
      <c r="X1699" t="s">
        <v>28857</v>
      </c>
      <c r="Y1699" t="s">
        <v>29194</v>
      </c>
      <c r="Z1699" t="s">
        <v>28998</v>
      </c>
      <c r="AA1699" t="s">
        <v>32773</v>
      </c>
      <c r="AB1699" t="s">
        <v>31414</v>
      </c>
      <c r="AC1699" t="s">
        <v>28778</v>
      </c>
      <c r="AD1699" t="s">
        <v>28829</v>
      </c>
      <c r="AE1699" t="s">
        <v>29328</v>
      </c>
      <c r="AF1699" t="s">
        <v>29791</v>
      </c>
      <c r="AG1699" t="s">
        <v>28789</v>
      </c>
      <c r="AH1699" t="s">
        <v>28733</v>
      </c>
      <c r="AI1699" t="s">
        <v>29039</v>
      </c>
      <c r="AJ1699" t="s">
        <v>28735</v>
      </c>
    </row>
    <row r="1700" spans="1:42" x14ac:dyDescent="0.25">
      <c r="A1700" t="s">
        <v>6</v>
      </c>
      <c r="B1700" t="s">
        <v>25573</v>
      </c>
      <c r="P1700" s="8"/>
      <c r="S1700" t="s">
        <v>28849</v>
      </c>
      <c r="T1700" t="s">
        <v>31005</v>
      </c>
      <c r="U1700" t="s">
        <v>32774</v>
      </c>
      <c r="V1700" t="s">
        <v>28824</v>
      </c>
      <c r="W1700" t="s">
        <v>30856</v>
      </c>
      <c r="X1700" t="s">
        <v>32775</v>
      </c>
    </row>
    <row r="1701" spans="1:42" x14ac:dyDescent="0.25">
      <c r="A1701" t="s">
        <v>6</v>
      </c>
      <c r="B1701" t="s">
        <v>18872</v>
      </c>
      <c r="P1701" s="8"/>
      <c r="S1701" t="s">
        <v>28721</v>
      </c>
      <c r="T1701" t="s">
        <v>28949</v>
      </c>
      <c r="U1701" t="s">
        <v>31121</v>
      </c>
    </row>
    <row r="1702" spans="1:42" x14ac:dyDescent="0.25">
      <c r="A1702" t="s">
        <v>6</v>
      </c>
      <c r="B1702" t="s">
        <v>15522</v>
      </c>
      <c r="P1702" s="8"/>
      <c r="S1702" t="s">
        <v>28783</v>
      </c>
      <c r="T1702" t="s">
        <v>28813</v>
      </c>
      <c r="U1702" t="s">
        <v>28773</v>
      </c>
      <c r="V1702" t="s">
        <v>28727</v>
      </c>
      <c r="W1702" t="s">
        <v>28744</v>
      </c>
      <c r="X1702" t="s">
        <v>30413</v>
      </c>
      <c r="Y1702" t="s">
        <v>28744</v>
      </c>
      <c r="Z1702" t="s">
        <v>29624</v>
      </c>
      <c r="AA1702" t="s">
        <v>30064</v>
      </c>
      <c r="AB1702" t="s">
        <v>29933</v>
      </c>
      <c r="AC1702" t="s">
        <v>29201</v>
      </c>
      <c r="AD1702" t="s">
        <v>28949</v>
      </c>
      <c r="AE1702" t="s">
        <v>28778</v>
      </c>
      <c r="AF1702" t="s">
        <v>28796</v>
      </c>
      <c r="AG1702" t="s">
        <v>28731</v>
      </c>
      <c r="AH1702" t="s">
        <v>32776</v>
      </c>
      <c r="AI1702" t="s">
        <v>30418</v>
      </c>
      <c r="AJ1702" t="s">
        <v>29062</v>
      </c>
    </row>
    <row r="1703" spans="1:42" x14ac:dyDescent="0.25">
      <c r="A1703" t="s">
        <v>6</v>
      </c>
      <c r="B1703" t="s">
        <v>27053</v>
      </c>
      <c r="P1703" s="8"/>
      <c r="S1703" t="s">
        <v>28802</v>
      </c>
      <c r="T1703" t="s">
        <v>28813</v>
      </c>
      <c r="U1703" t="s">
        <v>28773</v>
      </c>
      <c r="V1703" t="s">
        <v>30526</v>
      </c>
      <c r="W1703" t="s">
        <v>28962</v>
      </c>
      <c r="X1703" t="s">
        <v>28737</v>
      </c>
      <c r="Y1703" t="s">
        <v>28988</v>
      </c>
      <c r="Z1703" t="s">
        <v>28799</v>
      </c>
      <c r="AA1703" t="s">
        <v>28811</v>
      </c>
      <c r="AB1703" t="s">
        <v>28724</v>
      </c>
      <c r="AC1703" t="s">
        <v>28814</v>
      </c>
    </row>
    <row r="1704" spans="1:42" x14ac:dyDescent="0.25">
      <c r="A1704" t="s">
        <v>6</v>
      </c>
      <c r="B1704" t="s">
        <v>21998</v>
      </c>
      <c r="P1704" s="8"/>
      <c r="S1704" t="s">
        <v>28756</v>
      </c>
      <c r="T1704" t="s">
        <v>28739</v>
      </c>
      <c r="U1704" t="s">
        <v>28727</v>
      </c>
      <c r="V1704" t="s">
        <v>31140</v>
      </c>
      <c r="W1704" t="s">
        <v>28731</v>
      </c>
      <c r="X1704" t="s">
        <v>30155</v>
      </c>
      <c r="Y1704" t="s">
        <v>29062</v>
      </c>
      <c r="Z1704" t="s">
        <v>28778</v>
      </c>
      <c r="AA1704" t="s">
        <v>28753</v>
      </c>
    </row>
    <row r="1705" spans="1:42" x14ac:dyDescent="0.25">
      <c r="A1705" t="s">
        <v>6</v>
      </c>
      <c r="B1705" t="s">
        <v>14749</v>
      </c>
      <c r="P1705" s="8"/>
      <c r="S1705" t="s">
        <v>28884</v>
      </c>
      <c r="T1705" t="s">
        <v>32777</v>
      </c>
      <c r="U1705" t="s">
        <v>32778</v>
      </c>
      <c r="V1705" t="s">
        <v>28730</v>
      </c>
      <c r="W1705" t="s">
        <v>32779</v>
      </c>
      <c r="X1705" t="s">
        <v>32780</v>
      </c>
      <c r="Y1705" t="s">
        <v>29182</v>
      </c>
      <c r="Z1705" t="s">
        <v>28799</v>
      </c>
      <c r="AA1705" t="s">
        <v>28771</v>
      </c>
      <c r="AB1705" t="s">
        <v>28733</v>
      </c>
      <c r="AC1705" t="s">
        <v>29546</v>
      </c>
      <c r="AD1705" t="s">
        <v>28773</v>
      </c>
      <c r="AE1705" t="s">
        <v>29098</v>
      </c>
      <c r="AF1705" t="s">
        <v>28888</v>
      </c>
      <c r="AG1705" t="s">
        <v>28796</v>
      </c>
      <c r="AH1705" t="s">
        <v>29194</v>
      </c>
      <c r="AI1705" t="s">
        <v>29340</v>
      </c>
      <c r="AJ1705" t="s">
        <v>28773</v>
      </c>
      <c r="AK1705" t="s">
        <v>28799</v>
      </c>
      <c r="AL1705" t="s">
        <v>28772</v>
      </c>
      <c r="AM1705" t="s">
        <v>32781</v>
      </c>
    </row>
    <row r="1706" spans="1:42" x14ac:dyDescent="0.25">
      <c r="A1706" t="s">
        <v>6</v>
      </c>
      <c r="B1706" t="s">
        <v>14837</v>
      </c>
      <c r="P1706" s="8"/>
      <c r="S1706" t="s">
        <v>28884</v>
      </c>
      <c r="T1706" t="s">
        <v>28760</v>
      </c>
      <c r="U1706" t="s">
        <v>28761</v>
      </c>
      <c r="V1706" t="s">
        <v>28733</v>
      </c>
      <c r="W1706" t="s">
        <v>29672</v>
      </c>
      <c r="X1706" t="s">
        <v>28727</v>
      </c>
      <c r="Y1706" t="s">
        <v>32782</v>
      </c>
      <c r="Z1706" t="s">
        <v>28730</v>
      </c>
      <c r="AA1706" t="s">
        <v>28843</v>
      </c>
      <c r="AB1706" t="s">
        <v>32783</v>
      </c>
      <c r="AC1706" t="s">
        <v>28976</v>
      </c>
      <c r="AD1706" t="s">
        <v>28737</v>
      </c>
      <c r="AE1706" t="s">
        <v>31536</v>
      </c>
      <c r="AF1706" t="s">
        <v>30283</v>
      </c>
      <c r="AG1706" t="s">
        <v>30418</v>
      </c>
    </row>
    <row r="1707" spans="1:42" x14ac:dyDescent="0.25">
      <c r="A1707" t="s">
        <v>6</v>
      </c>
      <c r="B1707" t="s">
        <v>17655</v>
      </c>
      <c r="P1707" s="8" t="s">
        <v>28783</v>
      </c>
      <c r="S1707" t="s">
        <v>28783</v>
      </c>
      <c r="T1707" t="s">
        <v>29507</v>
      </c>
      <c r="U1707" t="s">
        <v>28813</v>
      </c>
      <c r="V1707" t="s">
        <v>28773</v>
      </c>
    </row>
    <row r="1708" spans="1:42" x14ac:dyDescent="0.25">
      <c r="A1708" t="s">
        <v>6</v>
      </c>
      <c r="B1708" t="s">
        <v>19813</v>
      </c>
      <c r="P1708" s="8" t="s">
        <v>29102</v>
      </c>
      <c r="S1708" t="s">
        <v>28721</v>
      </c>
      <c r="T1708" t="s">
        <v>32784</v>
      </c>
      <c r="U1708" t="s">
        <v>28789</v>
      </c>
      <c r="V1708" t="s">
        <v>28751</v>
      </c>
      <c r="W1708" t="s">
        <v>29278</v>
      </c>
    </row>
    <row r="1709" spans="1:42" x14ac:dyDescent="0.25">
      <c r="A1709" t="s">
        <v>6</v>
      </c>
      <c r="B1709" t="s">
        <v>18566</v>
      </c>
      <c r="P1709" s="8" t="s">
        <v>28803</v>
      </c>
      <c r="S1709" t="s">
        <v>28783</v>
      </c>
      <c r="T1709" t="s">
        <v>29387</v>
      </c>
      <c r="U1709" t="s">
        <v>28724</v>
      </c>
      <c r="V1709" t="s">
        <v>28842</v>
      </c>
      <c r="W1709" t="s">
        <v>29504</v>
      </c>
      <c r="X1709" t="s">
        <v>32785</v>
      </c>
      <c r="Y1709" t="s">
        <v>28745</v>
      </c>
      <c r="Z1709" t="s">
        <v>28727</v>
      </c>
      <c r="AA1709" t="s">
        <v>28724</v>
      </c>
      <c r="AB1709" t="s">
        <v>28728</v>
      </c>
      <c r="AC1709" t="s">
        <v>28727</v>
      </c>
      <c r="AD1709">
        <v>11</v>
      </c>
      <c r="AE1709" t="s">
        <v>32786</v>
      </c>
      <c r="AF1709" t="s">
        <v>28837</v>
      </c>
      <c r="AG1709" t="s">
        <v>28930</v>
      </c>
      <c r="AH1709" t="s">
        <v>28745</v>
      </c>
      <c r="AI1709" t="s">
        <v>30568</v>
      </c>
      <c r="AJ1709" t="s">
        <v>28745</v>
      </c>
      <c r="AK1709" t="s">
        <v>29004</v>
      </c>
      <c r="AL1709" t="s">
        <v>29123</v>
      </c>
      <c r="AM1709" t="s">
        <v>29019</v>
      </c>
      <c r="AN1709" t="s">
        <v>29200</v>
      </c>
      <c r="AO1709" t="s">
        <v>28837</v>
      </c>
      <c r="AP1709" t="s">
        <v>28738</v>
      </c>
    </row>
    <row r="1710" spans="1:42" x14ac:dyDescent="0.25">
      <c r="A1710" t="s">
        <v>6</v>
      </c>
      <c r="B1710" t="s">
        <v>19758</v>
      </c>
      <c r="P1710" s="8" t="s">
        <v>28962</v>
      </c>
      <c r="S1710" t="s">
        <v>28721</v>
      </c>
      <c r="T1710" t="s">
        <v>30362</v>
      </c>
      <c r="U1710" t="s">
        <v>28997</v>
      </c>
      <c r="V1710" t="s">
        <v>28733</v>
      </c>
      <c r="W1710" t="s">
        <v>30964</v>
      </c>
      <c r="X1710" t="s">
        <v>28999</v>
      </c>
      <c r="Y1710" t="s">
        <v>28778</v>
      </c>
      <c r="Z1710" t="s">
        <v>28826</v>
      </c>
      <c r="AA1710" t="s">
        <v>28952</v>
      </c>
      <c r="AB1710" t="s">
        <v>28773</v>
      </c>
      <c r="AC1710" t="s">
        <v>29098</v>
      </c>
      <c r="AD1710" t="s">
        <v>28747</v>
      </c>
      <c r="AE1710" t="s">
        <v>28724</v>
      </c>
      <c r="AF1710" t="s">
        <v>30538</v>
      </c>
      <c r="AG1710" t="s">
        <v>29340</v>
      </c>
      <c r="AH1710" t="s">
        <v>29440</v>
      </c>
      <c r="AI1710" t="s">
        <v>29394</v>
      </c>
      <c r="AJ1710" t="s">
        <v>29395</v>
      </c>
    </row>
    <row r="1711" spans="1:42" x14ac:dyDescent="0.25">
      <c r="A1711" t="s">
        <v>6</v>
      </c>
      <c r="B1711" t="s">
        <v>20651</v>
      </c>
      <c r="P1711" s="8" t="s">
        <v>29103</v>
      </c>
      <c r="S1711" t="s">
        <v>28721</v>
      </c>
      <c r="T1711" t="s">
        <v>32787</v>
      </c>
      <c r="U1711" t="s">
        <v>28751</v>
      </c>
      <c r="V1711" t="s">
        <v>32788</v>
      </c>
    </row>
    <row r="1712" spans="1:42" x14ac:dyDescent="0.25">
      <c r="A1712" t="s">
        <v>6</v>
      </c>
      <c r="B1712" t="s">
        <v>14817</v>
      </c>
      <c r="P1712" s="8"/>
      <c r="S1712" t="s">
        <v>28884</v>
      </c>
      <c r="T1712" t="s">
        <v>28733</v>
      </c>
      <c r="U1712" t="s">
        <v>28794</v>
      </c>
      <c r="V1712" t="s">
        <v>28815</v>
      </c>
      <c r="W1712" t="s">
        <v>29524</v>
      </c>
      <c r="X1712" t="s">
        <v>28735</v>
      </c>
      <c r="Y1712" t="s">
        <v>28794</v>
      </c>
      <c r="Z1712" t="s">
        <v>32789</v>
      </c>
      <c r="AA1712" t="s">
        <v>28733</v>
      </c>
      <c r="AB1712" t="s">
        <v>29775</v>
      </c>
      <c r="AC1712" t="s">
        <v>28731</v>
      </c>
      <c r="AD1712" t="s">
        <v>29031</v>
      </c>
      <c r="AE1712" t="s">
        <v>30283</v>
      </c>
      <c r="AF1712" t="s">
        <v>28745</v>
      </c>
      <c r="AG1712" t="s">
        <v>28724</v>
      </c>
      <c r="AH1712" t="s">
        <v>28728</v>
      </c>
      <c r="AI1712" t="s">
        <v>28729</v>
      </c>
      <c r="AJ1712" t="s">
        <v>29052</v>
      </c>
      <c r="AK1712" t="s">
        <v>28730</v>
      </c>
      <c r="AL1712" t="s">
        <v>28735</v>
      </c>
      <c r="AM1712" t="s">
        <v>28794</v>
      </c>
      <c r="AN1712" t="s">
        <v>28724</v>
      </c>
      <c r="AO1712" t="s">
        <v>32790</v>
      </c>
      <c r="AP1712" t="s">
        <v>29393</v>
      </c>
    </row>
    <row r="1713" spans="1:43" x14ac:dyDescent="0.25">
      <c r="A1713" t="s">
        <v>6</v>
      </c>
      <c r="B1713" t="s">
        <v>17600</v>
      </c>
      <c r="P1713" s="8"/>
      <c r="S1713" t="s">
        <v>28783</v>
      </c>
      <c r="T1713" t="s">
        <v>28723</v>
      </c>
      <c r="U1713" t="s">
        <v>30231</v>
      </c>
      <c r="V1713" t="s">
        <v>28837</v>
      </c>
      <c r="W1713" t="s">
        <v>28738</v>
      </c>
      <c r="X1713" t="s">
        <v>28777</v>
      </c>
      <c r="Y1713" t="s">
        <v>28767</v>
      </c>
      <c r="Z1713" t="s">
        <v>32791</v>
      </c>
      <c r="AA1713" t="s">
        <v>28778</v>
      </c>
      <c r="AB1713" t="s">
        <v>32792</v>
      </c>
      <c r="AC1713" t="s">
        <v>29048</v>
      </c>
      <c r="AD1713" t="s">
        <v>32793</v>
      </c>
      <c r="AE1713" t="s">
        <v>32794</v>
      </c>
      <c r="AF1713" t="s">
        <v>32795</v>
      </c>
      <c r="AG1713" t="s">
        <v>28857</v>
      </c>
      <c r="AH1713" t="s">
        <v>28737</v>
      </c>
      <c r="AI1713" t="s">
        <v>32220</v>
      </c>
      <c r="AJ1713" t="s">
        <v>30732</v>
      </c>
      <c r="AK1713" t="s">
        <v>28857</v>
      </c>
      <c r="AL1713" t="s">
        <v>1251</v>
      </c>
      <c r="AM1713" t="s">
        <v>28903</v>
      </c>
      <c r="AN1713" t="s">
        <v>29445</v>
      </c>
      <c r="AO1713" t="s">
        <v>29049</v>
      </c>
    </row>
    <row r="1714" spans="1:43" x14ac:dyDescent="0.25">
      <c r="A1714" t="s">
        <v>6</v>
      </c>
      <c r="B1714" t="s">
        <v>19834</v>
      </c>
      <c r="P1714" s="8"/>
      <c r="S1714" t="s">
        <v>28721</v>
      </c>
      <c r="T1714" t="s">
        <v>28815</v>
      </c>
      <c r="U1714" t="s">
        <v>28934</v>
      </c>
      <c r="V1714" t="s">
        <v>28789</v>
      </c>
      <c r="W1714" t="s">
        <v>28773</v>
      </c>
      <c r="X1714" t="s">
        <v>28805</v>
      </c>
      <c r="Y1714" t="s">
        <v>29521</v>
      </c>
      <c r="Z1714" t="s">
        <v>30123</v>
      </c>
      <c r="AA1714" t="s">
        <v>28744</v>
      </c>
      <c r="AB1714" t="s">
        <v>29506</v>
      </c>
      <c r="AC1714" t="s">
        <v>29086</v>
      </c>
      <c r="AD1714" t="s">
        <v>28726</v>
      </c>
      <c r="AE1714" t="s">
        <v>28941</v>
      </c>
      <c r="AF1714" t="s">
        <v>30357</v>
      </c>
      <c r="AG1714" t="s">
        <v>28933</v>
      </c>
      <c r="AH1714" t="s">
        <v>28754</v>
      </c>
      <c r="AI1714" t="s">
        <v>28815</v>
      </c>
      <c r="AJ1714" t="s">
        <v>28816</v>
      </c>
      <c r="AK1714" t="s">
        <v>30474</v>
      </c>
      <c r="AL1714" t="s">
        <v>30621</v>
      </c>
    </row>
    <row r="1715" spans="1:43" x14ac:dyDescent="0.25">
      <c r="A1715" t="s">
        <v>6</v>
      </c>
      <c r="B1715" t="s">
        <v>22521</v>
      </c>
      <c r="P1715" s="8"/>
      <c r="S1715" t="s">
        <v>28756</v>
      </c>
      <c r="T1715" t="s">
        <v>28739</v>
      </c>
      <c r="U1715" t="s">
        <v>28815</v>
      </c>
      <c r="V1715" t="s">
        <v>28816</v>
      </c>
      <c r="W1715" t="s">
        <v>32796</v>
      </c>
      <c r="X1715" t="s">
        <v>29588</v>
      </c>
      <c r="Y1715" t="s">
        <v>31457</v>
      </c>
      <c r="Z1715" t="s">
        <v>28745</v>
      </c>
    </row>
    <row r="1716" spans="1:43" x14ac:dyDescent="0.25">
      <c r="A1716" t="s">
        <v>6</v>
      </c>
      <c r="B1716" t="s">
        <v>20290</v>
      </c>
      <c r="P1716" s="8"/>
      <c r="S1716" t="s">
        <v>28721</v>
      </c>
      <c r="T1716" t="s">
        <v>31080</v>
      </c>
      <c r="U1716" t="s">
        <v>29004</v>
      </c>
      <c r="V1716" t="s">
        <v>31984</v>
      </c>
    </row>
    <row r="1717" spans="1:43" x14ac:dyDescent="0.25">
      <c r="A1717" t="s">
        <v>6</v>
      </c>
      <c r="B1717" t="s">
        <v>23828</v>
      </c>
      <c r="P1717" s="8"/>
      <c r="S1717" t="s">
        <v>28849</v>
      </c>
      <c r="T1717" t="s">
        <v>28739</v>
      </c>
      <c r="U1717" t="s">
        <v>28727</v>
      </c>
      <c r="V1717" t="s">
        <v>28737</v>
      </c>
      <c r="W1717" t="s">
        <v>29824</v>
      </c>
    </row>
    <row r="1718" spans="1:43" x14ac:dyDescent="0.25">
      <c r="A1718" t="s">
        <v>6</v>
      </c>
      <c r="B1718" t="s">
        <v>26644</v>
      </c>
      <c r="P1718" s="8"/>
      <c r="S1718" t="s">
        <v>28802</v>
      </c>
      <c r="T1718" t="s">
        <v>29014</v>
      </c>
      <c r="U1718" t="s">
        <v>28733</v>
      </c>
      <c r="V1718" t="s">
        <v>29018</v>
      </c>
      <c r="W1718" t="s">
        <v>28815</v>
      </c>
      <c r="X1718" t="s">
        <v>30442</v>
      </c>
      <c r="Y1718" t="s">
        <v>28778</v>
      </c>
      <c r="Z1718" t="s">
        <v>29593</v>
      </c>
      <c r="AA1718" t="s">
        <v>28778</v>
      </c>
      <c r="AB1718" t="s">
        <v>32797</v>
      </c>
      <c r="AC1718" t="s">
        <v>29001</v>
      </c>
      <c r="AD1718" t="s">
        <v>32798</v>
      </c>
      <c r="AE1718" t="s">
        <v>28833</v>
      </c>
      <c r="AF1718" t="s">
        <v>28778</v>
      </c>
      <c r="AG1718" t="s">
        <v>28800</v>
      </c>
      <c r="AH1718" t="s">
        <v>28724</v>
      </c>
      <c r="AI1718" t="s">
        <v>29198</v>
      </c>
      <c r="AJ1718" t="s">
        <v>29285</v>
      </c>
      <c r="AK1718" t="s">
        <v>28873</v>
      </c>
      <c r="AL1718" t="s">
        <v>28730</v>
      </c>
      <c r="AM1718" t="s">
        <v>28733</v>
      </c>
      <c r="AN1718" t="s">
        <v>28722</v>
      </c>
      <c r="AO1718" t="s">
        <v>28778</v>
      </c>
      <c r="AP1718" t="s">
        <v>29672</v>
      </c>
      <c r="AQ1718" t="s">
        <v>28832</v>
      </c>
    </row>
    <row r="1719" spans="1:43" x14ac:dyDescent="0.25">
      <c r="A1719" t="s">
        <v>6</v>
      </c>
      <c r="B1719" t="s">
        <v>19916</v>
      </c>
      <c r="P1719" s="8"/>
      <c r="S1719" t="s">
        <v>28721</v>
      </c>
      <c r="T1719" t="s">
        <v>32799</v>
      </c>
      <c r="U1719" t="s">
        <v>28813</v>
      </c>
      <c r="V1719" t="s">
        <v>28773</v>
      </c>
      <c r="W1719" t="s">
        <v>28727</v>
      </c>
      <c r="X1719" t="s">
        <v>28744</v>
      </c>
      <c r="Y1719" t="s">
        <v>28938</v>
      </c>
      <c r="Z1719" t="s">
        <v>28818</v>
      </c>
      <c r="AA1719" t="s">
        <v>28737</v>
      </c>
      <c r="AB1719" t="s">
        <v>32800</v>
      </c>
      <c r="AC1719" t="s">
        <v>28730</v>
      </c>
      <c r="AD1719" t="s">
        <v>30514</v>
      </c>
      <c r="AE1719" t="s">
        <v>28999</v>
      </c>
      <c r="AF1719" t="s">
        <v>28724</v>
      </c>
      <c r="AG1719" t="s">
        <v>29198</v>
      </c>
      <c r="AH1719" t="s">
        <v>28998</v>
      </c>
      <c r="AI1719" t="s">
        <v>32801</v>
      </c>
    </row>
    <row r="1720" spans="1:43" x14ac:dyDescent="0.25">
      <c r="A1720" t="s">
        <v>6</v>
      </c>
      <c r="B1720" t="s">
        <v>23143</v>
      </c>
      <c r="P1720" s="8"/>
      <c r="S1720" t="s">
        <v>28756</v>
      </c>
      <c r="T1720" t="s">
        <v>29101</v>
      </c>
      <c r="U1720" t="s">
        <v>29371</v>
      </c>
      <c r="V1720" t="s">
        <v>29387</v>
      </c>
      <c r="W1720" t="s">
        <v>28810</v>
      </c>
      <c r="X1720" t="s">
        <v>29221</v>
      </c>
      <c r="Y1720" t="s">
        <v>29036</v>
      </c>
      <c r="Z1720" t="s">
        <v>29196</v>
      </c>
      <c r="AA1720" t="s">
        <v>28724</v>
      </c>
      <c r="AB1720" t="s">
        <v>29504</v>
      </c>
      <c r="AC1720" t="s">
        <v>32802</v>
      </c>
      <c r="AD1720" t="s">
        <v>28903</v>
      </c>
      <c r="AE1720" t="s">
        <v>29570</v>
      </c>
      <c r="AF1720" t="s">
        <v>32803</v>
      </c>
      <c r="AG1720" t="s">
        <v>28799</v>
      </c>
      <c r="AH1720" t="s">
        <v>28933</v>
      </c>
      <c r="AI1720" t="s">
        <v>28773</v>
      </c>
      <c r="AJ1720" t="s">
        <v>28993</v>
      </c>
      <c r="AK1720" t="s">
        <v>32804</v>
      </c>
      <c r="AL1720" t="s">
        <v>29374</v>
      </c>
    </row>
    <row r="1721" spans="1:43" x14ac:dyDescent="0.25">
      <c r="A1721" t="s">
        <v>6</v>
      </c>
      <c r="B1721" t="s">
        <v>25954</v>
      </c>
      <c r="P1721" s="8"/>
      <c r="S1721" t="s">
        <v>28849</v>
      </c>
      <c r="T1721" t="s">
        <v>28773</v>
      </c>
      <c r="U1721" t="s">
        <v>28747</v>
      </c>
      <c r="V1721" t="s">
        <v>28737</v>
      </c>
      <c r="W1721" t="s">
        <v>28850</v>
      </c>
      <c r="X1721" t="s">
        <v>29804</v>
      </c>
      <c r="Y1721" t="s">
        <v>28851</v>
      </c>
      <c r="Z1721" t="s">
        <v>28753</v>
      </c>
      <c r="AA1721" t="s">
        <v>29052</v>
      </c>
      <c r="AB1721" t="s">
        <v>28852</v>
      </c>
      <c r="AC1721" t="s">
        <v>32805</v>
      </c>
    </row>
    <row r="1722" spans="1:43" x14ac:dyDescent="0.25">
      <c r="A1722" t="s">
        <v>6</v>
      </c>
      <c r="B1722" t="s">
        <v>21439</v>
      </c>
      <c r="P1722" s="8"/>
      <c r="S1722" t="s">
        <v>29104</v>
      </c>
      <c r="T1722" t="s">
        <v>29060</v>
      </c>
      <c r="U1722" t="s">
        <v>29736</v>
      </c>
      <c r="V1722" t="s">
        <v>28837</v>
      </c>
      <c r="W1722" t="s">
        <v>29737</v>
      </c>
      <c r="X1722" t="s">
        <v>32806</v>
      </c>
      <c r="Y1722" t="s">
        <v>32807</v>
      </c>
      <c r="Z1722" t="s">
        <v>29152</v>
      </c>
      <c r="AA1722" t="s">
        <v>30536</v>
      </c>
      <c r="AB1722" t="s">
        <v>29449</v>
      </c>
    </row>
    <row r="1723" spans="1:43" x14ac:dyDescent="0.25">
      <c r="A1723" t="s">
        <v>6</v>
      </c>
      <c r="B1723" t="s">
        <v>21006</v>
      </c>
      <c r="P1723" s="8"/>
      <c r="S1723" t="s">
        <v>28721</v>
      </c>
      <c r="T1723" t="s">
        <v>28813</v>
      </c>
      <c r="U1723" t="s">
        <v>28773</v>
      </c>
    </row>
    <row r="1724" spans="1:43" x14ac:dyDescent="0.25">
      <c r="A1724" t="s">
        <v>6</v>
      </c>
      <c r="B1724" t="s">
        <v>16252</v>
      </c>
      <c r="P1724" s="8"/>
      <c r="S1724" t="s">
        <v>28783</v>
      </c>
      <c r="T1724" t="s">
        <v>28744</v>
      </c>
      <c r="U1724" t="s">
        <v>29624</v>
      </c>
      <c r="V1724" t="s">
        <v>29651</v>
      </c>
      <c r="W1724" t="s">
        <v>31650</v>
      </c>
      <c r="X1724" t="s">
        <v>28837</v>
      </c>
      <c r="Y1724" t="s">
        <v>28731</v>
      </c>
      <c r="Z1724" t="s">
        <v>31101</v>
      </c>
      <c r="AA1724" t="s">
        <v>29285</v>
      </c>
      <c r="AB1724" t="s">
        <v>28722</v>
      </c>
      <c r="AC1724" t="s">
        <v>28848</v>
      </c>
      <c r="AD1724" t="s">
        <v>28835</v>
      </c>
      <c r="AE1724" t="s">
        <v>28813</v>
      </c>
      <c r="AF1724" t="s">
        <v>28773</v>
      </c>
    </row>
    <row r="1725" spans="1:43" x14ac:dyDescent="0.25">
      <c r="A1725" t="s">
        <v>6</v>
      </c>
      <c r="B1725" t="s">
        <v>20765</v>
      </c>
      <c r="P1725" s="8"/>
      <c r="S1725" t="s">
        <v>30435</v>
      </c>
      <c r="T1725" t="s">
        <v>32808</v>
      </c>
      <c r="U1725" t="s">
        <v>32809</v>
      </c>
      <c r="V1725" t="s">
        <v>28850</v>
      </c>
      <c r="W1725" t="s">
        <v>31435</v>
      </c>
      <c r="X1725" t="s">
        <v>32810</v>
      </c>
      <c r="Y1725" t="s">
        <v>32811</v>
      </c>
      <c r="Z1725" t="s">
        <v>30937</v>
      </c>
      <c r="AA1725" t="s">
        <v>29076</v>
      </c>
      <c r="AB1725" t="s">
        <v>28776</v>
      </c>
      <c r="AC1725" t="s">
        <v>29062</v>
      </c>
      <c r="AD1725" t="s">
        <v>29615</v>
      </c>
      <c r="AE1725" t="s">
        <v>28857</v>
      </c>
      <c r="AF1725" t="s">
        <v>29040</v>
      </c>
      <c r="AG1725" t="s">
        <v>29692</v>
      </c>
      <c r="AH1725" t="s">
        <v>32487</v>
      </c>
      <c r="AI1725" t="s">
        <v>32283</v>
      </c>
      <c r="AJ1725" t="s">
        <v>29274</v>
      </c>
      <c r="AK1725" t="s">
        <v>29067</v>
      </c>
      <c r="AL1725" t="s">
        <v>32812</v>
      </c>
    </row>
    <row r="1726" spans="1:43" x14ac:dyDescent="0.25">
      <c r="A1726" t="s">
        <v>6</v>
      </c>
      <c r="B1726" t="s">
        <v>22674</v>
      </c>
      <c r="P1726" s="8"/>
      <c r="S1726" t="s">
        <v>28756</v>
      </c>
      <c r="T1726" t="s">
        <v>29128</v>
      </c>
      <c r="U1726" t="s">
        <v>28759</v>
      </c>
      <c r="V1726" t="s">
        <v>28914</v>
      </c>
      <c r="W1726" t="s">
        <v>28837</v>
      </c>
      <c r="X1726" t="s">
        <v>28737</v>
      </c>
      <c r="Y1726" t="s">
        <v>28745</v>
      </c>
      <c r="Z1726" t="s">
        <v>31048</v>
      </c>
      <c r="AA1726" t="s">
        <v>28767</v>
      </c>
      <c r="AB1726" t="s">
        <v>8801</v>
      </c>
      <c r="AC1726" t="s">
        <v>28778</v>
      </c>
      <c r="AD1726" t="s">
        <v>4887</v>
      </c>
      <c r="AE1726" t="s">
        <v>29221</v>
      </c>
      <c r="AF1726" t="s">
        <v>28868</v>
      </c>
      <c r="AG1726" t="s">
        <v>29165</v>
      </c>
      <c r="AH1726" t="s">
        <v>28745</v>
      </c>
      <c r="AI1726">
        <v>597</v>
      </c>
    </row>
    <row r="1727" spans="1:43" x14ac:dyDescent="0.25">
      <c r="A1727" t="s">
        <v>6</v>
      </c>
      <c r="B1727" t="s">
        <v>27332</v>
      </c>
      <c r="P1727" s="8"/>
      <c r="S1727" t="s">
        <v>28802</v>
      </c>
      <c r="T1727" t="s">
        <v>29454</v>
      </c>
      <c r="U1727" t="s">
        <v>28914</v>
      </c>
      <c r="V1727" t="s">
        <v>29740</v>
      </c>
      <c r="W1727" t="s">
        <v>28961</v>
      </c>
      <c r="X1727" t="s">
        <v>29044</v>
      </c>
      <c r="Y1727" t="s">
        <v>28837</v>
      </c>
      <c r="Z1727" t="s">
        <v>32813</v>
      </c>
      <c r="AA1727" t="s">
        <v>28727</v>
      </c>
      <c r="AB1727" t="s">
        <v>28744</v>
      </c>
      <c r="AC1727" t="s">
        <v>29424</v>
      </c>
      <c r="AD1727" t="s">
        <v>29165</v>
      </c>
      <c r="AE1727" t="s">
        <v>28727</v>
      </c>
      <c r="AF1727" t="s">
        <v>30512</v>
      </c>
      <c r="AG1727" t="s">
        <v>28815</v>
      </c>
      <c r="AH1727" t="s">
        <v>29002</v>
      </c>
      <c r="AI1727" t="s">
        <v>28903</v>
      </c>
      <c r="AJ1727" t="s">
        <v>29445</v>
      </c>
      <c r="AK1727" t="s">
        <v>28787</v>
      </c>
      <c r="AL1727" t="s">
        <v>28737</v>
      </c>
      <c r="AM1727" t="s">
        <v>29670</v>
      </c>
      <c r="AN1727" t="s">
        <v>28730</v>
      </c>
      <c r="AO1727" t="s">
        <v>28837</v>
      </c>
      <c r="AP1727" t="s">
        <v>28737</v>
      </c>
      <c r="AQ1727" t="s">
        <v>29555</v>
      </c>
    </row>
    <row r="1728" spans="1:43" x14ac:dyDescent="0.25">
      <c r="A1728" t="s">
        <v>6</v>
      </c>
      <c r="B1728" t="s">
        <v>26665</v>
      </c>
      <c r="P1728" s="8"/>
      <c r="S1728" t="s">
        <v>28802</v>
      </c>
      <c r="T1728" t="s">
        <v>28799</v>
      </c>
      <c r="U1728" t="s">
        <v>32760</v>
      </c>
      <c r="V1728" t="s">
        <v>28739</v>
      </c>
      <c r="W1728" t="s">
        <v>28727</v>
      </c>
      <c r="X1728" t="s">
        <v>28737</v>
      </c>
      <c r="Y1728" t="s">
        <v>28818</v>
      </c>
      <c r="Z1728" t="s">
        <v>29197</v>
      </c>
      <c r="AA1728" t="s">
        <v>29149</v>
      </c>
      <c r="AB1728" t="s">
        <v>28842</v>
      </c>
      <c r="AC1728" t="s">
        <v>29229</v>
      </c>
      <c r="AD1728" t="s">
        <v>29832</v>
      </c>
      <c r="AE1728" t="s">
        <v>29340</v>
      </c>
      <c r="AF1728" t="s">
        <v>29145</v>
      </c>
      <c r="AG1728" t="s">
        <v>28744</v>
      </c>
      <c r="AH1728" t="s">
        <v>32814</v>
      </c>
    </row>
    <row r="1729" spans="1:46" x14ac:dyDescent="0.25">
      <c r="A1729" t="s">
        <v>6</v>
      </c>
      <c r="B1729" t="s">
        <v>22490</v>
      </c>
      <c r="P1729" s="8"/>
      <c r="S1729" t="s">
        <v>28756</v>
      </c>
      <c r="T1729" t="s">
        <v>28857</v>
      </c>
      <c r="U1729" t="s">
        <v>28737</v>
      </c>
      <c r="V1729" t="s">
        <v>29443</v>
      </c>
      <c r="W1729" t="s">
        <v>28837</v>
      </c>
      <c r="X1729" t="s">
        <v>28745</v>
      </c>
      <c r="Y1729">
        <v>833</v>
      </c>
      <c r="Z1729" t="s">
        <v>28767</v>
      </c>
      <c r="AA1729" t="s">
        <v>29233</v>
      </c>
      <c r="AB1729" t="s">
        <v>28778</v>
      </c>
      <c r="AC1729" t="s">
        <v>28944</v>
      </c>
      <c r="AD1729" t="s">
        <v>28883</v>
      </c>
      <c r="AE1729" t="s">
        <v>28923</v>
      </c>
      <c r="AF1729" t="s">
        <v>32815</v>
      </c>
      <c r="AG1729" t="s">
        <v>28992</v>
      </c>
    </row>
    <row r="1730" spans="1:46" x14ac:dyDescent="0.25">
      <c r="A1730" t="s">
        <v>6</v>
      </c>
      <c r="B1730" t="s">
        <v>22041</v>
      </c>
      <c r="P1730" s="8"/>
      <c r="S1730" t="s">
        <v>28756</v>
      </c>
      <c r="T1730" t="s">
        <v>28739</v>
      </c>
      <c r="U1730" t="s">
        <v>28727</v>
      </c>
      <c r="V1730" t="s">
        <v>28737</v>
      </c>
      <c r="W1730" t="s">
        <v>32816</v>
      </c>
      <c r="X1730" t="s">
        <v>29728</v>
      </c>
      <c r="Y1730" t="s">
        <v>28730</v>
      </c>
      <c r="Z1730" t="s">
        <v>28727</v>
      </c>
      <c r="AA1730" t="s">
        <v>29123</v>
      </c>
      <c r="AB1730" t="s">
        <v>29387</v>
      </c>
      <c r="AC1730" t="s">
        <v>29031</v>
      </c>
      <c r="AD1730" t="s">
        <v>28797</v>
      </c>
      <c r="AE1730" t="s">
        <v>29368</v>
      </c>
      <c r="AF1730" t="s">
        <v>32817</v>
      </c>
      <c r="AG1730" t="s">
        <v>32818</v>
      </c>
    </row>
    <row r="1731" spans="1:46" x14ac:dyDescent="0.25">
      <c r="A1731" t="s">
        <v>6</v>
      </c>
      <c r="B1731" t="s">
        <v>28212</v>
      </c>
      <c r="P1731" s="8"/>
      <c r="S1731" t="s">
        <v>28802</v>
      </c>
      <c r="T1731" t="s">
        <v>28735</v>
      </c>
      <c r="U1731" t="s">
        <v>28794</v>
      </c>
      <c r="V1731">
        <v>1265</v>
      </c>
      <c r="W1731" t="s">
        <v>28823</v>
      </c>
      <c r="X1731" t="s">
        <v>28730</v>
      </c>
      <c r="Y1731" t="s">
        <v>29231</v>
      </c>
      <c r="Z1731" t="s">
        <v>28844</v>
      </c>
      <c r="AA1731">
        <v>2396</v>
      </c>
      <c r="AB1731" t="s">
        <v>29062</v>
      </c>
      <c r="AC1731" t="s">
        <v>28778</v>
      </c>
      <c r="AD1731" t="s">
        <v>29362</v>
      </c>
      <c r="AE1731" t="s">
        <v>29882</v>
      </c>
      <c r="AF1731" t="s">
        <v>28796</v>
      </c>
      <c r="AG1731" t="s">
        <v>29405</v>
      </c>
      <c r="AH1731" t="s">
        <v>28803</v>
      </c>
      <c r="AI1731" t="s">
        <v>31202</v>
      </c>
      <c r="AJ1731" t="s">
        <v>28912</v>
      </c>
      <c r="AK1731" t="s">
        <v>28840</v>
      </c>
    </row>
    <row r="1732" spans="1:46" x14ac:dyDescent="0.25">
      <c r="A1732" t="s">
        <v>6</v>
      </c>
      <c r="B1732" t="s">
        <v>20841</v>
      </c>
      <c r="P1732" s="8"/>
      <c r="S1732" t="s">
        <v>28721</v>
      </c>
      <c r="T1732" t="s">
        <v>28739</v>
      </c>
      <c r="U1732" t="s">
        <v>28727</v>
      </c>
      <c r="V1732" t="s">
        <v>28737</v>
      </c>
      <c r="W1732" t="s">
        <v>29728</v>
      </c>
      <c r="X1732" t="s">
        <v>29096</v>
      </c>
      <c r="Y1732" t="s">
        <v>28751</v>
      </c>
      <c r="Z1732" t="s">
        <v>29133</v>
      </c>
      <c r="AA1732" t="s">
        <v>28976</v>
      </c>
      <c r="AB1732" t="s">
        <v>28737</v>
      </c>
      <c r="AC1732" t="s">
        <v>32819</v>
      </c>
      <c r="AD1732" t="s">
        <v>32820</v>
      </c>
      <c r="AE1732" t="s">
        <v>29232</v>
      </c>
      <c r="AF1732">
        <v>2</v>
      </c>
      <c r="AG1732" t="s">
        <v>32821</v>
      </c>
      <c r="AH1732" t="s">
        <v>30326</v>
      </c>
      <c r="AI1732" t="s">
        <v>28787</v>
      </c>
      <c r="AJ1732">
        <v>2</v>
      </c>
      <c r="AK1732" t="s">
        <v>28894</v>
      </c>
      <c r="AL1732" t="s">
        <v>28837</v>
      </c>
      <c r="AM1732" t="s">
        <v>30485</v>
      </c>
      <c r="AN1732" t="s">
        <v>28733</v>
      </c>
      <c r="AO1732" t="s">
        <v>29076</v>
      </c>
      <c r="AP1732" t="s">
        <v>29432</v>
      </c>
      <c r="AQ1732" t="s">
        <v>28837</v>
      </c>
      <c r="AR1732">
        <v>1</v>
      </c>
      <c r="AS1732" t="s">
        <v>32822</v>
      </c>
    </row>
    <row r="1733" spans="1:46" x14ac:dyDescent="0.25">
      <c r="A1733" t="s">
        <v>6</v>
      </c>
      <c r="B1733" t="s">
        <v>26027</v>
      </c>
      <c r="P1733" s="8"/>
      <c r="S1733" t="s">
        <v>28849</v>
      </c>
      <c r="T1733" t="s">
        <v>28813</v>
      </c>
      <c r="U1733" t="s">
        <v>28773</v>
      </c>
      <c r="V1733" t="s">
        <v>28815</v>
      </c>
      <c r="W1733" t="s">
        <v>28816</v>
      </c>
      <c r="X1733" t="s">
        <v>29147</v>
      </c>
      <c r="Y1733" t="s">
        <v>28848</v>
      </c>
      <c r="Z1733" t="s">
        <v>28724</v>
      </c>
      <c r="AA1733" t="s">
        <v>29588</v>
      </c>
      <c r="AB1733" t="s">
        <v>32823</v>
      </c>
      <c r="AC1733" t="s">
        <v>29217</v>
      </c>
    </row>
    <row r="1734" spans="1:46" x14ac:dyDescent="0.25">
      <c r="A1734" t="s">
        <v>6</v>
      </c>
      <c r="B1734" t="s">
        <v>16966</v>
      </c>
      <c r="P1734" s="8"/>
      <c r="S1734" t="s">
        <v>28783</v>
      </c>
      <c r="T1734" t="s">
        <v>28733</v>
      </c>
      <c r="U1734" t="s">
        <v>29018</v>
      </c>
      <c r="V1734" t="s">
        <v>28815</v>
      </c>
      <c r="W1734" t="s">
        <v>28912</v>
      </c>
      <c r="X1734" t="s">
        <v>29165</v>
      </c>
    </row>
    <row r="1735" spans="1:46" x14ac:dyDescent="0.25">
      <c r="A1735" t="s">
        <v>6</v>
      </c>
      <c r="B1735" t="s">
        <v>20008</v>
      </c>
      <c r="P1735" s="8"/>
      <c r="S1735" t="s">
        <v>28721</v>
      </c>
      <c r="T1735" t="s">
        <v>28745</v>
      </c>
      <c r="U1735" t="s">
        <v>28767</v>
      </c>
      <c r="V1735" t="s">
        <v>28847</v>
      </c>
      <c r="W1735" t="s">
        <v>28778</v>
      </c>
      <c r="X1735" t="s">
        <v>32824</v>
      </c>
      <c r="Y1735" t="s">
        <v>31121</v>
      </c>
      <c r="Z1735" t="s">
        <v>28778</v>
      </c>
      <c r="AA1735" t="s">
        <v>28999</v>
      </c>
      <c r="AB1735" t="s">
        <v>28739</v>
      </c>
      <c r="AC1735" t="s">
        <v>28727</v>
      </c>
      <c r="AD1735" t="s">
        <v>30254</v>
      </c>
      <c r="AE1735" t="s">
        <v>28776</v>
      </c>
      <c r="AF1735" t="s">
        <v>29012</v>
      </c>
      <c r="AG1735" t="s">
        <v>32825</v>
      </c>
      <c r="AH1735" t="s">
        <v>32826</v>
      </c>
    </row>
    <row r="1736" spans="1:46" x14ac:dyDescent="0.25">
      <c r="A1736" t="s">
        <v>6</v>
      </c>
      <c r="B1736" t="s">
        <v>21268</v>
      </c>
      <c r="P1736" s="8"/>
      <c r="S1736" t="s">
        <v>28756</v>
      </c>
      <c r="T1736" t="s">
        <v>28961</v>
      </c>
      <c r="U1736" t="s">
        <v>28723</v>
      </c>
      <c r="V1736">
        <v>2</v>
      </c>
      <c r="W1736" t="s">
        <v>28803</v>
      </c>
      <c r="X1736" t="s">
        <v>28777</v>
      </c>
      <c r="Y1736" t="s">
        <v>28941</v>
      </c>
      <c r="Z1736" t="s">
        <v>28730</v>
      </c>
      <c r="AA1736" t="s">
        <v>28833</v>
      </c>
      <c r="AB1736" t="s">
        <v>28760</v>
      </c>
      <c r="AC1736" t="s">
        <v>28737</v>
      </c>
      <c r="AD1736" t="s">
        <v>32827</v>
      </c>
      <c r="AE1736" t="s">
        <v>28993</v>
      </c>
      <c r="AF1736" t="s">
        <v>29512</v>
      </c>
      <c r="AG1736" t="s">
        <v>28737</v>
      </c>
      <c r="AH1736" t="s">
        <v>29832</v>
      </c>
      <c r="AI1736" t="s">
        <v>29068</v>
      </c>
      <c r="AJ1736" t="s">
        <v>28857</v>
      </c>
      <c r="AK1736" t="s">
        <v>28737</v>
      </c>
      <c r="AL1736" t="s">
        <v>32828</v>
      </c>
      <c r="AM1736" t="s">
        <v>28739</v>
      </c>
      <c r="AN1736" t="s">
        <v>28727</v>
      </c>
      <c r="AO1736" t="s">
        <v>28737</v>
      </c>
      <c r="AP1736" t="s">
        <v>28803</v>
      </c>
      <c r="AQ1736" t="s">
        <v>28870</v>
      </c>
    </row>
    <row r="1737" spans="1:46" x14ac:dyDescent="0.25">
      <c r="A1737" t="s">
        <v>6</v>
      </c>
      <c r="B1737" t="s">
        <v>19105</v>
      </c>
      <c r="P1737" s="8"/>
      <c r="S1737" t="s">
        <v>28721</v>
      </c>
      <c r="T1737" t="s">
        <v>28897</v>
      </c>
      <c r="U1737" t="s">
        <v>28733</v>
      </c>
      <c r="V1737" t="s">
        <v>28794</v>
      </c>
      <c r="W1737" t="s">
        <v>28810</v>
      </c>
      <c r="X1737" t="s">
        <v>29071</v>
      </c>
      <c r="Y1737" t="s">
        <v>28833</v>
      </c>
      <c r="Z1737" t="s">
        <v>28803</v>
      </c>
    </row>
    <row r="1738" spans="1:46" x14ac:dyDescent="0.25">
      <c r="A1738" t="s">
        <v>6</v>
      </c>
      <c r="B1738" t="s">
        <v>20448</v>
      </c>
      <c r="P1738" s="8" t="s">
        <v>29104</v>
      </c>
      <c r="S1738" t="s">
        <v>28721</v>
      </c>
      <c r="T1738" t="s">
        <v>28815</v>
      </c>
      <c r="U1738" t="s">
        <v>28970</v>
      </c>
      <c r="V1738" t="s">
        <v>28815</v>
      </c>
      <c r="W1738" t="s">
        <v>28842</v>
      </c>
      <c r="X1738" t="s">
        <v>32829</v>
      </c>
    </row>
    <row r="1739" spans="1:46" x14ac:dyDescent="0.25">
      <c r="A1739" t="s">
        <v>6</v>
      </c>
      <c r="B1739" t="s">
        <v>20452</v>
      </c>
      <c r="P1739" s="8" t="s">
        <v>29105</v>
      </c>
      <c r="S1739" t="s">
        <v>28721</v>
      </c>
      <c r="T1739" t="s">
        <v>28959</v>
      </c>
      <c r="U1739" t="s">
        <v>29278</v>
      </c>
      <c r="V1739" t="s">
        <v>28733</v>
      </c>
      <c r="W1739" t="s">
        <v>29005</v>
      </c>
      <c r="X1739" t="s">
        <v>28829</v>
      </c>
      <c r="Y1739" t="s">
        <v>28789</v>
      </c>
      <c r="Z1739" t="s">
        <v>32830</v>
      </c>
      <c r="AA1739" t="s">
        <v>28870</v>
      </c>
    </row>
    <row r="1740" spans="1:46" x14ac:dyDescent="0.25">
      <c r="A1740" t="s">
        <v>6</v>
      </c>
      <c r="B1740" t="s">
        <v>15297</v>
      </c>
      <c r="P1740" s="8" t="s">
        <v>28739</v>
      </c>
      <c r="S1740" t="s">
        <v>28783</v>
      </c>
      <c r="T1740" t="s">
        <v>29069</v>
      </c>
      <c r="U1740" t="s">
        <v>28799</v>
      </c>
      <c r="V1740" t="s">
        <v>30392</v>
      </c>
      <c r="W1740" t="s">
        <v>28759</v>
      </c>
      <c r="X1740" t="s">
        <v>28727</v>
      </c>
      <c r="Y1740" t="s">
        <v>29454</v>
      </c>
      <c r="Z1740" t="s">
        <v>28760</v>
      </c>
      <c r="AA1740" t="s">
        <v>28776</v>
      </c>
      <c r="AB1740" t="s">
        <v>29089</v>
      </c>
      <c r="AC1740" t="s">
        <v>28747</v>
      </c>
      <c r="AD1740" t="s">
        <v>28837</v>
      </c>
      <c r="AE1740" t="s">
        <v>28968</v>
      </c>
      <c r="AF1740" t="s">
        <v>28778</v>
      </c>
      <c r="AG1740" t="s">
        <v>28796</v>
      </c>
      <c r="AH1740" t="s">
        <v>28724</v>
      </c>
      <c r="AI1740" t="s">
        <v>29368</v>
      </c>
      <c r="AJ1740" t="s">
        <v>30276</v>
      </c>
      <c r="AK1740" t="s">
        <v>29513</v>
      </c>
      <c r="AL1740" t="s">
        <v>28778</v>
      </c>
      <c r="AM1740" t="s">
        <v>29019</v>
      </c>
      <c r="AN1740" t="s">
        <v>28824</v>
      </c>
      <c r="AO1740" t="s">
        <v>28727</v>
      </c>
      <c r="AP1740" t="s">
        <v>28741</v>
      </c>
      <c r="AQ1740" t="s">
        <v>28776</v>
      </c>
      <c r="AR1740" t="s">
        <v>30208</v>
      </c>
      <c r="AS1740" t="s">
        <v>28857</v>
      </c>
      <c r="AT1740" t="s">
        <v>29781</v>
      </c>
    </row>
    <row r="1741" spans="1:46" x14ac:dyDescent="0.25">
      <c r="A1741" t="s">
        <v>6</v>
      </c>
      <c r="B1741" t="s">
        <v>21317</v>
      </c>
      <c r="P1741" s="8" t="s">
        <v>28727</v>
      </c>
      <c r="S1741" t="s">
        <v>29036</v>
      </c>
      <c r="T1741" t="s">
        <v>28953</v>
      </c>
      <c r="U1741" t="s">
        <v>30302</v>
      </c>
      <c r="V1741" t="s">
        <v>28778</v>
      </c>
      <c r="W1741" t="s">
        <v>32831</v>
      </c>
      <c r="X1741" t="s">
        <v>32832</v>
      </c>
      <c r="Y1741" t="s">
        <v>28978</v>
      </c>
      <c r="Z1741" t="s">
        <v>28765</v>
      </c>
      <c r="AA1741" t="s">
        <v>29060</v>
      </c>
      <c r="AB1741" t="s">
        <v>29736</v>
      </c>
      <c r="AC1741" t="s">
        <v>28837</v>
      </c>
      <c r="AD1741" t="s">
        <v>29737</v>
      </c>
      <c r="AE1741" t="s">
        <v>32833</v>
      </c>
    </row>
    <row r="1742" spans="1:46" x14ac:dyDescent="0.25">
      <c r="A1742" t="s">
        <v>6</v>
      </c>
      <c r="B1742" t="s">
        <v>27477</v>
      </c>
      <c r="P1742" s="8" t="s">
        <v>28737</v>
      </c>
      <c r="S1742" t="s">
        <v>28802</v>
      </c>
      <c r="T1742" t="s">
        <v>28864</v>
      </c>
      <c r="U1742" t="s">
        <v>28778</v>
      </c>
      <c r="V1742" t="s">
        <v>29296</v>
      </c>
      <c r="W1742" t="s">
        <v>29624</v>
      </c>
      <c r="X1742" t="s">
        <v>28727</v>
      </c>
      <c r="Y1742" t="s">
        <v>32834</v>
      </c>
      <c r="Z1742" t="s">
        <v>28727</v>
      </c>
      <c r="AA1742" t="s">
        <v>28741</v>
      </c>
      <c r="AB1742" t="s">
        <v>29299</v>
      </c>
      <c r="AC1742" t="s">
        <v>29974</v>
      </c>
      <c r="AD1742" t="s">
        <v>29353</v>
      </c>
      <c r="AE1742" t="s">
        <v>28789</v>
      </c>
      <c r="AF1742" t="s">
        <v>28747</v>
      </c>
      <c r="AG1742" t="s">
        <v>28912</v>
      </c>
      <c r="AH1742" t="s">
        <v>30090</v>
      </c>
      <c r="AI1742" t="s">
        <v>28778</v>
      </c>
      <c r="AJ1742" t="s">
        <v>32835</v>
      </c>
      <c r="AK1742" t="s">
        <v>28857</v>
      </c>
      <c r="AL1742" t="s">
        <v>32836</v>
      </c>
    </row>
    <row r="1743" spans="1:46" x14ac:dyDescent="0.25">
      <c r="A1743" t="s">
        <v>6</v>
      </c>
      <c r="B1743" t="s">
        <v>26298</v>
      </c>
      <c r="P1743" s="8" t="s">
        <v>28938</v>
      </c>
      <c r="S1743" t="s">
        <v>28802</v>
      </c>
      <c r="T1743" t="s">
        <v>28733</v>
      </c>
      <c r="U1743" t="s">
        <v>28805</v>
      </c>
      <c r="V1743" t="s">
        <v>32837</v>
      </c>
      <c r="W1743" t="s">
        <v>31012</v>
      </c>
      <c r="X1743" t="s">
        <v>28735</v>
      </c>
      <c r="Y1743" t="s">
        <v>32838</v>
      </c>
      <c r="Z1743" t="s">
        <v>28824</v>
      </c>
      <c r="AA1743" t="s">
        <v>28730</v>
      </c>
      <c r="AB1743" t="s">
        <v>29510</v>
      </c>
      <c r="AC1743" t="s">
        <v>29012</v>
      </c>
      <c r="AD1743" t="s">
        <v>30016</v>
      </c>
    </row>
    <row r="1744" spans="1:46" x14ac:dyDescent="0.25">
      <c r="A1744" t="s">
        <v>6</v>
      </c>
      <c r="B1744" t="s">
        <v>25043</v>
      </c>
      <c r="P1744" s="8" t="s">
        <v>29106</v>
      </c>
      <c r="S1744" t="s">
        <v>28849</v>
      </c>
      <c r="T1744" t="s">
        <v>28897</v>
      </c>
      <c r="U1744" t="s">
        <v>28813</v>
      </c>
      <c r="V1744" t="s">
        <v>28773</v>
      </c>
      <c r="W1744" t="s">
        <v>28962</v>
      </c>
      <c r="X1744" t="s">
        <v>29189</v>
      </c>
      <c r="Y1744" t="s">
        <v>31046</v>
      </c>
    </row>
    <row r="1745" spans="1:42" x14ac:dyDescent="0.25">
      <c r="A1745" t="s">
        <v>6</v>
      </c>
      <c r="B1745" t="s">
        <v>16336</v>
      </c>
      <c r="P1745" s="8" t="s">
        <v>29107</v>
      </c>
      <c r="S1745" t="s">
        <v>28783</v>
      </c>
      <c r="T1745" t="s">
        <v>32839</v>
      </c>
      <c r="U1745" t="s">
        <v>28787</v>
      </c>
      <c r="V1745" t="s">
        <v>32840</v>
      </c>
      <c r="W1745" t="s">
        <v>29159</v>
      </c>
      <c r="X1745" t="s">
        <v>29775</v>
      </c>
      <c r="Y1745" t="s">
        <v>28803</v>
      </c>
      <c r="Z1745" t="s">
        <v>29206</v>
      </c>
      <c r="AA1745" t="s">
        <v>28760</v>
      </c>
      <c r="AB1745" t="s">
        <v>28776</v>
      </c>
      <c r="AC1745" t="s">
        <v>28903</v>
      </c>
      <c r="AD1745" t="s">
        <v>29813</v>
      </c>
      <c r="AE1745" t="s">
        <v>29897</v>
      </c>
      <c r="AF1745" t="s">
        <v>29048</v>
      </c>
      <c r="AG1745" t="s">
        <v>29077</v>
      </c>
      <c r="AH1745" t="s">
        <v>29347</v>
      </c>
      <c r="AI1745" t="s">
        <v>29477</v>
      </c>
      <c r="AJ1745" t="s">
        <v>29588</v>
      </c>
      <c r="AK1745" t="s">
        <v>32841</v>
      </c>
      <c r="AL1745" t="s">
        <v>32842</v>
      </c>
      <c r="AM1745" t="s">
        <v>28861</v>
      </c>
      <c r="AN1745" t="s">
        <v>29052</v>
      </c>
    </row>
    <row r="1746" spans="1:42" x14ac:dyDescent="0.25">
      <c r="A1746" t="s">
        <v>6</v>
      </c>
      <c r="B1746" t="s">
        <v>19450</v>
      </c>
      <c r="P1746" s="8" t="s">
        <v>29108</v>
      </c>
      <c r="S1746" t="s">
        <v>28721</v>
      </c>
      <c r="T1746" t="s">
        <v>28799</v>
      </c>
      <c r="U1746" t="s">
        <v>28811</v>
      </c>
      <c r="V1746" t="s">
        <v>29405</v>
      </c>
      <c r="W1746">
        <v>4</v>
      </c>
      <c r="X1746" t="s">
        <v>30159</v>
      </c>
      <c r="Y1746" t="s">
        <v>32843</v>
      </c>
      <c r="Z1746" t="s">
        <v>29546</v>
      </c>
      <c r="AA1746" t="s">
        <v>28733</v>
      </c>
      <c r="AB1746" t="s">
        <v>28722</v>
      </c>
      <c r="AC1746" t="s">
        <v>29816</v>
      </c>
      <c r="AD1746">
        <v>30</v>
      </c>
      <c r="AE1746" t="s">
        <v>32844</v>
      </c>
      <c r="AF1746" t="s">
        <v>28868</v>
      </c>
      <c r="AG1746" t="s">
        <v>29368</v>
      </c>
      <c r="AH1746" t="s">
        <v>32845</v>
      </c>
      <c r="AI1746" t="s">
        <v>29686</v>
      </c>
    </row>
    <row r="1747" spans="1:42" x14ac:dyDescent="0.25">
      <c r="A1747" t="s">
        <v>6</v>
      </c>
      <c r="B1747" t="s">
        <v>22910</v>
      </c>
      <c r="P1747" s="8" t="s">
        <v>29109</v>
      </c>
      <c r="S1747" t="s">
        <v>28756</v>
      </c>
      <c r="T1747" t="s">
        <v>29897</v>
      </c>
      <c r="U1747" t="s">
        <v>32846</v>
      </c>
      <c r="V1747" t="s">
        <v>29940</v>
      </c>
      <c r="W1747" t="s">
        <v>29072</v>
      </c>
      <c r="X1747" t="s">
        <v>30999</v>
      </c>
      <c r="Y1747" t="s">
        <v>31000</v>
      </c>
      <c r="Z1747" t="s">
        <v>31332</v>
      </c>
      <c r="AA1747" t="s">
        <v>28842</v>
      </c>
      <c r="AB1747" t="s">
        <v>32318</v>
      </c>
      <c r="AC1747" t="s">
        <v>28727</v>
      </c>
      <c r="AD1747" t="s">
        <v>28771</v>
      </c>
      <c r="AE1747" t="s">
        <v>29060</v>
      </c>
      <c r="AF1747" t="s">
        <v>32847</v>
      </c>
      <c r="AG1747" t="s">
        <v>32848</v>
      </c>
      <c r="AH1747" t="s">
        <v>28747</v>
      </c>
      <c r="AI1747" t="s">
        <v>28736</v>
      </c>
      <c r="AJ1747" t="s">
        <v>28940</v>
      </c>
      <c r="AK1747" t="s">
        <v>29274</v>
      </c>
      <c r="AL1747" t="s">
        <v>28926</v>
      </c>
      <c r="AM1747" t="s">
        <v>32849</v>
      </c>
    </row>
    <row r="1748" spans="1:42" x14ac:dyDescent="0.25">
      <c r="A1748" t="s">
        <v>6</v>
      </c>
      <c r="B1748" t="s">
        <v>17255</v>
      </c>
      <c r="P1748" s="8" t="s">
        <v>28730</v>
      </c>
      <c r="S1748" t="s">
        <v>28783</v>
      </c>
      <c r="T1748" t="s">
        <v>29949</v>
      </c>
      <c r="U1748" t="s">
        <v>28771</v>
      </c>
      <c r="V1748" t="s">
        <v>29350</v>
      </c>
      <c r="W1748" t="s">
        <v>28773</v>
      </c>
      <c r="X1748" t="s">
        <v>28796</v>
      </c>
      <c r="Y1748" t="s">
        <v>28815</v>
      </c>
      <c r="Z1748" t="s">
        <v>28842</v>
      </c>
      <c r="AA1748" t="s">
        <v>29134</v>
      </c>
      <c r="AB1748">
        <v>4</v>
      </c>
      <c r="AC1748" t="s">
        <v>32850</v>
      </c>
      <c r="AD1748" t="s">
        <v>28777</v>
      </c>
      <c r="AE1748" t="s">
        <v>28857</v>
      </c>
      <c r="AF1748" t="s">
        <v>32851</v>
      </c>
      <c r="AG1748" t="s">
        <v>28791</v>
      </c>
      <c r="AH1748" t="s">
        <v>28724</v>
      </c>
      <c r="AI1748" t="s">
        <v>32852</v>
      </c>
      <c r="AJ1748" t="s">
        <v>28773</v>
      </c>
      <c r="AK1748" t="s">
        <v>28914</v>
      </c>
    </row>
    <row r="1749" spans="1:42" x14ac:dyDescent="0.25">
      <c r="A1749" t="s">
        <v>6</v>
      </c>
      <c r="B1749" t="s">
        <v>21912</v>
      </c>
      <c r="P1749" s="8" t="s">
        <v>28868</v>
      </c>
      <c r="S1749" t="s">
        <v>28756</v>
      </c>
      <c r="T1749" t="s">
        <v>28803</v>
      </c>
      <c r="U1749" t="s">
        <v>28870</v>
      </c>
      <c r="V1749" t="s">
        <v>28767</v>
      </c>
      <c r="W1749" t="s">
        <v>32853</v>
      </c>
      <c r="X1749" t="s">
        <v>28778</v>
      </c>
      <c r="Y1749" t="s">
        <v>32854</v>
      </c>
      <c r="Z1749" t="s">
        <v>28739</v>
      </c>
    </row>
    <row r="1750" spans="1:42" x14ac:dyDescent="0.25">
      <c r="A1750" t="s">
        <v>6</v>
      </c>
      <c r="B1750" t="s">
        <v>21120</v>
      </c>
      <c r="P1750" s="8" t="s">
        <v>28843</v>
      </c>
      <c r="S1750" t="s">
        <v>28756</v>
      </c>
      <c r="T1750" t="s">
        <v>28739</v>
      </c>
      <c r="U1750" t="s">
        <v>28778</v>
      </c>
      <c r="V1750" t="s">
        <v>28773</v>
      </c>
      <c r="W1750" t="s">
        <v>30008</v>
      </c>
      <c r="X1750" t="s">
        <v>29072</v>
      </c>
      <c r="Y1750" t="s">
        <v>28753</v>
      </c>
      <c r="Z1750" t="s">
        <v>29510</v>
      </c>
      <c r="AA1750" t="s">
        <v>28768</v>
      </c>
      <c r="AB1750" t="s">
        <v>28767</v>
      </c>
      <c r="AC1750" t="s">
        <v>29974</v>
      </c>
      <c r="AD1750" t="s">
        <v>28857</v>
      </c>
      <c r="AE1750" t="s">
        <v>28778</v>
      </c>
      <c r="AF1750" t="s">
        <v>29488</v>
      </c>
    </row>
    <row r="1751" spans="1:42" x14ac:dyDescent="0.25">
      <c r="A1751" t="s">
        <v>6</v>
      </c>
      <c r="B1751" t="s">
        <v>23090</v>
      </c>
      <c r="P1751" s="8" t="s">
        <v>29110</v>
      </c>
      <c r="S1751" t="s">
        <v>28756</v>
      </c>
      <c r="T1751" t="s">
        <v>31084</v>
      </c>
      <c r="U1751" t="s">
        <v>29134</v>
      </c>
      <c r="V1751" t="s">
        <v>29236</v>
      </c>
      <c r="W1751" t="s">
        <v>29007</v>
      </c>
      <c r="X1751" t="s">
        <v>28870</v>
      </c>
      <c r="Y1751" t="s">
        <v>28813</v>
      </c>
      <c r="Z1751" t="s">
        <v>28773</v>
      </c>
    </row>
    <row r="1752" spans="1:42" x14ac:dyDescent="0.25">
      <c r="A1752" t="s">
        <v>6</v>
      </c>
      <c r="B1752" t="s">
        <v>18980</v>
      </c>
      <c r="P1752" s="8" t="s">
        <v>29072</v>
      </c>
      <c r="S1752" t="s">
        <v>28721</v>
      </c>
      <c r="T1752" t="s">
        <v>28744</v>
      </c>
      <c r="U1752" t="s">
        <v>31851</v>
      </c>
      <c r="V1752" t="s">
        <v>28751</v>
      </c>
      <c r="W1752" t="s">
        <v>29060</v>
      </c>
      <c r="X1752" t="s">
        <v>31852</v>
      </c>
      <c r="Y1752" t="s">
        <v>29076</v>
      </c>
      <c r="Z1752" t="s">
        <v>28731</v>
      </c>
      <c r="AA1752" t="s">
        <v>31853</v>
      </c>
      <c r="AB1752" t="s">
        <v>29052</v>
      </c>
      <c r="AC1752" t="s">
        <v>31854</v>
      </c>
      <c r="AD1752" t="s">
        <v>30402</v>
      </c>
      <c r="AE1752" t="s">
        <v>28778</v>
      </c>
      <c r="AF1752" t="s">
        <v>31855</v>
      </c>
      <c r="AG1752" t="s">
        <v>31856</v>
      </c>
      <c r="AH1752" t="s">
        <v>29044</v>
      </c>
      <c r="AI1752" t="s">
        <v>28837</v>
      </c>
      <c r="AJ1752" t="s">
        <v>29046</v>
      </c>
      <c r="AK1752" t="s">
        <v>28857</v>
      </c>
      <c r="AL1752" t="s">
        <v>7526</v>
      </c>
      <c r="AM1752" t="s">
        <v>31851</v>
      </c>
      <c r="AN1752" t="s">
        <v>32855</v>
      </c>
      <c r="AO1752" t="s">
        <v>29189</v>
      </c>
      <c r="AP1752" t="s">
        <v>28910</v>
      </c>
    </row>
    <row r="1753" spans="1:42" x14ac:dyDescent="0.25">
      <c r="A1753" t="s">
        <v>6</v>
      </c>
      <c r="B1753" t="s">
        <v>23274</v>
      </c>
      <c r="P1753" s="8" t="s">
        <v>28724</v>
      </c>
      <c r="S1753" t="s">
        <v>28849</v>
      </c>
      <c r="T1753" t="s">
        <v>28813</v>
      </c>
      <c r="U1753" t="s">
        <v>28773</v>
      </c>
    </row>
    <row r="1754" spans="1:42" x14ac:dyDescent="0.25">
      <c r="A1754" t="s">
        <v>6</v>
      </c>
      <c r="B1754" t="s">
        <v>14513</v>
      </c>
      <c r="P1754" s="8" t="s">
        <v>28942</v>
      </c>
      <c r="S1754" t="s">
        <v>28884</v>
      </c>
      <c r="T1754" t="s">
        <v>32856</v>
      </c>
      <c r="U1754" t="s">
        <v>28751</v>
      </c>
      <c r="V1754" t="s">
        <v>28737</v>
      </c>
      <c r="W1754" t="s">
        <v>28806</v>
      </c>
      <c r="X1754" t="s">
        <v>28998</v>
      </c>
      <c r="Y1754" t="s">
        <v>28778</v>
      </c>
      <c r="Z1754" t="s">
        <v>29005</v>
      </c>
      <c r="AA1754" t="s">
        <v>28850</v>
      </c>
      <c r="AB1754" t="s">
        <v>29393</v>
      </c>
      <c r="AC1754" t="s">
        <v>29182</v>
      </c>
      <c r="AD1754" t="s">
        <v>28939</v>
      </c>
      <c r="AE1754" t="s">
        <v>28730</v>
      </c>
      <c r="AF1754" t="s">
        <v>32857</v>
      </c>
      <c r="AG1754" t="s">
        <v>32858</v>
      </c>
      <c r="AH1754" t="s">
        <v>32859</v>
      </c>
    </row>
    <row r="1755" spans="1:42" x14ac:dyDescent="0.25">
      <c r="A1755" t="s">
        <v>6</v>
      </c>
      <c r="B1755" t="s">
        <v>24461</v>
      </c>
      <c r="P1755" s="8" t="s">
        <v>29111</v>
      </c>
      <c r="S1755" t="s">
        <v>28849</v>
      </c>
      <c r="T1755" t="s">
        <v>28842</v>
      </c>
      <c r="U1755" t="s">
        <v>29445</v>
      </c>
    </row>
    <row r="1756" spans="1:42" x14ac:dyDescent="0.25">
      <c r="A1756" t="s">
        <v>6</v>
      </c>
      <c r="B1756" t="s">
        <v>16773</v>
      </c>
      <c r="P1756" s="8"/>
      <c r="S1756" t="s">
        <v>28783</v>
      </c>
      <c r="T1756" t="s">
        <v>28739</v>
      </c>
      <c r="U1756" t="s">
        <v>28727</v>
      </c>
      <c r="V1756" t="s">
        <v>28737</v>
      </c>
      <c r="W1756" t="s">
        <v>29728</v>
      </c>
      <c r="X1756" t="s">
        <v>29037</v>
      </c>
      <c r="Y1756" t="s">
        <v>28773</v>
      </c>
      <c r="Z1756" t="s">
        <v>28805</v>
      </c>
      <c r="AA1756" t="s">
        <v>28796</v>
      </c>
      <c r="AB1756" t="s">
        <v>28753</v>
      </c>
      <c r="AC1756" t="s">
        <v>28724</v>
      </c>
      <c r="AD1756" t="s">
        <v>29340</v>
      </c>
      <c r="AE1756" t="s">
        <v>29347</v>
      </c>
      <c r="AF1756" t="s">
        <v>28837</v>
      </c>
      <c r="AG1756" t="s">
        <v>28731</v>
      </c>
      <c r="AH1756" t="s">
        <v>29231</v>
      </c>
      <c r="AI1756" t="s">
        <v>31202</v>
      </c>
      <c r="AJ1756" t="s">
        <v>28778</v>
      </c>
      <c r="AK1756" t="s">
        <v>32860</v>
      </c>
      <c r="AL1756" t="s">
        <v>28789</v>
      </c>
      <c r="AM1756" t="s">
        <v>29235</v>
      </c>
      <c r="AN1756" t="s">
        <v>28800</v>
      </c>
      <c r="AO1756" t="s">
        <v>28855</v>
      </c>
    </row>
    <row r="1757" spans="1:42" x14ac:dyDescent="0.25">
      <c r="A1757" t="s">
        <v>6</v>
      </c>
      <c r="B1757" t="s">
        <v>21971</v>
      </c>
      <c r="P1757" s="8"/>
      <c r="S1757" t="s">
        <v>28756</v>
      </c>
      <c r="T1757" t="s">
        <v>32861</v>
      </c>
      <c r="U1757" t="s">
        <v>28744</v>
      </c>
      <c r="V1757" t="s">
        <v>1</v>
      </c>
      <c r="W1757" t="s">
        <v>29754</v>
      </c>
      <c r="X1757" t="s">
        <v>29741</v>
      </c>
      <c r="Y1757" t="s">
        <v>28730</v>
      </c>
      <c r="Z1757" t="s">
        <v>28744</v>
      </c>
      <c r="AA1757" t="s">
        <v>29570</v>
      </c>
      <c r="AB1757" t="s">
        <v>32862</v>
      </c>
      <c r="AC1757" t="s">
        <v>28751</v>
      </c>
      <c r="AD1757" t="s">
        <v>32863</v>
      </c>
      <c r="AE1757" t="s">
        <v>29745</v>
      </c>
      <c r="AF1757" t="s">
        <v>32864</v>
      </c>
      <c r="AG1757" t="s">
        <v>29016</v>
      </c>
      <c r="AH1757" t="s">
        <v>28824</v>
      </c>
      <c r="AI1757" t="s">
        <v>28737</v>
      </c>
      <c r="AJ1757" t="s">
        <v>28803</v>
      </c>
      <c r="AK1757" t="s">
        <v>29672</v>
      </c>
      <c r="AL1757" t="s">
        <v>32010</v>
      </c>
    </row>
    <row r="1758" spans="1:42" x14ac:dyDescent="0.25">
      <c r="A1758" t="s">
        <v>6</v>
      </c>
      <c r="B1758" t="s">
        <v>19819</v>
      </c>
      <c r="P1758" s="8"/>
      <c r="S1758" t="s">
        <v>28721</v>
      </c>
      <c r="T1758" t="s">
        <v>28733</v>
      </c>
      <c r="U1758" t="s">
        <v>28859</v>
      </c>
      <c r="V1758" t="s">
        <v>28733</v>
      </c>
      <c r="W1758" t="s">
        <v>32865</v>
      </c>
      <c r="X1758" t="s">
        <v>30151</v>
      </c>
      <c r="Y1758" t="s">
        <v>28903</v>
      </c>
      <c r="Z1758">
        <v>4</v>
      </c>
      <c r="AA1758" t="s">
        <v>28894</v>
      </c>
      <c r="AB1758" t="s">
        <v>30063</v>
      </c>
      <c r="AC1758" t="s">
        <v>28733</v>
      </c>
      <c r="AD1758" t="s">
        <v>30515</v>
      </c>
      <c r="AE1758" t="s">
        <v>28778</v>
      </c>
      <c r="AF1758" t="s">
        <v>28826</v>
      </c>
      <c r="AG1758" t="s">
        <v>29449</v>
      </c>
      <c r="AH1758" t="s">
        <v>28840</v>
      </c>
      <c r="AI1758" t="s">
        <v>28815</v>
      </c>
      <c r="AJ1758" t="s">
        <v>29832</v>
      </c>
      <c r="AK1758" t="s">
        <v>32866</v>
      </c>
    </row>
    <row r="1759" spans="1:42" x14ac:dyDescent="0.25">
      <c r="A1759" t="s">
        <v>6</v>
      </c>
      <c r="B1759" t="s">
        <v>22923</v>
      </c>
      <c r="P1759" s="8"/>
      <c r="S1759" t="s">
        <v>28756</v>
      </c>
      <c r="T1759" t="s">
        <v>28773</v>
      </c>
      <c r="U1759" t="s">
        <v>29098</v>
      </c>
      <c r="V1759" t="s">
        <v>31056</v>
      </c>
      <c r="W1759" t="s">
        <v>28778</v>
      </c>
      <c r="X1759" t="s">
        <v>31289</v>
      </c>
      <c r="Y1759" t="s">
        <v>28744</v>
      </c>
      <c r="Z1759" t="s">
        <v>28923</v>
      </c>
      <c r="AA1759" t="s">
        <v>30740</v>
      </c>
      <c r="AB1759" t="s">
        <v>28899</v>
      </c>
      <c r="AC1759" t="s">
        <v>29209</v>
      </c>
      <c r="AD1759" t="s">
        <v>32867</v>
      </c>
      <c r="AE1759" t="s">
        <v>29060</v>
      </c>
      <c r="AF1759" t="s">
        <v>30418</v>
      </c>
      <c r="AG1759" t="s">
        <v>28976</v>
      </c>
      <c r="AH1759" t="s">
        <v>29347</v>
      </c>
      <c r="AI1759" t="s">
        <v>29881</v>
      </c>
      <c r="AJ1759" t="s">
        <v>32868</v>
      </c>
    </row>
    <row r="1760" spans="1:42" x14ac:dyDescent="0.25">
      <c r="A1760" t="s">
        <v>6</v>
      </c>
      <c r="B1760" t="s">
        <v>15165</v>
      </c>
      <c r="P1760" s="8"/>
      <c r="S1760" t="s">
        <v>28783</v>
      </c>
      <c r="T1760" t="s">
        <v>28906</v>
      </c>
      <c r="U1760" t="s">
        <v>29124</v>
      </c>
      <c r="V1760" t="s">
        <v>28745</v>
      </c>
      <c r="W1760" t="s">
        <v>32744</v>
      </c>
      <c r="X1760" t="s">
        <v>32869</v>
      </c>
      <c r="Y1760" t="s">
        <v>28730</v>
      </c>
      <c r="Z1760" t="s">
        <v>32870</v>
      </c>
      <c r="AA1760" t="s">
        <v>28751</v>
      </c>
      <c r="AB1760" t="s">
        <v>29040</v>
      </c>
      <c r="AC1760" t="s">
        <v>32871</v>
      </c>
      <c r="AD1760" t="s">
        <v>28773</v>
      </c>
      <c r="AE1760" t="s">
        <v>29302</v>
      </c>
      <c r="AF1760" t="s">
        <v>28947</v>
      </c>
      <c r="AG1760" t="s">
        <v>28771</v>
      </c>
      <c r="AH1760" t="s">
        <v>32872</v>
      </c>
      <c r="AI1760" t="s">
        <v>31231</v>
      </c>
      <c r="AJ1760" t="s">
        <v>29046</v>
      </c>
      <c r="AK1760" t="s">
        <v>28825</v>
      </c>
      <c r="AL1760" t="s">
        <v>28800</v>
      </c>
      <c r="AM1760" t="s">
        <v>28831</v>
      </c>
      <c r="AN1760" t="s">
        <v>29165</v>
      </c>
    </row>
    <row r="1761" spans="1:46" x14ac:dyDescent="0.25">
      <c r="A1761" t="s">
        <v>6</v>
      </c>
      <c r="B1761" t="s">
        <v>21855</v>
      </c>
      <c r="P1761" s="8"/>
      <c r="S1761" t="s">
        <v>28756</v>
      </c>
      <c r="T1761" t="s">
        <v>28733</v>
      </c>
      <c r="U1761" t="s">
        <v>28875</v>
      </c>
      <c r="V1761" t="s">
        <v>29498</v>
      </c>
      <c r="W1761" t="s">
        <v>30692</v>
      </c>
      <c r="X1761" t="s">
        <v>28771</v>
      </c>
      <c r="Y1761" t="s">
        <v>28825</v>
      </c>
      <c r="Z1761" t="s">
        <v>28961</v>
      </c>
      <c r="AA1761" t="s">
        <v>28800</v>
      </c>
      <c r="AB1761" t="s">
        <v>28795</v>
      </c>
      <c r="AC1761" t="s">
        <v>28778</v>
      </c>
      <c r="AD1761" t="s">
        <v>29193</v>
      </c>
      <c r="AE1761" t="s">
        <v>29060</v>
      </c>
      <c r="AF1761" t="s">
        <v>32873</v>
      </c>
      <c r="AG1761" t="s">
        <v>28837</v>
      </c>
      <c r="AH1761" t="s">
        <v>29148</v>
      </c>
      <c r="AI1761" t="s">
        <v>32874</v>
      </c>
      <c r="AJ1761" t="s">
        <v>28777</v>
      </c>
      <c r="AK1761" t="s">
        <v>28739</v>
      </c>
      <c r="AL1761" t="s">
        <v>32875</v>
      </c>
    </row>
    <row r="1762" spans="1:46" x14ac:dyDescent="0.25">
      <c r="A1762" t="s">
        <v>6</v>
      </c>
      <c r="B1762" t="s">
        <v>22939</v>
      </c>
      <c r="P1762" s="8"/>
      <c r="S1762" t="s">
        <v>28756</v>
      </c>
      <c r="T1762" t="s">
        <v>29371</v>
      </c>
      <c r="U1762" t="s">
        <v>32876</v>
      </c>
      <c r="V1762" t="s">
        <v>28753</v>
      </c>
      <c r="W1762" t="s">
        <v>28868</v>
      </c>
      <c r="X1762" t="s">
        <v>28762</v>
      </c>
      <c r="Y1762" t="s">
        <v>28773</v>
      </c>
      <c r="Z1762" t="s">
        <v>29076</v>
      </c>
      <c r="AA1762" t="s">
        <v>28753</v>
      </c>
      <c r="AB1762" t="s">
        <v>32877</v>
      </c>
      <c r="AC1762" t="s">
        <v>32878</v>
      </c>
    </row>
    <row r="1763" spans="1:46" x14ac:dyDescent="0.25">
      <c r="A1763" t="s">
        <v>6</v>
      </c>
      <c r="B1763" t="s">
        <v>16059</v>
      </c>
      <c r="P1763" s="8"/>
      <c r="S1763" t="s">
        <v>28783</v>
      </c>
      <c r="T1763" t="s">
        <v>30844</v>
      </c>
      <c r="U1763" t="s">
        <v>29816</v>
      </c>
      <c r="V1763" t="s">
        <v>28892</v>
      </c>
      <c r="W1763" t="s">
        <v>28760</v>
      </c>
      <c r="X1763" t="s">
        <v>29672</v>
      </c>
      <c r="Y1763" t="s">
        <v>28837</v>
      </c>
      <c r="Z1763" t="s">
        <v>29561</v>
      </c>
      <c r="AA1763" t="s">
        <v>29201</v>
      </c>
      <c r="AB1763" t="s">
        <v>30689</v>
      </c>
      <c r="AC1763" t="s">
        <v>28737</v>
      </c>
      <c r="AD1763" t="s">
        <v>31631</v>
      </c>
      <c r="AE1763" t="s">
        <v>32879</v>
      </c>
      <c r="AF1763" t="s">
        <v>32880</v>
      </c>
      <c r="AG1763" t="s">
        <v>29512</v>
      </c>
      <c r="AH1763" t="s">
        <v>32881</v>
      </c>
      <c r="AI1763" t="s">
        <v>28733</v>
      </c>
      <c r="AJ1763" t="s">
        <v>28962</v>
      </c>
      <c r="AK1763" t="s">
        <v>28737</v>
      </c>
      <c r="AL1763" t="s">
        <v>29065</v>
      </c>
      <c r="AM1763" t="s">
        <v>32882</v>
      </c>
    </row>
    <row r="1764" spans="1:46" x14ac:dyDescent="0.25">
      <c r="A1764" t="s">
        <v>6</v>
      </c>
      <c r="B1764" t="s">
        <v>14534</v>
      </c>
      <c r="P1764" s="8"/>
      <c r="S1764" t="s">
        <v>28884</v>
      </c>
      <c r="T1764" t="s">
        <v>28885</v>
      </c>
      <c r="U1764" t="s">
        <v>28886</v>
      </c>
      <c r="V1764" t="s">
        <v>28843</v>
      </c>
      <c r="W1764" t="s">
        <v>28974</v>
      </c>
      <c r="X1764" t="s">
        <v>32883</v>
      </c>
      <c r="Y1764" t="s">
        <v>29363</v>
      </c>
      <c r="Z1764" t="s">
        <v>28751</v>
      </c>
      <c r="AA1764" t="s">
        <v>28835</v>
      </c>
      <c r="AB1764" t="s">
        <v>32010</v>
      </c>
    </row>
    <row r="1765" spans="1:46" x14ac:dyDescent="0.25">
      <c r="A1765" t="s">
        <v>6</v>
      </c>
      <c r="B1765" t="s">
        <v>20547</v>
      </c>
      <c r="P1765" s="8"/>
      <c r="S1765" t="s">
        <v>32884</v>
      </c>
      <c r="T1765" t="s">
        <v>28961</v>
      </c>
      <c r="U1765" t="s">
        <v>28747</v>
      </c>
      <c r="V1765" t="s">
        <v>31121</v>
      </c>
      <c r="W1765" t="s">
        <v>28778</v>
      </c>
      <c r="X1765" t="s">
        <v>28800</v>
      </c>
      <c r="Y1765" t="s">
        <v>32885</v>
      </c>
      <c r="Z1765" t="s">
        <v>32886</v>
      </c>
    </row>
    <row r="1766" spans="1:46" x14ac:dyDescent="0.25">
      <c r="A1766" t="s">
        <v>6</v>
      </c>
      <c r="B1766" t="s">
        <v>21614</v>
      </c>
      <c r="P1766" s="8"/>
      <c r="S1766" t="s">
        <v>28756</v>
      </c>
      <c r="T1766" t="s">
        <v>28813</v>
      </c>
      <c r="U1766" t="s">
        <v>28773</v>
      </c>
      <c r="V1766" t="s">
        <v>30274</v>
      </c>
      <c r="W1766" t="s">
        <v>30275</v>
      </c>
    </row>
    <row r="1767" spans="1:46" x14ac:dyDescent="0.25">
      <c r="A1767" t="s">
        <v>6</v>
      </c>
      <c r="B1767" t="s">
        <v>20359</v>
      </c>
      <c r="P1767" s="8"/>
      <c r="S1767" t="s">
        <v>28721</v>
      </c>
      <c r="T1767" t="s">
        <v>28733</v>
      </c>
      <c r="U1767" t="s">
        <v>28875</v>
      </c>
      <c r="V1767" t="s">
        <v>28773</v>
      </c>
      <c r="W1767" t="s">
        <v>29098</v>
      </c>
      <c r="X1767" t="s">
        <v>28723</v>
      </c>
      <c r="Y1767" t="s">
        <v>28778</v>
      </c>
      <c r="Z1767" t="s">
        <v>28967</v>
      </c>
      <c r="AA1767" t="s">
        <v>28724</v>
      </c>
      <c r="AB1767" t="s">
        <v>28728</v>
      </c>
      <c r="AC1767" t="s">
        <v>29514</v>
      </c>
      <c r="AD1767" t="s">
        <v>29125</v>
      </c>
      <c r="AE1767" t="s">
        <v>28903</v>
      </c>
      <c r="AF1767" t="s">
        <v>32887</v>
      </c>
      <c r="AG1767" t="s">
        <v>28753</v>
      </c>
      <c r="AH1767" t="s">
        <v>28875</v>
      </c>
      <c r="AI1767" t="s">
        <v>28730</v>
      </c>
      <c r="AJ1767" t="s">
        <v>28962</v>
      </c>
      <c r="AK1767" t="s">
        <v>28829</v>
      </c>
      <c r="AL1767" t="s">
        <v>28815</v>
      </c>
      <c r="AM1767" t="s">
        <v>28816</v>
      </c>
      <c r="AN1767" t="s">
        <v>29143</v>
      </c>
      <c r="AO1767" t="s">
        <v>32888</v>
      </c>
    </row>
    <row r="1768" spans="1:46" x14ac:dyDescent="0.25">
      <c r="A1768" t="s">
        <v>6</v>
      </c>
      <c r="B1768" t="s">
        <v>22516</v>
      </c>
      <c r="P1768" s="8"/>
      <c r="S1768" t="s">
        <v>28756</v>
      </c>
      <c r="T1768" t="s">
        <v>2538</v>
      </c>
      <c r="U1768" t="s">
        <v>28857</v>
      </c>
      <c r="V1768" t="s">
        <v>7526</v>
      </c>
      <c r="W1768" t="s">
        <v>28733</v>
      </c>
      <c r="X1768" t="s">
        <v>32091</v>
      </c>
      <c r="Y1768" t="s">
        <v>28737</v>
      </c>
      <c r="Z1768" t="s">
        <v>30607</v>
      </c>
      <c r="AA1768" t="s">
        <v>32889</v>
      </c>
      <c r="AB1768" t="s">
        <v>29201</v>
      </c>
      <c r="AC1768" t="s">
        <v>29740</v>
      </c>
      <c r="AD1768" t="s">
        <v>30740</v>
      </c>
      <c r="AE1768" t="s">
        <v>28737</v>
      </c>
      <c r="AF1768" t="s">
        <v>29670</v>
      </c>
      <c r="AG1768" t="s">
        <v>28727</v>
      </c>
      <c r="AH1768" t="s">
        <v>28744</v>
      </c>
      <c r="AI1768" t="s">
        <v>29074</v>
      </c>
      <c r="AJ1768" t="s">
        <v>29299</v>
      </c>
      <c r="AK1768" t="s">
        <v>28843</v>
      </c>
      <c r="AL1768" t="s">
        <v>28815</v>
      </c>
      <c r="AM1768" t="s">
        <v>28745</v>
      </c>
      <c r="AN1768" t="s">
        <v>30834</v>
      </c>
      <c r="AO1768" t="s">
        <v>30835</v>
      </c>
      <c r="AP1768" t="s">
        <v>28731</v>
      </c>
      <c r="AQ1768" t="s">
        <v>29231</v>
      </c>
      <c r="AR1768" t="s">
        <v>28745</v>
      </c>
      <c r="AS1768" t="s">
        <v>28976</v>
      </c>
      <c r="AT1768" t="s">
        <v>28773</v>
      </c>
    </row>
    <row r="1769" spans="1:46" x14ac:dyDescent="0.25">
      <c r="A1769" t="s">
        <v>6</v>
      </c>
      <c r="B1769" t="s">
        <v>17129</v>
      </c>
      <c r="P1769" s="8" t="s">
        <v>28721</v>
      </c>
      <c r="S1769" t="s">
        <v>28783</v>
      </c>
      <c r="T1769" t="s">
        <v>32890</v>
      </c>
      <c r="U1769" t="s">
        <v>29810</v>
      </c>
      <c r="V1769" t="s">
        <v>30238</v>
      </c>
      <c r="W1769" t="s">
        <v>28727</v>
      </c>
      <c r="X1769" t="s">
        <v>29007</v>
      </c>
      <c r="Y1769" t="s">
        <v>28870</v>
      </c>
      <c r="Z1769" t="s">
        <v>29569</v>
      </c>
      <c r="AA1769" t="s">
        <v>29570</v>
      </c>
      <c r="AB1769" t="s">
        <v>29010</v>
      </c>
      <c r="AC1769" t="s">
        <v>32798</v>
      </c>
      <c r="AD1769" t="s">
        <v>28724</v>
      </c>
      <c r="AE1769" t="s">
        <v>32891</v>
      </c>
      <c r="AF1769" t="s">
        <v>29393</v>
      </c>
      <c r="AG1769" t="s">
        <v>28941</v>
      </c>
      <c r="AH1769" t="s">
        <v>28724</v>
      </c>
      <c r="AI1769" t="s">
        <v>6</v>
      </c>
      <c r="AJ1769" t="s">
        <v>28821</v>
      </c>
      <c r="AK1769" t="s">
        <v>28739</v>
      </c>
      <c r="AL1769" t="s">
        <v>28727</v>
      </c>
      <c r="AM1769" t="s">
        <v>28737</v>
      </c>
      <c r="AN1769" t="s">
        <v>29904</v>
      </c>
      <c r="AO1769" t="s">
        <v>29870</v>
      </c>
    </row>
    <row r="1770" spans="1:46" x14ac:dyDescent="0.25">
      <c r="A1770" t="s">
        <v>6</v>
      </c>
      <c r="B1770" t="s">
        <v>20473</v>
      </c>
      <c r="P1770" s="8" t="s">
        <v>29112</v>
      </c>
      <c r="S1770" t="s">
        <v>28721</v>
      </c>
      <c r="T1770" t="s">
        <v>30740</v>
      </c>
      <c r="U1770" t="s">
        <v>32892</v>
      </c>
      <c r="V1770" t="s">
        <v>29209</v>
      </c>
      <c r="W1770" t="s">
        <v>32893</v>
      </c>
      <c r="X1770" t="s">
        <v>30090</v>
      </c>
      <c r="Y1770" t="s">
        <v>29359</v>
      </c>
      <c r="Z1770" t="s">
        <v>28833</v>
      </c>
      <c r="AA1770" t="s">
        <v>28778</v>
      </c>
      <c r="AB1770" t="s">
        <v>28737</v>
      </c>
      <c r="AC1770" t="s">
        <v>28974</v>
      </c>
      <c r="AD1770" t="s">
        <v>29600</v>
      </c>
      <c r="AE1770" t="s">
        <v>28778</v>
      </c>
      <c r="AF1770" t="s">
        <v>32894</v>
      </c>
      <c r="AG1770" t="s">
        <v>29279</v>
      </c>
      <c r="AH1770" t="s">
        <v>29468</v>
      </c>
    </row>
    <row r="1771" spans="1:46" x14ac:dyDescent="0.25">
      <c r="A1771" t="s">
        <v>6</v>
      </c>
      <c r="B1771" t="s">
        <v>22384</v>
      </c>
      <c r="P1771" s="8" t="s">
        <v>28745</v>
      </c>
      <c r="S1771" t="s">
        <v>28739</v>
      </c>
      <c r="T1771" t="s">
        <v>29018</v>
      </c>
      <c r="U1771" t="s">
        <v>28733</v>
      </c>
      <c r="V1771" t="s">
        <v>29036</v>
      </c>
      <c r="W1771" t="s">
        <v>29471</v>
      </c>
      <c r="X1771" t="s">
        <v>29072</v>
      </c>
      <c r="Y1771" t="s">
        <v>28724</v>
      </c>
      <c r="Z1771" t="s">
        <v>32895</v>
      </c>
      <c r="AA1771" t="s">
        <v>29386</v>
      </c>
      <c r="AB1771" t="s">
        <v>32896</v>
      </c>
      <c r="AC1771" t="s">
        <v>28760</v>
      </c>
      <c r="AD1771" t="s">
        <v>28842</v>
      </c>
      <c r="AE1771" t="s">
        <v>31903</v>
      </c>
      <c r="AF1771" t="s">
        <v>32897</v>
      </c>
      <c r="AG1771" t="s">
        <v>28857</v>
      </c>
      <c r="AH1771" t="s">
        <v>28737</v>
      </c>
      <c r="AI1771" t="s">
        <v>29812</v>
      </c>
      <c r="AJ1771" t="s">
        <v>28730</v>
      </c>
      <c r="AK1771" t="s">
        <v>28966</v>
      </c>
      <c r="AL1771" t="s">
        <v>28741</v>
      </c>
      <c r="AM1771" t="s">
        <v>28772</v>
      </c>
      <c r="AN1771" t="s">
        <v>28857</v>
      </c>
      <c r="AO1771" t="s">
        <v>29131</v>
      </c>
      <c r="AP1771">
        <v>5</v>
      </c>
      <c r="AQ1771" t="s">
        <v>29165</v>
      </c>
      <c r="AR1771" t="s">
        <v>28756</v>
      </c>
    </row>
    <row r="1772" spans="1:46" x14ac:dyDescent="0.25">
      <c r="A1772" t="s">
        <v>6</v>
      </c>
      <c r="B1772" t="s">
        <v>21375</v>
      </c>
      <c r="P1772" s="8">
        <v>1625</v>
      </c>
      <c r="S1772" t="s">
        <v>28733</v>
      </c>
      <c r="T1772" t="s">
        <v>29149</v>
      </c>
      <c r="U1772" t="s">
        <v>29471</v>
      </c>
      <c r="V1772" t="s">
        <v>29472</v>
      </c>
      <c r="W1772" t="s">
        <v>28778</v>
      </c>
      <c r="X1772" t="s">
        <v>29857</v>
      </c>
      <c r="Y1772" t="s">
        <v>28978</v>
      </c>
      <c r="Z1772" t="s">
        <v>28765</v>
      </c>
      <c r="AA1772" t="s">
        <v>32898</v>
      </c>
      <c r="AB1772" t="s">
        <v>29165</v>
      </c>
      <c r="AC1772" t="s">
        <v>29826</v>
      </c>
      <c r="AD1772" t="s">
        <v>29472</v>
      </c>
      <c r="AE1772" t="s">
        <v>28778</v>
      </c>
      <c r="AF1772" t="s">
        <v>32899</v>
      </c>
      <c r="AG1772" t="s">
        <v>28773</v>
      </c>
      <c r="AH1772" t="s">
        <v>30609</v>
      </c>
      <c r="AI1772" t="s">
        <v>29696</v>
      </c>
    </row>
    <row r="1773" spans="1:46" x14ac:dyDescent="0.25">
      <c r="A1773" t="s">
        <v>6</v>
      </c>
      <c r="B1773" t="s">
        <v>27960</v>
      </c>
      <c r="P1773" s="8" t="s">
        <v>28794</v>
      </c>
      <c r="S1773" t="s">
        <v>28802</v>
      </c>
      <c r="T1773" t="s">
        <v>28897</v>
      </c>
      <c r="U1773" t="s">
        <v>28739</v>
      </c>
      <c r="V1773" t="s">
        <v>28727</v>
      </c>
      <c r="W1773" t="s">
        <v>31046</v>
      </c>
      <c r="X1773" t="s">
        <v>29588</v>
      </c>
      <c r="Y1773" t="s">
        <v>32900</v>
      </c>
      <c r="Z1773" t="s">
        <v>28759</v>
      </c>
      <c r="AA1773" t="s">
        <v>29076</v>
      </c>
      <c r="AB1773" t="s">
        <v>28837</v>
      </c>
      <c r="AC1773" t="s">
        <v>29201</v>
      </c>
      <c r="AD1773" t="s">
        <v>29039</v>
      </c>
      <c r="AE1773" t="s">
        <v>28735</v>
      </c>
      <c r="AF1773" t="s">
        <v>29615</v>
      </c>
      <c r="AG1773" t="s">
        <v>28935</v>
      </c>
      <c r="AH1773" t="s">
        <v>29052</v>
      </c>
      <c r="AI1773" t="s">
        <v>28832</v>
      </c>
      <c r="AJ1773" t="s">
        <v>28787</v>
      </c>
      <c r="AK1773" t="s">
        <v>30936</v>
      </c>
      <c r="AL1773" t="s">
        <v>32901</v>
      </c>
    </row>
    <row r="1774" spans="1:46" x14ac:dyDescent="0.25">
      <c r="A1774" t="s">
        <v>6</v>
      </c>
      <c r="B1774" t="s">
        <v>22762</v>
      </c>
      <c r="P1774" s="8" t="s">
        <v>29069</v>
      </c>
      <c r="S1774" t="s">
        <v>28756</v>
      </c>
      <c r="T1774" t="s">
        <v>28739</v>
      </c>
      <c r="U1774" t="s">
        <v>28733</v>
      </c>
      <c r="V1774" t="s">
        <v>28962</v>
      </c>
      <c r="W1774" t="s">
        <v>28744</v>
      </c>
      <c r="X1774" t="s">
        <v>30115</v>
      </c>
      <c r="Y1774" t="s">
        <v>28818</v>
      </c>
    </row>
    <row r="1775" spans="1:46" x14ac:dyDescent="0.25">
      <c r="A1775" t="s">
        <v>6</v>
      </c>
      <c r="B1775" t="s">
        <v>19971</v>
      </c>
      <c r="P1775" s="8" t="s">
        <v>29113</v>
      </c>
      <c r="S1775" t="s">
        <v>28721</v>
      </c>
      <c r="T1775" t="s">
        <v>28789</v>
      </c>
      <c r="U1775" t="s">
        <v>28784</v>
      </c>
      <c r="V1775" t="s">
        <v>28794</v>
      </c>
      <c r="W1775" t="s">
        <v>28737</v>
      </c>
      <c r="X1775" t="s">
        <v>28745</v>
      </c>
      <c r="Y1775" t="s">
        <v>29995</v>
      </c>
      <c r="Z1775" t="s">
        <v>28837</v>
      </c>
      <c r="AA1775" t="s">
        <v>28731</v>
      </c>
      <c r="AB1775" t="s">
        <v>29782</v>
      </c>
      <c r="AC1775" t="s">
        <v>32902</v>
      </c>
      <c r="AD1775" t="s">
        <v>28793</v>
      </c>
      <c r="AE1775" t="s">
        <v>28794</v>
      </c>
      <c r="AF1775" t="s">
        <v>29467</v>
      </c>
      <c r="AG1775" t="s">
        <v>32903</v>
      </c>
    </row>
    <row r="1776" spans="1:46" x14ac:dyDescent="0.25">
      <c r="A1776" t="s">
        <v>6</v>
      </c>
      <c r="B1776" t="s">
        <v>19459</v>
      </c>
      <c r="P1776" s="8" t="s">
        <v>28771</v>
      </c>
      <c r="S1776" t="s">
        <v>28721</v>
      </c>
      <c r="T1776" t="s">
        <v>32904</v>
      </c>
      <c r="U1776" t="s">
        <v>28935</v>
      </c>
      <c r="V1776" t="s">
        <v>28976</v>
      </c>
      <c r="W1776" t="s">
        <v>28773</v>
      </c>
      <c r="X1776" t="s">
        <v>28857</v>
      </c>
      <c r="Y1776" t="s">
        <v>31907</v>
      </c>
      <c r="Z1776" t="s">
        <v>29031</v>
      </c>
      <c r="AA1776" t="s">
        <v>28738</v>
      </c>
      <c r="AB1776" t="s">
        <v>28837</v>
      </c>
      <c r="AC1776" t="s">
        <v>28997</v>
      </c>
      <c r="AD1776" t="s">
        <v>28888</v>
      </c>
      <c r="AE1776" t="s">
        <v>29087</v>
      </c>
      <c r="AF1776" t="s">
        <v>29130</v>
      </c>
      <c r="AG1776" t="s">
        <v>29154</v>
      </c>
      <c r="AH1776" t="s">
        <v>29125</v>
      </c>
      <c r="AI1776" t="s">
        <v>29782</v>
      </c>
      <c r="AJ1776" t="s">
        <v>28738</v>
      </c>
      <c r="AK1776" t="s">
        <v>28794</v>
      </c>
      <c r="AL1776" t="s">
        <v>32905</v>
      </c>
    </row>
    <row r="1777" spans="1:42" x14ac:dyDescent="0.25">
      <c r="A1777" t="s">
        <v>6</v>
      </c>
      <c r="B1777" t="s">
        <v>16961</v>
      </c>
      <c r="P1777" s="8" t="s">
        <v>28724</v>
      </c>
      <c r="S1777" t="s">
        <v>28783</v>
      </c>
      <c r="T1777" t="s">
        <v>29010</v>
      </c>
      <c r="U1777" t="s">
        <v>32906</v>
      </c>
      <c r="V1777" t="s">
        <v>28737</v>
      </c>
      <c r="W1777" t="s">
        <v>29046</v>
      </c>
      <c r="X1777" t="s">
        <v>29039</v>
      </c>
      <c r="Y1777" t="s">
        <v>28735</v>
      </c>
    </row>
    <row r="1778" spans="1:42" x14ac:dyDescent="0.25">
      <c r="A1778" t="s">
        <v>6</v>
      </c>
      <c r="B1778" t="s">
        <v>19176</v>
      </c>
      <c r="P1778" s="8" t="s">
        <v>29114</v>
      </c>
      <c r="S1778" t="s">
        <v>28721</v>
      </c>
      <c r="T1778" t="s">
        <v>29553</v>
      </c>
      <c r="U1778" t="s">
        <v>28836</v>
      </c>
      <c r="V1778" t="s">
        <v>28935</v>
      </c>
      <c r="W1778" t="s">
        <v>28941</v>
      </c>
      <c r="X1778" t="s">
        <v>29186</v>
      </c>
      <c r="Y1778" t="s">
        <v>32907</v>
      </c>
      <c r="Z1778" t="s">
        <v>32908</v>
      </c>
      <c r="AA1778" t="s">
        <v>28903</v>
      </c>
      <c r="AB1778" t="s">
        <v>29807</v>
      </c>
      <c r="AC1778" t="s">
        <v>32909</v>
      </c>
    </row>
    <row r="1779" spans="1:42" x14ac:dyDescent="0.25">
      <c r="A1779" t="s">
        <v>6</v>
      </c>
      <c r="B1779" t="s">
        <v>16108</v>
      </c>
      <c r="P1779" s="8" t="s">
        <v>29115</v>
      </c>
      <c r="S1779" t="s">
        <v>28783</v>
      </c>
      <c r="T1779" t="s">
        <v>30064</v>
      </c>
      <c r="U1779" t="s">
        <v>28778</v>
      </c>
      <c r="V1779" t="s">
        <v>29007</v>
      </c>
      <c r="W1779" t="s">
        <v>28870</v>
      </c>
      <c r="X1779" t="s">
        <v>32910</v>
      </c>
      <c r="Y1779" t="s">
        <v>28730</v>
      </c>
      <c r="Z1779" t="s">
        <v>29010</v>
      </c>
      <c r="AA1779" t="s">
        <v>28914</v>
      </c>
      <c r="AB1779" t="s">
        <v>28795</v>
      </c>
      <c r="AC1779" t="s">
        <v>28778</v>
      </c>
      <c r="AD1779" t="s">
        <v>28988</v>
      </c>
      <c r="AE1779" t="s">
        <v>28833</v>
      </c>
      <c r="AF1779" t="s">
        <v>29123</v>
      </c>
      <c r="AG1779" t="s">
        <v>28739</v>
      </c>
      <c r="AH1779" t="s">
        <v>28727</v>
      </c>
      <c r="AI1779" t="s">
        <v>28908</v>
      </c>
      <c r="AJ1779" t="s">
        <v>28824</v>
      </c>
    </row>
    <row r="1780" spans="1:42" x14ac:dyDescent="0.25">
      <c r="A1780" t="s">
        <v>6</v>
      </c>
      <c r="B1780" t="s">
        <v>22340</v>
      </c>
      <c r="P1780" s="8" t="s">
        <v>29116</v>
      </c>
      <c r="S1780" t="s">
        <v>28756</v>
      </c>
      <c r="T1780" t="s">
        <v>28745</v>
      </c>
      <c r="U1780" t="s">
        <v>29928</v>
      </c>
      <c r="V1780" t="s">
        <v>30624</v>
      </c>
      <c r="W1780" t="s">
        <v>28833</v>
      </c>
      <c r="X1780" t="s">
        <v>28778</v>
      </c>
      <c r="Y1780" t="s">
        <v>902</v>
      </c>
      <c r="Z1780" t="s">
        <v>28976</v>
      </c>
      <c r="AA1780" t="s">
        <v>28737</v>
      </c>
      <c r="AB1780" t="s">
        <v>32911</v>
      </c>
      <c r="AC1780" t="s">
        <v>29424</v>
      </c>
      <c r="AD1780" t="s">
        <v>28727</v>
      </c>
      <c r="AE1780" t="s">
        <v>32912</v>
      </c>
      <c r="AF1780" t="s">
        <v>28837</v>
      </c>
      <c r="AG1780" t="s">
        <v>30910</v>
      </c>
      <c r="AH1780" s="3">
        <v>42953</v>
      </c>
      <c r="AI1780" t="s">
        <v>28888</v>
      </c>
      <c r="AJ1780" t="s">
        <v>29087</v>
      </c>
      <c r="AK1780" t="s">
        <v>32913</v>
      </c>
    </row>
    <row r="1781" spans="1:42" x14ac:dyDescent="0.25">
      <c r="A1781" t="s">
        <v>6</v>
      </c>
      <c r="B1781" t="s">
        <v>1530</v>
      </c>
      <c r="P1781" s="8" t="s">
        <v>28731</v>
      </c>
      <c r="S1781" t="s">
        <v>28783</v>
      </c>
      <c r="T1781" t="s">
        <v>32914</v>
      </c>
      <c r="U1781" t="s">
        <v>28759</v>
      </c>
      <c r="V1781" t="s">
        <v>28813</v>
      </c>
      <c r="W1781" t="s">
        <v>28773</v>
      </c>
      <c r="X1781" t="s">
        <v>28727</v>
      </c>
      <c r="Y1781" t="s">
        <v>28737</v>
      </c>
      <c r="Z1781" t="s">
        <v>29065</v>
      </c>
      <c r="AA1781" t="s">
        <v>28818</v>
      </c>
    </row>
    <row r="1782" spans="1:42" x14ac:dyDescent="0.25">
      <c r="A1782" t="s">
        <v>6</v>
      </c>
      <c r="B1782" t="s">
        <v>17232</v>
      </c>
      <c r="P1782" s="8" t="s">
        <v>29117</v>
      </c>
      <c r="S1782" t="s">
        <v>28783</v>
      </c>
      <c r="T1782" t="s">
        <v>32292</v>
      </c>
      <c r="U1782" t="s">
        <v>29557</v>
      </c>
      <c r="V1782" t="s">
        <v>29450</v>
      </c>
      <c r="W1782" t="s">
        <v>29072</v>
      </c>
      <c r="X1782" t="s">
        <v>29010</v>
      </c>
      <c r="Y1782" t="s">
        <v>29076</v>
      </c>
      <c r="Z1782" t="s">
        <v>28735</v>
      </c>
      <c r="AA1782" t="s">
        <v>31486</v>
      </c>
      <c r="AB1782" t="s">
        <v>28739</v>
      </c>
      <c r="AC1782" t="s">
        <v>28727</v>
      </c>
      <c r="AD1782" t="s">
        <v>28744</v>
      </c>
      <c r="AE1782" t="s">
        <v>32915</v>
      </c>
    </row>
    <row r="1783" spans="1:42" x14ac:dyDescent="0.25">
      <c r="A1783" t="s">
        <v>6</v>
      </c>
      <c r="B1783" t="s">
        <v>15550</v>
      </c>
      <c r="P1783" s="8" t="s">
        <v>29118</v>
      </c>
      <c r="S1783" t="s">
        <v>28783</v>
      </c>
      <c r="T1783" t="s">
        <v>28813</v>
      </c>
      <c r="U1783" t="s">
        <v>28773</v>
      </c>
      <c r="V1783" t="s">
        <v>28727</v>
      </c>
      <c r="W1783" t="s">
        <v>29836</v>
      </c>
      <c r="X1783" t="s">
        <v>28778</v>
      </c>
      <c r="Y1783" t="s">
        <v>28731</v>
      </c>
      <c r="Z1783" t="s">
        <v>32916</v>
      </c>
      <c r="AA1783" t="s">
        <v>28730</v>
      </c>
      <c r="AB1783" t="s">
        <v>29387</v>
      </c>
      <c r="AC1783" t="s">
        <v>28737</v>
      </c>
      <c r="AD1783" t="s">
        <v>29221</v>
      </c>
      <c r="AE1783" t="s">
        <v>29504</v>
      </c>
      <c r="AF1783" t="s">
        <v>28733</v>
      </c>
      <c r="AG1783" t="s">
        <v>28962</v>
      </c>
      <c r="AH1783" t="s">
        <v>28773</v>
      </c>
      <c r="AI1783" t="s">
        <v>29238</v>
      </c>
      <c r="AJ1783" t="s">
        <v>28976</v>
      </c>
      <c r="AK1783" t="s">
        <v>28753</v>
      </c>
    </row>
    <row r="1784" spans="1:42" x14ac:dyDescent="0.25">
      <c r="A1784" t="s">
        <v>6</v>
      </c>
      <c r="B1784" t="s">
        <v>26817</v>
      </c>
      <c r="P1784" s="8" t="s">
        <v>28739</v>
      </c>
      <c r="S1784" t="s">
        <v>30887</v>
      </c>
      <c r="T1784" t="s">
        <v>32917</v>
      </c>
      <c r="U1784" t="s">
        <v>28739</v>
      </c>
      <c r="V1784" t="s">
        <v>28727</v>
      </c>
      <c r="W1784" t="s">
        <v>28737</v>
      </c>
      <c r="X1784" t="s">
        <v>31648</v>
      </c>
      <c r="Y1784" t="s">
        <v>32918</v>
      </c>
      <c r="Z1784" t="s">
        <v>30105</v>
      </c>
      <c r="AA1784" t="s">
        <v>28737</v>
      </c>
      <c r="AB1784" t="s">
        <v>30106</v>
      </c>
      <c r="AC1784" t="s">
        <v>29149</v>
      </c>
      <c r="AD1784" t="s">
        <v>28733</v>
      </c>
      <c r="AE1784" t="s">
        <v>29825</v>
      </c>
      <c r="AF1784" t="s">
        <v>29154</v>
      </c>
      <c r="AG1784" t="s">
        <v>29125</v>
      </c>
    </row>
    <row r="1785" spans="1:42" x14ac:dyDescent="0.25">
      <c r="A1785" t="s">
        <v>6</v>
      </c>
      <c r="B1785" t="s">
        <v>24366</v>
      </c>
      <c r="P1785" s="8" t="s">
        <v>29119</v>
      </c>
      <c r="S1785" t="s">
        <v>28849</v>
      </c>
      <c r="T1785" t="s">
        <v>28733</v>
      </c>
      <c r="U1785" t="s">
        <v>29521</v>
      </c>
      <c r="V1785" t="s">
        <v>29954</v>
      </c>
      <c r="W1785" t="s">
        <v>28778</v>
      </c>
      <c r="X1785" t="s">
        <v>28724</v>
      </c>
      <c r="Y1785" t="s">
        <v>29429</v>
      </c>
      <c r="Z1785" t="s">
        <v>30435</v>
      </c>
      <c r="AA1785" t="s">
        <v>28737</v>
      </c>
      <c r="AB1785" t="s">
        <v>29118</v>
      </c>
      <c r="AC1785" t="s">
        <v>32919</v>
      </c>
      <c r="AD1785" t="s">
        <v>29087</v>
      </c>
      <c r="AE1785" t="s">
        <v>28738</v>
      </c>
      <c r="AF1785" t="s">
        <v>28737</v>
      </c>
      <c r="AG1785" t="s">
        <v>30277</v>
      </c>
      <c r="AH1785" t="s">
        <v>28794</v>
      </c>
      <c r="AI1785" t="s">
        <v>29588</v>
      </c>
      <c r="AJ1785" t="s">
        <v>29892</v>
      </c>
      <c r="AK1785" t="s">
        <v>28730</v>
      </c>
      <c r="AL1785" t="s">
        <v>29588</v>
      </c>
      <c r="AM1785" t="s">
        <v>29002</v>
      </c>
      <c r="AN1785" t="s">
        <v>28864</v>
      </c>
      <c r="AO1785" t="s">
        <v>28778</v>
      </c>
      <c r="AP1785" t="s">
        <v>28861</v>
      </c>
    </row>
    <row r="1786" spans="1:42" x14ac:dyDescent="0.25">
      <c r="A1786" t="s">
        <v>6</v>
      </c>
      <c r="B1786" t="s">
        <v>23168</v>
      </c>
      <c r="P1786" s="8" t="s">
        <v>29120</v>
      </c>
      <c r="S1786" t="s">
        <v>28756</v>
      </c>
      <c r="T1786" t="s">
        <v>28813</v>
      </c>
      <c r="U1786" t="s">
        <v>28773</v>
      </c>
      <c r="V1786" t="s">
        <v>28789</v>
      </c>
      <c r="W1786" t="s">
        <v>28735</v>
      </c>
      <c r="X1786" t="s">
        <v>28751</v>
      </c>
      <c r="Y1786" t="s">
        <v>29069</v>
      </c>
      <c r="Z1786" t="s">
        <v>28799</v>
      </c>
      <c r="AA1786" t="s">
        <v>28724</v>
      </c>
      <c r="AB1786" t="s">
        <v>30298</v>
      </c>
      <c r="AC1786" t="s">
        <v>28735</v>
      </c>
      <c r="AD1786" t="s">
        <v>28751</v>
      </c>
      <c r="AE1786" t="s">
        <v>28724</v>
      </c>
      <c r="AF1786" t="s">
        <v>32920</v>
      </c>
      <c r="AG1786" t="s">
        <v>28789</v>
      </c>
      <c r="AH1786" t="s">
        <v>32921</v>
      </c>
      <c r="AI1786" t="s">
        <v>32922</v>
      </c>
      <c r="AJ1786" t="s">
        <v>32923</v>
      </c>
      <c r="AK1786" t="s">
        <v>32924</v>
      </c>
      <c r="AL1786" t="s">
        <v>32925</v>
      </c>
      <c r="AM1786" t="s">
        <v>32926</v>
      </c>
    </row>
    <row r="1787" spans="1:42" x14ac:dyDescent="0.25">
      <c r="A1787" t="s">
        <v>6</v>
      </c>
      <c r="B1787" t="s">
        <v>20420</v>
      </c>
      <c r="P1787" s="8"/>
      <c r="S1787" t="s">
        <v>28721</v>
      </c>
      <c r="T1787" t="s">
        <v>28813</v>
      </c>
      <c r="U1787" t="s">
        <v>29189</v>
      </c>
      <c r="V1787" t="s">
        <v>28727</v>
      </c>
      <c r="W1787" t="s">
        <v>29069</v>
      </c>
      <c r="X1787" t="s">
        <v>31048</v>
      </c>
      <c r="Y1787" t="s">
        <v>28753</v>
      </c>
    </row>
    <row r="1788" spans="1:42" x14ac:dyDescent="0.25">
      <c r="A1788" t="s">
        <v>6</v>
      </c>
      <c r="B1788" t="s">
        <v>18967</v>
      </c>
      <c r="P1788" s="8"/>
      <c r="S1788" t="s">
        <v>28721</v>
      </c>
      <c r="T1788" t="s">
        <v>28799</v>
      </c>
      <c r="U1788" t="s">
        <v>28999</v>
      </c>
      <c r="V1788" t="s">
        <v>30727</v>
      </c>
      <c r="W1788" t="s">
        <v>28730</v>
      </c>
      <c r="X1788" t="s">
        <v>30187</v>
      </c>
      <c r="Y1788" t="s">
        <v>28737</v>
      </c>
      <c r="Z1788" t="s">
        <v>32133</v>
      </c>
      <c r="AA1788" t="s">
        <v>32134</v>
      </c>
      <c r="AB1788" t="s">
        <v>29232</v>
      </c>
      <c r="AC1788">
        <v>5</v>
      </c>
      <c r="AD1788" t="s">
        <v>30839</v>
      </c>
      <c r="AE1788" t="s">
        <v>28873</v>
      </c>
      <c r="AF1788" t="s">
        <v>28771</v>
      </c>
      <c r="AG1788" t="s">
        <v>29672</v>
      </c>
      <c r="AH1788" t="s">
        <v>28751</v>
      </c>
      <c r="AI1788" t="s">
        <v>29816</v>
      </c>
      <c r="AJ1788" t="s">
        <v>29006</v>
      </c>
      <c r="AK1788" t="s">
        <v>28957</v>
      </c>
    </row>
    <row r="1789" spans="1:42" x14ac:dyDescent="0.25">
      <c r="A1789" t="s">
        <v>6</v>
      </c>
      <c r="B1789" t="s">
        <v>22028</v>
      </c>
      <c r="P1789" s="8"/>
      <c r="S1789" t="s">
        <v>28756</v>
      </c>
      <c r="T1789" t="s">
        <v>28751</v>
      </c>
      <c r="U1789" t="s">
        <v>28737</v>
      </c>
      <c r="V1789" t="s">
        <v>28850</v>
      </c>
      <c r="W1789" t="s">
        <v>28888</v>
      </c>
      <c r="X1789" t="s">
        <v>29087</v>
      </c>
      <c r="Y1789" t="s">
        <v>28778</v>
      </c>
      <c r="Z1789" t="s">
        <v>28734</v>
      </c>
      <c r="AA1789" t="s">
        <v>28731</v>
      </c>
      <c r="AB1789" t="s">
        <v>28742</v>
      </c>
      <c r="AC1789" t="s">
        <v>32927</v>
      </c>
      <c r="AD1789" t="s">
        <v>32704</v>
      </c>
      <c r="AE1789" t="s">
        <v>28727</v>
      </c>
      <c r="AF1789" t="s">
        <v>28724</v>
      </c>
      <c r="AG1789" t="s">
        <v>30760</v>
      </c>
      <c r="AH1789" t="s">
        <v>29285</v>
      </c>
    </row>
    <row r="1790" spans="1:42" x14ac:dyDescent="0.25">
      <c r="A1790" t="s">
        <v>6</v>
      </c>
      <c r="B1790" t="s">
        <v>21515</v>
      </c>
      <c r="P1790" s="8"/>
      <c r="S1790" t="s">
        <v>28756</v>
      </c>
      <c r="T1790" t="s">
        <v>28813</v>
      </c>
      <c r="U1790" t="s">
        <v>28773</v>
      </c>
    </row>
    <row r="1791" spans="1:42" x14ac:dyDescent="0.25">
      <c r="A1791" t="s">
        <v>6</v>
      </c>
      <c r="B1791" t="s">
        <v>15670</v>
      </c>
      <c r="P1791" s="8"/>
      <c r="S1791" t="s">
        <v>28783</v>
      </c>
      <c r="T1791" t="s">
        <v>28848</v>
      </c>
      <c r="U1791" t="s">
        <v>30954</v>
      </c>
      <c r="V1791" t="s">
        <v>29010</v>
      </c>
      <c r="W1791" t="s">
        <v>29521</v>
      </c>
      <c r="X1791" t="s">
        <v>30013</v>
      </c>
      <c r="Y1791" t="s">
        <v>28824</v>
      </c>
      <c r="Z1791" t="s">
        <v>28737</v>
      </c>
      <c r="AA1791" t="s">
        <v>30695</v>
      </c>
      <c r="AB1791" t="s">
        <v>28738</v>
      </c>
      <c r="AC1791" t="s">
        <v>28733</v>
      </c>
      <c r="AD1791" t="s">
        <v>30634</v>
      </c>
      <c r="AE1791" t="s">
        <v>28739</v>
      </c>
      <c r="AF1791" t="s">
        <v>28727</v>
      </c>
      <c r="AG1791" t="s">
        <v>28737</v>
      </c>
      <c r="AH1791" t="s">
        <v>28818</v>
      </c>
      <c r="AI1791" t="s">
        <v>31874</v>
      </c>
      <c r="AJ1791" s="2">
        <v>0.30624999999999997</v>
      </c>
      <c r="AK1791" t="s">
        <v>28778</v>
      </c>
      <c r="AL1791" t="s">
        <v>31957</v>
      </c>
      <c r="AM1791" t="s">
        <v>29809</v>
      </c>
    </row>
    <row r="1792" spans="1:42" x14ac:dyDescent="0.25">
      <c r="A1792" t="s">
        <v>6</v>
      </c>
      <c r="B1792" t="s">
        <v>17822</v>
      </c>
      <c r="P1792" s="8"/>
      <c r="S1792" t="s">
        <v>28783</v>
      </c>
      <c r="T1792" t="s">
        <v>30211</v>
      </c>
      <c r="U1792" t="s">
        <v>28730</v>
      </c>
      <c r="V1792" t="s">
        <v>29389</v>
      </c>
      <c r="W1792" t="s">
        <v>28739</v>
      </c>
      <c r="X1792" t="s">
        <v>28815</v>
      </c>
      <c r="Y1792" t="s">
        <v>28816</v>
      </c>
      <c r="Z1792" t="s">
        <v>28727</v>
      </c>
      <c r="AA1792" t="s">
        <v>28737</v>
      </c>
      <c r="AB1792" t="s">
        <v>28988</v>
      </c>
    </row>
    <row r="1793" spans="1:39" x14ac:dyDescent="0.25">
      <c r="A1793" t="s">
        <v>6</v>
      </c>
      <c r="B1793" t="s">
        <v>26901</v>
      </c>
      <c r="P1793" s="8"/>
      <c r="S1793" t="s">
        <v>28802</v>
      </c>
      <c r="T1793" t="s">
        <v>28794</v>
      </c>
      <c r="U1793" t="s">
        <v>29069</v>
      </c>
      <c r="V1793" t="s">
        <v>28837</v>
      </c>
      <c r="W1793" t="s">
        <v>29800</v>
      </c>
      <c r="X1793" t="s">
        <v>28773</v>
      </c>
      <c r="Y1793" t="s">
        <v>28873</v>
      </c>
      <c r="Z1793" t="s">
        <v>28799</v>
      </c>
      <c r="AA1793" t="s">
        <v>29269</v>
      </c>
      <c r="AB1793" t="s">
        <v>32449</v>
      </c>
      <c r="AC1793" t="s">
        <v>32928</v>
      </c>
      <c r="AD1793" t="s">
        <v>28837</v>
      </c>
      <c r="AE1793" t="s">
        <v>29570</v>
      </c>
      <c r="AF1793" t="s">
        <v>28759</v>
      </c>
      <c r="AG1793" t="s">
        <v>29123</v>
      </c>
      <c r="AH1793" t="s">
        <v>28966</v>
      </c>
      <c r="AI1793" t="s">
        <v>29588</v>
      </c>
      <c r="AJ1793" t="s">
        <v>31251</v>
      </c>
    </row>
    <row r="1794" spans="1:39" x14ac:dyDescent="0.25">
      <c r="A1794" t="s">
        <v>6</v>
      </c>
      <c r="B1794" t="s">
        <v>17555</v>
      </c>
      <c r="P1794" s="8"/>
      <c r="S1794" t="s">
        <v>28783</v>
      </c>
      <c r="T1794" t="s">
        <v>28799</v>
      </c>
      <c r="U1794" t="s">
        <v>29076</v>
      </c>
      <c r="V1794" t="s">
        <v>28731</v>
      </c>
      <c r="W1794" t="s">
        <v>29048</v>
      </c>
      <c r="X1794" t="s">
        <v>32929</v>
      </c>
      <c r="Y1794" t="s">
        <v>28857</v>
      </c>
      <c r="Z1794" t="s">
        <v>28737</v>
      </c>
      <c r="AA1794" t="s">
        <v>32930</v>
      </c>
      <c r="AB1794" t="s">
        <v>28739</v>
      </c>
      <c r="AC1794" t="s">
        <v>29134</v>
      </c>
    </row>
    <row r="1795" spans="1:39" x14ac:dyDescent="0.25">
      <c r="A1795" t="s">
        <v>6</v>
      </c>
      <c r="B1795" t="s">
        <v>18840</v>
      </c>
      <c r="P1795" s="8"/>
      <c r="S1795" t="s">
        <v>28721</v>
      </c>
      <c r="T1795" t="s">
        <v>28723</v>
      </c>
      <c r="U1795" t="s">
        <v>28724</v>
      </c>
      <c r="V1795" t="s">
        <v>28803</v>
      </c>
      <c r="W1795" t="s">
        <v>28745</v>
      </c>
      <c r="X1795" t="s">
        <v>28778</v>
      </c>
      <c r="Y1795" t="s">
        <v>28730</v>
      </c>
      <c r="Z1795" t="s">
        <v>28767</v>
      </c>
      <c r="AA1795" t="s">
        <v>32931</v>
      </c>
      <c r="AB1795" t="s">
        <v>29782</v>
      </c>
      <c r="AC1795" t="s">
        <v>29813</v>
      </c>
      <c r="AD1795" t="s">
        <v>28976</v>
      </c>
      <c r="AE1795" t="s">
        <v>28731</v>
      </c>
      <c r="AF1795" t="s">
        <v>30418</v>
      </c>
      <c r="AG1795" t="s">
        <v>32932</v>
      </c>
      <c r="AH1795" t="s">
        <v>32933</v>
      </c>
    </row>
    <row r="1796" spans="1:39" x14ac:dyDescent="0.25">
      <c r="A1796" t="s">
        <v>6</v>
      </c>
      <c r="B1796" t="s">
        <v>21113</v>
      </c>
      <c r="P1796" s="8"/>
      <c r="S1796" t="s">
        <v>28756</v>
      </c>
      <c r="T1796" t="s">
        <v>28813</v>
      </c>
      <c r="U1796" t="s">
        <v>28773</v>
      </c>
      <c r="V1796" t="s">
        <v>29588</v>
      </c>
      <c r="W1796" t="s">
        <v>28816</v>
      </c>
    </row>
    <row r="1797" spans="1:39" x14ac:dyDescent="0.25">
      <c r="A1797" t="s">
        <v>6</v>
      </c>
      <c r="B1797" t="s">
        <v>26152</v>
      </c>
      <c r="P1797" s="8"/>
      <c r="S1797" t="s">
        <v>28802</v>
      </c>
      <c r="T1797" t="s">
        <v>28739</v>
      </c>
    </row>
    <row r="1798" spans="1:39" x14ac:dyDescent="0.25">
      <c r="A1798" t="s">
        <v>6</v>
      </c>
      <c r="B1798" t="s">
        <v>23315</v>
      </c>
      <c r="P1798" s="8"/>
      <c r="S1798" t="s">
        <v>28849</v>
      </c>
      <c r="T1798" t="s">
        <v>28739</v>
      </c>
    </row>
    <row r="1799" spans="1:39" x14ac:dyDescent="0.25">
      <c r="A1799" t="s">
        <v>6</v>
      </c>
      <c r="B1799" t="s">
        <v>20141</v>
      </c>
      <c r="P1799" s="8"/>
      <c r="S1799" t="s">
        <v>28721</v>
      </c>
      <c r="T1799" t="s">
        <v>31665</v>
      </c>
      <c r="U1799" t="s">
        <v>28812</v>
      </c>
      <c r="V1799" t="s">
        <v>28739</v>
      </c>
      <c r="W1799" t="s">
        <v>28727</v>
      </c>
      <c r="X1799" t="s">
        <v>28741</v>
      </c>
      <c r="Y1799" t="s">
        <v>29397</v>
      </c>
      <c r="Z1799" t="s">
        <v>28775</v>
      </c>
      <c r="AA1799" t="s">
        <v>28745</v>
      </c>
      <c r="AB1799" t="s">
        <v>28778</v>
      </c>
      <c r="AC1799" t="s">
        <v>29186</v>
      </c>
      <c r="AD1799" t="s">
        <v>31240</v>
      </c>
    </row>
    <row r="1800" spans="1:39" x14ac:dyDescent="0.25">
      <c r="A1800" t="s">
        <v>6</v>
      </c>
      <c r="B1800" t="s">
        <v>21513</v>
      </c>
      <c r="P1800" s="8" t="s">
        <v>28721</v>
      </c>
      <c r="S1800" t="s">
        <v>28756</v>
      </c>
      <c r="T1800" t="s">
        <v>28813</v>
      </c>
      <c r="U1800" t="s">
        <v>28773</v>
      </c>
      <c r="V1800" t="s">
        <v>28727</v>
      </c>
      <c r="W1800" t="s">
        <v>28737</v>
      </c>
      <c r="X1800" t="s">
        <v>29368</v>
      </c>
      <c r="Y1800" t="s">
        <v>32934</v>
      </c>
      <c r="Z1800" t="s">
        <v>28933</v>
      </c>
      <c r="AA1800" t="s">
        <v>29040</v>
      </c>
      <c r="AB1800" t="s">
        <v>30130</v>
      </c>
      <c r="AC1800" t="s">
        <v>28803</v>
      </c>
      <c r="AD1800" t="s">
        <v>1</v>
      </c>
      <c r="AE1800" t="s">
        <v>28993</v>
      </c>
      <c r="AF1800" t="s">
        <v>29340</v>
      </c>
      <c r="AG1800" t="s">
        <v>29498</v>
      </c>
      <c r="AH1800" t="s">
        <v>29760</v>
      </c>
      <c r="AI1800" t="s">
        <v>32935</v>
      </c>
      <c r="AJ1800" t="s">
        <v>32936</v>
      </c>
    </row>
    <row r="1801" spans="1:39" x14ac:dyDescent="0.25">
      <c r="A1801" t="s">
        <v>6</v>
      </c>
      <c r="B1801" t="s">
        <v>22654</v>
      </c>
      <c r="P1801" s="8" t="s">
        <v>29121</v>
      </c>
      <c r="S1801" t="s">
        <v>28756</v>
      </c>
      <c r="T1801" t="s">
        <v>28751</v>
      </c>
      <c r="U1801" t="s">
        <v>32937</v>
      </c>
      <c r="V1801" t="s">
        <v>32938</v>
      </c>
      <c r="W1801" t="s">
        <v>30600</v>
      </c>
      <c r="X1801" t="s">
        <v>32939</v>
      </c>
      <c r="Y1801" t="s">
        <v>28855</v>
      </c>
      <c r="Z1801" t="s">
        <v>29672</v>
      </c>
      <c r="AA1801" t="s">
        <v>28837</v>
      </c>
      <c r="AB1801" t="s">
        <v>28737</v>
      </c>
      <c r="AC1801" t="s">
        <v>30043</v>
      </c>
      <c r="AD1801" t="s">
        <v>32940</v>
      </c>
      <c r="AE1801" t="s">
        <v>32941</v>
      </c>
      <c r="AF1801" t="s">
        <v>32942</v>
      </c>
      <c r="AG1801" t="s">
        <v>32943</v>
      </c>
      <c r="AH1801" t="s">
        <v>32944</v>
      </c>
    </row>
    <row r="1802" spans="1:39" x14ac:dyDescent="0.25">
      <c r="A1802" t="s">
        <v>6</v>
      </c>
      <c r="B1802" t="s">
        <v>26177</v>
      </c>
      <c r="P1802" s="8" t="s">
        <v>28735</v>
      </c>
      <c r="S1802" t="s">
        <v>28802</v>
      </c>
      <c r="T1802" t="s">
        <v>28897</v>
      </c>
      <c r="U1802" t="s">
        <v>28897</v>
      </c>
      <c r="V1802" t="s">
        <v>31151</v>
      </c>
      <c r="W1802" t="s">
        <v>29524</v>
      </c>
      <c r="X1802" t="s">
        <v>28778</v>
      </c>
      <c r="Y1802" t="s">
        <v>28800</v>
      </c>
      <c r="Z1802" t="s">
        <v>29752</v>
      </c>
      <c r="AA1802" t="s">
        <v>29062</v>
      </c>
    </row>
    <row r="1803" spans="1:39" x14ac:dyDescent="0.25">
      <c r="A1803" t="s">
        <v>6</v>
      </c>
      <c r="B1803" t="s">
        <v>28624</v>
      </c>
      <c r="P1803" s="8" t="s">
        <v>28868</v>
      </c>
      <c r="S1803" t="s">
        <v>28802</v>
      </c>
      <c r="T1803" t="s">
        <v>28733</v>
      </c>
      <c r="U1803" t="s">
        <v>29018</v>
      </c>
      <c r="V1803" t="s">
        <v>28773</v>
      </c>
      <c r="W1803" t="s">
        <v>29072</v>
      </c>
      <c r="X1803" t="s">
        <v>28737</v>
      </c>
      <c r="Y1803" t="s">
        <v>30984</v>
      </c>
      <c r="Z1803" t="s">
        <v>29165</v>
      </c>
      <c r="AA1803" t="s">
        <v>32945</v>
      </c>
    </row>
    <row r="1804" spans="1:39" x14ac:dyDescent="0.25">
      <c r="A1804" t="s">
        <v>6</v>
      </c>
      <c r="B1804" t="s">
        <v>18656</v>
      </c>
      <c r="P1804" s="8" t="s">
        <v>28813</v>
      </c>
      <c r="S1804" t="s">
        <v>28721</v>
      </c>
      <c r="T1804" t="s">
        <v>28813</v>
      </c>
      <c r="U1804" t="s">
        <v>28773</v>
      </c>
      <c r="V1804" t="s">
        <v>28815</v>
      </c>
      <c r="W1804" t="s">
        <v>28816</v>
      </c>
      <c r="X1804" t="s">
        <v>29818</v>
      </c>
      <c r="Y1804" t="s">
        <v>29039</v>
      </c>
      <c r="Z1804" t="s">
        <v>29834</v>
      </c>
      <c r="AA1804" t="s">
        <v>29221</v>
      </c>
    </row>
    <row r="1805" spans="1:39" x14ac:dyDescent="0.25">
      <c r="A1805" t="s">
        <v>6</v>
      </c>
      <c r="B1805" t="s">
        <v>19390</v>
      </c>
      <c r="P1805" s="8" t="s">
        <v>28773</v>
      </c>
      <c r="S1805" t="s">
        <v>28721</v>
      </c>
      <c r="T1805" t="s">
        <v>28813</v>
      </c>
      <c r="U1805" t="s">
        <v>28773</v>
      </c>
      <c r="V1805" t="s">
        <v>28727</v>
      </c>
      <c r="W1805" t="s">
        <v>28744</v>
      </c>
      <c r="X1805" t="s">
        <v>28988</v>
      </c>
      <c r="Y1805" t="s">
        <v>32946</v>
      </c>
      <c r="Z1805" t="s">
        <v>28730</v>
      </c>
      <c r="AA1805" t="s">
        <v>28778</v>
      </c>
      <c r="AB1805" t="s">
        <v>28737</v>
      </c>
      <c r="AC1805" t="s">
        <v>28883</v>
      </c>
      <c r="AD1805" t="s">
        <v>29209</v>
      </c>
      <c r="AE1805" t="s">
        <v>29624</v>
      </c>
      <c r="AF1805" t="s">
        <v>28787</v>
      </c>
      <c r="AG1805" t="s">
        <v>32947</v>
      </c>
      <c r="AH1805" t="s">
        <v>28857</v>
      </c>
      <c r="AI1805" t="s">
        <v>29931</v>
      </c>
      <c r="AJ1805" t="s">
        <v>28727</v>
      </c>
      <c r="AK1805" t="s">
        <v>29059</v>
      </c>
      <c r="AL1805" t="s">
        <v>28776</v>
      </c>
      <c r="AM1805" t="s">
        <v>29062</v>
      </c>
    </row>
    <row r="1806" spans="1:39" x14ac:dyDescent="0.25">
      <c r="A1806" t="s">
        <v>6</v>
      </c>
      <c r="B1806" t="s">
        <v>16743</v>
      </c>
      <c r="P1806" s="8" t="s">
        <v>28727</v>
      </c>
      <c r="S1806" t="s">
        <v>28783</v>
      </c>
      <c r="T1806" t="s">
        <v>28737</v>
      </c>
      <c r="U1806" t="s">
        <v>29687</v>
      </c>
      <c r="V1806" t="s">
        <v>28778</v>
      </c>
      <c r="W1806" t="s">
        <v>29031</v>
      </c>
      <c r="X1806" t="s">
        <v>30042</v>
      </c>
      <c r="Y1806" t="s">
        <v>28794</v>
      </c>
      <c r="Z1806" t="s">
        <v>28724</v>
      </c>
      <c r="AA1806" t="s">
        <v>28855</v>
      </c>
      <c r="AB1806" t="s">
        <v>28998</v>
      </c>
      <c r="AC1806" t="s">
        <v>28778</v>
      </c>
      <c r="AD1806" t="s">
        <v>31948</v>
      </c>
      <c r="AE1806" t="s">
        <v>28744</v>
      </c>
      <c r="AF1806" t="s">
        <v>29671</v>
      </c>
      <c r="AG1806" t="s">
        <v>32314</v>
      </c>
      <c r="AH1806" t="s">
        <v>28813</v>
      </c>
      <c r="AI1806" t="s">
        <v>28773</v>
      </c>
    </row>
    <row r="1807" spans="1:39" x14ac:dyDescent="0.25">
      <c r="A1807" t="s">
        <v>6</v>
      </c>
      <c r="B1807" t="s">
        <v>16659</v>
      </c>
      <c r="P1807" s="8" t="s">
        <v>28744</v>
      </c>
      <c r="S1807" t="s">
        <v>28783</v>
      </c>
      <c r="T1807" t="s">
        <v>28959</v>
      </c>
      <c r="U1807" t="s">
        <v>28803</v>
      </c>
      <c r="V1807" t="s">
        <v>29890</v>
      </c>
      <c r="W1807" t="s">
        <v>29900</v>
      </c>
      <c r="X1807" t="s">
        <v>28753</v>
      </c>
      <c r="Y1807" t="s">
        <v>28947</v>
      </c>
      <c r="Z1807" t="s">
        <v>28771</v>
      </c>
      <c r="AA1807" t="s">
        <v>29189</v>
      </c>
      <c r="AB1807" t="s">
        <v>30187</v>
      </c>
    </row>
    <row r="1808" spans="1:39" x14ac:dyDescent="0.25">
      <c r="A1808" t="s">
        <v>6</v>
      </c>
      <c r="B1808" t="s">
        <v>26688</v>
      </c>
      <c r="P1808" s="8" t="s">
        <v>28818</v>
      </c>
      <c r="S1808" t="s">
        <v>28802</v>
      </c>
      <c r="T1808" t="s">
        <v>32948</v>
      </c>
      <c r="U1808" t="s">
        <v>28733</v>
      </c>
      <c r="V1808" t="s">
        <v>28748</v>
      </c>
      <c r="W1808" t="s">
        <v>29235</v>
      </c>
      <c r="X1808" t="s">
        <v>28875</v>
      </c>
      <c r="Y1808" t="s">
        <v>28778</v>
      </c>
      <c r="Z1808" t="s">
        <v>29393</v>
      </c>
      <c r="AA1808" t="s">
        <v>29031</v>
      </c>
      <c r="AB1808" t="s">
        <v>30042</v>
      </c>
      <c r="AC1808" t="s">
        <v>28837</v>
      </c>
      <c r="AD1808" t="s">
        <v>28789</v>
      </c>
      <c r="AE1808" t="s">
        <v>32949</v>
      </c>
      <c r="AF1808" t="s">
        <v>32950</v>
      </c>
    </row>
    <row r="1809" spans="1:43" x14ac:dyDescent="0.25">
      <c r="A1809" t="s">
        <v>6</v>
      </c>
      <c r="B1809" t="s">
        <v>18809</v>
      </c>
      <c r="P1809" s="8"/>
      <c r="S1809" t="s">
        <v>28721</v>
      </c>
      <c r="T1809" t="s">
        <v>28812</v>
      </c>
      <c r="U1809" t="s">
        <v>28961</v>
      </c>
      <c r="V1809" t="s">
        <v>29044</v>
      </c>
      <c r="W1809" t="s">
        <v>29045</v>
      </c>
      <c r="X1809" t="s">
        <v>28857</v>
      </c>
      <c r="Y1809" t="s">
        <v>28724</v>
      </c>
      <c r="Z1809" t="s">
        <v>29347</v>
      </c>
      <c r="AA1809" t="s">
        <v>32951</v>
      </c>
      <c r="AB1809" t="s">
        <v>32952</v>
      </c>
      <c r="AC1809" t="s">
        <v>29048</v>
      </c>
      <c r="AD1809" t="s">
        <v>29413</v>
      </c>
      <c r="AE1809" t="s">
        <v>32449</v>
      </c>
      <c r="AF1809" t="s">
        <v>29312</v>
      </c>
      <c r="AG1809" t="s">
        <v>28735</v>
      </c>
      <c r="AH1809" t="s">
        <v>29379</v>
      </c>
      <c r="AI1809">
        <v>1</v>
      </c>
      <c r="AJ1809" t="s">
        <v>29813</v>
      </c>
      <c r="AK1809" t="s">
        <v>28930</v>
      </c>
      <c r="AL1809" t="s">
        <v>30809</v>
      </c>
      <c r="AM1809" t="s">
        <v>28751</v>
      </c>
      <c r="AN1809" t="s">
        <v>28789</v>
      </c>
      <c r="AO1809" t="s">
        <v>28724</v>
      </c>
      <c r="AP1809" t="s">
        <v>32631</v>
      </c>
      <c r="AQ1809" t="s">
        <v>32953</v>
      </c>
    </row>
    <row r="1810" spans="1:43" x14ac:dyDescent="0.25">
      <c r="A1810" t="s">
        <v>6</v>
      </c>
      <c r="B1810" t="s">
        <v>22890</v>
      </c>
      <c r="P1810" s="8"/>
      <c r="S1810" t="s">
        <v>28756</v>
      </c>
      <c r="T1810" t="s">
        <v>30362</v>
      </c>
      <c r="U1810" t="s">
        <v>28815</v>
      </c>
      <c r="V1810" t="s">
        <v>32954</v>
      </c>
      <c r="W1810" t="s">
        <v>28787</v>
      </c>
      <c r="X1810" t="s">
        <v>32013</v>
      </c>
      <c r="Y1810" t="s">
        <v>29974</v>
      </c>
      <c r="Z1810" t="s">
        <v>28857</v>
      </c>
      <c r="AA1810" t="s">
        <v>31705</v>
      </c>
      <c r="AB1810" t="s">
        <v>28724</v>
      </c>
      <c r="AC1810" t="s">
        <v>30228</v>
      </c>
      <c r="AD1810" t="s">
        <v>30728</v>
      </c>
      <c r="AE1810" t="s">
        <v>31921</v>
      </c>
      <c r="AF1810" t="s">
        <v>30037</v>
      </c>
      <c r="AG1810" t="s">
        <v>28753</v>
      </c>
      <c r="AH1810" t="s">
        <v>28835</v>
      </c>
      <c r="AI1810" t="s">
        <v>29007</v>
      </c>
      <c r="AJ1810" t="s">
        <v>28870</v>
      </c>
      <c r="AK1810" t="s">
        <v>28730</v>
      </c>
      <c r="AL1810" t="s">
        <v>29039</v>
      </c>
      <c r="AM1810" t="s">
        <v>28753</v>
      </c>
      <c r="AN1810" t="s">
        <v>30019</v>
      </c>
      <c r="AO1810" t="s">
        <v>32955</v>
      </c>
      <c r="AP1810" t="s">
        <v>29870</v>
      </c>
    </row>
    <row r="1811" spans="1:43" x14ac:dyDescent="0.25">
      <c r="A1811" t="s">
        <v>6</v>
      </c>
      <c r="B1811" t="s">
        <v>15493</v>
      </c>
      <c r="P1811" s="8"/>
      <c r="S1811" t="s">
        <v>28783</v>
      </c>
      <c r="T1811" t="s">
        <v>28739</v>
      </c>
      <c r="U1811" t="s">
        <v>28799</v>
      </c>
      <c r="V1811" t="s">
        <v>28724</v>
      </c>
      <c r="W1811" t="s">
        <v>31038</v>
      </c>
      <c r="X1811" t="s">
        <v>30846</v>
      </c>
      <c r="Y1811" t="s">
        <v>28737</v>
      </c>
      <c r="Z1811" t="s">
        <v>31631</v>
      </c>
      <c r="AA1811" t="s">
        <v>32956</v>
      </c>
      <c r="AB1811" t="s">
        <v>29291</v>
      </c>
      <c r="AC1811" t="s">
        <v>32957</v>
      </c>
      <c r="AD1811" t="s">
        <v>32602</v>
      </c>
      <c r="AE1811" t="s">
        <v>29514</v>
      </c>
      <c r="AF1811" t="s">
        <v>28993</v>
      </c>
      <c r="AG1811" t="s">
        <v>28994</v>
      </c>
      <c r="AH1811" t="s">
        <v>32958</v>
      </c>
      <c r="AI1811" t="s">
        <v>28914</v>
      </c>
      <c r="AJ1811" t="s">
        <v>29875</v>
      </c>
      <c r="AK1811" t="s">
        <v>28733</v>
      </c>
      <c r="AL1811" t="s">
        <v>29230</v>
      </c>
      <c r="AM1811" t="s">
        <v>28735</v>
      </c>
      <c r="AN1811" t="s">
        <v>29052</v>
      </c>
    </row>
    <row r="1812" spans="1:43" x14ac:dyDescent="0.25">
      <c r="A1812" t="s">
        <v>6</v>
      </c>
      <c r="B1812" t="s">
        <v>26282</v>
      </c>
      <c r="P1812" s="8"/>
      <c r="S1812" t="s">
        <v>28802</v>
      </c>
      <c r="T1812" t="s">
        <v>29729</v>
      </c>
      <c r="U1812" t="s">
        <v>28773</v>
      </c>
      <c r="V1812" t="s">
        <v>32959</v>
      </c>
      <c r="W1812" t="s">
        <v>28826</v>
      </c>
      <c r="X1812" t="s">
        <v>29832</v>
      </c>
      <c r="Y1812" t="s">
        <v>32209</v>
      </c>
      <c r="Z1812" t="s">
        <v>29197</v>
      </c>
      <c r="AA1812" t="s">
        <v>31846</v>
      </c>
      <c r="AB1812" t="s">
        <v>28778</v>
      </c>
      <c r="AC1812" t="s">
        <v>28796</v>
      </c>
      <c r="AD1812" t="s">
        <v>29340</v>
      </c>
      <c r="AE1812" t="s">
        <v>28730</v>
      </c>
      <c r="AF1812" t="s">
        <v>29069</v>
      </c>
      <c r="AG1812" t="s">
        <v>32960</v>
      </c>
      <c r="AH1812" t="s">
        <v>28857</v>
      </c>
      <c r="AI1812" t="s">
        <v>28735</v>
      </c>
      <c r="AJ1812" t="s">
        <v>28730</v>
      </c>
      <c r="AK1812" t="s">
        <v>28737</v>
      </c>
      <c r="AL1812" t="s">
        <v>28842</v>
      </c>
      <c r="AM1812" t="s">
        <v>32209</v>
      </c>
      <c r="AN1812" t="s">
        <v>29197</v>
      </c>
      <c r="AO1812" t="s">
        <v>32961</v>
      </c>
      <c r="AP1812" t="s">
        <v>29106</v>
      </c>
    </row>
    <row r="1813" spans="1:43" x14ac:dyDescent="0.25">
      <c r="A1813" t="s">
        <v>6</v>
      </c>
      <c r="B1813" t="s">
        <v>18768</v>
      </c>
      <c r="P1813" s="8"/>
      <c r="S1813" t="s">
        <v>28721</v>
      </c>
      <c r="T1813" t="s">
        <v>28813</v>
      </c>
      <c r="U1813" t="s">
        <v>28773</v>
      </c>
    </row>
    <row r="1814" spans="1:43" x14ac:dyDescent="0.25">
      <c r="A1814" t="s">
        <v>6</v>
      </c>
      <c r="B1814" t="s">
        <v>20434</v>
      </c>
      <c r="P1814" s="8"/>
      <c r="S1814" t="s">
        <v>28721</v>
      </c>
      <c r="T1814" t="s">
        <v>32962</v>
      </c>
      <c r="U1814" t="s">
        <v>28789</v>
      </c>
      <c r="V1814" t="s">
        <v>28799</v>
      </c>
      <c r="W1814" t="s">
        <v>29039</v>
      </c>
      <c r="X1814" t="s">
        <v>28731</v>
      </c>
      <c r="Y1814" t="s">
        <v>29217</v>
      </c>
      <c r="Z1814" t="s">
        <v>28733</v>
      </c>
      <c r="AA1814" t="s">
        <v>32963</v>
      </c>
      <c r="AB1814" t="s">
        <v>28730</v>
      </c>
      <c r="AC1814" t="s">
        <v>28799</v>
      </c>
      <c r="AD1814" t="s">
        <v>30196</v>
      </c>
      <c r="AE1814" t="s">
        <v>29412</v>
      </c>
      <c r="AF1814" t="s">
        <v>28789</v>
      </c>
      <c r="AG1814" t="s">
        <v>28813</v>
      </c>
      <c r="AH1814" t="s">
        <v>28773</v>
      </c>
    </row>
    <row r="1815" spans="1:43" x14ac:dyDescent="0.25">
      <c r="A1815" t="s">
        <v>6</v>
      </c>
      <c r="B1815" t="s">
        <v>22921</v>
      </c>
      <c r="P1815" s="8"/>
      <c r="S1815" t="s">
        <v>28756</v>
      </c>
      <c r="T1815" t="s">
        <v>28723</v>
      </c>
      <c r="U1815" t="s">
        <v>28724</v>
      </c>
      <c r="V1815" t="s">
        <v>28803</v>
      </c>
      <c r="W1815" t="s">
        <v>28745</v>
      </c>
      <c r="X1815" t="s">
        <v>28778</v>
      </c>
      <c r="Y1815" t="s">
        <v>6724</v>
      </c>
      <c r="Z1815" t="s">
        <v>28767</v>
      </c>
      <c r="AA1815" t="s">
        <v>32964</v>
      </c>
      <c r="AB1815" t="s">
        <v>28724</v>
      </c>
      <c r="AC1815" t="s">
        <v>28728</v>
      </c>
      <c r="AD1815" t="s">
        <v>28917</v>
      </c>
      <c r="AE1815" t="s">
        <v>30063</v>
      </c>
      <c r="AF1815" t="s">
        <v>28794</v>
      </c>
      <c r="AG1815" t="s">
        <v>28803</v>
      </c>
      <c r="AH1815" t="s">
        <v>28778</v>
      </c>
      <c r="AI1815" t="s">
        <v>28796</v>
      </c>
      <c r="AJ1815" t="s">
        <v>28833</v>
      </c>
      <c r="AK1815" t="s">
        <v>28837</v>
      </c>
      <c r="AL1815" t="s">
        <v>28738</v>
      </c>
      <c r="AM1815" t="s">
        <v>28730</v>
      </c>
      <c r="AN1815" t="s">
        <v>29865</v>
      </c>
      <c r="AO1815" t="s">
        <v>29160</v>
      </c>
    </row>
    <row r="1816" spans="1:43" x14ac:dyDescent="0.25">
      <c r="A1816" t="s">
        <v>6</v>
      </c>
      <c r="B1816" t="s">
        <v>25748</v>
      </c>
      <c r="P1816" s="8"/>
      <c r="S1816" t="s">
        <v>28849</v>
      </c>
      <c r="T1816" t="s">
        <v>28813</v>
      </c>
      <c r="U1816" t="s">
        <v>28773</v>
      </c>
      <c r="V1816" t="s">
        <v>31996</v>
      </c>
      <c r="W1816" t="s">
        <v>30680</v>
      </c>
    </row>
    <row r="1817" spans="1:43" x14ac:dyDescent="0.25">
      <c r="A1817" t="s">
        <v>6</v>
      </c>
      <c r="B1817" t="s">
        <v>20060</v>
      </c>
      <c r="P1817" s="8"/>
      <c r="S1817" t="s">
        <v>28721</v>
      </c>
      <c r="T1817" t="s">
        <v>32965</v>
      </c>
      <c r="U1817" t="s">
        <v>28962</v>
      </c>
      <c r="V1817" t="s">
        <v>28789</v>
      </c>
    </row>
    <row r="1818" spans="1:43" x14ac:dyDescent="0.25">
      <c r="A1818" t="s">
        <v>6</v>
      </c>
      <c r="B1818" t="s">
        <v>18927</v>
      </c>
      <c r="P1818" s="8"/>
      <c r="S1818" t="s">
        <v>28721</v>
      </c>
      <c r="T1818" t="s">
        <v>32966</v>
      </c>
      <c r="U1818" t="s">
        <v>28731</v>
      </c>
      <c r="V1818" t="s">
        <v>32967</v>
      </c>
      <c r="W1818" t="s">
        <v>28857</v>
      </c>
      <c r="X1818" t="s">
        <v>29814</v>
      </c>
      <c r="Y1818" t="s">
        <v>28868</v>
      </c>
      <c r="Z1818" t="s">
        <v>29165</v>
      </c>
    </row>
    <row r="1819" spans="1:43" x14ac:dyDescent="0.25">
      <c r="A1819" t="s">
        <v>6</v>
      </c>
      <c r="B1819" t="s">
        <v>22291</v>
      </c>
      <c r="P1819" s="8"/>
      <c r="S1819" t="s">
        <v>28756</v>
      </c>
      <c r="T1819" t="s">
        <v>28812</v>
      </c>
      <c r="U1819" t="s">
        <v>30619</v>
      </c>
      <c r="V1819" t="s">
        <v>30977</v>
      </c>
      <c r="W1819" t="s">
        <v>32968</v>
      </c>
      <c r="X1819" t="s">
        <v>28837</v>
      </c>
      <c r="Y1819" t="s">
        <v>29060</v>
      </c>
      <c r="Z1819" t="s">
        <v>28745</v>
      </c>
      <c r="AA1819" t="s">
        <v>28767</v>
      </c>
      <c r="AB1819" t="s">
        <v>29233</v>
      </c>
      <c r="AC1819" t="s">
        <v>28778</v>
      </c>
      <c r="AD1819" t="s">
        <v>28944</v>
      </c>
      <c r="AE1819" t="s">
        <v>32969</v>
      </c>
      <c r="AF1819" t="s">
        <v>28903</v>
      </c>
      <c r="AG1819" t="s">
        <v>29243</v>
      </c>
      <c r="AH1819" t="s">
        <v>28800</v>
      </c>
      <c r="AI1819" t="s">
        <v>30760</v>
      </c>
    </row>
    <row r="1820" spans="1:43" x14ac:dyDescent="0.25">
      <c r="A1820" t="s">
        <v>6</v>
      </c>
      <c r="B1820" t="s">
        <v>23011</v>
      </c>
      <c r="P1820" s="8"/>
      <c r="S1820" t="s">
        <v>28756</v>
      </c>
      <c r="T1820" t="s">
        <v>28739</v>
      </c>
      <c r="U1820" t="s">
        <v>28727</v>
      </c>
      <c r="V1820" t="s">
        <v>28915</v>
      </c>
      <c r="W1820" t="s">
        <v>28776</v>
      </c>
      <c r="X1820" t="s">
        <v>32970</v>
      </c>
      <c r="Y1820" t="s">
        <v>28833</v>
      </c>
      <c r="Z1820" t="s">
        <v>28787</v>
      </c>
      <c r="AA1820" t="s">
        <v>30373</v>
      </c>
      <c r="AB1820" t="s">
        <v>29159</v>
      </c>
      <c r="AC1820" t="s">
        <v>29918</v>
      </c>
      <c r="AD1820" t="s">
        <v>28873</v>
      </c>
      <c r="AE1820" t="s">
        <v>29147</v>
      </c>
      <c r="AF1820" t="s">
        <v>28748</v>
      </c>
      <c r="AG1820" t="s">
        <v>28848</v>
      </c>
      <c r="AH1820" t="s">
        <v>29040</v>
      </c>
      <c r="AI1820" t="s">
        <v>28883</v>
      </c>
      <c r="AJ1820" t="s">
        <v>29393</v>
      </c>
    </row>
    <row r="1821" spans="1:43" x14ac:dyDescent="0.25">
      <c r="A1821" t="s">
        <v>6</v>
      </c>
      <c r="B1821" t="s">
        <v>21997</v>
      </c>
      <c r="P1821" s="8"/>
      <c r="S1821" t="s">
        <v>28756</v>
      </c>
      <c r="T1821" t="s">
        <v>32971</v>
      </c>
      <c r="U1821" t="s">
        <v>28918</v>
      </c>
      <c r="V1821" t="s">
        <v>28737</v>
      </c>
      <c r="W1821" t="s">
        <v>28850</v>
      </c>
    </row>
    <row r="1822" spans="1:43" x14ac:dyDescent="0.25">
      <c r="A1822" t="s">
        <v>6</v>
      </c>
      <c r="B1822" t="s">
        <v>25986</v>
      </c>
      <c r="P1822" s="8"/>
      <c r="S1822" t="s">
        <v>28849</v>
      </c>
      <c r="T1822" t="s">
        <v>28959</v>
      </c>
      <c r="U1822" t="s">
        <v>29278</v>
      </c>
      <c r="V1822" t="s">
        <v>29189</v>
      </c>
      <c r="W1822" t="s">
        <v>29098</v>
      </c>
      <c r="X1822" t="s">
        <v>28747</v>
      </c>
      <c r="Y1822" t="s">
        <v>28731</v>
      </c>
      <c r="Z1822" t="s">
        <v>30209</v>
      </c>
      <c r="AA1822" t="s">
        <v>29174</v>
      </c>
    </row>
    <row r="1823" spans="1:43" x14ac:dyDescent="0.25">
      <c r="A1823" t="s">
        <v>6</v>
      </c>
      <c r="B1823" t="s">
        <v>19552</v>
      </c>
      <c r="P1823" s="8"/>
      <c r="S1823" t="s">
        <v>28721</v>
      </c>
      <c r="T1823" t="s">
        <v>28733</v>
      </c>
      <c r="U1823" t="s">
        <v>28799</v>
      </c>
      <c r="V1823" t="s">
        <v>30964</v>
      </c>
      <c r="W1823" t="s">
        <v>29372</v>
      </c>
      <c r="X1823" t="s">
        <v>29371</v>
      </c>
      <c r="Y1823" t="s">
        <v>29184</v>
      </c>
      <c r="Z1823" t="s">
        <v>28727</v>
      </c>
      <c r="AA1823" t="s">
        <v>30097</v>
      </c>
      <c r="AB1823" t="s">
        <v>29237</v>
      </c>
      <c r="AC1823" t="s">
        <v>28778</v>
      </c>
      <c r="AD1823" t="s">
        <v>28826</v>
      </c>
      <c r="AE1823" t="s">
        <v>29027</v>
      </c>
      <c r="AF1823" t="s">
        <v>32972</v>
      </c>
      <c r="AG1823" t="s">
        <v>32973</v>
      </c>
      <c r="AH1823" t="s">
        <v>28938</v>
      </c>
      <c r="AI1823" t="s">
        <v>28730</v>
      </c>
      <c r="AJ1823" t="s">
        <v>32974</v>
      </c>
      <c r="AK1823" t="s">
        <v>28957</v>
      </c>
    </row>
    <row r="1824" spans="1:43" x14ac:dyDescent="0.25">
      <c r="A1824" t="s">
        <v>6</v>
      </c>
      <c r="B1824" t="s">
        <v>27572</v>
      </c>
      <c r="P1824" s="8"/>
      <c r="S1824" t="s">
        <v>28802</v>
      </c>
      <c r="T1824" t="s">
        <v>29128</v>
      </c>
      <c r="U1824" t="s">
        <v>29129</v>
      </c>
      <c r="V1824" t="s">
        <v>28869</v>
      </c>
      <c r="W1824" t="s">
        <v>28935</v>
      </c>
      <c r="X1824" t="s">
        <v>28976</v>
      </c>
      <c r="Y1824" t="s">
        <v>28773</v>
      </c>
      <c r="Z1824" t="s">
        <v>29098</v>
      </c>
      <c r="AA1824" t="s">
        <v>28739</v>
      </c>
    </row>
    <row r="1825" spans="1:43" x14ac:dyDescent="0.25">
      <c r="A1825" t="s">
        <v>6</v>
      </c>
      <c r="B1825" t="s">
        <v>25926</v>
      </c>
      <c r="P1825" s="8"/>
      <c r="S1825" t="s">
        <v>28849</v>
      </c>
      <c r="T1825" t="s">
        <v>28739</v>
      </c>
      <c r="U1825" t="s">
        <v>28735</v>
      </c>
      <c r="V1825" t="s">
        <v>29235</v>
      </c>
      <c r="W1825" t="s">
        <v>28800</v>
      </c>
      <c r="X1825" t="s">
        <v>29340</v>
      </c>
      <c r="Y1825" t="s">
        <v>28767</v>
      </c>
      <c r="Z1825" t="s">
        <v>28737</v>
      </c>
      <c r="AA1825" t="s">
        <v>29209</v>
      </c>
      <c r="AB1825" t="s">
        <v>28856</v>
      </c>
      <c r="AC1825" t="s">
        <v>28787</v>
      </c>
      <c r="AD1825" t="s">
        <v>32975</v>
      </c>
      <c r="AE1825" t="s">
        <v>28857</v>
      </c>
      <c r="AF1825" t="s">
        <v>29847</v>
      </c>
      <c r="AG1825" t="s">
        <v>29086</v>
      </c>
      <c r="AH1825" t="s">
        <v>28745</v>
      </c>
      <c r="AI1825">
        <v>1791</v>
      </c>
    </row>
    <row r="1826" spans="1:43" x14ac:dyDescent="0.25">
      <c r="A1826" t="s">
        <v>6</v>
      </c>
      <c r="B1826" t="s">
        <v>20773</v>
      </c>
      <c r="P1826" s="8"/>
      <c r="S1826" t="s">
        <v>28721</v>
      </c>
      <c r="T1826" t="s">
        <v>28883</v>
      </c>
      <c r="U1826" t="s">
        <v>28812</v>
      </c>
      <c r="V1826" t="s">
        <v>28739</v>
      </c>
    </row>
    <row r="1827" spans="1:43" x14ac:dyDescent="0.25">
      <c r="A1827" t="s">
        <v>6</v>
      </c>
      <c r="B1827" t="s">
        <v>17411</v>
      </c>
      <c r="P1827" s="8"/>
      <c r="S1827" t="s">
        <v>28783</v>
      </c>
      <c r="T1827" t="s">
        <v>28857</v>
      </c>
      <c r="U1827" t="s">
        <v>32976</v>
      </c>
      <c r="V1827" t="s">
        <v>28760</v>
      </c>
      <c r="W1827" t="s">
        <v>28745</v>
      </c>
      <c r="X1827" t="s">
        <v>28893</v>
      </c>
      <c r="Y1827" t="s">
        <v>28803</v>
      </c>
      <c r="Z1827" t="s">
        <v>29007</v>
      </c>
      <c r="AA1827" t="s">
        <v>28870</v>
      </c>
      <c r="AB1827" t="s">
        <v>29137</v>
      </c>
      <c r="AC1827" t="s">
        <v>29274</v>
      </c>
      <c r="AD1827" t="s">
        <v>30768</v>
      </c>
      <c r="AE1827" t="s">
        <v>28730</v>
      </c>
      <c r="AF1827" t="s">
        <v>29077</v>
      </c>
      <c r="AG1827" t="s">
        <v>30181</v>
      </c>
      <c r="AH1827" t="s">
        <v>29997</v>
      </c>
      <c r="AI1827" t="s">
        <v>28773</v>
      </c>
      <c r="AJ1827" t="s">
        <v>28722</v>
      </c>
      <c r="AK1827">
        <v>2</v>
      </c>
      <c r="AL1827" t="s">
        <v>30231</v>
      </c>
      <c r="AM1827" t="s">
        <v>28846</v>
      </c>
      <c r="AN1827" t="s">
        <v>29124</v>
      </c>
    </row>
    <row r="1828" spans="1:43" x14ac:dyDescent="0.25">
      <c r="A1828" t="s">
        <v>6</v>
      </c>
      <c r="B1828" t="s">
        <v>18910</v>
      </c>
      <c r="P1828" s="8"/>
      <c r="S1828" t="s">
        <v>28721</v>
      </c>
      <c r="T1828" t="s">
        <v>28739</v>
      </c>
      <c r="U1828" t="s">
        <v>28727</v>
      </c>
      <c r="V1828" t="s">
        <v>28737</v>
      </c>
      <c r="W1828" t="s">
        <v>29065</v>
      </c>
      <c r="X1828" t="s">
        <v>28818</v>
      </c>
      <c r="Y1828" t="s">
        <v>29243</v>
      </c>
      <c r="Z1828" t="s">
        <v>28733</v>
      </c>
      <c r="AA1828" t="s">
        <v>30146</v>
      </c>
      <c r="AB1828" t="s">
        <v>32924</v>
      </c>
      <c r="AC1828" t="s">
        <v>28735</v>
      </c>
      <c r="AD1828" t="s">
        <v>29087</v>
      </c>
      <c r="AE1828" t="s">
        <v>28737</v>
      </c>
      <c r="AF1828">
        <v>5</v>
      </c>
      <c r="AG1828" t="s">
        <v>28936</v>
      </c>
    </row>
    <row r="1829" spans="1:43" x14ac:dyDescent="0.25">
      <c r="A1829" t="s">
        <v>6</v>
      </c>
      <c r="B1829" t="s">
        <v>22344</v>
      </c>
      <c r="P1829" s="8"/>
      <c r="S1829" t="s">
        <v>28756</v>
      </c>
      <c r="T1829" t="s">
        <v>28733</v>
      </c>
      <c r="U1829" t="s">
        <v>28888</v>
      </c>
      <c r="V1829" t="s">
        <v>29087</v>
      </c>
      <c r="W1829" t="s">
        <v>28778</v>
      </c>
      <c r="X1829" t="s">
        <v>29434</v>
      </c>
      <c r="Y1829" t="s">
        <v>29052</v>
      </c>
      <c r="Z1829" t="s">
        <v>28767</v>
      </c>
      <c r="AA1829" t="s">
        <v>28773</v>
      </c>
      <c r="AB1829" t="s">
        <v>32977</v>
      </c>
      <c r="AC1829" t="s">
        <v>28737</v>
      </c>
      <c r="AD1829" t="s">
        <v>32978</v>
      </c>
      <c r="AE1829" t="s">
        <v>31846</v>
      </c>
      <c r="AF1829" t="s">
        <v>32010</v>
      </c>
    </row>
    <row r="1830" spans="1:43" x14ac:dyDescent="0.25">
      <c r="A1830" t="s">
        <v>6</v>
      </c>
      <c r="B1830" t="s">
        <v>16164</v>
      </c>
      <c r="P1830" s="8"/>
      <c r="S1830" t="s">
        <v>28783</v>
      </c>
      <c r="T1830" t="s">
        <v>29014</v>
      </c>
      <c r="U1830" t="s">
        <v>28799</v>
      </c>
      <c r="V1830" t="s">
        <v>30955</v>
      </c>
      <c r="W1830" t="s">
        <v>31172</v>
      </c>
      <c r="X1830" t="s">
        <v>32979</v>
      </c>
      <c r="Y1830" t="s">
        <v>32980</v>
      </c>
      <c r="Z1830" t="s">
        <v>29201</v>
      </c>
      <c r="AA1830" t="s">
        <v>32981</v>
      </c>
      <c r="AB1830" t="s">
        <v>29194</v>
      </c>
      <c r="AC1830" t="s">
        <v>28988</v>
      </c>
      <c r="AD1830" t="s">
        <v>29234</v>
      </c>
    </row>
    <row r="1831" spans="1:43" x14ac:dyDescent="0.25">
      <c r="A1831" t="s">
        <v>6</v>
      </c>
      <c r="B1831" t="s">
        <v>20163</v>
      </c>
      <c r="P1831" s="8" t="s">
        <v>28783</v>
      </c>
      <c r="S1831" t="s">
        <v>28721</v>
      </c>
      <c r="T1831" t="s">
        <v>29951</v>
      </c>
      <c r="U1831" t="s">
        <v>28739</v>
      </c>
      <c r="V1831" t="s">
        <v>28727</v>
      </c>
      <c r="W1831" t="s">
        <v>28737</v>
      </c>
      <c r="X1831" t="s">
        <v>31846</v>
      </c>
    </row>
    <row r="1832" spans="1:43" x14ac:dyDescent="0.25">
      <c r="A1832" t="s">
        <v>6</v>
      </c>
      <c r="B1832" t="s">
        <v>1005</v>
      </c>
      <c r="P1832" s="8" t="s">
        <v>29122</v>
      </c>
      <c r="S1832" t="s">
        <v>28783</v>
      </c>
      <c r="T1832" t="s">
        <v>28813</v>
      </c>
      <c r="U1832" t="s">
        <v>28773</v>
      </c>
    </row>
    <row r="1833" spans="1:43" x14ac:dyDescent="0.25">
      <c r="A1833" t="s">
        <v>6</v>
      </c>
      <c r="B1833" t="s">
        <v>25118</v>
      </c>
      <c r="P1833" s="8" t="s">
        <v>28733</v>
      </c>
      <c r="S1833" t="s">
        <v>28849</v>
      </c>
      <c r="T1833" t="s">
        <v>28883</v>
      </c>
      <c r="U1833" t="s">
        <v>28730</v>
      </c>
      <c r="V1833" t="s">
        <v>28897</v>
      </c>
      <c r="W1833" t="s">
        <v>32982</v>
      </c>
      <c r="X1833" t="s">
        <v>28751</v>
      </c>
    </row>
    <row r="1834" spans="1:43" x14ac:dyDescent="0.25">
      <c r="A1834" t="s">
        <v>6</v>
      </c>
      <c r="B1834" t="s">
        <v>24550</v>
      </c>
      <c r="P1834" s="8" t="s">
        <v>29123</v>
      </c>
      <c r="S1834" t="s">
        <v>28849</v>
      </c>
      <c r="T1834" t="s">
        <v>28739</v>
      </c>
      <c r="U1834" t="s">
        <v>32983</v>
      </c>
    </row>
    <row r="1835" spans="1:43" x14ac:dyDescent="0.25">
      <c r="A1835" t="s">
        <v>6</v>
      </c>
      <c r="B1835" t="s">
        <v>26144</v>
      </c>
      <c r="P1835" s="8" t="s">
        <v>29072</v>
      </c>
      <c r="S1835" t="s">
        <v>28802</v>
      </c>
      <c r="T1835" t="s">
        <v>28813</v>
      </c>
      <c r="U1835" t="s">
        <v>28773</v>
      </c>
    </row>
    <row r="1836" spans="1:43" x14ac:dyDescent="0.25">
      <c r="A1836" t="s">
        <v>6</v>
      </c>
      <c r="B1836" t="s">
        <v>18863</v>
      </c>
      <c r="P1836" s="8" t="s">
        <v>28773</v>
      </c>
      <c r="S1836" t="s">
        <v>28721</v>
      </c>
      <c r="T1836" t="s">
        <v>32984</v>
      </c>
      <c r="U1836" t="s">
        <v>29209</v>
      </c>
      <c r="V1836" t="s">
        <v>32985</v>
      </c>
      <c r="W1836" t="s">
        <v>4831</v>
      </c>
      <c r="X1836" t="s">
        <v>29961</v>
      </c>
      <c r="Y1836" t="s">
        <v>29411</v>
      </c>
      <c r="Z1836" t="s">
        <v>29007</v>
      </c>
      <c r="AA1836" t="s">
        <v>28870</v>
      </c>
      <c r="AB1836" t="s">
        <v>28975</v>
      </c>
      <c r="AC1836" t="s">
        <v>28753</v>
      </c>
      <c r="AD1836" t="s">
        <v>28730</v>
      </c>
      <c r="AE1836">
        <v>2</v>
      </c>
      <c r="AF1836" t="s">
        <v>29397</v>
      </c>
      <c r="AG1836" t="s">
        <v>32522</v>
      </c>
      <c r="AH1836" t="s">
        <v>29014</v>
      </c>
      <c r="AI1836" t="s">
        <v>28727</v>
      </c>
      <c r="AJ1836" t="s">
        <v>28835</v>
      </c>
      <c r="AK1836" t="s">
        <v>28871</v>
      </c>
    </row>
    <row r="1837" spans="1:43" x14ac:dyDescent="0.25">
      <c r="A1837" t="s">
        <v>6</v>
      </c>
      <c r="B1837" t="s">
        <v>15712</v>
      </c>
      <c r="P1837" s="8" t="s">
        <v>29124</v>
      </c>
      <c r="S1837" t="s">
        <v>28783</v>
      </c>
      <c r="T1837" t="s">
        <v>28939</v>
      </c>
      <c r="U1837" t="s">
        <v>28813</v>
      </c>
      <c r="V1837" t="s">
        <v>28773</v>
      </c>
    </row>
    <row r="1838" spans="1:43" x14ac:dyDescent="0.25">
      <c r="A1838" t="s">
        <v>6</v>
      </c>
      <c r="B1838" t="s">
        <v>26144</v>
      </c>
      <c r="P1838" s="8" t="s">
        <v>29125</v>
      </c>
      <c r="S1838" t="s">
        <v>28802</v>
      </c>
      <c r="T1838" t="s">
        <v>28813</v>
      </c>
      <c r="U1838" t="s">
        <v>28773</v>
      </c>
    </row>
    <row r="1839" spans="1:43" x14ac:dyDescent="0.25">
      <c r="A1839" t="s">
        <v>6</v>
      </c>
      <c r="B1839" t="s">
        <v>17687</v>
      </c>
      <c r="P1839" s="8"/>
      <c r="S1839" t="s">
        <v>28783</v>
      </c>
      <c r="T1839" t="s">
        <v>32986</v>
      </c>
      <c r="U1839" t="s">
        <v>28733</v>
      </c>
      <c r="V1839" t="s">
        <v>28722</v>
      </c>
      <c r="W1839" t="s">
        <v>28778</v>
      </c>
      <c r="X1839" t="s">
        <v>32987</v>
      </c>
      <c r="Y1839" t="s">
        <v>28789</v>
      </c>
      <c r="Z1839" t="s">
        <v>29069</v>
      </c>
      <c r="AA1839" t="s">
        <v>28806</v>
      </c>
      <c r="AB1839" t="s">
        <v>28737</v>
      </c>
      <c r="AC1839" t="s">
        <v>29574</v>
      </c>
      <c r="AD1839" t="s">
        <v>28751</v>
      </c>
      <c r="AE1839" t="s">
        <v>28842</v>
      </c>
      <c r="AF1839" t="s">
        <v>28759</v>
      </c>
      <c r="AG1839" t="s">
        <v>28722</v>
      </c>
      <c r="AH1839" t="s">
        <v>31066</v>
      </c>
      <c r="AI1839" t="s">
        <v>28760</v>
      </c>
      <c r="AJ1839" t="s">
        <v>32864</v>
      </c>
      <c r="AK1839" t="s">
        <v>32988</v>
      </c>
      <c r="AL1839" t="s">
        <v>32989</v>
      </c>
      <c r="AM1839" t="s">
        <v>28737</v>
      </c>
      <c r="AN1839" t="s">
        <v>29307</v>
      </c>
      <c r="AO1839" t="s">
        <v>29347</v>
      </c>
      <c r="AP1839" t="s">
        <v>32990</v>
      </c>
      <c r="AQ1839" t="s">
        <v>30145</v>
      </c>
    </row>
    <row r="1840" spans="1:43" x14ac:dyDescent="0.25">
      <c r="A1840" t="s">
        <v>6</v>
      </c>
      <c r="B1840" t="s">
        <v>26210</v>
      </c>
      <c r="P1840" s="8"/>
      <c r="S1840" t="s">
        <v>28802</v>
      </c>
      <c r="T1840" t="s">
        <v>28812</v>
      </c>
      <c r="U1840" t="s">
        <v>30254</v>
      </c>
      <c r="V1840" t="s">
        <v>29191</v>
      </c>
      <c r="W1840" t="s">
        <v>28824</v>
      </c>
      <c r="X1840" t="s">
        <v>28857</v>
      </c>
      <c r="Y1840" t="s">
        <v>28737</v>
      </c>
      <c r="Z1840" t="s">
        <v>28964</v>
      </c>
      <c r="AA1840" t="s">
        <v>28731</v>
      </c>
      <c r="AB1840" t="s">
        <v>28923</v>
      </c>
      <c r="AC1840" t="s">
        <v>32991</v>
      </c>
      <c r="AD1840" t="s">
        <v>32992</v>
      </c>
      <c r="AE1840" t="s">
        <v>32021</v>
      </c>
      <c r="AF1840" t="s">
        <v>32993</v>
      </c>
      <c r="AG1840" t="s">
        <v>28857</v>
      </c>
      <c r="AH1840" t="s">
        <v>29593</v>
      </c>
      <c r="AI1840" t="s">
        <v>32994</v>
      </c>
    </row>
    <row r="1841" spans="1:42" x14ac:dyDescent="0.25">
      <c r="A1841" t="s">
        <v>6</v>
      </c>
      <c r="B1841" t="s">
        <v>26152</v>
      </c>
      <c r="P1841" s="8"/>
      <c r="S1841" t="s">
        <v>28802</v>
      </c>
      <c r="T1841" t="s">
        <v>28739</v>
      </c>
    </row>
    <row r="1842" spans="1:42" x14ac:dyDescent="0.25">
      <c r="A1842" t="s">
        <v>6</v>
      </c>
      <c r="B1842" t="s">
        <v>7216</v>
      </c>
      <c r="P1842" s="8"/>
      <c r="S1842" t="s">
        <v>28756</v>
      </c>
      <c r="T1842" t="s">
        <v>28739</v>
      </c>
    </row>
    <row r="1843" spans="1:42" x14ac:dyDescent="0.25">
      <c r="A1843" t="s">
        <v>6</v>
      </c>
      <c r="B1843" t="s">
        <v>15296</v>
      </c>
      <c r="P1843" s="8"/>
      <c r="S1843" t="s">
        <v>28783</v>
      </c>
      <c r="T1843" t="s">
        <v>29039</v>
      </c>
      <c r="U1843" t="s">
        <v>28737</v>
      </c>
      <c r="V1843" t="s">
        <v>29687</v>
      </c>
      <c r="W1843" t="s">
        <v>32995</v>
      </c>
      <c r="X1843" t="s">
        <v>28825</v>
      </c>
      <c r="Y1843" t="s">
        <v>29005</v>
      </c>
      <c r="Z1843" t="s">
        <v>30764</v>
      </c>
      <c r="AA1843" t="s">
        <v>28832</v>
      </c>
      <c r="AB1843" t="s">
        <v>32996</v>
      </c>
      <c r="AC1843">
        <v>40</v>
      </c>
      <c r="AD1843" t="s">
        <v>32997</v>
      </c>
      <c r="AE1843" t="s">
        <v>28727</v>
      </c>
      <c r="AF1843" t="s">
        <v>28737</v>
      </c>
      <c r="AG1843" t="s">
        <v>29031</v>
      </c>
      <c r="AH1843" t="s">
        <v>28738</v>
      </c>
      <c r="AI1843" t="s">
        <v>29182</v>
      </c>
      <c r="AJ1843" t="s">
        <v>32998</v>
      </c>
      <c r="AK1843" t="s">
        <v>32999</v>
      </c>
      <c r="AL1843" t="s">
        <v>33000</v>
      </c>
    </row>
    <row r="1844" spans="1:42" x14ac:dyDescent="0.25">
      <c r="A1844" t="s">
        <v>6</v>
      </c>
      <c r="B1844" t="s">
        <v>26871</v>
      </c>
      <c r="P1844" s="8"/>
      <c r="S1844" t="s">
        <v>28802</v>
      </c>
      <c r="T1844" t="s">
        <v>28739</v>
      </c>
      <c r="U1844" t="s">
        <v>28753</v>
      </c>
      <c r="V1844" t="s">
        <v>28912</v>
      </c>
    </row>
    <row r="1845" spans="1:42" x14ac:dyDescent="0.25">
      <c r="A1845" t="s">
        <v>6</v>
      </c>
      <c r="B1845" t="s">
        <v>20698</v>
      </c>
      <c r="P1845" s="8"/>
      <c r="S1845" t="s">
        <v>28721</v>
      </c>
      <c r="T1845" t="s">
        <v>28888</v>
      </c>
      <c r="U1845" t="s">
        <v>29087</v>
      </c>
      <c r="V1845" t="s">
        <v>28739</v>
      </c>
      <c r="W1845" t="s">
        <v>28727</v>
      </c>
      <c r="X1845" t="s">
        <v>28737</v>
      </c>
      <c r="Y1845" t="s">
        <v>33001</v>
      </c>
    </row>
    <row r="1846" spans="1:42" x14ac:dyDescent="0.25">
      <c r="A1846" t="s">
        <v>6</v>
      </c>
      <c r="B1846" t="s">
        <v>20868</v>
      </c>
      <c r="P1846" s="8"/>
      <c r="S1846" t="s">
        <v>28721</v>
      </c>
      <c r="T1846" t="s">
        <v>28813</v>
      </c>
      <c r="U1846" t="s">
        <v>28773</v>
      </c>
      <c r="V1846" t="s">
        <v>28815</v>
      </c>
      <c r="W1846" t="s">
        <v>28816</v>
      </c>
      <c r="X1846" t="s">
        <v>28727</v>
      </c>
      <c r="Y1846" t="s">
        <v>31546</v>
      </c>
      <c r="Z1846" t="s">
        <v>28824</v>
      </c>
      <c r="AA1846" t="s">
        <v>28744</v>
      </c>
      <c r="AB1846" t="s">
        <v>32072</v>
      </c>
      <c r="AC1846" t="s">
        <v>28730</v>
      </c>
      <c r="AD1846" t="s">
        <v>28741</v>
      </c>
      <c r="AE1846" t="s">
        <v>28731</v>
      </c>
      <c r="AF1846" t="s">
        <v>29217</v>
      </c>
      <c r="AG1846" t="s">
        <v>29232</v>
      </c>
      <c r="AH1846" t="s">
        <v>29513</v>
      </c>
      <c r="AI1846" t="s">
        <v>28760</v>
      </c>
      <c r="AJ1846" t="s">
        <v>33002</v>
      </c>
      <c r="AK1846" t="s">
        <v>30246</v>
      </c>
      <c r="AL1846" t="s">
        <v>28816</v>
      </c>
      <c r="AM1846" t="s">
        <v>29234</v>
      </c>
    </row>
    <row r="1847" spans="1:42" x14ac:dyDescent="0.25">
      <c r="A1847" t="s">
        <v>6</v>
      </c>
      <c r="B1847" t="s">
        <v>18219</v>
      </c>
      <c r="P1847" s="8"/>
      <c r="S1847" t="s">
        <v>28783</v>
      </c>
      <c r="T1847" t="s">
        <v>30732</v>
      </c>
      <c r="U1847" t="s">
        <v>28857</v>
      </c>
      <c r="V1847" t="s">
        <v>4831</v>
      </c>
      <c r="W1847" t="s">
        <v>28751</v>
      </c>
      <c r="X1847" t="s">
        <v>33003</v>
      </c>
      <c r="Y1847" t="s">
        <v>31497</v>
      </c>
    </row>
    <row r="1848" spans="1:42" x14ac:dyDescent="0.25">
      <c r="A1848" t="s">
        <v>6</v>
      </c>
      <c r="B1848" t="s">
        <v>22919</v>
      </c>
      <c r="P1848" s="8"/>
      <c r="S1848" t="s">
        <v>28756</v>
      </c>
      <c r="T1848" t="s">
        <v>30692</v>
      </c>
      <c r="U1848" t="s">
        <v>28813</v>
      </c>
      <c r="V1848" t="s">
        <v>28773</v>
      </c>
      <c r="W1848" t="s">
        <v>4887</v>
      </c>
      <c r="X1848" t="s">
        <v>28730</v>
      </c>
      <c r="Y1848" t="s">
        <v>33004</v>
      </c>
      <c r="Z1848" t="s">
        <v>2538</v>
      </c>
      <c r="AA1848" t="s">
        <v>28961</v>
      </c>
      <c r="AB1848" t="s">
        <v>30385</v>
      </c>
      <c r="AC1848" t="s">
        <v>33005</v>
      </c>
      <c r="AD1848" t="s">
        <v>33006</v>
      </c>
    </row>
    <row r="1849" spans="1:42" x14ac:dyDescent="0.25">
      <c r="A1849" t="s">
        <v>6</v>
      </c>
      <c r="B1849" t="s">
        <v>21873</v>
      </c>
      <c r="P1849" s="8"/>
      <c r="S1849" t="s">
        <v>28756</v>
      </c>
      <c r="T1849" t="s">
        <v>28733</v>
      </c>
      <c r="U1849" t="s">
        <v>33007</v>
      </c>
      <c r="V1849" t="s">
        <v>29142</v>
      </c>
      <c r="W1849" t="s">
        <v>28794</v>
      </c>
      <c r="X1849" t="s">
        <v>28724</v>
      </c>
      <c r="Y1849" t="s">
        <v>29406</v>
      </c>
      <c r="Z1849" t="s">
        <v>29189</v>
      </c>
      <c r="AA1849" t="s">
        <v>28914</v>
      </c>
      <c r="AB1849" t="s">
        <v>28731</v>
      </c>
      <c r="AC1849" t="s">
        <v>29523</v>
      </c>
      <c r="AD1849" t="s">
        <v>1</v>
      </c>
      <c r="AE1849" t="s">
        <v>28799</v>
      </c>
      <c r="AF1849" t="s">
        <v>30428</v>
      </c>
      <c r="AG1849" t="s">
        <v>28773</v>
      </c>
      <c r="AH1849" t="s">
        <v>32407</v>
      </c>
      <c r="AI1849" t="s">
        <v>28837</v>
      </c>
      <c r="AJ1849" t="s">
        <v>29570</v>
      </c>
      <c r="AK1849" t="s">
        <v>28857</v>
      </c>
      <c r="AL1849" t="s">
        <v>33008</v>
      </c>
      <c r="AM1849" t="s">
        <v>28903</v>
      </c>
      <c r="AN1849" t="s">
        <v>29445</v>
      </c>
      <c r="AO1849" t="s">
        <v>28803</v>
      </c>
      <c r="AP1849" t="s">
        <v>28928</v>
      </c>
    </row>
    <row r="1850" spans="1:42" x14ac:dyDescent="0.25">
      <c r="A1850" t="s">
        <v>6</v>
      </c>
      <c r="B1850" t="s">
        <v>28703</v>
      </c>
      <c r="P1850" s="8"/>
      <c r="S1850" t="s">
        <v>28813</v>
      </c>
      <c r="T1850" t="s">
        <v>28773</v>
      </c>
      <c r="U1850" t="s">
        <v>30887</v>
      </c>
      <c r="V1850" t="s">
        <v>33009</v>
      </c>
      <c r="W1850" t="s">
        <v>29007</v>
      </c>
      <c r="X1850" t="s">
        <v>30529</v>
      </c>
      <c r="Y1850" t="s">
        <v>28825</v>
      </c>
      <c r="Z1850" t="s">
        <v>31294</v>
      </c>
      <c r="AA1850" t="s">
        <v>28744</v>
      </c>
      <c r="AB1850" t="s">
        <v>33010</v>
      </c>
      <c r="AC1850" t="s">
        <v>28730</v>
      </c>
      <c r="AD1850" t="s">
        <v>30845</v>
      </c>
      <c r="AE1850" t="s">
        <v>28773</v>
      </c>
      <c r="AF1850" t="s">
        <v>29052</v>
      </c>
      <c r="AG1850" t="s">
        <v>33011</v>
      </c>
      <c r="AH1850" t="s">
        <v>33012</v>
      </c>
    </row>
    <row r="1851" spans="1:42" x14ac:dyDescent="0.25">
      <c r="A1851" t="s">
        <v>6</v>
      </c>
      <c r="B1851" t="s">
        <v>18228</v>
      </c>
      <c r="P1851" s="8"/>
      <c r="S1851" t="s">
        <v>28783</v>
      </c>
      <c r="T1851" t="s">
        <v>29399</v>
      </c>
      <c r="U1851" t="s">
        <v>28778</v>
      </c>
      <c r="V1851" t="s">
        <v>29434</v>
      </c>
      <c r="W1851" t="s">
        <v>33013</v>
      </c>
      <c r="X1851" t="s">
        <v>33014</v>
      </c>
      <c r="Y1851" t="s">
        <v>32748</v>
      </c>
      <c r="Z1851" t="s">
        <v>28751</v>
      </c>
      <c r="AA1851" t="s">
        <v>28850</v>
      </c>
      <c r="AB1851" t="s">
        <v>33015</v>
      </c>
      <c r="AC1851" t="s">
        <v>28870</v>
      </c>
      <c r="AD1851" t="s">
        <v>28857</v>
      </c>
      <c r="AE1851" t="s">
        <v>28737</v>
      </c>
      <c r="AF1851" t="s">
        <v>29033</v>
      </c>
      <c r="AG1851" t="s">
        <v>33016</v>
      </c>
    </row>
    <row r="1852" spans="1:42" x14ac:dyDescent="0.25">
      <c r="A1852" t="s">
        <v>6</v>
      </c>
      <c r="B1852" t="s">
        <v>25517</v>
      </c>
      <c r="P1852" s="8"/>
      <c r="S1852" t="s">
        <v>28849</v>
      </c>
      <c r="T1852" t="s">
        <v>28825</v>
      </c>
      <c r="U1852" t="s">
        <v>28772</v>
      </c>
      <c r="V1852" t="s">
        <v>29165</v>
      </c>
    </row>
    <row r="1853" spans="1:42" x14ac:dyDescent="0.25">
      <c r="A1853" t="s">
        <v>6</v>
      </c>
      <c r="B1853" t="s">
        <v>16837</v>
      </c>
      <c r="P1853" s="8"/>
      <c r="S1853" t="s">
        <v>28783</v>
      </c>
      <c r="T1853" t="s">
        <v>28736</v>
      </c>
      <c r="U1853" t="s">
        <v>28777</v>
      </c>
      <c r="V1853" t="s">
        <v>29063</v>
      </c>
      <c r="W1853" t="s">
        <v>31931</v>
      </c>
      <c r="X1853" t="s">
        <v>29951</v>
      </c>
      <c r="Y1853" t="s">
        <v>29285</v>
      </c>
      <c r="Z1853" t="s">
        <v>30392</v>
      </c>
      <c r="AA1853" t="s">
        <v>30829</v>
      </c>
      <c r="AB1853" t="s">
        <v>33017</v>
      </c>
      <c r="AC1853" t="s">
        <v>28871</v>
      </c>
      <c r="AD1853" t="s">
        <v>29745</v>
      </c>
      <c r="AE1853" t="s">
        <v>29002</v>
      </c>
      <c r="AF1853" t="s">
        <v>29128</v>
      </c>
      <c r="AG1853" t="s">
        <v>33018</v>
      </c>
      <c r="AH1853" t="s">
        <v>28998</v>
      </c>
      <c r="AI1853" t="s">
        <v>28778</v>
      </c>
      <c r="AJ1853" t="s">
        <v>31972</v>
      </c>
      <c r="AK1853" t="s">
        <v>29832</v>
      </c>
      <c r="AL1853" t="s">
        <v>29068</v>
      </c>
    </row>
    <row r="1854" spans="1:42" x14ac:dyDescent="0.25">
      <c r="A1854" t="s">
        <v>6</v>
      </c>
      <c r="B1854" t="s">
        <v>23610</v>
      </c>
      <c r="P1854" s="8"/>
      <c r="S1854" t="s">
        <v>28849</v>
      </c>
      <c r="T1854">
        <v>4</v>
      </c>
      <c r="U1854" t="s">
        <v>28803</v>
      </c>
      <c r="V1854" t="s">
        <v>28777</v>
      </c>
      <c r="W1854" t="s">
        <v>28976</v>
      </c>
      <c r="X1854" t="s">
        <v>29128</v>
      </c>
      <c r="Y1854" t="s">
        <v>31128</v>
      </c>
      <c r="Z1854" t="s">
        <v>28813</v>
      </c>
      <c r="AA1854" t="s">
        <v>28773</v>
      </c>
    </row>
    <row r="1855" spans="1:42" x14ac:dyDescent="0.25">
      <c r="A1855" t="s">
        <v>6</v>
      </c>
      <c r="B1855" t="s">
        <v>26144</v>
      </c>
      <c r="P1855" s="8"/>
      <c r="S1855" t="s">
        <v>28802</v>
      </c>
      <c r="T1855" t="s">
        <v>28813</v>
      </c>
      <c r="U1855" t="s">
        <v>28773</v>
      </c>
    </row>
    <row r="1856" spans="1:42" x14ac:dyDescent="0.25">
      <c r="A1856" t="s">
        <v>6</v>
      </c>
      <c r="B1856" t="s">
        <v>15892</v>
      </c>
      <c r="P1856" s="8"/>
      <c r="S1856" t="s">
        <v>28783</v>
      </c>
      <c r="T1856" t="s">
        <v>28733</v>
      </c>
      <c r="U1856" t="s">
        <v>28722</v>
      </c>
      <c r="V1856">
        <v>8</v>
      </c>
      <c r="W1856" t="s">
        <v>28777</v>
      </c>
      <c r="X1856" t="s">
        <v>28976</v>
      </c>
      <c r="Y1856" t="s">
        <v>28773</v>
      </c>
      <c r="Z1856" t="s">
        <v>28857</v>
      </c>
      <c r="AA1856" t="s">
        <v>28737</v>
      </c>
      <c r="AB1856" t="s">
        <v>29231</v>
      </c>
      <c r="AC1856" t="s">
        <v>29327</v>
      </c>
      <c r="AD1856" t="s">
        <v>28917</v>
      </c>
      <c r="AE1856" t="s">
        <v>29165</v>
      </c>
      <c r="AF1856" t="s">
        <v>29882</v>
      </c>
      <c r="AG1856" t="s">
        <v>29019</v>
      </c>
      <c r="AH1856" t="s">
        <v>29366</v>
      </c>
      <c r="AI1856" t="s">
        <v>28842</v>
      </c>
      <c r="AJ1856" t="s">
        <v>33019</v>
      </c>
    </row>
    <row r="1857" spans="1:38" x14ac:dyDescent="0.25">
      <c r="A1857" t="s">
        <v>6</v>
      </c>
      <c r="B1857" t="s">
        <v>24965</v>
      </c>
      <c r="P1857" s="8"/>
      <c r="S1857" t="s">
        <v>28849</v>
      </c>
      <c r="T1857" t="s">
        <v>28773</v>
      </c>
      <c r="U1857" t="s">
        <v>28805</v>
      </c>
      <c r="V1857" t="s">
        <v>28813</v>
      </c>
      <c r="W1857" t="s">
        <v>29135</v>
      </c>
      <c r="X1857" t="s">
        <v>33020</v>
      </c>
      <c r="Y1857" t="s">
        <v>28730</v>
      </c>
      <c r="Z1857" t="s">
        <v>28861</v>
      </c>
      <c r="AA1857" t="s">
        <v>33021</v>
      </c>
      <c r="AB1857" t="s">
        <v>28727</v>
      </c>
      <c r="AC1857" t="s">
        <v>28737</v>
      </c>
      <c r="AD1857" t="s">
        <v>29181</v>
      </c>
      <c r="AE1857" t="s">
        <v>29007</v>
      </c>
      <c r="AF1857" t="s">
        <v>28870</v>
      </c>
      <c r="AG1857" t="s">
        <v>29010</v>
      </c>
      <c r="AH1857" t="s">
        <v>29137</v>
      </c>
    </row>
    <row r="1858" spans="1:38" x14ac:dyDescent="0.25">
      <c r="A1858" t="s">
        <v>6</v>
      </c>
      <c r="B1858" t="s">
        <v>21236</v>
      </c>
      <c r="P1858" s="8"/>
      <c r="S1858" t="s">
        <v>28756</v>
      </c>
      <c r="T1858" t="s">
        <v>30376</v>
      </c>
      <c r="U1858" t="s">
        <v>28739</v>
      </c>
      <c r="V1858" t="s">
        <v>28727</v>
      </c>
      <c r="W1858" t="s">
        <v>28737</v>
      </c>
      <c r="X1858" t="s">
        <v>29435</v>
      </c>
      <c r="Y1858" t="s">
        <v>28843</v>
      </c>
      <c r="Z1858" t="s">
        <v>31121</v>
      </c>
      <c r="AA1858" t="s">
        <v>28778</v>
      </c>
      <c r="AB1858" t="s">
        <v>28999</v>
      </c>
      <c r="AC1858" t="s">
        <v>29597</v>
      </c>
      <c r="AD1858" t="s">
        <v>28773</v>
      </c>
      <c r="AE1858" t="s">
        <v>28747</v>
      </c>
      <c r="AF1858" t="s">
        <v>29165</v>
      </c>
      <c r="AG1858" t="s">
        <v>30105</v>
      </c>
      <c r="AH1858" t="s">
        <v>28744</v>
      </c>
      <c r="AI1858" t="s">
        <v>29807</v>
      </c>
    </row>
    <row r="1859" spans="1:38" x14ac:dyDescent="0.25">
      <c r="A1859" t="s">
        <v>6</v>
      </c>
      <c r="B1859" t="s">
        <v>20099</v>
      </c>
      <c r="P1859" s="8"/>
      <c r="S1859" t="s">
        <v>28721</v>
      </c>
      <c r="T1859" t="s">
        <v>28724</v>
      </c>
      <c r="U1859" t="s">
        <v>28855</v>
      </c>
      <c r="V1859" t="s">
        <v>29285</v>
      </c>
      <c r="W1859" t="s">
        <v>29052</v>
      </c>
      <c r="X1859" t="s">
        <v>29062</v>
      </c>
      <c r="Y1859" t="s">
        <v>29232</v>
      </c>
      <c r="Z1859" t="s">
        <v>28724</v>
      </c>
      <c r="AA1859" t="s">
        <v>33022</v>
      </c>
      <c r="AB1859" t="s">
        <v>30218</v>
      </c>
      <c r="AC1859" t="s">
        <v>33023</v>
      </c>
      <c r="AD1859" t="s">
        <v>33024</v>
      </c>
    </row>
    <row r="1860" spans="1:38" x14ac:dyDescent="0.25">
      <c r="A1860" t="s">
        <v>6</v>
      </c>
      <c r="B1860" t="s">
        <v>25957</v>
      </c>
      <c r="P1860" s="8"/>
      <c r="S1860" t="s">
        <v>28849</v>
      </c>
      <c r="T1860" t="s">
        <v>28813</v>
      </c>
      <c r="U1860" t="s">
        <v>28773</v>
      </c>
      <c r="V1860" t="s">
        <v>28730</v>
      </c>
      <c r="W1860" t="s">
        <v>28739</v>
      </c>
      <c r="X1860" t="s">
        <v>28727</v>
      </c>
      <c r="Y1860" t="s">
        <v>30512</v>
      </c>
      <c r="Z1860" t="s">
        <v>28815</v>
      </c>
      <c r="AA1860" t="s">
        <v>31198</v>
      </c>
    </row>
    <row r="1861" spans="1:38" x14ac:dyDescent="0.25">
      <c r="A1861" t="s">
        <v>6</v>
      </c>
      <c r="B1861" t="s">
        <v>14703</v>
      </c>
      <c r="P1861" s="8"/>
      <c r="S1861" t="s">
        <v>28884</v>
      </c>
      <c r="T1861" t="s">
        <v>29072</v>
      </c>
      <c r="U1861" t="s">
        <v>33025</v>
      </c>
    </row>
    <row r="1862" spans="1:38" x14ac:dyDescent="0.25">
      <c r="A1862" t="s">
        <v>6</v>
      </c>
      <c r="B1862" t="s">
        <v>17937</v>
      </c>
      <c r="P1862" s="8" t="s">
        <v>28783</v>
      </c>
      <c r="S1862" t="s">
        <v>28783</v>
      </c>
      <c r="T1862" t="s">
        <v>28733</v>
      </c>
      <c r="U1862" t="s">
        <v>33026</v>
      </c>
      <c r="V1862" t="s">
        <v>28789</v>
      </c>
      <c r="W1862" t="s">
        <v>31412</v>
      </c>
      <c r="X1862" t="s">
        <v>28777</v>
      </c>
      <c r="Y1862" t="s">
        <v>28833</v>
      </c>
      <c r="Z1862" t="s">
        <v>28760</v>
      </c>
      <c r="AA1862" t="s">
        <v>28839</v>
      </c>
      <c r="AB1862" t="s">
        <v>29036</v>
      </c>
      <c r="AC1862" t="s">
        <v>28999</v>
      </c>
      <c r="AD1862" t="s">
        <v>28767</v>
      </c>
      <c r="AE1862" t="s">
        <v>31412</v>
      </c>
      <c r="AF1862" t="s">
        <v>29131</v>
      </c>
      <c r="AG1862" t="s">
        <v>30034</v>
      </c>
      <c r="AH1862" t="s">
        <v>33027</v>
      </c>
      <c r="AI1862" t="s">
        <v>28857</v>
      </c>
      <c r="AJ1862" t="s">
        <v>29182</v>
      </c>
      <c r="AK1862" t="s">
        <v>30124</v>
      </c>
    </row>
    <row r="1863" spans="1:38" x14ac:dyDescent="0.25">
      <c r="A1863" t="s">
        <v>6</v>
      </c>
      <c r="B1863" t="s">
        <v>16800</v>
      </c>
      <c r="P1863" s="8" t="s">
        <v>28897</v>
      </c>
      <c r="S1863" t="s">
        <v>28783</v>
      </c>
      <c r="T1863" t="s">
        <v>28733</v>
      </c>
      <c r="U1863" t="s">
        <v>28825</v>
      </c>
      <c r="V1863" t="s">
        <v>28739</v>
      </c>
    </row>
    <row r="1864" spans="1:38" x14ac:dyDescent="0.25">
      <c r="A1864" t="s">
        <v>6</v>
      </c>
      <c r="B1864" t="s">
        <v>17169</v>
      </c>
      <c r="P1864" s="8" t="s">
        <v>29014</v>
      </c>
      <c r="S1864" t="s">
        <v>28783</v>
      </c>
      <c r="T1864" t="s">
        <v>31728</v>
      </c>
      <c r="U1864" t="s">
        <v>28739</v>
      </c>
      <c r="V1864" t="s">
        <v>28733</v>
      </c>
      <c r="W1864" t="s">
        <v>28825</v>
      </c>
      <c r="X1864" t="s">
        <v>29901</v>
      </c>
      <c r="Y1864" t="s">
        <v>28731</v>
      </c>
      <c r="Z1864" t="s">
        <v>33028</v>
      </c>
      <c r="AA1864" t="s">
        <v>29165</v>
      </c>
    </row>
    <row r="1865" spans="1:38" x14ac:dyDescent="0.25">
      <c r="A1865" t="s">
        <v>6</v>
      </c>
      <c r="B1865" t="s">
        <v>19792</v>
      </c>
      <c r="P1865" s="8" t="s">
        <v>28787</v>
      </c>
      <c r="S1865" t="s">
        <v>28721</v>
      </c>
      <c r="T1865" t="s">
        <v>28992</v>
      </c>
      <c r="U1865" t="s">
        <v>30838</v>
      </c>
      <c r="V1865" t="s">
        <v>33029</v>
      </c>
      <c r="W1865" t="s">
        <v>28778</v>
      </c>
      <c r="X1865" t="s">
        <v>28745</v>
      </c>
      <c r="Y1865" t="s">
        <v>29995</v>
      </c>
      <c r="Z1865" t="s">
        <v>33030</v>
      </c>
      <c r="AA1865" t="s">
        <v>33031</v>
      </c>
      <c r="AB1865" t="s">
        <v>28731</v>
      </c>
      <c r="AC1865" t="s">
        <v>33032</v>
      </c>
      <c r="AD1865" t="s">
        <v>28794</v>
      </c>
      <c r="AE1865" t="s">
        <v>32885</v>
      </c>
      <c r="AF1865" t="s">
        <v>28813</v>
      </c>
      <c r="AG1865" t="s">
        <v>28773</v>
      </c>
    </row>
    <row r="1866" spans="1:38" x14ac:dyDescent="0.25">
      <c r="A1866" t="s">
        <v>6</v>
      </c>
      <c r="B1866" t="s">
        <v>27088</v>
      </c>
      <c r="P1866" s="9">
        <v>0.44097222222222227</v>
      </c>
      <c r="S1866" t="s">
        <v>28802</v>
      </c>
      <c r="T1866" t="s">
        <v>1251</v>
      </c>
      <c r="U1866" t="s">
        <v>30151</v>
      </c>
      <c r="V1866" t="s">
        <v>28767</v>
      </c>
      <c r="W1866" t="s">
        <v>29347</v>
      </c>
      <c r="X1866" t="s">
        <v>33033</v>
      </c>
      <c r="Y1866" t="s">
        <v>29191</v>
      </c>
      <c r="Z1866">
        <v>1620</v>
      </c>
      <c r="AA1866" t="s">
        <v>28815</v>
      </c>
      <c r="AB1866" t="s">
        <v>28970</v>
      </c>
      <c r="AC1866" t="s">
        <v>28724</v>
      </c>
      <c r="AD1866" t="s">
        <v>28803</v>
      </c>
      <c r="AE1866" t="s">
        <v>30061</v>
      </c>
      <c r="AF1866" t="s">
        <v>28837</v>
      </c>
      <c r="AG1866" t="s">
        <v>28778</v>
      </c>
      <c r="AH1866" t="s">
        <v>29054</v>
      </c>
      <c r="AI1866" t="s">
        <v>33034</v>
      </c>
    </row>
    <row r="1867" spans="1:38" x14ac:dyDescent="0.25">
      <c r="A1867" t="s">
        <v>6</v>
      </c>
      <c r="B1867" t="s">
        <v>19409</v>
      </c>
      <c r="P1867" s="8" t="s">
        <v>29126</v>
      </c>
      <c r="S1867" t="s">
        <v>28721</v>
      </c>
      <c r="T1867" t="s">
        <v>33035</v>
      </c>
      <c r="U1867" t="s">
        <v>31956</v>
      </c>
      <c r="V1867" t="s">
        <v>28751</v>
      </c>
      <c r="W1867" t="s">
        <v>28724</v>
      </c>
      <c r="X1867" t="s">
        <v>33036</v>
      </c>
      <c r="Y1867" t="s">
        <v>30399</v>
      </c>
      <c r="Z1867" t="s">
        <v>30435</v>
      </c>
      <c r="AA1867" t="s">
        <v>28737</v>
      </c>
      <c r="AB1867" t="s">
        <v>28745</v>
      </c>
      <c r="AC1867" t="s">
        <v>33037</v>
      </c>
      <c r="AD1867" t="s">
        <v>29363</v>
      </c>
      <c r="AE1867" t="s">
        <v>29039</v>
      </c>
      <c r="AF1867" t="s">
        <v>29299</v>
      </c>
      <c r="AG1867" t="s">
        <v>30019</v>
      </c>
      <c r="AH1867" t="s">
        <v>29072</v>
      </c>
      <c r="AI1867" t="s">
        <v>33038</v>
      </c>
    </row>
    <row r="1868" spans="1:38" x14ac:dyDescent="0.25">
      <c r="A1868" t="s">
        <v>6</v>
      </c>
      <c r="B1868" t="s">
        <v>18439</v>
      </c>
      <c r="P1868" s="8" t="s">
        <v>28787</v>
      </c>
      <c r="S1868" t="s">
        <v>28783</v>
      </c>
      <c r="T1868" t="s">
        <v>33039</v>
      </c>
      <c r="U1868" t="s">
        <v>28787</v>
      </c>
      <c r="V1868" t="s">
        <v>6409</v>
      </c>
      <c r="W1868" t="s">
        <v>31957</v>
      </c>
      <c r="X1868" t="s">
        <v>28799</v>
      </c>
      <c r="Y1868" t="s">
        <v>31204</v>
      </c>
      <c r="Z1868" t="s">
        <v>28753</v>
      </c>
      <c r="AA1868" t="s">
        <v>28824</v>
      </c>
      <c r="AB1868" t="s">
        <v>28976</v>
      </c>
      <c r="AC1868" t="s">
        <v>28724</v>
      </c>
      <c r="AD1868" t="s">
        <v>29397</v>
      </c>
      <c r="AE1868" t="s">
        <v>30568</v>
      </c>
      <c r="AF1868" t="s">
        <v>28745</v>
      </c>
      <c r="AG1868" t="s">
        <v>28787</v>
      </c>
      <c r="AH1868" t="s">
        <v>28731</v>
      </c>
      <c r="AI1868" t="s">
        <v>29209</v>
      </c>
      <c r="AJ1868" t="s">
        <v>28843</v>
      </c>
      <c r="AK1868" t="s">
        <v>29963</v>
      </c>
      <c r="AL1868" t="s">
        <v>29769</v>
      </c>
    </row>
    <row r="1869" spans="1:38" x14ac:dyDescent="0.25">
      <c r="A1869" t="s">
        <v>6</v>
      </c>
      <c r="B1869" t="s">
        <v>21503</v>
      </c>
      <c r="P1869" s="8" t="s">
        <v>29127</v>
      </c>
      <c r="S1869" t="s">
        <v>28756</v>
      </c>
      <c r="T1869" t="s">
        <v>28739</v>
      </c>
      <c r="U1869" t="s">
        <v>31454</v>
      </c>
      <c r="V1869" t="s">
        <v>29221</v>
      </c>
      <c r="W1869" t="s">
        <v>28868</v>
      </c>
    </row>
    <row r="1870" spans="1:38" x14ac:dyDescent="0.25">
      <c r="A1870" t="s">
        <v>6</v>
      </c>
      <c r="B1870" t="s">
        <v>20034</v>
      </c>
      <c r="P1870" s="8"/>
      <c r="S1870" t="s">
        <v>28721</v>
      </c>
      <c r="T1870" t="s">
        <v>28733</v>
      </c>
      <c r="U1870" t="s">
        <v>28875</v>
      </c>
      <c r="V1870" t="s">
        <v>28773</v>
      </c>
      <c r="W1870" t="s">
        <v>28964</v>
      </c>
      <c r="X1870" t="s">
        <v>28742</v>
      </c>
      <c r="Y1870" t="s">
        <v>29192</v>
      </c>
      <c r="Z1870" t="s">
        <v>28796</v>
      </c>
      <c r="AA1870" t="s">
        <v>30474</v>
      </c>
    </row>
    <row r="1871" spans="1:38" x14ac:dyDescent="0.25">
      <c r="A1871" t="s">
        <v>6</v>
      </c>
      <c r="B1871" t="s">
        <v>26152</v>
      </c>
      <c r="P1871" s="8"/>
      <c r="S1871" t="s">
        <v>28802</v>
      </c>
      <c r="T1871" t="s">
        <v>28739</v>
      </c>
    </row>
    <row r="1872" spans="1:38" x14ac:dyDescent="0.25">
      <c r="A1872" t="s">
        <v>6</v>
      </c>
      <c r="B1872" t="s">
        <v>19333</v>
      </c>
      <c r="P1872" s="8"/>
      <c r="S1872" t="s">
        <v>28721</v>
      </c>
      <c r="T1872" t="s">
        <v>33040</v>
      </c>
      <c r="U1872" t="s">
        <v>33041</v>
      </c>
      <c r="V1872" t="s">
        <v>28962</v>
      </c>
      <c r="W1872" t="s">
        <v>28737</v>
      </c>
      <c r="X1872" t="s">
        <v>29249</v>
      </c>
      <c r="Y1872" t="s">
        <v>29052</v>
      </c>
      <c r="Z1872" t="s">
        <v>28812</v>
      </c>
      <c r="AA1872" t="s">
        <v>28735</v>
      </c>
      <c r="AB1872" t="s">
        <v>28794</v>
      </c>
      <c r="AC1872" t="s">
        <v>32277</v>
      </c>
    </row>
    <row r="1873" spans="1:44" x14ac:dyDescent="0.25">
      <c r="A1873" t="s">
        <v>6</v>
      </c>
      <c r="B1873" t="s">
        <v>21605</v>
      </c>
      <c r="P1873" s="8"/>
      <c r="S1873" t="s">
        <v>28756</v>
      </c>
      <c r="T1873" t="s">
        <v>33042</v>
      </c>
      <c r="U1873" t="s">
        <v>28852</v>
      </c>
      <c r="V1873" t="s">
        <v>28862</v>
      </c>
      <c r="W1873" t="s">
        <v>29152</v>
      </c>
      <c r="X1873" t="s">
        <v>28736</v>
      </c>
      <c r="Y1873" t="s">
        <v>28737</v>
      </c>
      <c r="Z1873" t="s">
        <v>33043</v>
      </c>
      <c r="AA1873" t="s">
        <v>28857</v>
      </c>
      <c r="AB1873" t="s">
        <v>28737</v>
      </c>
      <c r="AC1873" t="s">
        <v>13477</v>
      </c>
      <c r="AD1873" t="s">
        <v>28843</v>
      </c>
      <c r="AE1873" t="s">
        <v>29946</v>
      </c>
      <c r="AF1873" t="s">
        <v>28737</v>
      </c>
      <c r="AG1873" t="s">
        <v>33044</v>
      </c>
      <c r="AH1873" t="s">
        <v>29221</v>
      </c>
      <c r="AI1873" t="s">
        <v>28868</v>
      </c>
      <c r="AJ1873" t="s">
        <v>28730</v>
      </c>
      <c r="AK1873" t="s">
        <v>29147</v>
      </c>
      <c r="AL1873" t="s">
        <v>33045</v>
      </c>
      <c r="AM1873" t="s">
        <v>33046</v>
      </c>
    </row>
    <row r="1874" spans="1:44" x14ac:dyDescent="0.25">
      <c r="A1874" t="s">
        <v>6</v>
      </c>
      <c r="B1874" t="s">
        <v>27638</v>
      </c>
      <c r="P1874" s="8"/>
      <c r="S1874" t="s">
        <v>28802</v>
      </c>
      <c r="T1874" t="s">
        <v>32040</v>
      </c>
      <c r="U1874" t="s">
        <v>28855</v>
      </c>
      <c r="V1874" t="s">
        <v>28760</v>
      </c>
      <c r="W1874" t="s">
        <v>28773</v>
      </c>
      <c r="X1874" t="s">
        <v>28778</v>
      </c>
      <c r="Y1874" t="s">
        <v>28862</v>
      </c>
      <c r="Z1874" t="s">
        <v>28753</v>
      </c>
      <c r="AA1874" t="s">
        <v>28724</v>
      </c>
      <c r="AB1874" t="s">
        <v>30765</v>
      </c>
      <c r="AC1874" t="s">
        <v>30068</v>
      </c>
      <c r="AD1874" t="s">
        <v>28727</v>
      </c>
      <c r="AE1874" t="s">
        <v>33047</v>
      </c>
      <c r="AF1874" t="s">
        <v>28857</v>
      </c>
      <c r="AG1874" t="s">
        <v>29040</v>
      </c>
      <c r="AH1874" t="s">
        <v>29159</v>
      </c>
      <c r="AI1874" t="s">
        <v>28789</v>
      </c>
      <c r="AJ1874" t="s">
        <v>29879</v>
      </c>
      <c r="AK1874" t="s">
        <v>29076</v>
      </c>
      <c r="AL1874" t="s">
        <v>28753</v>
      </c>
      <c r="AM1874" t="s">
        <v>28724</v>
      </c>
      <c r="AN1874" t="s">
        <v>31979</v>
      </c>
      <c r="AO1874" t="s">
        <v>30159</v>
      </c>
    </row>
    <row r="1875" spans="1:44" x14ac:dyDescent="0.25">
      <c r="A1875" t="s">
        <v>6</v>
      </c>
      <c r="B1875" t="s">
        <v>26676</v>
      </c>
      <c r="P1875" s="8"/>
      <c r="S1875" t="s">
        <v>28802</v>
      </c>
      <c r="T1875" t="s">
        <v>33048</v>
      </c>
      <c r="U1875" t="s">
        <v>28778</v>
      </c>
      <c r="V1875" t="s">
        <v>28730</v>
      </c>
      <c r="W1875" t="s">
        <v>33049</v>
      </c>
      <c r="X1875" t="s">
        <v>28731</v>
      </c>
      <c r="Y1875" t="s">
        <v>33018</v>
      </c>
      <c r="Z1875" t="s">
        <v>29569</v>
      </c>
      <c r="AA1875" t="s">
        <v>29570</v>
      </c>
      <c r="AB1875" t="s">
        <v>33050</v>
      </c>
      <c r="AC1875" t="s">
        <v>28903</v>
      </c>
      <c r="AD1875" t="s">
        <v>28751</v>
      </c>
      <c r="AE1875" t="s">
        <v>28737</v>
      </c>
      <c r="AF1875" t="s">
        <v>33051</v>
      </c>
      <c r="AG1875" t="s">
        <v>29397</v>
      </c>
      <c r="AH1875" t="s">
        <v>13477</v>
      </c>
      <c r="AI1875" t="s">
        <v>28961</v>
      </c>
      <c r="AJ1875" t="s">
        <v>29307</v>
      </c>
      <c r="AK1875" t="s">
        <v>28857</v>
      </c>
      <c r="AL1875" t="s">
        <v>28813</v>
      </c>
      <c r="AM1875" t="s">
        <v>28773</v>
      </c>
      <c r="AN1875" t="s">
        <v>29154</v>
      </c>
      <c r="AO1875" t="s">
        <v>28964</v>
      </c>
      <c r="AP1875" t="s">
        <v>29165</v>
      </c>
    </row>
    <row r="1876" spans="1:44" x14ac:dyDescent="0.25">
      <c r="A1876" t="s">
        <v>6</v>
      </c>
      <c r="B1876" t="s">
        <v>23760</v>
      </c>
      <c r="P1876" s="8"/>
      <c r="S1876" t="s">
        <v>28849</v>
      </c>
      <c r="T1876" t="s">
        <v>28961</v>
      </c>
      <c r="U1876" t="s">
        <v>30634</v>
      </c>
      <c r="V1876" t="s">
        <v>28730</v>
      </c>
      <c r="W1876" t="s">
        <v>28914</v>
      </c>
      <c r="X1876" t="s">
        <v>28795</v>
      </c>
      <c r="Y1876" t="s">
        <v>28778</v>
      </c>
      <c r="Z1876" t="s">
        <v>28796</v>
      </c>
      <c r="AA1876" t="s">
        <v>30770</v>
      </c>
      <c r="AB1876" t="s">
        <v>28813</v>
      </c>
      <c r="AC1876" t="s">
        <v>28773</v>
      </c>
      <c r="AD1876" t="s">
        <v>28727</v>
      </c>
      <c r="AE1876" t="s">
        <v>28737</v>
      </c>
      <c r="AF1876" t="s">
        <v>29065</v>
      </c>
      <c r="AG1876" t="s">
        <v>30803</v>
      </c>
      <c r="AH1876" t="s">
        <v>28873</v>
      </c>
    </row>
    <row r="1877" spans="1:44" x14ac:dyDescent="0.25">
      <c r="A1877" t="s">
        <v>6</v>
      </c>
      <c r="B1877" t="s">
        <v>16079</v>
      </c>
      <c r="P1877" s="8"/>
      <c r="S1877" t="s">
        <v>28783</v>
      </c>
      <c r="T1877" t="s">
        <v>33052</v>
      </c>
      <c r="U1877" t="s">
        <v>28993</v>
      </c>
      <c r="V1877" t="s">
        <v>29340</v>
      </c>
      <c r="W1877" t="s">
        <v>29142</v>
      </c>
      <c r="X1877" t="s">
        <v>28914</v>
      </c>
      <c r="Y1877">
        <v>4</v>
      </c>
      <c r="Z1877" t="s">
        <v>29291</v>
      </c>
      <c r="AA1877" t="s">
        <v>28730</v>
      </c>
      <c r="AB1877" t="s">
        <v>30952</v>
      </c>
      <c r="AC1877" t="s">
        <v>28778</v>
      </c>
      <c r="AD1877" t="s">
        <v>33053</v>
      </c>
      <c r="AE1877" t="s">
        <v>29031</v>
      </c>
      <c r="AF1877" t="s">
        <v>28778</v>
      </c>
      <c r="AG1877" t="s">
        <v>30228</v>
      </c>
      <c r="AH1877" t="s">
        <v>30616</v>
      </c>
      <c r="AI1877" t="s">
        <v>29076</v>
      </c>
      <c r="AJ1877" t="s">
        <v>28778</v>
      </c>
      <c r="AK1877" t="s">
        <v>29959</v>
      </c>
      <c r="AL1877" t="s">
        <v>28824</v>
      </c>
      <c r="AM1877" t="s">
        <v>28733</v>
      </c>
      <c r="AN1877" t="s">
        <v>29252</v>
      </c>
      <c r="AO1877" t="s">
        <v>30480</v>
      </c>
      <c r="AP1877" t="s">
        <v>30251</v>
      </c>
    </row>
    <row r="1878" spans="1:44" x14ac:dyDescent="0.25">
      <c r="A1878" t="s">
        <v>6</v>
      </c>
      <c r="B1878" t="s">
        <v>19789</v>
      </c>
      <c r="P1878" s="8"/>
      <c r="S1878" t="s">
        <v>28721</v>
      </c>
      <c r="T1878" t="s">
        <v>28773</v>
      </c>
      <c r="U1878" t="s">
        <v>29098</v>
      </c>
      <c r="V1878" t="s">
        <v>32906</v>
      </c>
      <c r="W1878" t="s">
        <v>29060</v>
      </c>
      <c r="X1878" t="s">
        <v>28745</v>
      </c>
      <c r="Y1878" t="s">
        <v>33054</v>
      </c>
      <c r="Z1878" t="s">
        <v>28813</v>
      </c>
      <c r="AA1878" t="s">
        <v>28773</v>
      </c>
      <c r="AB1878" t="s">
        <v>29572</v>
      </c>
      <c r="AC1878" t="s">
        <v>28778</v>
      </c>
      <c r="AD1878" t="s">
        <v>28967</v>
      </c>
      <c r="AE1878" t="s">
        <v>29133</v>
      </c>
      <c r="AF1878" t="s">
        <v>28767</v>
      </c>
      <c r="AG1878" t="s">
        <v>33055</v>
      </c>
      <c r="AH1878" t="s">
        <v>28868</v>
      </c>
      <c r="AI1878" t="s">
        <v>28778</v>
      </c>
      <c r="AJ1878" t="s">
        <v>31555</v>
      </c>
      <c r="AK1878" t="s">
        <v>28739</v>
      </c>
    </row>
    <row r="1879" spans="1:44" x14ac:dyDescent="0.25">
      <c r="A1879" t="s">
        <v>6</v>
      </c>
      <c r="B1879" t="s">
        <v>19596</v>
      </c>
      <c r="P1879" s="8"/>
      <c r="S1879" t="s">
        <v>28721</v>
      </c>
      <c r="T1879" t="s">
        <v>28739</v>
      </c>
      <c r="U1879" t="s">
        <v>28815</v>
      </c>
      <c r="V1879" t="s">
        <v>28816</v>
      </c>
      <c r="W1879" t="s">
        <v>28799</v>
      </c>
      <c r="X1879" t="s">
        <v>28723</v>
      </c>
      <c r="Y1879" t="s">
        <v>28778</v>
      </c>
      <c r="Z1879" t="s">
        <v>29019</v>
      </c>
      <c r="AA1879" t="s">
        <v>28724</v>
      </c>
      <c r="AB1879" t="s">
        <v>29063</v>
      </c>
      <c r="AC1879" t="s">
        <v>32293</v>
      </c>
      <c r="AD1879" t="s">
        <v>29386</v>
      </c>
      <c r="AE1879" t="s">
        <v>28811</v>
      </c>
      <c r="AF1879" t="s">
        <v>29189</v>
      </c>
      <c r="AG1879" t="s">
        <v>28737</v>
      </c>
      <c r="AH1879" t="s">
        <v>30430</v>
      </c>
    </row>
    <row r="1880" spans="1:44" x14ac:dyDescent="0.25">
      <c r="A1880" t="s">
        <v>6</v>
      </c>
      <c r="B1880" t="s">
        <v>18774</v>
      </c>
      <c r="P1880" s="8"/>
      <c r="S1880" t="s">
        <v>28721</v>
      </c>
      <c r="T1880" t="s">
        <v>28946</v>
      </c>
      <c r="U1880" t="s">
        <v>28813</v>
      </c>
      <c r="V1880" t="s">
        <v>28773</v>
      </c>
      <c r="W1880" t="s">
        <v>28733</v>
      </c>
      <c r="X1880" t="s">
        <v>29018</v>
      </c>
      <c r="Y1880" t="s">
        <v>28815</v>
      </c>
      <c r="Z1880" t="s">
        <v>28912</v>
      </c>
    </row>
    <row r="1881" spans="1:44" x14ac:dyDescent="0.25">
      <c r="A1881" t="s">
        <v>6</v>
      </c>
      <c r="B1881" t="s">
        <v>17223</v>
      </c>
      <c r="P1881" s="8"/>
      <c r="S1881" t="s">
        <v>28783</v>
      </c>
      <c r="T1881" t="s">
        <v>28811</v>
      </c>
      <c r="U1881" t="s">
        <v>28724</v>
      </c>
      <c r="V1881" t="s">
        <v>28814</v>
      </c>
      <c r="W1881" t="s">
        <v>28799</v>
      </c>
      <c r="X1881" t="s">
        <v>28868</v>
      </c>
      <c r="Y1881" t="s">
        <v>28739</v>
      </c>
      <c r="Z1881" t="s">
        <v>28733</v>
      </c>
      <c r="AA1881" t="s">
        <v>28966</v>
      </c>
      <c r="AB1881" t="s">
        <v>31178</v>
      </c>
      <c r="AC1881" t="s">
        <v>28934</v>
      </c>
      <c r="AD1881" t="s">
        <v>28737</v>
      </c>
      <c r="AE1881" t="s">
        <v>30480</v>
      </c>
      <c r="AF1881" t="s">
        <v>28818</v>
      </c>
      <c r="AG1881" t="s">
        <v>28733</v>
      </c>
      <c r="AH1881" t="s">
        <v>29076</v>
      </c>
      <c r="AI1881" t="s">
        <v>29569</v>
      </c>
      <c r="AJ1881" t="s">
        <v>29570</v>
      </c>
      <c r="AK1881" t="s">
        <v>29145</v>
      </c>
      <c r="AL1881" t="s">
        <v>29569</v>
      </c>
      <c r="AM1881" t="s">
        <v>29007</v>
      </c>
      <c r="AN1881" t="s">
        <v>29206</v>
      </c>
      <c r="AO1881" t="s">
        <v>28813</v>
      </c>
      <c r="AP1881" t="s">
        <v>28773</v>
      </c>
    </row>
    <row r="1882" spans="1:44" x14ac:dyDescent="0.25">
      <c r="A1882" t="s">
        <v>6</v>
      </c>
      <c r="B1882" t="s">
        <v>15535</v>
      </c>
      <c r="P1882" s="8"/>
      <c r="S1882" t="s">
        <v>28783</v>
      </c>
      <c r="T1882" t="s">
        <v>28946</v>
      </c>
      <c r="U1882" t="s">
        <v>29014</v>
      </c>
    </row>
    <row r="1883" spans="1:44" x14ac:dyDescent="0.25">
      <c r="A1883" t="s">
        <v>6</v>
      </c>
      <c r="B1883" t="s">
        <v>20487</v>
      </c>
      <c r="P1883" s="8"/>
      <c r="S1883" t="s">
        <v>28721</v>
      </c>
      <c r="T1883" t="s">
        <v>33056</v>
      </c>
      <c r="U1883" t="s">
        <v>28737</v>
      </c>
      <c r="V1883" t="s">
        <v>29482</v>
      </c>
      <c r="W1883" t="s">
        <v>28760</v>
      </c>
      <c r="X1883" t="s">
        <v>28737</v>
      </c>
      <c r="Y1883" t="s">
        <v>30357</v>
      </c>
      <c r="Z1883" t="s">
        <v>31609</v>
      </c>
    </row>
    <row r="1884" spans="1:44" x14ac:dyDescent="0.25">
      <c r="A1884" t="s">
        <v>6</v>
      </c>
      <c r="B1884" t="s">
        <v>20401</v>
      </c>
      <c r="P1884" s="8"/>
      <c r="S1884" t="s">
        <v>28721</v>
      </c>
      <c r="T1884" t="s">
        <v>28773</v>
      </c>
      <c r="U1884" t="s">
        <v>29098</v>
      </c>
      <c r="V1884" t="s">
        <v>28747</v>
      </c>
      <c r="W1884" t="s">
        <v>28815</v>
      </c>
      <c r="X1884" t="s">
        <v>31017</v>
      </c>
      <c r="Y1884" t="s">
        <v>28828</v>
      </c>
      <c r="Z1884" t="s">
        <v>33057</v>
      </c>
    </row>
    <row r="1885" spans="1:44" x14ac:dyDescent="0.25">
      <c r="A1885" t="s">
        <v>6</v>
      </c>
      <c r="B1885" t="s">
        <v>26885</v>
      </c>
      <c r="P1885" s="8"/>
      <c r="S1885" t="s">
        <v>28802</v>
      </c>
      <c r="T1885" t="s">
        <v>29016</v>
      </c>
      <c r="U1885" t="s">
        <v>28824</v>
      </c>
      <c r="V1885" t="s">
        <v>28737</v>
      </c>
      <c r="W1885" t="s">
        <v>28842</v>
      </c>
      <c r="X1885" t="s">
        <v>29672</v>
      </c>
      <c r="Y1885" t="s">
        <v>29076</v>
      </c>
      <c r="Z1885" t="s">
        <v>28753</v>
      </c>
      <c r="AA1885" t="s">
        <v>28778</v>
      </c>
      <c r="AB1885" t="s">
        <v>28731</v>
      </c>
      <c r="AC1885" t="s">
        <v>29200</v>
      </c>
      <c r="AD1885" t="s">
        <v>29560</v>
      </c>
      <c r="AE1885" t="s">
        <v>28730</v>
      </c>
      <c r="AF1885" t="s">
        <v>28837</v>
      </c>
      <c r="AG1885" t="s">
        <v>28738</v>
      </c>
      <c r="AH1885" t="s">
        <v>28873</v>
      </c>
    </row>
    <row r="1886" spans="1:44" x14ac:dyDescent="0.25">
      <c r="A1886" t="s">
        <v>6</v>
      </c>
      <c r="B1886" t="s">
        <v>26456</v>
      </c>
      <c r="P1886" s="8"/>
      <c r="S1886" t="s">
        <v>28802</v>
      </c>
      <c r="T1886" t="s">
        <v>29278</v>
      </c>
      <c r="U1886" t="s">
        <v>28813</v>
      </c>
      <c r="V1886" t="s">
        <v>28773</v>
      </c>
      <c r="W1886" t="s">
        <v>33058</v>
      </c>
    </row>
    <row r="1887" spans="1:44" x14ac:dyDescent="0.25">
      <c r="A1887" t="s">
        <v>6</v>
      </c>
      <c r="B1887" t="s">
        <v>24738</v>
      </c>
      <c r="P1887" s="8"/>
      <c r="S1887" t="s">
        <v>28849</v>
      </c>
      <c r="T1887" t="s">
        <v>32962</v>
      </c>
      <c r="U1887" t="s">
        <v>28793</v>
      </c>
      <c r="V1887" t="s">
        <v>29123</v>
      </c>
      <c r="W1887" t="s">
        <v>29001</v>
      </c>
      <c r="X1887">
        <v>1</v>
      </c>
      <c r="Y1887" t="s">
        <v>29143</v>
      </c>
      <c r="Z1887" t="s">
        <v>28745</v>
      </c>
      <c r="AA1887" t="s">
        <v>28759</v>
      </c>
      <c r="AB1887" t="s">
        <v>28815</v>
      </c>
      <c r="AC1887" t="s">
        <v>28934</v>
      </c>
      <c r="AD1887" t="s">
        <v>28778</v>
      </c>
      <c r="AE1887" t="s">
        <v>29434</v>
      </c>
      <c r="AF1887" t="s">
        <v>31621</v>
      </c>
      <c r="AG1887" t="s">
        <v>28857</v>
      </c>
      <c r="AH1887" t="s">
        <v>28737</v>
      </c>
      <c r="AI1887" t="s">
        <v>28964</v>
      </c>
      <c r="AJ1887" t="s">
        <v>28799</v>
      </c>
      <c r="AK1887" t="s">
        <v>29572</v>
      </c>
      <c r="AL1887" t="s">
        <v>33059</v>
      </c>
      <c r="AM1887" t="s">
        <v>33060</v>
      </c>
      <c r="AN1887" t="s">
        <v>28800</v>
      </c>
      <c r="AO1887" t="s">
        <v>28737</v>
      </c>
      <c r="AP1887" t="s">
        <v>33061</v>
      </c>
      <c r="AQ1887" t="s">
        <v>33062</v>
      </c>
      <c r="AR1887" t="s">
        <v>29014</v>
      </c>
    </row>
    <row r="1888" spans="1:44" x14ac:dyDescent="0.25">
      <c r="A1888" t="s">
        <v>6</v>
      </c>
      <c r="B1888" t="s">
        <v>19587</v>
      </c>
      <c r="P1888" s="8"/>
      <c r="S1888" t="s">
        <v>28721</v>
      </c>
      <c r="T1888" t="s">
        <v>28959</v>
      </c>
      <c r="U1888" t="s">
        <v>29040</v>
      </c>
      <c r="V1888" t="s">
        <v>28883</v>
      </c>
      <c r="W1888" t="s">
        <v>33063</v>
      </c>
    </row>
    <row r="1889" spans="1:43" x14ac:dyDescent="0.25">
      <c r="A1889" t="s">
        <v>6</v>
      </c>
      <c r="B1889" t="s">
        <v>14937</v>
      </c>
      <c r="P1889" s="8"/>
      <c r="S1889" t="s">
        <v>28884</v>
      </c>
      <c r="T1889" t="s">
        <v>29405</v>
      </c>
      <c r="U1889" t="s">
        <v>29507</v>
      </c>
      <c r="V1889" t="s">
        <v>28745</v>
      </c>
      <c r="W1889" t="s">
        <v>28808</v>
      </c>
      <c r="X1889" t="s">
        <v>30385</v>
      </c>
      <c r="Y1889" t="s">
        <v>28837</v>
      </c>
      <c r="Z1889" t="s">
        <v>28744</v>
      </c>
      <c r="AA1889" t="s">
        <v>29240</v>
      </c>
      <c r="AB1889" t="s">
        <v>28737</v>
      </c>
      <c r="AC1889" t="s">
        <v>30242</v>
      </c>
      <c r="AD1889" t="s">
        <v>33064</v>
      </c>
      <c r="AE1889" t="s">
        <v>28805</v>
      </c>
      <c r="AF1889" t="s">
        <v>29510</v>
      </c>
      <c r="AG1889" t="s">
        <v>29468</v>
      </c>
      <c r="AH1889" t="s">
        <v>29514</v>
      </c>
      <c r="AI1889" t="s">
        <v>33065</v>
      </c>
      <c r="AJ1889" t="s">
        <v>29019</v>
      </c>
      <c r="AK1889" t="s">
        <v>28773</v>
      </c>
      <c r="AL1889" t="s">
        <v>30228</v>
      </c>
      <c r="AM1889" t="s">
        <v>29449</v>
      </c>
    </row>
    <row r="1890" spans="1:43" x14ac:dyDescent="0.25">
      <c r="A1890" t="s">
        <v>6</v>
      </c>
      <c r="B1890" t="s">
        <v>20801</v>
      </c>
      <c r="P1890" s="8"/>
      <c r="S1890" t="s">
        <v>28721</v>
      </c>
      <c r="T1890" t="s">
        <v>29572</v>
      </c>
      <c r="U1890" t="s">
        <v>33066</v>
      </c>
      <c r="V1890" t="s">
        <v>28799</v>
      </c>
      <c r="W1890" t="s">
        <v>28857</v>
      </c>
      <c r="X1890" t="s">
        <v>28738</v>
      </c>
      <c r="Y1890" t="s">
        <v>28727</v>
      </c>
      <c r="Z1890" t="s">
        <v>28731</v>
      </c>
      <c r="AA1890" t="s">
        <v>29231</v>
      </c>
      <c r="AB1890" t="s">
        <v>28745</v>
      </c>
      <c r="AC1890" t="s">
        <v>29777</v>
      </c>
    </row>
    <row r="1891" spans="1:43" x14ac:dyDescent="0.25">
      <c r="A1891" t="s">
        <v>6</v>
      </c>
      <c r="B1891" t="s">
        <v>25523</v>
      </c>
      <c r="P1891" s="8"/>
      <c r="S1891" t="s">
        <v>28849</v>
      </c>
      <c r="T1891" t="s">
        <v>30046</v>
      </c>
      <c r="U1891" t="s">
        <v>28837</v>
      </c>
      <c r="V1891" t="s">
        <v>28745</v>
      </c>
      <c r="W1891">
        <v>1712</v>
      </c>
      <c r="X1891" t="s">
        <v>28767</v>
      </c>
      <c r="Y1891" t="s">
        <v>33067</v>
      </c>
      <c r="Z1891" t="s">
        <v>28787</v>
      </c>
      <c r="AA1891" s="2">
        <v>0.16319444444444445</v>
      </c>
      <c r="AB1891" t="s">
        <v>28840</v>
      </c>
      <c r="AC1891" t="s">
        <v>28794</v>
      </c>
      <c r="AD1891" t="s">
        <v>29467</v>
      </c>
      <c r="AE1891" t="s">
        <v>33068</v>
      </c>
      <c r="AF1891" t="s">
        <v>28767</v>
      </c>
      <c r="AG1891" t="s">
        <v>28737</v>
      </c>
      <c r="AH1891" t="s">
        <v>33069</v>
      </c>
      <c r="AI1891" t="s">
        <v>29656</v>
      </c>
      <c r="AJ1891" t="s">
        <v>28760</v>
      </c>
      <c r="AK1891" t="s">
        <v>28737</v>
      </c>
      <c r="AL1891" t="s">
        <v>28879</v>
      </c>
      <c r="AM1891" t="s">
        <v>29101</v>
      </c>
      <c r="AN1891" t="s">
        <v>28739</v>
      </c>
    </row>
    <row r="1892" spans="1:43" x14ac:dyDescent="0.25">
      <c r="A1892" t="s">
        <v>6</v>
      </c>
      <c r="B1892" t="s">
        <v>23074</v>
      </c>
      <c r="P1892" s="8"/>
      <c r="S1892" t="s">
        <v>28756</v>
      </c>
      <c r="T1892" t="s">
        <v>30346</v>
      </c>
      <c r="U1892" t="s">
        <v>29048</v>
      </c>
      <c r="V1892" t="s">
        <v>28730</v>
      </c>
      <c r="W1892" t="s">
        <v>30428</v>
      </c>
      <c r="X1892" t="s">
        <v>31038</v>
      </c>
      <c r="Y1892" t="s">
        <v>28812</v>
      </c>
      <c r="Z1892" t="s">
        <v>29060</v>
      </c>
      <c r="AA1892" t="s">
        <v>30008</v>
      </c>
      <c r="AB1892" t="s">
        <v>28796</v>
      </c>
      <c r="AC1892" t="s">
        <v>29057</v>
      </c>
      <c r="AD1892" t="s">
        <v>33070</v>
      </c>
      <c r="AE1892" t="s">
        <v>28803</v>
      </c>
      <c r="AF1892" t="s">
        <v>32922</v>
      </c>
      <c r="AG1892" t="s">
        <v>29810</v>
      </c>
      <c r="AH1892" t="s">
        <v>30737</v>
      </c>
      <c r="AI1892" t="s">
        <v>30430</v>
      </c>
      <c r="AJ1892" t="s">
        <v>29201</v>
      </c>
      <c r="AK1892" t="s">
        <v>28868</v>
      </c>
      <c r="AL1892" t="s">
        <v>33071</v>
      </c>
      <c r="AM1892" t="s">
        <v>33072</v>
      </c>
    </row>
    <row r="1893" spans="1:43" x14ac:dyDescent="0.25">
      <c r="A1893" t="s">
        <v>6</v>
      </c>
      <c r="B1893" t="s">
        <v>25464</v>
      </c>
      <c r="P1893" s="8" t="s">
        <v>28756</v>
      </c>
      <c r="S1893" t="s">
        <v>28849</v>
      </c>
      <c r="T1893">
        <v>1917</v>
      </c>
      <c r="U1893" t="s">
        <v>28739</v>
      </c>
      <c r="V1893" t="s">
        <v>28727</v>
      </c>
      <c r="W1893" t="s">
        <v>28737</v>
      </c>
      <c r="X1893">
        <v>5</v>
      </c>
      <c r="Y1893" t="s">
        <v>28892</v>
      </c>
      <c r="Z1893" t="s">
        <v>31545</v>
      </c>
      <c r="AA1893" t="s">
        <v>28857</v>
      </c>
      <c r="AB1893" t="s">
        <v>4521</v>
      </c>
      <c r="AC1893" t="s">
        <v>33073</v>
      </c>
      <c r="AD1893" t="s">
        <v>33074</v>
      </c>
      <c r="AE1893" t="s">
        <v>28837</v>
      </c>
      <c r="AF1893" t="s">
        <v>28737</v>
      </c>
      <c r="AG1893" t="s">
        <v>32680</v>
      </c>
      <c r="AH1893" t="s">
        <v>28787</v>
      </c>
      <c r="AI1893" t="s">
        <v>29579</v>
      </c>
      <c r="AJ1893" t="s">
        <v>28744</v>
      </c>
      <c r="AK1893" t="s">
        <v>28871</v>
      </c>
      <c r="AL1893" t="s">
        <v>28794</v>
      </c>
      <c r="AM1893" t="s">
        <v>29446</v>
      </c>
      <c r="AN1893" t="s">
        <v>28730</v>
      </c>
      <c r="AO1893" t="s">
        <v>29002</v>
      </c>
      <c r="AP1893" t="s">
        <v>29069</v>
      </c>
      <c r="AQ1893" t="s">
        <v>33075</v>
      </c>
    </row>
    <row r="1894" spans="1:43" x14ac:dyDescent="0.25">
      <c r="A1894" t="s">
        <v>6</v>
      </c>
      <c r="B1894" t="s">
        <v>530</v>
      </c>
      <c r="P1894" s="8" t="s">
        <v>29128</v>
      </c>
      <c r="S1894" t="s">
        <v>28783</v>
      </c>
      <c r="T1894" t="s">
        <v>28851</v>
      </c>
      <c r="U1894" t="s">
        <v>28753</v>
      </c>
      <c r="V1894" t="s">
        <v>28852</v>
      </c>
      <c r="W1894" t="s">
        <v>28903</v>
      </c>
      <c r="X1894" t="s">
        <v>1</v>
      </c>
      <c r="Y1894" t="s">
        <v>28751</v>
      </c>
      <c r="Z1894" t="s">
        <v>33076</v>
      </c>
      <c r="AA1894" t="s">
        <v>33077</v>
      </c>
    </row>
    <row r="1895" spans="1:43" x14ac:dyDescent="0.25">
      <c r="A1895" t="s">
        <v>6</v>
      </c>
      <c r="B1895" t="s">
        <v>24396</v>
      </c>
      <c r="P1895" s="8" t="s">
        <v>29129</v>
      </c>
      <c r="S1895" t="s">
        <v>28849</v>
      </c>
      <c r="T1895" t="s">
        <v>33078</v>
      </c>
      <c r="U1895" t="s">
        <v>29649</v>
      </c>
      <c r="V1895" t="s">
        <v>28730</v>
      </c>
      <c r="W1895" t="s">
        <v>31979</v>
      </c>
      <c r="X1895" t="s">
        <v>29424</v>
      </c>
      <c r="Y1895" t="s">
        <v>28857</v>
      </c>
      <c r="Z1895" t="s">
        <v>33079</v>
      </c>
      <c r="AA1895" t="s">
        <v>31288</v>
      </c>
      <c r="AB1895" t="s">
        <v>28747</v>
      </c>
      <c r="AC1895" t="s">
        <v>31054</v>
      </c>
      <c r="AD1895" t="s">
        <v>33080</v>
      </c>
      <c r="AE1895" t="s">
        <v>31178</v>
      </c>
      <c r="AF1895" t="s">
        <v>29002</v>
      </c>
    </row>
    <row r="1896" spans="1:43" x14ac:dyDescent="0.25">
      <c r="P1896" s="8" t="s">
        <v>28738</v>
      </c>
    </row>
    <row r="1897" spans="1:43" x14ac:dyDescent="0.25">
      <c r="P1897" s="8" t="s">
        <v>29130</v>
      </c>
    </row>
    <row r="1898" spans="1:43" x14ac:dyDescent="0.25">
      <c r="P1898" s="8" t="s">
        <v>28857</v>
      </c>
    </row>
    <row r="1899" spans="1:43" x14ac:dyDescent="0.25">
      <c r="P1899" s="8" t="s">
        <v>28737</v>
      </c>
    </row>
    <row r="1900" spans="1:43" x14ac:dyDescent="0.25">
      <c r="P1900" s="8" t="s">
        <v>29131</v>
      </c>
    </row>
    <row r="1901" spans="1:43" x14ac:dyDescent="0.25">
      <c r="P1901" s="8" t="s">
        <v>28730</v>
      </c>
    </row>
    <row r="1902" spans="1:43" x14ac:dyDescent="0.25">
      <c r="P1902" s="8" t="s">
        <v>28868</v>
      </c>
    </row>
    <row r="1903" spans="1:43" x14ac:dyDescent="0.25">
      <c r="P1903" s="8" t="s">
        <v>28914</v>
      </c>
    </row>
    <row r="1904" spans="1:43" x14ac:dyDescent="0.25">
      <c r="P1904" s="8" t="s">
        <v>29132</v>
      </c>
    </row>
    <row r="1905" spans="16:16" x14ac:dyDescent="0.25">
      <c r="P1905" s="8" t="s">
        <v>29133</v>
      </c>
    </row>
    <row r="1906" spans="16:16" x14ac:dyDescent="0.25">
      <c r="P1906" s="8" t="s">
        <v>28739</v>
      </c>
    </row>
    <row r="1907" spans="16:16" x14ac:dyDescent="0.25">
      <c r="P1907" s="8" t="s">
        <v>29134</v>
      </c>
    </row>
    <row r="1908" spans="16:16" x14ac:dyDescent="0.25">
      <c r="P1908" s="8"/>
    </row>
    <row r="1909" spans="16:16" x14ac:dyDescent="0.25">
      <c r="P1909" s="8"/>
    </row>
    <row r="1910" spans="16:16" x14ac:dyDescent="0.25">
      <c r="P1910" s="8"/>
    </row>
    <row r="1911" spans="16:16" x14ac:dyDescent="0.25">
      <c r="P1911" s="8"/>
    </row>
    <row r="1912" spans="16:16" x14ac:dyDescent="0.25">
      <c r="P1912" s="8"/>
    </row>
    <row r="1913" spans="16:16" x14ac:dyDescent="0.25">
      <c r="P1913" s="8"/>
    </row>
    <row r="1914" spans="16:16" x14ac:dyDescent="0.25">
      <c r="P1914" s="8"/>
    </row>
    <row r="1915" spans="16:16" x14ac:dyDescent="0.25">
      <c r="P1915" s="8"/>
    </row>
    <row r="1916" spans="16:16" x14ac:dyDescent="0.25">
      <c r="P1916" s="8"/>
    </row>
    <row r="1917" spans="16:16" x14ac:dyDescent="0.25">
      <c r="P1917" s="8"/>
    </row>
    <row r="1918" spans="16:16" x14ac:dyDescent="0.25">
      <c r="P1918" s="8"/>
    </row>
    <row r="1919" spans="16:16" x14ac:dyDescent="0.25">
      <c r="P1919" s="8"/>
    </row>
    <row r="1920" spans="16:16" x14ac:dyDescent="0.25">
      <c r="P1920" s="8"/>
    </row>
    <row r="1921" spans="16:16" x14ac:dyDescent="0.25">
      <c r="P1921" s="8"/>
    </row>
    <row r="1922" spans="16:16" x14ac:dyDescent="0.25">
      <c r="P1922" s="8"/>
    </row>
    <row r="1923" spans="16:16" x14ac:dyDescent="0.25">
      <c r="P1923" s="8"/>
    </row>
    <row r="1924" spans="16:16" x14ac:dyDescent="0.25">
      <c r="P1924" s="8" t="s">
        <v>28783</v>
      </c>
    </row>
    <row r="1925" spans="16:16" x14ac:dyDescent="0.25">
      <c r="P1925" s="8" t="s">
        <v>28739</v>
      </c>
    </row>
    <row r="1926" spans="16:16" x14ac:dyDescent="0.25">
      <c r="P1926" s="8" t="s">
        <v>28778</v>
      </c>
    </row>
    <row r="1927" spans="16:16" x14ac:dyDescent="0.25">
      <c r="P1927" s="8" t="s">
        <v>29135</v>
      </c>
    </row>
    <row r="1928" spans="16:16" x14ac:dyDescent="0.25">
      <c r="P1928" s="8" t="s">
        <v>29136</v>
      </c>
    </row>
    <row r="1929" spans="16:16" x14ac:dyDescent="0.25">
      <c r="P1929" s="8" t="s">
        <v>29089</v>
      </c>
    </row>
    <row r="1930" spans="16:16" x14ac:dyDescent="0.25">
      <c r="P1930" s="8" t="s">
        <v>29137</v>
      </c>
    </row>
    <row r="1931" spans="16:16" x14ac:dyDescent="0.25">
      <c r="P1931" s="8" t="s">
        <v>28753</v>
      </c>
    </row>
    <row r="1932" spans="16:16" x14ac:dyDescent="0.25">
      <c r="P1932" s="8" t="s">
        <v>28976</v>
      </c>
    </row>
    <row r="1933" spans="16:16" x14ac:dyDescent="0.25">
      <c r="P1933" s="8" t="s">
        <v>28803</v>
      </c>
    </row>
    <row r="1934" spans="16:16" x14ac:dyDescent="0.25">
      <c r="P1934" s="8" t="s">
        <v>29007</v>
      </c>
    </row>
    <row r="1935" spans="16:16" x14ac:dyDescent="0.25">
      <c r="P1935" s="8" t="s">
        <v>28870</v>
      </c>
    </row>
    <row r="1936" spans="16:16" x14ac:dyDescent="0.25">
      <c r="P1936" s="8" t="s">
        <v>29138</v>
      </c>
    </row>
    <row r="1937" spans="16:16" x14ac:dyDescent="0.25">
      <c r="P1937" s="8"/>
    </row>
    <row r="1938" spans="16:16" x14ac:dyDescent="0.25">
      <c r="P1938" s="8"/>
    </row>
    <row r="1939" spans="16:16" x14ac:dyDescent="0.25">
      <c r="P1939" s="8"/>
    </row>
    <row r="1940" spans="16:16" x14ac:dyDescent="0.25">
      <c r="P1940" s="8"/>
    </row>
    <row r="1941" spans="16:16" x14ac:dyDescent="0.25">
      <c r="P1941" s="8"/>
    </row>
    <row r="1942" spans="16:16" x14ac:dyDescent="0.25">
      <c r="P1942" s="8"/>
    </row>
    <row r="1943" spans="16:16" x14ac:dyDescent="0.25">
      <c r="P1943" s="8"/>
    </row>
    <row r="1944" spans="16:16" x14ac:dyDescent="0.25">
      <c r="P1944" s="8"/>
    </row>
    <row r="1945" spans="16:16" x14ac:dyDescent="0.25">
      <c r="P1945" s="8"/>
    </row>
    <row r="1946" spans="16:16" x14ac:dyDescent="0.25">
      <c r="P1946" s="8"/>
    </row>
    <row r="1947" spans="16:16" x14ac:dyDescent="0.25">
      <c r="P1947" s="8"/>
    </row>
    <row r="1948" spans="16:16" x14ac:dyDescent="0.25">
      <c r="P1948" s="8"/>
    </row>
    <row r="1949" spans="16:16" x14ac:dyDescent="0.25">
      <c r="P1949" s="8"/>
    </row>
    <row r="1950" spans="16:16" x14ac:dyDescent="0.25">
      <c r="P1950" s="8"/>
    </row>
    <row r="1951" spans="16:16" x14ac:dyDescent="0.25">
      <c r="P1951" s="8"/>
    </row>
    <row r="1952" spans="16:16" x14ac:dyDescent="0.25">
      <c r="P1952" s="8"/>
    </row>
    <row r="1953" spans="16:16" x14ac:dyDescent="0.25">
      <c r="P1953" s="8"/>
    </row>
    <row r="1954" spans="16:16" x14ac:dyDescent="0.25">
      <c r="P1954" s="8"/>
    </row>
    <row r="1955" spans="16:16" x14ac:dyDescent="0.25">
      <c r="P1955" s="8" t="s">
        <v>28756</v>
      </c>
    </row>
    <row r="1956" spans="16:16" x14ac:dyDescent="0.25">
      <c r="P1956" s="8" t="s">
        <v>28733</v>
      </c>
    </row>
    <row r="1957" spans="16:16" x14ac:dyDescent="0.25">
      <c r="P1957" s="8" t="s">
        <v>28825</v>
      </c>
    </row>
    <row r="1958" spans="16:16" x14ac:dyDescent="0.25">
      <c r="P1958" s="8" t="s">
        <v>28813</v>
      </c>
    </row>
    <row r="1959" spans="16:16" x14ac:dyDescent="0.25">
      <c r="P1959" s="8" t="s">
        <v>28773</v>
      </c>
    </row>
    <row r="1960" spans="16:16" x14ac:dyDescent="0.25">
      <c r="P1960" s="8"/>
    </row>
    <row r="1961" spans="16:16" x14ac:dyDescent="0.25">
      <c r="P1961" s="8"/>
    </row>
    <row r="1962" spans="16:16" x14ac:dyDescent="0.25">
      <c r="P1962" s="8"/>
    </row>
    <row r="1963" spans="16:16" x14ac:dyDescent="0.25">
      <c r="P1963" s="8"/>
    </row>
    <row r="1964" spans="16:16" x14ac:dyDescent="0.25">
      <c r="P1964" s="8"/>
    </row>
    <row r="1965" spans="16:16" x14ac:dyDescent="0.25">
      <c r="P1965" s="8"/>
    </row>
    <row r="1966" spans="16:16" x14ac:dyDescent="0.25">
      <c r="P1966" s="8"/>
    </row>
    <row r="1967" spans="16:16" x14ac:dyDescent="0.25">
      <c r="P1967" s="8"/>
    </row>
    <row r="1968" spans="16:16" x14ac:dyDescent="0.25">
      <c r="P1968" s="8"/>
    </row>
    <row r="1969" spans="16:16" x14ac:dyDescent="0.25">
      <c r="P1969" s="8"/>
    </row>
    <row r="1970" spans="16:16" x14ac:dyDescent="0.25">
      <c r="P1970" s="8"/>
    </row>
    <row r="1971" spans="16:16" x14ac:dyDescent="0.25">
      <c r="P1971" s="8"/>
    </row>
    <row r="1972" spans="16:16" x14ac:dyDescent="0.25">
      <c r="P1972" s="8"/>
    </row>
    <row r="1973" spans="16:16" x14ac:dyDescent="0.25">
      <c r="P1973" s="8"/>
    </row>
    <row r="1974" spans="16:16" x14ac:dyDescent="0.25">
      <c r="P1974" s="8"/>
    </row>
    <row r="1975" spans="16:16" x14ac:dyDescent="0.25">
      <c r="P1975" s="8"/>
    </row>
    <row r="1976" spans="16:16" x14ac:dyDescent="0.25">
      <c r="P1976" s="8"/>
    </row>
    <row r="1977" spans="16:16" x14ac:dyDescent="0.25">
      <c r="P1977" s="8"/>
    </row>
    <row r="1978" spans="16:16" x14ac:dyDescent="0.25">
      <c r="P1978" s="8"/>
    </row>
    <row r="1979" spans="16:16" x14ac:dyDescent="0.25">
      <c r="P1979" s="8"/>
    </row>
    <row r="1980" spans="16:16" x14ac:dyDescent="0.25">
      <c r="P1980" s="8"/>
    </row>
    <row r="1981" spans="16:16" x14ac:dyDescent="0.25">
      <c r="P1981" s="8"/>
    </row>
    <row r="1982" spans="16:16" x14ac:dyDescent="0.25">
      <c r="P1982" s="8"/>
    </row>
    <row r="1983" spans="16:16" x14ac:dyDescent="0.25">
      <c r="P1983" s="8"/>
    </row>
    <row r="1984" spans="16:16" x14ac:dyDescent="0.25">
      <c r="P1984" s="8"/>
    </row>
    <row r="1985" spans="16:16" x14ac:dyDescent="0.25">
      <c r="P1985" s="8"/>
    </row>
    <row r="1986" spans="16:16" x14ac:dyDescent="0.25">
      <c r="P1986" s="8" t="s">
        <v>28884</v>
      </c>
    </row>
    <row r="1987" spans="16:16" x14ac:dyDescent="0.25">
      <c r="P1987" s="8" t="s">
        <v>28813</v>
      </c>
    </row>
    <row r="1988" spans="16:16" x14ac:dyDescent="0.25">
      <c r="P1988" s="8" t="s">
        <v>28773</v>
      </c>
    </row>
    <row r="1989" spans="16:16" x14ac:dyDescent="0.25">
      <c r="P1989" s="8" t="s">
        <v>28733</v>
      </c>
    </row>
    <row r="1990" spans="16:16" x14ac:dyDescent="0.25">
      <c r="P1990" s="8" t="s">
        <v>29139</v>
      </c>
    </row>
    <row r="1991" spans="16:16" x14ac:dyDescent="0.25">
      <c r="P1991" s="8" t="s">
        <v>28825</v>
      </c>
    </row>
    <row r="1992" spans="16:16" x14ac:dyDescent="0.25">
      <c r="P1992" s="8" t="s">
        <v>29140</v>
      </c>
    </row>
    <row r="1993" spans="16:16" x14ac:dyDescent="0.25">
      <c r="P1993" s="8"/>
    </row>
    <row r="1994" spans="16:16" x14ac:dyDescent="0.25">
      <c r="P1994" s="8"/>
    </row>
    <row r="1995" spans="16:16" x14ac:dyDescent="0.25">
      <c r="P1995" s="8"/>
    </row>
    <row r="1996" spans="16:16" x14ac:dyDescent="0.25">
      <c r="P1996" s="8"/>
    </row>
    <row r="1997" spans="16:16" x14ac:dyDescent="0.25">
      <c r="P1997" s="8"/>
    </row>
    <row r="1998" spans="16:16" x14ac:dyDescent="0.25">
      <c r="P1998" s="8"/>
    </row>
    <row r="1999" spans="16:16" x14ac:dyDescent="0.25">
      <c r="P1999" s="8"/>
    </row>
    <row r="2000" spans="16:16" x14ac:dyDescent="0.25">
      <c r="P2000" s="8"/>
    </row>
    <row r="2001" spans="16:16" x14ac:dyDescent="0.25">
      <c r="P2001" s="8"/>
    </row>
    <row r="2002" spans="16:16" x14ac:dyDescent="0.25">
      <c r="P2002" s="8"/>
    </row>
    <row r="2003" spans="16:16" x14ac:dyDescent="0.25">
      <c r="P2003" s="8"/>
    </row>
    <row r="2004" spans="16:16" x14ac:dyDescent="0.25">
      <c r="P2004" s="8"/>
    </row>
    <row r="2005" spans="16:16" x14ac:dyDescent="0.25">
      <c r="P2005" s="8"/>
    </row>
    <row r="2006" spans="16:16" x14ac:dyDescent="0.25">
      <c r="P2006" s="8"/>
    </row>
    <row r="2007" spans="16:16" x14ac:dyDescent="0.25">
      <c r="P2007" s="8"/>
    </row>
    <row r="2008" spans="16:16" x14ac:dyDescent="0.25">
      <c r="P2008" s="8"/>
    </row>
    <row r="2009" spans="16:16" x14ac:dyDescent="0.25">
      <c r="P2009" s="8"/>
    </row>
    <row r="2010" spans="16:16" x14ac:dyDescent="0.25">
      <c r="P2010" s="8"/>
    </row>
    <row r="2011" spans="16:16" x14ac:dyDescent="0.25">
      <c r="P2011" s="8"/>
    </row>
    <row r="2012" spans="16:16" x14ac:dyDescent="0.25">
      <c r="P2012" s="8"/>
    </row>
    <row r="2013" spans="16:16" x14ac:dyDescent="0.25">
      <c r="P2013" s="8"/>
    </row>
    <row r="2014" spans="16:16" x14ac:dyDescent="0.25">
      <c r="P2014" s="8"/>
    </row>
    <row r="2015" spans="16:16" x14ac:dyDescent="0.25">
      <c r="P2015" s="8"/>
    </row>
    <row r="2016" spans="16:16" x14ac:dyDescent="0.25">
      <c r="P2016" s="8"/>
    </row>
    <row r="2017" spans="16:16" x14ac:dyDescent="0.25">
      <c r="P2017" s="8" t="s">
        <v>28849</v>
      </c>
    </row>
    <row r="2018" spans="16:16" x14ac:dyDescent="0.25">
      <c r="P2018" s="8" t="s">
        <v>28813</v>
      </c>
    </row>
    <row r="2019" spans="16:16" x14ac:dyDescent="0.25">
      <c r="P2019" s="8" t="s">
        <v>28773</v>
      </c>
    </row>
    <row r="2020" spans="16:16" x14ac:dyDescent="0.25">
      <c r="P2020" s="8" t="s">
        <v>28727</v>
      </c>
    </row>
    <row r="2021" spans="16:16" x14ac:dyDescent="0.25">
      <c r="P2021" s="8" t="s">
        <v>28744</v>
      </c>
    </row>
    <row r="2022" spans="16:16" x14ac:dyDescent="0.25">
      <c r="P2022" s="8" t="s">
        <v>29141</v>
      </c>
    </row>
    <row r="2023" spans="16:16" x14ac:dyDescent="0.25">
      <c r="P2023" s="8" t="s">
        <v>29142</v>
      </c>
    </row>
    <row r="2024" spans="16:16" x14ac:dyDescent="0.25">
      <c r="P2024" s="8" t="s">
        <v>28751</v>
      </c>
    </row>
    <row r="2025" spans="16:16" x14ac:dyDescent="0.25">
      <c r="P2025" s="8" t="s">
        <v>29143</v>
      </c>
    </row>
    <row r="2026" spans="16:16" x14ac:dyDescent="0.25">
      <c r="P2026" s="8" t="s">
        <v>28778</v>
      </c>
    </row>
    <row r="2027" spans="16:16" x14ac:dyDescent="0.25">
      <c r="P2027" s="8" t="s">
        <v>28903</v>
      </c>
    </row>
    <row r="2028" spans="16:16" x14ac:dyDescent="0.25">
      <c r="P2028" s="8" t="s">
        <v>29144</v>
      </c>
    </row>
    <row r="2029" spans="16:16" x14ac:dyDescent="0.25">
      <c r="P2029" s="8" t="s">
        <v>29145</v>
      </c>
    </row>
    <row r="2030" spans="16:16" x14ac:dyDescent="0.25">
      <c r="P2030" s="8" t="s">
        <v>28799</v>
      </c>
    </row>
    <row r="2031" spans="16:16" x14ac:dyDescent="0.25">
      <c r="P2031" s="8" t="s">
        <v>28737</v>
      </c>
    </row>
    <row r="2032" spans="16:16" x14ac:dyDescent="0.25">
      <c r="P2032" s="8" t="s">
        <v>28977</v>
      </c>
    </row>
    <row r="2033" spans="16:16" x14ac:dyDescent="0.25">
      <c r="P2033" s="8" t="s">
        <v>28759</v>
      </c>
    </row>
    <row r="2034" spans="16:16" x14ac:dyDescent="0.25">
      <c r="P2034" s="8" t="s">
        <v>28813</v>
      </c>
    </row>
    <row r="2035" spans="16:16" x14ac:dyDescent="0.25">
      <c r="P2035" s="8" t="s">
        <v>28773</v>
      </c>
    </row>
    <row r="2036" spans="16:16" x14ac:dyDescent="0.25">
      <c r="P2036" s="8" t="s">
        <v>28727</v>
      </c>
    </row>
    <row r="2037" spans="16:16" x14ac:dyDescent="0.25">
      <c r="P2037" s="8" t="s">
        <v>29146</v>
      </c>
    </row>
    <row r="2038" spans="16:16" x14ac:dyDescent="0.25">
      <c r="P2038" s="8" t="s">
        <v>28833</v>
      </c>
    </row>
    <row r="2039" spans="16:16" x14ac:dyDescent="0.25">
      <c r="P2039" s="8"/>
    </row>
    <row r="2040" spans="16:16" x14ac:dyDescent="0.25">
      <c r="P2040" s="8"/>
    </row>
    <row r="2041" spans="16:16" x14ac:dyDescent="0.25">
      <c r="P2041" s="8"/>
    </row>
    <row r="2042" spans="16:16" x14ac:dyDescent="0.25">
      <c r="P2042" s="8"/>
    </row>
    <row r="2043" spans="16:16" x14ac:dyDescent="0.25">
      <c r="P2043" s="8"/>
    </row>
    <row r="2044" spans="16:16" x14ac:dyDescent="0.25">
      <c r="P2044" s="8"/>
    </row>
    <row r="2045" spans="16:16" x14ac:dyDescent="0.25">
      <c r="P2045" s="8"/>
    </row>
    <row r="2046" spans="16:16" x14ac:dyDescent="0.25">
      <c r="P2046" s="8"/>
    </row>
    <row r="2047" spans="16:16" x14ac:dyDescent="0.25">
      <c r="P2047" s="8"/>
    </row>
    <row r="2048" spans="16:16" x14ac:dyDescent="0.25">
      <c r="P2048" s="8" t="s">
        <v>28849</v>
      </c>
    </row>
    <row r="2049" spans="16:16" x14ac:dyDescent="0.25">
      <c r="P2049" s="8" t="s">
        <v>28897</v>
      </c>
    </row>
    <row r="2050" spans="16:16" x14ac:dyDescent="0.25">
      <c r="P2050" s="8" t="s">
        <v>29147</v>
      </c>
    </row>
    <row r="2051" spans="16:16" x14ac:dyDescent="0.25">
      <c r="P2051" s="8" t="s">
        <v>28724</v>
      </c>
    </row>
    <row r="2052" spans="16:16" x14ac:dyDescent="0.25">
      <c r="P2052" s="8" t="s">
        <v>29148</v>
      </c>
    </row>
    <row r="2053" spans="16:16" x14ac:dyDescent="0.25">
      <c r="P2053" s="8" t="s">
        <v>28745</v>
      </c>
    </row>
    <row r="2054" spans="16:16" x14ac:dyDescent="0.25">
      <c r="P2054" s="8" t="s">
        <v>28813</v>
      </c>
    </row>
    <row r="2055" spans="16:16" x14ac:dyDescent="0.25">
      <c r="P2055" s="8" t="s">
        <v>28773</v>
      </c>
    </row>
    <row r="2056" spans="16:16" x14ac:dyDescent="0.25">
      <c r="P2056" s="8"/>
    </row>
    <row r="2057" spans="16:16" x14ac:dyDescent="0.25">
      <c r="P2057" s="8"/>
    </row>
    <row r="2058" spans="16:16" x14ac:dyDescent="0.25">
      <c r="P2058" s="8"/>
    </row>
    <row r="2059" spans="16:16" x14ac:dyDescent="0.25">
      <c r="P2059" s="8"/>
    </row>
    <row r="2060" spans="16:16" x14ac:dyDescent="0.25">
      <c r="P2060" s="8"/>
    </row>
    <row r="2061" spans="16:16" x14ac:dyDescent="0.25">
      <c r="P2061" s="8"/>
    </row>
    <row r="2062" spans="16:16" x14ac:dyDescent="0.25">
      <c r="P2062" s="8"/>
    </row>
    <row r="2063" spans="16:16" x14ac:dyDescent="0.25">
      <c r="P2063" s="8"/>
    </row>
    <row r="2064" spans="16:16" x14ac:dyDescent="0.25">
      <c r="P2064" s="8"/>
    </row>
    <row r="2065" spans="16:16" x14ac:dyDescent="0.25">
      <c r="P2065" s="8"/>
    </row>
    <row r="2066" spans="16:16" x14ac:dyDescent="0.25">
      <c r="P2066" s="8"/>
    </row>
    <row r="2067" spans="16:16" x14ac:dyDescent="0.25">
      <c r="P2067" s="8"/>
    </row>
    <row r="2068" spans="16:16" x14ac:dyDescent="0.25">
      <c r="P2068" s="8"/>
    </row>
    <row r="2069" spans="16:16" x14ac:dyDescent="0.25">
      <c r="P2069" s="8"/>
    </row>
    <row r="2070" spans="16:16" x14ac:dyDescent="0.25">
      <c r="P2070" s="8"/>
    </row>
    <row r="2071" spans="16:16" x14ac:dyDescent="0.25">
      <c r="P2071" s="8"/>
    </row>
    <row r="2072" spans="16:16" x14ac:dyDescent="0.25">
      <c r="P2072" s="8"/>
    </row>
    <row r="2073" spans="16:16" x14ac:dyDescent="0.25">
      <c r="P2073" s="8"/>
    </row>
    <row r="2074" spans="16:16" x14ac:dyDescent="0.25">
      <c r="P2074" s="8"/>
    </row>
    <row r="2075" spans="16:16" x14ac:dyDescent="0.25">
      <c r="P2075" s="8"/>
    </row>
    <row r="2076" spans="16:16" x14ac:dyDescent="0.25">
      <c r="P2076" s="8"/>
    </row>
    <row r="2077" spans="16:16" x14ac:dyDescent="0.25">
      <c r="P2077" s="8"/>
    </row>
    <row r="2078" spans="16:16" x14ac:dyDescent="0.25">
      <c r="P2078" s="8"/>
    </row>
    <row r="2079" spans="16:16" x14ac:dyDescent="0.25">
      <c r="P2079" s="8" t="s">
        <v>28849</v>
      </c>
    </row>
    <row r="2080" spans="16:16" x14ac:dyDescent="0.25">
      <c r="P2080" s="8" t="s">
        <v>28813</v>
      </c>
    </row>
    <row r="2081" spans="16:16" x14ac:dyDescent="0.25">
      <c r="P2081" s="8" t="s">
        <v>28773</v>
      </c>
    </row>
    <row r="2082" spans="16:16" x14ac:dyDescent="0.25">
      <c r="P2082" s="8"/>
    </row>
    <row r="2083" spans="16:16" x14ac:dyDescent="0.25">
      <c r="P2083" s="8"/>
    </row>
    <row r="2084" spans="16:16" x14ac:dyDescent="0.25">
      <c r="P2084" s="8"/>
    </row>
    <row r="2085" spans="16:16" x14ac:dyDescent="0.25">
      <c r="P2085" s="8"/>
    </row>
    <row r="2086" spans="16:16" x14ac:dyDescent="0.25">
      <c r="P2086" s="8"/>
    </row>
    <row r="2087" spans="16:16" x14ac:dyDescent="0.25">
      <c r="P2087" s="8"/>
    </row>
    <row r="2088" spans="16:16" x14ac:dyDescent="0.25">
      <c r="P2088" s="8"/>
    </row>
    <row r="2089" spans="16:16" x14ac:dyDescent="0.25">
      <c r="P2089" s="8"/>
    </row>
    <row r="2090" spans="16:16" x14ac:dyDescent="0.25">
      <c r="P2090" s="8"/>
    </row>
    <row r="2091" spans="16:16" x14ac:dyDescent="0.25">
      <c r="P2091" s="8"/>
    </row>
    <row r="2092" spans="16:16" x14ac:dyDescent="0.25">
      <c r="P2092" s="8"/>
    </row>
    <row r="2093" spans="16:16" x14ac:dyDescent="0.25">
      <c r="P2093" s="8"/>
    </row>
    <row r="2094" spans="16:16" x14ac:dyDescent="0.25">
      <c r="P2094" s="8"/>
    </row>
    <row r="2095" spans="16:16" x14ac:dyDescent="0.25">
      <c r="P2095" s="8"/>
    </row>
    <row r="2096" spans="16:16" x14ac:dyDescent="0.25">
      <c r="P2096" s="8"/>
    </row>
    <row r="2097" spans="16:16" x14ac:dyDescent="0.25">
      <c r="P2097" s="8"/>
    </row>
    <row r="2098" spans="16:16" x14ac:dyDescent="0.25">
      <c r="P2098" s="8"/>
    </row>
    <row r="2099" spans="16:16" x14ac:dyDescent="0.25">
      <c r="P2099" s="8"/>
    </row>
    <row r="2100" spans="16:16" x14ac:dyDescent="0.25">
      <c r="P2100" s="8"/>
    </row>
    <row r="2101" spans="16:16" x14ac:dyDescent="0.25">
      <c r="P2101" s="8"/>
    </row>
    <row r="2102" spans="16:16" x14ac:dyDescent="0.25">
      <c r="P2102" s="8"/>
    </row>
    <row r="2103" spans="16:16" x14ac:dyDescent="0.25">
      <c r="P2103" s="8"/>
    </row>
    <row r="2104" spans="16:16" x14ac:dyDescent="0.25">
      <c r="P2104" s="8"/>
    </row>
    <row r="2105" spans="16:16" x14ac:dyDescent="0.25">
      <c r="P2105" s="8"/>
    </row>
    <row r="2106" spans="16:16" x14ac:dyDescent="0.25">
      <c r="P2106" s="8"/>
    </row>
    <row r="2107" spans="16:16" x14ac:dyDescent="0.25">
      <c r="P2107" s="8"/>
    </row>
    <row r="2108" spans="16:16" x14ac:dyDescent="0.25">
      <c r="P2108" s="8"/>
    </row>
    <row r="2109" spans="16:16" x14ac:dyDescent="0.25">
      <c r="P2109" s="8"/>
    </row>
    <row r="2110" spans="16:16" x14ac:dyDescent="0.25">
      <c r="P2110" s="8" t="s">
        <v>28721</v>
      </c>
    </row>
    <row r="2111" spans="16:16" x14ac:dyDescent="0.25">
      <c r="P2111" s="8" t="s">
        <v>29149</v>
      </c>
    </row>
    <row r="2112" spans="16:16" x14ac:dyDescent="0.25">
      <c r="P2112" s="8" t="s">
        <v>28771</v>
      </c>
    </row>
    <row r="2113" spans="16:16" x14ac:dyDescent="0.25">
      <c r="P2113" s="8" t="s">
        <v>28733</v>
      </c>
    </row>
    <row r="2114" spans="16:16" x14ac:dyDescent="0.25">
      <c r="P2114" s="8" t="s">
        <v>29005</v>
      </c>
    </row>
    <row r="2115" spans="16:16" x14ac:dyDescent="0.25">
      <c r="P2115" s="8" t="s">
        <v>29150</v>
      </c>
    </row>
    <row r="2116" spans="16:16" x14ac:dyDescent="0.25">
      <c r="P2116" s="8" t="s">
        <v>29151</v>
      </c>
    </row>
    <row r="2117" spans="16:16" x14ac:dyDescent="0.25">
      <c r="P2117" s="8"/>
    </row>
    <row r="2118" spans="16:16" x14ac:dyDescent="0.25">
      <c r="P2118" s="8"/>
    </row>
    <row r="2119" spans="16:16" x14ac:dyDescent="0.25">
      <c r="P2119" s="8"/>
    </row>
    <row r="2120" spans="16:16" x14ac:dyDescent="0.25">
      <c r="P2120" s="8"/>
    </row>
    <row r="2121" spans="16:16" x14ac:dyDescent="0.25">
      <c r="P2121" s="8"/>
    </row>
    <row r="2122" spans="16:16" x14ac:dyDescent="0.25">
      <c r="P2122" s="8"/>
    </row>
    <row r="2123" spans="16:16" x14ac:dyDescent="0.25">
      <c r="P2123" s="8"/>
    </row>
    <row r="2124" spans="16:16" x14ac:dyDescent="0.25">
      <c r="P2124" s="8"/>
    </row>
    <row r="2125" spans="16:16" x14ac:dyDescent="0.25">
      <c r="P2125" s="8"/>
    </row>
    <row r="2126" spans="16:16" x14ac:dyDescent="0.25">
      <c r="P2126" s="8"/>
    </row>
    <row r="2127" spans="16:16" x14ac:dyDescent="0.25">
      <c r="P2127" s="8"/>
    </row>
    <row r="2128" spans="16:16" x14ac:dyDescent="0.25">
      <c r="P2128" s="8"/>
    </row>
    <row r="2129" spans="16:16" x14ac:dyDescent="0.25">
      <c r="P2129" s="8"/>
    </row>
    <row r="2130" spans="16:16" x14ac:dyDescent="0.25">
      <c r="P2130" s="8"/>
    </row>
    <row r="2131" spans="16:16" x14ac:dyDescent="0.25">
      <c r="P2131" s="8"/>
    </row>
    <row r="2132" spans="16:16" x14ac:dyDescent="0.25">
      <c r="P2132" s="8"/>
    </row>
    <row r="2133" spans="16:16" x14ac:dyDescent="0.25">
      <c r="P2133" s="8"/>
    </row>
    <row r="2134" spans="16:16" x14ac:dyDescent="0.25">
      <c r="P2134" s="8"/>
    </row>
    <row r="2135" spans="16:16" x14ac:dyDescent="0.25">
      <c r="P2135" s="8"/>
    </row>
    <row r="2136" spans="16:16" x14ac:dyDescent="0.25">
      <c r="P2136" s="8"/>
    </row>
    <row r="2137" spans="16:16" x14ac:dyDescent="0.25">
      <c r="P2137" s="8"/>
    </row>
    <row r="2138" spans="16:16" x14ac:dyDescent="0.25">
      <c r="P2138" s="8"/>
    </row>
    <row r="2139" spans="16:16" x14ac:dyDescent="0.25">
      <c r="P2139" s="8"/>
    </row>
    <row r="2140" spans="16:16" x14ac:dyDescent="0.25">
      <c r="P2140" s="8"/>
    </row>
    <row r="2141" spans="16:16" x14ac:dyDescent="0.25">
      <c r="P2141" s="8" t="s">
        <v>28756</v>
      </c>
    </row>
    <row r="2142" spans="16:16" x14ac:dyDescent="0.25">
      <c r="P2142" s="8" t="s">
        <v>28946</v>
      </c>
    </row>
    <row r="2143" spans="16:16" x14ac:dyDescent="0.25">
      <c r="P2143" s="8" t="s">
        <v>28813</v>
      </c>
    </row>
    <row r="2144" spans="16:16" x14ac:dyDescent="0.25">
      <c r="P2144" s="8" t="s">
        <v>28773</v>
      </c>
    </row>
    <row r="2145" spans="16:16" x14ac:dyDescent="0.25">
      <c r="P2145" s="8" t="s">
        <v>28727</v>
      </c>
    </row>
    <row r="2146" spans="16:16" x14ac:dyDescent="0.25">
      <c r="P2146" s="8" t="s">
        <v>28737</v>
      </c>
    </row>
    <row r="2147" spans="16:16" x14ac:dyDescent="0.25">
      <c r="P2147" s="8" t="s">
        <v>29065</v>
      </c>
    </row>
    <row r="2148" spans="16:16" x14ac:dyDescent="0.25">
      <c r="P2148" s="8" t="s">
        <v>28818</v>
      </c>
    </row>
    <row r="2149" spans="16:16" x14ac:dyDescent="0.25">
      <c r="P2149" s="8" t="s">
        <v>29152</v>
      </c>
    </row>
    <row r="2150" spans="16:16" x14ac:dyDescent="0.25">
      <c r="P2150" s="8" t="s">
        <v>29123</v>
      </c>
    </row>
    <row r="2151" spans="16:16" x14ac:dyDescent="0.25">
      <c r="P2151" s="8" t="s">
        <v>28737</v>
      </c>
    </row>
    <row r="2152" spans="16:16" x14ac:dyDescent="0.25">
      <c r="P2152" s="8" t="s">
        <v>28850</v>
      </c>
    </row>
    <row r="2153" spans="16:16" x14ac:dyDescent="0.25">
      <c r="P2153" s="8" t="s">
        <v>29153</v>
      </c>
    </row>
    <row r="2154" spans="16:16" x14ac:dyDescent="0.25">
      <c r="P2154" s="8"/>
    </row>
    <row r="2155" spans="16:16" x14ac:dyDescent="0.25">
      <c r="P2155" s="8"/>
    </row>
    <row r="2156" spans="16:16" x14ac:dyDescent="0.25">
      <c r="P2156" s="8"/>
    </row>
    <row r="2157" spans="16:16" x14ac:dyDescent="0.25">
      <c r="P2157" s="8"/>
    </row>
    <row r="2158" spans="16:16" x14ac:dyDescent="0.25">
      <c r="P2158" s="8"/>
    </row>
    <row r="2159" spans="16:16" x14ac:dyDescent="0.25">
      <c r="P2159" s="8"/>
    </row>
    <row r="2160" spans="16:16" x14ac:dyDescent="0.25">
      <c r="P2160" s="8"/>
    </row>
    <row r="2161" spans="16:16" x14ac:dyDescent="0.25">
      <c r="P2161" s="8"/>
    </row>
    <row r="2162" spans="16:16" x14ac:dyDescent="0.25">
      <c r="P2162" s="8"/>
    </row>
    <row r="2163" spans="16:16" x14ac:dyDescent="0.25">
      <c r="P2163" s="8"/>
    </row>
    <row r="2164" spans="16:16" x14ac:dyDescent="0.25">
      <c r="P2164" s="8"/>
    </row>
    <row r="2165" spans="16:16" x14ac:dyDescent="0.25">
      <c r="P2165" s="8"/>
    </row>
    <row r="2166" spans="16:16" x14ac:dyDescent="0.25">
      <c r="P2166" s="8"/>
    </row>
    <row r="2167" spans="16:16" x14ac:dyDescent="0.25">
      <c r="P2167" s="8"/>
    </row>
    <row r="2168" spans="16:16" x14ac:dyDescent="0.25">
      <c r="P2168" s="8"/>
    </row>
    <row r="2169" spans="16:16" x14ac:dyDescent="0.25">
      <c r="P2169" s="8"/>
    </row>
    <row r="2170" spans="16:16" x14ac:dyDescent="0.25">
      <c r="P2170" s="8"/>
    </row>
    <row r="2171" spans="16:16" x14ac:dyDescent="0.25">
      <c r="P2171" s="8"/>
    </row>
    <row r="2172" spans="16:16" x14ac:dyDescent="0.25">
      <c r="P2172" s="8" t="s">
        <v>28802</v>
      </c>
    </row>
    <row r="2173" spans="16:16" x14ac:dyDescent="0.25">
      <c r="P2173" s="8" t="s">
        <v>28733</v>
      </c>
    </row>
    <row r="2174" spans="16:16" x14ac:dyDescent="0.25">
      <c r="P2174" s="8" t="s">
        <v>28875</v>
      </c>
    </row>
    <row r="2175" spans="16:16" x14ac:dyDescent="0.25">
      <c r="P2175" s="8" t="s">
        <v>29154</v>
      </c>
    </row>
    <row r="2176" spans="16:16" x14ac:dyDescent="0.25">
      <c r="P2176" s="8" t="s">
        <v>29125</v>
      </c>
    </row>
    <row r="2177" spans="16:16" x14ac:dyDescent="0.25">
      <c r="P2177" s="8" t="s">
        <v>29155</v>
      </c>
    </row>
    <row r="2178" spans="16:16" x14ac:dyDescent="0.25">
      <c r="P2178" s="8"/>
    </row>
    <row r="2179" spans="16:16" x14ac:dyDescent="0.25">
      <c r="P2179" s="8"/>
    </row>
    <row r="2180" spans="16:16" x14ac:dyDescent="0.25">
      <c r="P2180" s="8"/>
    </row>
    <row r="2181" spans="16:16" x14ac:dyDescent="0.25">
      <c r="P2181" s="8"/>
    </row>
    <row r="2182" spans="16:16" x14ac:dyDescent="0.25">
      <c r="P2182" s="8"/>
    </row>
    <row r="2183" spans="16:16" x14ac:dyDescent="0.25">
      <c r="P2183" s="8"/>
    </row>
    <row r="2184" spans="16:16" x14ac:dyDescent="0.25">
      <c r="P2184" s="8"/>
    </row>
    <row r="2185" spans="16:16" x14ac:dyDescent="0.25">
      <c r="P2185" s="8"/>
    </row>
    <row r="2186" spans="16:16" x14ac:dyDescent="0.25">
      <c r="P2186" s="8"/>
    </row>
    <row r="2187" spans="16:16" x14ac:dyDescent="0.25">
      <c r="P2187" s="8"/>
    </row>
    <row r="2188" spans="16:16" x14ac:dyDescent="0.25">
      <c r="P2188" s="8"/>
    </row>
    <row r="2189" spans="16:16" x14ac:dyDescent="0.25">
      <c r="P2189" s="8"/>
    </row>
    <row r="2190" spans="16:16" x14ac:dyDescent="0.25">
      <c r="P2190" s="8"/>
    </row>
    <row r="2191" spans="16:16" x14ac:dyDescent="0.25">
      <c r="P2191" s="8"/>
    </row>
    <row r="2192" spans="16:16" x14ac:dyDescent="0.25">
      <c r="P2192" s="8"/>
    </row>
    <row r="2193" spans="16:16" x14ac:dyDescent="0.25">
      <c r="P2193" s="8"/>
    </row>
    <row r="2194" spans="16:16" x14ac:dyDescent="0.25">
      <c r="P2194" s="8"/>
    </row>
    <row r="2195" spans="16:16" x14ac:dyDescent="0.25">
      <c r="P2195" s="8"/>
    </row>
    <row r="2196" spans="16:16" x14ac:dyDescent="0.25">
      <c r="P2196" s="8"/>
    </row>
    <row r="2197" spans="16:16" x14ac:dyDescent="0.25">
      <c r="P2197" s="8"/>
    </row>
    <row r="2198" spans="16:16" x14ac:dyDescent="0.25">
      <c r="P2198" s="8"/>
    </row>
    <row r="2199" spans="16:16" x14ac:dyDescent="0.25">
      <c r="P2199" s="8"/>
    </row>
    <row r="2200" spans="16:16" x14ac:dyDescent="0.25">
      <c r="P2200" s="8"/>
    </row>
    <row r="2201" spans="16:16" x14ac:dyDescent="0.25">
      <c r="P2201" s="8"/>
    </row>
    <row r="2202" spans="16:16" x14ac:dyDescent="0.25">
      <c r="P2202" s="8"/>
    </row>
    <row r="2203" spans="16:16" x14ac:dyDescent="0.25">
      <c r="P2203" s="8" t="s">
        <v>28756</v>
      </c>
    </row>
    <row r="2204" spans="16:16" x14ac:dyDescent="0.25">
      <c r="P2204" s="8" t="s">
        <v>28739</v>
      </c>
    </row>
    <row r="2205" spans="16:16" x14ac:dyDescent="0.25">
      <c r="P2205" s="8" t="s">
        <v>28861</v>
      </c>
    </row>
    <row r="2206" spans="16:16" x14ac:dyDescent="0.25">
      <c r="P2206" s="8" t="s">
        <v>28745</v>
      </c>
    </row>
    <row r="2207" spans="16:16" x14ac:dyDescent="0.25">
      <c r="P2207" s="8" t="s">
        <v>29156</v>
      </c>
    </row>
    <row r="2208" spans="16:16" x14ac:dyDescent="0.25">
      <c r="P2208" s="8" t="s">
        <v>28787</v>
      </c>
    </row>
    <row r="2209" spans="16:16" x14ac:dyDescent="0.25">
      <c r="P2209" s="8">
        <v>2</v>
      </c>
    </row>
    <row r="2210" spans="16:16" x14ac:dyDescent="0.25">
      <c r="P2210" s="8" t="s">
        <v>28759</v>
      </c>
    </row>
    <row r="2211" spans="16:16" x14ac:dyDescent="0.25">
      <c r="P2211" s="8" t="s">
        <v>29157</v>
      </c>
    </row>
    <row r="2212" spans="16:16" x14ac:dyDescent="0.25">
      <c r="P2212" s="8" t="s">
        <v>29158</v>
      </c>
    </row>
    <row r="2213" spans="16:16" x14ac:dyDescent="0.25">
      <c r="P2213" s="8" t="s">
        <v>28778</v>
      </c>
    </row>
    <row r="2214" spans="16:16" x14ac:dyDescent="0.25">
      <c r="P2214" s="8" t="s">
        <v>28737</v>
      </c>
    </row>
    <row r="2215" spans="16:16" x14ac:dyDescent="0.25">
      <c r="P2215" s="8" t="s">
        <v>29159</v>
      </c>
    </row>
    <row r="2216" spans="16:16" x14ac:dyDescent="0.25">
      <c r="P2216" s="8" t="s">
        <v>29160</v>
      </c>
    </row>
    <row r="2217" spans="16:16" x14ac:dyDescent="0.25">
      <c r="P2217" s="8" t="s">
        <v>29161</v>
      </c>
    </row>
    <row r="2218" spans="16:16" x14ac:dyDescent="0.25">
      <c r="P2218" s="8" t="s">
        <v>28751</v>
      </c>
    </row>
    <row r="2219" spans="16:16" x14ac:dyDescent="0.25">
      <c r="P2219" s="8" t="s">
        <v>28857</v>
      </c>
    </row>
    <row r="2220" spans="16:16" x14ac:dyDescent="0.25">
      <c r="P2220" s="8" t="s">
        <v>29162</v>
      </c>
    </row>
    <row r="2221" spans="16:16" x14ac:dyDescent="0.25">
      <c r="P2221" s="8" t="s">
        <v>28857</v>
      </c>
    </row>
    <row r="2222" spans="16:16" x14ac:dyDescent="0.25">
      <c r="P2222" s="8" t="s">
        <v>29163</v>
      </c>
    </row>
    <row r="2223" spans="16:16" x14ac:dyDescent="0.25">
      <c r="P2223" s="8" t="s">
        <v>29164</v>
      </c>
    </row>
    <row r="2224" spans="16:16" x14ac:dyDescent="0.25">
      <c r="P2224" s="8" t="s">
        <v>28773</v>
      </c>
    </row>
    <row r="2225" spans="16:16" x14ac:dyDescent="0.25">
      <c r="P2225" s="8" t="s">
        <v>29005</v>
      </c>
    </row>
    <row r="2226" spans="16:16" x14ac:dyDescent="0.25">
      <c r="P2226" s="8" t="s">
        <v>28778</v>
      </c>
    </row>
    <row r="2227" spans="16:16" x14ac:dyDescent="0.25">
      <c r="P2227" s="8" t="s">
        <v>556</v>
      </c>
    </row>
    <row r="2228" spans="16:16" x14ac:dyDescent="0.25">
      <c r="P2228" s="8" t="s">
        <v>29165</v>
      </c>
    </row>
    <row r="2229" spans="16:16" x14ac:dyDescent="0.25">
      <c r="P2229" s="8"/>
    </row>
    <row r="2230" spans="16:16" x14ac:dyDescent="0.25">
      <c r="P2230" s="8"/>
    </row>
    <row r="2231" spans="16:16" x14ac:dyDescent="0.25">
      <c r="P2231" s="8"/>
    </row>
    <row r="2232" spans="16:16" x14ac:dyDescent="0.25">
      <c r="P2232" s="8"/>
    </row>
    <row r="2233" spans="16:16" x14ac:dyDescent="0.25">
      <c r="P2233" s="8"/>
    </row>
    <row r="2234" spans="16:16" x14ac:dyDescent="0.25">
      <c r="P2234" s="8" t="s">
        <v>28756</v>
      </c>
    </row>
    <row r="2235" spans="16:16" x14ac:dyDescent="0.25">
      <c r="P2235" s="8" t="s">
        <v>28813</v>
      </c>
    </row>
    <row r="2236" spans="16:16" x14ac:dyDescent="0.25">
      <c r="P2236" s="8" t="s">
        <v>28773</v>
      </c>
    </row>
    <row r="2237" spans="16:16" x14ac:dyDescent="0.25">
      <c r="P2237" s="8"/>
    </row>
    <row r="2238" spans="16:16" x14ac:dyDescent="0.25">
      <c r="P2238" s="8"/>
    </row>
    <row r="2239" spans="16:16" x14ac:dyDescent="0.25">
      <c r="P2239" s="8"/>
    </row>
    <row r="2240" spans="16:16" x14ac:dyDescent="0.25">
      <c r="P2240" s="8"/>
    </row>
    <row r="2241" spans="16:16" x14ac:dyDescent="0.25">
      <c r="P2241" s="8"/>
    </row>
    <row r="2242" spans="16:16" x14ac:dyDescent="0.25">
      <c r="P2242" s="8"/>
    </row>
    <row r="2243" spans="16:16" x14ac:dyDescent="0.25">
      <c r="P2243" s="8"/>
    </row>
    <row r="2244" spans="16:16" x14ac:dyDescent="0.25">
      <c r="P2244" s="8"/>
    </row>
    <row r="2245" spans="16:16" x14ac:dyDescent="0.25">
      <c r="P2245" s="8"/>
    </row>
    <row r="2246" spans="16:16" x14ac:dyDescent="0.25">
      <c r="P2246" s="8"/>
    </row>
    <row r="2247" spans="16:16" x14ac:dyDescent="0.25">
      <c r="P2247" s="8"/>
    </row>
    <row r="2248" spans="16:16" x14ac:dyDescent="0.25">
      <c r="P2248" s="8"/>
    </row>
    <row r="2249" spans="16:16" x14ac:dyDescent="0.25">
      <c r="P2249" s="8"/>
    </row>
    <row r="2250" spans="16:16" x14ac:dyDescent="0.25">
      <c r="P2250" s="8"/>
    </row>
    <row r="2251" spans="16:16" x14ac:dyDescent="0.25">
      <c r="P2251" s="8"/>
    </row>
    <row r="2252" spans="16:16" x14ac:dyDescent="0.25">
      <c r="P2252" s="8"/>
    </row>
    <row r="2253" spans="16:16" x14ac:dyDescent="0.25">
      <c r="P2253" s="8"/>
    </row>
    <row r="2254" spans="16:16" x14ac:dyDescent="0.25">
      <c r="P2254" s="8"/>
    </row>
    <row r="2255" spans="16:16" x14ac:dyDescent="0.25">
      <c r="P2255" s="8"/>
    </row>
    <row r="2256" spans="16:16" x14ac:dyDescent="0.25">
      <c r="P2256" s="8"/>
    </row>
    <row r="2257" spans="16:16" x14ac:dyDescent="0.25">
      <c r="P2257" s="8"/>
    </row>
    <row r="2258" spans="16:16" x14ac:dyDescent="0.25">
      <c r="P2258" s="8"/>
    </row>
    <row r="2259" spans="16:16" x14ac:dyDescent="0.25">
      <c r="P2259" s="8"/>
    </row>
    <row r="2260" spans="16:16" x14ac:dyDescent="0.25">
      <c r="P2260" s="8"/>
    </row>
    <row r="2261" spans="16:16" x14ac:dyDescent="0.25">
      <c r="P2261" s="8"/>
    </row>
    <row r="2262" spans="16:16" x14ac:dyDescent="0.25">
      <c r="P2262" s="8"/>
    </row>
    <row r="2263" spans="16:16" x14ac:dyDescent="0.25">
      <c r="P2263" s="8"/>
    </row>
    <row r="2264" spans="16:16" x14ac:dyDescent="0.25">
      <c r="P2264" s="8"/>
    </row>
    <row r="2265" spans="16:16" x14ac:dyDescent="0.25">
      <c r="P2265" s="8" t="s">
        <v>28884</v>
      </c>
    </row>
    <row r="2266" spans="16:16" x14ac:dyDescent="0.25">
      <c r="P2266" s="8" t="s">
        <v>28836</v>
      </c>
    </row>
    <row r="2267" spans="16:16" x14ac:dyDescent="0.25">
      <c r="P2267" s="8" t="s">
        <v>28760</v>
      </c>
    </row>
    <row r="2268" spans="16:16" x14ac:dyDescent="0.25">
      <c r="P2268" s="8" t="s">
        <v>29166</v>
      </c>
    </row>
    <row r="2269" spans="16:16" x14ac:dyDescent="0.25">
      <c r="P2269" s="8" t="s">
        <v>29167</v>
      </c>
    </row>
    <row r="2270" spans="16:16" x14ac:dyDescent="0.25">
      <c r="P2270" s="8" t="s">
        <v>29168</v>
      </c>
    </row>
    <row r="2271" spans="16:16" x14ac:dyDescent="0.25">
      <c r="P2271" s="8" t="s">
        <v>28737</v>
      </c>
    </row>
    <row r="2272" spans="16:16" x14ac:dyDescent="0.25">
      <c r="P2272" s="8" t="s">
        <v>29169</v>
      </c>
    </row>
    <row r="2273" spans="16:16" x14ac:dyDescent="0.25">
      <c r="P2273" s="8" t="s">
        <v>29170</v>
      </c>
    </row>
    <row r="2274" spans="16:16" x14ac:dyDescent="0.25">
      <c r="P2274" s="8" t="s">
        <v>28730</v>
      </c>
    </row>
    <row r="2275" spans="16:16" x14ac:dyDescent="0.25">
      <c r="P2275" s="8" t="s">
        <v>28949</v>
      </c>
    </row>
    <row r="2276" spans="16:16" x14ac:dyDescent="0.25">
      <c r="P2276" s="8" t="s">
        <v>28789</v>
      </c>
    </row>
    <row r="2277" spans="16:16" x14ac:dyDescent="0.25">
      <c r="P2277" s="8" t="s">
        <v>29171</v>
      </c>
    </row>
    <row r="2278" spans="16:16" x14ac:dyDescent="0.25">
      <c r="P2278" s="8" t="s">
        <v>28857</v>
      </c>
    </row>
    <row r="2279" spans="16:16" x14ac:dyDescent="0.25">
      <c r="P2279" s="8" t="s">
        <v>28737</v>
      </c>
    </row>
    <row r="2280" spans="16:16" x14ac:dyDescent="0.25">
      <c r="P2280" s="8" t="s">
        <v>29172</v>
      </c>
    </row>
    <row r="2281" spans="16:16" x14ac:dyDescent="0.25">
      <c r="P2281" s="8" t="s">
        <v>29173</v>
      </c>
    </row>
    <row r="2282" spans="16:16" x14ac:dyDescent="0.25">
      <c r="P2282" s="8"/>
    </row>
    <row r="2283" spans="16:16" x14ac:dyDescent="0.25">
      <c r="P2283" s="8"/>
    </row>
    <row r="2284" spans="16:16" x14ac:dyDescent="0.25">
      <c r="P2284" s="8"/>
    </row>
    <row r="2285" spans="16:16" x14ac:dyDescent="0.25">
      <c r="P2285" s="8"/>
    </row>
    <row r="2286" spans="16:16" x14ac:dyDescent="0.25">
      <c r="P2286" s="8"/>
    </row>
    <row r="2287" spans="16:16" x14ac:dyDescent="0.25">
      <c r="P2287" s="8"/>
    </row>
    <row r="2288" spans="16:16" x14ac:dyDescent="0.25">
      <c r="P2288" s="8"/>
    </row>
    <row r="2289" spans="16:16" x14ac:dyDescent="0.25">
      <c r="P2289" s="8"/>
    </row>
    <row r="2290" spans="16:16" x14ac:dyDescent="0.25">
      <c r="P2290" s="8"/>
    </row>
    <row r="2291" spans="16:16" x14ac:dyDescent="0.25">
      <c r="P2291" s="8"/>
    </row>
    <row r="2292" spans="16:16" x14ac:dyDescent="0.25">
      <c r="P2292" s="8"/>
    </row>
    <row r="2293" spans="16:16" x14ac:dyDescent="0.25">
      <c r="P2293" s="8"/>
    </row>
    <row r="2294" spans="16:16" x14ac:dyDescent="0.25">
      <c r="P2294" s="8"/>
    </row>
    <row r="2295" spans="16:16" x14ac:dyDescent="0.25">
      <c r="P2295" s="8"/>
    </row>
    <row r="2296" spans="16:16" x14ac:dyDescent="0.25">
      <c r="P2296" s="8" t="s">
        <v>28802</v>
      </c>
    </row>
    <row r="2297" spans="16:16" x14ac:dyDescent="0.25">
      <c r="P2297" s="8" t="s">
        <v>28739</v>
      </c>
    </row>
    <row r="2298" spans="16:16" x14ac:dyDescent="0.25">
      <c r="P2298" s="8" t="s">
        <v>28773</v>
      </c>
    </row>
    <row r="2299" spans="16:16" x14ac:dyDescent="0.25">
      <c r="P2299" s="8" t="s">
        <v>29149</v>
      </c>
    </row>
    <row r="2300" spans="16:16" x14ac:dyDescent="0.25">
      <c r="P2300" s="8" t="s">
        <v>28800</v>
      </c>
    </row>
    <row r="2301" spans="16:16" x14ac:dyDescent="0.25">
      <c r="P2301" s="8" t="s">
        <v>28731</v>
      </c>
    </row>
    <row r="2302" spans="16:16" x14ac:dyDescent="0.25">
      <c r="P2302" s="8" t="s">
        <v>1</v>
      </c>
    </row>
    <row r="2303" spans="16:16" x14ac:dyDescent="0.25">
      <c r="P2303" s="8" t="s">
        <v>28760</v>
      </c>
    </row>
    <row r="2304" spans="16:16" x14ac:dyDescent="0.25">
      <c r="P2304" s="8" t="s">
        <v>29174</v>
      </c>
    </row>
    <row r="2305" spans="16:16" x14ac:dyDescent="0.25">
      <c r="P2305" s="8" t="s">
        <v>28771</v>
      </c>
    </row>
    <row r="2306" spans="16:16" x14ac:dyDescent="0.25">
      <c r="P2306" s="8" t="s">
        <v>29175</v>
      </c>
    </row>
    <row r="2307" spans="16:16" x14ac:dyDescent="0.25">
      <c r="P2307" s="8"/>
    </row>
    <row r="2308" spans="16:16" x14ac:dyDescent="0.25">
      <c r="P2308" s="8"/>
    </row>
    <row r="2309" spans="16:16" x14ac:dyDescent="0.25">
      <c r="P2309" s="8"/>
    </row>
    <row r="2310" spans="16:16" x14ac:dyDescent="0.25">
      <c r="P2310" s="8"/>
    </row>
    <row r="2311" spans="16:16" x14ac:dyDescent="0.25">
      <c r="P2311" s="8"/>
    </row>
    <row r="2312" spans="16:16" x14ac:dyDescent="0.25">
      <c r="P2312" s="8"/>
    </row>
    <row r="2313" spans="16:16" x14ac:dyDescent="0.25">
      <c r="P2313" s="8"/>
    </row>
    <row r="2314" spans="16:16" x14ac:dyDescent="0.25">
      <c r="P2314" s="8"/>
    </row>
    <row r="2315" spans="16:16" x14ac:dyDescent="0.25">
      <c r="P2315" s="8"/>
    </row>
    <row r="2316" spans="16:16" x14ac:dyDescent="0.25">
      <c r="P2316" s="8"/>
    </row>
    <row r="2317" spans="16:16" x14ac:dyDescent="0.25">
      <c r="P2317" s="8"/>
    </row>
    <row r="2318" spans="16:16" x14ac:dyDescent="0.25">
      <c r="P2318" s="8"/>
    </row>
    <row r="2319" spans="16:16" x14ac:dyDescent="0.25">
      <c r="P2319" s="8"/>
    </row>
    <row r="2320" spans="16:16" x14ac:dyDescent="0.25">
      <c r="P2320" s="8"/>
    </row>
    <row r="2321" spans="16:16" x14ac:dyDescent="0.25">
      <c r="P2321" s="8"/>
    </row>
    <row r="2322" spans="16:16" x14ac:dyDescent="0.25">
      <c r="P2322" s="8"/>
    </row>
    <row r="2323" spans="16:16" x14ac:dyDescent="0.25">
      <c r="P2323" s="8"/>
    </row>
    <row r="2324" spans="16:16" x14ac:dyDescent="0.25">
      <c r="P2324" s="8"/>
    </row>
    <row r="2325" spans="16:16" x14ac:dyDescent="0.25">
      <c r="P2325" s="8"/>
    </row>
    <row r="2326" spans="16:16" x14ac:dyDescent="0.25">
      <c r="P2326" s="8"/>
    </row>
    <row r="2327" spans="16:16" x14ac:dyDescent="0.25">
      <c r="P2327" s="8" t="s">
        <v>28721</v>
      </c>
    </row>
    <row r="2328" spans="16:16" x14ac:dyDescent="0.25">
      <c r="P2328" s="8" t="s">
        <v>28813</v>
      </c>
    </row>
    <row r="2329" spans="16:16" x14ac:dyDescent="0.25">
      <c r="P2329" s="8" t="s">
        <v>28773</v>
      </c>
    </row>
    <row r="2330" spans="16:16" x14ac:dyDescent="0.25">
      <c r="P2330" s="8"/>
    </row>
    <row r="2331" spans="16:16" x14ac:dyDescent="0.25">
      <c r="P2331" s="8"/>
    </row>
    <row r="2332" spans="16:16" x14ac:dyDescent="0.25">
      <c r="P2332" s="8"/>
    </row>
    <row r="2333" spans="16:16" x14ac:dyDescent="0.25">
      <c r="P2333" s="8"/>
    </row>
    <row r="2334" spans="16:16" x14ac:dyDescent="0.25">
      <c r="P2334" s="8"/>
    </row>
    <row r="2335" spans="16:16" x14ac:dyDescent="0.25">
      <c r="P2335" s="8"/>
    </row>
    <row r="2336" spans="16:16" x14ac:dyDescent="0.25">
      <c r="P2336" s="8"/>
    </row>
    <row r="2337" spans="16:16" x14ac:dyDescent="0.25">
      <c r="P2337" s="8"/>
    </row>
    <row r="2338" spans="16:16" x14ac:dyDescent="0.25">
      <c r="P2338" s="8"/>
    </row>
    <row r="2339" spans="16:16" x14ac:dyDescent="0.25">
      <c r="P2339" s="8"/>
    </row>
    <row r="2340" spans="16:16" x14ac:dyDescent="0.25">
      <c r="P2340" s="8"/>
    </row>
    <row r="2341" spans="16:16" x14ac:dyDescent="0.25">
      <c r="P2341" s="8"/>
    </row>
    <row r="2342" spans="16:16" x14ac:dyDescent="0.25">
      <c r="P2342" s="8"/>
    </row>
    <row r="2343" spans="16:16" x14ac:dyDescent="0.25">
      <c r="P2343" s="8"/>
    </row>
    <row r="2344" spans="16:16" x14ac:dyDescent="0.25">
      <c r="P2344" s="8"/>
    </row>
    <row r="2345" spans="16:16" x14ac:dyDescent="0.25">
      <c r="P2345" s="8"/>
    </row>
    <row r="2346" spans="16:16" x14ac:dyDescent="0.25">
      <c r="P2346" s="8"/>
    </row>
    <row r="2347" spans="16:16" x14ac:dyDescent="0.25">
      <c r="P2347" s="8"/>
    </row>
    <row r="2348" spans="16:16" x14ac:dyDescent="0.25">
      <c r="P2348" s="8"/>
    </row>
    <row r="2349" spans="16:16" x14ac:dyDescent="0.25">
      <c r="P2349" s="8"/>
    </row>
    <row r="2350" spans="16:16" x14ac:dyDescent="0.25">
      <c r="P2350" s="8"/>
    </row>
    <row r="2351" spans="16:16" x14ac:dyDescent="0.25">
      <c r="P2351" s="8"/>
    </row>
    <row r="2352" spans="16:16" x14ac:dyDescent="0.25">
      <c r="P2352" s="8"/>
    </row>
    <row r="2353" spans="16:16" x14ac:dyDescent="0.25">
      <c r="P2353" s="8"/>
    </row>
    <row r="2354" spans="16:16" x14ac:dyDescent="0.25">
      <c r="P2354" s="8"/>
    </row>
    <row r="2355" spans="16:16" x14ac:dyDescent="0.25">
      <c r="P2355" s="8"/>
    </row>
    <row r="2356" spans="16:16" x14ac:dyDescent="0.25">
      <c r="P2356" s="8"/>
    </row>
    <row r="2357" spans="16:16" x14ac:dyDescent="0.25">
      <c r="P2357" s="8"/>
    </row>
    <row r="2358" spans="16:16" x14ac:dyDescent="0.25">
      <c r="P2358" s="8" t="s">
        <v>28849</v>
      </c>
    </row>
    <row r="2359" spans="16:16" x14ac:dyDescent="0.25">
      <c r="P2359" s="8" t="s">
        <v>28751</v>
      </c>
    </row>
    <row r="2360" spans="16:16" x14ac:dyDescent="0.25">
      <c r="P2360" s="8" t="s">
        <v>29176</v>
      </c>
    </row>
    <row r="2361" spans="16:16" x14ac:dyDescent="0.25">
      <c r="P2361" s="8" t="s">
        <v>28976</v>
      </c>
    </row>
    <row r="2362" spans="16:16" x14ac:dyDescent="0.25">
      <c r="P2362" s="8" t="s">
        <v>28753</v>
      </c>
    </row>
    <row r="2363" spans="16:16" x14ac:dyDescent="0.25">
      <c r="P2363" s="8" t="s">
        <v>28852</v>
      </c>
    </row>
    <row r="2364" spans="16:16" x14ac:dyDescent="0.25">
      <c r="P2364" s="8" t="s">
        <v>28862</v>
      </c>
    </row>
    <row r="2365" spans="16:16" x14ac:dyDescent="0.25">
      <c r="P2365" s="8" t="s">
        <v>29177</v>
      </c>
    </row>
    <row r="2366" spans="16:16" x14ac:dyDescent="0.25">
      <c r="P2366" s="8" t="s">
        <v>29178</v>
      </c>
    </row>
    <row r="2367" spans="16:16" x14ac:dyDescent="0.25">
      <c r="P2367" s="8" t="s">
        <v>28787</v>
      </c>
    </row>
    <row r="2368" spans="16:16" x14ac:dyDescent="0.25">
      <c r="P2368" s="8" t="s">
        <v>29179</v>
      </c>
    </row>
    <row r="2369" spans="16:16" x14ac:dyDescent="0.25">
      <c r="P2369" s="8" t="s">
        <v>28724</v>
      </c>
    </row>
    <row r="2370" spans="16:16" x14ac:dyDescent="0.25">
      <c r="P2370" s="8" t="s">
        <v>29180</v>
      </c>
    </row>
    <row r="2371" spans="16:16" x14ac:dyDescent="0.25">
      <c r="P2371" s="8" t="s">
        <v>28727</v>
      </c>
    </row>
    <row r="2372" spans="16:16" x14ac:dyDescent="0.25">
      <c r="P2372" s="8" t="s">
        <v>29181</v>
      </c>
    </row>
    <row r="2373" spans="16:16" x14ac:dyDescent="0.25">
      <c r="P2373" s="8" t="s">
        <v>29007</v>
      </c>
    </row>
    <row r="2374" spans="16:16" x14ac:dyDescent="0.25">
      <c r="P2374" s="8" t="s">
        <v>28870</v>
      </c>
    </row>
    <row r="2375" spans="16:16" x14ac:dyDescent="0.25">
      <c r="P2375" s="8"/>
    </row>
    <row r="2376" spans="16:16" x14ac:dyDescent="0.25">
      <c r="P2376" s="8"/>
    </row>
    <row r="2377" spans="16:16" x14ac:dyDescent="0.25">
      <c r="P2377" s="8"/>
    </row>
    <row r="2378" spans="16:16" x14ac:dyDescent="0.25">
      <c r="P2378" s="8"/>
    </row>
    <row r="2379" spans="16:16" x14ac:dyDescent="0.25">
      <c r="P2379" s="8"/>
    </row>
    <row r="2380" spans="16:16" x14ac:dyDescent="0.25">
      <c r="P2380" s="8"/>
    </row>
    <row r="2381" spans="16:16" x14ac:dyDescent="0.25">
      <c r="P2381" s="8"/>
    </row>
    <row r="2382" spans="16:16" x14ac:dyDescent="0.25">
      <c r="P2382" s="8"/>
    </row>
    <row r="2383" spans="16:16" x14ac:dyDescent="0.25">
      <c r="P2383" s="8"/>
    </row>
    <row r="2384" spans="16:16" x14ac:dyDescent="0.25">
      <c r="P2384" s="8"/>
    </row>
    <row r="2385" spans="16:16" x14ac:dyDescent="0.25">
      <c r="P2385" s="8"/>
    </row>
    <row r="2386" spans="16:16" x14ac:dyDescent="0.25">
      <c r="P2386" s="8"/>
    </row>
    <row r="2387" spans="16:16" x14ac:dyDescent="0.25">
      <c r="P2387" s="8"/>
    </row>
    <row r="2388" spans="16:16" x14ac:dyDescent="0.25">
      <c r="P2388" s="8"/>
    </row>
    <row r="2389" spans="16:16" x14ac:dyDescent="0.25">
      <c r="P2389" s="8" t="s">
        <v>28783</v>
      </c>
    </row>
    <row r="2390" spans="16:16" x14ac:dyDescent="0.25">
      <c r="P2390" s="8" t="s">
        <v>28903</v>
      </c>
    </row>
    <row r="2391" spans="16:16" x14ac:dyDescent="0.25">
      <c r="P2391" s="8" t="s">
        <v>28745</v>
      </c>
    </row>
    <row r="2392" spans="16:16" x14ac:dyDescent="0.25">
      <c r="P2392" s="8" t="s">
        <v>29001</v>
      </c>
    </row>
    <row r="2393" spans="16:16" x14ac:dyDescent="0.25">
      <c r="P2393" s="8" t="s">
        <v>28848</v>
      </c>
    </row>
    <row r="2394" spans="16:16" x14ac:dyDescent="0.25">
      <c r="P2394" s="8" t="s">
        <v>28835</v>
      </c>
    </row>
    <row r="2395" spans="16:16" x14ac:dyDescent="0.25">
      <c r="P2395" s="8" t="s">
        <v>28903</v>
      </c>
    </row>
    <row r="2396" spans="16:16" x14ac:dyDescent="0.25">
      <c r="P2396" s="8" t="s">
        <v>28751</v>
      </c>
    </row>
    <row r="2397" spans="16:16" x14ac:dyDescent="0.25">
      <c r="P2397" s="8" t="s">
        <v>28737</v>
      </c>
    </row>
    <row r="2398" spans="16:16" x14ac:dyDescent="0.25">
      <c r="P2398" s="8" t="s">
        <v>28850</v>
      </c>
    </row>
    <row r="2399" spans="16:16" x14ac:dyDescent="0.25">
      <c r="P2399" s="8" t="s">
        <v>28745</v>
      </c>
    </row>
    <row r="2400" spans="16:16" x14ac:dyDescent="0.25">
      <c r="P2400" s="8" t="s">
        <v>28733</v>
      </c>
    </row>
    <row r="2401" spans="16:16" x14ac:dyDescent="0.25">
      <c r="P2401" s="8" t="s">
        <v>28722</v>
      </c>
    </row>
    <row r="2402" spans="16:16" x14ac:dyDescent="0.25">
      <c r="P2402" s="8" t="s">
        <v>29182</v>
      </c>
    </row>
    <row r="2403" spans="16:16" x14ac:dyDescent="0.25">
      <c r="P2403" s="8" t="s">
        <v>28848</v>
      </c>
    </row>
    <row r="2404" spans="16:16" x14ac:dyDescent="0.25">
      <c r="P2404" s="8" t="s">
        <v>28837</v>
      </c>
    </row>
    <row r="2405" spans="16:16" x14ac:dyDescent="0.25">
      <c r="P2405" s="8" t="s">
        <v>28733</v>
      </c>
    </row>
    <row r="2406" spans="16:16" x14ac:dyDescent="0.25">
      <c r="P2406" s="8" t="s">
        <v>28966</v>
      </c>
    </row>
    <row r="2407" spans="16:16" x14ac:dyDescent="0.25">
      <c r="P2407" s="8" t="s">
        <v>29069</v>
      </c>
    </row>
    <row r="2408" spans="16:16" x14ac:dyDescent="0.25">
      <c r="P2408" s="8" t="s">
        <v>29183</v>
      </c>
    </row>
    <row r="2409" spans="16:16" x14ac:dyDescent="0.25">
      <c r="P2409" s="8" t="s">
        <v>28870</v>
      </c>
    </row>
    <row r="2410" spans="16:16" x14ac:dyDescent="0.25">
      <c r="P2410" s="8" t="s">
        <v>28751</v>
      </c>
    </row>
    <row r="2411" spans="16:16" x14ac:dyDescent="0.25">
      <c r="P2411" s="8" t="s">
        <v>29184</v>
      </c>
    </row>
    <row r="2412" spans="16:16" x14ac:dyDescent="0.25">
      <c r="P2412" s="8"/>
    </row>
    <row r="2413" spans="16:16" x14ac:dyDescent="0.25">
      <c r="P2413" s="8"/>
    </row>
    <row r="2414" spans="16:16" x14ac:dyDescent="0.25">
      <c r="P2414" s="8"/>
    </row>
    <row r="2415" spans="16:16" x14ac:dyDescent="0.25">
      <c r="P2415" s="8"/>
    </row>
    <row r="2416" spans="16:16" x14ac:dyDescent="0.25">
      <c r="P2416" s="8"/>
    </row>
    <row r="2417" spans="16:16" x14ac:dyDescent="0.25">
      <c r="P2417" s="8"/>
    </row>
    <row r="2418" spans="16:16" x14ac:dyDescent="0.25">
      <c r="P2418" s="8"/>
    </row>
    <row r="2419" spans="16:16" x14ac:dyDescent="0.25">
      <c r="P2419" s="8"/>
    </row>
    <row r="2420" spans="16:16" x14ac:dyDescent="0.25">
      <c r="P2420" s="8" t="s">
        <v>28721</v>
      </c>
    </row>
    <row r="2421" spans="16:16" x14ac:dyDescent="0.25">
      <c r="P2421" s="8" t="s">
        <v>29185</v>
      </c>
    </row>
    <row r="2422" spans="16:16" x14ac:dyDescent="0.25">
      <c r="P2422" s="8" t="s">
        <v>28857</v>
      </c>
    </row>
    <row r="2423" spans="16:16" x14ac:dyDescent="0.25">
      <c r="P2423" s="8" t="s">
        <v>29186</v>
      </c>
    </row>
    <row r="2424" spans="16:16" x14ac:dyDescent="0.25">
      <c r="P2424" s="8" t="s">
        <v>29187</v>
      </c>
    </row>
    <row r="2425" spans="16:16" x14ac:dyDescent="0.25">
      <c r="P2425" s="8" t="s">
        <v>29160</v>
      </c>
    </row>
    <row r="2426" spans="16:16" x14ac:dyDescent="0.25">
      <c r="P2426" s="8" t="s">
        <v>28739</v>
      </c>
    </row>
    <row r="2427" spans="16:16" x14ac:dyDescent="0.25">
      <c r="P2427" s="8" t="s">
        <v>28727</v>
      </c>
    </row>
    <row r="2428" spans="16:16" x14ac:dyDescent="0.25">
      <c r="P2428" s="8" t="s">
        <v>28724</v>
      </c>
    </row>
    <row r="2429" spans="16:16" x14ac:dyDescent="0.25">
      <c r="P2429" s="8" t="s">
        <v>28803</v>
      </c>
    </row>
    <row r="2430" spans="16:16" x14ac:dyDescent="0.25">
      <c r="P2430" s="8" t="s">
        <v>28745</v>
      </c>
    </row>
    <row r="2431" spans="16:16" x14ac:dyDescent="0.25">
      <c r="P2431" s="8" t="s">
        <v>29188</v>
      </c>
    </row>
    <row r="2432" spans="16:16" x14ac:dyDescent="0.25">
      <c r="P2432" s="8" t="s">
        <v>29189</v>
      </c>
    </row>
    <row r="2433" spans="16:16" x14ac:dyDescent="0.25">
      <c r="P2433" s="8"/>
    </row>
    <row r="2434" spans="16:16" x14ac:dyDescent="0.25">
      <c r="P2434" s="8"/>
    </row>
    <row r="2435" spans="16:16" x14ac:dyDescent="0.25">
      <c r="P2435" s="8"/>
    </row>
    <row r="2436" spans="16:16" x14ac:dyDescent="0.25">
      <c r="P2436" s="8"/>
    </row>
    <row r="2437" spans="16:16" x14ac:dyDescent="0.25">
      <c r="P2437" s="8"/>
    </row>
    <row r="2438" spans="16:16" x14ac:dyDescent="0.25">
      <c r="P2438" s="8"/>
    </row>
    <row r="2439" spans="16:16" x14ac:dyDescent="0.25">
      <c r="P2439" s="8"/>
    </row>
    <row r="2440" spans="16:16" x14ac:dyDescent="0.25">
      <c r="P2440" s="8"/>
    </row>
    <row r="2441" spans="16:16" x14ac:dyDescent="0.25">
      <c r="P2441" s="8"/>
    </row>
    <row r="2442" spans="16:16" x14ac:dyDescent="0.25">
      <c r="P2442" s="8"/>
    </row>
    <row r="2443" spans="16:16" x14ac:dyDescent="0.25">
      <c r="P2443" s="8"/>
    </row>
    <row r="2444" spans="16:16" x14ac:dyDescent="0.25">
      <c r="P2444" s="8"/>
    </row>
    <row r="2445" spans="16:16" x14ac:dyDescent="0.25">
      <c r="P2445" s="8"/>
    </row>
    <row r="2446" spans="16:16" x14ac:dyDescent="0.25">
      <c r="P2446" s="8"/>
    </row>
    <row r="2447" spans="16:16" x14ac:dyDescent="0.25">
      <c r="P2447" s="8"/>
    </row>
    <row r="2448" spans="16:16" x14ac:dyDescent="0.25">
      <c r="P2448" s="8"/>
    </row>
    <row r="2449" spans="16:16" x14ac:dyDescent="0.25">
      <c r="P2449" s="8"/>
    </row>
    <row r="2450" spans="16:16" x14ac:dyDescent="0.25">
      <c r="P2450" s="8"/>
    </row>
    <row r="2451" spans="16:16" x14ac:dyDescent="0.25">
      <c r="P2451" s="8" t="s">
        <v>28802</v>
      </c>
    </row>
    <row r="2452" spans="16:16" x14ac:dyDescent="0.25">
      <c r="P2452" s="8" t="s">
        <v>29190</v>
      </c>
    </row>
    <row r="2453" spans="16:16" x14ac:dyDescent="0.25">
      <c r="P2453" s="8" t="s">
        <v>29191</v>
      </c>
    </row>
    <row r="2454" spans="16:16" x14ac:dyDescent="0.25">
      <c r="P2454" s="8" t="s">
        <v>29192</v>
      </c>
    </row>
    <row r="2455" spans="16:16" x14ac:dyDescent="0.25">
      <c r="P2455" s="8" t="s">
        <v>29193</v>
      </c>
    </row>
    <row r="2456" spans="16:16" x14ac:dyDescent="0.25">
      <c r="P2456" s="8" t="s">
        <v>29194</v>
      </c>
    </row>
    <row r="2457" spans="16:16" x14ac:dyDescent="0.25">
      <c r="P2457" s="8" t="s">
        <v>29195</v>
      </c>
    </row>
    <row r="2458" spans="16:16" x14ac:dyDescent="0.25">
      <c r="P2458" s="8" t="s">
        <v>28778</v>
      </c>
    </row>
    <row r="2459" spans="16:16" x14ac:dyDescent="0.25">
      <c r="P2459" s="8" t="s">
        <v>29196</v>
      </c>
    </row>
    <row r="2460" spans="16:16" x14ac:dyDescent="0.25">
      <c r="P2460" s="8" t="s">
        <v>28963</v>
      </c>
    </row>
    <row r="2461" spans="16:16" x14ac:dyDescent="0.25">
      <c r="P2461" s="8" t="s">
        <v>28951</v>
      </c>
    </row>
    <row r="2462" spans="16:16" x14ac:dyDescent="0.25">
      <c r="P2462" s="8" t="s">
        <v>29197</v>
      </c>
    </row>
    <row r="2463" spans="16:16" x14ac:dyDescent="0.25">
      <c r="P2463" s="8" t="s">
        <v>29198</v>
      </c>
    </row>
    <row r="2464" spans="16:16" x14ac:dyDescent="0.25">
      <c r="P2464" s="8" t="s">
        <v>29197</v>
      </c>
    </row>
    <row r="2465" spans="16:16" x14ac:dyDescent="0.25">
      <c r="P2465" s="8" t="s">
        <v>28737</v>
      </c>
    </row>
    <row r="2466" spans="16:16" x14ac:dyDescent="0.25">
      <c r="P2466" s="8" t="s">
        <v>29199</v>
      </c>
    </row>
    <row r="2467" spans="16:16" x14ac:dyDescent="0.25">
      <c r="P2467" s="8" t="s">
        <v>29200</v>
      </c>
    </row>
    <row r="2468" spans="16:16" x14ac:dyDescent="0.25">
      <c r="P2468" s="8" t="s">
        <v>29201</v>
      </c>
    </row>
    <row r="2469" spans="16:16" x14ac:dyDescent="0.25">
      <c r="P2469" s="8" t="s">
        <v>28963</v>
      </c>
    </row>
    <row r="2470" spans="16:16" x14ac:dyDescent="0.25">
      <c r="P2470" s="8" t="s">
        <v>29202</v>
      </c>
    </row>
    <row r="2471" spans="16:16" x14ac:dyDescent="0.25">
      <c r="P2471" s="8" t="s">
        <v>29203</v>
      </c>
    </row>
    <row r="2472" spans="16:16" x14ac:dyDescent="0.25">
      <c r="P2472" s="8" t="s">
        <v>28737</v>
      </c>
    </row>
    <row r="2473" spans="16:16" x14ac:dyDescent="0.25">
      <c r="P2473" s="8" t="s">
        <v>29204</v>
      </c>
    </row>
    <row r="2474" spans="16:16" x14ac:dyDescent="0.25">
      <c r="P2474" s="8"/>
    </row>
    <row r="2475" spans="16:16" x14ac:dyDescent="0.25">
      <c r="P2475" s="8"/>
    </row>
    <row r="2476" spans="16:16" x14ac:dyDescent="0.25">
      <c r="P2476" s="8"/>
    </row>
    <row r="2477" spans="16:16" x14ac:dyDescent="0.25">
      <c r="P2477" s="8"/>
    </row>
    <row r="2478" spans="16:16" x14ac:dyDescent="0.25">
      <c r="P2478" s="8"/>
    </row>
    <row r="2479" spans="16:16" x14ac:dyDescent="0.25">
      <c r="P2479" s="8"/>
    </row>
    <row r="2480" spans="16:16" x14ac:dyDescent="0.25">
      <c r="P2480" s="8"/>
    </row>
    <row r="2481" spans="16:16" x14ac:dyDescent="0.25">
      <c r="P2481" s="8"/>
    </row>
    <row r="2482" spans="16:16" x14ac:dyDescent="0.25">
      <c r="P2482" s="8" t="s">
        <v>28756</v>
      </c>
    </row>
    <row r="2483" spans="16:16" x14ac:dyDescent="0.25">
      <c r="P2483" s="8" t="s">
        <v>28813</v>
      </c>
    </row>
    <row r="2484" spans="16:16" x14ac:dyDescent="0.25">
      <c r="P2484" s="8" t="s">
        <v>28773</v>
      </c>
    </row>
    <row r="2485" spans="16:16" x14ac:dyDescent="0.25">
      <c r="P2485" s="8" t="s">
        <v>28799</v>
      </c>
    </row>
    <row r="2486" spans="16:16" x14ac:dyDescent="0.25">
      <c r="P2486" s="8" t="s">
        <v>28811</v>
      </c>
    </row>
    <row r="2487" spans="16:16" x14ac:dyDescent="0.25">
      <c r="P2487" s="8" t="s">
        <v>29205</v>
      </c>
    </row>
    <row r="2488" spans="16:16" x14ac:dyDescent="0.25">
      <c r="P2488" s="8"/>
    </row>
    <row r="2489" spans="16:16" x14ac:dyDescent="0.25">
      <c r="P2489" s="8"/>
    </row>
    <row r="2490" spans="16:16" x14ac:dyDescent="0.25">
      <c r="P2490" s="8"/>
    </row>
    <row r="2491" spans="16:16" x14ac:dyDescent="0.25">
      <c r="P2491" s="8"/>
    </row>
    <row r="2492" spans="16:16" x14ac:dyDescent="0.25">
      <c r="P2492" s="8"/>
    </row>
    <row r="2493" spans="16:16" x14ac:dyDescent="0.25">
      <c r="P2493" s="8"/>
    </row>
    <row r="2494" spans="16:16" x14ac:dyDescent="0.25">
      <c r="P2494" s="8"/>
    </row>
    <row r="2495" spans="16:16" x14ac:dyDescent="0.25">
      <c r="P2495" s="8"/>
    </row>
    <row r="2496" spans="16:16" x14ac:dyDescent="0.25">
      <c r="P2496" s="8"/>
    </row>
    <row r="2497" spans="16:16" x14ac:dyDescent="0.25">
      <c r="P2497" s="8"/>
    </row>
    <row r="2498" spans="16:16" x14ac:dyDescent="0.25">
      <c r="P2498" s="8"/>
    </row>
    <row r="2499" spans="16:16" x14ac:dyDescent="0.25">
      <c r="P2499" s="8"/>
    </row>
    <row r="2500" spans="16:16" x14ac:dyDescent="0.25">
      <c r="P2500" s="8"/>
    </row>
    <row r="2501" spans="16:16" x14ac:dyDescent="0.25">
      <c r="P2501" s="8"/>
    </row>
    <row r="2502" spans="16:16" x14ac:dyDescent="0.25">
      <c r="P2502" s="8"/>
    </row>
    <row r="2503" spans="16:16" x14ac:dyDescent="0.25">
      <c r="P2503" s="8"/>
    </row>
    <row r="2504" spans="16:16" x14ac:dyDescent="0.25">
      <c r="P2504" s="8"/>
    </row>
    <row r="2505" spans="16:16" x14ac:dyDescent="0.25">
      <c r="P2505" s="8"/>
    </row>
    <row r="2506" spans="16:16" x14ac:dyDescent="0.25">
      <c r="P2506" s="8"/>
    </row>
    <row r="2507" spans="16:16" x14ac:dyDescent="0.25">
      <c r="P2507" s="8"/>
    </row>
    <row r="2508" spans="16:16" x14ac:dyDescent="0.25">
      <c r="P2508" s="8"/>
    </row>
    <row r="2509" spans="16:16" x14ac:dyDescent="0.25">
      <c r="P2509" s="8"/>
    </row>
    <row r="2510" spans="16:16" x14ac:dyDescent="0.25">
      <c r="P2510" s="8"/>
    </row>
    <row r="2511" spans="16:16" x14ac:dyDescent="0.25">
      <c r="P2511" s="8"/>
    </row>
    <row r="2512" spans="16:16" x14ac:dyDescent="0.25">
      <c r="P2512" s="8"/>
    </row>
    <row r="2513" spans="16:16" x14ac:dyDescent="0.25">
      <c r="P2513" s="8" t="s">
        <v>28802</v>
      </c>
    </row>
    <row r="2514" spans="16:16" x14ac:dyDescent="0.25">
      <c r="P2514" s="8" t="s">
        <v>28803</v>
      </c>
    </row>
    <row r="2515" spans="16:16" x14ac:dyDescent="0.25">
      <c r="P2515" s="8" t="s">
        <v>28739</v>
      </c>
    </row>
    <row r="2516" spans="16:16" x14ac:dyDescent="0.25">
      <c r="P2516" s="8"/>
    </row>
    <row r="2517" spans="16:16" x14ac:dyDescent="0.25">
      <c r="P2517" s="8"/>
    </row>
    <row r="2518" spans="16:16" x14ac:dyDescent="0.25">
      <c r="P2518" s="8"/>
    </row>
    <row r="2519" spans="16:16" x14ac:dyDescent="0.25">
      <c r="P2519" s="8"/>
    </row>
    <row r="2520" spans="16:16" x14ac:dyDescent="0.25">
      <c r="P2520" s="8"/>
    </row>
    <row r="2521" spans="16:16" x14ac:dyDescent="0.25">
      <c r="P2521" s="8"/>
    </row>
    <row r="2522" spans="16:16" x14ac:dyDescent="0.25">
      <c r="P2522" s="8"/>
    </row>
    <row r="2523" spans="16:16" x14ac:dyDescent="0.25">
      <c r="P2523" s="8"/>
    </row>
    <row r="2524" spans="16:16" x14ac:dyDescent="0.25">
      <c r="P2524" s="8"/>
    </row>
    <row r="2525" spans="16:16" x14ac:dyDescent="0.25">
      <c r="P2525" s="8"/>
    </row>
    <row r="2526" spans="16:16" x14ac:dyDescent="0.25">
      <c r="P2526" s="8"/>
    </row>
    <row r="2527" spans="16:16" x14ac:dyDescent="0.25">
      <c r="P2527" s="8"/>
    </row>
    <row r="2528" spans="16:16" x14ac:dyDescent="0.25">
      <c r="P2528" s="8"/>
    </row>
    <row r="2529" spans="16:16" x14ac:dyDescent="0.25">
      <c r="P2529" s="8"/>
    </row>
    <row r="2530" spans="16:16" x14ac:dyDescent="0.25">
      <c r="P2530" s="8"/>
    </row>
    <row r="2531" spans="16:16" x14ac:dyDescent="0.25">
      <c r="P2531" s="8"/>
    </row>
    <row r="2532" spans="16:16" x14ac:dyDescent="0.25">
      <c r="P2532" s="8"/>
    </row>
    <row r="2533" spans="16:16" x14ac:dyDescent="0.25">
      <c r="P2533" s="8"/>
    </row>
    <row r="2534" spans="16:16" x14ac:dyDescent="0.25">
      <c r="P2534" s="8"/>
    </row>
    <row r="2535" spans="16:16" x14ac:dyDescent="0.25">
      <c r="P2535" s="8"/>
    </row>
    <row r="2536" spans="16:16" x14ac:dyDescent="0.25">
      <c r="P2536" s="8"/>
    </row>
    <row r="2537" spans="16:16" x14ac:dyDescent="0.25">
      <c r="P2537" s="8"/>
    </row>
    <row r="2538" spans="16:16" x14ac:dyDescent="0.25">
      <c r="P2538" s="8"/>
    </row>
    <row r="2539" spans="16:16" x14ac:dyDescent="0.25">
      <c r="P2539" s="8"/>
    </row>
    <row r="2540" spans="16:16" x14ac:dyDescent="0.25">
      <c r="P2540" s="8"/>
    </row>
    <row r="2541" spans="16:16" x14ac:dyDescent="0.25">
      <c r="P2541" s="8"/>
    </row>
    <row r="2542" spans="16:16" x14ac:dyDescent="0.25">
      <c r="P2542" s="8"/>
    </row>
    <row r="2543" spans="16:16" x14ac:dyDescent="0.25">
      <c r="P2543" s="8"/>
    </row>
    <row r="2544" spans="16:16" x14ac:dyDescent="0.25">
      <c r="P2544" s="8" t="s">
        <v>28721</v>
      </c>
    </row>
    <row r="2545" spans="16:16" x14ac:dyDescent="0.25">
      <c r="P2545" s="8" t="s">
        <v>28739</v>
      </c>
    </row>
    <row r="2546" spans="16:16" x14ac:dyDescent="0.25">
      <c r="P2546" s="8" t="s">
        <v>28727</v>
      </c>
    </row>
    <row r="2547" spans="16:16" x14ac:dyDescent="0.25">
      <c r="P2547" s="8" t="s">
        <v>29132</v>
      </c>
    </row>
    <row r="2548" spans="16:16" x14ac:dyDescent="0.25">
      <c r="P2548" s="8" t="s">
        <v>29206</v>
      </c>
    </row>
    <row r="2549" spans="16:16" x14ac:dyDescent="0.25">
      <c r="P2549" s="8" t="s">
        <v>28760</v>
      </c>
    </row>
    <row r="2550" spans="16:16" x14ac:dyDescent="0.25">
      <c r="P2550" s="8" t="s">
        <v>28753</v>
      </c>
    </row>
    <row r="2551" spans="16:16" x14ac:dyDescent="0.25">
      <c r="P2551" s="8" t="s">
        <v>28873</v>
      </c>
    </row>
    <row r="2552" spans="16:16" x14ac:dyDescent="0.25">
      <c r="P2552" s="8" t="s">
        <v>29207</v>
      </c>
    </row>
    <row r="2553" spans="16:16" x14ac:dyDescent="0.25">
      <c r="P2553" s="8" t="s">
        <v>29208</v>
      </c>
    </row>
    <row r="2554" spans="16:16" x14ac:dyDescent="0.25">
      <c r="P2554" s="8" t="s">
        <v>28737</v>
      </c>
    </row>
    <row r="2555" spans="16:16" x14ac:dyDescent="0.25">
      <c r="P2555" s="8" t="s">
        <v>29007</v>
      </c>
    </row>
    <row r="2556" spans="16:16" x14ac:dyDescent="0.25">
      <c r="P2556" s="8" t="s">
        <v>28870</v>
      </c>
    </row>
    <row r="2557" spans="16:16" x14ac:dyDescent="0.25">
      <c r="P2557" s="8" t="s">
        <v>29209</v>
      </c>
    </row>
    <row r="2558" spans="16:16" x14ac:dyDescent="0.25">
      <c r="P2558" s="8">
        <v>25</v>
      </c>
    </row>
    <row r="2559" spans="16:16" x14ac:dyDescent="0.25">
      <c r="P2559" s="8" t="s">
        <v>29210</v>
      </c>
    </row>
    <row r="2560" spans="16:16" x14ac:dyDescent="0.25">
      <c r="P2560" s="8"/>
    </row>
    <row r="2561" spans="16:16" x14ac:dyDescent="0.25">
      <c r="P2561" s="8"/>
    </row>
    <row r="2562" spans="16:16" x14ac:dyDescent="0.25">
      <c r="P2562" s="8"/>
    </row>
    <row r="2563" spans="16:16" x14ac:dyDescent="0.25">
      <c r="P2563" s="8"/>
    </row>
    <row r="2564" spans="16:16" x14ac:dyDescent="0.25">
      <c r="P2564" s="8"/>
    </row>
    <row r="2565" spans="16:16" x14ac:dyDescent="0.25">
      <c r="P2565" s="8"/>
    </row>
    <row r="2566" spans="16:16" x14ac:dyDescent="0.25">
      <c r="P2566" s="8"/>
    </row>
    <row r="2567" spans="16:16" x14ac:dyDescent="0.25">
      <c r="P2567" s="8"/>
    </row>
    <row r="2568" spans="16:16" x14ac:dyDescent="0.25">
      <c r="P2568" s="8"/>
    </row>
    <row r="2569" spans="16:16" x14ac:dyDescent="0.25">
      <c r="P2569" s="8"/>
    </row>
    <row r="2570" spans="16:16" x14ac:dyDescent="0.25">
      <c r="P2570" s="8"/>
    </row>
    <row r="2571" spans="16:16" x14ac:dyDescent="0.25">
      <c r="P2571" s="8"/>
    </row>
    <row r="2572" spans="16:16" x14ac:dyDescent="0.25">
      <c r="P2572" s="8"/>
    </row>
    <row r="2573" spans="16:16" x14ac:dyDescent="0.25">
      <c r="P2573" s="8"/>
    </row>
    <row r="2574" spans="16:16" x14ac:dyDescent="0.25">
      <c r="P2574" s="8"/>
    </row>
    <row r="2575" spans="16:16" x14ac:dyDescent="0.25">
      <c r="P2575" s="8" t="s">
        <v>28721</v>
      </c>
    </row>
    <row r="2576" spans="16:16" x14ac:dyDescent="0.25">
      <c r="P2576" s="8" t="s">
        <v>28739</v>
      </c>
    </row>
    <row r="2577" spans="16:16" x14ac:dyDescent="0.25">
      <c r="P2577" s="8" t="s">
        <v>28773</v>
      </c>
    </row>
    <row r="2578" spans="16:16" x14ac:dyDescent="0.25">
      <c r="P2578" s="8" t="s">
        <v>29098</v>
      </c>
    </row>
    <row r="2579" spans="16:16" x14ac:dyDescent="0.25">
      <c r="P2579" s="8" t="s">
        <v>28747</v>
      </c>
    </row>
    <row r="2580" spans="16:16" x14ac:dyDescent="0.25">
      <c r="P2580" s="8" t="s">
        <v>28737</v>
      </c>
    </row>
    <row r="2581" spans="16:16" x14ac:dyDescent="0.25">
      <c r="P2581" s="8" t="s">
        <v>28850</v>
      </c>
    </row>
    <row r="2582" spans="16:16" x14ac:dyDescent="0.25">
      <c r="P2582" s="8"/>
    </row>
    <row r="2583" spans="16:16" x14ac:dyDescent="0.25">
      <c r="P2583" s="8"/>
    </row>
    <row r="2584" spans="16:16" x14ac:dyDescent="0.25">
      <c r="P2584" s="8"/>
    </row>
    <row r="2585" spans="16:16" x14ac:dyDescent="0.25">
      <c r="P2585" s="8"/>
    </row>
    <row r="2586" spans="16:16" x14ac:dyDescent="0.25">
      <c r="P2586" s="8"/>
    </row>
    <row r="2587" spans="16:16" x14ac:dyDescent="0.25">
      <c r="P2587" s="8"/>
    </row>
    <row r="2588" spans="16:16" x14ac:dyDescent="0.25">
      <c r="P2588" s="8"/>
    </row>
    <row r="2589" spans="16:16" x14ac:dyDescent="0.25">
      <c r="P2589" s="8"/>
    </row>
    <row r="2590" spans="16:16" x14ac:dyDescent="0.25">
      <c r="P2590" s="8"/>
    </row>
    <row r="2591" spans="16:16" x14ac:dyDescent="0.25">
      <c r="P2591" s="8"/>
    </row>
    <row r="2592" spans="16:16" x14ac:dyDescent="0.25">
      <c r="P2592" s="8"/>
    </row>
    <row r="2593" spans="16:16" x14ac:dyDescent="0.25">
      <c r="P2593" s="8"/>
    </row>
    <row r="2594" spans="16:16" x14ac:dyDescent="0.25">
      <c r="P2594" s="8"/>
    </row>
    <row r="2595" spans="16:16" x14ac:dyDescent="0.25">
      <c r="P2595" s="8"/>
    </row>
    <row r="2596" spans="16:16" x14ac:dyDescent="0.25">
      <c r="P2596" s="8"/>
    </row>
    <row r="2597" spans="16:16" x14ac:dyDescent="0.25">
      <c r="P2597" s="8"/>
    </row>
    <row r="2598" spans="16:16" x14ac:dyDescent="0.25">
      <c r="P2598" s="8"/>
    </row>
    <row r="2599" spans="16:16" x14ac:dyDescent="0.25">
      <c r="P2599" s="8"/>
    </row>
    <row r="2600" spans="16:16" x14ac:dyDescent="0.25">
      <c r="P2600" s="8"/>
    </row>
    <row r="2601" spans="16:16" x14ac:dyDescent="0.25">
      <c r="P2601" s="8"/>
    </row>
    <row r="2602" spans="16:16" x14ac:dyDescent="0.25">
      <c r="P2602" s="8"/>
    </row>
    <row r="2603" spans="16:16" x14ac:dyDescent="0.25">
      <c r="P2603" s="8"/>
    </row>
    <row r="2604" spans="16:16" x14ac:dyDescent="0.25">
      <c r="P2604" s="8"/>
    </row>
    <row r="2605" spans="16:16" x14ac:dyDescent="0.25">
      <c r="P2605" s="8"/>
    </row>
    <row r="2606" spans="16:16" x14ac:dyDescent="0.25">
      <c r="P2606" s="8" t="s">
        <v>28756</v>
      </c>
    </row>
    <row r="2607" spans="16:16" x14ac:dyDescent="0.25">
      <c r="P2607" s="8" t="s">
        <v>29211</v>
      </c>
    </row>
    <row r="2608" spans="16:16" x14ac:dyDescent="0.25">
      <c r="P2608" s="8" t="s">
        <v>29212</v>
      </c>
    </row>
    <row r="2609" spans="16:16" x14ac:dyDescent="0.25">
      <c r="P2609" s="8" t="s">
        <v>29213</v>
      </c>
    </row>
    <row r="2610" spans="16:16" x14ac:dyDescent="0.25">
      <c r="P2610" s="8" t="s">
        <v>28842</v>
      </c>
    </row>
    <row r="2611" spans="16:16" x14ac:dyDescent="0.25">
      <c r="P2611" s="8" t="s">
        <v>28973</v>
      </c>
    </row>
    <row r="2612" spans="16:16" x14ac:dyDescent="0.25">
      <c r="P2612" s="8" t="s">
        <v>28730</v>
      </c>
    </row>
    <row r="2613" spans="16:16" x14ac:dyDescent="0.25">
      <c r="P2613" s="8" t="s">
        <v>29214</v>
      </c>
    </row>
    <row r="2614" spans="16:16" x14ac:dyDescent="0.25">
      <c r="P2614" s="8" t="s">
        <v>29147</v>
      </c>
    </row>
    <row r="2615" spans="16:16" x14ac:dyDescent="0.25">
      <c r="P2615" s="8" t="s">
        <v>29215</v>
      </c>
    </row>
    <row r="2616" spans="16:16" x14ac:dyDescent="0.25">
      <c r="P2616" s="8" t="s">
        <v>29216</v>
      </c>
    </row>
    <row r="2617" spans="16:16" x14ac:dyDescent="0.25">
      <c r="P2617" s="8" t="s">
        <v>29217</v>
      </c>
    </row>
    <row r="2618" spans="16:16" x14ac:dyDescent="0.25">
      <c r="P2618" s="8" t="s">
        <v>28857</v>
      </c>
    </row>
    <row r="2619" spans="16:16" x14ac:dyDescent="0.25">
      <c r="P2619" s="8" t="s">
        <v>29218</v>
      </c>
    </row>
    <row r="2620" spans="16:16" x14ac:dyDescent="0.25">
      <c r="P2620" s="8"/>
    </row>
    <row r="2621" spans="16:16" x14ac:dyDescent="0.25">
      <c r="P2621" s="8"/>
    </row>
    <row r="2622" spans="16:16" x14ac:dyDescent="0.25">
      <c r="P2622" s="8"/>
    </row>
    <row r="2623" spans="16:16" x14ac:dyDescent="0.25">
      <c r="P2623" s="8"/>
    </row>
    <row r="2624" spans="16:16" x14ac:dyDescent="0.25">
      <c r="P2624" s="8"/>
    </row>
    <row r="2625" spans="16:16" x14ac:dyDescent="0.25">
      <c r="P2625" s="8"/>
    </row>
    <row r="2626" spans="16:16" x14ac:dyDescent="0.25">
      <c r="P2626" s="8"/>
    </row>
    <row r="2627" spans="16:16" x14ac:dyDescent="0.25">
      <c r="P2627" s="8"/>
    </row>
    <row r="2628" spans="16:16" x14ac:dyDescent="0.25">
      <c r="P2628" s="8"/>
    </row>
    <row r="2629" spans="16:16" x14ac:dyDescent="0.25">
      <c r="P2629" s="8"/>
    </row>
    <row r="2630" spans="16:16" x14ac:dyDescent="0.25">
      <c r="P2630" s="8"/>
    </row>
    <row r="2631" spans="16:16" x14ac:dyDescent="0.25">
      <c r="P2631" s="8"/>
    </row>
    <row r="2632" spans="16:16" x14ac:dyDescent="0.25">
      <c r="P2632" s="8"/>
    </row>
    <row r="2633" spans="16:16" x14ac:dyDescent="0.25">
      <c r="P2633" s="8"/>
    </row>
    <row r="2634" spans="16:16" x14ac:dyDescent="0.25">
      <c r="P2634" s="8"/>
    </row>
    <row r="2635" spans="16:16" x14ac:dyDescent="0.25">
      <c r="P2635" s="8"/>
    </row>
    <row r="2636" spans="16:16" x14ac:dyDescent="0.25">
      <c r="P2636" s="8"/>
    </row>
    <row r="2637" spans="16:16" x14ac:dyDescent="0.25">
      <c r="P2637" s="8" t="s">
        <v>28721</v>
      </c>
    </row>
    <row r="2638" spans="16:16" x14ac:dyDescent="0.25">
      <c r="P2638" s="8" t="s">
        <v>29219</v>
      </c>
    </row>
    <row r="2639" spans="16:16" x14ac:dyDescent="0.25">
      <c r="P2639" s="8" t="s">
        <v>28959</v>
      </c>
    </row>
    <row r="2640" spans="16:16" x14ac:dyDescent="0.25">
      <c r="P2640" s="8" t="s">
        <v>28724</v>
      </c>
    </row>
    <row r="2641" spans="16:16" x14ac:dyDescent="0.25">
      <c r="P2641" s="8" t="s">
        <v>28803</v>
      </c>
    </row>
    <row r="2642" spans="16:16" x14ac:dyDescent="0.25">
      <c r="P2642" s="8" t="s">
        <v>29220</v>
      </c>
    </row>
    <row r="2643" spans="16:16" x14ac:dyDescent="0.25">
      <c r="P2643" s="8" t="s">
        <v>29221</v>
      </c>
    </row>
    <row r="2644" spans="16:16" x14ac:dyDescent="0.25">
      <c r="P2644" s="8" t="s">
        <v>29142</v>
      </c>
    </row>
    <row r="2645" spans="16:16" x14ac:dyDescent="0.25">
      <c r="P2645" s="8"/>
    </row>
    <row r="2646" spans="16:16" x14ac:dyDescent="0.25">
      <c r="P2646" s="8"/>
    </row>
    <row r="2647" spans="16:16" x14ac:dyDescent="0.25">
      <c r="P2647" s="8"/>
    </row>
    <row r="2648" spans="16:16" x14ac:dyDescent="0.25">
      <c r="P2648" s="8"/>
    </row>
    <row r="2649" spans="16:16" x14ac:dyDescent="0.25">
      <c r="P2649" s="8"/>
    </row>
    <row r="2650" spans="16:16" x14ac:dyDescent="0.25">
      <c r="P2650" s="8"/>
    </row>
    <row r="2651" spans="16:16" x14ac:dyDescent="0.25">
      <c r="P2651" s="8"/>
    </row>
    <row r="2652" spans="16:16" x14ac:dyDescent="0.25">
      <c r="P2652" s="8"/>
    </row>
    <row r="2653" spans="16:16" x14ac:dyDescent="0.25">
      <c r="P2653" s="8"/>
    </row>
    <row r="2654" spans="16:16" x14ac:dyDescent="0.25">
      <c r="P2654" s="8"/>
    </row>
    <row r="2655" spans="16:16" x14ac:dyDescent="0.25">
      <c r="P2655" s="8"/>
    </row>
    <row r="2656" spans="16:16" x14ac:dyDescent="0.25">
      <c r="P2656" s="8"/>
    </row>
    <row r="2657" spans="16:16" x14ac:dyDescent="0.25">
      <c r="P2657" s="8"/>
    </row>
    <row r="2658" spans="16:16" x14ac:dyDescent="0.25">
      <c r="P2658" s="8"/>
    </row>
    <row r="2659" spans="16:16" x14ac:dyDescent="0.25">
      <c r="P2659" s="8"/>
    </row>
    <row r="2660" spans="16:16" x14ac:dyDescent="0.25">
      <c r="P2660" s="8"/>
    </row>
    <row r="2661" spans="16:16" x14ac:dyDescent="0.25">
      <c r="P2661" s="8"/>
    </row>
    <row r="2662" spans="16:16" x14ac:dyDescent="0.25">
      <c r="P2662" s="8"/>
    </row>
    <row r="2663" spans="16:16" x14ac:dyDescent="0.25">
      <c r="P2663" s="8"/>
    </row>
    <row r="2664" spans="16:16" x14ac:dyDescent="0.25">
      <c r="P2664" s="8"/>
    </row>
    <row r="2665" spans="16:16" x14ac:dyDescent="0.25">
      <c r="P2665" s="8"/>
    </row>
    <row r="2666" spans="16:16" x14ac:dyDescent="0.25">
      <c r="P2666" s="8"/>
    </row>
    <row r="2667" spans="16:16" x14ac:dyDescent="0.25">
      <c r="P2667" s="8"/>
    </row>
    <row r="2668" spans="16:16" x14ac:dyDescent="0.25">
      <c r="P2668" s="8" t="s">
        <v>28849</v>
      </c>
    </row>
    <row r="2669" spans="16:16" x14ac:dyDescent="0.25">
      <c r="P2669" s="8" t="s">
        <v>28739</v>
      </c>
    </row>
    <row r="2670" spans="16:16" x14ac:dyDescent="0.25">
      <c r="P2670" s="8" t="s">
        <v>29165</v>
      </c>
    </row>
    <row r="2671" spans="16:16" x14ac:dyDescent="0.25">
      <c r="P2671" s="8"/>
    </row>
    <row r="2672" spans="16:16" x14ac:dyDescent="0.25">
      <c r="P2672" s="8"/>
    </row>
    <row r="2673" spans="16:16" x14ac:dyDescent="0.25">
      <c r="P2673" s="8"/>
    </row>
    <row r="2674" spans="16:16" x14ac:dyDescent="0.25">
      <c r="P2674" s="8"/>
    </row>
    <row r="2675" spans="16:16" x14ac:dyDescent="0.25">
      <c r="P2675" s="8"/>
    </row>
    <row r="2676" spans="16:16" x14ac:dyDescent="0.25">
      <c r="P2676" s="8"/>
    </row>
    <row r="2677" spans="16:16" x14ac:dyDescent="0.25">
      <c r="P2677" s="8"/>
    </row>
    <row r="2678" spans="16:16" x14ac:dyDescent="0.25">
      <c r="P2678" s="8"/>
    </row>
    <row r="2679" spans="16:16" x14ac:dyDescent="0.25">
      <c r="P2679" s="8"/>
    </row>
    <row r="2680" spans="16:16" x14ac:dyDescent="0.25">
      <c r="P2680" s="8"/>
    </row>
    <row r="2681" spans="16:16" x14ac:dyDescent="0.25">
      <c r="P2681" s="8"/>
    </row>
    <row r="2682" spans="16:16" x14ac:dyDescent="0.25">
      <c r="P2682" s="8"/>
    </row>
    <row r="2683" spans="16:16" x14ac:dyDescent="0.25">
      <c r="P2683" s="8"/>
    </row>
    <row r="2684" spans="16:16" x14ac:dyDescent="0.25">
      <c r="P2684" s="8"/>
    </row>
    <row r="2685" spans="16:16" x14ac:dyDescent="0.25">
      <c r="P2685" s="8"/>
    </row>
    <row r="2686" spans="16:16" x14ac:dyDescent="0.25">
      <c r="P2686" s="8"/>
    </row>
    <row r="2687" spans="16:16" x14ac:dyDescent="0.25">
      <c r="P2687" s="8"/>
    </row>
    <row r="2688" spans="16:16" x14ac:dyDescent="0.25">
      <c r="P2688" s="8"/>
    </row>
    <row r="2689" spans="16:16" x14ac:dyDescent="0.25">
      <c r="P2689" s="8"/>
    </row>
    <row r="2690" spans="16:16" x14ac:dyDescent="0.25">
      <c r="P2690" s="8"/>
    </row>
    <row r="2691" spans="16:16" x14ac:dyDescent="0.25">
      <c r="P2691" s="8"/>
    </row>
    <row r="2692" spans="16:16" x14ac:dyDescent="0.25">
      <c r="P2692" s="8"/>
    </row>
    <row r="2693" spans="16:16" x14ac:dyDescent="0.25">
      <c r="P2693" s="8"/>
    </row>
    <row r="2694" spans="16:16" x14ac:dyDescent="0.25">
      <c r="P2694" s="8"/>
    </row>
    <row r="2695" spans="16:16" x14ac:dyDescent="0.25">
      <c r="P2695" s="8"/>
    </row>
    <row r="2696" spans="16:16" x14ac:dyDescent="0.25">
      <c r="P2696" s="8"/>
    </row>
    <row r="2697" spans="16:16" x14ac:dyDescent="0.25">
      <c r="P2697" s="8"/>
    </row>
    <row r="2698" spans="16:16" x14ac:dyDescent="0.25">
      <c r="P2698" s="8"/>
    </row>
    <row r="2699" spans="16:16" x14ac:dyDescent="0.25">
      <c r="P2699" s="8" t="s">
        <v>28756</v>
      </c>
    </row>
    <row r="2700" spans="16:16" x14ac:dyDescent="0.25">
      <c r="P2700" s="8" t="s">
        <v>29222</v>
      </c>
    </row>
    <row r="2701" spans="16:16" x14ac:dyDescent="0.25">
      <c r="P2701" s="8" t="s">
        <v>28759</v>
      </c>
    </row>
    <row r="2702" spans="16:16" x14ac:dyDescent="0.25">
      <c r="P2702" s="8" t="s">
        <v>29223</v>
      </c>
    </row>
    <row r="2703" spans="16:16" x14ac:dyDescent="0.25">
      <c r="P2703" s="8" t="s">
        <v>28727</v>
      </c>
    </row>
    <row r="2704" spans="16:16" x14ac:dyDescent="0.25">
      <c r="P2704" s="8" t="s">
        <v>28773</v>
      </c>
    </row>
    <row r="2705" spans="16:16" x14ac:dyDescent="0.25">
      <c r="P2705" s="8" t="s">
        <v>28975</v>
      </c>
    </row>
    <row r="2706" spans="16:16" x14ac:dyDescent="0.25">
      <c r="P2706" s="8" t="s">
        <v>29060</v>
      </c>
    </row>
    <row r="2707" spans="16:16" x14ac:dyDescent="0.25">
      <c r="P2707" s="8" t="s">
        <v>28974</v>
      </c>
    </row>
    <row r="2708" spans="16:16" x14ac:dyDescent="0.25">
      <c r="P2708" s="8" t="s">
        <v>29019</v>
      </c>
    </row>
    <row r="2709" spans="16:16" x14ac:dyDescent="0.25">
      <c r="P2709" s="8" t="s">
        <v>28861</v>
      </c>
    </row>
    <row r="2710" spans="16:16" x14ac:dyDescent="0.25">
      <c r="P2710" s="8" t="s">
        <v>28745</v>
      </c>
    </row>
    <row r="2711" spans="16:16" x14ac:dyDescent="0.25">
      <c r="P2711" s="8" t="s">
        <v>28778</v>
      </c>
    </row>
    <row r="2712" spans="16:16" x14ac:dyDescent="0.25">
      <c r="P2712" s="8" t="s">
        <v>29224</v>
      </c>
    </row>
    <row r="2713" spans="16:16" x14ac:dyDescent="0.25">
      <c r="P2713" s="8" t="s">
        <v>28840</v>
      </c>
    </row>
    <row r="2714" spans="16:16" x14ac:dyDescent="0.25">
      <c r="P2714" s="8" t="s">
        <v>29225</v>
      </c>
    </row>
    <row r="2715" spans="16:16" x14ac:dyDescent="0.25">
      <c r="P2715" s="8"/>
    </row>
    <row r="2716" spans="16:16" x14ac:dyDescent="0.25">
      <c r="P2716" s="8"/>
    </row>
    <row r="2717" spans="16:16" x14ac:dyDescent="0.25">
      <c r="P2717" s="8"/>
    </row>
    <row r="2718" spans="16:16" x14ac:dyDescent="0.25">
      <c r="P2718" s="8"/>
    </row>
    <row r="2719" spans="16:16" x14ac:dyDescent="0.25">
      <c r="P2719" s="8"/>
    </row>
    <row r="2720" spans="16:16" x14ac:dyDescent="0.25">
      <c r="P2720" s="8"/>
    </row>
    <row r="2721" spans="16:16" x14ac:dyDescent="0.25">
      <c r="P2721" s="8"/>
    </row>
    <row r="2722" spans="16:16" x14ac:dyDescent="0.25">
      <c r="P2722" s="8"/>
    </row>
    <row r="2723" spans="16:16" x14ac:dyDescent="0.25">
      <c r="P2723" s="8"/>
    </row>
    <row r="2724" spans="16:16" x14ac:dyDescent="0.25">
      <c r="P2724" s="8"/>
    </row>
    <row r="2725" spans="16:16" x14ac:dyDescent="0.25">
      <c r="P2725" s="8"/>
    </row>
    <row r="2726" spans="16:16" x14ac:dyDescent="0.25">
      <c r="P2726" s="8"/>
    </row>
    <row r="2727" spans="16:16" x14ac:dyDescent="0.25">
      <c r="P2727" s="8"/>
    </row>
    <row r="2728" spans="16:16" x14ac:dyDescent="0.25">
      <c r="P2728" s="8"/>
    </row>
    <row r="2729" spans="16:16" x14ac:dyDescent="0.25">
      <c r="P2729" s="8"/>
    </row>
    <row r="2730" spans="16:16" x14ac:dyDescent="0.25">
      <c r="P2730" s="8" t="s">
        <v>28756</v>
      </c>
    </row>
    <row r="2731" spans="16:16" x14ac:dyDescent="0.25">
      <c r="P2731" s="8" t="s">
        <v>28813</v>
      </c>
    </row>
    <row r="2732" spans="16:16" x14ac:dyDescent="0.25">
      <c r="P2732" s="8" t="s">
        <v>28773</v>
      </c>
    </row>
    <row r="2733" spans="16:16" x14ac:dyDescent="0.25">
      <c r="P2733" s="8" t="s">
        <v>29226</v>
      </c>
    </row>
    <row r="2734" spans="16:16" x14ac:dyDescent="0.25">
      <c r="P2734" s="8" t="s">
        <v>28773</v>
      </c>
    </row>
    <row r="2735" spans="16:16" x14ac:dyDescent="0.25">
      <c r="P2735" s="8" t="s">
        <v>28736</v>
      </c>
    </row>
    <row r="2736" spans="16:16" x14ac:dyDescent="0.25">
      <c r="P2736" s="8" t="s">
        <v>28815</v>
      </c>
    </row>
    <row r="2737" spans="16:16" x14ac:dyDescent="0.25">
      <c r="P2737" s="8" t="s">
        <v>28815</v>
      </c>
    </row>
    <row r="2738" spans="16:16" x14ac:dyDescent="0.25">
      <c r="P2738" s="8" t="s">
        <v>28816</v>
      </c>
    </row>
    <row r="2739" spans="16:16" x14ac:dyDescent="0.25">
      <c r="P2739" s="8" t="s">
        <v>28751</v>
      </c>
    </row>
    <row r="2740" spans="16:16" x14ac:dyDescent="0.25">
      <c r="P2740" s="8" t="s">
        <v>28903</v>
      </c>
    </row>
    <row r="2741" spans="16:16" x14ac:dyDescent="0.25">
      <c r="P2741" s="8" t="s">
        <v>28737</v>
      </c>
    </row>
    <row r="2742" spans="16:16" x14ac:dyDescent="0.25">
      <c r="P2742" s="8" t="s">
        <v>29227</v>
      </c>
    </row>
    <row r="2743" spans="16:16" x14ac:dyDescent="0.25">
      <c r="P2743" s="8" t="s">
        <v>28778</v>
      </c>
    </row>
    <row r="2744" spans="16:16" x14ac:dyDescent="0.25">
      <c r="P2744" s="8" t="s">
        <v>28737</v>
      </c>
    </row>
    <row r="2745" spans="16:16" x14ac:dyDescent="0.25">
      <c r="P2745" s="8" t="s">
        <v>29228</v>
      </c>
    </row>
    <row r="2746" spans="16:16" x14ac:dyDescent="0.25">
      <c r="P2746" s="8" t="s">
        <v>29229</v>
      </c>
    </row>
    <row r="2747" spans="16:16" x14ac:dyDescent="0.25">
      <c r="P2747" s="8" t="s">
        <v>29001</v>
      </c>
    </row>
    <row r="2748" spans="16:16" x14ac:dyDescent="0.25">
      <c r="P2748" s="8" t="s">
        <v>28789</v>
      </c>
    </row>
    <row r="2749" spans="16:16" x14ac:dyDescent="0.25">
      <c r="P2749" s="8" t="s">
        <v>29230</v>
      </c>
    </row>
    <row r="2750" spans="16:16" x14ac:dyDescent="0.25">
      <c r="P2750" s="8"/>
    </row>
    <row r="2751" spans="16:16" x14ac:dyDescent="0.25">
      <c r="P2751" s="8"/>
    </row>
    <row r="2752" spans="16:16" x14ac:dyDescent="0.25">
      <c r="P2752" s="8"/>
    </row>
    <row r="2753" spans="16:16" x14ac:dyDescent="0.25">
      <c r="P2753" s="8"/>
    </row>
    <row r="2754" spans="16:16" x14ac:dyDescent="0.25">
      <c r="P2754" s="8"/>
    </row>
    <row r="2755" spans="16:16" x14ac:dyDescent="0.25">
      <c r="P2755" s="8"/>
    </row>
    <row r="2756" spans="16:16" x14ac:dyDescent="0.25">
      <c r="P2756" s="8"/>
    </row>
    <row r="2757" spans="16:16" x14ac:dyDescent="0.25">
      <c r="P2757" s="8"/>
    </row>
    <row r="2758" spans="16:16" x14ac:dyDescent="0.25">
      <c r="P2758" s="8"/>
    </row>
    <row r="2759" spans="16:16" x14ac:dyDescent="0.25">
      <c r="P2759" s="8"/>
    </row>
    <row r="2760" spans="16:16" x14ac:dyDescent="0.25">
      <c r="P2760" s="8"/>
    </row>
    <row r="2761" spans="16:16" x14ac:dyDescent="0.25">
      <c r="P2761" s="8" t="s">
        <v>28756</v>
      </c>
    </row>
    <row r="2762" spans="16:16" x14ac:dyDescent="0.25">
      <c r="P2762" s="8" t="s">
        <v>28739</v>
      </c>
    </row>
    <row r="2763" spans="16:16" x14ac:dyDescent="0.25">
      <c r="P2763" s="8" t="s">
        <v>28727</v>
      </c>
    </row>
    <row r="2764" spans="16:16" x14ac:dyDescent="0.25">
      <c r="P2764" s="8" t="s">
        <v>28737</v>
      </c>
    </row>
    <row r="2765" spans="16:16" x14ac:dyDescent="0.25">
      <c r="P2765" s="8" t="s">
        <v>28818</v>
      </c>
    </row>
    <row r="2766" spans="16:16" x14ac:dyDescent="0.25">
      <c r="P2766" s="8" t="s">
        <v>28812</v>
      </c>
    </row>
    <row r="2767" spans="16:16" x14ac:dyDescent="0.25">
      <c r="P2767" s="8" t="s">
        <v>28771</v>
      </c>
    </row>
    <row r="2768" spans="16:16" x14ac:dyDescent="0.25">
      <c r="P2768" s="8" t="s">
        <v>28751</v>
      </c>
    </row>
    <row r="2769" spans="16:16" x14ac:dyDescent="0.25">
      <c r="P2769" s="8" t="s">
        <v>28737</v>
      </c>
    </row>
    <row r="2770" spans="16:16" x14ac:dyDescent="0.25">
      <c r="P2770" s="8" t="s">
        <v>29231</v>
      </c>
    </row>
    <row r="2771" spans="16:16" x14ac:dyDescent="0.25">
      <c r="P2771" s="8" t="s">
        <v>28745</v>
      </c>
    </row>
    <row r="2772" spans="16:16" x14ac:dyDescent="0.25">
      <c r="P2772" s="8" t="s">
        <v>29232</v>
      </c>
    </row>
    <row r="2773" spans="16:16" x14ac:dyDescent="0.25">
      <c r="P2773" s="8" t="s">
        <v>28737</v>
      </c>
    </row>
    <row r="2774" spans="16:16" x14ac:dyDescent="0.25">
      <c r="P2774" s="9">
        <v>0.40833333333333338</v>
      </c>
    </row>
    <row r="2775" spans="16:16" x14ac:dyDescent="0.25">
      <c r="P2775" s="8" t="s">
        <v>28745</v>
      </c>
    </row>
    <row r="2776" spans="16:16" x14ac:dyDescent="0.25">
      <c r="P2776" s="8"/>
    </row>
    <row r="2777" spans="16:16" x14ac:dyDescent="0.25">
      <c r="P2777" s="8"/>
    </row>
    <row r="2778" spans="16:16" x14ac:dyDescent="0.25">
      <c r="P2778" s="8"/>
    </row>
    <row r="2779" spans="16:16" x14ac:dyDescent="0.25">
      <c r="P2779" s="8"/>
    </row>
    <row r="2780" spans="16:16" x14ac:dyDescent="0.25">
      <c r="P2780" s="8"/>
    </row>
    <row r="2781" spans="16:16" x14ac:dyDescent="0.25">
      <c r="P2781" s="8"/>
    </row>
    <row r="2782" spans="16:16" x14ac:dyDescent="0.25">
      <c r="P2782" s="8"/>
    </row>
    <row r="2783" spans="16:16" x14ac:dyDescent="0.25">
      <c r="P2783" s="8"/>
    </row>
    <row r="2784" spans="16:16" x14ac:dyDescent="0.25">
      <c r="P2784" s="8"/>
    </row>
    <row r="2785" spans="16:16" x14ac:dyDescent="0.25">
      <c r="P2785" s="8"/>
    </row>
    <row r="2786" spans="16:16" x14ac:dyDescent="0.25">
      <c r="P2786" s="8"/>
    </row>
    <row r="2787" spans="16:16" x14ac:dyDescent="0.25">
      <c r="P2787" s="8"/>
    </row>
    <row r="2788" spans="16:16" x14ac:dyDescent="0.25">
      <c r="P2788" s="8"/>
    </row>
    <row r="2789" spans="16:16" x14ac:dyDescent="0.25">
      <c r="P2789" s="8"/>
    </row>
    <row r="2790" spans="16:16" x14ac:dyDescent="0.25">
      <c r="P2790" s="8"/>
    </row>
    <row r="2791" spans="16:16" x14ac:dyDescent="0.25">
      <c r="P2791" s="8"/>
    </row>
    <row r="2792" spans="16:16" x14ac:dyDescent="0.25">
      <c r="P2792" s="8" t="s">
        <v>28721</v>
      </c>
    </row>
    <row r="2793" spans="16:16" x14ac:dyDescent="0.25">
      <c r="P2793" s="8" t="s">
        <v>28814</v>
      </c>
    </row>
    <row r="2794" spans="16:16" x14ac:dyDescent="0.25">
      <c r="P2794" s="8" t="s">
        <v>28811</v>
      </c>
    </row>
    <row r="2795" spans="16:16" x14ac:dyDescent="0.25">
      <c r="P2795" s="8" t="s">
        <v>28813</v>
      </c>
    </row>
    <row r="2796" spans="16:16" x14ac:dyDescent="0.25">
      <c r="P2796" s="8" t="s">
        <v>28773</v>
      </c>
    </row>
    <row r="2797" spans="16:16" x14ac:dyDescent="0.25">
      <c r="P2797" s="8"/>
    </row>
    <row r="2798" spans="16:16" x14ac:dyDescent="0.25">
      <c r="P2798" s="8"/>
    </row>
    <row r="2799" spans="16:16" x14ac:dyDescent="0.25">
      <c r="P2799" s="8"/>
    </row>
    <row r="2800" spans="16:16" x14ac:dyDescent="0.25">
      <c r="P2800" s="8"/>
    </row>
    <row r="2801" spans="16:16" x14ac:dyDescent="0.25">
      <c r="P2801" s="8"/>
    </row>
    <row r="2802" spans="16:16" x14ac:dyDescent="0.25">
      <c r="P2802" s="8"/>
    </row>
    <row r="2803" spans="16:16" x14ac:dyDescent="0.25">
      <c r="P2803" s="8"/>
    </row>
    <row r="2804" spans="16:16" x14ac:dyDescent="0.25">
      <c r="P2804" s="8"/>
    </row>
    <row r="2805" spans="16:16" x14ac:dyDescent="0.25">
      <c r="P2805" s="8"/>
    </row>
    <row r="2806" spans="16:16" x14ac:dyDescent="0.25">
      <c r="P2806" s="8"/>
    </row>
    <row r="2807" spans="16:16" x14ac:dyDescent="0.25">
      <c r="P2807" s="8"/>
    </row>
    <row r="2808" spans="16:16" x14ac:dyDescent="0.25">
      <c r="P2808" s="8"/>
    </row>
    <row r="2809" spans="16:16" x14ac:dyDescent="0.25">
      <c r="P2809" s="8"/>
    </row>
    <row r="2810" spans="16:16" x14ac:dyDescent="0.25">
      <c r="P2810" s="8"/>
    </row>
    <row r="2811" spans="16:16" x14ac:dyDescent="0.25">
      <c r="P2811" s="8"/>
    </row>
    <row r="2812" spans="16:16" x14ac:dyDescent="0.25">
      <c r="P2812" s="8"/>
    </row>
    <row r="2813" spans="16:16" x14ac:dyDescent="0.25">
      <c r="P2813" s="8"/>
    </row>
    <row r="2814" spans="16:16" x14ac:dyDescent="0.25">
      <c r="P2814" s="8"/>
    </row>
    <row r="2815" spans="16:16" x14ac:dyDescent="0.25">
      <c r="P2815" s="8"/>
    </row>
    <row r="2816" spans="16:16" x14ac:dyDescent="0.25">
      <c r="P2816" s="8"/>
    </row>
    <row r="2817" spans="16:16" x14ac:dyDescent="0.25">
      <c r="P2817" s="8"/>
    </row>
    <row r="2818" spans="16:16" x14ac:dyDescent="0.25">
      <c r="P2818" s="8"/>
    </row>
    <row r="2819" spans="16:16" x14ac:dyDescent="0.25">
      <c r="P2819" s="8"/>
    </row>
    <row r="2820" spans="16:16" x14ac:dyDescent="0.25">
      <c r="P2820" s="8"/>
    </row>
    <row r="2821" spans="16:16" x14ac:dyDescent="0.25">
      <c r="P2821" s="8"/>
    </row>
    <row r="2822" spans="16:16" x14ac:dyDescent="0.25">
      <c r="P2822" s="8"/>
    </row>
    <row r="2823" spans="16:16" x14ac:dyDescent="0.25">
      <c r="P2823" s="8" t="s">
        <v>28756</v>
      </c>
    </row>
    <row r="2824" spans="16:16" x14ac:dyDescent="0.25">
      <c r="P2824" s="8" t="s">
        <v>28803</v>
      </c>
    </row>
    <row r="2825" spans="16:16" x14ac:dyDescent="0.25">
      <c r="P2825" s="8" t="s">
        <v>28745</v>
      </c>
    </row>
    <row r="2826" spans="16:16" x14ac:dyDescent="0.25">
      <c r="P2826" s="8" t="s">
        <v>28730</v>
      </c>
    </row>
    <row r="2827" spans="16:16" x14ac:dyDescent="0.25">
      <c r="P2827" s="8" t="s">
        <v>28923</v>
      </c>
    </row>
    <row r="2828" spans="16:16" x14ac:dyDescent="0.25">
      <c r="P2828" s="8" t="s">
        <v>28745</v>
      </c>
    </row>
    <row r="2829" spans="16:16" x14ac:dyDescent="0.25">
      <c r="P2829" s="8">
        <v>51</v>
      </c>
    </row>
    <row r="2830" spans="16:16" x14ac:dyDescent="0.25">
      <c r="P2830" s="8" t="s">
        <v>28767</v>
      </c>
    </row>
    <row r="2831" spans="16:16" x14ac:dyDescent="0.25">
      <c r="P2831" s="8" t="s">
        <v>29233</v>
      </c>
    </row>
    <row r="2832" spans="16:16" x14ac:dyDescent="0.25">
      <c r="P2832" s="8" t="s">
        <v>28778</v>
      </c>
    </row>
    <row r="2833" spans="16:16" x14ac:dyDescent="0.25">
      <c r="P2833" s="8" t="s">
        <v>28899</v>
      </c>
    </row>
    <row r="2834" spans="16:16" x14ac:dyDescent="0.25">
      <c r="P2834" s="8"/>
    </row>
    <row r="2835" spans="16:16" x14ac:dyDescent="0.25">
      <c r="P2835" s="8"/>
    </row>
    <row r="2836" spans="16:16" x14ac:dyDescent="0.25">
      <c r="P2836" s="8"/>
    </row>
    <row r="2837" spans="16:16" x14ac:dyDescent="0.25">
      <c r="P2837" s="8"/>
    </row>
    <row r="2838" spans="16:16" x14ac:dyDescent="0.25">
      <c r="P2838" s="8"/>
    </row>
    <row r="2839" spans="16:16" x14ac:dyDescent="0.25">
      <c r="P2839" s="8"/>
    </row>
    <row r="2840" spans="16:16" x14ac:dyDescent="0.25">
      <c r="P2840" s="8"/>
    </row>
    <row r="2841" spans="16:16" x14ac:dyDescent="0.25">
      <c r="P2841" s="8"/>
    </row>
    <row r="2842" spans="16:16" x14ac:dyDescent="0.25">
      <c r="P2842" s="8"/>
    </row>
    <row r="2843" spans="16:16" x14ac:dyDescent="0.25">
      <c r="P2843" s="8"/>
    </row>
    <row r="2844" spans="16:16" x14ac:dyDescent="0.25">
      <c r="P2844" s="8"/>
    </row>
    <row r="2845" spans="16:16" x14ac:dyDescent="0.25">
      <c r="P2845" s="8"/>
    </row>
    <row r="2846" spans="16:16" x14ac:dyDescent="0.25">
      <c r="P2846" s="8"/>
    </row>
    <row r="2847" spans="16:16" x14ac:dyDescent="0.25">
      <c r="P2847" s="8"/>
    </row>
    <row r="2848" spans="16:16" x14ac:dyDescent="0.25">
      <c r="P2848" s="8"/>
    </row>
    <row r="2849" spans="16:16" x14ac:dyDescent="0.25">
      <c r="P2849" s="8"/>
    </row>
    <row r="2850" spans="16:16" x14ac:dyDescent="0.25">
      <c r="P2850" s="8"/>
    </row>
    <row r="2851" spans="16:16" x14ac:dyDescent="0.25">
      <c r="P2851" s="8"/>
    </row>
    <row r="2852" spans="16:16" x14ac:dyDescent="0.25">
      <c r="P2852" s="8"/>
    </row>
    <row r="2853" spans="16:16" x14ac:dyDescent="0.25">
      <c r="P2853" s="8"/>
    </row>
    <row r="2854" spans="16:16" x14ac:dyDescent="0.25">
      <c r="P2854" s="8" t="s">
        <v>28802</v>
      </c>
    </row>
    <row r="2855" spans="16:16" x14ac:dyDescent="0.25">
      <c r="P2855" s="8" t="s">
        <v>28813</v>
      </c>
    </row>
    <row r="2856" spans="16:16" x14ac:dyDescent="0.25">
      <c r="P2856" s="8" t="s">
        <v>28773</v>
      </c>
    </row>
    <row r="2857" spans="16:16" x14ac:dyDescent="0.25">
      <c r="P2857" s="8" t="s">
        <v>28727</v>
      </c>
    </row>
    <row r="2858" spans="16:16" x14ac:dyDescent="0.25">
      <c r="P2858" s="8" t="s">
        <v>28737</v>
      </c>
    </row>
    <row r="2859" spans="16:16" x14ac:dyDescent="0.25">
      <c r="P2859" s="8" t="s">
        <v>28818</v>
      </c>
    </row>
    <row r="2860" spans="16:16" x14ac:dyDescent="0.25">
      <c r="P2860" s="8" t="s">
        <v>28816</v>
      </c>
    </row>
    <row r="2861" spans="16:16" x14ac:dyDescent="0.25">
      <c r="P2861" s="8" t="s">
        <v>29234</v>
      </c>
    </row>
    <row r="2862" spans="16:16" x14ac:dyDescent="0.25">
      <c r="P2862" s="8"/>
    </row>
    <row r="2863" spans="16:16" x14ac:dyDescent="0.25">
      <c r="P2863" s="8"/>
    </row>
    <row r="2864" spans="16:16" x14ac:dyDescent="0.25">
      <c r="P2864" s="8"/>
    </row>
    <row r="2865" spans="16:16" x14ac:dyDescent="0.25">
      <c r="P2865" s="8"/>
    </row>
    <row r="2866" spans="16:16" x14ac:dyDescent="0.25">
      <c r="P2866" s="8"/>
    </row>
    <row r="2867" spans="16:16" x14ac:dyDescent="0.25">
      <c r="P2867" s="8"/>
    </row>
    <row r="2868" spans="16:16" x14ac:dyDescent="0.25">
      <c r="P2868" s="8"/>
    </row>
    <row r="2869" spans="16:16" x14ac:dyDescent="0.25">
      <c r="P2869" s="8"/>
    </row>
    <row r="2870" spans="16:16" x14ac:dyDescent="0.25">
      <c r="P2870" s="8"/>
    </row>
    <row r="2871" spans="16:16" x14ac:dyDescent="0.25">
      <c r="P2871" s="8"/>
    </row>
    <row r="2872" spans="16:16" x14ac:dyDescent="0.25">
      <c r="P2872" s="8"/>
    </row>
    <row r="2873" spans="16:16" x14ac:dyDescent="0.25">
      <c r="P2873" s="8"/>
    </row>
    <row r="2874" spans="16:16" x14ac:dyDescent="0.25">
      <c r="P2874" s="8"/>
    </row>
    <row r="2875" spans="16:16" x14ac:dyDescent="0.25">
      <c r="P2875" s="8"/>
    </row>
    <row r="2876" spans="16:16" x14ac:dyDescent="0.25">
      <c r="P2876" s="8"/>
    </row>
    <row r="2877" spans="16:16" x14ac:dyDescent="0.25">
      <c r="P2877" s="8"/>
    </row>
    <row r="2878" spans="16:16" x14ac:dyDescent="0.25">
      <c r="P2878" s="8"/>
    </row>
    <row r="2879" spans="16:16" x14ac:dyDescent="0.25">
      <c r="P2879" s="8"/>
    </row>
    <row r="2880" spans="16:16" x14ac:dyDescent="0.25">
      <c r="P2880" s="8"/>
    </row>
    <row r="2881" spans="16:16" x14ac:dyDescent="0.25">
      <c r="P2881" s="8"/>
    </row>
    <row r="2882" spans="16:16" x14ac:dyDescent="0.25">
      <c r="P2882" s="8"/>
    </row>
    <row r="2883" spans="16:16" x14ac:dyDescent="0.25">
      <c r="P2883" s="8"/>
    </row>
    <row r="2884" spans="16:16" x14ac:dyDescent="0.25">
      <c r="P2884" s="8"/>
    </row>
    <row r="2885" spans="16:16" x14ac:dyDescent="0.25">
      <c r="P2885" s="8" t="s">
        <v>28849</v>
      </c>
    </row>
    <row r="2886" spans="16:16" x14ac:dyDescent="0.25">
      <c r="P2886" s="8" t="s">
        <v>28789</v>
      </c>
    </row>
    <row r="2887" spans="16:16" x14ac:dyDescent="0.25">
      <c r="P2887" s="8" t="s">
        <v>29235</v>
      </c>
    </row>
    <row r="2888" spans="16:16" x14ac:dyDescent="0.25">
      <c r="P2888" s="8" t="s">
        <v>28800</v>
      </c>
    </row>
    <row r="2889" spans="16:16" x14ac:dyDescent="0.25">
      <c r="P2889" s="8" t="s">
        <v>29236</v>
      </c>
    </row>
    <row r="2890" spans="16:16" x14ac:dyDescent="0.25">
      <c r="P2890" s="8" t="s">
        <v>28773</v>
      </c>
    </row>
    <row r="2891" spans="16:16" x14ac:dyDescent="0.25">
      <c r="P2891" s="8" t="s">
        <v>28722</v>
      </c>
    </row>
    <row r="2892" spans="16:16" x14ac:dyDescent="0.25">
      <c r="P2892" s="8" t="s">
        <v>28803</v>
      </c>
    </row>
    <row r="2893" spans="16:16" x14ac:dyDescent="0.25">
      <c r="P2893" s="8" t="s">
        <v>29237</v>
      </c>
    </row>
    <row r="2894" spans="16:16" x14ac:dyDescent="0.25">
      <c r="P2894" s="8" t="s">
        <v>29238</v>
      </c>
    </row>
    <row r="2895" spans="16:16" x14ac:dyDescent="0.25">
      <c r="P2895" s="8" t="s">
        <v>28857</v>
      </c>
    </row>
    <row r="2896" spans="16:16" x14ac:dyDescent="0.25">
      <c r="P2896" s="8" t="s">
        <v>28744</v>
      </c>
    </row>
    <row r="2897" spans="16:16" x14ac:dyDescent="0.25">
      <c r="P2897" s="8" t="s">
        <v>29239</v>
      </c>
    </row>
    <row r="2898" spans="16:16" x14ac:dyDescent="0.25">
      <c r="P2898" s="8"/>
    </row>
    <row r="2899" spans="16:16" x14ac:dyDescent="0.25">
      <c r="P2899" s="8"/>
    </row>
    <row r="2900" spans="16:16" x14ac:dyDescent="0.25">
      <c r="P2900" s="8"/>
    </row>
    <row r="2901" spans="16:16" x14ac:dyDescent="0.25">
      <c r="P2901" s="8"/>
    </row>
    <row r="2902" spans="16:16" x14ac:dyDescent="0.25">
      <c r="P2902" s="8"/>
    </row>
    <row r="2903" spans="16:16" x14ac:dyDescent="0.25">
      <c r="P2903" s="8"/>
    </row>
    <row r="2904" spans="16:16" x14ac:dyDescent="0.25">
      <c r="P2904" s="8"/>
    </row>
    <row r="2905" spans="16:16" x14ac:dyDescent="0.25">
      <c r="P2905" s="8"/>
    </row>
    <row r="2906" spans="16:16" x14ac:dyDescent="0.25">
      <c r="P2906" s="8"/>
    </row>
    <row r="2907" spans="16:16" x14ac:dyDescent="0.25">
      <c r="P2907" s="8"/>
    </row>
    <row r="2908" spans="16:16" x14ac:dyDescent="0.25">
      <c r="P2908" s="8"/>
    </row>
    <row r="2909" spans="16:16" x14ac:dyDescent="0.25">
      <c r="P2909" s="8"/>
    </row>
    <row r="2910" spans="16:16" x14ac:dyDescent="0.25">
      <c r="P2910" s="8"/>
    </row>
    <row r="2911" spans="16:16" x14ac:dyDescent="0.25">
      <c r="P2911" s="8"/>
    </row>
    <row r="2912" spans="16:16" x14ac:dyDescent="0.25">
      <c r="P2912" s="8"/>
    </row>
    <row r="2913" spans="16:16" x14ac:dyDescent="0.25">
      <c r="P2913" s="8"/>
    </row>
    <row r="2914" spans="16:16" x14ac:dyDescent="0.25">
      <c r="P2914" s="8"/>
    </row>
    <row r="2915" spans="16:16" x14ac:dyDescent="0.25">
      <c r="P2915" s="8"/>
    </row>
    <row r="2916" spans="16:16" x14ac:dyDescent="0.25">
      <c r="P2916" s="8" t="s">
        <v>28884</v>
      </c>
    </row>
    <row r="2917" spans="16:16" x14ac:dyDescent="0.25">
      <c r="P2917" s="8" t="s">
        <v>28744</v>
      </c>
    </row>
    <row r="2918" spans="16:16" x14ac:dyDescent="0.25">
      <c r="P2918" s="8" t="s">
        <v>29240</v>
      </c>
    </row>
    <row r="2919" spans="16:16" x14ac:dyDescent="0.25">
      <c r="P2919" s="8" t="s">
        <v>28747</v>
      </c>
    </row>
    <row r="2920" spans="16:16" x14ac:dyDescent="0.25">
      <c r="P2920" s="8" t="s">
        <v>28748</v>
      </c>
    </row>
    <row r="2921" spans="16:16" x14ac:dyDescent="0.25">
      <c r="P2921" s="8" t="s">
        <v>29241</v>
      </c>
    </row>
    <row r="2922" spans="16:16" x14ac:dyDescent="0.25">
      <c r="P2922" s="8" t="s">
        <v>28799</v>
      </c>
    </row>
    <row r="2923" spans="16:16" x14ac:dyDescent="0.25">
      <c r="P2923" s="8" t="s">
        <v>29242</v>
      </c>
    </row>
    <row r="2924" spans="16:16" x14ac:dyDescent="0.25">
      <c r="P2924" s="8" t="s">
        <v>29189</v>
      </c>
    </row>
    <row r="2925" spans="16:16" x14ac:dyDescent="0.25">
      <c r="P2925" s="8" t="s">
        <v>29243</v>
      </c>
    </row>
    <row r="2926" spans="16:16" x14ac:dyDescent="0.25">
      <c r="P2926" s="8" t="s">
        <v>28947</v>
      </c>
    </row>
    <row r="2927" spans="16:16" x14ac:dyDescent="0.25">
      <c r="P2927" s="8" t="s">
        <v>28789</v>
      </c>
    </row>
    <row r="2928" spans="16:16" x14ac:dyDescent="0.25">
      <c r="P2928" s="8" t="s">
        <v>29165</v>
      </c>
    </row>
    <row r="2929" spans="16:16" x14ac:dyDescent="0.25">
      <c r="P2929" s="8"/>
    </row>
    <row r="2930" spans="16:16" x14ac:dyDescent="0.25">
      <c r="P2930" s="8"/>
    </row>
    <row r="2931" spans="16:16" x14ac:dyDescent="0.25">
      <c r="P2931" s="8"/>
    </row>
    <row r="2932" spans="16:16" x14ac:dyDescent="0.25">
      <c r="P2932" s="8"/>
    </row>
    <row r="2933" spans="16:16" x14ac:dyDescent="0.25">
      <c r="P2933" s="8"/>
    </row>
    <row r="2934" spans="16:16" x14ac:dyDescent="0.25">
      <c r="P2934" s="8"/>
    </row>
    <row r="2935" spans="16:16" x14ac:dyDescent="0.25">
      <c r="P2935" s="8"/>
    </row>
    <row r="2936" spans="16:16" x14ac:dyDescent="0.25">
      <c r="P2936" s="8"/>
    </row>
    <row r="2937" spans="16:16" x14ac:dyDescent="0.25">
      <c r="P2937" s="8"/>
    </row>
    <row r="2938" spans="16:16" x14ac:dyDescent="0.25">
      <c r="P2938" s="8"/>
    </row>
    <row r="2939" spans="16:16" x14ac:dyDescent="0.25">
      <c r="P2939" s="8"/>
    </row>
    <row r="2940" spans="16:16" x14ac:dyDescent="0.25">
      <c r="P2940" s="8"/>
    </row>
    <row r="2941" spans="16:16" x14ac:dyDescent="0.25">
      <c r="P2941" s="8"/>
    </row>
    <row r="2942" spans="16:16" x14ac:dyDescent="0.25">
      <c r="P2942" s="8"/>
    </row>
    <row r="2943" spans="16:16" x14ac:dyDescent="0.25">
      <c r="P2943" s="8"/>
    </row>
    <row r="2944" spans="16:16" x14ac:dyDescent="0.25">
      <c r="P2944" s="8"/>
    </row>
    <row r="2945" spans="16:16" x14ac:dyDescent="0.25">
      <c r="P2945" s="8"/>
    </row>
    <row r="2946" spans="16:16" x14ac:dyDescent="0.25">
      <c r="P2946" s="8"/>
    </row>
    <row r="2947" spans="16:16" x14ac:dyDescent="0.25">
      <c r="P2947" s="8" t="s">
        <v>28783</v>
      </c>
    </row>
    <row r="2948" spans="16:16" x14ac:dyDescent="0.25">
      <c r="P2948" s="8" t="s">
        <v>28773</v>
      </c>
    </row>
    <row r="2949" spans="16:16" x14ac:dyDescent="0.25">
      <c r="P2949" s="8" t="s">
        <v>29098</v>
      </c>
    </row>
    <row r="2950" spans="16:16" x14ac:dyDescent="0.25">
      <c r="P2950" s="8" t="s">
        <v>29039</v>
      </c>
    </row>
    <row r="2951" spans="16:16" x14ac:dyDescent="0.25">
      <c r="P2951" s="8" t="s">
        <v>28731</v>
      </c>
    </row>
    <row r="2952" spans="16:16" x14ac:dyDescent="0.25">
      <c r="P2952" s="8" t="s">
        <v>29217</v>
      </c>
    </row>
    <row r="2953" spans="16:16" x14ac:dyDescent="0.25">
      <c r="P2953" s="8" t="s">
        <v>29244</v>
      </c>
    </row>
    <row r="2954" spans="16:16" x14ac:dyDescent="0.25">
      <c r="P2954" s="8" t="s">
        <v>28753</v>
      </c>
    </row>
    <row r="2955" spans="16:16" x14ac:dyDescent="0.25">
      <c r="P2955" s="8" t="s">
        <v>29004</v>
      </c>
    </row>
    <row r="2956" spans="16:16" x14ac:dyDescent="0.25">
      <c r="P2956" s="8" t="s">
        <v>28813</v>
      </c>
    </row>
    <row r="2957" spans="16:16" x14ac:dyDescent="0.25">
      <c r="P2957" s="8" t="s">
        <v>28773</v>
      </c>
    </row>
    <row r="2958" spans="16:16" x14ac:dyDescent="0.25">
      <c r="P2958" s="8"/>
    </row>
    <row r="2959" spans="16:16" x14ac:dyDescent="0.25">
      <c r="P2959" s="8"/>
    </row>
    <row r="2960" spans="16:16" x14ac:dyDescent="0.25">
      <c r="P2960" s="8"/>
    </row>
    <row r="2961" spans="16:16" x14ac:dyDescent="0.25">
      <c r="P2961" s="8"/>
    </row>
    <row r="2962" spans="16:16" x14ac:dyDescent="0.25">
      <c r="P2962" s="8"/>
    </row>
    <row r="2963" spans="16:16" x14ac:dyDescent="0.25">
      <c r="P2963" s="8"/>
    </row>
    <row r="2964" spans="16:16" x14ac:dyDescent="0.25">
      <c r="P2964" s="8"/>
    </row>
    <row r="2965" spans="16:16" x14ac:dyDescent="0.25">
      <c r="P2965" s="8"/>
    </row>
    <row r="2966" spans="16:16" x14ac:dyDescent="0.25">
      <c r="P2966" s="8"/>
    </row>
    <row r="2967" spans="16:16" x14ac:dyDescent="0.25">
      <c r="P2967" s="8"/>
    </row>
    <row r="2968" spans="16:16" x14ac:dyDescent="0.25">
      <c r="P2968" s="8"/>
    </row>
    <row r="2969" spans="16:16" x14ac:dyDescent="0.25">
      <c r="P2969" s="8"/>
    </row>
    <row r="2970" spans="16:16" x14ac:dyDescent="0.25">
      <c r="P2970" s="8"/>
    </row>
    <row r="2971" spans="16:16" x14ac:dyDescent="0.25">
      <c r="P2971" s="8"/>
    </row>
    <row r="2972" spans="16:16" x14ac:dyDescent="0.25">
      <c r="P2972" s="8"/>
    </row>
    <row r="2973" spans="16:16" x14ac:dyDescent="0.25">
      <c r="P2973" s="8"/>
    </row>
    <row r="2974" spans="16:16" x14ac:dyDescent="0.25">
      <c r="P2974" s="8"/>
    </row>
    <row r="2975" spans="16:16" x14ac:dyDescent="0.25">
      <c r="P2975" s="8"/>
    </row>
    <row r="2976" spans="16:16" x14ac:dyDescent="0.25">
      <c r="P2976" s="8"/>
    </row>
    <row r="2977" spans="16:16" x14ac:dyDescent="0.25">
      <c r="P2977" s="8"/>
    </row>
    <row r="2978" spans="16:16" x14ac:dyDescent="0.25">
      <c r="P2978" s="8" t="s">
        <v>28721</v>
      </c>
    </row>
    <row r="2979" spans="16:16" x14ac:dyDescent="0.25">
      <c r="P2979" s="8" t="s">
        <v>29134</v>
      </c>
    </row>
    <row r="2980" spans="16:16" x14ac:dyDescent="0.25">
      <c r="P2980" s="8" t="s">
        <v>28852</v>
      </c>
    </row>
    <row r="2981" spans="16:16" x14ac:dyDescent="0.25">
      <c r="P2981" s="8" t="s">
        <v>29245</v>
      </c>
    </row>
    <row r="2982" spans="16:16" x14ac:dyDescent="0.25">
      <c r="P2982" s="8" t="s">
        <v>28731</v>
      </c>
    </row>
    <row r="2983" spans="16:16" x14ac:dyDescent="0.25">
      <c r="P2983" s="8" t="s">
        <v>29246</v>
      </c>
    </row>
    <row r="2984" spans="16:16" x14ac:dyDescent="0.25">
      <c r="P2984" s="8" t="s">
        <v>28727</v>
      </c>
    </row>
    <row r="2985" spans="16:16" x14ac:dyDescent="0.25">
      <c r="P2985" s="8" t="s">
        <v>28731</v>
      </c>
    </row>
    <row r="2986" spans="16:16" x14ac:dyDescent="0.25">
      <c r="P2986" s="8" t="s">
        <v>29247</v>
      </c>
    </row>
    <row r="2987" spans="16:16" x14ac:dyDescent="0.25">
      <c r="P2987" s="8" t="s">
        <v>29248</v>
      </c>
    </row>
    <row r="2988" spans="16:16" x14ac:dyDescent="0.25">
      <c r="P2988" s="8" t="s">
        <v>29249</v>
      </c>
    </row>
    <row r="2989" spans="16:16" x14ac:dyDescent="0.25">
      <c r="P2989" s="8" t="s">
        <v>28773</v>
      </c>
    </row>
    <row r="2990" spans="16:16" x14ac:dyDescent="0.25">
      <c r="P2990" s="8" t="s">
        <v>28996</v>
      </c>
    </row>
    <row r="2991" spans="16:16" x14ac:dyDescent="0.25">
      <c r="P2991" s="8" t="s">
        <v>29250</v>
      </c>
    </row>
    <row r="2992" spans="16:16" x14ac:dyDescent="0.25">
      <c r="P2992" s="8" t="s">
        <v>28789</v>
      </c>
    </row>
    <row r="2993" spans="16:16" x14ac:dyDescent="0.25">
      <c r="P2993" s="8" t="s">
        <v>29201</v>
      </c>
    </row>
    <row r="2994" spans="16:16" x14ac:dyDescent="0.25">
      <c r="P2994" s="8" t="s">
        <v>28733</v>
      </c>
    </row>
    <row r="2995" spans="16:16" x14ac:dyDescent="0.25">
      <c r="P2995" s="8" t="s">
        <v>29251</v>
      </c>
    </row>
    <row r="2996" spans="16:16" x14ac:dyDescent="0.25">
      <c r="P2996" s="8" t="s">
        <v>28724</v>
      </c>
    </row>
    <row r="2997" spans="16:16" x14ac:dyDescent="0.25">
      <c r="P2997" s="8" t="s">
        <v>28768</v>
      </c>
    </row>
    <row r="2998" spans="16:16" x14ac:dyDescent="0.25">
      <c r="P2998" s="8" t="s">
        <v>29150</v>
      </c>
    </row>
    <row r="2999" spans="16:16" x14ac:dyDescent="0.25">
      <c r="P2999" s="8" t="s">
        <v>29007</v>
      </c>
    </row>
    <row r="3000" spans="16:16" x14ac:dyDescent="0.25">
      <c r="P3000" s="8"/>
    </row>
    <row r="3001" spans="16:16" x14ac:dyDescent="0.25">
      <c r="P3001" s="8"/>
    </row>
    <row r="3002" spans="16:16" x14ac:dyDescent="0.25">
      <c r="P3002" s="8"/>
    </row>
    <row r="3003" spans="16:16" x14ac:dyDescent="0.25">
      <c r="P3003" s="8"/>
    </row>
    <row r="3004" spans="16:16" x14ac:dyDescent="0.25">
      <c r="P3004" s="8"/>
    </row>
    <row r="3005" spans="16:16" x14ac:dyDescent="0.25">
      <c r="P3005" s="8"/>
    </row>
    <row r="3006" spans="16:16" x14ac:dyDescent="0.25">
      <c r="P3006" s="8"/>
    </row>
    <row r="3007" spans="16:16" x14ac:dyDescent="0.25">
      <c r="P3007" s="8"/>
    </row>
    <row r="3008" spans="16:16" x14ac:dyDescent="0.25">
      <c r="P3008" s="8"/>
    </row>
    <row r="3009" spans="16:16" x14ac:dyDescent="0.25">
      <c r="P3009" s="8" t="s">
        <v>28849</v>
      </c>
    </row>
    <row r="3010" spans="16:16" x14ac:dyDescent="0.25">
      <c r="P3010" s="8" t="s">
        <v>28733</v>
      </c>
    </row>
    <row r="3011" spans="16:16" x14ac:dyDescent="0.25">
      <c r="P3011" s="8" t="s">
        <v>29252</v>
      </c>
    </row>
    <row r="3012" spans="16:16" x14ac:dyDescent="0.25">
      <c r="P3012" s="8" t="s">
        <v>28935</v>
      </c>
    </row>
    <row r="3013" spans="16:16" x14ac:dyDescent="0.25">
      <c r="P3013" s="8" t="s">
        <v>28744</v>
      </c>
    </row>
    <row r="3014" spans="16:16" x14ac:dyDescent="0.25">
      <c r="P3014" s="8" t="s">
        <v>1</v>
      </c>
    </row>
    <row r="3015" spans="16:16" x14ac:dyDescent="0.25">
      <c r="P3015" s="8" t="s">
        <v>28840</v>
      </c>
    </row>
    <row r="3016" spans="16:16" x14ac:dyDescent="0.25">
      <c r="P3016" s="8" t="s">
        <v>29253</v>
      </c>
    </row>
    <row r="3017" spans="16:16" x14ac:dyDescent="0.25">
      <c r="P3017" s="8" t="s">
        <v>28724</v>
      </c>
    </row>
    <row r="3018" spans="16:16" x14ac:dyDescent="0.25">
      <c r="P3018" s="8" t="s">
        <v>29254</v>
      </c>
    </row>
    <row r="3019" spans="16:16" x14ac:dyDescent="0.25">
      <c r="P3019" s="8" t="s">
        <v>28794</v>
      </c>
    </row>
    <row r="3020" spans="16:16" x14ac:dyDescent="0.25">
      <c r="P3020" s="8" t="s">
        <v>28730</v>
      </c>
    </row>
    <row r="3021" spans="16:16" x14ac:dyDescent="0.25">
      <c r="P3021" s="8" t="s">
        <v>28733</v>
      </c>
    </row>
    <row r="3022" spans="16:16" x14ac:dyDescent="0.25">
      <c r="P3022" s="8" t="s">
        <v>28794</v>
      </c>
    </row>
    <row r="3023" spans="16:16" x14ac:dyDescent="0.25">
      <c r="P3023" s="8" t="s">
        <v>29255</v>
      </c>
    </row>
    <row r="3024" spans="16:16" x14ac:dyDescent="0.25">
      <c r="P3024" s="8" t="s">
        <v>28727</v>
      </c>
    </row>
    <row r="3025" spans="16:16" x14ac:dyDescent="0.25">
      <c r="P3025" s="8" t="s">
        <v>28861</v>
      </c>
    </row>
    <row r="3026" spans="16:16" x14ac:dyDescent="0.25">
      <c r="P3026" s="8" t="s">
        <v>28988</v>
      </c>
    </row>
    <row r="3027" spans="16:16" x14ac:dyDescent="0.25">
      <c r="P3027" s="8" t="s">
        <v>28733</v>
      </c>
    </row>
    <row r="3028" spans="16:16" x14ac:dyDescent="0.25">
      <c r="P3028" s="8" t="s">
        <v>28935</v>
      </c>
    </row>
    <row r="3029" spans="16:16" x14ac:dyDescent="0.25">
      <c r="P3029" s="8" t="s">
        <v>29124</v>
      </c>
    </row>
    <row r="3030" spans="16:16" x14ac:dyDescent="0.25">
      <c r="P3030" s="8" t="s">
        <v>28730</v>
      </c>
    </row>
    <row r="3031" spans="16:16" x14ac:dyDescent="0.25">
      <c r="P3031" s="8" t="s">
        <v>29010</v>
      </c>
    </row>
    <row r="3032" spans="16:16" x14ac:dyDescent="0.25">
      <c r="P3032" s="8" t="s">
        <v>29256</v>
      </c>
    </row>
    <row r="3033" spans="16:16" x14ac:dyDescent="0.25">
      <c r="P3033" s="8" t="s">
        <v>29257</v>
      </c>
    </row>
    <row r="3034" spans="16:16" x14ac:dyDescent="0.25">
      <c r="P3034" s="8"/>
    </row>
    <row r="3035" spans="16:16" x14ac:dyDescent="0.25">
      <c r="P3035" s="8"/>
    </row>
    <row r="3036" spans="16:16" x14ac:dyDescent="0.25">
      <c r="P3036" s="8"/>
    </row>
    <row r="3037" spans="16:16" x14ac:dyDescent="0.25">
      <c r="P3037" s="8"/>
    </row>
    <row r="3038" spans="16:16" x14ac:dyDescent="0.25">
      <c r="P3038" s="8"/>
    </row>
    <row r="3039" spans="16:16" x14ac:dyDescent="0.25">
      <c r="P3039" s="8"/>
    </row>
    <row r="3040" spans="16:16" x14ac:dyDescent="0.25">
      <c r="P3040" s="8" t="s">
        <v>28721</v>
      </c>
    </row>
    <row r="3041" spans="16:16" x14ac:dyDescent="0.25">
      <c r="P3041" s="8" t="s">
        <v>29258</v>
      </c>
    </row>
    <row r="3042" spans="16:16" x14ac:dyDescent="0.25">
      <c r="P3042" s="8" t="s">
        <v>29259</v>
      </c>
    </row>
    <row r="3043" spans="16:16" x14ac:dyDescent="0.25">
      <c r="P3043" s="8" t="s">
        <v>29260</v>
      </c>
    </row>
    <row r="3044" spans="16:16" x14ac:dyDescent="0.25">
      <c r="P3044" s="8" t="s">
        <v>28961</v>
      </c>
    </row>
    <row r="3045" spans="16:16" x14ac:dyDescent="0.25">
      <c r="P3045" s="8" t="s">
        <v>28747</v>
      </c>
    </row>
    <row r="3046" spans="16:16" x14ac:dyDescent="0.25">
      <c r="P3046" s="8" t="s">
        <v>29261</v>
      </c>
    </row>
    <row r="3047" spans="16:16" x14ac:dyDescent="0.25">
      <c r="P3047" s="8" t="s">
        <v>29262</v>
      </c>
    </row>
    <row r="3048" spans="16:16" x14ac:dyDescent="0.25">
      <c r="P3048" s="8" t="s">
        <v>28869</v>
      </c>
    </row>
    <row r="3049" spans="16:16" x14ac:dyDescent="0.25">
      <c r="P3049" s="8" t="s">
        <v>28730</v>
      </c>
    </row>
    <row r="3050" spans="16:16" x14ac:dyDescent="0.25">
      <c r="P3050" s="8" t="s">
        <v>29262</v>
      </c>
    </row>
    <row r="3051" spans="16:16" x14ac:dyDescent="0.25">
      <c r="P3051" s="8" t="s">
        <v>29263</v>
      </c>
    </row>
    <row r="3052" spans="16:16" x14ac:dyDescent="0.25">
      <c r="P3052" s="8" t="s">
        <v>1</v>
      </c>
    </row>
    <row r="3053" spans="16:16" x14ac:dyDescent="0.25">
      <c r="P3053" s="8" t="s">
        <v>29264</v>
      </c>
    </row>
    <row r="3054" spans="16:16" x14ac:dyDescent="0.25">
      <c r="P3054" s="8" t="s">
        <v>29265</v>
      </c>
    </row>
    <row r="3055" spans="16:16" x14ac:dyDescent="0.25">
      <c r="P3055" s="8" t="s">
        <v>29266</v>
      </c>
    </row>
    <row r="3056" spans="16:16" x14ac:dyDescent="0.25">
      <c r="P3056" s="8" t="s">
        <v>29267</v>
      </c>
    </row>
    <row r="3057" spans="16:16" x14ac:dyDescent="0.25">
      <c r="P3057" s="8" t="s">
        <v>29268</v>
      </c>
    </row>
    <row r="3058" spans="16:16" x14ac:dyDescent="0.25">
      <c r="P3058" s="8"/>
    </row>
    <row r="3059" spans="16:16" x14ac:dyDescent="0.25">
      <c r="P3059" s="8"/>
    </row>
    <row r="3060" spans="16:16" x14ac:dyDescent="0.25">
      <c r="P3060" s="8"/>
    </row>
    <row r="3061" spans="16:16" x14ac:dyDescent="0.25">
      <c r="P3061" s="8"/>
    </row>
    <row r="3062" spans="16:16" x14ac:dyDescent="0.25">
      <c r="P3062" s="8"/>
    </row>
    <row r="3063" spans="16:16" x14ac:dyDescent="0.25">
      <c r="P3063" s="8"/>
    </row>
    <row r="3064" spans="16:16" x14ac:dyDescent="0.25">
      <c r="P3064" s="8"/>
    </row>
    <row r="3065" spans="16:16" x14ac:dyDescent="0.25">
      <c r="P3065" s="8"/>
    </row>
    <row r="3066" spans="16:16" x14ac:dyDescent="0.25">
      <c r="P3066" s="8"/>
    </row>
    <row r="3067" spans="16:16" x14ac:dyDescent="0.25">
      <c r="P3067" s="8"/>
    </row>
    <row r="3068" spans="16:16" x14ac:dyDescent="0.25">
      <c r="P3068" s="8"/>
    </row>
    <row r="3069" spans="16:16" x14ac:dyDescent="0.25">
      <c r="P3069" s="8"/>
    </row>
    <row r="3070" spans="16:16" x14ac:dyDescent="0.25">
      <c r="P3070" s="8"/>
    </row>
    <row r="3071" spans="16:16" x14ac:dyDescent="0.25">
      <c r="P3071" s="8" t="s">
        <v>28721</v>
      </c>
    </row>
    <row r="3072" spans="16:16" x14ac:dyDescent="0.25">
      <c r="P3072" s="8" t="s">
        <v>28799</v>
      </c>
    </row>
    <row r="3073" spans="16:16" x14ac:dyDescent="0.25">
      <c r="P3073" s="8" t="s">
        <v>29269</v>
      </c>
    </row>
    <row r="3074" spans="16:16" x14ac:dyDescent="0.25">
      <c r="P3074" s="8" t="s">
        <v>28923</v>
      </c>
    </row>
    <row r="3075" spans="16:16" x14ac:dyDescent="0.25">
      <c r="P3075" s="8" t="s">
        <v>28837</v>
      </c>
    </row>
    <row r="3076" spans="16:16" x14ac:dyDescent="0.25">
      <c r="P3076" s="8" t="s">
        <v>28745</v>
      </c>
    </row>
    <row r="3077" spans="16:16" x14ac:dyDescent="0.25">
      <c r="P3077" s="8">
        <v>380</v>
      </c>
    </row>
    <row r="3078" spans="16:16" x14ac:dyDescent="0.25">
      <c r="P3078" s="8" t="s">
        <v>28988</v>
      </c>
    </row>
    <row r="3079" spans="16:16" x14ac:dyDescent="0.25">
      <c r="P3079" s="8" t="s">
        <v>29270</v>
      </c>
    </row>
    <row r="3080" spans="16:16" x14ac:dyDescent="0.25">
      <c r="P3080" s="8" t="s">
        <v>28974</v>
      </c>
    </row>
    <row r="3081" spans="16:16" x14ac:dyDescent="0.25">
      <c r="P3081" s="8" t="s">
        <v>29133</v>
      </c>
    </row>
    <row r="3082" spans="16:16" x14ac:dyDescent="0.25">
      <c r="P3082" s="8" t="s">
        <v>29271</v>
      </c>
    </row>
    <row r="3083" spans="16:16" x14ac:dyDescent="0.25">
      <c r="P3083" s="8"/>
    </row>
    <row r="3084" spans="16:16" x14ac:dyDescent="0.25">
      <c r="P3084" s="8"/>
    </row>
    <row r="3085" spans="16:16" x14ac:dyDescent="0.25">
      <c r="P3085" s="8"/>
    </row>
    <row r="3086" spans="16:16" x14ac:dyDescent="0.25">
      <c r="P3086" s="8"/>
    </row>
    <row r="3087" spans="16:16" x14ac:dyDescent="0.25">
      <c r="P3087" s="8"/>
    </row>
    <row r="3088" spans="16:16" x14ac:dyDescent="0.25">
      <c r="P3088" s="8"/>
    </row>
    <row r="3089" spans="16:16" x14ac:dyDescent="0.25">
      <c r="P3089" s="8"/>
    </row>
    <row r="3090" spans="16:16" x14ac:dyDescent="0.25">
      <c r="P3090" s="8"/>
    </row>
    <row r="3091" spans="16:16" x14ac:dyDescent="0.25">
      <c r="P3091" s="8"/>
    </row>
    <row r="3092" spans="16:16" x14ac:dyDescent="0.25">
      <c r="P3092" s="8"/>
    </row>
    <row r="3093" spans="16:16" x14ac:dyDescent="0.25">
      <c r="P3093" s="8"/>
    </row>
    <row r="3094" spans="16:16" x14ac:dyDescent="0.25">
      <c r="P3094" s="8"/>
    </row>
    <row r="3095" spans="16:16" x14ac:dyDescent="0.25">
      <c r="P3095" s="8"/>
    </row>
    <row r="3096" spans="16:16" x14ac:dyDescent="0.25">
      <c r="P3096" s="8"/>
    </row>
    <row r="3097" spans="16:16" x14ac:dyDescent="0.25">
      <c r="P3097" s="8"/>
    </row>
    <row r="3098" spans="16:16" x14ac:dyDescent="0.25">
      <c r="P3098" s="8"/>
    </row>
    <row r="3099" spans="16:16" x14ac:dyDescent="0.25">
      <c r="P3099" s="8"/>
    </row>
    <row r="3100" spans="16:16" x14ac:dyDescent="0.25">
      <c r="P3100" s="8"/>
    </row>
    <row r="3101" spans="16:16" x14ac:dyDescent="0.25">
      <c r="P3101" s="8"/>
    </row>
    <row r="3102" spans="16:16" x14ac:dyDescent="0.25">
      <c r="P3102" s="8" t="s">
        <v>28756</v>
      </c>
    </row>
    <row r="3103" spans="16:16" x14ac:dyDescent="0.25">
      <c r="P3103" s="8" t="s">
        <v>28843</v>
      </c>
    </row>
    <row r="3104" spans="16:16" x14ac:dyDescent="0.25">
      <c r="P3104" s="8" t="s">
        <v>28857</v>
      </c>
    </row>
    <row r="3105" spans="16:16" x14ac:dyDescent="0.25">
      <c r="P3105" s="8" t="s">
        <v>28724</v>
      </c>
    </row>
    <row r="3106" spans="16:16" x14ac:dyDescent="0.25">
      <c r="P3106" s="8" t="s">
        <v>29272</v>
      </c>
    </row>
    <row r="3107" spans="16:16" x14ac:dyDescent="0.25">
      <c r="P3107" s="8" t="s">
        <v>29273</v>
      </c>
    </row>
    <row r="3108" spans="16:16" x14ac:dyDescent="0.25">
      <c r="P3108" s="8" t="s">
        <v>29274</v>
      </c>
    </row>
    <row r="3109" spans="16:16" x14ac:dyDescent="0.25">
      <c r="P3109" s="8" t="s">
        <v>28973</v>
      </c>
    </row>
    <row r="3110" spans="16:16" x14ac:dyDescent="0.25">
      <c r="P3110" s="8" t="s">
        <v>28760</v>
      </c>
    </row>
    <row r="3111" spans="16:16" x14ac:dyDescent="0.25">
      <c r="P3111" s="8" t="s">
        <v>28744</v>
      </c>
    </row>
    <row r="3112" spans="16:16" x14ac:dyDescent="0.25">
      <c r="P3112" s="8" t="s">
        <v>29275</v>
      </c>
    </row>
    <row r="3113" spans="16:16" x14ac:dyDescent="0.25">
      <c r="P3113" s="8" t="s">
        <v>29276</v>
      </c>
    </row>
    <row r="3114" spans="16:16" x14ac:dyDescent="0.25">
      <c r="P3114" s="8" t="s">
        <v>29277</v>
      </c>
    </row>
    <row r="3115" spans="16:16" x14ac:dyDescent="0.25">
      <c r="P3115" s="8" t="s">
        <v>28826</v>
      </c>
    </row>
    <row r="3116" spans="16:16" x14ac:dyDescent="0.25">
      <c r="P3116" s="8" t="s">
        <v>29278</v>
      </c>
    </row>
    <row r="3117" spans="16:16" x14ac:dyDescent="0.25">
      <c r="P3117" s="8" t="s">
        <v>28773</v>
      </c>
    </row>
    <row r="3118" spans="16:16" x14ac:dyDescent="0.25">
      <c r="P3118" s="8" t="s">
        <v>28875</v>
      </c>
    </row>
    <row r="3119" spans="16:16" x14ac:dyDescent="0.25">
      <c r="P3119" s="8" t="s">
        <v>29279</v>
      </c>
    </row>
    <row r="3120" spans="16:16" x14ac:dyDescent="0.25">
      <c r="P3120" s="8" t="s">
        <v>28815</v>
      </c>
    </row>
    <row r="3121" spans="16:16" x14ac:dyDescent="0.25">
      <c r="P3121" s="8" t="s">
        <v>28816</v>
      </c>
    </row>
    <row r="3122" spans="16:16" x14ac:dyDescent="0.25">
      <c r="P3122" s="8" t="s">
        <v>29280</v>
      </c>
    </row>
    <row r="3123" spans="16:16" x14ac:dyDescent="0.25">
      <c r="P3123" s="8"/>
    </row>
    <row r="3124" spans="16:16" x14ac:dyDescent="0.25">
      <c r="P3124" s="8"/>
    </row>
    <row r="3125" spans="16:16" x14ac:dyDescent="0.25">
      <c r="P3125" s="8"/>
    </row>
    <row r="3126" spans="16:16" x14ac:dyDescent="0.25">
      <c r="P3126" s="8"/>
    </row>
    <row r="3127" spans="16:16" x14ac:dyDescent="0.25">
      <c r="P3127" s="8"/>
    </row>
    <row r="3128" spans="16:16" x14ac:dyDescent="0.25">
      <c r="P3128" s="8"/>
    </row>
    <row r="3129" spans="16:16" x14ac:dyDescent="0.25">
      <c r="P3129" s="8"/>
    </row>
    <row r="3130" spans="16:16" x14ac:dyDescent="0.25">
      <c r="P3130" s="8"/>
    </row>
    <row r="3131" spans="16:16" x14ac:dyDescent="0.25">
      <c r="P3131" s="8"/>
    </row>
    <row r="3132" spans="16:16" x14ac:dyDescent="0.25">
      <c r="P3132" s="8"/>
    </row>
    <row r="3133" spans="16:16" x14ac:dyDescent="0.25">
      <c r="P3133" s="8" t="s">
        <v>28721</v>
      </c>
    </row>
    <row r="3134" spans="16:16" x14ac:dyDescent="0.25">
      <c r="P3134" s="8" t="s">
        <v>28883</v>
      </c>
    </row>
    <row r="3135" spans="16:16" x14ac:dyDescent="0.25">
      <c r="P3135" s="8" t="s">
        <v>28739</v>
      </c>
    </row>
    <row r="3136" spans="16:16" x14ac:dyDescent="0.25">
      <c r="P3136" s="8" t="s">
        <v>28773</v>
      </c>
    </row>
    <row r="3137" spans="16:16" x14ac:dyDescent="0.25">
      <c r="P3137" s="8" t="s">
        <v>29098</v>
      </c>
    </row>
    <row r="3138" spans="16:16" x14ac:dyDescent="0.25">
      <c r="P3138" s="8" t="s">
        <v>28910</v>
      </c>
    </row>
    <row r="3139" spans="16:16" x14ac:dyDescent="0.25">
      <c r="P3139" s="8"/>
    </row>
    <row r="3140" spans="16:16" x14ac:dyDescent="0.25">
      <c r="P3140" s="8"/>
    </row>
    <row r="3141" spans="16:16" x14ac:dyDescent="0.25">
      <c r="P3141" s="8"/>
    </row>
    <row r="3142" spans="16:16" x14ac:dyDescent="0.25">
      <c r="P3142" s="8"/>
    </row>
    <row r="3143" spans="16:16" x14ac:dyDescent="0.25">
      <c r="P3143" s="8"/>
    </row>
    <row r="3144" spans="16:16" x14ac:dyDescent="0.25">
      <c r="P3144" s="8"/>
    </row>
    <row r="3145" spans="16:16" x14ac:dyDescent="0.25">
      <c r="P3145" s="8"/>
    </row>
    <row r="3146" spans="16:16" x14ac:dyDescent="0.25">
      <c r="P3146" s="8"/>
    </row>
    <row r="3147" spans="16:16" x14ac:dyDescent="0.25">
      <c r="P3147" s="8"/>
    </row>
    <row r="3148" spans="16:16" x14ac:dyDescent="0.25">
      <c r="P3148" s="8"/>
    </row>
    <row r="3149" spans="16:16" x14ac:dyDescent="0.25">
      <c r="P3149" s="8"/>
    </row>
    <row r="3150" spans="16:16" x14ac:dyDescent="0.25">
      <c r="P3150" s="8"/>
    </row>
    <row r="3151" spans="16:16" x14ac:dyDescent="0.25">
      <c r="P3151" s="8"/>
    </row>
    <row r="3152" spans="16:16" x14ac:dyDescent="0.25">
      <c r="P3152" s="8"/>
    </row>
    <row r="3153" spans="16:16" x14ac:dyDescent="0.25">
      <c r="P3153" s="8"/>
    </row>
    <row r="3154" spans="16:16" x14ac:dyDescent="0.25">
      <c r="P3154" s="8"/>
    </row>
    <row r="3155" spans="16:16" x14ac:dyDescent="0.25">
      <c r="P3155" s="8"/>
    </row>
    <row r="3156" spans="16:16" x14ac:dyDescent="0.25">
      <c r="P3156" s="8"/>
    </row>
    <row r="3157" spans="16:16" x14ac:dyDescent="0.25">
      <c r="P3157" s="8"/>
    </row>
    <row r="3158" spans="16:16" x14ac:dyDescent="0.25">
      <c r="P3158" s="8"/>
    </row>
    <row r="3159" spans="16:16" x14ac:dyDescent="0.25">
      <c r="P3159" s="8"/>
    </row>
    <row r="3160" spans="16:16" x14ac:dyDescent="0.25">
      <c r="P3160" s="8"/>
    </row>
    <row r="3161" spans="16:16" x14ac:dyDescent="0.25">
      <c r="P3161" s="8"/>
    </row>
    <row r="3162" spans="16:16" x14ac:dyDescent="0.25">
      <c r="P3162" s="8"/>
    </row>
    <row r="3163" spans="16:16" x14ac:dyDescent="0.25">
      <c r="P3163" s="8"/>
    </row>
    <row r="3164" spans="16:16" x14ac:dyDescent="0.25">
      <c r="P3164" s="8" t="s">
        <v>28721</v>
      </c>
    </row>
    <row r="3165" spans="16:16" x14ac:dyDescent="0.25">
      <c r="P3165" s="8" t="s">
        <v>28875</v>
      </c>
    </row>
    <row r="3166" spans="16:16" x14ac:dyDescent="0.25">
      <c r="P3166" s="8" t="s">
        <v>28744</v>
      </c>
    </row>
    <row r="3167" spans="16:16" x14ac:dyDescent="0.25">
      <c r="P3167" s="8" t="s">
        <v>29281</v>
      </c>
    </row>
    <row r="3168" spans="16:16" x14ac:dyDescent="0.25">
      <c r="P3168" s="8" t="s">
        <v>28932</v>
      </c>
    </row>
    <row r="3169" spans="16:16" x14ac:dyDescent="0.25">
      <c r="P3169" s="8" t="s">
        <v>28976</v>
      </c>
    </row>
    <row r="3170" spans="16:16" x14ac:dyDescent="0.25">
      <c r="P3170" s="8" t="s">
        <v>28737</v>
      </c>
    </row>
    <row r="3171" spans="16:16" x14ac:dyDescent="0.25">
      <c r="P3171" s="8" t="s">
        <v>28955</v>
      </c>
    </row>
    <row r="3172" spans="16:16" x14ac:dyDescent="0.25">
      <c r="P3172" s="8" t="s">
        <v>29282</v>
      </c>
    </row>
    <row r="3173" spans="16:16" x14ac:dyDescent="0.25">
      <c r="P3173" s="8" t="s">
        <v>28933</v>
      </c>
    </row>
    <row r="3174" spans="16:16" x14ac:dyDescent="0.25">
      <c r="P3174" s="8" t="s">
        <v>28753</v>
      </c>
    </row>
    <row r="3175" spans="16:16" x14ac:dyDescent="0.25">
      <c r="P3175" s="8" t="s">
        <v>29283</v>
      </c>
    </row>
    <row r="3176" spans="16:16" x14ac:dyDescent="0.25">
      <c r="P3176" s="8" t="s">
        <v>28906</v>
      </c>
    </row>
    <row r="3177" spans="16:16" x14ac:dyDescent="0.25">
      <c r="P3177" s="8" t="s">
        <v>28738</v>
      </c>
    </row>
    <row r="3178" spans="16:16" x14ac:dyDescent="0.25">
      <c r="P3178" s="8" t="s">
        <v>28730</v>
      </c>
    </row>
    <row r="3179" spans="16:16" x14ac:dyDescent="0.25">
      <c r="P3179" s="8" t="s">
        <v>28868</v>
      </c>
    </row>
    <row r="3180" spans="16:16" x14ac:dyDescent="0.25">
      <c r="P3180" s="8" t="s">
        <v>28733</v>
      </c>
    </row>
    <row r="3181" spans="16:16" x14ac:dyDescent="0.25">
      <c r="P3181" s="8" t="s">
        <v>29284</v>
      </c>
    </row>
    <row r="3182" spans="16:16" x14ac:dyDescent="0.25">
      <c r="P3182" s="8" t="s">
        <v>28778</v>
      </c>
    </row>
    <row r="3183" spans="16:16" x14ac:dyDescent="0.25">
      <c r="P3183" s="8" t="s">
        <v>28967</v>
      </c>
    </row>
    <row r="3184" spans="16:16" x14ac:dyDescent="0.25">
      <c r="P3184" s="8" t="s">
        <v>28724</v>
      </c>
    </row>
    <row r="3185" spans="16:16" x14ac:dyDescent="0.25">
      <c r="P3185" s="8" t="s">
        <v>29285</v>
      </c>
    </row>
    <row r="3186" spans="16:16" x14ac:dyDescent="0.25">
      <c r="P3186" s="8" t="s">
        <v>28762</v>
      </c>
    </row>
    <row r="3187" spans="16:16" x14ac:dyDescent="0.25">
      <c r="P3187" s="8"/>
    </row>
    <row r="3188" spans="16:16" x14ac:dyDescent="0.25">
      <c r="P3188" s="8"/>
    </row>
    <row r="3189" spans="16:16" x14ac:dyDescent="0.25">
      <c r="P3189" s="8"/>
    </row>
    <row r="3190" spans="16:16" x14ac:dyDescent="0.25">
      <c r="P3190" s="8"/>
    </row>
    <row r="3191" spans="16:16" x14ac:dyDescent="0.25">
      <c r="P3191" s="8"/>
    </row>
    <row r="3192" spans="16:16" x14ac:dyDescent="0.25">
      <c r="P3192" s="8"/>
    </row>
    <row r="3193" spans="16:16" x14ac:dyDescent="0.25">
      <c r="P3193" s="8"/>
    </row>
    <row r="3194" spans="16:16" x14ac:dyDescent="0.25">
      <c r="P3194" s="8"/>
    </row>
    <row r="3195" spans="16:16" x14ac:dyDescent="0.25">
      <c r="P3195" s="8" t="s">
        <v>28783</v>
      </c>
    </row>
    <row r="3196" spans="16:16" x14ac:dyDescent="0.25">
      <c r="P3196" s="8" t="s">
        <v>28959</v>
      </c>
    </row>
    <row r="3197" spans="16:16" x14ac:dyDescent="0.25">
      <c r="P3197" s="8" t="s">
        <v>29286</v>
      </c>
    </row>
    <row r="3198" spans="16:16" x14ac:dyDescent="0.25">
      <c r="P3198" s="8" t="s">
        <v>29287</v>
      </c>
    </row>
    <row r="3199" spans="16:16" x14ac:dyDescent="0.25">
      <c r="P3199" s="8" t="s">
        <v>28815</v>
      </c>
    </row>
    <row r="3200" spans="16:16" x14ac:dyDescent="0.25">
      <c r="P3200" s="8" t="s">
        <v>28816</v>
      </c>
    </row>
    <row r="3201" spans="16:16" x14ac:dyDescent="0.25">
      <c r="P3201" s="8" t="s">
        <v>28751</v>
      </c>
    </row>
    <row r="3202" spans="16:16" x14ac:dyDescent="0.25">
      <c r="P3202" s="8" t="s">
        <v>28735</v>
      </c>
    </row>
    <row r="3203" spans="16:16" x14ac:dyDescent="0.25">
      <c r="P3203" s="8" t="s">
        <v>29288</v>
      </c>
    </row>
    <row r="3204" spans="16:16" x14ac:dyDescent="0.25">
      <c r="P3204" s="8" t="s">
        <v>29197</v>
      </c>
    </row>
    <row r="3205" spans="16:16" x14ac:dyDescent="0.25">
      <c r="P3205" s="8" t="s">
        <v>29289</v>
      </c>
    </row>
    <row r="3206" spans="16:16" x14ac:dyDescent="0.25">
      <c r="P3206" s="8" t="s">
        <v>28760</v>
      </c>
    </row>
    <row r="3207" spans="16:16" x14ac:dyDescent="0.25">
      <c r="P3207" s="8" t="s">
        <v>29290</v>
      </c>
    </row>
    <row r="3208" spans="16:16" x14ac:dyDescent="0.25">
      <c r="P3208" s="8"/>
    </row>
    <row r="3209" spans="16:16" x14ac:dyDescent="0.25">
      <c r="P3209" s="8"/>
    </row>
    <row r="3210" spans="16:16" x14ac:dyDescent="0.25">
      <c r="P3210" s="8"/>
    </row>
    <row r="3211" spans="16:16" x14ac:dyDescent="0.25">
      <c r="P3211" s="8"/>
    </row>
    <row r="3212" spans="16:16" x14ac:dyDescent="0.25">
      <c r="P3212" s="8"/>
    </row>
    <row r="3213" spans="16:16" x14ac:dyDescent="0.25">
      <c r="P3213" s="8"/>
    </row>
    <row r="3214" spans="16:16" x14ac:dyDescent="0.25">
      <c r="P3214" s="8"/>
    </row>
    <row r="3215" spans="16:16" x14ac:dyDescent="0.25">
      <c r="P3215" s="8"/>
    </row>
    <row r="3216" spans="16:16" x14ac:dyDescent="0.25">
      <c r="P3216" s="8"/>
    </row>
    <row r="3217" spans="16:16" x14ac:dyDescent="0.25">
      <c r="P3217" s="8"/>
    </row>
    <row r="3218" spans="16:16" x14ac:dyDescent="0.25">
      <c r="P3218" s="8"/>
    </row>
    <row r="3219" spans="16:16" x14ac:dyDescent="0.25">
      <c r="P3219" s="8"/>
    </row>
    <row r="3220" spans="16:16" x14ac:dyDescent="0.25">
      <c r="P3220" s="8"/>
    </row>
    <row r="3221" spans="16:16" x14ac:dyDescent="0.25">
      <c r="P3221" s="8"/>
    </row>
    <row r="3222" spans="16:16" x14ac:dyDescent="0.25">
      <c r="P3222" s="8"/>
    </row>
    <row r="3223" spans="16:16" x14ac:dyDescent="0.25">
      <c r="P3223" s="8"/>
    </row>
    <row r="3224" spans="16:16" x14ac:dyDescent="0.25">
      <c r="P3224" s="8"/>
    </row>
    <row r="3225" spans="16:16" x14ac:dyDescent="0.25">
      <c r="P3225" s="8"/>
    </row>
    <row r="3226" spans="16:16" x14ac:dyDescent="0.25">
      <c r="P3226" s="8" t="s">
        <v>28802</v>
      </c>
    </row>
    <row r="3227" spans="16:16" x14ac:dyDescent="0.25">
      <c r="P3227" s="8" t="s">
        <v>28803</v>
      </c>
    </row>
    <row r="3228" spans="16:16" x14ac:dyDescent="0.25">
      <c r="P3228" s="8" t="s">
        <v>29291</v>
      </c>
    </row>
    <row r="3229" spans="16:16" x14ac:dyDescent="0.25">
      <c r="P3229" s="8" t="s">
        <v>28837</v>
      </c>
    </row>
    <row r="3230" spans="16:16" x14ac:dyDescent="0.25">
      <c r="P3230" s="8" t="s">
        <v>28903</v>
      </c>
    </row>
    <row r="3231" spans="16:16" x14ac:dyDescent="0.25">
      <c r="P3231" s="8" t="s">
        <v>29292</v>
      </c>
    </row>
    <row r="3232" spans="16:16" x14ac:dyDescent="0.25">
      <c r="P3232" s="8"/>
    </row>
    <row r="3233" spans="16:16" x14ac:dyDescent="0.25">
      <c r="P3233" s="8"/>
    </row>
    <row r="3234" spans="16:16" x14ac:dyDescent="0.25">
      <c r="P3234" s="8"/>
    </row>
    <row r="3235" spans="16:16" x14ac:dyDescent="0.25">
      <c r="P3235" s="8"/>
    </row>
    <row r="3236" spans="16:16" x14ac:dyDescent="0.25">
      <c r="P3236" s="8"/>
    </row>
    <row r="3237" spans="16:16" x14ac:dyDescent="0.25">
      <c r="P3237" s="8"/>
    </row>
    <row r="3238" spans="16:16" x14ac:dyDescent="0.25">
      <c r="P3238" s="8"/>
    </row>
    <row r="3239" spans="16:16" x14ac:dyDescent="0.25">
      <c r="P3239" s="8"/>
    </row>
    <row r="3240" spans="16:16" x14ac:dyDescent="0.25">
      <c r="P3240" s="8"/>
    </row>
    <row r="3241" spans="16:16" x14ac:dyDescent="0.25">
      <c r="P3241" s="8"/>
    </row>
    <row r="3242" spans="16:16" x14ac:dyDescent="0.25">
      <c r="P3242" s="8"/>
    </row>
    <row r="3243" spans="16:16" x14ac:dyDescent="0.25">
      <c r="P3243" s="8"/>
    </row>
    <row r="3244" spans="16:16" x14ac:dyDescent="0.25">
      <c r="P3244" s="8"/>
    </row>
    <row r="3245" spans="16:16" x14ac:dyDescent="0.25">
      <c r="P3245" s="8"/>
    </row>
    <row r="3246" spans="16:16" x14ac:dyDescent="0.25">
      <c r="P3246" s="8"/>
    </row>
    <row r="3247" spans="16:16" x14ac:dyDescent="0.25">
      <c r="P3247" s="8"/>
    </row>
    <row r="3248" spans="16:16" x14ac:dyDescent="0.25">
      <c r="P3248" s="8"/>
    </row>
    <row r="3249" spans="16:16" x14ac:dyDescent="0.25">
      <c r="P3249" s="8"/>
    </row>
    <row r="3250" spans="16:16" x14ac:dyDescent="0.25">
      <c r="P3250" s="8"/>
    </row>
    <row r="3251" spans="16:16" x14ac:dyDescent="0.25">
      <c r="P3251" s="8"/>
    </row>
    <row r="3252" spans="16:16" x14ac:dyDescent="0.25">
      <c r="P3252" s="8"/>
    </row>
    <row r="3253" spans="16:16" x14ac:dyDescent="0.25">
      <c r="P3253" s="8"/>
    </row>
    <row r="3254" spans="16:16" x14ac:dyDescent="0.25">
      <c r="P3254" s="8"/>
    </row>
    <row r="3255" spans="16:16" x14ac:dyDescent="0.25">
      <c r="P3255" s="8"/>
    </row>
    <row r="3256" spans="16:16" x14ac:dyDescent="0.25">
      <c r="P3256" s="8"/>
    </row>
    <row r="3257" spans="16:16" x14ac:dyDescent="0.25">
      <c r="P3257" s="8" t="s">
        <v>28849</v>
      </c>
    </row>
    <row r="3258" spans="16:16" x14ac:dyDescent="0.25">
      <c r="P3258" s="8" t="s">
        <v>29293</v>
      </c>
    </row>
    <row r="3259" spans="16:16" x14ac:dyDescent="0.25">
      <c r="P3259" s="8" t="s">
        <v>29294</v>
      </c>
    </row>
    <row r="3260" spans="16:16" x14ac:dyDescent="0.25">
      <c r="P3260" s="8" t="s">
        <v>28787</v>
      </c>
    </row>
    <row r="3261" spans="16:16" x14ac:dyDescent="0.25">
      <c r="P3261" s="8" t="s">
        <v>29295</v>
      </c>
    </row>
    <row r="3262" spans="16:16" x14ac:dyDescent="0.25">
      <c r="P3262" s="8" t="s">
        <v>28751</v>
      </c>
    </row>
    <row r="3263" spans="16:16" x14ac:dyDescent="0.25">
      <c r="P3263" s="8" t="s">
        <v>28737</v>
      </c>
    </row>
    <row r="3264" spans="16:16" x14ac:dyDescent="0.25">
      <c r="P3264" s="8" t="s">
        <v>28850</v>
      </c>
    </row>
    <row r="3265" spans="16:16" x14ac:dyDescent="0.25">
      <c r="P3265" s="8" t="s">
        <v>29296</v>
      </c>
    </row>
    <row r="3266" spans="16:16" x14ac:dyDescent="0.25">
      <c r="P3266" s="8" t="s">
        <v>28856</v>
      </c>
    </row>
    <row r="3267" spans="16:16" x14ac:dyDescent="0.25">
      <c r="P3267" s="8" t="s">
        <v>29182</v>
      </c>
    </row>
    <row r="3268" spans="16:16" x14ac:dyDescent="0.25">
      <c r="P3268" s="8" t="s">
        <v>29297</v>
      </c>
    </row>
    <row r="3269" spans="16:16" x14ac:dyDescent="0.25">
      <c r="P3269" s="8"/>
    </row>
    <row r="3270" spans="16:16" x14ac:dyDescent="0.25">
      <c r="P3270" s="8"/>
    </row>
    <row r="3271" spans="16:16" x14ac:dyDescent="0.25">
      <c r="P3271" s="8"/>
    </row>
    <row r="3272" spans="16:16" x14ac:dyDescent="0.25">
      <c r="P3272" s="8"/>
    </row>
    <row r="3273" spans="16:16" x14ac:dyDescent="0.25">
      <c r="P3273" s="8"/>
    </row>
    <row r="3274" spans="16:16" x14ac:dyDescent="0.25">
      <c r="P3274" s="8"/>
    </row>
    <row r="3275" spans="16:16" x14ac:dyDescent="0.25">
      <c r="P3275" s="8"/>
    </row>
    <row r="3276" spans="16:16" x14ac:dyDescent="0.25">
      <c r="P3276" s="8"/>
    </row>
    <row r="3277" spans="16:16" x14ac:dyDescent="0.25">
      <c r="P3277" s="8"/>
    </row>
    <row r="3278" spans="16:16" x14ac:dyDescent="0.25">
      <c r="P3278" s="8"/>
    </row>
    <row r="3279" spans="16:16" x14ac:dyDescent="0.25">
      <c r="P3279" s="8"/>
    </row>
    <row r="3280" spans="16:16" x14ac:dyDescent="0.25">
      <c r="P3280" s="8"/>
    </row>
    <row r="3281" spans="16:16" x14ac:dyDescent="0.25">
      <c r="P3281" s="8"/>
    </row>
    <row r="3282" spans="16:16" x14ac:dyDescent="0.25">
      <c r="P3282" s="8"/>
    </row>
    <row r="3283" spans="16:16" x14ac:dyDescent="0.25">
      <c r="P3283" s="8"/>
    </row>
    <row r="3284" spans="16:16" x14ac:dyDescent="0.25">
      <c r="P3284" s="8"/>
    </row>
    <row r="3285" spans="16:16" x14ac:dyDescent="0.25">
      <c r="P3285" s="8"/>
    </row>
    <row r="3286" spans="16:16" x14ac:dyDescent="0.25">
      <c r="P3286" s="8"/>
    </row>
    <row r="3287" spans="16:16" x14ac:dyDescent="0.25">
      <c r="P3287" s="8"/>
    </row>
    <row r="3288" spans="16:16" x14ac:dyDescent="0.25">
      <c r="P3288" s="8" t="s">
        <v>28783</v>
      </c>
    </row>
    <row r="3289" spans="16:16" x14ac:dyDescent="0.25">
      <c r="P3289" s="8" t="s">
        <v>28739</v>
      </c>
    </row>
    <row r="3290" spans="16:16" x14ac:dyDescent="0.25">
      <c r="P3290" s="8" t="s">
        <v>28735</v>
      </c>
    </row>
    <row r="3291" spans="16:16" x14ac:dyDescent="0.25">
      <c r="P3291" s="8" t="s">
        <v>28751</v>
      </c>
    </row>
    <row r="3292" spans="16:16" x14ac:dyDescent="0.25">
      <c r="P3292" s="8" t="s">
        <v>28837</v>
      </c>
    </row>
    <row r="3293" spans="16:16" x14ac:dyDescent="0.25">
      <c r="P3293" s="8" t="s">
        <v>28737</v>
      </c>
    </row>
    <row r="3294" spans="16:16" x14ac:dyDescent="0.25">
      <c r="P3294" s="8" t="s">
        <v>29204</v>
      </c>
    </row>
    <row r="3295" spans="16:16" x14ac:dyDescent="0.25">
      <c r="P3295" s="8" t="s">
        <v>29296</v>
      </c>
    </row>
    <row r="3296" spans="16:16" x14ac:dyDescent="0.25">
      <c r="P3296" s="8"/>
    </row>
    <row r="3297" spans="16:16" x14ac:dyDescent="0.25">
      <c r="P3297" s="8"/>
    </row>
    <row r="3298" spans="16:16" x14ac:dyDescent="0.25">
      <c r="P3298" s="8"/>
    </row>
    <row r="3299" spans="16:16" x14ac:dyDescent="0.25">
      <c r="P3299" s="8"/>
    </row>
    <row r="3300" spans="16:16" x14ac:dyDescent="0.25">
      <c r="P3300" s="8"/>
    </row>
    <row r="3301" spans="16:16" x14ac:dyDescent="0.25">
      <c r="P3301" s="8"/>
    </row>
    <row r="3302" spans="16:16" x14ac:dyDescent="0.25">
      <c r="P3302" s="8"/>
    </row>
    <row r="3303" spans="16:16" x14ac:dyDescent="0.25">
      <c r="P3303" s="8"/>
    </row>
    <row r="3304" spans="16:16" x14ac:dyDescent="0.25">
      <c r="P3304" s="8"/>
    </row>
    <row r="3305" spans="16:16" x14ac:dyDescent="0.25">
      <c r="P3305" s="8"/>
    </row>
    <row r="3306" spans="16:16" x14ac:dyDescent="0.25">
      <c r="P3306" s="8"/>
    </row>
    <row r="3307" spans="16:16" x14ac:dyDescent="0.25">
      <c r="P3307" s="8"/>
    </row>
    <row r="3308" spans="16:16" x14ac:dyDescent="0.25">
      <c r="P3308" s="8"/>
    </row>
    <row r="3309" spans="16:16" x14ac:dyDescent="0.25">
      <c r="P3309" s="8"/>
    </row>
    <row r="3310" spans="16:16" x14ac:dyDescent="0.25">
      <c r="P3310" s="8"/>
    </row>
    <row r="3311" spans="16:16" x14ac:dyDescent="0.25">
      <c r="P3311" s="8"/>
    </row>
    <row r="3312" spans="16:16" x14ac:dyDescent="0.25">
      <c r="P3312" s="8"/>
    </row>
    <row r="3313" spans="16:16" x14ac:dyDescent="0.25">
      <c r="P3313" s="8"/>
    </row>
    <row r="3314" spans="16:16" x14ac:dyDescent="0.25">
      <c r="P3314" s="8"/>
    </row>
    <row r="3315" spans="16:16" x14ac:dyDescent="0.25">
      <c r="P3315" s="8"/>
    </row>
    <row r="3316" spans="16:16" x14ac:dyDescent="0.25">
      <c r="P3316" s="8"/>
    </row>
    <row r="3317" spans="16:16" x14ac:dyDescent="0.25">
      <c r="P3317" s="8"/>
    </row>
    <row r="3318" spans="16:16" x14ac:dyDescent="0.25">
      <c r="P3318" s="8"/>
    </row>
    <row r="3319" spans="16:16" x14ac:dyDescent="0.25">
      <c r="P3319" s="8" t="s">
        <v>28721</v>
      </c>
    </row>
    <row r="3320" spans="16:16" x14ac:dyDescent="0.25">
      <c r="P3320" s="8" t="s">
        <v>28961</v>
      </c>
    </row>
    <row r="3321" spans="16:16" x14ac:dyDescent="0.25">
      <c r="P3321" s="8" t="s">
        <v>28723</v>
      </c>
    </row>
    <row r="3322" spans="16:16" x14ac:dyDescent="0.25">
      <c r="P3322" s="8" t="s">
        <v>29160</v>
      </c>
    </row>
    <row r="3323" spans="16:16" x14ac:dyDescent="0.25">
      <c r="P3323" s="8" t="s">
        <v>29298</v>
      </c>
    </row>
    <row r="3324" spans="16:16" x14ac:dyDescent="0.25">
      <c r="P3324" s="8" t="s">
        <v>28730</v>
      </c>
    </row>
    <row r="3325" spans="16:16" x14ac:dyDescent="0.25">
      <c r="P3325" s="8" t="s">
        <v>28735</v>
      </c>
    </row>
    <row r="3326" spans="16:16" x14ac:dyDescent="0.25">
      <c r="P3326" s="8" t="s">
        <v>28794</v>
      </c>
    </row>
    <row r="3327" spans="16:16" x14ac:dyDescent="0.25">
      <c r="P3327" s="8" t="s">
        <v>28803</v>
      </c>
    </row>
    <row r="3328" spans="16:16" x14ac:dyDescent="0.25">
      <c r="P3328" s="8" t="s">
        <v>28744</v>
      </c>
    </row>
    <row r="3329" spans="16:16" x14ac:dyDescent="0.25">
      <c r="P3329" s="8" t="s">
        <v>28846</v>
      </c>
    </row>
    <row r="3330" spans="16:16" x14ac:dyDescent="0.25">
      <c r="P3330" s="8" t="s">
        <v>28914</v>
      </c>
    </row>
    <row r="3331" spans="16:16" x14ac:dyDescent="0.25">
      <c r="P3331" s="8" t="s">
        <v>28883</v>
      </c>
    </row>
    <row r="3332" spans="16:16" x14ac:dyDescent="0.25">
      <c r="P3332" s="8" t="s">
        <v>28735</v>
      </c>
    </row>
    <row r="3333" spans="16:16" x14ac:dyDescent="0.25">
      <c r="P3333" s="8" t="s">
        <v>28794</v>
      </c>
    </row>
    <row r="3334" spans="16:16" x14ac:dyDescent="0.25">
      <c r="P3334" s="8">
        <v>3</v>
      </c>
    </row>
    <row r="3335" spans="16:16" x14ac:dyDescent="0.25">
      <c r="P3335" s="8" t="s">
        <v>29299</v>
      </c>
    </row>
    <row r="3336" spans="16:16" x14ac:dyDescent="0.25">
      <c r="P3336" s="8" t="s">
        <v>29089</v>
      </c>
    </row>
    <row r="3337" spans="16:16" x14ac:dyDescent="0.25">
      <c r="P3337" s="8" t="s">
        <v>29300</v>
      </c>
    </row>
    <row r="3338" spans="16:16" x14ac:dyDescent="0.25">
      <c r="P3338" s="8" t="s">
        <v>28737</v>
      </c>
    </row>
    <row r="3339" spans="16:16" x14ac:dyDescent="0.25">
      <c r="P3339" s="8" t="s">
        <v>29301</v>
      </c>
    </row>
    <row r="3340" spans="16:16" x14ac:dyDescent="0.25">
      <c r="P3340" s="8"/>
    </row>
    <row r="3341" spans="16:16" x14ac:dyDescent="0.25">
      <c r="P3341" s="8"/>
    </row>
    <row r="3342" spans="16:16" x14ac:dyDescent="0.25">
      <c r="P3342" s="8"/>
    </row>
    <row r="3343" spans="16:16" x14ac:dyDescent="0.25">
      <c r="P3343" s="8"/>
    </row>
    <row r="3344" spans="16:16" x14ac:dyDescent="0.25">
      <c r="P3344" s="8"/>
    </row>
    <row r="3345" spans="16:16" x14ac:dyDescent="0.25">
      <c r="P3345" s="8"/>
    </row>
    <row r="3346" spans="16:16" x14ac:dyDescent="0.25">
      <c r="P3346" s="8"/>
    </row>
    <row r="3347" spans="16:16" x14ac:dyDescent="0.25">
      <c r="P3347" s="8"/>
    </row>
    <row r="3348" spans="16:16" x14ac:dyDescent="0.25">
      <c r="P3348" s="8"/>
    </row>
    <row r="3349" spans="16:16" x14ac:dyDescent="0.25">
      <c r="P3349" s="8"/>
    </row>
    <row r="3350" spans="16:16" x14ac:dyDescent="0.25">
      <c r="P3350" s="8" t="s">
        <v>28884</v>
      </c>
    </row>
    <row r="3351" spans="16:16" x14ac:dyDescent="0.25">
      <c r="P3351" s="8" t="s">
        <v>28903</v>
      </c>
    </row>
    <row r="3352" spans="16:16" x14ac:dyDescent="0.25">
      <c r="P3352" s="8" t="s">
        <v>28751</v>
      </c>
    </row>
    <row r="3353" spans="16:16" x14ac:dyDescent="0.25">
      <c r="P3353" s="8" t="s">
        <v>28912</v>
      </c>
    </row>
    <row r="3354" spans="16:16" x14ac:dyDescent="0.25">
      <c r="P3354" s="8" t="s">
        <v>28939</v>
      </c>
    </row>
    <row r="3355" spans="16:16" x14ac:dyDescent="0.25">
      <c r="P3355" s="8" t="s">
        <v>29302</v>
      </c>
    </row>
    <row r="3356" spans="16:16" x14ac:dyDescent="0.25">
      <c r="P3356" s="8" t="s">
        <v>28848</v>
      </c>
    </row>
    <row r="3357" spans="16:16" x14ac:dyDescent="0.25">
      <c r="P3357" s="8" t="s">
        <v>28837</v>
      </c>
    </row>
    <row r="3358" spans="16:16" x14ac:dyDescent="0.25">
      <c r="P3358" s="8" t="s">
        <v>29303</v>
      </c>
    </row>
    <row r="3359" spans="16:16" x14ac:dyDescent="0.25">
      <c r="P3359" s="8" t="s">
        <v>29240</v>
      </c>
    </row>
    <row r="3360" spans="16:16" x14ac:dyDescent="0.25">
      <c r="P3360" s="8" t="s">
        <v>28759</v>
      </c>
    </row>
    <row r="3361" spans="16:16" x14ac:dyDescent="0.25">
      <c r="P3361" s="8" t="s">
        <v>28868</v>
      </c>
    </row>
    <row r="3362" spans="16:16" x14ac:dyDescent="0.25">
      <c r="P3362" s="8" t="s">
        <v>28733</v>
      </c>
    </row>
    <row r="3363" spans="16:16" x14ac:dyDescent="0.25">
      <c r="P3363" s="8" t="s">
        <v>28825</v>
      </c>
    </row>
    <row r="3364" spans="16:16" x14ac:dyDescent="0.25">
      <c r="P3364" s="8"/>
    </row>
    <row r="3365" spans="16:16" x14ac:dyDescent="0.25">
      <c r="P3365" s="8"/>
    </row>
    <row r="3366" spans="16:16" x14ac:dyDescent="0.25">
      <c r="P3366" s="8"/>
    </row>
    <row r="3367" spans="16:16" x14ac:dyDescent="0.25">
      <c r="P3367" s="8"/>
    </row>
    <row r="3368" spans="16:16" x14ac:dyDescent="0.25">
      <c r="P3368" s="8"/>
    </row>
    <row r="3369" spans="16:16" x14ac:dyDescent="0.25">
      <c r="P3369" s="8"/>
    </row>
    <row r="3370" spans="16:16" x14ac:dyDescent="0.25">
      <c r="P3370" s="8"/>
    </row>
    <row r="3371" spans="16:16" x14ac:dyDescent="0.25">
      <c r="P3371" s="8"/>
    </row>
    <row r="3372" spans="16:16" x14ac:dyDescent="0.25">
      <c r="P3372" s="8"/>
    </row>
    <row r="3373" spans="16:16" x14ac:dyDescent="0.25">
      <c r="P3373" s="8"/>
    </row>
    <row r="3374" spans="16:16" x14ac:dyDescent="0.25">
      <c r="P3374" s="8"/>
    </row>
    <row r="3375" spans="16:16" x14ac:dyDescent="0.25">
      <c r="P3375" s="8"/>
    </row>
    <row r="3376" spans="16:16" x14ac:dyDescent="0.25">
      <c r="P3376" s="8"/>
    </row>
    <row r="3377" spans="16:16" x14ac:dyDescent="0.25">
      <c r="P3377" s="8"/>
    </row>
    <row r="3378" spans="16:16" x14ac:dyDescent="0.25">
      <c r="P3378" s="8"/>
    </row>
    <row r="3379" spans="16:16" x14ac:dyDescent="0.25">
      <c r="P3379" s="8"/>
    </row>
    <row r="3380" spans="16:16" x14ac:dyDescent="0.25">
      <c r="P3380" s="8"/>
    </row>
    <row r="3381" spans="16:16" x14ac:dyDescent="0.25">
      <c r="P3381" s="8" t="s">
        <v>28721</v>
      </c>
    </row>
    <row r="3382" spans="16:16" x14ac:dyDescent="0.25">
      <c r="P3382" s="8" t="s">
        <v>28848</v>
      </c>
    </row>
    <row r="3383" spans="16:16" x14ac:dyDescent="0.25">
      <c r="P3383" s="8" t="s">
        <v>28976</v>
      </c>
    </row>
    <row r="3384" spans="16:16" x14ac:dyDescent="0.25">
      <c r="P3384" s="8" t="s">
        <v>28731</v>
      </c>
    </row>
    <row r="3385" spans="16:16" x14ac:dyDescent="0.25">
      <c r="P3385" s="8" t="s">
        <v>29304</v>
      </c>
    </row>
    <row r="3386" spans="16:16" x14ac:dyDescent="0.25">
      <c r="P3386" s="8" t="s">
        <v>28727</v>
      </c>
    </row>
    <row r="3387" spans="16:16" x14ac:dyDescent="0.25">
      <c r="P3387" s="8" t="s">
        <v>29305</v>
      </c>
    </row>
    <row r="3388" spans="16:16" x14ac:dyDescent="0.25">
      <c r="P3388" s="8" t="s">
        <v>29157</v>
      </c>
    </row>
    <row r="3389" spans="16:16" x14ac:dyDescent="0.25">
      <c r="P3389" s="8" t="s">
        <v>28767</v>
      </c>
    </row>
    <row r="3390" spans="16:16" x14ac:dyDescent="0.25">
      <c r="P3390" s="8" t="s">
        <v>29306</v>
      </c>
    </row>
    <row r="3391" spans="16:16" x14ac:dyDescent="0.25">
      <c r="P3391" s="8" t="s">
        <v>29201</v>
      </c>
    </row>
    <row r="3392" spans="16:16" x14ac:dyDescent="0.25">
      <c r="P3392" s="8" t="s">
        <v>28733</v>
      </c>
    </row>
    <row r="3393" spans="16:16" x14ac:dyDescent="0.25">
      <c r="P3393" s="8" t="s">
        <v>29307</v>
      </c>
    </row>
    <row r="3394" spans="16:16" x14ac:dyDescent="0.25">
      <c r="P3394" s="8" t="s">
        <v>28857</v>
      </c>
    </row>
    <row r="3395" spans="16:16" x14ac:dyDescent="0.25">
      <c r="P3395" s="8" t="s">
        <v>29308</v>
      </c>
    </row>
    <row r="3396" spans="16:16" x14ac:dyDescent="0.25">
      <c r="P3396" s="8" t="s">
        <v>29058</v>
      </c>
    </row>
    <row r="3397" spans="16:16" x14ac:dyDescent="0.25">
      <c r="P3397" s="8" t="s">
        <v>29149</v>
      </c>
    </row>
    <row r="3398" spans="16:16" x14ac:dyDescent="0.25">
      <c r="P3398" s="8" t="s">
        <v>29309</v>
      </c>
    </row>
    <row r="3399" spans="16:16" x14ac:dyDescent="0.25">
      <c r="P3399" s="8" t="s">
        <v>28753</v>
      </c>
    </row>
    <row r="3400" spans="16:16" x14ac:dyDescent="0.25">
      <c r="P3400" s="8" t="s">
        <v>29142</v>
      </c>
    </row>
    <row r="3401" spans="16:16" x14ac:dyDescent="0.25">
      <c r="P3401" s="8" t="s">
        <v>28778</v>
      </c>
    </row>
    <row r="3402" spans="16:16" x14ac:dyDescent="0.25">
      <c r="P3402" s="8" t="s">
        <v>28826</v>
      </c>
    </row>
    <row r="3403" spans="16:16" x14ac:dyDescent="0.25">
      <c r="P3403" s="8" t="s">
        <v>28731</v>
      </c>
    </row>
    <row r="3404" spans="16:16" x14ac:dyDescent="0.25">
      <c r="P3404" s="8" t="s">
        <v>28875</v>
      </c>
    </row>
    <row r="3405" spans="16:16" x14ac:dyDescent="0.25">
      <c r="P3405" s="8" t="s">
        <v>29310</v>
      </c>
    </row>
    <row r="3406" spans="16:16" x14ac:dyDescent="0.25">
      <c r="P3406" s="8"/>
    </row>
    <row r="3407" spans="16:16" x14ac:dyDescent="0.25">
      <c r="P3407" s="8"/>
    </row>
    <row r="3408" spans="16:16" x14ac:dyDescent="0.25">
      <c r="P3408" s="8"/>
    </row>
    <row r="3409" spans="16:16" x14ac:dyDescent="0.25">
      <c r="P3409" s="8"/>
    </row>
    <row r="3410" spans="16:16" x14ac:dyDescent="0.25">
      <c r="P3410" s="8"/>
    </row>
    <row r="3411" spans="16:16" x14ac:dyDescent="0.25">
      <c r="P3411" s="8"/>
    </row>
    <row r="3412" spans="16:16" x14ac:dyDescent="0.25">
      <c r="P3412" s="8" t="s">
        <v>28802</v>
      </c>
    </row>
    <row r="3413" spans="16:16" x14ac:dyDescent="0.25">
      <c r="P3413" s="8" t="s">
        <v>29311</v>
      </c>
    </row>
    <row r="3414" spans="16:16" x14ac:dyDescent="0.25">
      <c r="P3414" s="8" t="s">
        <v>28799</v>
      </c>
    </row>
    <row r="3415" spans="16:16" x14ac:dyDescent="0.25">
      <c r="P3415" s="8" t="s">
        <v>29312</v>
      </c>
    </row>
    <row r="3416" spans="16:16" x14ac:dyDescent="0.25">
      <c r="P3416" s="8" t="s">
        <v>28735</v>
      </c>
    </row>
    <row r="3417" spans="16:16" x14ac:dyDescent="0.25">
      <c r="P3417" s="8" t="s">
        <v>29313</v>
      </c>
    </row>
    <row r="3418" spans="16:16" x14ac:dyDescent="0.25">
      <c r="P3418" s="8" t="s">
        <v>28813</v>
      </c>
    </row>
    <row r="3419" spans="16:16" x14ac:dyDescent="0.25">
      <c r="P3419" s="8" t="s">
        <v>28773</v>
      </c>
    </row>
    <row r="3420" spans="16:16" x14ac:dyDescent="0.25">
      <c r="P3420" s="8"/>
    </row>
    <row r="3421" spans="16:16" x14ac:dyDescent="0.25">
      <c r="P3421" s="8"/>
    </row>
    <row r="3422" spans="16:16" x14ac:dyDescent="0.25">
      <c r="P3422" s="8"/>
    </row>
    <row r="3423" spans="16:16" x14ac:dyDescent="0.25">
      <c r="P3423" s="8"/>
    </row>
    <row r="3424" spans="16:16" x14ac:dyDescent="0.25">
      <c r="P3424" s="8"/>
    </row>
    <row r="3425" spans="16:16" x14ac:dyDescent="0.25">
      <c r="P3425" s="8"/>
    </row>
    <row r="3426" spans="16:16" x14ac:dyDescent="0.25">
      <c r="P3426" s="8"/>
    </row>
    <row r="3427" spans="16:16" x14ac:dyDescent="0.25">
      <c r="P3427" s="8"/>
    </row>
    <row r="3428" spans="16:16" x14ac:dyDescent="0.25">
      <c r="P3428" s="8"/>
    </row>
    <row r="3429" spans="16:16" x14ac:dyDescent="0.25">
      <c r="P3429" s="8"/>
    </row>
    <row r="3430" spans="16:16" x14ac:dyDescent="0.25">
      <c r="P3430" s="8"/>
    </row>
    <row r="3431" spans="16:16" x14ac:dyDescent="0.25">
      <c r="P3431" s="8"/>
    </row>
    <row r="3432" spans="16:16" x14ac:dyDescent="0.25">
      <c r="P3432" s="8"/>
    </row>
    <row r="3433" spans="16:16" x14ac:dyDescent="0.25">
      <c r="P3433" s="8"/>
    </row>
    <row r="3434" spans="16:16" x14ac:dyDescent="0.25">
      <c r="P3434" s="8"/>
    </row>
    <row r="3435" spans="16:16" x14ac:dyDescent="0.25">
      <c r="P3435" s="8"/>
    </row>
    <row r="3436" spans="16:16" x14ac:dyDescent="0.25">
      <c r="P3436" s="8"/>
    </row>
    <row r="3437" spans="16:16" x14ac:dyDescent="0.25">
      <c r="P3437" s="8"/>
    </row>
    <row r="3438" spans="16:16" x14ac:dyDescent="0.25">
      <c r="P3438" s="8"/>
    </row>
    <row r="3439" spans="16:16" x14ac:dyDescent="0.25">
      <c r="P3439" s="8"/>
    </row>
    <row r="3440" spans="16:16" x14ac:dyDescent="0.25">
      <c r="P3440" s="8"/>
    </row>
    <row r="3441" spans="16:16" x14ac:dyDescent="0.25">
      <c r="P3441" s="8"/>
    </row>
    <row r="3442" spans="16:16" x14ac:dyDescent="0.25">
      <c r="P3442" s="8"/>
    </row>
    <row r="3443" spans="16:16" x14ac:dyDescent="0.25">
      <c r="P3443" s="8" t="s">
        <v>28783</v>
      </c>
    </row>
    <row r="3444" spans="16:16" x14ac:dyDescent="0.25">
      <c r="P3444" s="8" t="s">
        <v>28842</v>
      </c>
    </row>
    <row r="3445" spans="16:16" x14ac:dyDescent="0.25">
      <c r="P3445" s="8" t="s">
        <v>28928</v>
      </c>
    </row>
    <row r="3446" spans="16:16" x14ac:dyDescent="0.25">
      <c r="P3446" s="8" t="s">
        <v>28787</v>
      </c>
    </row>
    <row r="3447" spans="16:16" x14ac:dyDescent="0.25">
      <c r="P3447" s="8" t="s">
        <v>29314</v>
      </c>
    </row>
    <row r="3448" spans="16:16" x14ac:dyDescent="0.25">
      <c r="P3448" s="8" t="s">
        <v>29315</v>
      </c>
    </row>
    <row r="3449" spans="16:16" x14ac:dyDescent="0.25">
      <c r="P3449" s="8" t="s">
        <v>28837</v>
      </c>
    </row>
    <row r="3450" spans="16:16" x14ac:dyDescent="0.25">
      <c r="P3450" s="8" t="s">
        <v>29316</v>
      </c>
    </row>
    <row r="3451" spans="16:16" x14ac:dyDescent="0.25">
      <c r="P3451" s="8">
        <v>4</v>
      </c>
    </row>
    <row r="3452" spans="16:16" x14ac:dyDescent="0.25">
      <c r="P3452" s="8" t="s">
        <v>28778</v>
      </c>
    </row>
    <row r="3453" spans="16:16" x14ac:dyDescent="0.25">
      <c r="P3453" s="8">
        <v>5</v>
      </c>
    </row>
    <row r="3454" spans="16:16" x14ac:dyDescent="0.25">
      <c r="P3454" s="8" t="s">
        <v>29317</v>
      </c>
    </row>
    <row r="3455" spans="16:16" x14ac:dyDescent="0.25">
      <c r="P3455" s="8" t="s">
        <v>28760</v>
      </c>
    </row>
    <row r="3456" spans="16:16" x14ac:dyDescent="0.25">
      <c r="P3456" s="8" t="s">
        <v>29318</v>
      </c>
    </row>
    <row r="3457" spans="16:16" x14ac:dyDescent="0.25">
      <c r="P3457" s="8" t="s">
        <v>29319</v>
      </c>
    </row>
    <row r="3458" spans="16:16" x14ac:dyDescent="0.25">
      <c r="P3458" s="8"/>
    </row>
    <row r="3459" spans="16:16" x14ac:dyDescent="0.25">
      <c r="P3459" s="8"/>
    </row>
    <row r="3460" spans="16:16" x14ac:dyDescent="0.25">
      <c r="P3460" s="8"/>
    </row>
    <row r="3461" spans="16:16" x14ac:dyDescent="0.25">
      <c r="P3461" s="8"/>
    </row>
    <row r="3462" spans="16:16" x14ac:dyDescent="0.25">
      <c r="P3462" s="8"/>
    </row>
    <row r="3463" spans="16:16" x14ac:dyDescent="0.25">
      <c r="P3463" s="8"/>
    </row>
    <row r="3464" spans="16:16" x14ac:dyDescent="0.25">
      <c r="P3464" s="8"/>
    </row>
    <row r="3465" spans="16:16" x14ac:dyDescent="0.25">
      <c r="P3465" s="8"/>
    </row>
    <row r="3466" spans="16:16" x14ac:dyDescent="0.25">
      <c r="P3466" s="8"/>
    </row>
    <row r="3467" spans="16:16" x14ac:dyDescent="0.25">
      <c r="P3467" s="8"/>
    </row>
    <row r="3468" spans="16:16" x14ac:dyDescent="0.25">
      <c r="P3468" s="8"/>
    </row>
    <row r="3469" spans="16:16" x14ac:dyDescent="0.25">
      <c r="P3469" s="8"/>
    </row>
    <row r="3470" spans="16:16" x14ac:dyDescent="0.25">
      <c r="P3470" s="8"/>
    </row>
    <row r="3471" spans="16:16" x14ac:dyDescent="0.25">
      <c r="P3471" s="8"/>
    </row>
    <row r="3472" spans="16:16" x14ac:dyDescent="0.25">
      <c r="P3472" s="8"/>
    </row>
    <row r="3473" spans="16:16" x14ac:dyDescent="0.25">
      <c r="P3473" s="8"/>
    </row>
    <row r="3474" spans="16:16" x14ac:dyDescent="0.25">
      <c r="P3474" s="8" t="s">
        <v>28756</v>
      </c>
    </row>
    <row r="3475" spans="16:16" x14ac:dyDescent="0.25">
      <c r="P3475" s="8" t="s">
        <v>29320</v>
      </c>
    </row>
    <row r="3476" spans="16:16" x14ac:dyDescent="0.25">
      <c r="P3476" s="8" t="s">
        <v>29321</v>
      </c>
    </row>
    <row r="3477" spans="16:16" x14ac:dyDescent="0.25">
      <c r="P3477" s="8" t="s">
        <v>29322</v>
      </c>
    </row>
    <row r="3478" spans="16:16" x14ac:dyDescent="0.25">
      <c r="P3478" s="8" t="s">
        <v>29291</v>
      </c>
    </row>
    <row r="3479" spans="16:16" x14ac:dyDescent="0.25">
      <c r="P3479" s="8">
        <v>62</v>
      </c>
    </row>
    <row r="3480" spans="16:16" x14ac:dyDescent="0.25">
      <c r="P3480" s="8" t="s">
        <v>28730</v>
      </c>
    </row>
    <row r="3481" spans="16:16" x14ac:dyDescent="0.25">
      <c r="P3481" s="8" t="s">
        <v>28959</v>
      </c>
    </row>
    <row r="3482" spans="16:16" x14ac:dyDescent="0.25">
      <c r="P3482" s="8" t="s">
        <v>28724</v>
      </c>
    </row>
    <row r="3483" spans="16:16" x14ac:dyDescent="0.25">
      <c r="P3483" s="8" t="s">
        <v>29323</v>
      </c>
    </row>
    <row r="3484" spans="16:16" x14ac:dyDescent="0.25">
      <c r="P3484" s="8" t="s">
        <v>29324</v>
      </c>
    </row>
    <row r="3485" spans="16:16" x14ac:dyDescent="0.25">
      <c r="P3485" s="8"/>
    </row>
    <row r="3486" spans="16:16" x14ac:dyDescent="0.25">
      <c r="P3486" s="8"/>
    </row>
    <row r="3487" spans="16:16" x14ac:dyDescent="0.25">
      <c r="P3487" s="8"/>
    </row>
    <row r="3488" spans="16:16" x14ac:dyDescent="0.25">
      <c r="P3488" s="8"/>
    </row>
    <row r="3489" spans="16:16" x14ac:dyDescent="0.25">
      <c r="P3489" s="8"/>
    </row>
    <row r="3490" spans="16:16" x14ac:dyDescent="0.25">
      <c r="P3490" s="8"/>
    </row>
    <row r="3491" spans="16:16" x14ac:dyDescent="0.25">
      <c r="P3491" s="8"/>
    </row>
    <row r="3492" spans="16:16" x14ac:dyDescent="0.25">
      <c r="P3492" s="8"/>
    </row>
    <row r="3493" spans="16:16" x14ac:dyDescent="0.25">
      <c r="P3493" s="8"/>
    </row>
    <row r="3494" spans="16:16" x14ac:dyDescent="0.25">
      <c r="P3494" s="8"/>
    </row>
    <row r="3495" spans="16:16" x14ac:dyDescent="0.25">
      <c r="P3495" s="8"/>
    </row>
    <row r="3496" spans="16:16" x14ac:dyDescent="0.25">
      <c r="P3496" s="8"/>
    </row>
    <row r="3497" spans="16:16" x14ac:dyDescent="0.25">
      <c r="P3497" s="8"/>
    </row>
    <row r="3498" spans="16:16" x14ac:dyDescent="0.25">
      <c r="P3498" s="8"/>
    </row>
    <row r="3499" spans="16:16" x14ac:dyDescent="0.25">
      <c r="P3499" s="8"/>
    </row>
    <row r="3500" spans="16:16" x14ac:dyDescent="0.25">
      <c r="P3500" s="8"/>
    </row>
    <row r="3501" spans="16:16" x14ac:dyDescent="0.25">
      <c r="P3501" s="8"/>
    </row>
    <row r="3502" spans="16:16" x14ac:dyDescent="0.25">
      <c r="P3502" s="8"/>
    </row>
    <row r="3503" spans="16:16" x14ac:dyDescent="0.25">
      <c r="P3503" s="8"/>
    </row>
    <row r="3504" spans="16:16" x14ac:dyDescent="0.25">
      <c r="P3504" s="8"/>
    </row>
    <row r="3505" spans="16:16" x14ac:dyDescent="0.25">
      <c r="P3505" s="8" t="s">
        <v>28783</v>
      </c>
    </row>
    <row r="3506" spans="16:16" x14ac:dyDescent="0.25">
      <c r="P3506" s="8" t="s">
        <v>29004</v>
      </c>
    </row>
    <row r="3507" spans="16:16" x14ac:dyDescent="0.25">
      <c r="P3507" s="8" t="s">
        <v>28739</v>
      </c>
    </row>
    <row r="3508" spans="16:16" x14ac:dyDescent="0.25">
      <c r="P3508" s="8" t="s">
        <v>28727</v>
      </c>
    </row>
    <row r="3509" spans="16:16" x14ac:dyDescent="0.25">
      <c r="P3509" s="8" t="s">
        <v>29069</v>
      </c>
    </row>
    <row r="3510" spans="16:16" x14ac:dyDescent="0.25">
      <c r="P3510" s="8" t="s">
        <v>29325</v>
      </c>
    </row>
    <row r="3511" spans="16:16" x14ac:dyDescent="0.25">
      <c r="P3511" s="8" t="s">
        <v>28753</v>
      </c>
    </row>
    <row r="3512" spans="16:16" x14ac:dyDescent="0.25">
      <c r="P3512" s="8" t="s">
        <v>28727</v>
      </c>
    </row>
    <row r="3513" spans="16:16" x14ac:dyDescent="0.25">
      <c r="P3513" s="8" t="s">
        <v>29326</v>
      </c>
    </row>
    <row r="3514" spans="16:16" x14ac:dyDescent="0.25">
      <c r="P3514" s="8" t="s">
        <v>28731</v>
      </c>
    </row>
    <row r="3515" spans="16:16" x14ac:dyDescent="0.25">
      <c r="P3515" s="8" t="s">
        <v>29327</v>
      </c>
    </row>
    <row r="3516" spans="16:16" x14ac:dyDescent="0.25">
      <c r="P3516" s="8" t="s">
        <v>29063</v>
      </c>
    </row>
    <row r="3517" spans="16:16" x14ac:dyDescent="0.25">
      <c r="P3517" s="8" t="s">
        <v>29064</v>
      </c>
    </row>
    <row r="3518" spans="16:16" x14ac:dyDescent="0.25">
      <c r="P3518" s="8" t="s">
        <v>28777</v>
      </c>
    </row>
    <row r="3519" spans="16:16" x14ac:dyDescent="0.25">
      <c r="P3519" s="8" t="s">
        <v>29328</v>
      </c>
    </row>
    <row r="3520" spans="16:16" x14ac:dyDescent="0.25">
      <c r="P3520" s="8" t="s">
        <v>28789</v>
      </c>
    </row>
    <row r="3521" spans="16:16" x14ac:dyDescent="0.25">
      <c r="P3521" s="8" t="s">
        <v>28794</v>
      </c>
    </row>
    <row r="3522" spans="16:16" x14ac:dyDescent="0.25">
      <c r="P3522" s="8" t="s">
        <v>29241</v>
      </c>
    </row>
    <row r="3523" spans="16:16" x14ac:dyDescent="0.25">
      <c r="P3523" s="8" t="s">
        <v>28855</v>
      </c>
    </row>
    <row r="3524" spans="16:16" x14ac:dyDescent="0.25">
      <c r="P3524" s="8" t="s">
        <v>29329</v>
      </c>
    </row>
    <row r="3525" spans="16:16" x14ac:dyDescent="0.25">
      <c r="P3525" s="8"/>
    </row>
    <row r="3526" spans="16:16" x14ac:dyDescent="0.25">
      <c r="P3526" s="8"/>
    </row>
    <row r="3527" spans="16:16" x14ac:dyDescent="0.25">
      <c r="P3527" s="8"/>
    </row>
    <row r="3528" spans="16:16" x14ac:dyDescent="0.25">
      <c r="P3528" s="8"/>
    </row>
    <row r="3529" spans="16:16" x14ac:dyDescent="0.25">
      <c r="P3529" s="8"/>
    </row>
    <row r="3530" spans="16:16" x14ac:dyDescent="0.25">
      <c r="P3530" s="8"/>
    </row>
    <row r="3531" spans="16:16" x14ac:dyDescent="0.25">
      <c r="P3531" s="8"/>
    </row>
    <row r="3532" spans="16:16" x14ac:dyDescent="0.25">
      <c r="P3532" s="8"/>
    </row>
    <row r="3533" spans="16:16" x14ac:dyDescent="0.25">
      <c r="P3533" s="8"/>
    </row>
    <row r="3534" spans="16:16" x14ac:dyDescent="0.25">
      <c r="P3534" s="8"/>
    </row>
    <row r="3535" spans="16:16" x14ac:dyDescent="0.25">
      <c r="P3535" s="8"/>
    </row>
    <row r="3536" spans="16:16" x14ac:dyDescent="0.25">
      <c r="P3536" s="8" t="s">
        <v>28756</v>
      </c>
    </row>
    <row r="3537" spans="16:16" x14ac:dyDescent="0.25">
      <c r="P3537" s="8" t="s">
        <v>28813</v>
      </c>
    </row>
    <row r="3538" spans="16:16" x14ac:dyDescent="0.25">
      <c r="P3538" s="8" t="s">
        <v>28773</v>
      </c>
    </row>
    <row r="3539" spans="16:16" x14ac:dyDescent="0.25">
      <c r="P3539" s="8" t="s">
        <v>28727</v>
      </c>
    </row>
    <row r="3540" spans="16:16" x14ac:dyDescent="0.25">
      <c r="P3540" s="8" t="s">
        <v>28737</v>
      </c>
    </row>
    <row r="3541" spans="16:16" x14ac:dyDescent="0.25">
      <c r="P3541" s="8" t="s">
        <v>29152</v>
      </c>
    </row>
    <row r="3542" spans="16:16" x14ac:dyDescent="0.25">
      <c r="P3542" s="8" t="s">
        <v>29330</v>
      </c>
    </row>
    <row r="3543" spans="16:16" x14ac:dyDescent="0.25">
      <c r="P3543" s="8" t="s">
        <v>28855</v>
      </c>
    </row>
    <row r="3544" spans="16:16" x14ac:dyDescent="0.25">
      <c r="P3544" s="8" t="s">
        <v>29331</v>
      </c>
    </row>
    <row r="3545" spans="16:16" x14ac:dyDescent="0.25">
      <c r="P3545" s="8" t="s">
        <v>28762</v>
      </c>
    </row>
    <row r="3546" spans="16:16" x14ac:dyDescent="0.25">
      <c r="P3546" s="8"/>
    </row>
    <row r="3547" spans="16:16" x14ac:dyDescent="0.25">
      <c r="P3547" s="8"/>
    </row>
    <row r="3548" spans="16:16" x14ac:dyDescent="0.25">
      <c r="P3548" s="8"/>
    </row>
    <row r="3549" spans="16:16" x14ac:dyDescent="0.25">
      <c r="P3549" s="8"/>
    </row>
    <row r="3550" spans="16:16" x14ac:dyDescent="0.25">
      <c r="P3550" s="8"/>
    </row>
    <row r="3551" spans="16:16" x14ac:dyDescent="0.25">
      <c r="P3551" s="8"/>
    </row>
    <row r="3552" spans="16:16" x14ac:dyDescent="0.25">
      <c r="P3552" s="8"/>
    </row>
    <row r="3553" spans="16:16" x14ac:dyDescent="0.25">
      <c r="P3553" s="8"/>
    </row>
    <row r="3554" spans="16:16" x14ac:dyDescent="0.25">
      <c r="P3554" s="8"/>
    </row>
    <row r="3555" spans="16:16" x14ac:dyDescent="0.25">
      <c r="P3555" s="8"/>
    </row>
    <row r="3556" spans="16:16" x14ac:dyDescent="0.25">
      <c r="P3556" s="8"/>
    </row>
    <row r="3557" spans="16:16" x14ac:dyDescent="0.25">
      <c r="P3557" s="8"/>
    </row>
    <row r="3558" spans="16:16" x14ac:dyDescent="0.25">
      <c r="P3558" s="8"/>
    </row>
    <row r="3559" spans="16:16" x14ac:dyDescent="0.25">
      <c r="P3559" s="8"/>
    </row>
    <row r="3560" spans="16:16" x14ac:dyDescent="0.25">
      <c r="P3560" s="8"/>
    </row>
    <row r="3561" spans="16:16" x14ac:dyDescent="0.25">
      <c r="P3561" s="8"/>
    </row>
    <row r="3562" spans="16:16" x14ac:dyDescent="0.25">
      <c r="P3562" s="8"/>
    </row>
    <row r="3563" spans="16:16" x14ac:dyDescent="0.25">
      <c r="P3563" s="8"/>
    </row>
    <row r="3564" spans="16:16" x14ac:dyDescent="0.25">
      <c r="P3564" s="8"/>
    </row>
    <row r="3565" spans="16:16" x14ac:dyDescent="0.25">
      <c r="P3565" s="8"/>
    </row>
    <row r="3566" spans="16:16" x14ac:dyDescent="0.25">
      <c r="P3566" s="8"/>
    </row>
    <row r="3567" spans="16:16" x14ac:dyDescent="0.25">
      <c r="P3567" s="8" t="s">
        <v>28756</v>
      </c>
    </row>
    <row r="3568" spans="16:16" x14ac:dyDescent="0.25">
      <c r="P3568" s="8" t="s">
        <v>29101</v>
      </c>
    </row>
    <row r="3569" spans="16:16" x14ac:dyDescent="0.25">
      <c r="P3569" s="8" t="s">
        <v>28739</v>
      </c>
    </row>
    <row r="3570" spans="16:16" x14ac:dyDescent="0.25">
      <c r="P3570" s="8" t="s">
        <v>28773</v>
      </c>
    </row>
    <row r="3571" spans="16:16" x14ac:dyDescent="0.25">
      <c r="P3571" s="8" t="s">
        <v>29098</v>
      </c>
    </row>
    <row r="3572" spans="16:16" x14ac:dyDescent="0.25">
      <c r="P3572" s="8" t="s">
        <v>28747</v>
      </c>
    </row>
    <row r="3573" spans="16:16" x14ac:dyDescent="0.25">
      <c r="P3573" s="8" t="s">
        <v>28803</v>
      </c>
    </row>
    <row r="3574" spans="16:16" x14ac:dyDescent="0.25">
      <c r="P3574" s="8" t="s">
        <v>29332</v>
      </c>
    </row>
    <row r="3575" spans="16:16" x14ac:dyDescent="0.25">
      <c r="P3575" s="8" t="s">
        <v>28737</v>
      </c>
    </row>
    <row r="3576" spans="16:16" x14ac:dyDescent="0.25">
      <c r="P3576" s="8" t="s">
        <v>29333</v>
      </c>
    </row>
    <row r="3577" spans="16:16" x14ac:dyDescent="0.25">
      <c r="P3577" s="8" t="s">
        <v>29334</v>
      </c>
    </row>
    <row r="3578" spans="16:16" x14ac:dyDescent="0.25">
      <c r="P3578" s="8" t="s">
        <v>29335</v>
      </c>
    </row>
    <row r="3579" spans="16:16" x14ac:dyDescent="0.25">
      <c r="P3579" s="8"/>
    </row>
    <row r="3580" spans="16:16" x14ac:dyDescent="0.25">
      <c r="P3580" s="8"/>
    </row>
    <row r="3581" spans="16:16" x14ac:dyDescent="0.25">
      <c r="P3581" s="8"/>
    </row>
    <row r="3582" spans="16:16" x14ac:dyDescent="0.25">
      <c r="P3582" s="8"/>
    </row>
    <row r="3583" spans="16:16" x14ac:dyDescent="0.25">
      <c r="P3583" s="8"/>
    </row>
    <row r="3584" spans="16:16" x14ac:dyDescent="0.25">
      <c r="P3584" s="8"/>
    </row>
    <row r="3585" spans="16:16" x14ac:dyDescent="0.25">
      <c r="P3585" s="8"/>
    </row>
    <row r="3586" spans="16:16" x14ac:dyDescent="0.25">
      <c r="P3586" s="8"/>
    </row>
    <row r="3587" spans="16:16" x14ac:dyDescent="0.25">
      <c r="P3587" s="8"/>
    </row>
    <row r="3588" spans="16:16" x14ac:dyDescent="0.25">
      <c r="P3588" s="8"/>
    </row>
    <row r="3589" spans="16:16" x14ac:dyDescent="0.25">
      <c r="P3589" s="8"/>
    </row>
    <row r="3590" spans="16:16" x14ac:dyDescent="0.25">
      <c r="P3590" s="8"/>
    </row>
    <row r="3591" spans="16:16" x14ac:dyDescent="0.25">
      <c r="P3591" s="8"/>
    </row>
    <row r="3592" spans="16:16" x14ac:dyDescent="0.25">
      <c r="P3592" s="8"/>
    </row>
    <row r="3593" spans="16:16" x14ac:dyDescent="0.25">
      <c r="P3593" s="8"/>
    </row>
    <row r="3594" spans="16:16" x14ac:dyDescent="0.25">
      <c r="P3594" s="8"/>
    </row>
    <row r="3595" spans="16:16" x14ac:dyDescent="0.25">
      <c r="P3595" s="8"/>
    </row>
    <row r="3596" spans="16:16" x14ac:dyDescent="0.25">
      <c r="P3596" s="8"/>
    </row>
    <row r="3597" spans="16:16" x14ac:dyDescent="0.25">
      <c r="P3597" s="8"/>
    </row>
    <row r="3598" spans="16:16" x14ac:dyDescent="0.25">
      <c r="P3598" s="8" t="s">
        <v>28783</v>
      </c>
    </row>
    <row r="3599" spans="16:16" x14ac:dyDescent="0.25">
      <c r="P3599" s="8" t="s">
        <v>29312</v>
      </c>
    </row>
    <row r="3600" spans="16:16" x14ac:dyDescent="0.25">
      <c r="P3600" s="8" t="s">
        <v>28731</v>
      </c>
    </row>
    <row r="3601" spans="16:16" x14ac:dyDescent="0.25">
      <c r="P3601" s="8" t="s">
        <v>28797</v>
      </c>
    </row>
    <row r="3602" spans="16:16" x14ac:dyDescent="0.25">
      <c r="P3602" s="8" t="s">
        <v>28733</v>
      </c>
    </row>
    <row r="3603" spans="16:16" x14ac:dyDescent="0.25">
      <c r="P3603" s="8" t="s">
        <v>28962</v>
      </c>
    </row>
    <row r="3604" spans="16:16" x14ac:dyDescent="0.25">
      <c r="P3604" s="8" t="s">
        <v>29132</v>
      </c>
    </row>
    <row r="3605" spans="16:16" x14ac:dyDescent="0.25">
      <c r="P3605" s="8" t="s">
        <v>29206</v>
      </c>
    </row>
    <row r="3606" spans="16:16" x14ac:dyDescent="0.25">
      <c r="P3606" s="8" t="s">
        <v>28760</v>
      </c>
    </row>
    <row r="3607" spans="16:16" x14ac:dyDescent="0.25">
      <c r="P3607" s="8" t="s">
        <v>28737</v>
      </c>
    </row>
    <row r="3608" spans="16:16" x14ac:dyDescent="0.25">
      <c r="P3608" s="8" t="s">
        <v>29336</v>
      </c>
    </row>
    <row r="3609" spans="16:16" x14ac:dyDescent="0.25">
      <c r="P3609" s="8" t="s">
        <v>28730</v>
      </c>
    </row>
    <row r="3610" spans="16:16" x14ac:dyDescent="0.25">
      <c r="P3610" s="8" t="s">
        <v>28908</v>
      </c>
    </row>
    <row r="3611" spans="16:16" x14ac:dyDescent="0.25">
      <c r="P3611" s="8" t="s">
        <v>28824</v>
      </c>
    </row>
    <row r="3612" spans="16:16" x14ac:dyDescent="0.25">
      <c r="P3612" s="8"/>
    </row>
    <row r="3613" spans="16:16" x14ac:dyDescent="0.25">
      <c r="P3613" s="8"/>
    </row>
    <row r="3614" spans="16:16" x14ac:dyDescent="0.25">
      <c r="P3614" s="8"/>
    </row>
    <row r="3615" spans="16:16" x14ac:dyDescent="0.25">
      <c r="P3615" s="8"/>
    </row>
    <row r="3616" spans="16:16" x14ac:dyDescent="0.25">
      <c r="P3616" s="8"/>
    </row>
    <row r="3617" spans="16:16" x14ac:dyDescent="0.25">
      <c r="P3617" s="8"/>
    </row>
    <row r="3618" spans="16:16" x14ac:dyDescent="0.25">
      <c r="P3618" s="8"/>
    </row>
    <row r="3619" spans="16:16" x14ac:dyDescent="0.25">
      <c r="P3619" s="8"/>
    </row>
    <row r="3620" spans="16:16" x14ac:dyDescent="0.25">
      <c r="P3620" s="8"/>
    </row>
    <row r="3621" spans="16:16" x14ac:dyDescent="0.25">
      <c r="P3621" s="8"/>
    </row>
    <row r="3622" spans="16:16" x14ac:dyDescent="0.25">
      <c r="P3622" s="8"/>
    </row>
    <row r="3623" spans="16:16" x14ac:dyDescent="0.25">
      <c r="P3623" s="8"/>
    </row>
    <row r="3624" spans="16:16" x14ac:dyDescent="0.25">
      <c r="P3624" s="8"/>
    </row>
    <row r="3625" spans="16:16" x14ac:dyDescent="0.25">
      <c r="P3625" s="8"/>
    </row>
    <row r="3626" spans="16:16" x14ac:dyDescent="0.25">
      <c r="P3626" s="8"/>
    </row>
    <row r="3627" spans="16:16" x14ac:dyDescent="0.25">
      <c r="P3627" s="8"/>
    </row>
    <row r="3628" spans="16:16" x14ac:dyDescent="0.25">
      <c r="P3628" s="8"/>
    </row>
    <row r="3629" spans="16:16" x14ac:dyDescent="0.25">
      <c r="P3629" s="8" t="s">
        <v>28849</v>
      </c>
    </row>
    <row r="3630" spans="16:16" x14ac:dyDescent="0.25">
      <c r="P3630" s="8" t="s">
        <v>28739</v>
      </c>
    </row>
    <row r="3631" spans="16:16" x14ac:dyDescent="0.25">
      <c r="P3631" s="8" t="s">
        <v>28727</v>
      </c>
    </row>
    <row r="3632" spans="16:16" x14ac:dyDescent="0.25">
      <c r="P3632" s="8" t="s">
        <v>29337</v>
      </c>
    </row>
    <row r="3633" spans="16:16" x14ac:dyDescent="0.25">
      <c r="P3633" s="8" t="s">
        <v>28753</v>
      </c>
    </row>
    <row r="3634" spans="16:16" x14ac:dyDescent="0.25">
      <c r="P3634" s="8" t="s">
        <v>29231</v>
      </c>
    </row>
    <row r="3635" spans="16:16" x14ac:dyDescent="0.25">
      <c r="P3635" s="8" t="s">
        <v>28778</v>
      </c>
    </row>
    <row r="3636" spans="16:16" x14ac:dyDescent="0.25">
      <c r="P3636" s="8">
        <v>2</v>
      </c>
    </row>
    <row r="3637" spans="16:16" x14ac:dyDescent="0.25">
      <c r="P3637" s="8" t="s">
        <v>29057</v>
      </c>
    </row>
    <row r="3638" spans="16:16" x14ac:dyDescent="0.25">
      <c r="P3638" s="8" t="s">
        <v>29338</v>
      </c>
    </row>
    <row r="3639" spans="16:16" x14ac:dyDescent="0.25">
      <c r="P3639" s="8" t="s">
        <v>28903</v>
      </c>
    </row>
    <row r="3640" spans="16:16" x14ac:dyDescent="0.25">
      <c r="P3640" s="8" t="s">
        <v>28745</v>
      </c>
    </row>
    <row r="3641" spans="16:16" x14ac:dyDescent="0.25">
      <c r="P3641" s="8" t="s">
        <v>28751</v>
      </c>
    </row>
    <row r="3642" spans="16:16" x14ac:dyDescent="0.25">
      <c r="P3642" s="8" t="s">
        <v>29339</v>
      </c>
    </row>
    <row r="3643" spans="16:16" x14ac:dyDescent="0.25">
      <c r="P3643" s="8" t="s">
        <v>29340</v>
      </c>
    </row>
    <row r="3644" spans="16:16" x14ac:dyDescent="0.25">
      <c r="P3644" s="8" t="s">
        <v>28868</v>
      </c>
    </row>
    <row r="3645" spans="16:16" x14ac:dyDescent="0.25">
      <c r="P3645" s="8"/>
    </row>
    <row r="3646" spans="16:16" x14ac:dyDescent="0.25">
      <c r="P3646" s="8"/>
    </row>
    <row r="3647" spans="16:16" x14ac:dyDescent="0.25">
      <c r="P3647" s="8"/>
    </row>
    <row r="3648" spans="16:16" x14ac:dyDescent="0.25">
      <c r="P3648" s="8"/>
    </row>
    <row r="3649" spans="16:16" x14ac:dyDescent="0.25">
      <c r="P3649" s="8"/>
    </row>
    <row r="3650" spans="16:16" x14ac:dyDescent="0.25">
      <c r="P3650" s="8"/>
    </row>
    <row r="3651" spans="16:16" x14ac:dyDescent="0.25">
      <c r="P3651" s="8"/>
    </row>
    <row r="3652" spans="16:16" x14ac:dyDescent="0.25">
      <c r="P3652" s="8"/>
    </row>
    <row r="3653" spans="16:16" x14ac:dyDescent="0.25">
      <c r="P3653" s="8"/>
    </row>
    <row r="3654" spans="16:16" x14ac:dyDescent="0.25">
      <c r="P3654" s="8"/>
    </row>
    <row r="3655" spans="16:16" x14ac:dyDescent="0.25">
      <c r="P3655" s="8"/>
    </row>
    <row r="3656" spans="16:16" x14ac:dyDescent="0.25">
      <c r="P3656" s="8"/>
    </row>
    <row r="3657" spans="16:16" x14ac:dyDescent="0.25">
      <c r="P3657" s="8"/>
    </row>
    <row r="3658" spans="16:16" x14ac:dyDescent="0.25">
      <c r="P3658" s="8"/>
    </row>
    <row r="3659" spans="16:16" x14ac:dyDescent="0.25">
      <c r="P3659" s="8"/>
    </row>
    <row r="3660" spans="16:16" x14ac:dyDescent="0.25">
      <c r="P3660" s="8" t="s">
        <v>28849</v>
      </c>
    </row>
    <row r="3661" spans="16:16" x14ac:dyDescent="0.25">
      <c r="P3661" s="8" t="s">
        <v>29341</v>
      </c>
    </row>
    <row r="3662" spans="16:16" x14ac:dyDescent="0.25">
      <c r="P3662" s="8" t="s">
        <v>29342</v>
      </c>
    </row>
    <row r="3663" spans="16:16" x14ac:dyDescent="0.25">
      <c r="P3663" s="8" t="s">
        <v>29099</v>
      </c>
    </row>
    <row r="3664" spans="16:16" x14ac:dyDescent="0.25">
      <c r="P3664" s="8" t="s">
        <v>28793</v>
      </c>
    </row>
    <row r="3665" spans="16:16" x14ac:dyDescent="0.25">
      <c r="P3665" s="8" t="s">
        <v>28748</v>
      </c>
    </row>
    <row r="3666" spans="16:16" x14ac:dyDescent="0.25">
      <c r="P3666" s="8" t="s">
        <v>29343</v>
      </c>
    </row>
    <row r="3667" spans="16:16" x14ac:dyDescent="0.25">
      <c r="P3667" s="8" t="s">
        <v>29344</v>
      </c>
    </row>
    <row r="3668" spans="16:16" x14ac:dyDescent="0.25">
      <c r="P3668" s="8" t="s">
        <v>29345</v>
      </c>
    </row>
    <row r="3669" spans="16:16" x14ac:dyDescent="0.25">
      <c r="P3669" s="8" t="s">
        <v>29346</v>
      </c>
    </row>
    <row r="3670" spans="16:16" x14ac:dyDescent="0.25">
      <c r="P3670" s="8" t="s">
        <v>29347</v>
      </c>
    </row>
    <row r="3671" spans="16:16" x14ac:dyDescent="0.25">
      <c r="P3671" s="8"/>
    </row>
    <row r="3672" spans="16:16" x14ac:dyDescent="0.25">
      <c r="P3672" s="8"/>
    </row>
    <row r="3673" spans="16:16" x14ac:dyDescent="0.25">
      <c r="P3673" s="8"/>
    </row>
    <row r="3674" spans="16:16" x14ac:dyDescent="0.25">
      <c r="P3674" s="8"/>
    </row>
    <row r="3675" spans="16:16" x14ac:dyDescent="0.25">
      <c r="P3675" s="8"/>
    </row>
    <row r="3676" spans="16:16" x14ac:dyDescent="0.25">
      <c r="P3676" s="8"/>
    </row>
    <row r="3677" spans="16:16" x14ac:dyDescent="0.25">
      <c r="P3677" s="8"/>
    </row>
    <row r="3678" spans="16:16" x14ac:dyDescent="0.25">
      <c r="P3678" s="8"/>
    </row>
    <row r="3679" spans="16:16" x14ac:dyDescent="0.25">
      <c r="P3679" s="8"/>
    </row>
    <row r="3680" spans="16:16" x14ac:dyDescent="0.25">
      <c r="P3680" s="8"/>
    </row>
    <row r="3681" spans="16:16" x14ac:dyDescent="0.25">
      <c r="P3681" s="8"/>
    </row>
    <row r="3682" spans="16:16" x14ac:dyDescent="0.25">
      <c r="P3682" s="8"/>
    </row>
    <row r="3683" spans="16:16" x14ac:dyDescent="0.25">
      <c r="P3683" s="8"/>
    </row>
    <row r="3684" spans="16:16" x14ac:dyDescent="0.25">
      <c r="P3684" s="8"/>
    </row>
    <row r="3685" spans="16:16" x14ac:dyDescent="0.25">
      <c r="P3685" s="8"/>
    </row>
    <row r="3686" spans="16:16" x14ac:dyDescent="0.25">
      <c r="P3686" s="8"/>
    </row>
    <row r="3687" spans="16:16" x14ac:dyDescent="0.25">
      <c r="P3687" s="8"/>
    </row>
    <row r="3688" spans="16:16" x14ac:dyDescent="0.25">
      <c r="P3688" s="8"/>
    </row>
    <row r="3689" spans="16:16" x14ac:dyDescent="0.25">
      <c r="P3689" s="8"/>
    </row>
    <row r="3690" spans="16:16" x14ac:dyDescent="0.25">
      <c r="P3690" s="8"/>
    </row>
    <row r="3691" spans="16:16" x14ac:dyDescent="0.25">
      <c r="P3691" s="8" t="s">
        <v>28756</v>
      </c>
    </row>
    <row r="3692" spans="16:16" x14ac:dyDescent="0.25">
      <c r="P3692" s="8" t="s">
        <v>28773</v>
      </c>
    </row>
    <row r="3693" spans="16:16" x14ac:dyDescent="0.25">
      <c r="P3693" s="8" t="s">
        <v>28888</v>
      </c>
    </row>
    <row r="3694" spans="16:16" x14ac:dyDescent="0.25">
      <c r="P3694" s="8" t="s">
        <v>28889</v>
      </c>
    </row>
    <row r="3695" spans="16:16" x14ac:dyDescent="0.25">
      <c r="P3695" s="8" t="s">
        <v>29152</v>
      </c>
    </row>
    <row r="3696" spans="16:16" x14ac:dyDescent="0.25">
      <c r="P3696" s="8" t="s">
        <v>28857</v>
      </c>
    </row>
    <row r="3697" spans="16:16" x14ac:dyDescent="0.25">
      <c r="P3697" s="8" t="s">
        <v>29348</v>
      </c>
    </row>
    <row r="3698" spans="16:16" x14ac:dyDescent="0.25">
      <c r="P3698" s="8" t="s">
        <v>29336</v>
      </c>
    </row>
    <row r="3699" spans="16:16" x14ac:dyDescent="0.25">
      <c r="P3699" s="8" t="s">
        <v>29349</v>
      </c>
    </row>
    <row r="3700" spans="16:16" x14ac:dyDescent="0.25">
      <c r="P3700" s="8"/>
    </row>
    <row r="3701" spans="16:16" x14ac:dyDescent="0.25">
      <c r="P3701" s="8"/>
    </row>
    <row r="3702" spans="16:16" x14ac:dyDescent="0.25">
      <c r="P3702" s="8"/>
    </row>
    <row r="3703" spans="16:16" x14ac:dyDescent="0.25">
      <c r="P3703" s="8"/>
    </row>
    <row r="3704" spans="16:16" x14ac:dyDescent="0.25">
      <c r="P3704" s="8"/>
    </row>
    <row r="3705" spans="16:16" x14ac:dyDescent="0.25">
      <c r="P3705" s="8"/>
    </row>
    <row r="3706" spans="16:16" x14ac:dyDescent="0.25">
      <c r="P3706" s="8"/>
    </row>
    <row r="3707" spans="16:16" x14ac:dyDescent="0.25">
      <c r="P3707" s="8"/>
    </row>
    <row r="3708" spans="16:16" x14ac:dyDescent="0.25">
      <c r="P3708" s="8"/>
    </row>
    <row r="3709" spans="16:16" x14ac:dyDescent="0.25">
      <c r="P3709" s="8"/>
    </row>
    <row r="3710" spans="16:16" x14ac:dyDescent="0.25">
      <c r="P3710" s="8"/>
    </row>
    <row r="3711" spans="16:16" x14ac:dyDescent="0.25">
      <c r="P3711" s="8"/>
    </row>
    <row r="3712" spans="16:16" x14ac:dyDescent="0.25">
      <c r="P3712" s="8"/>
    </row>
    <row r="3713" spans="16:16" x14ac:dyDescent="0.25">
      <c r="P3713" s="8"/>
    </row>
    <row r="3714" spans="16:16" x14ac:dyDescent="0.25">
      <c r="P3714" s="8"/>
    </row>
    <row r="3715" spans="16:16" x14ac:dyDescent="0.25">
      <c r="P3715" s="8"/>
    </row>
    <row r="3716" spans="16:16" x14ac:dyDescent="0.25">
      <c r="P3716" s="8"/>
    </row>
    <row r="3717" spans="16:16" x14ac:dyDescent="0.25">
      <c r="P3717" s="8"/>
    </row>
    <row r="3718" spans="16:16" x14ac:dyDescent="0.25">
      <c r="P3718" s="8"/>
    </row>
    <row r="3719" spans="16:16" x14ac:dyDescent="0.25">
      <c r="P3719" s="8"/>
    </row>
    <row r="3720" spans="16:16" x14ac:dyDescent="0.25">
      <c r="P3720" s="8"/>
    </row>
    <row r="3721" spans="16:16" x14ac:dyDescent="0.25">
      <c r="P3721" s="8"/>
    </row>
    <row r="3722" spans="16:16" x14ac:dyDescent="0.25">
      <c r="P3722" s="8" t="s">
        <v>28884</v>
      </c>
    </row>
    <row r="3723" spans="16:16" x14ac:dyDescent="0.25">
      <c r="P3723" s="8" t="s">
        <v>28733</v>
      </c>
    </row>
    <row r="3724" spans="16:16" x14ac:dyDescent="0.25">
      <c r="P3724" s="8" t="s">
        <v>28826</v>
      </c>
    </row>
    <row r="3725" spans="16:16" x14ac:dyDescent="0.25">
      <c r="P3725" s="8" t="s">
        <v>28791</v>
      </c>
    </row>
    <row r="3726" spans="16:16" x14ac:dyDescent="0.25">
      <c r="P3726" s="8" t="s">
        <v>28773</v>
      </c>
    </row>
    <row r="3727" spans="16:16" x14ac:dyDescent="0.25">
      <c r="P3727" s="8" t="s">
        <v>29350</v>
      </c>
    </row>
    <row r="3728" spans="16:16" x14ac:dyDescent="0.25">
      <c r="P3728" s="8" t="s">
        <v>29142</v>
      </c>
    </row>
    <row r="3729" spans="16:16" x14ac:dyDescent="0.25">
      <c r="P3729" s="8" t="s">
        <v>29006</v>
      </c>
    </row>
    <row r="3730" spans="16:16" x14ac:dyDescent="0.25">
      <c r="P3730" s="8"/>
    </row>
    <row r="3731" spans="16:16" x14ac:dyDescent="0.25">
      <c r="P3731" s="8"/>
    </row>
    <row r="3732" spans="16:16" x14ac:dyDescent="0.25">
      <c r="P3732" s="8"/>
    </row>
    <row r="3733" spans="16:16" x14ac:dyDescent="0.25">
      <c r="P3733" s="8"/>
    </row>
    <row r="3734" spans="16:16" x14ac:dyDescent="0.25">
      <c r="P3734" s="8"/>
    </row>
    <row r="3735" spans="16:16" x14ac:dyDescent="0.25">
      <c r="P3735" s="8"/>
    </row>
    <row r="3736" spans="16:16" x14ac:dyDescent="0.25">
      <c r="P3736" s="8"/>
    </row>
    <row r="3737" spans="16:16" x14ac:dyDescent="0.25">
      <c r="P3737" s="8"/>
    </row>
    <row r="3738" spans="16:16" x14ac:dyDescent="0.25">
      <c r="P3738" s="8"/>
    </row>
    <row r="3739" spans="16:16" x14ac:dyDescent="0.25">
      <c r="P3739" s="8"/>
    </row>
    <row r="3740" spans="16:16" x14ac:dyDescent="0.25">
      <c r="P3740" s="8"/>
    </row>
    <row r="3741" spans="16:16" x14ac:dyDescent="0.25">
      <c r="P3741" s="8"/>
    </row>
    <row r="3742" spans="16:16" x14ac:dyDescent="0.25">
      <c r="P3742" s="8"/>
    </row>
    <row r="3743" spans="16:16" x14ac:dyDescent="0.25">
      <c r="P3743" s="8"/>
    </row>
    <row r="3744" spans="16:16" x14ac:dyDescent="0.25">
      <c r="P3744" s="8"/>
    </row>
    <row r="3745" spans="16:16" x14ac:dyDescent="0.25">
      <c r="P3745" s="8"/>
    </row>
    <row r="3746" spans="16:16" x14ac:dyDescent="0.25">
      <c r="P3746" s="8"/>
    </row>
    <row r="3747" spans="16:16" x14ac:dyDescent="0.25">
      <c r="P3747" s="8"/>
    </row>
    <row r="3748" spans="16:16" x14ac:dyDescent="0.25">
      <c r="P3748" s="8"/>
    </row>
    <row r="3749" spans="16:16" x14ac:dyDescent="0.25">
      <c r="P3749" s="8"/>
    </row>
    <row r="3750" spans="16:16" x14ac:dyDescent="0.25">
      <c r="P3750" s="8"/>
    </row>
    <row r="3751" spans="16:16" x14ac:dyDescent="0.25">
      <c r="P3751" s="8"/>
    </row>
    <row r="3752" spans="16:16" x14ac:dyDescent="0.25">
      <c r="P3752" s="8"/>
    </row>
    <row r="3753" spans="16:16" x14ac:dyDescent="0.25">
      <c r="P3753" s="8" t="s">
        <v>28721</v>
      </c>
    </row>
    <row r="3754" spans="16:16" x14ac:dyDescent="0.25">
      <c r="P3754" s="8" t="s">
        <v>28733</v>
      </c>
    </row>
    <row r="3755" spans="16:16" x14ac:dyDescent="0.25">
      <c r="P3755" s="8" t="s">
        <v>29351</v>
      </c>
    </row>
    <row r="3756" spans="16:16" x14ac:dyDescent="0.25">
      <c r="P3756" s="8" t="s">
        <v>28778</v>
      </c>
    </row>
    <row r="3757" spans="16:16" x14ac:dyDescent="0.25">
      <c r="P3757" s="8" t="s">
        <v>29149</v>
      </c>
    </row>
    <row r="3758" spans="16:16" x14ac:dyDescent="0.25">
      <c r="P3758" s="8" t="s">
        <v>29005</v>
      </c>
    </row>
    <row r="3759" spans="16:16" x14ac:dyDescent="0.25">
      <c r="P3759" s="8" t="s">
        <v>28997</v>
      </c>
    </row>
    <row r="3760" spans="16:16" x14ac:dyDescent="0.25">
      <c r="P3760" s="8"/>
    </row>
    <row r="3761" spans="16:16" x14ac:dyDescent="0.25">
      <c r="P3761" s="8"/>
    </row>
    <row r="3762" spans="16:16" x14ac:dyDescent="0.25">
      <c r="P3762" s="8"/>
    </row>
    <row r="3763" spans="16:16" x14ac:dyDescent="0.25">
      <c r="P3763" s="8"/>
    </row>
    <row r="3764" spans="16:16" x14ac:dyDescent="0.25">
      <c r="P3764" s="8"/>
    </row>
    <row r="3765" spans="16:16" x14ac:dyDescent="0.25">
      <c r="P3765" s="8"/>
    </row>
    <row r="3766" spans="16:16" x14ac:dyDescent="0.25">
      <c r="P3766" s="8"/>
    </row>
    <row r="3767" spans="16:16" x14ac:dyDescent="0.25">
      <c r="P3767" s="8"/>
    </row>
    <row r="3768" spans="16:16" x14ac:dyDescent="0.25">
      <c r="P3768" s="8"/>
    </row>
    <row r="3769" spans="16:16" x14ac:dyDescent="0.25">
      <c r="P3769" s="8"/>
    </row>
    <row r="3770" spans="16:16" x14ac:dyDescent="0.25">
      <c r="P3770" s="8"/>
    </row>
    <row r="3771" spans="16:16" x14ac:dyDescent="0.25">
      <c r="P3771" s="8"/>
    </row>
    <row r="3772" spans="16:16" x14ac:dyDescent="0.25">
      <c r="P3772" s="8"/>
    </row>
    <row r="3773" spans="16:16" x14ac:dyDescent="0.25">
      <c r="P3773" s="8"/>
    </row>
    <row r="3774" spans="16:16" x14ac:dyDescent="0.25">
      <c r="P3774" s="8"/>
    </row>
    <row r="3775" spans="16:16" x14ac:dyDescent="0.25">
      <c r="P3775" s="8"/>
    </row>
    <row r="3776" spans="16:16" x14ac:dyDescent="0.25">
      <c r="P3776" s="8"/>
    </row>
    <row r="3777" spans="16:16" x14ac:dyDescent="0.25">
      <c r="P3777" s="8"/>
    </row>
    <row r="3778" spans="16:16" x14ac:dyDescent="0.25">
      <c r="P3778" s="8"/>
    </row>
    <row r="3779" spans="16:16" x14ac:dyDescent="0.25">
      <c r="P3779" s="8"/>
    </row>
    <row r="3780" spans="16:16" x14ac:dyDescent="0.25">
      <c r="P3780" s="8"/>
    </row>
    <row r="3781" spans="16:16" x14ac:dyDescent="0.25">
      <c r="P3781" s="8"/>
    </row>
    <row r="3782" spans="16:16" x14ac:dyDescent="0.25">
      <c r="P3782" s="8"/>
    </row>
    <row r="3783" spans="16:16" x14ac:dyDescent="0.25">
      <c r="P3783" s="8"/>
    </row>
    <row r="3784" spans="16:16" x14ac:dyDescent="0.25">
      <c r="P3784" s="8" t="s">
        <v>28783</v>
      </c>
    </row>
    <row r="3785" spans="16:16" x14ac:dyDescent="0.25">
      <c r="P3785" s="8" t="s">
        <v>28813</v>
      </c>
    </row>
    <row r="3786" spans="16:16" x14ac:dyDescent="0.25">
      <c r="P3786" s="8" t="s">
        <v>28773</v>
      </c>
    </row>
    <row r="3787" spans="16:16" x14ac:dyDescent="0.25">
      <c r="P3787" s="8" t="s">
        <v>28727</v>
      </c>
    </row>
    <row r="3788" spans="16:16" x14ac:dyDescent="0.25">
      <c r="P3788" s="8" t="s">
        <v>29352</v>
      </c>
    </row>
    <row r="3789" spans="16:16" x14ac:dyDescent="0.25">
      <c r="P3789" s="8" t="s">
        <v>28776</v>
      </c>
    </row>
    <row r="3790" spans="16:16" x14ac:dyDescent="0.25">
      <c r="P3790" s="8" t="s">
        <v>28727</v>
      </c>
    </row>
    <row r="3791" spans="16:16" x14ac:dyDescent="0.25">
      <c r="P3791" s="8" t="s">
        <v>29060</v>
      </c>
    </row>
    <row r="3792" spans="16:16" x14ac:dyDescent="0.25">
      <c r="P3792" s="8">
        <v>4</v>
      </c>
    </row>
    <row r="3793" spans="16:16" x14ac:dyDescent="0.25">
      <c r="P3793" s="8" t="s">
        <v>29048</v>
      </c>
    </row>
    <row r="3794" spans="16:16" x14ac:dyDescent="0.25">
      <c r="P3794" s="8" t="s">
        <v>29353</v>
      </c>
    </row>
    <row r="3795" spans="16:16" x14ac:dyDescent="0.25">
      <c r="P3795" s="8" t="s">
        <v>28961</v>
      </c>
    </row>
    <row r="3796" spans="16:16" x14ac:dyDescent="0.25">
      <c r="P3796" s="8" t="s">
        <v>28825</v>
      </c>
    </row>
    <row r="3797" spans="16:16" x14ac:dyDescent="0.25">
      <c r="P3797" s="8" t="s">
        <v>29005</v>
      </c>
    </row>
    <row r="3798" spans="16:16" x14ac:dyDescent="0.25">
      <c r="P3798" s="8" t="s">
        <v>28976</v>
      </c>
    </row>
    <row r="3799" spans="16:16" x14ac:dyDescent="0.25">
      <c r="P3799" s="8" t="s">
        <v>28773</v>
      </c>
    </row>
    <row r="3800" spans="16:16" x14ac:dyDescent="0.25">
      <c r="P3800" s="8" t="s">
        <v>29134</v>
      </c>
    </row>
    <row r="3801" spans="16:16" x14ac:dyDescent="0.25">
      <c r="P3801" s="8" t="s">
        <v>29354</v>
      </c>
    </row>
    <row r="3802" spans="16:16" x14ac:dyDescent="0.25">
      <c r="P3802" s="8"/>
    </row>
    <row r="3803" spans="16:16" x14ac:dyDescent="0.25">
      <c r="P3803" s="8"/>
    </row>
    <row r="3804" spans="16:16" x14ac:dyDescent="0.25">
      <c r="P3804" s="8"/>
    </row>
    <row r="3805" spans="16:16" x14ac:dyDescent="0.25">
      <c r="P3805" s="8"/>
    </row>
    <row r="3806" spans="16:16" x14ac:dyDescent="0.25">
      <c r="P3806" s="8"/>
    </row>
    <row r="3807" spans="16:16" x14ac:dyDescent="0.25">
      <c r="P3807" s="8"/>
    </row>
    <row r="3808" spans="16:16" x14ac:dyDescent="0.25">
      <c r="P3808" s="8"/>
    </row>
    <row r="3809" spans="16:16" x14ac:dyDescent="0.25">
      <c r="P3809" s="8"/>
    </row>
    <row r="3810" spans="16:16" x14ac:dyDescent="0.25">
      <c r="P3810" s="8"/>
    </row>
    <row r="3811" spans="16:16" x14ac:dyDescent="0.25">
      <c r="P3811" s="8"/>
    </row>
    <row r="3812" spans="16:16" x14ac:dyDescent="0.25">
      <c r="P3812" s="8"/>
    </row>
    <row r="3813" spans="16:16" x14ac:dyDescent="0.25">
      <c r="P3813" s="8"/>
    </row>
    <row r="3814" spans="16:16" x14ac:dyDescent="0.25">
      <c r="P3814" s="8"/>
    </row>
    <row r="3815" spans="16:16" x14ac:dyDescent="0.25">
      <c r="P3815" s="8" t="s">
        <v>28721</v>
      </c>
    </row>
    <row r="3816" spans="16:16" x14ac:dyDescent="0.25">
      <c r="P3816" s="8" t="s">
        <v>28751</v>
      </c>
    </row>
    <row r="3817" spans="16:16" x14ac:dyDescent="0.25">
      <c r="P3817" s="8" t="s">
        <v>28877</v>
      </c>
    </row>
    <row r="3818" spans="16:16" x14ac:dyDescent="0.25">
      <c r="P3818" s="8" t="s">
        <v>29040</v>
      </c>
    </row>
    <row r="3819" spans="16:16" x14ac:dyDescent="0.25">
      <c r="P3819" s="8" t="s">
        <v>29355</v>
      </c>
    </row>
    <row r="3820" spans="16:16" x14ac:dyDescent="0.25">
      <c r="P3820" s="8" t="s">
        <v>29356</v>
      </c>
    </row>
    <row r="3821" spans="16:16" x14ac:dyDescent="0.25">
      <c r="P3821" s="8" t="s">
        <v>28857</v>
      </c>
    </row>
    <row r="3822" spans="16:16" x14ac:dyDescent="0.25">
      <c r="P3822" s="8" t="s">
        <v>28737</v>
      </c>
    </row>
    <row r="3823" spans="16:16" x14ac:dyDescent="0.25">
      <c r="P3823" s="8" t="s">
        <v>29131</v>
      </c>
    </row>
    <row r="3824" spans="16:16" x14ac:dyDescent="0.25">
      <c r="P3824" s="8" t="s">
        <v>28857</v>
      </c>
    </row>
    <row r="3825" spans="16:16" x14ac:dyDescent="0.25">
      <c r="P3825" s="8" t="s">
        <v>29357</v>
      </c>
    </row>
    <row r="3826" spans="16:16" x14ac:dyDescent="0.25">
      <c r="P3826" s="8" t="s">
        <v>29358</v>
      </c>
    </row>
    <row r="3827" spans="16:16" x14ac:dyDescent="0.25">
      <c r="P3827" s="8"/>
    </row>
    <row r="3828" spans="16:16" x14ac:dyDescent="0.25">
      <c r="P3828" s="8"/>
    </row>
    <row r="3829" spans="16:16" x14ac:dyDescent="0.25">
      <c r="P3829" s="8"/>
    </row>
    <row r="3830" spans="16:16" x14ac:dyDescent="0.25">
      <c r="P3830" s="8"/>
    </row>
    <row r="3831" spans="16:16" x14ac:dyDescent="0.25">
      <c r="P3831" s="8"/>
    </row>
    <row r="3832" spans="16:16" x14ac:dyDescent="0.25">
      <c r="P3832" s="8"/>
    </row>
    <row r="3833" spans="16:16" x14ac:dyDescent="0.25">
      <c r="P3833" s="8"/>
    </row>
    <row r="3834" spans="16:16" x14ac:dyDescent="0.25">
      <c r="P3834" s="8"/>
    </row>
    <row r="3835" spans="16:16" x14ac:dyDescent="0.25">
      <c r="P3835" s="8"/>
    </row>
    <row r="3836" spans="16:16" x14ac:dyDescent="0.25">
      <c r="P3836" s="8"/>
    </row>
    <row r="3837" spans="16:16" x14ac:dyDescent="0.25">
      <c r="P3837" s="8"/>
    </row>
    <row r="3838" spans="16:16" x14ac:dyDescent="0.25">
      <c r="P3838" s="8"/>
    </row>
    <row r="3839" spans="16:16" x14ac:dyDescent="0.25">
      <c r="P3839" s="8"/>
    </row>
    <row r="3840" spans="16:16" x14ac:dyDescent="0.25">
      <c r="P3840" s="8"/>
    </row>
    <row r="3841" spans="16:16" x14ac:dyDescent="0.25">
      <c r="P3841" s="8"/>
    </row>
    <row r="3842" spans="16:16" x14ac:dyDescent="0.25">
      <c r="P3842" s="8"/>
    </row>
    <row r="3843" spans="16:16" x14ac:dyDescent="0.25">
      <c r="P3843" s="8"/>
    </row>
    <row r="3844" spans="16:16" x14ac:dyDescent="0.25">
      <c r="P3844" s="8"/>
    </row>
    <row r="3845" spans="16:16" x14ac:dyDescent="0.25">
      <c r="P3845" s="8"/>
    </row>
    <row r="3846" spans="16:16" x14ac:dyDescent="0.25">
      <c r="P3846" s="8" t="s">
        <v>28849</v>
      </c>
    </row>
    <row r="3847" spans="16:16" x14ac:dyDescent="0.25">
      <c r="P3847" s="8" t="s">
        <v>29359</v>
      </c>
    </row>
    <row r="3848" spans="16:16" x14ac:dyDescent="0.25">
      <c r="P3848" s="8" t="s">
        <v>28833</v>
      </c>
    </row>
    <row r="3849" spans="16:16" x14ac:dyDescent="0.25">
      <c r="P3849" s="8" t="s">
        <v>28778</v>
      </c>
    </row>
    <row r="3850" spans="16:16" x14ac:dyDescent="0.25">
      <c r="P3850" s="8" t="s">
        <v>28737</v>
      </c>
    </row>
    <row r="3851" spans="16:16" x14ac:dyDescent="0.25">
      <c r="P3851" s="8" t="s">
        <v>29360</v>
      </c>
    </row>
    <row r="3852" spans="16:16" x14ac:dyDescent="0.25">
      <c r="P3852" s="8" t="s">
        <v>29209</v>
      </c>
    </row>
    <row r="3853" spans="16:16" x14ac:dyDescent="0.25">
      <c r="P3853" s="8" t="s">
        <v>28856</v>
      </c>
    </row>
    <row r="3854" spans="16:16" x14ac:dyDescent="0.25">
      <c r="P3854" s="8" t="s">
        <v>28727</v>
      </c>
    </row>
    <row r="3855" spans="16:16" x14ac:dyDescent="0.25">
      <c r="P3855" s="8" t="s">
        <v>29361</v>
      </c>
    </row>
    <row r="3856" spans="16:16" x14ac:dyDescent="0.25">
      <c r="P3856" s="8">
        <v>3389</v>
      </c>
    </row>
    <row r="3857" spans="16:16" x14ac:dyDescent="0.25">
      <c r="P3857" s="8" t="s">
        <v>28767</v>
      </c>
    </row>
    <row r="3858" spans="16:16" x14ac:dyDescent="0.25">
      <c r="P3858" s="8" t="s">
        <v>29362</v>
      </c>
    </row>
    <row r="3859" spans="16:16" x14ac:dyDescent="0.25">
      <c r="P3859" s="8" t="s">
        <v>28778</v>
      </c>
    </row>
    <row r="3860" spans="16:16" x14ac:dyDescent="0.25">
      <c r="P3860" s="8" t="s">
        <v>29224</v>
      </c>
    </row>
    <row r="3861" spans="16:16" x14ac:dyDescent="0.25">
      <c r="P3861" s="8" t="s">
        <v>28787</v>
      </c>
    </row>
    <row r="3862" spans="16:16" x14ac:dyDescent="0.25">
      <c r="P3862" s="9">
        <v>0.2986111111111111</v>
      </c>
    </row>
    <row r="3863" spans="16:16" x14ac:dyDescent="0.25">
      <c r="P3863" s="8" t="s">
        <v>28840</v>
      </c>
    </row>
    <row r="3864" spans="16:16" x14ac:dyDescent="0.25">
      <c r="P3864" s="8" t="s">
        <v>28996</v>
      </c>
    </row>
    <row r="3865" spans="16:16" x14ac:dyDescent="0.25">
      <c r="P3865" s="8" t="s">
        <v>28796</v>
      </c>
    </row>
    <row r="3866" spans="16:16" x14ac:dyDescent="0.25">
      <c r="P3866" s="8" t="s">
        <v>28861</v>
      </c>
    </row>
    <row r="3867" spans="16:16" x14ac:dyDescent="0.25">
      <c r="P3867" s="8" t="s">
        <v>2</v>
      </c>
    </row>
    <row r="3868" spans="16:16" x14ac:dyDescent="0.25">
      <c r="P3868" s="8" t="s">
        <v>28759</v>
      </c>
    </row>
    <row r="3869" spans="16:16" x14ac:dyDescent="0.25">
      <c r="P3869" s="8" t="s">
        <v>29363</v>
      </c>
    </row>
    <row r="3870" spans="16:16" x14ac:dyDescent="0.25">
      <c r="P3870" s="8" t="s">
        <v>28794</v>
      </c>
    </row>
    <row r="3871" spans="16:16" x14ac:dyDescent="0.25">
      <c r="P3871" s="8" t="s">
        <v>28803</v>
      </c>
    </row>
    <row r="3872" spans="16:16" x14ac:dyDescent="0.25">
      <c r="P3872" s="8"/>
    </row>
    <row r="3873" spans="16:16" x14ac:dyDescent="0.25">
      <c r="P3873" s="8"/>
    </row>
    <row r="3874" spans="16:16" x14ac:dyDescent="0.25">
      <c r="P3874" s="8"/>
    </row>
    <row r="3875" spans="16:16" x14ac:dyDescent="0.25">
      <c r="P3875" s="8"/>
    </row>
    <row r="3876" spans="16:16" x14ac:dyDescent="0.25">
      <c r="P3876" s="8"/>
    </row>
    <row r="3877" spans="16:16" x14ac:dyDescent="0.25">
      <c r="P3877" s="8" t="s">
        <v>28756</v>
      </c>
    </row>
    <row r="3878" spans="16:16" x14ac:dyDescent="0.25">
      <c r="P3878" s="8" t="s">
        <v>29037</v>
      </c>
    </row>
    <row r="3879" spans="16:16" x14ac:dyDescent="0.25">
      <c r="P3879" s="8" t="s">
        <v>28773</v>
      </c>
    </row>
    <row r="3880" spans="16:16" x14ac:dyDescent="0.25">
      <c r="P3880" s="8" t="s">
        <v>28851</v>
      </c>
    </row>
    <row r="3881" spans="16:16" x14ac:dyDescent="0.25">
      <c r="P3881" s="8" t="s">
        <v>28753</v>
      </c>
    </row>
    <row r="3882" spans="16:16" x14ac:dyDescent="0.25">
      <c r="P3882" s="8" t="s">
        <v>28733</v>
      </c>
    </row>
    <row r="3883" spans="16:16" x14ac:dyDescent="0.25">
      <c r="P3883" s="8" t="s">
        <v>28825</v>
      </c>
    </row>
    <row r="3884" spans="16:16" x14ac:dyDescent="0.25">
      <c r="P3884" s="8" t="s">
        <v>28800</v>
      </c>
    </row>
    <row r="3885" spans="16:16" x14ac:dyDescent="0.25">
      <c r="P3885" s="8" t="s">
        <v>28795</v>
      </c>
    </row>
    <row r="3886" spans="16:16" x14ac:dyDescent="0.25">
      <c r="P3886" s="8" t="s">
        <v>28778</v>
      </c>
    </row>
    <row r="3887" spans="16:16" x14ac:dyDescent="0.25">
      <c r="P3887" s="8" t="s">
        <v>28814</v>
      </c>
    </row>
    <row r="3888" spans="16:16" x14ac:dyDescent="0.25">
      <c r="P3888" s="8" t="s">
        <v>28773</v>
      </c>
    </row>
    <row r="3889" spans="16:16" x14ac:dyDescent="0.25">
      <c r="P3889" s="8" t="s">
        <v>28739</v>
      </c>
    </row>
    <row r="3890" spans="16:16" x14ac:dyDescent="0.25">
      <c r="P3890" s="8"/>
    </row>
    <row r="3891" spans="16:16" x14ac:dyDescent="0.25">
      <c r="P3891" s="8"/>
    </row>
    <row r="3892" spans="16:16" x14ac:dyDescent="0.25">
      <c r="P3892" s="8"/>
    </row>
    <row r="3893" spans="16:16" x14ac:dyDescent="0.25">
      <c r="P3893" s="8"/>
    </row>
    <row r="3894" spans="16:16" x14ac:dyDescent="0.25">
      <c r="P3894" s="8"/>
    </row>
    <row r="3895" spans="16:16" x14ac:dyDescent="0.25">
      <c r="P3895" s="8"/>
    </row>
    <row r="3896" spans="16:16" x14ac:dyDescent="0.25">
      <c r="P3896" s="8"/>
    </row>
    <row r="3897" spans="16:16" x14ac:dyDescent="0.25">
      <c r="P3897" s="8"/>
    </row>
    <row r="3898" spans="16:16" x14ac:dyDescent="0.25">
      <c r="P3898" s="8"/>
    </row>
    <row r="3899" spans="16:16" x14ac:dyDescent="0.25">
      <c r="P3899" s="8"/>
    </row>
    <row r="3900" spans="16:16" x14ac:dyDescent="0.25">
      <c r="P3900" s="8"/>
    </row>
    <row r="3901" spans="16:16" x14ac:dyDescent="0.25">
      <c r="P3901" s="8"/>
    </row>
    <row r="3902" spans="16:16" x14ac:dyDescent="0.25">
      <c r="P3902" s="8"/>
    </row>
    <row r="3903" spans="16:16" x14ac:dyDescent="0.25">
      <c r="P3903" s="8"/>
    </row>
    <row r="3904" spans="16:16" x14ac:dyDescent="0.25">
      <c r="P3904" s="8"/>
    </row>
    <row r="3905" spans="16:16" x14ac:dyDescent="0.25">
      <c r="P3905" s="8"/>
    </row>
    <row r="3906" spans="16:16" x14ac:dyDescent="0.25">
      <c r="P3906" s="8"/>
    </row>
    <row r="3907" spans="16:16" x14ac:dyDescent="0.25">
      <c r="P3907" s="8"/>
    </row>
    <row r="3908" spans="16:16" x14ac:dyDescent="0.25">
      <c r="P3908" s="8" t="s">
        <v>28783</v>
      </c>
    </row>
    <row r="3909" spans="16:16" x14ac:dyDescent="0.25">
      <c r="P3909" s="8" t="s">
        <v>28897</v>
      </c>
    </row>
    <row r="3910" spans="16:16" x14ac:dyDescent="0.25">
      <c r="P3910" s="8" t="s">
        <v>28778</v>
      </c>
    </row>
    <row r="3911" spans="16:16" x14ac:dyDescent="0.25">
      <c r="P3911" s="8" t="s">
        <v>29143</v>
      </c>
    </row>
    <row r="3912" spans="16:16" x14ac:dyDescent="0.25">
      <c r="P3912" s="8" t="s">
        <v>29364</v>
      </c>
    </row>
    <row r="3913" spans="16:16" x14ac:dyDescent="0.25">
      <c r="P3913" s="8" t="s">
        <v>29365</v>
      </c>
    </row>
    <row r="3914" spans="16:16" x14ac:dyDescent="0.25">
      <c r="P3914" s="8" t="s">
        <v>29366</v>
      </c>
    </row>
    <row r="3915" spans="16:16" x14ac:dyDescent="0.25">
      <c r="P3915" s="8" t="s">
        <v>29367</v>
      </c>
    </row>
    <row r="3916" spans="16:16" x14ac:dyDescent="0.25">
      <c r="P3916" s="8" t="s">
        <v>29368</v>
      </c>
    </row>
    <row r="3917" spans="16:16" x14ac:dyDescent="0.25">
      <c r="P3917" s="8" t="s">
        <v>29369</v>
      </c>
    </row>
    <row r="3918" spans="16:16" x14ac:dyDescent="0.25">
      <c r="P3918" s="8" t="s">
        <v>29370</v>
      </c>
    </row>
    <row r="3919" spans="16:16" x14ac:dyDescent="0.25">
      <c r="P3919" s="8" t="s">
        <v>29371</v>
      </c>
    </row>
    <row r="3920" spans="16:16" x14ac:dyDescent="0.25">
      <c r="P3920" s="8" t="s">
        <v>28787</v>
      </c>
    </row>
    <row r="3921" spans="16:16" x14ac:dyDescent="0.25">
      <c r="P3921" s="8" t="s">
        <v>28735</v>
      </c>
    </row>
    <row r="3922" spans="16:16" x14ac:dyDescent="0.25">
      <c r="P3922" s="8"/>
    </row>
    <row r="3923" spans="16:16" x14ac:dyDescent="0.25">
      <c r="P3923" s="8"/>
    </row>
    <row r="3924" spans="16:16" x14ac:dyDescent="0.25">
      <c r="P3924" s="8"/>
    </row>
    <row r="3925" spans="16:16" x14ac:dyDescent="0.25">
      <c r="P3925" s="8"/>
    </row>
    <row r="3926" spans="16:16" x14ac:dyDescent="0.25">
      <c r="P3926" s="8"/>
    </row>
    <row r="3927" spans="16:16" x14ac:dyDescent="0.25">
      <c r="P3927" s="8"/>
    </row>
    <row r="3928" spans="16:16" x14ac:dyDescent="0.25">
      <c r="P3928" s="8"/>
    </row>
    <row r="3929" spans="16:16" x14ac:dyDescent="0.25">
      <c r="P3929" s="8"/>
    </row>
    <row r="3930" spans="16:16" x14ac:dyDescent="0.25">
      <c r="P3930" s="8"/>
    </row>
    <row r="3931" spans="16:16" x14ac:dyDescent="0.25">
      <c r="P3931" s="8"/>
    </row>
    <row r="3932" spans="16:16" x14ac:dyDescent="0.25">
      <c r="P3932" s="8"/>
    </row>
    <row r="3933" spans="16:16" x14ac:dyDescent="0.25">
      <c r="P3933" s="8"/>
    </row>
    <row r="3934" spans="16:16" x14ac:dyDescent="0.25">
      <c r="P3934" s="8"/>
    </row>
    <row r="3935" spans="16:16" x14ac:dyDescent="0.25">
      <c r="P3935" s="8"/>
    </row>
    <row r="3936" spans="16:16" x14ac:dyDescent="0.25">
      <c r="P3936" s="8"/>
    </row>
    <row r="3937" spans="16:16" x14ac:dyDescent="0.25">
      <c r="P3937" s="8"/>
    </row>
    <row r="3938" spans="16:16" x14ac:dyDescent="0.25">
      <c r="P3938" s="8"/>
    </row>
    <row r="3939" spans="16:16" x14ac:dyDescent="0.25">
      <c r="P3939" s="8" t="s">
        <v>28756</v>
      </c>
    </row>
    <row r="3940" spans="16:16" x14ac:dyDescent="0.25">
      <c r="P3940" s="8" t="s">
        <v>28733</v>
      </c>
    </row>
    <row r="3941" spans="16:16" x14ac:dyDescent="0.25">
      <c r="P3941" s="8" t="s">
        <v>28888</v>
      </c>
    </row>
    <row r="3942" spans="16:16" x14ac:dyDescent="0.25">
      <c r="P3942" s="8" t="s">
        <v>29372</v>
      </c>
    </row>
    <row r="3943" spans="16:16" x14ac:dyDescent="0.25">
      <c r="P3943" s="8" t="s">
        <v>28791</v>
      </c>
    </row>
    <row r="3944" spans="16:16" x14ac:dyDescent="0.25">
      <c r="P3944" s="8" t="s">
        <v>1</v>
      </c>
    </row>
    <row r="3945" spans="16:16" x14ac:dyDescent="0.25">
      <c r="P3945" s="8" t="s">
        <v>28733</v>
      </c>
    </row>
    <row r="3946" spans="16:16" x14ac:dyDescent="0.25">
      <c r="P3946" s="8" t="s">
        <v>28966</v>
      </c>
    </row>
    <row r="3947" spans="16:16" x14ac:dyDescent="0.25">
      <c r="P3947" s="8" t="s">
        <v>28837</v>
      </c>
    </row>
    <row r="3948" spans="16:16" x14ac:dyDescent="0.25">
      <c r="P3948" s="8" t="s">
        <v>29221</v>
      </c>
    </row>
    <row r="3949" spans="16:16" x14ac:dyDescent="0.25">
      <c r="P3949" s="8" t="s">
        <v>28868</v>
      </c>
    </row>
    <row r="3950" spans="16:16" x14ac:dyDescent="0.25">
      <c r="P3950" s="8" t="s">
        <v>28759</v>
      </c>
    </row>
    <row r="3951" spans="16:16" x14ac:dyDescent="0.25">
      <c r="P3951" s="8" t="s">
        <v>28733</v>
      </c>
    </row>
    <row r="3952" spans="16:16" x14ac:dyDescent="0.25">
      <c r="P3952" s="8" t="s">
        <v>29373</v>
      </c>
    </row>
    <row r="3953" spans="16:16" x14ac:dyDescent="0.25">
      <c r="P3953" s="8" t="s">
        <v>29226</v>
      </c>
    </row>
    <row r="3954" spans="16:16" x14ac:dyDescent="0.25">
      <c r="P3954" s="8" t="s">
        <v>28773</v>
      </c>
    </row>
    <row r="3955" spans="16:16" x14ac:dyDescent="0.25">
      <c r="P3955" s="8" t="s">
        <v>29374</v>
      </c>
    </row>
    <row r="3956" spans="16:16" x14ac:dyDescent="0.25">
      <c r="P3956" s="8"/>
    </row>
    <row r="3957" spans="16:16" x14ac:dyDescent="0.25">
      <c r="P3957" s="8"/>
    </row>
    <row r="3958" spans="16:16" x14ac:dyDescent="0.25">
      <c r="P3958" s="8"/>
    </row>
    <row r="3959" spans="16:16" x14ac:dyDescent="0.25">
      <c r="P3959" s="8"/>
    </row>
    <row r="3960" spans="16:16" x14ac:dyDescent="0.25">
      <c r="P3960" s="8"/>
    </row>
    <row r="3961" spans="16:16" x14ac:dyDescent="0.25">
      <c r="P3961" s="8"/>
    </row>
    <row r="3962" spans="16:16" x14ac:dyDescent="0.25">
      <c r="P3962" s="8"/>
    </row>
    <row r="3963" spans="16:16" x14ac:dyDescent="0.25">
      <c r="P3963" s="8"/>
    </row>
    <row r="3964" spans="16:16" x14ac:dyDescent="0.25">
      <c r="P3964" s="8"/>
    </row>
    <row r="3965" spans="16:16" x14ac:dyDescent="0.25">
      <c r="P3965" s="8"/>
    </row>
    <row r="3966" spans="16:16" x14ac:dyDescent="0.25">
      <c r="P3966" s="8"/>
    </row>
    <row r="3967" spans="16:16" x14ac:dyDescent="0.25">
      <c r="P3967" s="8"/>
    </row>
    <row r="3968" spans="16:16" x14ac:dyDescent="0.25">
      <c r="P3968" s="8"/>
    </row>
    <row r="3969" spans="16:16" x14ac:dyDescent="0.25">
      <c r="P3969" s="8"/>
    </row>
    <row r="3970" spans="16:16" x14ac:dyDescent="0.25">
      <c r="P3970" s="8" t="s">
        <v>28721</v>
      </c>
    </row>
    <row r="3971" spans="16:16" x14ac:dyDescent="0.25">
      <c r="P3971" s="8" t="s">
        <v>28733</v>
      </c>
    </row>
    <row r="3972" spans="16:16" x14ac:dyDescent="0.25">
      <c r="P3972" s="8" t="s">
        <v>28875</v>
      </c>
    </row>
    <row r="3973" spans="16:16" x14ac:dyDescent="0.25">
      <c r="P3973" s="8" t="s">
        <v>28731</v>
      </c>
    </row>
    <row r="3974" spans="16:16" x14ac:dyDescent="0.25">
      <c r="P3974" s="8" t="s">
        <v>28725</v>
      </c>
    </row>
    <row r="3975" spans="16:16" x14ac:dyDescent="0.25">
      <c r="P3975" s="8" t="s">
        <v>28726</v>
      </c>
    </row>
    <row r="3976" spans="16:16" x14ac:dyDescent="0.25">
      <c r="P3976" s="8" t="s">
        <v>29375</v>
      </c>
    </row>
    <row r="3977" spans="16:16" x14ac:dyDescent="0.25">
      <c r="P3977" s="8" t="s">
        <v>29376</v>
      </c>
    </row>
    <row r="3978" spans="16:16" x14ac:dyDescent="0.25">
      <c r="P3978" s="8" t="s">
        <v>29377</v>
      </c>
    </row>
    <row r="3979" spans="16:16" x14ac:dyDescent="0.25">
      <c r="P3979" s="8" t="s">
        <v>29378</v>
      </c>
    </row>
    <row r="3980" spans="16:16" x14ac:dyDescent="0.25">
      <c r="P3980" s="8"/>
    </row>
    <row r="3981" spans="16:16" x14ac:dyDescent="0.25">
      <c r="P3981" s="8"/>
    </row>
    <row r="3982" spans="16:16" x14ac:dyDescent="0.25">
      <c r="P3982" s="8"/>
    </row>
    <row r="3983" spans="16:16" x14ac:dyDescent="0.25">
      <c r="P3983" s="8"/>
    </row>
    <row r="3984" spans="16:16" x14ac:dyDescent="0.25">
      <c r="P3984" s="8"/>
    </row>
    <row r="3985" spans="16:16" x14ac:dyDescent="0.25">
      <c r="P3985" s="8"/>
    </row>
    <row r="3986" spans="16:16" x14ac:dyDescent="0.25">
      <c r="P3986" s="8"/>
    </row>
    <row r="3987" spans="16:16" x14ac:dyDescent="0.25">
      <c r="P3987" s="8"/>
    </row>
    <row r="3988" spans="16:16" x14ac:dyDescent="0.25">
      <c r="P3988" s="8"/>
    </row>
    <row r="3989" spans="16:16" x14ac:dyDescent="0.25">
      <c r="P3989" s="8"/>
    </row>
    <row r="3990" spans="16:16" x14ac:dyDescent="0.25">
      <c r="P3990" s="8"/>
    </row>
    <row r="3991" spans="16:16" x14ac:dyDescent="0.25">
      <c r="P3991" s="8"/>
    </row>
    <row r="3992" spans="16:16" x14ac:dyDescent="0.25">
      <c r="P3992" s="8"/>
    </row>
    <row r="3993" spans="16:16" x14ac:dyDescent="0.25">
      <c r="P3993" s="8"/>
    </row>
    <row r="3994" spans="16:16" x14ac:dyDescent="0.25">
      <c r="P3994" s="8"/>
    </row>
    <row r="3995" spans="16:16" x14ac:dyDescent="0.25">
      <c r="P3995" s="8"/>
    </row>
    <row r="3996" spans="16:16" x14ac:dyDescent="0.25">
      <c r="P3996" s="8"/>
    </row>
    <row r="3997" spans="16:16" x14ac:dyDescent="0.25">
      <c r="P3997" s="8"/>
    </row>
    <row r="3998" spans="16:16" x14ac:dyDescent="0.25">
      <c r="P3998" s="8"/>
    </row>
    <row r="3999" spans="16:16" x14ac:dyDescent="0.25">
      <c r="P3999" s="8"/>
    </row>
    <row r="4000" spans="16:16" x14ac:dyDescent="0.25">
      <c r="P4000" s="8"/>
    </row>
    <row r="4001" spans="16:16" x14ac:dyDescent="0.25">
      <c r="P4001" s="8" t="s">
        <v>28783</v>
      </c>
    </row>
    <row r="4002" spans="16:16" x14ac:dyDescent="0.25">
      <c r="P4002" s="8" t="s">
        <v>28959</v>
      </c>
    </row>
    <row r="4003" spans="16:16" x14ac:dyDescent="0.25">
      <c r="P4003" s="8" t="s">
        <v>29379</v>
      </c>
    </row>
    <row r="4004" spans="16:16" x14ac:dyDescent="0.25">
      <c r="P4004" s="8" t="s">
        <v>28737</v>
      </c>
    </row>
    <row r="4005" spans="16:16" x14ac:dyDescent="0.25">
      <c r="P4005" s="8" t="s">
        <v>29380</v>
      </c>
    </row>
    <row r="4006" spans="16:16" x14ac:dyDescent="0.25">
      <c r="P4006" s="8" t="s">
        <v>28735</v>
      </c>
    </row>
    <row r="4007" spans="16:16" x14ac:dyDescent="0.25">
      <c r="P4007" s="8" t="s">
        <v>29381</v>
      </c>
    </row>
    <row r="4008" spans="16:16" x14ac:dyDescent="0.25">
      <c r="P4008" s="8" t="s">
        <v>28843</v>
      </c>
    </row>
    <row r="4009" spans="16:16" x14ac:dyDescent="0.25">
      <c r="P4009" s="8" t="s">
        <v>29382</v>
      </c>
    </row>
    <row r="4010" spans="16:16" x14ac:dyDescent="0.25">
      <c r="P4010" s="8" t="s">
        <v>29383</v>
      </c>
    </row>
    <row r="4011" spans="16:16" x14ac:dyDescent="0.25">
      <c r="P4011" s="8" t="s">
        <v>29086</v>
      </c>
    </row>
    <row r="4012" spans="16:16" x14ac:dyDescent="0.25">
      <c r="P4012" s="8" t="s">
        <v>29384</v>
      </c>
    </row>
    <row r="4013" spans="16:16" x14ac:dyDescent="0.25">
      <c r="P4013" s="8">
        <v>2</v>
      </c>
    </row>
    <row r="4014" spans="16:16" x14ac:dyDescent="0.25">
      <c r="P4014" s="8" t="s">
        <v>28903</v>
      </c>
    </row>
    <row r="4015" spans="16:16" x14ac:dyDescent="0.25">
      <c r="P4015" s="8" t="s">
        <v>28794</v>
      </c>
    </row>
    <row r="4016" spans="16:16" x14ac:dyDescent="0.25">
      <c r="P4016" s="8" t="s">
        <v>28724</v>
      </c>
    </row>
    <row r="4017" spans="16:16" x14ac:dyDescent="0.25">
      <c r="P4017" s="8" t="s">
        <v>29385</v>
      </c>
    </row>
    <row r="4018" spans="16:16" x14ac:dyDescent="0.25">
      <c r="P4018" s="8" t="s">
        <v>29296</v>
      </c>
    </row>
    <row r="4019" spans="16:16" x14ac:dyDescent="0.25">
      <c r="P4019" s="8" t="s">
        <v>29386</v>
      </c>
    </row>
    <row r="4020" spans="16:16" x14ac:dyDescent="0.25">
      <c r="P4020" s="8" t="s">
        <v>28848</v>
      </c>
    </row>
    <row r="4021" spans="16:16" x14ac:dyDescent="0.25">
      <c r="P4021" s="8" t="s">
        <v>29387</v>
      </c>
    </row>
    <row r="4022" spans="16:16" x14ac:dyDescent="0.25">
      <c r="P4022" s="8" t="s">
        <v>28903</v>
      </c>
    </row>
    <row r="4023" spans="16:16" x14ac:dyDescent="0.25">
      <c r="P4023" s="8" t="s">
        <v>28727</v>
      </c>
    </row>
    <row r="4024" spans="16:16" x14ac:dyDescent="0.25">
      <c r="P4024" s="8">
        <v>15</v>
      </c>
    </row>
    <row r="4025" spans="16:16" x14ac:dyDescent="0.25">
      <c r="P4025" s="8" t="s">
        <v>29388</v>
      </c>
    </row>
    <row r="4026" spans="16:16" x14ac:dyDescent="0.25">
      <c r="P4026" s="8"/>
    </row>
    <row r="4027" spans="16:16" x14ac:dyDescent="0.25">
      <c r="P4027" s="8"/>
    </row>
    <row r="4028" spans="16:16" x14ac:dyDescent="0.25">
      <c r="P4028" s="8"/>
    </row>
    <row r="4029" spans="16:16" x14ac:dyDescent="0.25">
      <c r="P4029" s="8"/>
    </row>
    <row r="4030" spans="16:16" x14ac:dyDescent="0.25">
      <c r="P4030" s="8"/>
    </row>
    <row r="4031" spans="16:16" x14ac:dyDescent="0.25">
      <c r="P4031" s="8"/>
    </row>
    <row r="4032" spans="16:16" x14ac:dyDescent="0.25">
      <c r="P4032" s="8" t="s">
        <v>28756</v>
      </c>
    </row>
    <row r="4033" spans="16:16" x14ac:dyDescent="0.25">
      <c r="P4033" s="8" t="s">
        <v>28803</v>
      </c>
    </row>
    <row r="4034" spans="16:16" x14ac:dyDescent="0.25">
      <c r="P4034" s="8" t="s">
        <v>28813</v>
      </c>
    </row>
    <row r="4035" spans="16:16" x14ac:dyDescent="0.25">
      <c r="P4035" s="8" t="s">
        <v>28773</v>
      </c>
    </row>
    <row r="4036" spans="16:16" x14ac:dyDescent="0.25">
      <c r="P4036" s="8"/>
    </row>
    <row r="4037" spans="16:16" x14ac:dyDescent="0.25">
      <c r="P4037" s="8"/>
    </row>
    <row r="4038" spans="16:16" x14ac:dyDescent="0.25">
      <c r="P4038" s="8"/>
    </row>
    <row r="4039" spans="16:16" x14ac:dyDescent="0.25">
      <c r="P4039" s="8"/>
    </row>
    <row r="4040" spans="16:16" x14ac:dyDescent="0.25">
      <c r="P4040" s="8"/>
    </row>
    <row r="4041" spans="16:16" x14ac:dyDescent="0.25">
      <c r="P4041" s="8"/>
    </row>
    <row r="4042" spans="16:16" x14ac:dyDescent="0.25">
      <c r="P4042" s="8"/>
    </row>
    <row r="4043" spans="16:16" x14ac:dyDescent="0.25">
      <c r="P4043" s="8"/>
    </row>
    <row r="4044" spans="16:16" x14ac:dyDescent="0.25">
      <c r="P4044" s="8"/>
    </row>
    <row r="4045" spans="16:16" x14ac:dyDescent="0.25">
      <c r="P4045" s="8"/>
    </row>
    <row r="4046" spans="16:16" x14ac:dyDescent="0.25">
      <c r="P4046" s="8"/>
    </row>
    <row r="4047" spans="16:16" x14ac:dyDescent="0.25">
      <c r="P4047" s="8"/>
    </row>
    <row r="4048" spans="16:16" x14ac:dyDescent="0.25">
      <c r="P4048" s="8"/>
    </row>
    <row r="4049" spans="16:16" x14ac:dyDescent="0.25">
      <c r="P4049" s="8"/>
    </row>
    <row r="4050" spans="16:16" x14ac:dyDescent="0.25">
      <c r="P4050" s="8"/>
    </row>
    <row r="4051" spans="16:16" x14ac:dyDescent="0.25">
      <c r="P4051" s="8"/>
    </row>
    <row r="4052" spans="16:16" x14ac:dyDescent="0.25">
      <c r="P4052" s="8"/>
    </row>
    <row r="4053" spans="16:16" x14ac:dyDescent="0.25">
      <c r="P4053" s="8"/>
    </row>
    <row r="4054" spans="16:16" x14ac:dyDescent="0.25">
      <c r="P4054" s="8"/>
    </row>
    <row r="4055" spans="16:16" x14ac:dyDescent="0.25">
      <c r="P4055" s="8"/>
    </row>
    <row r="4056" spans="16:16" x14ac:dyDescent="0.25">
      <c r="P4056" s="8"/>
    </row>
    <row r="4057" spans="16:16" x14ac:dyDescent="0.25">
      <c r="P4057" s="8"/>
    </row>
    <row r="4058" spans="16:16" x14ac:dyDescent="0.25">
      <c r="P4058" s="8"/>
    </row>
    <row r="4059" spans="16:16" x14ac:dyDescent="0.25">
      <c r="P4059" s="8"/>
    </row>
    <row r="4060" spans="16:16" x14ac:dyDescent="0.25">
      <c r="P4060" s="8"/>
    </row>
    <row r="4061" spans="16:16" x14ac:dyDescent="0.25">
      <c r="P4061" s="8"/>
    </row>
    <row r="4062" spans="16:16" x14ac:dyDescent="0.25">
      <c r="P4062" s="8"/>
    </row>
    <row r="4063" spans="16:16" x14ac:dyDescent="0.25">
      <c r="P4063" s="8" t="s">
        <v>28756</v>
      </c>
    </row>
    <row r="4064" spans="16:16" x14ac:dyDescent="0.25">
      <c r="P4064" s="8" t="s">
        <v>29389</v>
      </c>
    </row>
    <row r="4065" spans="16:16" x14ac:dyDescent="0.25">
      <c r="P4065" s="8" t="s">
        <v>28773</v>
      </c>
    </row>
    <row r="4066" spans="16:16" x14ac:dyDescent="0.25">
      <c r="P4066" s="8" t="s">
        <v>28739</v>
      </c>
    </row>
    <row r="4067" spans="16:16" x14ac:dyDescent="0.25">
      <c r="P4067" s="8"/>
    </row>
    <row r="4068" spans="16:16" x14ac:dyDescent="0.25">
      <c r="P4068" s="8"/>
    </row>
    <row r="4069" spans="16:16" x14ac:dyDescent="0.25">
      <c r="P4069" s="8"/>
    </row>
    <row r="4070" spans="16:16" x14ac:dyDescent="0.25">
      <c r="P4070" s="8"/>
    </row>
    <row r="4071" spans="16:16" x14ac:dyDescent="0.25">
      <c r="P4071" s="8"/>
    </row>
    <row r="4072" spans="16:16" x14ac:dyDescent="0.25">
      <c r="P4072" s="8"/>
    </row>
    <row r="4073" spans="16:16" x14ac:dyDescent="0.25">
      <c r="P4073" s="8"/>
    </row>
    <row r="4074" spans="16:16" x14ac:dyDescent="0.25">
      <c r="P4074" s="8"/>
    </row>
    <row r="4075" spans="16:16" x14ac:dyDescent="0.25">
      <c r="P4075" s="8"/>
    </row>
    <row r="4076" spans="16:16" x14ac:dyDescent="0.25">
      <c r="P4076" s="8"/>
    </row>
    <row r="4077" spans="16:16" x14ac:dyDescent="0.25">
      <c r="P4077" s="8"/>
    </row>
    <row r="4078" spans="16:16" x14ac:dyDescent="0.25">
      <c r="P4078" s="8"/>
    </row>
    <row r="4079" spans="16:16" x14ac:dyDescent="0.25">
      <c r="P4079" s="8"/>
    </row>
    <row r="4080" spans="16:16" x14ac:dyDescent="0.25">
      <c r="P4080" s="8"/>
    </row>
    <row r="4081" spans="16:16" x14ac:dyDescent="0.25">
      <c r="P4081" s="8"/>
    </row>
    <row r="4082" spans="16:16" x14ac:dyDescent="0.25">
      <c r="P4082" s="8"/>
    </row>
    <row r="4083" spans="16:16" x14ac:dyDescent="0.25">
      <c r="P4083" s="8"/>
    </row>
    <row r="4084" spans="16:16" x14ac:dyDescent="0.25">
      <c r="P4084" s="8"/>
    </row>
    <row r="4085" spans="16:16" x14ac:dyDescent="0.25">
      <c r="P4085" s="8"/>
    </row>
    <row r="4086" spans="16:16" x14ac:dyDescent="0.25">
      <c r="P4086" s="8"/>
    </row>
    <row r="4087" spans="16:16" x14ac:dyDescent="0.25">
      <c r="P4087" s="8"/>
    </row>
    <row r="4088" spans="16:16" x14ac:dyDescent="0.25">
      <c r="P4088" s="8"/>
    </row>
    <row r="4089" spans="16:16" x14ac:dyDescent="0.25">
      <c r="P4089" s="8"/>
    </row>
    <row r="4090" spans="16:16" x14ac:dyDescent="0.25">
      <c r="P4090" s="8"/>
    </row>
    <row r="4091" spans="16:16" x14ac:dyDescent="0.25">
      <c r="P4091" s="8"/>
    </row>
    <row r="4092" spans="16:16" x14ac:dyDescent="0.25">
      <c r="P4092" s="8"/>
    </row>
    <row r="4093" spans="16:16" x14ac:dyDescent="0.25">
      <c r="P4093" s="8"/>
    </row>
    <row r="4094" spans="16:16" x14ac:dyDescent="0.25">
      <c r="P4094" s="8" t="s">
        <v>28756</v>
      </c>
    </row>
    <row r="4095" spans="16:16" x14ac:dyDescent="0.25">
      <c r="P4095" s="8" t="s">
        <v>28773</v>
      </c>
    </row>
    <row r="4096" spans="16:16" x14ac:dyDescent="0.25">
      <c r="P4096" s="8" t="s">
        <v>29036</v>
      </c>
    </row>
    <row r="4097" spans="16:16" x14ac:dyDescent="0.25">
      <c r="P4097" s="8" t="s">
        <v>29390</v>
      </c>
    </row>
    <row r="4098" spans="16:16" x14ac:dyDescent="0.25">
      <c r="P4098" s="8" t="s">
        <v>28778</v>
      </c>
    </row>
    <row r="4099" spans="16:16" x14ac:dyDescent="0.25">
      <c r="P4099" s="8" t="s">
        <v>29391</v>
      </c>
    </row>
    <row r="4100" spans="16:16" x14ac:dyDescent="0.25">
      <c r="P4100" s="8" t="s">
        <v>29392</v>
      </c>
    </row>
    <row r="4101" spans="16:16" x14ac:dyDescent="0.25">
      <c r="P4101" s="8" t="s">
        <v>29193</v>
      </c>
    </row>
    <row r="4102" spans="16:16" x14ac:dyDescent="0.25">
      <c r="P4102" s="8" t="s">
        <v>29143</v>
      </c>
    </row>
    <row r="4103" spans="16:16" x14ac:dyDescent="0.25">
      <c r="P4103" s="8" t="s">
        <v>28730</v>
      </c>
    </row>
    <row r="4104" spans="16:16" x14ac:dyDescent="0.25">
      <c r="P4104" s="8" t="s">
        <v>28862</v>
      </c>
    </row>
    <row r="4105" spans="16:16" x14ac:dyDescent="0.25">
      <c r="P4105" s="8" t="s">
        <v>28724</v>
      </c>
    </row>
    <row r="4106" spans="16:16" x14ac:dyDescent="0.25">
      <c r="P4106" s="8" t="s">
        <v>29340</v>
      </c>
    </row>
    <row r="4107" spans="16:16" x14ac:dyDescent="0.25">
      <c r="P4107" s="8" t="s">
        <v>28935</v>
      </c>
    </row>
    <row r="4108" spans="16:16" x14ac:dyDescent="0.25">
      <c r="P4108" s="8" t="s">
        <v>29393</v>
      </c>
    </row>
    <row r="4109" spans="16:16" x14ac:dyDescent="0.25">
      <c r="P4109" s="8" t="s">
        <v>28959</v>
      </c>
    </row>
    <row r="4110" spans="16:16" x14ac:dyDescent="0.25">
      <c r="P4110" s="8" t="s">
        <v>29278</v>
      </c>
    </row>
    <row r="4111" spans="16:16" x14ac:dyDescent="0.25">
      <c r="P4111" s="8" t="s">
        <v>28733</v>
      </c>
    </row>
    <row r="4112" spans="16:16" x14ac:dyDescent="0.25">
      <c r="P4112" s="8" t="s">
        <v>28734</v>
      </c>
    </row>
    <row r="4113" spans="16:16" x14ac:dyDescent="0.25">
      <c r="P4113" s="8" t="s">
        <v>29394</v>
      </c>
    </row>
    <row r="4114" spans="16:16" x14ac:dyDescent="0.25">
      <c r="P4114" s="8" t="s">
        <v>29395</v>
      </c>
    </row>
    <row r="4115" spans="16:16" x14ac:dyDescent="0.25">
      <c r="P4115" s="8" t="s">
        <v>28857</v>
      </c>
    </row>
    <row r="4116" spans="16:16" x14ac:dyDescent="0.25">
      <c r="P4116" s="8" t="s">
        <v>28737</v>
      </c>
    </row>
    <row r="4117" spans="16:16" x14ac:dyDescent="0.25">
      <c r="P4117" s="8" t="s">
        <v>29031</v>
      </c>
    </row>
    <row r="4118" spans="16:16" x14ac:dyDescent="0.25">
      <c r="P4118" s="8" t="s">
        <v>29396</v>
      </c>
    </row>
    <row r="4119" spans="16:16" x14ac:dyDescent="0.25">
      <c r="P4119" s="8"/>
    </row>
    <row r="4120" spans="16:16" x14ac:dyDescent="0.25">
      <c r="P4120" s="8"/>
    </row>
    <row r="4121" spans="16:16" x14ac:dyDescent="0.25">
      <c r="P4121" s="8"/>
    </row>
    <row r="4122" spans="16:16" x14ac:dyDescent="0.25">
      <c r="P4122" s="8"/>
    </row>
    <row r="4123" spans="16:16" x14ac:dyDescent="0.25">
      <c r="P4123" s="8"/>
    </row>
    <row r="4124" spans="16:16" x14ac:dyDescent="0.25">
      <c r="P4124" s="8"/>
    </row>
    <row r="4125" spans="16:16" x14ac:dyDescent="0.25">
      <c r="P4125" s="8" t="s">
        <v>28802</v>
      </c>
    </row>
    <row r="4126" spans="16:16" x14ac:dyDescent="0.25">
      <c r="P4126" s="8" t="s">
        <v>28733</v>
      </c>
    </row>
    <row r="4127" spans="16:16" x14ac:dyDescent="0.25">
      <c r="P4127" s="8" t="s">
        <v>29076</v>
      </c>
    </row>
    <row r="4128" spans="16:16" x14ac:dyDescent="0.25">
      <c r="P4128" s="8" t="s">
        <v>28724</v>
      </c>
    </row>
    <row r="4129" spans="16:16" x14ac:dyDescent="0.25">
      <c r="P4129" s="8" t="s">
        <v>29397</v>
      </c>
    </row>
    <row r="4130" spans="16:16" x14ac:dyDescent="0.25">
      <c r="P4130" s="8" t="s">
        <v>29398</v>
      </c>
    </row>
    <row r="4131" spans="16:16" x14ac:dyDescent="0.25">
      <c r="P4131" s="8" t="s">
        <v>28727</v>
      </c>
    </row>
    <row r="4132" spans="16:16" x14ac:dyDescent="0.25">
      <c r="P4132" s="8" t="s">
        <v>28832</v>
      </c>
    </row>
    <row r="4133" spans="16:16" x14ac:dyDescent="0.25">
      <c r="P4133" s="8" t="s">
        <v>28739</v>
      </c>
    </row>
    <row r="4134" spans="16:16" x14ac:dyDescent="0.25">
      <c r="P4134" s="8"/>
    </row>
    <row r="4135" spans="16:16" x14ac:dyDescent="0.25">
      <c r="P4135" s="8"/>
    </row>
    <row r="4136" spans="16:16" x14ac:dyDescent="0.25">
      <c r="P4136" s="8"/>
    </row>
    <row r="4137" spans="16:16" x14ac:dyDescent="0.25">
      <c r="P4137" s="8"/>
    </row>
    <row r="4138" spans="16:16" x14ac:dyDescent="0.25">
      <c r="P4138" s="8"/>
    </row>
    <row r="4139" spans="16:16" x14ac:dyDescent="0.25">
      <c r="P4139" s="8"/>
    </row>
    <row r="4140" spans="16:16" x14ac:dyDescent="0.25">
      <c r="P4140" s="8"/>
    </row>
    <row r="4141" spans="16:16" x14ac:dyDescent="0.25">
      <c r="P4141" s="8"/>
    </row>
    <row r="4142" spans="16:16" x14ac:dyDescent="0.25">
      <c r="P4142" s="8"/>
    </row>
    <row r="4143" spans="16:16" x14ac:dyDescent="0.25">
      <c r="P4143" s="8"/>
    </row>
    <row r="4144" spans="16:16" x14ac:dyDescent="0.25">
      <c r="P4144" s="8"/>
    </row>
    <row r="4145" spans="16:16" x14ac:dyDescent="0.25">
      <c r="P4145" s="8"/>
    </row>
    <row r="4146" spans="16:16" x14ac:dyDescent="0.25">
      <c r="P4146" s="8"/>
    </row>
    <row r="4147" spans="16:16" x14ac:dyDescent="0.25">
      <c r="P4147" s="8"/>
    </row>
    <row r="4148" spans="16:16" x14ac:dyDescent="0.25">
      <c r="P4148" s="8"/>
    </row>
    <row r="4149" spans="16:16" x14ac:dyDescent="0.25">
      <c r="P4149" s="8"/>
    </row>
    <row r="4150" spans="16:16" x14ac:dyDescent="0.25">
      <c r="P4150" s="8"/>
    </row>
    <row r="4151" spans="16:16" x14ac:dyDescent="0.25">
      <c r="P4151" s="8"/>
    </row>
    <row r="4152" spans="16:16" x14ac:dyDescent="0.25">
      <c r="P4152" s="8"/>
    </row>
    <row r="4153" spans="16:16" x14ac:dyDescent="0.25">
      <c r="P4153" s="8"/>
    </row>
    <row r="4154" spans="16:16" x14ac:dyDescent="0.25">
      <c r="P4154" s="8"/>
    </row>
    <row r="4155" spans="16:16" x14ac:dyDescent="0.25">
      <c r="P4155" s="8"/>
    </row>
    <row r="4156" spans="16:16" x14ac:dyDescent="0.25">
      <c r="P4156" s="8" t="s">
        <v>28783</v>
      </c>
    </row>
    <row r="4157" spans="16:16" x14ac:dyDescent="0.25">
      <c r="P4157" s="8" t="s">
        <v>28815</v>
      </c>
    </row>
    <row r="4158" spans="16:16" x14ac:dyDescent="0.25">
      <c r="P4158" s="8" t="s">
        <v>29399</v>
      </c>
    </row>
    <row r="4159" spans="16:16" x14ac:dyDescent="0.25">
      <c r="P4159" s="8" t="s">
        <v>28733</v>
      </c>
    </row>
    <row r="4160" spans="16:16" x14ac:dyDescent="0.25">
      <c r="P4160" s="8" t="s">
        <v>29400</v>
      </c>
    </row>
    <row r="4161" spans="16:16" x14ac:dyDescent="0.25">
      <c r="P4161" s="8" t="s">
        <v>28824</v>
      </c>
    </row>
    <row r="4162" spans="16:16" x14ac:dyDescent="0.25">
      <c r="P4162" s="8" t="s">
        <v>28837</v>
      </c>
    </row>
    <row r="4163" spans="16:16" x14ac:dyDescent="0.25">
      <c r="P4163" s="8" t="s">
        <v>28776</v>
      </c>
    </row>
    <row r="4164" spans="16:16" x14ac:dyDescent="0.25">
      <c r="P4164" s="8" t="s">
        <v>28964</v>
      </c>
    </row>
    <row r="4165" spans="16:16" x14ac:dyDescent="0.25">
      <c r="P4165" s="8" t="s">
        <v>28745</v>
      </c>
    </row>
    <row r="4166" spans="16:16" x14ac:dyDescent="0.25">
      <c r="P4166" s="8" t="s">
        <v>28813</v>
      </c>
    </row>
    <row r="4167" spans="16:16" x14ac:dyDescent="0.25">
      <c r="P4167" s="8" t="s">
        <v>28773</v>
      </c>
    </row>
    <row r="4168" spans="16:16" x14ac:dyDescent="0.25">
      <c r="P4168" s="8" t="s">
        <v>28994</v>
      </c>
    </row>
    <row r="4169" spans="16:16" x14ac:dyDescent="0.25">
      <c r="P4169" s="8" t="s">
        <v>28727</v>
      </c>
    </row>
    <row r="4170" spans="16:16" x14ac:dyDescent="0.25">
      <c r="P4170" s="8" t="s">
        <v>29059</v>
      </c>
    </row>
    <row r="4171" spans="16:16" x14ac:dyDescent="0.25">
      <c r="P4171" s="8" t="s">
        <v>29052</v>
      </c>
    </row>
    <row r="4172" spans="16:16" x14ac:dyDescent="0.25">
      <c r="P4172" s="8" t="s">
        <v>28778</v>
      </c>
    </row>
    <row r="4173" spans="16:16" x14ac:dyDescent="0.25">
      <c r="P4173" s="8" t="s">
        <v>29401</v>
      </c>
    </row>
    <row r="4174" spans="16:16" x14ac:dyDescent="0.25">
      <c r="P4174" s="8"/>
    </row>
    <row r="4175" spans="16:16" x14ac:dyDescent="0.25">
      <c r="P4175" s="8"/>
    </row>
    <row r="4176" spans="16:16" x14ac:dyDescent="0.25">
      <c r="P4176" s="8"/>
    </row>
    <row r="4177" spans="16:16" x14ac:dyDescent="0.25">
      <c r="P4177" s="8"/>
    </row>
    <row r="4178" spans="16:16" x14ac:dyDescent="0.25">
      <c r="P4178" s="8"/>
    </row>
    <row r="4179" spans="16:16" x14ac:dyDescent="0.25">
      <c r="P4179" s="8"/>
    </row>
    <row r="4180" spans="16:16" x14ac:dyDescent="0.25">
      <c r="P4180" s="8"/>
    </row>
    <row r="4181" spans="16:16" x14ac:dyDescent="0.25">
      <c r="P4181" s="8"/>
    </row>
    <row r="4182" spans="16:16" x14ac:dyDescent="0.25">
      <c r="P4182" s="8"/>
    </row>
    <row r="4183" spans="16:16" x14ac:dyDescent="0.25">
      <c r="P4183" s="8"/>
    </row>
    <row r="4184" spans="16:16" x14ac:dyDescent="0.25">
      <c r="P4184" s="8"/>
    </row>
    <row r="4185" spans="16:16" x14ac:dyDescent="0.25">
      <c r="P4185" s="8"/>
    </row>
    <row r="4186" spans="16:16" x14ac:dyDescent="0.25">
      <c r="P4186" s="8"/>
    </row>
    <row r="4187" spans="16:16" x14ac:dyDescent="0.25">
      <c r="P4187" s="8" t="s">
        <v>28721</v>
      </c>
    </row>
    <row r="4188" spans="16:16" x14ac:dyDescent="0.25">
      <c r="P4188" s="8" t="s">
        <v>29402</v>
      </c>
    </row>
    <row r="4189" spans="16:16" x14ac:dyDescent="0.25">
      <c r="P4189" s="8" t="s">
        <v>28803</v>
      </c>
    </row>
    <row r="4190" spans="16:16" x14ac:dyDescent="0.25">
      <c r="P4190" s="8" t="s">
        <v>28928</v>
      </c>
    </row>
    <row r="4191" spans="16:16" x14ac:dyDescent="0.25">
      <c r="P4191" s="8" t="s">
        <v>29403</v>
      </c>
    </row>
    <row r="4192" spans="16:16" x14ac:dyDescent="0.25">
      <c r="P4192" s="8" t="s">
        <v>29404</v>
      </c>
    </row>
    <row r="4193" spans="16:16" x14ac:dyDescent="0.25">
      <c r="P4193" s="8" t="s">
        <v>28873</v>
      </c>
    </row>
    <row r="4194" spans="16:16" x14ac:dyDescent="0.25">
      <c r="P4194" s="8" t="s">
        <v>28787</v>
      </c>
    </row>
    <row r="4195" spans="16:16" x14ac:dyDescent="0.25">
      <c r="P4195" s="8" t="s">
        <v>29357</v>
      </c>
    </row>
    <row r="4196" spans="16:16" x14ac:dyDescent="0.25">
      <c r="P4196" s="8" t="s">
        <v>29159</v>
      </c>
    </row>
    <row r="4197" spans="16:16" x14ac:dyDescent="0.25">
      <c r="P4197" s="8" t="s">
        <v>29405</v>
      </c>
    </row>
    <row r="4198" spans="16:16" x14ac:dyDescent="0.25">
      <c r="P4198" s="8" t="s">
        <v>29406</v>
      </c>
    </row>
    <row r="4199" spans="16:16" x14ac:dyDescent="0.25">
      <c r="P4199" s="8" t="s">
        <v>28843</v>
      </c>
    </row>
    <row r="4200" spans="16:16" x14ac:dyDescent="0.25">
      <c r="P4200" s="8" t="s">
        <v>29407</v>
      </c>
    </row>
    <row r="4201" spans="16:16" x14ac:dyDescent="0.25">
      <c r="P4201" s="8" t="s">
        <v>28727</v>
      </c>
    </row>
    <row r="4202" spans="16:16" x14ac:dyDescent="0.25">
      <c r="P4202" s="8" t="s">
        <v>28773</v>
      </c>
    </row>
    <row r="4203" spans="16:16" x14ac:dyDescent="0.25">
      <c r="P4203" s="8" t="s">
        <v>29408</v>
      </c>
    </row>
    <row r="4204" spans="16:16" x14ac:dyDescent="0.25">
      <c r="P4204" s="8"/>
    </row>
    <row r="4205" spans="16:16" x14ac:dyDescent="0.25">
      <c r="P4205" s="8"/>
    </row>
    <row r="4206" spans="16:16" x14ac:dyDescent="0.25">
      <c r="P4206" s="8"/>
    </row>
    <row r="4207" spans="16:16" x14ac:dyDescent="0.25">
      <c r="P4207" s="8"/>
    </row>
    <row r="4208" spans="16:16" x14ac:dyDescent="0.25">
      <c r="P4208" s="8"/>
    </row>
    <row r="4209" spans="16:16" x14ac:dyDescent="0.25">
      <c r="P4209" s="8"/>
    </row>
    <row r="4210" spans="16:16" x14ac:dyDescent="0.25">
      <c r="P4210" s="8"/>
    </row>
    <row r="4211" spans="16:16" x14ac:dyDescent="0.25">
      <c r="P4211" s="8"/>
    </row>
    <row r="4212" spans="16:16" x14ac:dyDescent="0.25">
      <c r="P4212" s="8"/>
    </row>
    <row r="4213" spans="16:16" x14ac:dyDescent="0.25">
      <c r="P4213" s="8"/>
    </row>
    <row r="4214" spans="16:16" x14ac:dyDescent="0.25">
      <c r="P4214" s="8"/>
    </row>
    <row r="4215" spans="16:16" x14ac:dyDescent="0.25">
      <c r="P4215" s="8"/>
    </row>
    <row r="4216" spans="16:16" x14ac:dyDescent="0.25">
      <c r="P4216" s="8"/>
    </row>
    <row r="4217" spans="16:16" x14ac:dyDescent="0.25">
      <c r="P4217" s="8"/>
    </row>
    <row r="4218" spans="16:16" x14ac:dyDescent="0.25">
      <c r="P4218" s="8" t="s">
        <v>28849</v>
      </c>
    </row>
    <row r="4219" spans="16:16" x14ac:dyDescent="0.25">
      <c r="P4219" s="8" t="s">
        <v>28739</v>
      </c>
    </row>
    <row r="4220" spans="16:16" x14ac:dyDescent="0.25">
      <c r="P4220" s="8"/>
    </row>
    <row r="4221" spans="16:16" x14ac:dyDescent="0.25">
      <c r="P4221" s="8"/>
    </row>
    <row r="4222" spans="16:16" x14ac:dyDescent="0.25">
      <c r="P4222" s="8"/>
    </row>
    <row r="4223" spans="16:16" x14ac:dyDescent="0.25">
      <c r="P4223" s="8"/>
    </row>
    <row r="4224" spans="16:16" x14ac:dyDescent="0.25">
      <c r="P4224" s="8"/>
    </row>
    <row r="4225" spans="16:16" x14ac:dyDescent="0.25">
      <c r="P4225" s="8"/>
    </row>
    <row r="4226" spans="16:16" x14ac:dyDescent="0.25">
      <c r="P4226" s="8"/>
    </row>
    <row r="4227" spans="16:16" x14ac:dyDescent="0.25">
      <c r="P4227" s="8"/>
    </row>
    <row r="4228" spans="16:16" x14ac:dyDescent="0.25">
      <c r="P4228" s="8"/>
    </row>
    <row r="4229" spans="16:16" x14ac:dyDescent="0.25">
      <c r="P4229" s="8"/>
    </row>
    <row r="4230" spans="16:16" x14ac:dyDescent="0.25">
      <c r="P4230" s="8"/>
    </row>
    <row r="4231" spans="16:16" x14ac:dyDescent="0.25">
      <c r="P4231" s="8"/>
    </row>
    <row r="4232" spans="16:16" x14ac:dyDescent="0.25">
      <c r="P4232" s="8"/>
    </row>
    <row r="4233" spans="16:16" x14ac:dyDescent="0.25">
      <c r="P4233" s="8"/>
    </row>
    <row r="4234" spans="16:16" x14ac:dyDescent="0.25">
      <c r="P4234" s="8"/>
    </row>
    <row r="4235" spans="16:16" x14ac:dyDescent="0.25">
      <c r="P4235" s="8"/>
    </row>
    <row r="4236" spans="16:16" x14ac:dyDescent="0.25">
      <c r="P4236" s="8"/>
    </row>
    <row r="4237" spans="16:16" x14ac:dyDescent="0.25">
      <c r="P4237" s="8"/>
    </row>
    <row r="4238" spans="16:16" x14ac:dyDescent="0.25">
      <c r="P4238" s="8"/>
    </row>
    <row r="4239" spans="16:16" x14ac:dyDescent="0.25">
      <c r="P4239" s="8"/>
    </row>
    <row r="4240" spans="16:16" x14ac:dyDescent="0.25">
      <c r="P4240" s="8"/>
    </row>
    <row r="4241" spans="16:16" x14ac:dyDescent="0.25">
      <c r="P4241" s="8"/>
    </row>
    <row r="4242" spans="16:16" x14ac:dyDescent="0.25">
      <c r="P4242" s="8"/>
    </row>
    <row r="4243" spans="16:16" x14ac:dyDescent="0.25">
      <c r="P4243" s="8"/>
    </row>
    <row r="4244" spans="16:16" x14ac:dyDescent="0.25">
      <c r="P4244" s="8"/>
    </row>
    <row r="4245" spans="16:16" x14ac:dyDescent="0.25">
      <c r="P4245" s="8"/>
    </row>
    <row r="4246" spans="16:16" x14ac:dyDescent="0.25">
      <c r="P4246" s="8"/>
    </row>
    <row r="4247" spans="16:16" x14ac:dyDescent="0.25">
      <c r="P4247" s="8"/>
    </row>
    <row r="4248" spans="16:16" x14ac:dyDescent="0.25">
      <c r="P4248" s="8"/>
    </row>
    <row r="4249" spans="16:16" x14ac:dyDescent="0.25">
      <c r="P4249" s="8" t="s">
        <v>28783</v>
      </c>
    </row>
    <row r="4250" spans="16:16" x14ac:dyDescent="0.25">
      <c r="P4250" s="8" t="s">
        <v>29409</v>
      </c>
    </row>
    <row r="4251" spans="16:16" x14ac:dyDescent="0.25">
      <c r="P4251" s="8" t="s">
        <v>29410</v>
      </c>
    </row>
    <row r="4252" spans="16:16" x14ac:dyDescent="0.25">
      <c r="P4252" s="8" t="s">
        <v>28787</v>
      </c>
    </row>
    <row r="4253" spans="16:16" x14ac:dyDescent="0.25">
      <c r="P4253" s="8" t="s">
        <v>28839</v>
      </c>
    </row>
    <row r="4254" spans="16:16" x14ac:dyDescent="0.25">
      <c r="P4254" s="8" t="s">
        <v>28794</v>
      </c>
    </row>
    <row r="4255" spans="16:16" x14ac:dyDescent="0.25">
      <c r="P4255" s="8" t="s">
        <v>29411</v>
      </c>
    </row>
    <row r="4256" spans="16:16" x14ac:dyDescent="0.25">
      <c r="P4256" s="8" t="s">
        <v>28840</v>
      </c>
    </row>
    <row r="4257" spans="16:16" x14ac:dyDescent="0.25">
      <c r="P4257" s="8" t="s">
        <v>28975</v>
      </c>
    </row>
    <row r="4258" spans="16:16" x14ac:dyDescent="0.25">
      <c r="P4258" s="8" t="s">
        <v>28778</v>
      </c>
    </row>
    <row r="4259" spans="16:16" x14ac:dyDescent="0.25">
      <c r="P4259" s="8" t="s">
        <v>29412</v>
      </c>
    </row>
    <row r="4260" spans="16:16" x14ac:dyDescent="0.25">
      <c r="P4260" s="8" t="s">
        <v>28724</v>
      </c>
    </row>
    <row r="4261" spans="16:16" x14ac:dyDescent="0.25">
      <c r="P4261" s="8" t="s">
        <v>29048</v>
      </c>
    </row>
    <row r="4262" spans="16:16" x14ac:dyDescent="0.25">
      <c r="P4262" s="8" t="s">
        <v>29413</v>
      </c>
    </row>
    <row r="4263" spans="16:16" x14ac:dyDescent="0.25">
      <c r="P4263" s="8" t="s">
        <v>28727</v>
      </c>
    </row>
    <row r="4264" spans="16:16" x14ac:dyDescent="0.25">
      <c r="P4264" s="8" t="s">
        <v>28776</v>
      </c>
    </row>
    <row r="4265" spans="16:16" x14ac:dyDescent="0.25">
      <c r="P4265" s="8" t="s">
        <v>28787</v>
      </c>
    </row>
    <row r="4266" spans="16:16" x14ac:dyDescent="0.25">
      <c r="P4266" s="8" t="s">
        <v>28737</v>
      </c>
    </row>
    <row r="4267" spans="16:16" x14ac:dyDescent="0.25">
      <c r="P4267" s="8" t="s">
        <v>29159</v>
      </c>
    </row>
    <row r="4268" spans="16:16" x14ac:dyDescent="0.25">
      <c r="P4268" s="8" t="s">
        <v>28816</v>
      </c>
    </row>
    <row r="4269" spans="16:16" x14ac:dyDescent="0.25">
      <c r="P4269" s="8" t="s">
        <v>28739</v>
      </c>
    </row>
    <row r="4270" spans="16:16" x14ac:dyDescent="0.25">
      <c r="P4270" s="8"/>
    </row>
    <row r="4271" spans="16:16" x14ac:dyDescent="0.25">
      <c r="P4271" s="8"/>
    </row>
    <row r="4272" spans="16:16" x14ac:dyDescent="0.25">
      <c r="P4272" s="8"/>
    </row>
    <row r="4273" spans="16:16" x14ac:dyDescent="0.25">
      <c r="P4273" s="8"/>
    </row>
    <row r="4274" spans="16:16" x14ac:dyDescent="0.25">
      <c r="P4274" s="8"/>
    </row>
    <row r="4275" spans="16:16" x14ac:dyDescent="0.25">
      <c r="P4275" s="8"/>
    </row>
    <row r="4276" spans="16:16" x14ac:dyDescent="0.25">
      <c r="P4276" s="8"/>
    </row>
    <row r="4277" spans="16:16" x14ac:dyDescent="0.25">
      <c r="P4277" s="8"/>
    </row>
    <row r="4278" spans="16:16" x14ac:dyDescent="0.25">
      <c r="P4278" s="8"/>
    </row>
    <row r="4279" spans="16:16" x14ac:dyDescent="0.25">
      <c r="P4279" s="8"/>
    </row>
    <row r="4280" spans="16:16" x14ac:dyDescent="0.25">
      <c r="P4280" s="8" t="s">
        <v>28756</v>
      </c>
    </row>
    <row r="4281" spans="16:16" x14ac:dyDescent="0.25">
      <c r="P4281" s="8" t="s">
        <v>29088</v>
      </c>
    </row>
    <row r="4282" spans="16:16" x14ac:dyDescent="0.25">
      <c r="P4282" s="8" t="s">
        <v>28726</v>
      </c>
    </row>
    <row r="4283" spans="16:16" x14ac:dyDescent="0.25">
      <c r="P4283" s="8" t="s">
        <v>29414</v>
      </c>
    </row>
    <row r="4284" spans="16:16" x14ac:dyDescent="0.25">
      <c r="P4284" s="8" t="s">
        <v>28737</v>
      </c>
    </row>
    <row r="4285" spans="16:16" x14ac:dyDescent="0.25">
      <c r="P4285" s="8" t="s">
        <v>29415</v>
      </c>
    </row>
    <row r="4286" spans="16:16" x14ac:dyDescent="0.25">
      <c r="P4286" s="8" t="s">
        <v>28773</v>
      </c>
    </row>
    <row r="4287" spans="16:16" x14ac:dyDescent="0.25">
      <c r="P4287" s="8" t="s">
        <v>29098</v>
      </c>
    </row>
    <row r="4288" spans="16:16" x14ac:dyDescent="0.25">
      <c r="P4288" s="8" t="s">
        <v>28910</v>
      </c>
    </row>
    <row r="4289" spans="16:16" x14ac:dyDescent="0.25">
      <c r="P4289" s="8"/>
    </row>
    <row r="4290" spans="16:16" x14ac:dyDescent="0.25">
      <c r="P4290" s="8"/>
    </row>
    <row r="4291" spans="16:16" x14ac:dyDescent="0.25">
      <c r="P4291" s="8"/>
    </row>
    <row r="4292" spans="16:16" x14ac:dyDescent="0.25">
      <c r="P4292" s="8"/>
    </row>
    <row r="4293" spans="16:16" x14ac:dyDescent="0.25">
      <c r="P4293" s="8"/>
    </row>
    <row r="4294" spans="16:16" x14ac:dyDescent="0.25">
      <c r="P4294" s="8"/>
    </row>
    <row r="4295" spans="16:16" x14ac:dyDescent="0.25">
      <c r="P4295" s="8"/>
    </row>
    <row r="4296" spans="16:16" x14ac:dyDescent="0.25">
      <c r="P4296" s="8"/>
    </row>
    <row r="4297" spans="16:16" x14ac:dyDescent="0.25">
      <c r="P4297" s="8"/>
    </row>
    <row r="4298" spans="16:16" x14ac:dyDescent="0.25">
      <c r="P4298" s="8"/>
    </row>
    <row r="4299" spans="16:16" x14ac:dyDescent="0.25">
      <c r="P4299" s="8"/>
    </row>
    <row r="4300" spans="16:16" x14ac:dyDescent="0.25">
      <c r="P4300" s="8"/>
    </row>
    <row r="4301" spans="16:16" x14ac:dyDescent="0.25">
      <c r="P4301" s="8"/>
    </row>
    <row r="4302" spans="16:16" x14ac:dyDescent="0.25">
      <c r="P4302" s="8"/>
    </row>
    <row r="4303" spans="16:16" x14ac:dyDescent="0.25">
      <c r="P4303" s="8"/>
    </row>
    <row r="4304" spans="16:16" x14ac:dyDescent="0.25">
      <c r="P4304" s="8"/>
    </row>
    <row r="4305" spans="16:16" x14ac:dyDescent="0.25">
      <c r="P4305" s="8"/>
    </row>
    <row r="4306" spans="16:16" x14ac:dyDescent="0.25">
      <c r="P4306" s="8"/>
    </row>
    <row r="4307" spans="16:16" x14ac:dyDescent="0.25">
      <c r="P4307" s="8"/>
    </row>
    <row r="4308" spans="16:16" x14ac:dyDescent="0.25">
      <c r="P4308" s="8"/>
    </row>
    <row r="4309" spans="16:16" x14ac:dyDescent="0.25">
      <c r="P4309" s="8"/>
    </row>
    <row r="4310" spans="16:16" x14ac:dyDescent="0.25">
      <c r="P4310" s="8"/>
    </row>
    <row r="4311" spans="16:16" x14ac:dyDescent="0.25">
      <c r="P4311" s="8" t="s">
        <v>28802</v>
      </c>
    </row>
    <row r="4312" spans="16:16" x14ac:dyDescent="0.25">
      <c r="P4312" s="8" t="s">
        <v>29004</v>
      </c>
    </row>
    <row r="4313" spans="16:16" x14ac:dyDescent="0.25">
      <c r="P4313" s="8" t="s">
        <v>28773</v>
      </c>
    </row>
    <row r="4314" spans="16:16" x14ac:dyDescent="0.25">
      <c r="P4314" s="8" t="s">
        <v>29098</v>
      </c>
    </row>
    <row r="4315" spans="16:16" x14ac:dyDescent="0.25">
      <c r="P4315" s="8" t="s">
        <v>28747</v>
      </c>
    </row>
    <row r="4316" spans="16:16" x14ac:dyDescent="0.25">
      <c r="P4316" s="8" t="s">
        <v>29416</v>
      </c>
    </row>
    <row r="4317" spans="16:16" x14ac:dyDescent="0.25">
      <c r="P4317" s="8" t="s">
        <v>29417</v>
      </c>
    </row>
    <row r="4318" spans="16:16" x14ac:dyDescent="0.25">
      <c r="P4318" s="8" t="s">
        <v>28724</v>
      </c>
    </row>
    <row r="4319" spans="16:16" x14ac:dyDescent="0.25">
      <c r="P4319" s="8" t="s">
        <v>29418</v>
      </c>
    </row>
    <row r="4320" spans="16:16" x14ac:dyDescent="0.25">
      <c r="P4320" s="8" t="s">
        <v>29419</v>
      </c>
    </row>
    <row r="4321" spans="16:16" x14ac:dyDescent="0.25">
      <c r="P4321" s="8" t="s">
        <v>28760</v>
      </c>
    </row>
    <row r="4322" spans="16:16" x14ac:dyDescent="0.25">
      <c r="P4322" s="8" t="s">
        <v>29420</v>
      </c>
    </row>
    <row r="4323" spans="16:16" x14ac:dyDescent="0.25">
      <c r="P4323" s="8" t="s">
        <v>29421</v>
      </c>
    </row>
    <row r="4324" spans="16:16" x14ac:dyDescent="0.25">
      <c r="P4324" s="8" t="s">
        <v>29422</v>
      </c>
    </row>
    <row r="4325" spans="16:16" x14ac:dyDescent="0.25">
      <c r="P4325" s="8" t="s">
        <v>28737</v>
      </c>
    </row>
    <row r="4326" spans="16:16" x14ac:dyDescent="0.25">
      <c r="P4326" s="8" t="s">
        <v>28850</v>
      </c>
    </row>
    <row r="4327" spans="16:16" x14ac:dyDescent="0.25">
      <c r="P4327" s="8" t="s">
        <v>29423</v>
      </c>
    </row>
    <row r="4328" spans="16:16" x14ac:dyDescent="0.25">
      <c r="P4328" s="8" t="s">
        <v>29424</v>
      </c>
    </row>
    <row r="4329" spans="16:16" x14ac:dyDescent="0.25">
      <c r="P4329" s="8" t="s">
        <v>28857</v>
      </c>
    </row>
    <row r="4330" spans="16:16" x14ac:dyDescent="0.25">
      <c r="P4330" s="8" t="s">
        <v>28737</v>
      </c>
    </row>
    <row r="4331" spans="16:16" x14ac:dyDescent="0.25">
      <c r="P4331" s="8" t="s">
        <v>1</v>
      </c>
    </row>
    <row r="4332" spans="16:16" x14ac:dyDescent="0.25">
      <c r="P4332" s="8" t="s">
        <v>29425</v>
      </c>
    </row>
    <row r="4333" spans="16:16" x14ac:dyDescent="0.25">
      <c r="P4333" s="8" t="s">
        <v>28857</v>
      </c>
    </row>
    <row r="4334" spans="16:16" x14ac:dyDescent="0.25">
      <c r="P4334" s="8" t="s">
        <v>28731</v>
      </c>
    </row>
    <row r="4335" spans="16:16" x14ac:dyDescent="0.25">
      <c r="P4335" s="8" t="s">
        <v>29426</v>
      </c>
    </row>
    <row r="4336" spans="16:16" x14ac:dyDescent="0.25">
      <c r="P4336" s="8"/>
    </row>
    <row r="4337" spans="16:16" x14ac:dyDescent="0.25">
      <c r="P4337" s="8"/>
    </row>
    <row r="4338" spans="16:16" x14ac:dyDescent="0.25">
      <c r="P4338" s="8"/>
    </row>
    <row r="4339" spans="16:16" x14ac:dyDescent="0.25">
      <c r="P4339" s="8"/>
    </row>
    <row r="4340" spans="16:16" x14ac:dyDescent="0.25">
      <c r="P4340" s="8"/>
    </row>
    <row r="4341" spans="16:16" x14ac:dyDescent="0.25">
      <c r="P4341" s="8"/>
    </row>
    <row r="4342" spans="16:16" x14ac:dyDescent="0.25">
      <c r="P4342" s="8" t="s">
        <v>28802</v>
      </c>
    </row>
    <row r="4343" spans="16:16" x14ac:dyDescent="0.25">
      <c r="P4343" s="8" t="s">
        <v>29427</v>
      </c>
    </row>
    <row r="4344" spans="16:16" x14ac:dyDescent="0.25">
      <c r="P4344" s="8" t="s">
        <v>28773</v>
      </c>
    </row>
    <row r="4345" spans="16:16" x14ac:dyDescent="0.25">
      <c r="P4345" s="8">
        <v>2</v>
      </c>
    </row>
    <row r="4346" spans="16:16" x14ac:dyDescent="0.25">
      <c r="P4346" s="8" t="s">
        <v>29428</v>
      </c>
    </row>
    <row r="4347" spans="16:16" x14ac:dyDescent="0.25">
      <c r="P4347" s="8" t="s">
        <v>28747</v>
      </c>
    </row>
    <row r="4348" spans="16:16" x14ac:dyDescent="0.25">
      <c r="P4348" s="8" t="s">
        <v>28737</v>
      </c>
    </row>
    <row r="4349" spans="16:16" x14ac:dyDescent="0.25">
      <c r="P4349" s="8" t="s">
        <v>28850</v>
      </c>
    </row>
    <row r="4350" spans="16:16" x14ac:dyDescent="0.25">
      <c r="P4350" s="8" t="s">
        <v>29289</v>
      </c>
    </row>
    <row r="4351" spans="16:16" x14ac:dyDescent="0.25">
      <c r="P4351" s="8" t="s">
        <v>28760</v>
      </c>
    </row>
    <row r="4352" spans="16:16" x14ac:dyDescent="0.25">
      <c r="P4352" s="8" t="s">
        <v>28935</v>
      </c>
    </row>
    <row r="4353" spans="16:16" x14ac:dyDescent="0.25">
      <c r="P4353" s="8"/>
    </row>
    <row r="4354" spans="16:16" x14ac:dyDescent="0.25">
      <c r="P4354" s="8"/>
    </row>
    <row r="4355" spans="16:16" x14ac:dyDescent="0.25">
      <c r="P4355" s="8"/>
    </row>
    <row r="4356" spans="16:16" x14ac:dyDescent="0.25">
      <c r="P4356" s="8"/>
    </row>
    <row r="4357" spans="16:16" x14ac:dyDescent="0.25">
      <c r="P4357" s="8"/>
    </row>
    <row r="4358" spans="16:16" x14ac:dyDescent="0.25">
      <c r="P4358" s="8"/>
    </row>
    <row r="4359" spans="16:16" x14ac:dyDescent="0.25">
      <c r="P4359" s="8"/>
    </row>
    <row r="4360" spans="16:16" x14ac:dyDescent="0.25">
      <c r="P4360" s="8"/>
    </row>
    <row r="4361" spans="16:16" x14ac:dyDescent="0.25">
      <c r="P4361" s="8"/>
    </row>
    <row r="4362" spans="16:16" x14ac:dyDescent="0.25">
      <c r="P4362" s="8"/>
    </row>
    <row r="4363" spans="16:16" x14ac:dyDescent="0.25">
      <c r="P4363" s="8"/>
    </row>
    <row r="4364" spans="16:16" x14ac:dyDescent="0.25">
      <c r="P4364" s="8"/>
    </row>
    <row r="4365" spans="16:16" x14ac:dyDescent="0.25">
      <c r="P4365" s="8"/>
    </row>
    <row r="4366" spans="16:16" x14ac:dyDescent="0.25">
      <c r="P4366" s="8"/>
    </row>
    <row r="4367" spans="16:16" x14ac:dyDescent="0.25">
      <c r="P4367" s="8"/>
    </row>
    <row r="4368" spans="16:16" x14ac:dyDescent="0.25">
      <c r="P4368" s="8"/>
    </row>
    <row r="4369" spans="16:16" x14ac:dyDescent="0.25">
      <c r="P4369" s="8"/>
    </row>
    <row r="4370" spans="16:16" x14ac:dyDescent="0.25">
      <c r="P4370" s="8"/>
    </row>
    <row r="4371" spans="16:16" x14ac:dyDescent="0.25">
      <c r="P4371" s="8"/>
    </row>
    <row r="4372" spans="16:16" x14ac:dyDescent="0.25">
      <c r="P4372" s="8"/>
    </row>
    <row r="4373" spans="16:16" x14ac:dyDescent="0.25">
      <c r="P4373" s="8" t="s">
        <v>28721</v>
      </c>
    </row>
    <row r="4374" spans="16:16" x14ac:dyDescent="0.25">
      <c r="P4374" s="8" t="s">
        <v>28736</v>
      </c>
    </row>
    <row r="4375" spans="16:16" x14ac:dyDescent="0.25">
      <c r="P4375" s="8" t="s">
        <v>28842</v>
      </c>
    </row>
    <row r="4376" spans="16:16" x14ac:dyDescent="0.25">
      <c r="P4376" s="8" t="s">
        <v>28868</v>
      </c>
    </row>
    <row r="4377" spans="16:16" x14ac:dyDescent="0.25">
      <c r="P4377" s="8" t="s">
        <v>28867</v>
      </c>
    </row>
    <row r="4378" spans="16:16" x14ac:dyDescent="0.25">
      <c r="P4378" s="8" t="s">
        <v>28778</v>
      </c>
    </row>
    <row r="4379" spans="16:16" x14ac:dyDescent="0.25">
      <c r="P4379" s="8" t="s">
        <v>29019</v>
      </c>
    </row>
    <row r="4380" spans="16:16" x14ac:dyDescent="0.25">
      <c r="P4380" s="8" t="s">
        <v>28735</v>
      </c>
    </row>
    <row r="4381" spans="16:16" x14ac:dyDescent="0.25">
      <c r="P4381" s="8" t="s">
        <v>28778</v>
      </c>
    </row>
    <row r="4382" spans="16:16" x14ac:dyDescent="0.25">
      <c r="P4382" s="8" t="s">
        <v>8801</v>
      </c>
    </row>
    <row r="4383" spans="16:16" x14ac:dyDescent="0.25">
      <c r="P4383" s="8" t="s">
        <v>28837</v>
      </c>
    </row>
    <row r="4384" spans="16:16" x14ac:dyDescent="0.25">
      <c r="P4384" s="8" t="s">
        <v>28738</v>
      </c>
    </row>
    <row r="4385" spans="16:16" x14ac:dyDescent="0.25">
      <c r="P4385" s="8" t="s">
        <v>28843</v>
      </c>
    </row>
    <row r="4386" spans="16:16" x14ac:dyDescent="0.25">
      <c r="P4386" s="8" t="s">
        <v>29313</v>
      </c>
    </row>
    <row r="4387" spans="16:16" x14ac:dyDescent="0.25">
      <c r="P4387" s="8" t="s">
        <v>28837</v>
      </c>
    </row>
    <row r="4388" spans="16:16" x14ac:dyDescent="0.25">
      <c r="P4388" s="8" t="s">
        <v>28744</v>
      </c>
    </row>
    <row r="4389" spans="16:16" x14ac:dyDescent="0.25">
      <c r="P4389" s="8" t="s">
        <v>28983</v>
      </c>
    </row>
    <row r="4390" spans="16:16" x14ac:dyDescent="0.25">
      <c r="P4390" s="8" t="s">
        <v>29221</v>
      </c>
    </row>
    <row r="4391" spans="16:16" x14ac:dyDescent="0.25">
      <c r="P4391" s="8" t="s">
        <v>28868</v>
      </c>
    </row>
    <row r="4392" spans="16:16" x14ac:dyDescent="0.25">
      <c r="P4392" s="8"/>
    </row>
    <row r="4393" spans="16:16" x14ac:dyDescent="0.25">
      <c r="P4393" s="8"/>
    </row>
    <row r="4394" spans="16:16" x14ac:dyDescent="0.25">
      <c r="P4394" s="8"/>
    </row>
    <row r="4395" spans="16:16" x14ac:dyDescent="0.25">
      <c r="P4395" s="8"/>
    </row>
    <row r="4396" spans="16:16" x14ac:dyDescent="0.25">
      <c r="P4396" s="8"/>
    </row>
    <row r="4397" spans="16:16" x14ac:dyDescent="0.25">
      <c r="P4397" s="8"/>
    </row>
    <row r="4398" spans="16:16" x14ac:dyDescent="0.25">
      <c r="P4398" s="8"/>
    </row>
    <row r="4399" spans="16:16" x14ac:dyDescent="0.25">
      <c r="P4399" s="8"/>
    </row>
    <row r="4400" spans="16:16" x14ac:dyDescent="0.25">
      <c r="P4400" s="8"/>
    </row>
    <row r="4401" spans="16:16" x14ac:dyDescent="0.25">
      <c r="P4401" s="8"/>
    </row>
    <row r="4402" spans="16:16" x14ac:dyDescent="0.25">
      <c r="P4402" s="8"/>
    </row>
    <row r="4403" spans="16:16" x14ac:dyDescent="0.25">
      <c r="P4403" s="8"/>
    </row>
    <row r="4404" spans="16:16" x14ac:dyDescent="0.25">
      <c r="P4404" s="8" t="s">
        <v>28783</v>
      </c>
    </row>
    <row r="4405" spans="16:16" x14ac:dyDescent="0.25">
      <c r="P4405" s="8" t="s">
        <v>28813</v>
      </c>
    </row>
    <row r="4406" spans="16:16" x14ac:dyDescent="0.25">
      <c r="P4406" s="8" t="s">
        <v>28773</v>
      </c>
    </row>
    <row r="4407" spans="16:16" x14ac:dyDescent="0.25">
      <c r="P4407" s="8" t="s">
        <v>28759</v>
      </c>
    </row>
    <row r="4408" spans="16:16" x14ac:dyDescent="0.25">
      <c r="P4408" s="8" t="s">
        <v>28737</v>
      </c>
    </row>
    <row r="4409" spans="16:16" x14ac:dyDescent="0.25">
      <c r="P4409" s="8" t="s">
        <v>29429</v>
      </c>
    </row>
    <row r="4410" spans="16:16" x14ac:dyDescent="0.25">
      <c r="P4410" s="8" t="s">
        <v>28857</v>
      </c>
    </row>
    <row r="4411" spans="16:16" x14ac:dyDescent="0.25">
      <c r="P4411" s="8" t="s">
        <v>29430</v>
      </c>
    </row>
    <row r="4412" spans="16:16" x14ac:dyDescent="0.25">
      <c r="P4412" s="8" t="s">
        <v>29256</v>
      </c>
    </row>
    <row r="4413" spans="16:16" x14ac:dyDescent="0.25">
      <c r="P4413" s="8" t="s">
        <v>28806</v>
      </c>
    </row>
    <row r="4414" spans="16:16" x14ac:dyDescent="0.25">
      <c r="P4414" s="8" t="s">
        <v>28796</v>
      </c>
    </row>
    <row r="4415" spans="16:16" x14ac:dyDescent="0.25">
      <c r="P4415" s="8" t="s">
        <v>28753</v>
      </c>
    </row>
    <row r="4416" spans="16:16" x14ac:dyDescent="0.25">
      <c r="P4416" s="8" t="s">
        <v>28724</v>
      </c>
    </row>
    <row r="4417" spans="16:16" x14ac:dyDescent="0.25">
      <c r="P4417" s="8" t="s">
        <v>28745</v>
      </c>
    </row>
    <row r="4418" spans="16:16" x14ac:dyDescent="0.25">
      <c r="P4418" s="8" t="s">
        <v>29431</v>
      </c>
    </row>
    <row r="4419" spans="16:16" x14ac:dyDescent="0.25">
      <c r="P4419" s="8" t="s">
        <v>29432</v>
      </c>
    </row>
    <row r="4420" spans="16:16" x14ac:dyDescent="0.25">
      <c r="P4420" s="8" t="s">
        <v>28872</v>
      </c>
    </row>
    <row r="4421" spans="16:16" x14ac:dyDescent="0.25">
      <c r="P4421" s="8" t="s">
        <v>29433</v>
      </c>
    </row>
    <row r="4422" spans="16:16" x14ac:dyDescent="0.25">
      <c r="P4422" s="8" t="s">
        <v>28730</v>
      </c>
    </row>
    <row r="4423" spans="16:16" x14ac:dyDescent="0.25">
      <c r="P4423" s="8" t="s">
        <v>28843</v>
      </c>
    </row>
    <row r="4424" spans="16:16" x14ac:dyDescent="0.25">
      <c r="P4424" s="8" t="s">
        <v>28867</v>
      </c>
    </row>
    <row r="4425" spans="16:16" x14ac:dyDescent="0.25">
      <c r="P4425" s="8" t="s">
        <v>28778</v>
      </c>
    </row>
    <row r="4426" spans="16:16" x14ac:dyDescent="0.25">
      <c r="P4426" s="8" t="s">
        <v>28944</v>
      </c>
    </row>
    <row r="4427" spans="16:16" x14ac:dyDescent="0.25">
      <c r="P4427" s="8"/>
    </row>
    <row r="4428" spans="16:16" x14ac:dyDescent="0.25">
      <c r="P4428" s="8"/>
    </row>
    <row r="4429" spans="16:16" x14ac:dyDescent="0.25">
      <c r="P4429" s="8"/>
    </row>
    <row r="4430" spans="16:16" x14ac:dyDescent="0.25">
      <c r="P4430" s="8"/>
    </row>
    <row r="4431" spans="16:16" x14ac:dyDescent="0.25">
      <c r="P4431" s="8"/>
    </row>
    <row r="4432" spans="16:16" x14ac:dyDescent="0.25">
      <c r="P4432" s="8"/>
    </row>
    <row r="4433" spans="16:16" x14ac:dyDescent="0.25">
      <c r="P4433" s="8"/>
    </row>
    <row r="4434" spans="16:16" x14ac:dyDescent="0.25">
      <c r="P4434" s="8"/>
    </row>
    <row r="4435" spans="16:16" x14ac:dyDescent="0.25">
      <c r="P4435" s="8" t="s">
        <v>28756</v>
      </c>
    </row>
    <row r="4436" spans="16:16" x14ac:dyDescent="0.25">
      <c r="P4436" s="8" t="s">
        <v>28748</v>
      </c>
    </row>
    <row r="4437" spans="16:16" x14ac:dyDescent="0.25">
      <c r="P4437" s="8" t="s">
        <v>28959</v>
      </c>
    </row>
    <row r="4438" spans="16:16" x14ac:dyDescent="0.25">
      <c r="P4438" s="8" t="s">
        <v>28842</v>
      </c>
    </row>
    <row r="4439" spans="16:16" x14ac:dyDescent="0.25">
      <c r="P4439" s="8" t="s">
        <v>28778</v>
      </c>
    </row>
    <row r="4440" spans="16:16" x14ac:dyDescent="0.25">
      <c r="P4440" s="8" t="s">
        <v>29434</v>
      </c>
    </row>
    <row r="4441" spans="16:16" x14ac:dyDescent="0.25">
      <c r="P4441" s="8" t="s">
        <v>28739</v>
      </c>
    </row>
    <row r="4442" spans="16:16" x14ac:dyDescent="0.25">
      <c r="P4442" s="8" t="s">
        <v>28727</v>
      </c>
    </row>
    <row r="4443" spans="16:16" x14ac:dyDescent="0.25">
      <c r="P4443" s="8" t="s">
        <v>28737</v>
      </c>
    </row>
    <row r="4444" spans="16:16" x14ac:dyDescent="0.25">
      <c r="P4444" s="8" t="s">
        <v>29435</v>
      </c>
    </row>
    <row r="4445" spans="16:16" x14ac:dyDescent="0.25">
      <c r="P4445" s="8" t="s">
        <v>29436</v>
      </c>
    </row>
    <row r="4446" spans="16:16" x14ac:dyDescent="0.25">
      <c r="P4446" s="8" t="s">
        <v>28961</v>
      </c>
    </row>
    <row r="4447" spans="16:16" x14ac:dyDescent="0.25">
      <c r="P4447" s="8" t="s">
        <v>29095</v>
      </c>
    </row>
    <row r="4448" spans="16:16" x14ac:dyDescent="0.25">
      <c r="P4448" s="8" t="s">
        <v>29019</v>
      </c>
    </row>
    <row r="4449" spans="16:16" x14ac:dyDescent="0.25">
      <c r="P4449" s="8" t="s">
        <v>28789</v>
      </c>
    </row>
    <row r="4450" spans="16:16" x14ac:dyDescent="0.25">
      <c r="P4450" s="8" t="s">
        <v>29437</v>
      </c>
    </row>
    <row r="4451" spans="16:16" x14ac:dyDescent="0.25">
      <c r="P4451" s="8" t="s">
        <v>29438</v>
      </c>
    </row>
    <row r="4452" spans="16:16" x14ac:dyDescent="0.25">
      <c r="P4452" s="8" t="s">
        <v>29232</v>
      </c>
    </row>
    <row r="4453" spans="16:16" x14ac:dyDescent="0.25">
      <c r="P4453" s="8" t="s">
        <v>28736</v>
      </c>
    </row>
    <row r="4454" spans="16:16" x14ac:dyDescent="0.25">
      <c r="P4454" s="8"/>
    </row>
    <row r="4455" spans="16:16" x14ac:dyDescent="0.25">
      <c r="P4455" s="8"/>
    </row>
    <row r="4456" spans="16:16" x14ac:dyDescent="0.25">
      <c r="P4456" s="8"/>
    </row>
    <row r="4457" spans="16:16" x14ac:dyDescent="0.25">
      <c r="P4457" s="8"/>
    </row>
    <row r="4458" spans="16:16" x14ac:dyDescent="0.25">
      <c r="P4458" s="8"/>
    </row>
    <row r="4459" spans="16:16" x14ac:dyDescent="0.25">
      <c r="P4459" s="8"/>
    </row>
    <row r="4460" spans="16:16" x14ac:dyDescent="0.25">
      <c r="P4460" s="8"/>
    </row>
    <row r="4461" spans="16:16" x14ac:dyDescent="0.25">
      <c r="P4461" s="8"/>
    </row>
    <row r="4462" spans="16:16" x14ac:dyDescent="0.25">
      <c r="P4462" s="8"/>
    </row>
    <row r="4463" spans="16:16" x14ac:dyDescent="0.25">
      <c r="P4463" s="8"/>
    </row>
    <row r="4464" spans="16:16" x14ac:dyDescent="0.25">
      <c r="P4464" s="8"/>
    </row>
    <row r="4465" spans="16:16" x14ac:dyDescent="0.25">
      <c r="P4465" s="8"/>
    </row>
    <row r="4466" spans="16:16" x14ac:dyDescent="0.25">
      <c r="P4466" s="8" t="s">
        <v>28721</v>
      </c>
    </row>
    <row r="4467" spans="16:16" x14ac:dyDescent="0.25">
      <c r="P4467" s="8" t="s">
        <v>28897</v>
      </c>
    </row>
    <row r="4468" spans="16:16" x14ac:dyDescent="0.25">
      <c r="P4468" s="8" t="s">
        <v>28852</v>
      </c>
    </row>
    <row r="4469" spans="16:16" x14ac:dyDescent="0.25">
      <c r="P4469" s="8"/>
    </row>
    <row r="4470" spans="16:16" x14ac:dyDescent="0.25">
      <c r="P4470" s="8"/>
    </row>
    <row r="4471" spans="16:16" x14ac:dyDescent="0.25">
      <c r="P4471" s="8"/>
    </row>
    <row r="4472" spans="16:16" x14ac:dyDescent="0.25">
      <c r="P4472" s="8"/>
    </row>
    <row r="4473" spans="16:16" x14ac:dyDescent="0.25">
      <c r="P4473" s="8"/>
    </row>
    <row r="4474" spans="16:16" x14ac:dyDescent="0.25">
      <c r="P4474" s="8"/>
    </row>
    <row r="4475" spans="16:16" x14ac:dyDescent="0.25">
      <c r="P4475" s="8"/>
    </row>
    <row r="4476" spans="16:16" x14ac:dyDescent="0.25">
      <c r="P4476" s="8"/>
    </row>
    <row r="4477" spans="16:16" x14ac:dyDescent="0.25">
      <c r="P4477" s="8"/>
    </row>
    <row r="4478" spans="16:16" x14ac:dyDescent="0.25">
      <c r="P4478" s="8"/>
    </row>
    <row r="4479" spans="16:16" x14ac:dyDescent="0.25">
      <c r="P4479" s="8"/>
    </row>
    <row r="4480" spans="16:16" x14ac:dyDescent="0.25">
      <c r="P4480" s="8"/>
    </row>
    <row r="4481" spans="16:16" x14ac:dyDescent="0.25">
      <c r="P4481" s="8"/>
    </row>
    <row r="4482" spans="16:16" x14ac:dyDescent="0.25">
      <c r="P4482" s="8"/>
    </row>
    <row r="4483" spans="16:16" x14ac:dyDescent="0.25">
      <c r="P4483" s="8"/>
    </row>
    <row r="4484" spans="16:16" x14ac:dyDescent="0.25">
      <c r="P4484" s="8"/>
    </row>
    <row r="4485" spans="16:16" x14ac:dyDescent="0.25">
      <c r="P4485" s="8"/>
    </row>
    <row r="4486" spans="16:16" x14ac:dyDescent="0.25">
      <c r="P4486" s="8"/>
    </row>
    <row r="4487" spans="16:16" x14ac:dyDescent="0.25">
      <c r="P4487" s="8"/>
    </row>
    <row r="4488" spans="16:16" x14ac:dyDescent="0.25">
      <c r="P4488" s="8"/>
    </row>
    <row r="4489" spans="16:16" x14ac:dyDescent="0.25">
      <c r="P4489" s="8"/>
    </row>
    <row r="4490" spans="16:16" x14ac:dyDescent="0.25">
      <c r="P4490" s="8"/>
    </row>
    <row r="4491" spans="16:16" x14ac:dyDescent="0.25">
      <c r="P4491" s="8"/>
    </row>
    <row r="4492" spans="16:16" x14ac:dyDescent="0.25">
      <c r="P4492" s="8"/>
    </row>
    <row r="4493" spans="16:16" x14ac:dyDescent="0.25">
      <c r="P4493" s="8"/>
    </row>
    <row r="4494" spans="16:16" x14ac:dyDescent="0.25">
      <c r="P4494" s="8"/>
    </row>
    <row r="4495" spans="16:16" x14ac:dyDescent="0.25">
      <c r="P4495" s="8"/>
    </row>
    <row r="4496" spans="16:16" x14ac:dyDescent="0.25">
      <c r="P4496" s="8"/>
    </row>
    <row r="4497" spans="16:16" x14ac:dyDescent="0.25">
      <c r="P4497" s="8" t="s">
        <v>28849</v>
      </c>
    </row>
    <row r="4498" spans="16:16" x14ac:dyDescent="0.25">
      <c r="P4498" s="8" t="s">
        <v>28837</v>
      </c>
    </row>
    <row r="4499" spans="16:16" x14ac:dyDescent="0.25">
      <c r="P4499" s="8" t="s">
        <v>29439</v>
      </c>
    </row>
    <row r="4500" spans="16:16" x14ac:dyDescent="0.25">
      <c r="P4500" s="8" t="s">
        <v>28888</v>
      </c>
    </row>
    <row r="4501" spans="16:16" x14ac:dyDescent="0.25">
      <c r="P4501" s="8" t="s">
        <v>29087</v>
      </c>
    </row>
    <row r="4502" spans="16:16" x14ac:dyDescent="0.25">
      <c r="P4502" s="8" t="s">
        <v>28826</v>
      </c>
    </row>
    <row r="4503" spans="16:16" x14ac:dyDescent="0.25">
      <c r="P4503" s="8" t="s">
        <v>28773</v>
      </c>
    </row>
    <row r="4504" spans="16:16" x14ac:dyDescent="0.25">
      <c r="P4504" s="8" t="s">
        <v>29440</v>
      </c>
    </row>
    <row r="4505" spans="16:16" x14ac:dyDescent="0.25">
      <c r="P4505" s="8"/>
    </row>
    <row r="4506" spans="16:16" x14ac:dyDescent="0.25">
      <c r="P4506" s="8"/>
    </row>
    <row r="4507" spans="16:16" x14ac:dyDescent="0.25">
      <c r="P4507" s="8"/>
    </row>
    <row r="4508" spans="16:16" x14ac:dyDescent="0.25">
      <c r="P4508" s="8"/>
    </row>
    <row r="4509" spans="16:16" x14ac:dyDescent="0.25">
      <c r="P4509" s="8"/>
    </row>
    <row r="4510" spans="16:16" x14ac:dyDescent="0.25">
      <c r="P4510" s="8"/>
    </row>
    <row r="4511" spans="16:16" x14ac:dyDescent="0.25">
      <c r="P4511" s="8"/>
    </row>
    <row r="4512" spans="16:16" x14ac:dyDescent="0.25">
      <c r="P4512" s="8"/>
    </row>
    <row r="4513" spans="16:16" x14ac:dyDescent="0.25">
      <c r="P4513" s="8"/>
    </row>
    <row r="4514" spans="16:16" x14ac:dyDescent="0.25">
      <c r="P4514" s="8"/>
    </row>
    <row r="4515" spans="16:16" x14ac:dyDescent="0.25">
      <c r="P4515" s="8"/>
    </row>
    <row r="4516" spans="16:16" x14ac:dyDescent="0.25">
      <c r="P4516" s="8"/>
    </row>
    <row r="4517" spans="16:16" x14ac:dyDescent="0.25">
      <c r="P4517" s="8"/>
    </row>
    <row r="4518" spans="16:16" x14ac:dyDescent="0.25">
      <c r="P4518" s="8"/>
    </row>
    <row r="4519" spans="16:16" x14ac:dyDescent="0.25">
      <c r="P4519" s="8"/>
    </row>
    <row r="4520" spans="16:16" x14ac:dyDescent="0.25">
      <c r="P4520" s="8"/>
    </row>
    <row r="4521" spans="16:16" x14ac:dyDescent="0.25">
      <c r="P4521" s="8"/>
    </row>
    <row r="4522" spans="16:16" x14ac:dyDescent="0.25">
      <c r="P4522" s="8"/>
    </row>
    <row r="4523" spans="16:16" x14ac:dyDescent="0.25">
      <c r="P4523" s="8"/>
    </row>
    <row r="4524" spans="16:16" x14ac:dyDescent="0.25">
      <c r="P4524" s="8"/>
    </row>
    <row r="4525" spans="16:16" x14ac:dyDescent="0.25">
      <c r="P4525" s="8"/>
    </row>
    <row r="4526" spans="16:16" x14ac:dyDescent="0.25">
      <c r="P4526" s="8"/>
    </row>
    <row r="4527" spans="16:16" x14ac:dyDescent="0.25">
      <c r="P4527" s="8"/>
    </row>
    <row r="4528" spans="16:16" x14ac:dyDescent="0.25">
      <c r="P4528" s="8" t="s">
        <v>28802</v>
      </c>
    </row>
    <row r="4529" spans="16:16" x14ac:dyDescent="0.25">
      <c r="P4529" s="8" t="s">
        <v>28813</v>
      </c>
    </row>
    <row r="4530" spans="16:16" x14ac:dyDescent="0.25">
      <c r="P4530" s="8" t="s">
        <v>28773</v>
      </c>
    </row>
    <row r="4531" spans="16:16" x14ac:dyDescent="0.25">
      <c r="P4531" s="8"/>
    </row>
    <row r="4532" spans="16:16" x14ac:dyDescent="0.25">
      <c r="P4532" s="8"/>
    </row>
    <row r="4533" spans="16:16" x14ac:dyDescent="0.25">
      <c r="P4533" s="8"/>
    </row>
    <row r="4534" spans="16:16" x14ac:dyDescent="0.25">
      <c r="P4534" s="8"/>
    </row>
    <row r="4535" spans="16:16" x14ac:dyDescent="0.25">
      <c r="P4535" s="8"/>
    </row>
    <row r="4536" spans="16:16" x14ac:dyDescent="0.25">
      <c r="P4536" s="8"/>
    </row>
    <row r="4537" spans="16:16" x14ac:dyDescent="0.25">
      <c r="P4537" s="8"/>
    </row>
    <row r="4538" spans="16:16" x14ac:dyDescent="0.25">
      <c r="P4538" s="8"/>
    </row>
    <row r="4539" spans="16:16" x14ac:dyDescent="0.25">
      <c r="P4539" s="8"/>
    </row>
    <row r="4540" spans="16:16" x14ac:dyDescent="0.25">
      <c r="P4540" s="8"/>
    </row>
    <row r="4541" spans="16:16" x14ac:dyDescent="0.25">
      <c r="P4541" s="8"/>
    </row>
    <row r="4542" spans="16:16" x14ac:dyDescent="0.25">
      <c r="P4542" s="8"/>
    </row>
    <row r="4543" spans="16:16" x14ac:dyDescent="0.25">
      <c r="P4543" s="8"/>
    </row>
    <row r="4544" spans="16:16" x14ac:dyDescent="0.25">
      <c r="P4544" s="8"/>
    </row>
    <row r="4545" spans="16:16" x14ac:dyDescent="0.25">
      <c r="P4545" s="8"/>
    </row>
    <row r="4546" spans="16:16" x14ac:dyDescent="0.25">
      <c r="P4546" s="8"/>
    </row>
    <row r="4547" spans="16:16" x14ac:dyDescent="0.25">
      <c r="P4547" s="8"/>
    </row>
    <row r="4548" spans="16:16" x14ac:dyDescent="0.25">
      <c r="P4548" s="8"/>
    </row>
    <row r="4549" spans="16:16" x14ac:dyDescent="0.25">
      <c r="P4549" s="8"/>
    </row>
    <row r="4550" spans="16:16" x14ac:dyDescent="0.25">
      <c r="P4550" s="8"/>
    </row>
    <row r="4551" spans="16:16" x14ac:dyDescent="0.25">
      <c r="P4551" s="8"/>
    </row>
    <row r="4552" spans="16:16" x14ac:dyDescent="0.25">
      <c r="P4552" s="8"/>
    </row>
    <row r="4553" spans="16:16" x14ac:dyDescent="0.25">
      <c r="P4553" s="8"/>
    </row>
    <row r="4554" spans="16:16" x14ac:dyDescent="0.25">
      <c r="P4554" s="8"/>
    </row>
    <row r="4555" spans="16:16" x14ac:dyDescent="0.25">
      <c r="P4555" s="8"/>
    </row>
    <row r="4556" spans="16:16" x14ac:dyDescent="0.25">
      <c r="P4556" s="8"/>
    </row>
    <row r="4557" spans="16:16" x14ac:dyDescent="0.25">
      <c r="P4557" s="8"/>
    </row>
    <row r="4558" spans="16:16" x14ac:dyDescent="0.25">
      <c r="P4558" s="8"/>
    </row>
    <row r="4559" spans="16:16" x14ac:dyDescent="0.25">
      <c r="P4559" s="8" t="s">
        <v>28721</v>
      </c>
    </row>
    <row r="4560" spans="16:16" x14ac:dyDescent="0.25">
      <c r="P4560" s="8" t="s">
        <v>28794</v>
      </c>
    </row>
    <row r="4561" spans="16:16" x14ac:dyDescent="0.25">
      <c r="P4561" s="8" t="s">
        <v>28857</v>
      </c>
    </row>
    <row r="4562" spans="16:16" x14ac:dyDescent="0.25">
      <c r="P4562" s="8" t="s">
        <v>28724</v>
      </c>
    </row>
    <row r="4563" spans="16:16" x14ac:dyDescent="0.25">
      <c r="P4563" s="8" t="s">
        <v>29441</v>
      </c>
    </row>
    <row r="4564" spans="16:16" x14ac:dyDescent="0.25">
      <c r="P4564" s="8" t="s">
        <v>28724</v>
      </c>
    </row>
    <row r="4565" spans="16:16" x14ac:dyDescent="0.25">
      <c r="P4565" s="8" t="s">
        <v>29442</v>
      </c>
    </row>
    <row r="4566" spans="16:16" x14ac:dyDescent="0.25">
      <c r="P4566" s="8" t="s">
        <v>29198</v>
      </c>
    </row>
    <row r="4567" spans="16:16" x14ac:dyDescent="0.25">
      <c r="P4567" s="8" t="s">
        <v>28787</v>
      </c>
    </row>
    <row r="4568" spans="16:16" x14ac:dyDescent="0.25">
      <c r="P4568" s="8" t="s">
        <v>29443</v>
      </c>
    </row>
    <row r="4569" spans="16:16" x14ac:dyDescent="0.25">
      <c r="P4569" s="8" t="s">
        <v>29444</v>
      </c>
    </row>
    <row r="4570" spans="16:16" x14ac:dyDescent="0.25">
      <c r="P4570" s="8" t="s">
        <v>28903</v>
      </c>
    </row>
    <row r="4571" spans="16:16" x14ac:dyDescent="0.25">
      <c r="P4571" s="8" t="s">
        <v>29445</v>
      </c>
    </row>
    <row r="4572" spans="16:16" x14ac:dyDescent="0.25">
      <c r="P4572" s="8" t="s">
        <v>28744</v>
      </c>
    </row>
    <row r="4573" spans="16:16" x14ac:dyDescent="0.25">
      <c r="P4573" s="8" t="s">
        <v>28871</v>
      </c>
    </row>
    <row r="4574" spans="16:16" x14ac:dyDescent="0.25">
      <c r="P4574" s="8" t="s">
        <v>28794</v>
      </c>
    </row>
    <row r="4575" spans="16:16" x14ac:dyDescent="0.25">
      <c r="P4575" s="8" t="s">
        <v>29446</v>
      </c>
    </row>
    <row r="4576" spans="16:16" x14ac:dyDescent="0.25">
      <c r="P4576" s="8" t="s">
        <v>28730</v>
      </c>
    </row>
    <row r="4577" spans="16:16" x14ac:dyDescent="0.25">
      <c r="P4577" s="8" t="s">
        <v>29447</v>
      </c>
    </row>
    <row r="4578" spans="16:16" x14ac:dyDescent="0.25">
      <c r="P4578" s="8" t="s">
        <v>28813</v>
      </c>
    </row>
    <row r="4579" spans="16:16" x14ac:dyDescent="0.25">
      <c r="P4579" s="8" t="s">
        <v>28773</v>
      </c>
    </row>
    <row r="4580" spans="16:16" x14ac:dyDescent="0.25">
      <c r="P4580" s="8"/>
    </row>
    <row r="4581" spans="16:16" x14ac:dyDescent="0.25">
      <c r="P4581" s="8"/>
    </row>
    <row r="4582" spans="16:16" x14ac:dyDescent="0.25">
      <c r="P4582" s="8"/>
    </row>
    <row r="4583" spans="16:16" x14ac:dyDescent="0.25">
      <c r="P4583" s="8"/>
    </row>
    <row r="4584" spans="16:16" x14ac:dyDescent="0.25">
      <c r="P4584" s="8"/>
    </row>
    <row r="4585" spans="16:16" x14ac:dyDescent="0.25">
      <c r="P4585" s="8"/>
    </row>
    <row r="4586" spans="16:16" x14ac:dyDescent="0.25">
      <c r="P4586" s="8"/>
    </row>
    <row r="4587" spans="16:16" x14ac:dyDescent="0.25">
      <c r="P4587" s="8"/>
    </row>
    <row r="4588" spans="16:16" x14ac:dyDescent="0.25">
      <c r="P4588" s="8"/>
    </row>
    <row r="4589" spans="16:16" x14ac:dyDescent="0.25">
      <c r="P4589" s="8"/>
    </row>
    <row r="4590" spans="16:16" x14ac:dyDescent="0.25">
      <c r="P4590" s="8" t="s">
        <v>28849</v>
      </c>
    </row>
    <row r="4591" spans="16:16" x14ac:dyDescent="0.25">
      <c r="P4591" s="8" t="s">
        <v>29448</v>
      </c>
    </row>
    <row r="4592" spans="16:16" x14ac:dyDescent="0.25">
      <c r="P4592" s="8" t="s">
        <v>29065</v>
      </c>
    </row>
    <row r="4593" spans="16:16" x14ac:dyDescent="0.25">
      <c r="P4593" s="8" t="s">
        <v>28818</v>
      </c>
    </row>
    <row r="4594" spans="16:16" x14ac:dyDescent="0.25">
      <c r="P4594" s="8" t="s">
        <v>28738</v>
      </c>
    </row>
    <row r="4595" spans="16:16" x14ac:dyDescent="0.25">
      <c r="P4595" s="8" t="s">
        <v>29274</v>
      </c>
    </row>
    <row r="4596" spans="16:16" x14ac:dyDescent="0.25">
      <c r="P4596" s="8" t="s">
        <v>28773</v>
      </c>
    </row>
    <row r="4597" spans="16:16" x14ac:dyDescent="0.25">
      <c r="P4597" s="8" t="s">
        <v>28730</v>
      </c>
    </row>
    <row r="4598" spans="16:16" x14ac:dyDescent="0.25">
      <c r="P4598" s="8" t="s">
        <v>29449</v>
      </c>
    </row>
    <row r="4599" spans="16:16" x14ac:dyDescent="0.25">
      <c r="P4599" s="8" t="s">
        <v>28739</v>
      </c>
    </row>
    <row r="4600" spans="16:16" x14ac:dyDescent="0.25">
      <c r="P4600" s="8"/>
    </row>
    <row r="4601" spans="16:16" x14ac:dyDescent="0.25">
      <c r="P4601" s="8"/>
    </row>
    <row r="4602" spans="16:16" x14ac:dyDescent="0.25">
      <c r="P4602" s="8"/>
    </row>
    <row r="4603" spans="16:16" x14ac:dyDescent="0.25">
      <c r="P4603" s="8"/>
    </row>
    <row r="4604" spans="16:16" x14ac:dyDescent="0.25">
      <c r="P4604" s="8"/>
    </row>
    <row r="4605" spans="16:16" x14ac:dyDescent="0.25">
      <c r="P4605" s="8"/>
    </row>
    <row r="4606" spans="16:16" x14ac:dyDescent="0.25">
      <c r="P4606" s="8"/>
    </row>
    <row r="4607" spans="16:16" x14ac:dyDescent="0.25">
      <c r="P4607" s="8"/>
    </row>
    <row r="4608" spans="16:16" x14ac:dyDescent="0.25">
      <c r="P4608" s="8"/>
    </row>
    <row r="4609" spans="16:16" x14ac:dyDescent="0.25">
      <c r="P4609" s="8"/>
    </row>
    <row r="4610" spans="16:16" x14ac:dyDescent="0.25">
      <c r="P4610" s="8"/>
    </row>
    <row r="4611" spans="16:16" x14ac:dyDescent="0.25">
      <c r="P4611" s="8"/>
    </row>
    <row r="4612" spans="16:16" x14ac:dyDescent="0.25">
      <c r="P4612" s="8"/>
    </row>
    <row r="4613" spans="16:16" x14ac:dyDescent="0.25">
      <c r="P4613" s="8"/>
    </row>
    <row r="4614" spans="16:16" x14ac:dyDescent="0.25">
      <c r="P4614" s="8"/>
    </row>
    <row r="4615" spans="16:16" x14ac:dyDescent="0.25">
      <c r="P4615" s="8"/>
    </row>
    <row r="4616" spans="16:16" x14ac:dyDescent="0.25">
      <c r="P4616" s="8"/>
    </row>
    <row r="4617" spans="16:16" x14ac:dyDescent="0.25">
      <c r="P4617" s="8"/>
    </row>
    <row r="4618" spans="16:16" x14ac:dyDescent="0.25">
      <c r="P4618" s="8"/>
    </row>
    <row r="4619" spans="16:16" x14ac:dyDescent="0.25">
      <c r="P4619" s="8"/>
    </row>
    <row r="4620" spans="16:16" x14ac:dyDescent="0.25">
      <c r="P4620" s="8"/>
    </row>
    <row r="4621" spans="16:16" x14ac:dyDescent="0.25">
      <c r="P4621" s="8" t="s">
        <v>28783</v>
      </c>
    </row>
    <row r="4622" spans="16:16" x14ac:dyDescent="0.25">
      <c r="P4622" s="8" t="s">
        <v>29450</v>
      </c>
    </row>
    <row r="4623" spans="16:16" x14ac:dyDescent="0.25">
      <c r="P4623" s="8" t="s">
        <v>29072</v>
      </c>
    </row>
    <row r="4624" spans="16:16" x14ac:dyDescent="0.25">
      <c r="P4624" s="8" t="s">
        <v>28843</v>
      </c>
    </row>
    <row r="4625" spans="16:16" x14ac:dyDescent="0.25">
      <c r="P4625" s="8" t="s">
        <v>29451</v>
      </c>
    </row>
    <row r="4626" spans="16:16" x14ac:dyDescent="0.25">
      <c r="P4626" s="8" t="s">
        <v>28857</v>
      </c>
    </row>
    <row r="4627" spans="16:16" x14ac:dyDescent="0.25">
      <c r="P4627" s="8" t="s">
        <v>28778</v>
      </c>
    </row>
    <row r="4628" spans="16:16" x14ac:dyDescent="0.25">
      <c r="P4628" s="8" t="s">
        <v>28960</v>
      </c>
    </row>
    <row r="4629" spans="16:16" x14ac:dyDescent="0.25">
      <c r="P4629" s="8" t="s">
        <v>28843</v>
      </c>
    </row>
    <row r="4630" spans="16:16" x14ac:dyDescent="0.25">
      <c r="P4630" s="8" t="s">
        <v>28867</v>
      </c>
    </row>
    <row r="4631" spans="16:16" x14ac:dyDescent="0.25">
      <c r="P4631" s="8" t="s">
        <v>29014</v>
      </c>
    </row>
    <row r="4632" spans="16:16" x14ac:dyDescent="0.25">
      <c r="P4632" s="8"/>
    </row>
    <row r="4633" spans="16:16" x14ac:dyDescent="0.25">
      <c r="P4633" s="8"/>
    </row>
    <row r="4634" spans="16:16" x14ac:dyDescent="0.25">
      <c r="P4634" s="8"/>
    </row>
    <row r="4635" spans="16:16" x14ac:dyDescent="0.25">
      <c r="P4635" s="8"/>
    </row>
    <row r="4636" spans="16:16" x14ac:dyDescent="0.25">
      <c r="P4636" s="8"/>
    </row>
    <row r="4637" spans="16:16" x14ac:dyDescent="0.25">
      <c r="P4637" s="8"/>
    </row>
    <row r="4638" spans="16:16" x14ac:dyDescent="0.25">
      <c r="P4638" s="8"/>
    </row>
    <row r="4639" spans="16:16" x14ac:dyDescent="0.25">
      <c r="P4639" s="8"/>
    </row>
    <row r="4640" spans="16:16" x14ac:dyDescent="0.25">
      <c r="P4640" s="8"/>
    </row>
    <row r="4641" spans="16:16" x14ac:dyDescent="0.25">
      <c r="P4641" s="8"/>
    </row>
    <row r="4642" spans="16:16" x14ac:dyDescent="0.25">
      <c r="P4642" s="8"/>
    </row>
    <row r="4643" spans="16:16" x14ac:dyDescent="0.25">
      <c r="P4643" s="8"/>
    </row>
    <row r="4644" spans="16:16" x14ac:dyDescent="0.25">
      <c r="P4644" s="8"/>
    </row>
    <row r="4645" spans="16:16" x14ac:dyDescent="0.25">
      <c r="P4645" s="8"/>
    </row>
    <row r="4646" spans="16:16" x14ac:dyDescent="0.25">
      <c r="P4646" s="8"/>
    </row>
    <row r="4647" spans="16:16" x14ac:dyDescent="0.25">
      <c r="P4647" s="8"/>
    </row>
    <row r="4648" spans="16:16" x14ac:dyDescent="0.25">
      <c r="P4648" s="8"/>
    </row>
    <row r="4649" spans="16:16" x14ac:dyDescent="0.25">
      <c r="P4649" s="8"/>
    </row>
    <row r="4650" spans="16:16" x14ac:dyDescent="0.25">
      <c r="P4650" s="8"/>
    </row>
    <row r="4651" spans="16:16" x14ac:dyDescent="0.25">
      <c r="P4651" s="8"/>
    </row>
    <row r="4652" spans="16:16" x14ac:dyDescent="0.25">
      <c r="P4652" s="8" t="s">
        <v>28721</v>
      </c>
    </row>
    <row r="4653" spans="16:16" x14ac:dyDescent="0.25">
      <c r="P4653" s="8" t="s">
        <v>28723</v>
      </c>
    </row>
    <row r="4654" spans="16:16" x14ac:dyDescent="0.25">
      <c r="P4654" s="8" t="s">
        <v>28724</v>
      </c>
    </row>
    <row r="4655" spans="16:16" x14ac:dyDescent="0.25">
      <c r="P4655" s="8" t="s">
        <v>28803</v>
      </c>
    </row>
    <row r="4656" spans="16:16" x14ac:dyDescent="0.25">
      <c r="P4656" s="8" t="s">
        <v>4521</v>
      </c>
    </row>
    <row r="4657" spans="16:16" x14ac:dyDescent="0.25">
      <c r="P4657" s="8" t="s">
        <v>28745</v>
      </c>
    </row>
    <row r="4658" spans="16:16" x14ac:dyDescent="0.25">
      <c r="P4658" s="8" t="s">
        <v>28976</v>
      </c>
    </row>
    <row r="4659" spans="16:16" x14ac:dyDescent="0.25">
      <c r="P4659" s="8" t="s">
        <v>29452</v>
      </c>
    </row>
    <row r="4660" spans="16:16" x14ac:dyDescent="0.25">
      <c r="P4660" s="8" t="s">
        <v>28730</v>
      </c>
    </row>
    <row r="4661" spans="16:16" x14ac:dyDescent="0.25">
      <c r="P4661" s="8" t="s">
        <v>29453</v>
      </c>
    </row>
    <row r="4662" spans="16:16" x14ac:dyDescent="0.25">
      <c r="P4662" s="8" t="s">
        <v>29454</v>
      </c>
    </row>
    <row r="4663" spans="16:16" x14ac:dyDescent="0.25">
      <c r="P4663" s="8">
        <v>2</v>
      </c>
    </row>
    <row r="4664" spans="16:16" x14ac:dyDescent="0.25">
      <c r="P4664" s="8" t="s">
        <v>29098</v>
      </c>
    </row>
    <row r="4665" spans="16:16" x14ac:dyDescent="0.25">
      <c r="P4665" s="8" t="s">
        <v>28747</v>
      </c>
    </row>
    <row r="4666" spans="16:16" x14ac:dyDescent="0.25">
      <c r="P4666" s="8" t="s">
        <v>28724</v>
      </c>
    </row>
    <row r="4667" spans="16:16" x14ac:dyDescent="0.25">
      <c r="P4667" s="8" t="s">
        <v>29455</v>
      </c>
    </row>
    <row r="4668" spans="16:16" x14ac:dyDescent="0.25">
      <c r="P4668" s="8" t="s">
        <v>29456</v>
      </c>
    </row>
    <row r="4669" spans="16:16" x14ac:dyDescent="0.25">
      <c r="P4669" s="8" t="s">
        <v>28739</v>
      </c>
    </row>
    <row r="4670" spans="16:16" x14ac:dyDescent="0.25">
      <c r="P4670" s="8"/>
    </row>
    <row r="4671" spans="16:16" x14ac:dyDescent="0.25">
      <c r="P4671" s="8"/>
    </row>
    <row r="4672" spans="16:16" x14ac:dyDescent="0.25">
      <c r="P4672" s="8"/>
    </row>
    <row r="4673" spans="16:16" x14ac:dyDescent="0.25">
      <c r="P4673" s="8"/>
    </row>
    <row r="4674" spans="16:16" x14ac:dyDescent="0.25">
      <c r="P4674" s="8"/>
    </row>
    <row r="4675" spans="16:16" x14ac:dyDescent="0.25">
      <c r="P4675" s="8"/>
    </row>
    <row r="4676" spans="16:16" x14ac:dyDescent="0.25">
      <c r="P4676" s="8"/>
    </row>
    <row r="4677" spans="16:16" x14ac:dyDescent="0.25">
      <c r="P4677" s="8"/>
    </row>
    <row r="4678" spans="16:16" x14ac:dyDescent="0.25">
      <c r="P4678" s="8"/>
    </row>
    <row r="4679" spans="16:16" x14ac:dyDescent="0.25">
      <c r="P4679" s="8"/>
    </row>
    <row r="4680" spans="16:16" x14ac:dyDescent="0.25">
      <c r="P4680" s="8"/>
    </row>
    <row r="4681" spans="16:16" x14ac:dyDescent="0.25">
      <c r="P4681" s="8"/>
    </row>
    <row r="4682" spans="16:16" x14ac:dyDescent="0.25">
      <c r="P4682" s="8"/>
    </row>
    <row r="4683" spans="16:16" x14ac:dyDescent="0.25">
      <c r="P4683" s="8" t="s">
        <v>28721</v>
      </c>
    </row>
    <row r="4684" spans="16:16" x14ac:dyDescent="0.25">
      <c r="P4684" s="8" t="s">
        <v>28733</v>
      </c>
    </row>
    <row r="4685" spans="16:16" x14ac:dyDescent="0.25">
      <c r="P4685" s="8" t="s">
        <v>28799</v>
      </c>
    </row>
    <row r="4686" spans="16:16" x14ac:dyDescent="0.25">
      <c r="P4686" s="8" t="s">
        <v>29312</v>
      </c>
    </row>
    <row r="4687" spans="16:16" x14ac:dyDescent="0.25">
      <c r="P4687" s="8" t="s">
        <v>28744</v>
      </c>
    </row>
    <row r="4688" spans="16:16" x14ac:dyDescent="0.25">
      <c r="P4688" s="8" t="s">
        <v>29457</v>
      </c>
    </row>
    <row r="4689" spans="16:16" x14ac:dyDescent="0.25">
      <c r="P4689" s="8" t="s">
        <v>29458</v>
      </c>
    </row>
    <row r="4690" spans="16:16" x14ac:dyDescent="0.25">
      <c r="P4690" s="8" t="s">
        <v>28735</v>
      </c>
    </row>
    <row r="4691" spans="16:16" x14ac:dyDescent="0.25">
      <c r="P4691" s="8" t="s">
        <v>28794</v>
      </c>
    </row>
    <row r="4692" spans="16:16" x14ac:dyDescent="0.25">
      <c r="P4692" s="8" t="s">
        <v>28835</v>
      </c>
    </row>
    <row r="4693" spans="16:16" x14ac:dyDescent="0.25">
      <c r="P4693" s="8" t="s">
        <v>28730</v>
      </c>
    </row>
    <row r="4694" spans="16:16" x14ac:dyDescent="0.25">
      <c r="P4694" s="8" t="s">
        <v>29039</v>
      </c>
    </row>
    <row r="4695" spans="16:16" x14ac:dyDescent="0.25">
      <c r="P4695" s="8" t="s">
        <v>28753</v>
      </c>
    </row>
    <row r="4696" spans="16:16" x14ac:dyDescent="0.25">
      <c r="P4696" s="8" t="s">
        <v>29459</v>
      </c>
    </row>
    <row r="4697" spans="16:16" x14ac:dyDescent="0.25">
      <c r="P4697" s="8" t="s">
        <v>28976</v>
      </c>
    </row>
    <row r="4698" spans="16:16" x14ac:dyDescent="0.25">
      <c r="P4698" s="8" t="s">
        <v>29460</v>
      </c>
    </row>
    <row r="4699" spans="16:16" x14ac:dyDescent="0.25">
      <c r="P4699" s="8" t="s">
        <v>28855</v>
      </c>
    </row>
    <row r="4700" spans="16:16" x14ac:dyDescent="0.25">
      <c r="P4700" s="8" t="s">
        <v>29461</v>
      </c>
    </row>
    <row r="4701" spans="16:16" x14ac:dyDescent="0.25">
      <c r="P4701" s="8" t="s">
        <v>28739</v>
      </c>
    </row>
    <row r="4702" spans="16:16" x14ac:dyDescent="0.25">
      <c r="P4702" s="8"/>
    </row>
    <row r="4703" spans="16:16" x14ac:dyDescent="0.25">
      <c r="P4703" s="8"/>
    </row>
    <row r="4704" spans="16:16" x14ac:dyDescent="0.25">
      <c r="P4704" s="8"/>
    </row>
    <row r="4705" spans="16:16" x14ac:dyDescent="0.25">
      <c r="P4705" s="8"/>
    </row>
    <row r="4706" spans="16:16" x14ac:dyDescent="0.25">
      <c r="P4706" s="8"/>
    </row>
    <row r="4707" spans="16:16" x14ac:dyDescent="0.25">
      <c r="P4707" s="8"/>
    </row>
    <row r="4708" spans="16:16" x14ac:dyDescent="0.25">
      <c r="P4708" s="8"/>
    </row>
    <row r="4709" spans="16:16" x14ac:dyDescent="0.25">
      <c r="P4709" s="8"/>
    </row>
    <row r="4710" spans="16:16" x14ac:dyDescent="0.25">
      <c r="P4710" s="8"/>
    </row>
    <row r="4711" spans="16:16" x14ac:dyDescent="0.25">
      <c r="P4711" s="8"/>
    </row>
    <row r="4712" spans="16:16" x14ac:dyDescent="0.25">
      <c r="P4712" s="8"/>
    </row>
    <row r="4713" spans="16:16" x14ac:dyDescent="0.25">
      <c r="P4713" s="8"/>
    </row>
    <row r="4714" spans="16:16" x14ac:dyDescent="0.25">
      <c r="P4714" s="8" t="s">
        <v>28783</v>
      </c>
    </row>
    <row r="4715" spans="16:16" x14ac:dyDescent="0.25">
      <c r="P4715" s="8" t="s">
        <v>28739</v>
      </c>
    </row>
    <row r="4716" spans="16:16" x14ac:dyDescent="0.25">
      <c r="P4716" s="8" t="s">
        <v>28815</v>
      </c>
    </row>
    <row r="4717" spans="16:16" x14ac:dyDescent="0.25">
      <c r="P4717" s="8" t="s">
        <v>28816</v>
      </c>
    </row>
    <row r="4718" spans="16:16" x14ac:dyDescent="0.25">
      <c r="P4718" s="8" t="s">
        <v>28731</v>
      </c>
    </row>
    <row r="4719" spans="16:16" x14ac:dyDescent="0.25">
      <c r="P4719" s="8" t="s">
        <v>29462</v>
      </c>
    </row>
    <row r="4720" spans="16:16" x14ac:dyDescent="0.25">
      <c r="P4720" s="8" t="s">
        <v>28794</v>
      </c>
    </row>
    <row r="4721" spans="16:16" x14ac:dyDescent="0.25">
      <c r="P4721" s="8" t="s">
        <v>29463</v>
      </c>
    </row>
    <row r="4722" spans="16:16" x14ac:dyDescent="0.25">
      <c r="P4722" s="8"/>
    </row>
    <row r="4723" spans="16:16" x14ac:dyDescent="0.25">
      <c r="P4723" s="8"/>
    </row>
    <row r="4724" spans="16:16" x14ac:dyDescent="0.25">
      <c r="P4724" s="8"/>
    </row>
    <row r="4725" spans="16:16" x14ac:dyDescent="0.25">
      <c r="P4725" s="8"/>
    </row>
    <row r="4726" spans="16:16" x14ac:dyDescent="0.25">
      <c r="P4726" s="8"/>
    </row>
    <row r="4727" spans="16:16" x14ac:dyDescent="0.25">
      <c r="P4727" s="8"/>
    </row>
    <row r="4728" spans="16:16" x14ac:dyDescent="0.25">
      <c r="P4728" s="8"/>
    </row>
    <row r="4729" spans="16:16" x14ac:dyDescent="0.25">
      <c r="P4729" s="8"/>
    </row>
    <row r="4730" spans="16:16" x14ac:dyDescent="0.25">
      <c r="P4730" s="8"/>
    </row>
    <row r="4731" spans="16:16" x14ac:dyDescent="0.25">
      <c r="P4731" s="8"/>
    </row>
    <row r="4732" spans="16:16" x14ac:dyDescent="0.25">
      <c r="P4732" s="8"/>
    </row>
    <row r="4733" spans="16:16" x14ac:dyDescent="0.25">
      <c r="P4733" s="8"/>
    </row>
    <row r="4734" spans="16:16" x14ac:dyDescent="0.25">
      <c r="P4734" s="8"/>
    </row>
    <row r="4735" spans="16:16" x14ac:dyDescent="0.25">
      <c r="P4735" s="8"/>
    </row>
    <row r="4736" spans="16:16" x14ac:dyDescent="0.25">
      <c r="P4736" s="8"/>
    </row>
    <row r="4737" spans="16:16" x14ac:dyDescent="0.25">
      <c r="P4737" s="8"/>
    </row>
    <row r="4738" spans="16:16" x14ac:dyDescent="0.25">
      <c r="P4738" s="8"/>
    </row>
    <row r="4739" spans="16:16" x14ac:dyDescent="0.25">
      <c r="P4739" s="8"/>
    </row>
    <row r="4740" spans="16:16" x14ac:dyDescent="0.25">
      <c r="P4740" s="8"/>
    </row>
    <row r="4741" spans="16:16" x14ac:dyDescent="0.25">
      <c r="P4741" s="8"/>
    </row>
    <row r="4742" spans="16:16" x14ac:dyDescent="0.25">
      <c r="P4742" s="8"/>
    </row>
    <row r="4743" spans="16:16" x14ac:dyDescent="0.25">
      <c r="P4743" s="8"/>
    </row>
    <row r="4744" spans="16:16" x14ac:dyDescent="0.25">
      <c r="P4744" s="8"/>
    </row>
    <row r="4745" spans="16:16" x14ac:dyDescent="0.25">
      <c r="P4745" s="8" t="s">
        <v>28721</v>
      </c>
    </row>
    <row r="4746" spans="16:16" x14ac:dyDescent="0.25">
      <c r="P4746" s="8" t="s">
        <v>28923</v>
      </c>
    </row>
    <row r="4747" spans="16:16" x14ac:dyDescent="0.25">
      <c r="P4747" s="8" t="s">
        <v>28760</v>
      </c>
    </row>
    <row r="4748" spans="16:16" x14ac:dyDescent="0.25">
      <c r="P4748" s="8" t="s">
        <v>29464</v>
      </c>
    </row>
    <row r="4749" spans="16:16" x14ac:dyDescent="0.25">
      <c r="P4749" s="8" t="s">
        <v>29465</v>
      </c>
    </row>
    <row r="4750" spans="16:16" x14ac:dyDescent="0.25">
      <c r="P4750" s="8" t="s">
        <v>28794</v>
      </c>
    </row>
    <row r="4751" spans="16:16" x14ac:dyDescent="0.25">
      <c r="P4751" s="8" t="s">
        <v>29286</v>
      </c>
    </row>
    <row r="4752" spans="16:16" x14ac:dyDescent="0.25">
      <c r="P4752" s="8" t="s">
        <v>29466</v>
      </c>
    </row>
    <row r="4753" spans="16:16" x14ac:dyDescent="0.25">
      <c r="P4753" s="8" t="s">
        <v>28794</v>
      </c>
    </row>
    <row r="4754" spans="16:16" x14ac:dyDescent="0.25">
      <c r="P4754" s="8" t="s">
        <v>29467</v>
      </c>
    </row>
    <row r="4755" spans="16:16" x14ac:dyDescent="0.25">
      <c r="P4755" s="8" t="s">
        <v>28733</v>
      </c>
    </row>
    <row r="4756" spans="16:16" x14ac:dyDescent="0.25">
      <c r="P4756" s="8" t="s">
        <v>28947</v>
      </c>
    </row>
    <row r="4757" spans="16:16" x14ac:dyDescent="0.25">
      <c r="P4757" s="8" t="s">
        <v>29386</v>
      </c>
    </row>
    <row r="4758" spans="16:16" x14ac:dyDescent="0.25">
      <c r="P4758" s="8" t="s">
        <v>28848</v>
      </c>
    </row>
    <row r="4759" spans="16:16" x14ac:dyDescent="0.25">
      <c r="P4759" s="8" t="s">
        <v>29468</v>
      </c>
    </row>
    <row r="4760" spans="16:16" x14ac:dyDescent="0.25">
      <c r="P4760" s="8" t="s">
        <v>28837</v>
      </c>
    </row>
    <row r="4761" spans="16:16" x14ac:dyDescent="0.25">
      <c r="P4761" s="8" t="s">
        <v>28773</v>
      </c>
    </row>
    <row r="4762" spans="16:16" x14ac:dyDescent="0.25">
      <c r="P4762" s="8" t="s">
        <v>29469</v>
      </c>
    </row>
    <row r="4763" spans="16:16" x14ac:dyDescent="0.25">
      <c r="P4763" s="8" t="s">
        <v>28759</v>
      </c>
    </row>
    <row r="4764" spans="16:16" x14ac:dyDescent="0.25">
      <c r="P4764" s="8" t="s">
        <v>28903</v>
      </c>
    </row>
    <row r="4765" spans="16:16" x14ac:dyDescent="0.25">
      <c r="P4765" s="8" t="s">
        <v>28794</v>
      </c>
    </row>
    <row r="4766" spans="16:16" x14ac:dyDescent="0.25">
      <c r="P4766" s="8" t="s">
        <v>28724</v>
      </c>
    </row>
    <row r="4767" spans="16:16" x14ac:dyDescent="0.25">
      <c r="P4767" s="8" t="s">
        <v>28803</v>
      </c>
    </row>
    <row r="4768" spans="16:16" x14ac:dyDescent="0.25">
      <c r="P4768" s="8" t="s">
        <v>28745</v>
      </c>
    </row>
    <row r="4769" spans="16:16" x14ac:dyDescent="0.25">
      <c r="P4769" s="8"/>
    </row>
    <row r="4770" spans="16:16" x14ac:dyDescent="0.25">
      <c r="P4770" s="8"/>
    </row>
    <row r="4771" spans="16:16" x14ac:dyDescent="0.25">
      <c r="P4771" s="8"/>
    </row>
    <row r="4772" spans="16:16" x14ac:dyDescent="0.25">
      <c r="P4772" s="8"/>
    </row>
    <row r="4773" spans="16:16" x14ac:dyDescent="0.25">
      <c r="P4773" s="8"/>
    </row>
    <row r="4774" spans="16:16" x14ac:dyDescent="0.25">
      <c r="P4774" s="8"/>
    </row>
    <row r="4775" spans="16:16" x14ac:dyDescent="0.25">
      <c r="P4775" s="8"/>
    </row>
    <row r="4776" spans="16:16" x14ac:dyDescent="0.25">
      <c r="P4776" s="8" t="s">
        <v>28884</v>
      </c>
    </row>
    <row r="4777" spans="16:16" x14ac:dyDescent="0.25">
      <c r="P4777" s="8" t="s">
        <v>28813</v>
      </c>
    </row>
    <row r="4778" spans="16:16" x14ac:dyDescent="0.25">
      <c r="P4778" s="8" t="s">
        <v>28773</v>
      </c>
    </row>
    <row r="4779" spans="16:16" x14ac:dyDescent="0.25">
      <c r="P4779" s="8"/>
    </row>
    <row r="4780" spans="16:16" x14ac:dyDescent="0.25">
      <c r="P4780" s="8"/>
    </row>
    <row r="4781" spans="16:16" x14ac:dyDescent="0.25">
      <c r="P4781" s="8"/>
    </row>
    <row r="4782" spans="16:16" x14ac:dyDescent="0.25">
      <c r="P4782" s="8"/>
    </row>
    <row r="4783" spans="16:16" x14ac:dyDescent="0.25">
      <c r="P4783" s="8"/>
    </row>
    <row r="4784" spans="16:16" x14ac:dyDescent="0.25">
      <c r="P4784" s="8"/>
    </row>
    <row r="4785" spans="16:16" x14ac:dyDescent="0.25">
      <c r="P4785" s="8"/>
    </row>
    <row r="4786" spans="16:16" x14ac:dyDescent="0.25">
      <c r="P4786" s="8"/>
    </row>
    <row r="4787" spans="16:16" x14ac:dyDescent="0.25">
      <c r="P4787" s="8"/>
    </row>
    <row r="4788" spans="16:16" x14ac:dyDescent="0.25">
      <c r="P4788" s="8"/>
    </row>
    <row r="4789" spans="16:16" x14ac:dyDescent="0.25">
      <c r="P4789" s="8"/>
    </row>
    <row r="4790" spans="16:16" x14ac:dyDescent="0.25">
      <c r="P4790" s="8"/>
    </row>
    <row r="4791" spans="16:16" x14ac:dyDescent="0.25">
      <c r="P4791" s="8"/>
    </row>
    <row r="4792" spans="16:16" x14ac:dyDescent="0.25">
      <c r="P4792" s="8"/>
    </row>
    <row r="4793" spans="16:16" x14ac:dyDescent="0.25">
      <c r="P4793" s="8"/>
    </row>
    <row r="4794" spans="16:16" x14ac:dyDescent="0.25">
      <c r="P4794" s="8"/>
    </row>
    <row r="4795" spans="16:16" x14ac:dyDescent="0.25">
      <c r="P4795" s="8"/>
    </row>
    <row r="4796" spans="16:16" x14ac:dyDescent="0.25">
      <c r="P4796" s="8"/>
    </row>
    <row r="4797" spans="16:16" x14ac:dyDescent="0.25">
      <c r="P4797" s="8"/>
    </row>
    <row r="4798" spans="16:16" x14ac:dyDescent="0.25">
      <c r="P4798" s="8"/>
    </row>
    <row r="4799" spans="16:16" x14ac:dyDescent="0.25">
      <c r="P4799" s="8"/>
    </row>
    <row r="4800" spans="16:16" x14ac:dyDescent="0.25">
      <c r="P4800" s="8"/>
    </row>
    <row r="4801" spans="16:16" x14ac:dyDescent="0.25">
      <c r="P4801" s="8"/>
    </row>
    <row r="4802" spans="16:16" x14ac:dyDescent="0.25">
      <c r="P4802" s="8"/>
    </row>
    <row r="4803" spans="16:16" x14ac:dyDescent="0.25">
      <c r="P4803" s="8"/>
    </row>
    <row r="4804" spans="16:16" x14ac:dyDescent="0.25">
      <c r="P4804" s="8"/>
    </row>
    <row r="4805" spans="16:16" x14ac:dyDescent="0.25">
      <c r="P4805" s="8"/>
    </row>
    <row r="4806" spans="16:16" x14ac:dyDescent="0.25">
      <c r="P4806" s="8"/>
    </row>
    <row r="4807" spans="16:16" x14ac:dyDescent="0.25">
      <c r="P4807" s="8" t="s">
        <v>28783</v>
      </c>
    </row>
    <row r="4808" spans="16:16" x14ac:dyDescent="0.25">
      <c r="P4808" s="8" t="s">
        <v>28813</v>
      </c>
    </row>
    <row r="4809" spans="16:16" x14ac:dyDescent="0.25">
      <c r="P4809" s="8" t="s">
        <v>28773</v>
      </c>
    </row>
    <row r="4810" spans="16:16" x14ac:dyDescent="0.25">
      <c r="P4810" s="8" t="s">
        <v>28727</v>
      </c>
    </row>
    <row r="4811" spans="16:16" x14ac:dyDescent="0.25">
      <c r="P4811" s="8" t="s">
        <v>28817</v>
      </c>
    </row>
    <row r="4812" spans="16:16" x14ac:dyDescent="0.25">
      <c r="P4812" s="8" t="s">
        <v>28815</v>
      </c>
    </row>
    <row r="4813" spans="16:16" x14ac:dyDescent="0.25">
      <c r="P4813" s="8" t="s">
        <v>29470</v>
      </c>
    </row>
    <row r="4814" spans="16:16" x14ac:dyDescent="0.25">
      <c r="P4814" s="8" t="s">
        <v>28733</v>
      </c>
    </row>
    <row r="4815" spans="16:16" x14ac:dyDescent="0.25">
      <c r="P4815" s="8" t="s">
        <v>29471</v>
      </c>
    </row>
    <row r="4816" spans="16:16" x14ac:dyDescent="0.25">
      <c r="P4816" s="8" t="s">
        <v>29472</v>
      </c>
    </row>
    <row r="4817" spans="16:16" x14ac:dyDescent="0.25">
      <c r="P4817" s="8" t="s">
        <v>28778</v>
      </c>
    </row>
    <row r="4818" spans="16:16" x14ac:dyDescent="0.25">
      <c r="P4818" s="8" t="s">
        <v>28737</v>
      </c>
    </row>
    <row r="4819" spans="16:16" x14ac:dyDescent="0.25">
      <c r="P4819" s="8">
        <v>240</v>
      </c>
    </row>
    <row r="4820" spans="16:16" x14ac:dyDescent="0.25">
      <c r="P4820" s="8" t="s">
        <v>29473</v>
      </c>
    </row>
    <row r="4821" spans="16:16" x14ac:dyDescent="0.25">
      <c r="P4821" s="8" t="s">
        <v>29474</v>
      </c>
    </row>
    <row r="4822" spans="16:16" x14ac:dyDescent="0.25">
      <c r="P4822" s="8" t="s">
        <v>28778</v>
      </c>
    </row>
    <row r="4823" spans="16:16" x14ac:dyDescent="0.25">
      <c r="P4823" s="8" t="s">
        <v>28737</v>
      </c>
    </row>
    <row r="4824" spans="16:16" x14ac:dyDescent="0.25">
      <c r="P4824" s="8" t="s">
        <v>29475</v>
      </c>
    </row>
    <row r="4825" spans="16:16" x14ac:dyDescent="0.25">
      <c r="P4825" s="8" t="s">
        <v>28778</v>
      </c>
    </row>
    <row r="4826" spans="16:16" x14ac:dyDescent="0.25">
      <c r="P4826" s="8" t="s">
        <v>29476</v>
      </c>
    </row>
    <row r="4827" spans="16:16" x14ac:dyDescent="0.25">
      <c r="P4827" s="8" t="s">
        <v>28724</v>
      </c>
    </row>
    <row r="4828" spans="16:16" x14ac:dyDescent="0.25">
      <c r="P4828" s="8" t="s">
        <v>29078</v>
      </c>
    </row>
    <row r="4829" spans="16:16" x14ac:dyDescent="0.25">
      <c r="P4829" s="8"/>
    </row>
    <row r="4830" spans="16:16" x14ac:dyDescent="0.25">
      <c r="P4830" s="8"/>
    </row>
    <row r="4831" spans="16:16" x14ac:dyDescent="0.25">
      <c r="P4831" s="8"/>
    </row>
    <row r="4832" spans="16:16" x14ac:dyDescent="0.25">
      <c r="P4832" s="8"/>
    </row>
    <row r="4833" spans="16:16" x14ac:dyDescent="0.25">
      <c r="P4833" s="8"/>
    </row>
    <row r="4834" spans="16:16" x14ac:dyDescent="0.25">
      <c r="P4834" s="8"/>
    </row>
    <row r="4835" spans="16:16" x14ac:dyDescent="0.25">
      <c r="P4835" s="8"/>
    </row>
    <row r="4836" spans="16:16" x14ac:dyDescent="0.25">
      <c r="P4836" s="8"/>
    </row>
    <row r="4837" spans="16:16" x14ac:dyDescent="0.25">
      <c r="P4837" s="8"/>
    </row>
    <row r="4838" spans="16:16" x14ac:dyDescent="0.25">
      <c r="P4838" s="8" t="s">
        <v>28849</v>
      </c>
    </row>
    <row r="4839" spans="16:16" x14ac:dyDescent="0.25">
      <c r="P4839" s="8" t="s">
        <v>28812</v>
      </c>
    </row>
    <row r="4840" spans="16:16" x14ac:dyDescent="0.25">
      <c r="P4840" s="8" t="s">
        <v>28875</v>
      </c>
    </row>
    <row r="4841" spans="16:16" x14ac:dyDescent="0.25">
      <c r="P4841" s="8" t="s">
        <v>28737</v>
      </c>
    </row>
    <row r="4842" spans="16:16" x14ac:dyDescent="0.25">
      <c r="P4842" s="8" t="s">
        <v>29477</v>
      </c>
    </row>
    <row r="4843" spans="16:16" x14ac:dyDescent="0.25">
      <c r="P4843" s="8" t="s">
        <v>28857</v>
      </c>
    </row>
    <row r="4844" spans="16:16" x14ac:dyDescent="0.25">
      <c r="P4844" s="8" t="s">
        <v>28737</v>
      </c>
    </row>
    <row r="4845" spans="16:16" x14ac:dyDescent="0.25">
      <c r="P4845" s="8" t="s">
        <v>29478</v>
      </c>
    </row>
    <row r="4846" spans="16:16" x14ac:dyDescent="0.25">
      <c r="P4846" s="8" t="s">
        <v>28812</v>
      </c>
    </row>
    <row r="4847" spans="16:16" x14ac:dyDescent="0.25">
      <c r="P4847" s="8" t="s">
        <v>29479</v>
      </c>
    </row>
    <row r="4848" spans="16:16" x14ac:dyDescent="0.25">
      <c r="P4848" s="8" t="s">
        <v>29480</v>
      </c>
    </row>
    <row r="4849" spans="16:16" x14ac:dyDescent="0.25">
      <c r="P4849" s="8" t="s">
        <v>29481</v>
      </c>
    </row>
    <row r="4850" spans="16:16" x14ac:dyDescent="0.25">
      <c r="P4850" s="8" t="s">
        <v>28857</v>
      </c>
    </row>
    <row r="4851" spans="16:16" x14ac:dyDescent="0.25">
      <c r="P4851" s="8" t="s">
        <v>29482</v>
      </c>
    </row>
    <row r="4852" spans="16:16" x14ac:dyDescent="0.25">
      <c r="P4852" s="8" t="s">
        <v>28778</v>
      </c>
    </row>
    <row r="4853" spans="16:16" x14ac:dyDescent="0.25">
      <c r="P4853" s="8" t="s">
        <v>28737</v>
      </c>
    </row>
    <row r="4854" spans="16:16" x14ac:dyDescent="0.25">
      <c r="P4854" s="8" t="s">
        <v>29483</v>
      </c>
    </row>
    <row r="4855" spans="16:16" x14ac:dyDescent="0.25">
      <c r="P4855" s="8" t="s">
        <v>28730</v>
      </c>
    </row>
    <row r="4856" spans="16:16" x14ac:dyDescent="0.25">
      <c r="P4856" s="8" t="s">
        <v>29484</v>
      </c>
    </row>
    <row r="4857" spans="16:16" x14ac:dyDescent="0.25">
      <c r="P4857" s="8" t="s">
        <v>29485</v>
      </c>
    </row>
    <row r="4858" spans="16:16" x14ac:dyDescent="0.25">
      <c r="P4858" s="8"/>
    </row>
    <row r="4859" spans="16:16" x14ac:dyDescent="0.25">
      <c r="P4859" s="8"/>
    </row>
    <row r="4860" spans="16:16" x14ac:dyDescent="0.25">
      <c r="P4860" s="8"/>
    </row>
    <row r="4861" spans="16:16" x14ac:dyDescent="0.25">
      <c r="P4861" s="8"/>
    </row>
    <row r="4862" spans="16:16" x14ac:dyDescent="0.25">
      <c r="P4862" s="8"/>
    </row>
    <row r="4863" spans="16:16" x14ac:dyDescent="0.25">
      <c r="P4863" s="8"/>
    </row>
    <row r="4864" spans="16:16" x14ac:dyDescent="0.25">
      <c r="P4864" s="8"/>
    </row>
    <row r="4865" spans="16:16" x14ac:dyDescent="0.25">
      <c r="P4865" s="8"/>
    </row>
    <row r="4866" spans="16:16" x14ac:dyDescent="0.25">
      <c r="P4866" s="8"/>
    </row>
    <row r="4867" spans="16:16" x14ac:dyDescent="0.25">
      <c r="P4867" s="8"/>
    </row>
    <row r="4868" spans="16:16" x14ac:dyDescent="0.25">
      <c r="P4868" s="8"/>
    </row>
    <row r="4869" spans="16:16" x14ac:dyDescent="0.25">
      <c r="P4869" s="8" t="s">
        <v>28783</v>
      </c>
    </row>
    <row r="4870" spans="16:16" x14ac:dyDescent="0.25">
      <c r="P4870" s="8" t="s">
        <v>28794</v>
      </c>
    </row>
    <row r="4871" spans="16:16" x14ac:dyDescent="0.25">
      <c r="P4871" s="8" t="s">
        <v>28795</v>
      </c>
    </row>
    <row r="4872" spans="16:16" x14ac:dyDescent="0.25">
      <c r="P4872" s="8" t="s">
        <v>28778</v>
      </c>
    </row>
    <row r="4873" spans="16:16" x14ac:dyDescent="0.25">
      <c r="P4873" s="8" t="s">
        <v>29486</v>
      </c>
    </row>
    <row r="4874" spans="16:16" x14ac:dyDescent="0.25">
      <c r="P4874" s="8" t="s">
        <v>28737</v>
      </c>
    </row>
    <row r="4875" spans="16:16" x14ac:dyDescent="0.25">
      <c r="P4875" s="8" t="s">
        <v>28814</v>
      </c>
    </row>
    <row r="4876" spans="16:16" x14ac:dyDescent="0.25">
      <c r="P4876" s="8" t="s">
        <v>28736</v>
      </c>
    </row>
    <row r="4877" spans="16:16" x14ac:dyDescent="0.25">
      <c r="P4877" s="8" t="s">
        <v>28842</v>
      </c>
    </row>
    <row r="4878" spans="16:16" x14ac:dyDescent="0.25">
      <c r="P4878" s="8" t="s">
        <v>28868</v>
      </c>
    </row>
    <row r="4879" spans="16:16" x14ac:dyDescent="0.25">
      <c r="P4879" s="8"/>
    </row>
    <row r="4880" spans="16:16" x14ac:dyDescent="0.25">
      <c r="P4880" s="8"/>
    </row>
    <row r="4881" spans="16:16" x14ac:dyDescent="0.25">
      <c r="P4881" s="8"/>
    </row>
    <row r="4882" spans="16:16" x14ac:dyDescent="0.25">
      <c r="P4882" s="8"/>
    </row>
    <row r="4883" spans="16:16" x14ac:dyDescent="0.25">
      <c r="P4883" s="8"/>
    </row>
    <row r="4884" spans="16:16" x14ac:dyDescent="0.25">
      <c r="P4884" s="8"/>
    </row>
    <row r="4885" spans="16:16" x14ac:dyDescent="0.25">
      <c r="P4885" s="8"/>
    </row>
    <row r="4886" spans="16:16" x14ac:dyDescent="0.25">
      <c r="P4886" s="8"/>
    </row>
    <row r="4887" spans="16:16" x14ac:dyDescent="0.25">
      <c r="P4887" s="8"/>
    </row>
    <row r="4888" spans="16:16" x14ac:dyDescent="0.25">
      <c r="P4888" s="8"/>
    </row>
    <row r="4889" spans="16:16" x14ac:dyDescent="0.25">
      <c r="P4889" s="8"/>
    </row>
    <row r="4890" spans="16:16" x14ac:dyDescent="0.25">
      <c r="P4890" s="8"/>
    </row>
    <row r="4891" spans="16:16" x14ac:dyDescent="0.25">
      <c r="P4891" s="8"/>
    </row>
    <row r="4892" spans="16:16" x14ac:dyDescent="0.25">
      <c r="P4892" s="8"/>
    </row>
    <row r="4893" spans="16:16" x14ac:dyDescent="0.25">
      <c r="P4893" s="8"/>
    </row>
    <row r="4894" spans="16:16" x14ac:dyDescent="0.25">
      <c r="P4894" s="8"/>
    </row>
    <row r="4895" spans="16:16" x14ac:dyDescent="0.25">
      <c r="P4895" s="8"/>
    </row>
    <row r="4896" spans="16:16" x14ac:dyDescent="0.25">
      <c r="P4896" s="8"/>
    </row>
    <row r="4897" spans="16:16" x14ac:dyDescent="0.25">
      <c r="P4897" s="8"/>
    </row>
    <row r="4898" spans="16:16" x14ac:dyDescent="0.25">
      <c r="P4898" s="8"/>
    </row>
    <row r="4899" spans="16:16" x14ac:dyDescent="0.25">
      <c r="P4899" s="8"/>
    </row>
    <row r="4900" spans="16:16" x14ac:dyDescent="0.25">
      <c r="P4900" s="8" t="s">
        <v>28756</v>
      </c>
    </row>
    <row r="4901" spans="16:16" x14ac:dyDescent="0.25">
      <c r="P4901" s="8" t="s">
        <v>28803</v>
      </c>
    </row>
    <row r="4902" spans="16:16" x14ac:dyDescent="0.25">
      <c r="P4902" s="8"/>
    </row>
    <row r="4903" spans="16:16" x14ac:dyDescent="0.25">
      <c r="P4903" s="8"/>
    </row>
    <row r="4904" spans="16:16" x14ac:dyDescent="0.25">
      <c r="P4904" s="8"/>
    </row>
    <row r="4905" spans="16:16" x14ac:dyDescent="0.25">
      <c r="P4905" s="8"/>
    </row>
    <row r="4906" spans="16:16" x14ac:dyDescent="0.25">
      <c r="P4906" s="8"/>
    </row>
    <row r="4907" spans="16:16" x14ac:dyDescent="0.25">
      <c r="P4907" s="8"/>
    </row>
    <row r="4908" spans="16:16" x14ac:dyDescent="0.25">
      <c r="P4908" s="8"/>
    </row>
    <row r="4909" spans="16:16" x14ac:dyDescent="0.25">
      <c r="P4909" s="8"/>
    </row>
    <row r="4910" spans="16:16" x14ac:dyDescent="0.25">
      <c r="P4910" s="8"/>
    </row>
    <row r="4911" spans="16:16" x14ac:dyDescent="0.25">
      <c r="P4911" s="8"/>
    </row>
    <row r="4912" spans="16:16" x14ac:dyDescent="0.25">
      <c r="P4912" s="8"/>
    </row>
    <row r="4913" spans="16:16" x14ac:dyDescent="0.25">
      <c r="P4913" s="8"/>
    </row>
    <row r="4914" spans="16:16" x14ac:dyDescent="0.25">
      <c r="P4914" s="8"/>
    </row>
    <row r="4915" spans="16:16" x14ac:dyDescent="0.25">
      <c r="P4915" s="8"/>
    </row>
    <row r="4916" spans="16:16" x14ac:dyDescent="0.25">
      <c r="P4916" s="8"/>
    </row>
    <row r="4917" spans="16:16" x14ac:dyDescent="0.25">
      <c r="P4917" s="8"/>
    </row>
    <row r="4918" spans="16:16" x14ac:dyDescent="0.25">
      <c r="P4918" s="8"/>
    </row>
    <row r="4919" spans="16:16" x14ac:dyDescent="0.25">
      <c r="P4919" s="8"/>
    </row>
    <row r="4920" spans="16:16" x14ac:dyDescent="0.25">
      <c r="P4920" s="8"/>
    </row>
    <row r="4921" spans="16:16" x14ac:dyDescent="0.25">
      <c r="P4921" s="8"/>
    </row>
    <row r="4922" spans="16:16" x14ac:dyDescent="0.25">
      <c r="P4922" s="8"/>
    </row>
    <row r="4923" spans="16:16" x14ac:dyDescent="0.25">
      <c r="P4923" s="8"/>
    </row>
    <row r="4924" spans="16:16" x14ac:dyDescent="0.25">
      <c r="P4924" s="8"/>
    </row>
    <row r="4925" spans="16:16" x14ac:dyDescent="0.25">
      <c r="P4925" s="8"/>
    </row>
    <row r="4926" spans="16:16" x14ac:dyDescent="0.25">
      <c r="P4926" s="8"/>
    </row>
    <row r="4927" spans="16:16" x14ac:dyDescent="0.25">
      <c r="P4927" s="8"/>
    </row>
    <row r="4928" spans="16:16" x14ac:dyDescent="0.25">
      <c r="P4928" s="8"/>
    </row>
    <row r="4929" spans="16:16" x14ac:dyDescent="0.25">
      <c r="P4929" s="8"/>
    </row>
    <row r="4930" spans="16:16" x14ac:dyDescent="0.25">
      <c r="P4930" s="8"/>
    </row>
    <row r="4931" spans="16:16" x14ac:dyDescent="0.25">
      <c r="P4931" s="8" t="s">
        <v>28721</v>
      </c>
    </row>
    <row r="4932" spans="16:16" x14ac:dyDescent="0.25">
      <c r="P4932" s="8" t="s">
        <v>29014</v>
      </c>
    </row>
    <row r="4933" spans="16:16" x14ac:dyDescent="0.25">
      <c r="P4933" s="8" t="s">
        <v>28727</v>
      </c>
    </row>
    <row r="4934" spans="16:16" x14ac:dyDescent="0.25">
      <c r="P4934" s="8" t="s">
        <v>29487</v>
      </c>
    </row>
    <row r="4935" spans="16:16" x14ac:dyDescent="0.25">
      <c r="P4935" s="8" t="s">
        <v>29488</v>
      </c>
    </row>
    <row r="4936" spans="16:16" x14ac:dyDescent="0.25">
      <c r="P4936" s="8" t="s">
        <v>28873</v>
      </c>
    </row>
    <row r="4937" spans="16:16" x14ac:dyDescent="0.25">
      <c r="P4937" s="8" t="s">
        <v>29489</v>
      </c>
    </row>
    <row r="4938" spans="16:16" x14ac:dyDescent="0.25">
      <c r="P4938" s="8" t="s">
        <v>28961</v>
      </c>
    </row>
    <row r="4939" spans="16:16" x14ac:dyDescent="0.25">
      <c r="P4939" s="8" t="s">
        <v>29490</v>
      </c>
    </row>
    <row r="4940" spans="16:16" x14ac:dyDescent="0.25">
      <c r="P4940" s="8" t="s">
        <v>28868</v>
      </c>
    </row>
    <row r="4941" spans="16:16" x14ac:dyDescent="0.25">
      <c r="P4941" s="8" t="s">
        <v>28791</v>
      </c>
    </row>
    <row r="4942" spans="16:16" x14ac:dyDescent="0.25">
      <c r="P4942" s="8" t="s">
        <v>28805</v>
      </c>
    </row>
    <row r="4943" spans="16:16" x14ac:dyDescent="0.25">
      <c r="P4943" s="8" t="s">
        <v>29189</v>
      </c>
    </row>
    <row r="4944" spans="16:16" x14ac:dyDescent="0.25">
      <c r="P4944" s="8" t="s">
        <v>28772</v>
      </c>
    </row>
    <row r="4945" spans="16:16" x14ac:dyDescent="0.25">
      <c r="P4945" s="8" t="s">
        <v>29491</v>
      </c>
    </row>
    <row r="4946" spans="16:16" x14ac:dyDescent="0.25">
      <c r="P4946" s="8" t="s">
        <v>28737</v>
      </c>
    </row>
    <row r="4947" spans="16:16" x14ac:dyDescent="0.25">
      <c r="P4947" s="8" t="s">
        <v>29068</v>
      </c>
    </row>
    <row r="4948" spans="16:16" x14ac:dyDescent="0.25">
      <c r="P4948" s="8" t="s">
        <v>29492</v>
      </c>
    </row>
    <row r="4949" spans="16:16" x14ac:dyDescent="0.25">
      <c r="P4949" s="8" t="s">
        <v>29493</v>
      </c>
    </row>
    <row r="4950" spans="16:16" x14ac:dyDescent="0.25">
      <c r="P4950" s="8"/>
    </row>
    <row r="4951" spans="16:16" x14ac:dyDescent="0.25">
      <c r="P4951" s="8"/>
    </row>
    <row r="4952" spans="16:16" x14ac:dyDescent="0.25">
      <c r="P4952" s="8"/>
    </row>
    <row r="4953" spans="16:16" x14ac:dyDescent="0.25">
      <c r="P4953" s="8"/>
    </row>
    <row r="4954" spans="16:16" x14ac:dyDescent="0.25">
      <c r="P4954" s="8"/>
    </row>
    <row r="4955" spans="16:16" x14ac:dyDescent="0.25">
      <c r="P4955" s="8"/>
    </row>
    <row r="4956" spans="16:16" x14ac:dyDescent="0.25">
      <c r="P4956" s="8"/>
    </row>
    <row r="4957" spans="16:16" x14ac:dyDescent="0.25">
      <c r="P4957" s="8"/>
    </row>
    <row r="4958" spans="16:16" x14ac:dyDescent="0.25">
      <c r="P4958" s="8"/>
    </row>
    <row r="4959" spans="16:16" x14ac:dyDescent="0.25">
      <c r="P4959" s="8"/>
    </row>
    <row r="4960" spans="16:16" x14ac:dyDescent="0.25">
      <c r="P4960" s="8"/>
    </row>
    <row r="4961" spans="16:16" x14ac:dyDescent="0.25">
      <c r="P4961" s="8"/>
    </row>
    <row r="4962" spans="16:16" x14ac:dyDescent="0.25">
      <c r="P4962" s="8" t="s">
        <v>28756</v>
      </c>
    </row>
    <row r="4963" spans="16:16" x14ac:dyDescent="0.25">
      <c r="P4963" s="8" t="s">
        <v>29494</v>
      </c>
    </row>
    <row r="4964" spans="16:16" x14ac:dyDescent="0.25">
      <c r="P4964" s="8" t="s">
        <v>28737</v>
      </c>
    </row>
    <row r="4965" spans="16:16" x14ac:dyDescent="0.25">
      <c r="P4965" s="8" t="s">
        <v>29495</v>
      </c>
    </row>
    <row r="4966" spans="16:16" x14ac:dyDescent="0.25">
      <c r="P4966" s="8" t="s">
        <v>29496</v>
      </c>
    </row>
    <row r="4967" spans="16:16" x14ac:dyDescent="0.25">
      <c r="P4967" s="8" t="s">
        <v>29048</v>
      </c>
    </row>
    <row r="4968" spans="16:16" x14ac:dyDescent="0.25">
      <c r="P4968" s="8" t="s">
        <v>28724</v>
      </c>
    </row>
    <row r="4969" spans="16:16" x14ac:dyDescent="0.25">
      <c r="P4969" s="8" t="s">
        <v>29497</v>
      </c>
    </row>
    <row r="4970" spans="16:16" x14ac:dyDescent="0.25">
      <c r="P4970" s="8" t="s">
        <v>29498</v>
      </c>
    </row>
    <row r="4971" spans="16:16" x14ac:dyDescent="0.25">
      <c r="P4971" s="8" t="s">
        <v>29499</v>
      </c>
    </row>
    <row r="4972" spans="16:16" x14ac:dyDescent="0.25">
      <c r="P4972" s="8" t="s">
        <v>29500</v>
      </c>
    </row>
    <row r="4973" spans="16:16" x14ac:dyDescent="0.25">
      <c r="P4973" s="8"/>
    </row>
    <row r="4974" spans="16:16" x14ac:dyDescent="0.25">
      <c r="P4974" s="8"/>
    </row>
    <row r="4975" spans="16:16" x14ac:dyDescent="0.25">
      <c r="P4975" s="8"/>
    </row>
    <row r="4976" spans="16:16" x14ac:dyDescent="0.25">
      <c r="P4976" s="8"/>
    </row>
    <row r="4977" spans="16:16" x14ac:dyDescent="0.25">
      <c r="P4977" s="8"/>
    </row>
    <row r="4978" spans="16:16" x14ac:dyDescent="0.25">
      <c r="P4978" s="8"/>
    </row>
    <row r="4979" spans="16:16" x14ac:dyDescent="0.25">
      <c r="P4979" s="8"/>
    </row>
    <row r="4980" spans="16:16" x14ac:dyDescent="0.25">
      <c r="P4980" s="8"/>
    </row>
    <row r="4981" spans="16:16" x14ac:dyDescent="0.25">
      <c r="P4981" s="8"/>
    </row>
    <row r="4982" spans="16:16" x14ac:dyDescent="0.25">
      <c r="P4982" s="8"/>
    </row>
    <row r="4983" spans="16:16" x14ac:dyDescent="0.25">
      <c r="P4983" s="8"/>
    </row>
    <row r="4984" spans="16:16" x14ac:dyDescent="0.25">
      <c r="P4984" s="8"/>
    </row>
    <row r="4985" spans="16:16" x14ac:dyDescent="0.25">
      <c r="P4985" s="8"/>
    </row>
    <row r="4986" spans="16:16" x14ac:dyDescent="0.25">
      <c r="P4986" s="8"/>
    </row>
    <row r="4987" spans="16:16" x14ac:dyDescent="0.25">
      <c r="P4987" s="8"/>
    </row>
    <row r="4988" spans="16:16" x14ac:dyDescent="0.25">
      <c r="P4988" s="8"/>
    </row>
    <row r="4989" spans="16:16" x14ac:dyDescent="0.25">
      <c r="P4989" s="8"/>
    </row>
    <row r="4990" spans="16:16" x14ac:dyDescent="0.25">
      <c r="P4990" s="8"/>
    </row>
    <row r="4991" spans="16:16" x14ac:dyDescent="0.25">
      <c r="P4991" s="8"/>
    </row>
    <row r="4992" spans="16:16" x14ac:dyDescent="0.25">
      <c r="P4992" s="8"/>
    </row>
    <row r="4993" spans="16:16" x14ac:dyDescent="0.25">
      <c r="P4993" s="8" t="s">
        <v>28721</v>
      </c>
    </row>
    <row r="4994" spans="16:16" x14ac:dyDescent="0.25">
      <c r="P4994" s="8" t="s">
        <v>28790</v>
      </c>
    </row>
    <row r="4995" spans="16:16" x14ac:dyDescent="0.25">
      <c r="P4995" s="8" t="s">
        <v>29501</v>
      </c>
    </row>
    <row r="4996" spans="16:16" x14ac:dyDescent="0.25">
      <c r="P4996" s="8" t="s">
        <v>28824</v>
      </c>
    </row>
    <row r="4997" spans="16:16" x14ac:dyDescent="0.25">
      <c r="P4997" s="8" t="s">
        <v>28789</v>
      </c>
    </row>
    <row r="4998" spans="16:16" x14ac:dyDescent="0.25">
      <c r="P4998" s="8" t="s">
        <v>29502</v>
      </c>
    </row>
    <row r="4999" spans="16:16" x14ac:dyDescent="0.25">
      <c r="P4999" s="8" t="s">
        <v>29503</v>
      </c>
    </row>
    <row r="5000" spans="16:16" x14ac:dyDescent="0.25">
      <c r="P5000" s="8" t="s">
        <v>28799</v>
      </c>
    </row>
    <row r="5001" spans="16:16" x14ac:dyDescent="0.25">
      <c r="P5001" s="8" t="s">
        <v>29405</v>
      </c>
    </row>
    <row r="5002" spans="16:16" x14ac:dyDescent="0.25">
      <c r="P5002" s="8" t="s">
        <v>29504</v>
      </c>
    </row>
    <row r="5003" spans="16:16" x14ac:dyDescent="0.25">
      <c r="P5003" s="8" t="s">
        <v>28778</v>
      </c>
    </row>
    <row r="5004" spans="16:16" x14ac:dyDescent="0.25">
      <c r="P5004" s="8" t="s">
        <v>29365</v>
      </c>
    </row>
    <row r="5005" spans="16:16" x14ac:dyDescent="0.25">
      <c r="P5005" s="8" t="s">
        <v>28778</v>
      </c>
    </row>
    <row r="5006" spans="16:16" x14ac:dyDescent="0.25">
      <c r="P5006" s="8" t="s">
        <v>29505</v>
      </c>
    </row>
    <row r="5007" spans="16:16" x14ac:dyDescent="0.25">
      <c r="P5007" s="8" t="s">
        <v>29278</v>
      </c>
    </row>
    <row r="5008" spans="16:16" x14ac:dyDescent="0.25">
      <c r="P5008" s="8" t="s">
        <v>28733</v>
      </c>
    </row>
    <row r="5009" spans="16:16" x14ac:dyDescent="0.25">
      <c r="P5009" s="8" t="s">
        <v>29005</v>
      </c>
    </row>
    <row r="5010" spans="16:16" x14ac:dyDescent="0.25">
      <c r="P5010" s="8" t="s">
        <v>28976</v>
      </c>
    </row>
    <row r="5011" spans="16:16" x14ac:dyDescent="0.25">
      <c r="P5011" s="8" t="s">
        <v>29506</v>
      </c>
    </row>
    <row r="5012" spans="16:16" x14ac:dyDescent="0.25">
      <c r="P5012" s="8"/>
    </row>
    <row r="5013" spans="16:16" x14ac:dyDescent="0.25">
      <c r="P5013" s="8"/>
    </row>
    <row r="5014" spans="16:16" x14ac:dyDescent="0.25">
      <c r="P5014" s="8"/>
    </row>
    <row r="5015" spans="16:16" x14ac:dyDescent="0.25">
      <c r="P5015" s="8"/>
    </row>
    <row r="5016" spans="16:16" x14ac:dyDescent="0.25">
      <c r="P5016" s="8"/>
    </row>
    <row r="5017" spans="16:16" x14ac:dyDescent="0.25">
      <c r="P5017" s="8"/>
    </row>
    <row r="5018" spans="16:16" x14ac:dyDescent="0.25">
      <c r="P5018" s="8"/>
    </row>
    <row r="5019" spans="16:16" x14ac:dyDescent="0.25">
      <c r="P5019" s="8"/>
    </row>
    <row r="5020" spans="16:16" x14ac:dyDescent="0.25">
      <c r="P5020" s="8"/>
    </row>
    <row r="5021" spans="16:16" x14ac:dyDescent="0.25">
      <c r="P5021" s="8"/>
    </row>
    <row r="5022" spans="16:16" x14ac:dyDescent="0.25">
      <c r="P5022" s="8"/>
    </row>
    <row r="5023" spans="16:16" x14ac:dyDescent="0.25">
      <c r="P5023" s="8"/>
    </row>
    <row r="5024" spans="16:16" x14ac:dyDescent="0.25">
      <c r="P5024" s="8" t="s">
        <v>28756</v>
      </c>
    </row>
    <row r="5025" spans="16:16" x14ac:dyDescent="0.25">
      <c r="P5025" s="8" t="s">
        <v>29507</v>
      </c>
    </row>
    <row r="5026" spans="16:16" x14ac:dyDescent="0.25">
      <c r="P5026" s="8" t="s">
        <v>29508</v>
      </c>
    </row>
    <row r="5027" spans="16:16" x14ac:dyDescent="0.25">
      <c r="P5027" s="8" t="s">
        <v>29390</v>
      </c>
    </row>
    <row r="5028" spans="16:16" x14ac:dyDescent="0.25">
      <c r="P5028" s="8" t="s">
        <v>29366</v>
      </c>
    </row>
    <row r="5029" spans="16:16" x14ac:dyDescent="0.25">
      <c r="P5029" s="8" t="s">
        <v>29509</v>
      </c>
    </row>
    <row r="5030" spans="16:16" x14ac:dyDescent="0.25">
      <c r="P5030" s="8" t="s">
        <v>28778</v>
      </c>
    </row>
    <row r="5031" spans="16:16" x14ac:dyDescent="0.25">
      <c r="P5031" s="8" t="s">
        <v>29510</v>
      </c>
    </row>
    <row r="5032" spans="16:16" x14ac:dyDescent="0.25">
      <c r="P5032" s="8" t="s">
        <v>29511</v>
      </c>
    </row>
    <row r="5033" spans="16:16" x14ac:dyDescent="0.25">
      <c r="P5033" s="8" t="s">
        <v>29512</v>
      </c>
    </row>
    <row r="5034" spans="16:16" x14ac:dyDescent="0.25">
      <c r="P5034" s="8" t="s">
        <v>28737</v>
      </c>
    </row>
    <row r="5035" spans="16:16" x14ac:dyDescent="0.25">
      <c r="P5035" s="8" t="s">
        <v>29513</v>
      </c>
    </row>
    <row r="5036" spans="16:16" x14ac:dyDescent="0.25">
      <c r="P5036" s="8" t="s">
        <v>29006</v>
      </c>
    </row>
    <row r="5037" spans="16:16" x14ac:dyDescent="0.25">
      <c r="P5037" s="8"/>
    </row>
    <row r="5038" spans="16:16" x14ac:dyDescent="0.25">
      <c r="P5038" s="8"/>
    </row>
    <row r="5039" spans="16:16" x14ac:dyDescent="0.25">
      <c r="P5039" s="8"/>
    </row>
    <row r="5040" spans="16:16" x14ac:dyDescent="0.25">
      <c r="P5040" s="8"/>
    </row>
    <row r="5041" spans="16:16" x14ac:dyDescent="0.25">
      <c r="P5041" s="8"/>
    </row>
    <row r="5042" spans="16:16" x14ac:dyDescent="0.25">
      <c r="P5042" s="8"/>
    </row>
    <row r="5043" spans="16:16" x14ac:dyDescent="0.25">
      <c r="P5043" s="8"/>
    </row>
    <row r="5044" spans="16:16" x14ac:dyDescent="0.25">
      <c r="P5044" s="8"/>
    </row>
    <row r="5045" spans="16:16" x14ac:dyDescent="0.25">
      <c r="P5045" s="8"/>
    </row>
    <row r="5046" spans="16:16" x14ac:dyDescent="0.25">
      <c r="P5046" s="8"/>
    </row>
    <row r="5047" spans="16:16" x14ac:dyDescent="0.25">
      <c r="P5047" s="8"/>
    </row>
    <row r="5048" spans="16:16" x14ac:dyDescent="0.25">
      <c r="P5048" s="8"/>
    </row>
    <row r="5049" spans="16:16" x14ac:dyDescent="0.25">
      <c r="P5049" s="8"/>
    </row>
    <row r="5050" spans="16:16" x14ac:dyDescent="0.25">
      <c r="P5050" s="8"/>
    </row>
    <row r="5051" spans="16:16" x14ac:dyDescent="0.25">
      <c r="P5051" s="8"/>
    </row>
    <row r="5052" spans="16:16" x14ac:dyDescent="0.25">
      <c r="P5052" s="8"/>
    </row>
    <row r="5053" spans="16:16" x14ac:dyDescent="0.25">
      <c r="P5053" s="8"/>
    </row>
    <row r="5054" spans="16:16" x14ac:dyDescent="0.25">
      <c r="P5054" s="8"/>
    </row>
    <row r="5055" spans="16:16" x14ac:dyDescent="0.25">
      <c r="P5055" s="8" t="s">
        <v>28791</v>
      </c>
    </row>
    <row r="5056" spans="16:16" x14ac:dyDescent="0.25">
      <c r="P5056" s="8" t="s">
        <v>28805</v>
      </c>
    </row>
    <row r="5057" spans="16:16" x14ac:dyDescent="0.25">
      <c r="P5057" s="8" t="s">
        <v>28733</v>
      </c>
    </row>
    <row r="5058" spans="16:16" x14ac:dyDescent="0.25">
      <c r="P5058" s="8" t="s">
        <v>29372</v>
      </c>
    </row>
    <row r="5059" spans="16:16" x14ac:dyDescent="0.25">
      <c r="P5059" s="8" t="s">
        <v>29514</v>
      </c>
    </row>
    <row r="5060" spans="16:16" x14ac:dyDescent="0.25">
      <c r="P5060" s="8" t="s">
        <v>29145</v>
      </c>
    </row>
    <row r="5061" spans="16:16" x14ac:dyDescent="0.25">
      <c r="P5061" s="8" t="s">
        <v>28771</v>
      </c>
    </row>
    <row r="5062" spans="16:16" x14ac:dyDescent="0.25">
      <c r="P5062" s="8" t="s">
        <v>28735</v>
      </c>
    </row>
    <row r="5063" spans="16:16" x14ac:dyDescent="0.25">
      <c r="P5063" s="8" t="s">
        <v>29515</v>
      </c>
    </row>
    <row r="5064" spans="16:16" x14ac:dyDescent="0.25">
      <c r="P5064" s="8" t="s">
        <v>28778</v>
      </c>
    </row>
    <row r="5065" spans="16:16" x14ac:dyDescent="0.25">
      <c r="P5065" s="8" t="s">
        <v>28731</v>
      </c>
    </row>
    <row r="5066" spans="16:16" x14ac:dyDescent="0.25">
      <c r="P5066" s="8" t="s">
        <v>29516</v>
      </c>
    </row>
    <row r="5067" spans="16:16" x14ac:dyDescent="0.25">
      <c r="P5067" s="8" t="s">
        <v>29517</v>
      </c>
    </row>
    <row r="5068" spans="16:16" x14ac:dyDescent="0.25">
      <c r="P5068" s="8" t="s">
        <v>28756</v>
      </c>
    </row>
    <row r="5069" spans="16:16" x14ac:dyDescent="0.25">
      <c r="P5069" s="8" t="s">
        <v>29303</v>
      </c>
    </row>
    <row r="5070" spans="16:16" x14ac:dyDescent="0.25">
      <c r="P5070" s="8" t="s">
        <v>28731</v>
      </c>
    </row>
    <row r="5071" spans="16:16" x14ac:dyDescent="0.25">
      <c r="P5071" s="8" t="s">
        <v>29518</v>
      </c>
    </row>
    <row r="5072" spans="16:16" x14ac:dyDescent="0.25">
      <c r="P5072" s="8" t="s">
        <v>29519</v>
      </c>
    </row>
    <row r="5073" spans="16:16" x14ac:dyDescent="0.25">
      <c r="P5073" s="8" t="s">
        <v>29520</v>
      </c>
    </row>
    <row r="5074" spans="16:16" x14ac:dyDescent="0.25">
      <c r="P5074" s="8"/>
    </row>
    <row r="5075" spans="16:16" x14ac:dyDescent="0.25">
      <c r="P5075" s="8"/>
    </row>
    <row r="5076" spans="16:16" x14ac:dyDescent="0.25">
      <c r="P5076" s="8"/>
    </row>
    <row r="5077" spans="16:16" x14ac:dyDescent="0.25">
      <c r="P5077" s="8"/>
    </row>
    <row r="5078" spans="16:16" x14ac:dyDescent="0.25">
      <c r="P5078" s="8"/>
    </row>
    <row r="5079" spans="16:16" x14ac:dyDescent="0.25">
      <c r="P5079" s="8"/>
    </row>
    <row r="5080" spans="16:16" x14ac:dyDescent="0.25">
      <c r="P5080" s="8"/>
    </row>
    <row r="5081" spans="16:16" x14ac:dyDescent="0.25">
      <c r="P5081" s="8"/>
    </row>
    <row r="5082" spans="16:16" x14ac:dyDescent="0.25">
      <c r="P5082" s="8"/>
    </row>
    <row r="5083" spans="16:16" x14ac:dyDescent="0.25">
      <c r="P5083" s="8"/>
    </row>
    <row r="5084" spans="16:16" x14ac:dyDescent="0.25">
      <c r="P5084" s="8"/>
    </row>
    <row r="5085" spans="16:16" x14ac:dyDescent="0.25">
      <c r="P5085" s="8"/>
    </row>
    <row r="5086" spans="16:16" x14ac:dyDescent="0.25">
      <c r="P5086" s="8" t="s">
        <v>28721</v>
      </c>
    </row>
    <row r="5087" spans="16:16" x14ac:dyDescent="0.25">
      <c r="P5087" s="8" t="s">
        <v>29521</v>
      </c>
    </row>
    <row r="5088" spans="16:16" x14ac:dyDescent="0.25">
      <c r="P5088" s="8"/>
    </row>
    <row r="5089" spans="16:16" x14ac:dyDescent="0.25">
      <c r="P5089" s="8"/>
    </row>
    <row r="5090" spans="16:16" x14ac:dyDescent="0.25">
      <c r="P5090" s="8"/>
    </row>
    <row r="5091" spans="16:16" x14ac:dyDescent="0.25">
      <c r="P5091" s="8"/>
    </row>
    <row r="5092" spans="16:16" x14ac:dyDescent="0.25">
      <c r="P5092" s="8"/>
    </row>
    <row r="5093" spans="16:16" x14ac:dyDescent="0.25">
      <c r="P5093" s="8"/>
    </row>
    <row r="5094" spans="16:16" x14ac:dyDescent="0.25">
      <c r="P5094" s="8"/>
    </row>
    <row r="5095" spans="16:16" x14ac:dyDescent="0.25">
      <c r="P5095" s="8"/>
    </row>
    <row r="5096" spans="16:16" x14ac:dyDescent="0.25">
      <c r="P5096" s="8"/>
    </row>
    <row r="5097" spans="16:16" x14ac:dyDescent="0.25">
      <c r="P5097" s="8"/>
    </row>
    <row r="5098" spans="16:16" x14ac:dyDescent="0.25">
      <c r="P5098" s="8"/>
    </row>
    <row r="5099" spans="16:16" x14ac:dyDescent="0.25">
      <c r="P5099" s="8"/>
    </row>
    <row r="5100" spans="16:16" x14ac:dyDescent="0.25">
      <c r="P5100" s="8"/>
    </row>
    <row r="5101" spans="16:16" x14ac:dyDescent="0.25">
      <c r="P5101" s="8"/>
    </row>
    <row r="5102" spans="16:16" x14ac:dyDescent="0.25">
      <c r="P5102" s="8"/>
    </row>
    <row r="5103" spans="16:16" x14ac:dyDescent="0.25">
      <c r="P5103" s="8"/>
    </row>
    <row r="5104" spans="16:16" x14ac:dyDescent="0.25">
      <c r="P5104" s="8"/>
    </row>
    <row r="5105" spans="16:16" x14ac:dyDescent="0.25">
      <c r="P5105" s="8"/>
    </row>
    <row r="5106" spans="16:16" x14ac:dyDescent="0.25">
      <c r="P5106" s="8"/>
    </row>
    <row r="5107" spans="16:16" x14ac:dyDescent="0.25">
      <c r="P5107" s="8"/>
    </row>
    <row r="5108" spans="16:16" x14ac:dyDescent="0.25">
      <c r="P5108" s="8"/>
    </row>
    <row r="5109" spans="16:16" x14ac:dyDescent="0.25">
      <c r="P5109" s="8"/>
    </row>
    <row r="5110" spans="16:16" x14ac:dyDescent="0.25">
      <c r="P5110" s="8"/>
    </row>
    <row r="5111" spans="16:16" x14ac:dyDescent="0.25">
      <c r="P5111" s="8"/>
    </row>
    <row r="5112" spans="16:16" x14ac:dyDescent="0.25">
      <c r="P5112" s="8"/>
    </row>
    <row r="5113" spans="16:16" x14ac:dyDescent="0.25">
      <c r="P5113" s="8"/>
    </row>
    <row r="5114" spans="16:16" x14ac:dyDescent="0.25">
      <c r="P5114" s="8"/>
    </row>
    <row r="5115" spans="16:16" x14ac:dyDescent="0.25">
      <c r="P5115" s="8"/>
    </row>
    <row r="5116" spans="16:16" x14ac:dyDescent="0.25">
      <c r="P5116" s="8"/>
    </row>
    <row r="5117" spans="16:16" x14ac:dyDescent="0.25">
      <c r="P5117" s="8" t="s">
        <v>28721</v>
      </c>
    </row>
    <row r="5118" spans="16:16" x14ac:dyDescent="0.25">
      <c r="P5118" s="8" t="s">
        <v>28997</v>
      </c>
    </row>
    <row r="5119" spans="16:16" x14ac:dyDescent="0.25">
      <c r="P5119" s="8" t="s">
        <v>28751</v>
      </c>
    </row>
    <row r="5120" spans="16:16" x14ac:dyDescent="0.25">
      <c r="P5120" s="8" t="s">
        <v>29522</v>
      </c>
    </row>
    <row r="5121" spans="16:16" x14ac:dyDescent="0.25">
      <c r="P5121" s="8" t="s">
        <v>28731</v>
      </c>
    </row>
    <row r="5122" spans="16:16" x14ac:dyDescent="0.25">
      <c r="P5122" s="8" t="s">
        <v>29523</v>
      </c>
    </row>
    <row r="5123" spans="16:16" x14ac:dyDescent="0.25">
      <c r="P5123" s="8" t="s">
        <v>1</v>
      </c>
    </row>
    <row r="5124" spans="16:16" x14ac:dyDescent="0.25">
      <c r="P5124" s="8" t="s">
        <v>28778</v>
      </c>
    </row>
    <row r="5125" spans="16:16" x14ac:dyDescent="0.25">
      <c r="P5125" s="8" t="s">
        <v>29005</v>
      </c>
    </row>
    <row r="5126" spans="16:16" x14ac:dyDescent="0.25">
      <c r="P5126" s="8" t="s">
        <v>29155</v>
      </c>
    </row>
    <row r="5127" spans="16:16" x14ac:dyDescent="0.25">
      <c r="P5127" s="8"/>
    </row>
    <row r="5128" spans="16:16" x14ac:dyDescent="0.25">
      <c r="P5128" s="8"/>
    </row>
    <row r="5129" spans="16:16" x14ac:dyDescent="0.25">
      <c r="P5129" s="8"/>
    </row>
    <row r="5130" spans="16:16" x14ac:dyDescent="0.25">
      <c r="P5130" s="8"/>
    </row>
    <row r="5131" spans="16:16" x14ac:dyDescent="0.25">
      <c r="P5131" s="8"/>
    </row>
    <row r="5132" spans="16:16" x14ac:dyDescent="0.25">
      <c r="P5132" s="8"/>
    </row>
    <row r="5133" spans="16:16" x14ac:dyDescent="0.25">
      <c r="P5133" s="8"/>
    </row>
    <row r="5134" spans="16:16" x14ac:dyDescent="0.25">
      <c r="P5134" s="8"/>
    </row>
    <row r="5135" spans="16:16" x14ac:dyDescent="0.25">
      <c r="P5135" s="8"/>
    </row>
    <row r="5136" spans="16:16" x14ac:dyDescent="0.25">
      <c r="P5136" s="8"/>
    </row>
    <row r="5137" spans="16:16" x14ac:dyDescent="0.25">
      <c r="P5137" s="8"/>
    </row>
    <row r="5138" spans="16:16" x14ac:dyDescent="0.25">
      <c r="P5138" s="8"/>
    </row>
    <row r="5139" spans="16:16" x14ac:dyDescent="0.25">
      <c r="P5139" s="8"/>
    </row>
    <row r="5140" spans="16:16" x14ac:dyDescent="0.25">
      <c r="P5140" s="8"/>
    </row>
    <row r="5141" spans="16:16" x14ac:dyDescent="0.25">
      <c r="P5141" s="8"/>
    </row>
    <row r="5142" spans="16:16" x14ac:dyDescent="0.25">
      <c r="P5142" s="8"/>
    </row>
    <row r="5143" spans="16:16" x14ac:dyDescent="0.25">
      <c r="P5143" s="8"/>
    </row>
    <row r="5144" spans="16:16" x14ac:dyDescent="0.25">
      <c r="P5144" s="8"/>
    </row>
    <row r="5145" spans="16:16" x14ac:dyDescent="0.25">
      <c r="P5145" s="8"/>
    </row>
    <row r="5146" spans="16:16" x14ac:dyDescent="0.25">
      <c r="P5146" s="8"/>
    </row>
    <row r="5147" spans="16:16" x14ac:dyDescent="0.25">
      <c r="P5147" s="8"/>
    </row>
    <row r="5148" spans="16:16" x14ac:dyDescent="0.25">
      <c r="P5148" s="8" t="s">
        <v>28849</v>
      </c>
    </row>
    <row r="5149" spans="16:16" x14ac:dyDescent="0.25">
      <c r="P5149" s="8" t="s">
        <v>28843</v>
      </c>
    </row>
    <row r="5150" spans="16:16" x14ac:dyDescent="0.25">
      <c r="P5150" s="8" t="s">
        <v>29524</v>
      </c>
    </row>
    <row r="5151" spans="16:16" x14ac:dyDescent="0.25">
      <c r="P5151" s="8" t="s">
        <v>29525</v>
      </c>
    </row>
    <row r="5152" spans="16:16" x14ac:dyDescent="0.25">
      <c r="P5152" s="8" t="s">
        <v>29526</v>
      </c>
    </row>
    <row r="5153" spans="16:16" x14ac:dyDescent="0.25">
      <c r="P5153" s="8" t="s">
        <v>29527</v>
      </c>
    </row>
    <row r="5154" spans="16:16" x14ac:dyDescent="0.25">
      <c r="P5154" s="8" t="s">
        <v>28773</v>
      </c>
    </row>
    <row r="5155" spans="16:16" x14ac:dyDescent="0.25">
      <c r="P5155" s="8" t="s">
        <v>29235</v>
      </c>
    </row>
    <row r="5156" spans="16:16" x14ac:dyDescent="0.25">
      <c r="P5156" s="8" t="s">
        <v>28722</v>
      </c>
    </row>
    <row r="5157" spans="16:16" x14ac:dyDescent="0.25">
      <c r="P5157" s="8" t="s">
        <v>28778</v>
      </c>
    </row>
    <row r="5158" spans="16:16" x14ac:dyDescent="0.25">
      <c r="P5158" s="8" t="s">
        <v>29528</v>
      </c>
    </row>
    <row r="5159" spans="16:16" x14ac:dyDescent="0.25">
      <c r="P5159" s="8" t="s">
        <v>28737</v>
      </c>
    </row>
    <row r="5160" spans="16:16" x14ac:dyDescent="0.25">
      <c r="P5160" s="8" t="s">
        <v>29529</v>
      </c>
    </row>
    <row r="5161" spans="16:16" x14ac:dyDescent="0.25">
      <c r="P5161" s="8" t="s">
        <v>29530</v>
      </c>
    </row>
    <row r="5162" spans="16:16" x14ac:dyDescent="0.25">
      <c r="P5162" s="8" t="s">
        <v>28733</v>
      </c>
    </row>
    <row r="5163" spans="16:16" x14ac:dyDescent="0.25">
      <c r="P5163" s="8" t="s">
        <v>28811</v>
      </c>
    </row>
    <row r="5164" spans="16:16" x14ac:dyDescent="0.25">
      <c r="P5164" s="8" t="s">
        <v>28773</v>
      </c>
    </row>
    <row r="5165" spans="16:16" x14ac:dyDescent="0.25">
      <c r="P5165" s="8" t="s">
        <v>28736</v>
      </c>
    </row>
    <row r="5166" spans="16:16" x14ac:dyDescent="0.25">
      <c r="P5166" s="8" t="s">
        <v>28747</v>
      </c>
    </row>
    <row r="5167" spans="16:16" x14ac:dyDescent="0.25">
      <c r="P5167" s="8" t="s">
        <v>29531</v>
      </c>
    </row>
    <row r="5168" spans="16:16" x14ac:dyDescent="0.25">
      <c r="P5168" s="8" t="s">
        <v>28835</v>
      </c>
    </row>
    <row r="5169" spans="16:16" x14ac:dyDescent="0.25">
      <c r="P5169" s="8"/>
    </row>
    <row r="5170" spans="16:16" x14ac:dyDescent="0.25">
      <c r="P5170" s="8"/>
    </row>
    <row r="5171" spans="16:16" x14ac:dyDescent="0.25">
      <c r="P5171" s="8"/>
    </row>
    <row r="5172" spans="16:16" x14ac:dyDescent="0.25">
      <c r="P5172" s="8"/>
    </row>
    <row r="5173" spans="16:16" x14ac:dyDescent="0.25">
      <c r="P5173" s="8"/>
    </row>
    <row r="5174" spans="16:16" x14ac:dyDescent="0.25">
      <c r="P5174" s="8"/>
    </row>
    <row r="5175" spans="16:16" x14ac:dyDescent="0.25">
      <c r="P5175" s="8"/>
    </row>
    <row r="5176" spans="16:16" x14ac:dyDescent="0.25">
      <c r="P5176" s="8"/>
    </row>
    <row r="5177" spans="16:16" x14ac:dyDescent="0.25">
      <c r="P5177" s="8"/>
    </row>
    <row r="5178" spans="16:16" x14ac:dyDescent="0.25">
      <c r="P5178" s="8"/>
    </row>
    <row r="5179" spans="16:16" x14ac:dyDescent="0.25">
      <c r="P5179" s="8" t="s">
        <v>28756</v>
      </c>
    </row>
    <row r="5180" spans="16:16" x14ac:dyDescent="0.25">
      <c r="P5180" s="8" t="s">
        <v>28739</v>
      </c>
    </row>
    <row r="5181" spans="16:16" x14ac:dyDescent="0.25">
      <c r="P5181" s="8" t="s">
        <v>28727</v>
      </c>
    </row>
    <row r="5182" spans="16:16" x14ac:dyDescent="0.25">
      <c r="P5182" s="8" t="s">
        <v>29059</v>
      </c>
    </row>
    <row r="5183" spans="16:16" x14ac:dyDescent="0.25">
      <c r="P5183" s="8" t="s">
        <v>28753</v>
      </c>
    </row>
    <row r="5184" spans="16:16" x14ac:dyDescent="0.25">
      <c r="P5184" s="8" t="s">
        <v>28778</v>
      </c>
    </row>
    <row r="5185" spans="16:16" x14ac:dyDescent="0.25">
      <c r="P5185" s="8" t="s">
        <v>8801</v>
      </c>
    </row>
    <row r="5186" spans="16:16" x14ac:dyDescent="0.25">
      <c r="P5186" s="8" t="s">
        <v>29160</v>
      </c>
    </row>
    <row r="5187" spans="16:16" x14ac:dyDescent="0.25">
      <c r="P5187" s="8" t="s">
        <v>28727</v>
      </c>
    </row>
    <row r="5188" spans="16:16" x14ac:dyDescent="0.25">
      <c r="P5188" s="8" t="s">
        <v>29532</v>
      </c>
    </row>
    <row r="5189" spans="16:16" x14ac:dyDescent="0.25">
      <c r="P5189" s="8" t="s">
        <v>29533</v>
      </c>
    </row>
    <row r="5190" spans="16:16" x14ac:dyDescent="0.25">
      <c r="P5190" s="8" t="s">
        <v>29534</v>
      </c>
    </row>
    <row r="5191" spans="16:16" x14ac:dyDescent="0.25">
      <c r="P5191" s="8" t="s">
        <v>28778</v>
      </c>
    </row>
    <row r="5192" spans="16:16" x14ac:dyDescent="0.25">
      <c r="P5192" s="8" t="s">
        <v>28724</v>
      </c>
    </row>
    <row r="5193" spans="16:16" x14ac:dyDescent="0.25">
      <c r="P5193" s="8" t="s">
        <v>29535</v>
      </c>
    </row>
    <row r="5194" spans="16:16" x14ac:dyDescent="0.25">
      <c r="P5194" s="8" t="s">
        <v>29536</v>
      </c>
    </row>
    <row r="5195" spans="16:16" x14ac:dyDescent="0.25">
      <c r="P5195" s="8" t="s">
        <v>29537</v>
      </c>
    </row>
    <row r="5196" spans="16:16" x14ac:dyDescent="0.25">
      <c r="P5196" s="8"/>
    </row>
    <row r="5197" spans="16:16" x14ac:dyDescent="0.25">
      <c r="P5197" s="8"/>
    </row>
    <row r="5198" spans="16:16" x14ac:dyDescent="0.25">
      <c r="P5198" s="8"/>
    </row>
    <row r="5199" spans="16:16" x14ac:dyDescent="0.25">
      <c r="P5199" s="8"/>
    </row>
    <row r="5200" spans="16:16" x14ac:dyDescent="0.25">
      <c r="P5200" s="8"/>
    </row>
    <row r="5201" spans="16:16" x14ac:dyDescent="0.25">
      <c r="P5201" s="8"/>
    </row>
    <row r="5202" spans="16:16" x14ac:dyDescent="0.25">
      <c r="P5202" s="8"/>
    </row>
    <row r="5203" spans="16:16" x14ac:dyDescent="0.25">
      <c r="P5203" s="8"/>
    </row>
    <row r="5204" spans="16:16" x14ac:dyDescent="0.25">
      <c r="P5204" s="8"/>
    </row>
    <row r="5205" spans="16:16" x14ac:dyDescent="0.25">
      <c r="P5205" s="8"/>
    </row>
    <row r="5206" spans="16:16" x14ac:dyDescent="0.25">
      <c r="P5206" s="8"/>
    </row>
    <row r="5207" spans="16:16" x14ac:dyDescent="0.25">
      <c r="P5207" s="8"/>
    </row>
    <row r="5208" spans="16:16" x14ac:dyDescent="0.25">
      <c r="P5208" s="8"/>
    </row>
    <row r="5209" spans="16:16" x14ac:dyDescent="0.25">
      <c r="P5209" s="8"/>
    </row>
    <row r="5210" spans="16:16" x14ac:dyDescent="0.25">
      <c r="P5210" s="8" t="s">
        <v>28721</v>
      </c>
    </row>
    <row r="5211" spans="16:16" x14ac:dyDescent="0.25">
      <c r="P5211" s="8" t="s">
        <v>29538</v>
      </c>
    </row>
    <row r="5212" spans="16:16" x14ac:dyDescent="0.25">
      <c r="P5212" s="8" t="s">
        <v>29098</v>
      </c>
    </row>
    <row r="5213" spans="16:16" x14ac:dyDescent="0.25">
      <c r="P5213" s="8" t="s">
        <v>28842</v>
      </c>
    </row>
    <row r="5214" spans="16:16" x14ac:dyDescent="0.25">
      <c r="P5214" s="8" t="s">
        <v>29445</v>
      </c>
    </row>
    <row r="5215" spans="16:16" x14ac:dyDescent="0.25">
      <c r="P5215" s="8" t="s">
        <v>28808</v>
      </c>
    </row>
    <row r="5216" spans="16:16" x14ac:dyDescent="0.25">
      <c r="P5216" s="8" t="s">
        <v>28747</v>
      </c>
    </row>
    <row r="5217" spans="16:16" x14ac:dyDescent="0.25">
      <c r="P5217" s="8" t="s">
        <v>28773</v>
      </c>
    </row>
    <row r="5218" spans="16:16" x14ac:dyDescent="0.25">
      <c r="P5218" s="8" t="s">
        <v>29387</v>
      </c>
    </row>
    <row r="5219" spans="16:16" x14ac:dyDescent="0.25">
      <c r="P5219" s="8"/>
    </row>
    <row r="5220" spans="16:16" x14ac:dyDescent="0.25">
      <c r="P5220" s="8"/>
    </row>
    <row r="5221" spans="16:16" x14ac:dyDescent="0.25">
      <c r="P5221" s="8"/>
    </row>
    <row r="5222" spans="16:16" x14ac:dyDescent="0.25">
      <c r="P5222" s="8"/>
    </row>
    <row r="5223" spans="16:16" x14ac:dyDescent="0.25">
      <c r="P5223" s="8"/>
    </row>
    <row r="5224" spans="16:16" x14ac:dyDescent="0.25">
      <c r="P5224" s="8"/>
    </row>
    <row r="5225" spans="16:16" x14ac:dyDescent="0.25">
      <c r="P5225" s="8"/>
    </row>
    <row r="5226" spans="16:16" x14ac:dyDescent="0.25">
      <c r="P5226" s="8"/>
    </row>
    <row r="5227" spans="16:16" x14ac:dyDescent="0.25">
      <c r="P5227" s="8"/>
    </row>
    <row r="5228" spans="16:16" x14ac:dyDescent="0.25">
      <c r="P5228" s="8"/>
    </row>
    <row r="5229" spans="16:16" x14ac:dyDescent="0.25">
      <c r="P5229" s="8"/>
    </row>
    <row r="5230" spans="16:16" x14ac:dyDescent="0.25">
      <c r="P5230" s="8"/>
    </row>
    <row r="5231" spans="16:16" x14ac:dyDescent="0.25">
      <c r="P5231" s="8"/>
    </row>
    <row r="5232" spans="16:16" x14ac:dyDescent="0.25">
      <c r="P5232" s="8"/>
    </row>
    <row r="5233" spans="16:16" x14ac:dyDescent="0.25">
      <c r="P5233" s="8"/>
    </row>
    <row r="5234" spans="16:16" x14ac:dyDescent="0.25">
      <c r="P5234" s="8"/>
    </row>
    <row r="5235" spans="16:16" x14ac:dyDescent="0.25">
      <c r="P5235" s="8"/>
    </row>
    <row r="5236" spans="16:16" x14ac:dyDescent="0.25">
      <c r="P5236" s="8"/>
    </row>
    <row r="5237" spans="16:16" x14ac:dyDescent="0.25">
      <c r="P5237" s="8"/>
    </row>
    <row r="5238" spans="16:16" x14ac:dyDescent="0.25">
      <c r="P5238" s="8"/>
    </row>
    <row r="5239" spans="16:16" x14ac:dyDescent="0.25">
      <c r="P5239" s="8"/>
    </row>
    <row r="5240" spans="16:16" x14ac:dyDescent="0.25">
      <c r="P5240" s="8"/>
    </row>
    <row r="5241" spans="16:16" x14ac:dyDescent="0.25">
      <c r="P5241" s="8" t="s">
        <v>28721</v>
      </c>
    </row>
    <row r="5242" spans="16:16" x14ac:dyDescent="0.25">
      <c r="P5242" s="8" t="s">
        <v>29539</v>
      </c>
    </row>
    <row r="5243" spans="16:16" x14ac:dyDescent="0.25">
      <c r="P5243" s="8" t="s">
        <v>29231</v>
      </c>
    </row>
    <row r="5244" spans="16:16" x14ac:dyDescent="0.25">
      <c r="P5244" s="8" t="s">
        <v>29540</v>
      </c>
    </row>
    <row r="5245" spans="16:16" x14ac:dyDescent="0.25">
      <c r="P5245" s="8" t="s">
        <v>28727</v>
      </c>
    </row>
    <row r="5246" spans="16:16" x14ac:dyDescent="0.25">
      <c r="P5246" s="8" t="s">
        <v>29541</v>
      </c>
    </row>
    <row r="5247" spans="16:16" x14ac:dyDescent="0.25">
      <c r="P5247" s="8" t="s">
        <v>29542</v>
      </c>
    </row>
    <row r="5248" spans="16:16" x14ac:dyDescent="0.25">
      <c r="P5248" s="8" t="s">
        <v>29543</v>
      </c>
    </row>
    <row r="5249" spans="16:16" x14ac:dyDescent="0.25">
      <c r="P5249" s="8" t="s">
        <v>28812</v>
      </c>
    </row>
    <row r="5250" spans="16:16" x14ac:dyDescent="0.25">
      <c r="P5250" s="8" t="s">
        <v>29544</v>
      </c>
    </row>
    <row r="5251" spans="16:16" x14ac:dyDescent="0.25">
      <c r="P5251" s="8" t="s">
        <v>28955</v>
      </c>
    </row>
    <row r="5252" spans="16:16" x14ac:dyDescent="0.25">
      <c r="P5252" s="8" t="s">
        <v>29545</v>
      </c>
    </row>
    <row r="5253" spans="16:16" x14ac:dyDescent="0.25">
      <c r="P5253" s="8"/>
    </row>
    <row r="5254" spans="16:16" x14ac:dyDescent="0.25">
      <c r="P5254" s="8"/>
    </row>
    <row r="5255" spans="16:16" x14ac:dyDescent="0.25">
      <c r="P5255" s="8"/>
    </row>
    <row r="5256" spans="16:16" x14ac:dyDescent="0.25">
      <c r="P5256" s="8"/>
    </row>
    <row r="5257" spans="16:16" x14ac:dyDescent="0.25">
      <c r="P5257" s="8"/>
    </row>
    <row r="5258" spans="16:16" x14ac:dyDescent="0.25">
      <c r="P5258" s="8"/>
    </row>
    <row r="5259" spans="16:16" x14ac:dyDescent="0.25">
      <c r="P5259" s="8"/>
    </row>
    <row r="5260" spans="16:16" x14ac:dyDescent="0.25">
      <c r="P5260" s="8"/>
    </row>
    <row r="5261" spans="16:16" x14ac:dyDescent="0.25">
      <c r="P5261" s="8"/>
    </row>
    <row r="5262" spans="16:16" x14ac:dyDescent="0.25">
      <c r="P5262" s="8"/>
    </row>
    <row r="5263" spans="16:16" x14ac:dyDescent="0.25">
      <c r="P5263" s="8"/>
    </row>
    <row r="5264" spans="16:16" x14ac:dyDescent="0.25">
      <c r="P5264" s="8"/>
    </row>
    <row r="5265" spans="16:16" x14ac:dyDescent="0.25">
      <c r="P5265" s="8"/>
    </row>
    <row r="5266" spans="16:16" x14ac:dyDescent="0.25">
      <c r="P5266" s="8"/>
    </row>
    <row r="5267" spans="16:16" x14ac:dyDescent="0.25">
      <c r="P5267" s="8"/>
    </row>
    <row r="5268" spans="16:16" x14ac:dyDescent="0.25">
      <c r="P5268" s="8"/>
    </row>
    <row r="5269" spans="16:16" x14ac:dyDescent="0.25">
      <c r="P5269" s="8"/>
    </row>
    <row r="5270" spans="16:16" x14ac:dyDescent="0.25">
      <c r="P5270" s="8"/>
    </row>
    <row r="5271" spans="16:16" x14ac:dyDescent="0.25">
      <c r="P5271" s="8"/>
    </row>
    <row r="5272" spans="16:16" x14ac:dyDescent="0.25">
      <c r="P5272" s="8" t="s">
        <v>28721</v>
      </c>
    </row>
    <row r="5273" spans="16:16" x14ac:dyDescent="0.25">
      <c r="P5273" s="8" t="s">
        <v>28813</v>
      </c>
    </row>
    <row r="5274" spans="16:16" x14ac:dyDescent="0.25">
      <c r="P5274" s="8" t="s">
        <v>29189</v>
      </c>
    </row>
    <row r="5275" spans="16:16" x14ac:dyDescent="0.25">
      <c r="P5275" s="8" t="s">
        <v>28813</v>
      </c>
    </row>
    <row r="5276" spans="16:16" x14ac:dyDescent="0.25">
      <c r="P5276" s="8" t="s">
        <v>29189</v>
      </c>
    </row>
    <row r="5277" spans="16:16" x14ac:dyDescent="0.25">
      <c r="P5277" s="8" t="s">
        <v>28813</v>
      </c>
    </row>
    <row r="5278" spans="16:16" x14ac:dyDescent="0.25">
      <c r="P5278" s="8" t="s">
        <v>29189</v>
      </c>
    </row>
    <row r="5279" spans="16:16" x14ac:dyDescent="0.25">
      <c r="P5279" s="8" t="s">
        <v>28727</v>
      </c>
    </row>
    <row r="5280" spans="16:16" x14ac:dyDescent="0.25">
      <c r="P5280" s="8" t="s">
        <v>28823</v>
      </c>
    </row>
    <row r="5281" spans="16:16" x14ac:dyDescent="0.25">
      <c r="P5281" s="8" t="s">
        <v>29432</v>
      </c>
    </row>
    <row r="5282" spans="16:16" x14ac:dyDescent="0.25">
      <c r="P5282" s="8" t="s">
        <v>28727</v>
      </c>
    </row>
    <row r="5283" spans="16:16" x14ac:dyDescent="0.25">
      <c r="P5283" s="8" t="s">
        <v>28776</v>
      </c>
    </row>
    <row r="5284" spans="16:16" x14ac:dyDescent="0.25">
      <c r="P5284" s="8" t="s">
        <v>28733</v>
      </c>
    </row>
    <row r="5285" spans="16:16" x14ac:dyDescent="0.25">
      <c r="P5285" s="8" t="s">
        <v>29373</v>
      </c>
    </row>
    <row r="5286" spans="16:16" x14ac:dyDescent="0.25">
      <c r="P5286" s="8" t="s">
        <v>28996</v>
      </c>
    </row>
    <row r="5287" spans="16:16" x14ac:dyDescent="0.25">
      <c r="P5287" s="8" t="s">
        <v>29546</v>
      </c>
    </row>
    <row r="5288" spans="16:16" x14ac:dyDescent="0.25">
      <c r="P5288" s="8" t="s">
        <v>28735</v>
      </c>
    </row>
    <row r="5289" spans="16:16" x14ac:dyDescent="0.25">
      <c r="P5289" s="8" t="s">
        <v>29235</v>
      </c>
    </row>
    <row r="5290" spans="16:16" x14ac:dyDescent="0.25">
      <c r="P5290" s="8" t="s">
        <v>29547</v>
      </c>
    </row>
    <row r="5291" spans="16:16" x14ac:dyDescent="0.25">
      <c r="P5291" s="8" t="s">
        <v>29548</v>
      </c>
    </row>
    <row r="5292" spans="16:16" x14ac:dyDescent="0.25">
      <c r="P5292" s="8" t="s">
        <v>29549</v>
      </c>
    </row>
    <row r="5293" spans="16:16" x14ac:dyDescent="0.25">
      <c r="P5293" s="8" t="s">
        <v>29550</v>
      </c>
    </row>
    <row r="5294" spans="16:16" x14ac:dyDescent="0.25">
      <c r="P5294" s="8"/>
    </row>
    <row r="5295" spans="16:16" x14ac:dyDescent="0.25">
      <c r="P5295" s="8"/>
    </row>
    <row r="5296" spans="16:16" x14ac:dyDescent="0.25">
      <c r="P5296" s="8"/>
    </row>
    <row r="5297" spans="16:16" x14ac:dyDescent="0.25">
      <c r="P5297" s="8"/>
    </row>
    <row r="5298" spans="16:16" x14ac:dyDescent="0.25">
      <c r="P5298" s="8"/>
    </row>
    <row r="5299" spans="16:16" x14ac:dyDescent="0.25">
      <c r="P5299" s="8"/>
    </row>
    <row r="5300" spans="16:16" x14ac:dyDescent="0.25">
      <c r="P5300" s="8"/>
    </row>
    <row r="5301" spans="16:16" x14ac:dyDescent="0.25">
      <c r="P5301" s="8"/>
    </row>
    <row r="5302" spans="16:16" x14ac:dyDescent="0.25">
      <c r="P5302" s="8"/>
    </row>
    <row r="5303" spans="16:16" x14ac:dyDescent="0.25">
      <c r="P5303" s="8" t="s">
        <v>28849</v>
      </c>
    </row>
    <row r="5304" spans="16:16" x14ac:dyDescent="0.25">
      <c r="P5304" s="8" t="s">
        <v>28733</v>
      </c>
    </row>
    <row r="5305" spans="16:16" x14ac:dyDescent="0.25">
      <c r="P5305" s="8" t="s">
        <v>29416</v>
      </c>
    </row>
    <row r="5306" spans="16:16" x14ac:dyDescent="0.25">
      <c r="P5306" s="8" t="s">
        <v>29551</v>
      </c>
    </row>
    <row r="5307" spans="16:16" x14ac:dyDescent="0.25">
      <c r="P5307" s="8" t="s">
        <v>28737</v>
      </c>
    </row>
    <row r="5308" spans="16:16" x14ac:dyDescent="0.25">
      <c r="P5308" s="8" t="s">
        <v>29068</v>
      </c>
    </row>
    <row r="5309" spans="16:16" x14ac:dyDescent="0.25">
      <c r="P5309" s="8" t="s">
        <v>28799</v>
      </c>
    </row>
    <row r="5310" spans="16:16" x14ac:dyDescent="0.25">
      <c r="P5310" s="8" t="s">
        <v>29552</v>
      </c>
    </row>
    <row r="5311" spans="16:16" x14ac:dyDescent="0.25">
      <c r="P5311" s="8" t="s">
        <v>28739</v>
      </c>
    </row>
    <row r="5312" spans="16:16" x14ac:dyDescent="0.25">
      <c r="P5312" s="8"/>
    </row>
    <row r="5313" spans="16:16" x14ac:dyDescent="0.25">
      <c r="P5313" s="8"/>
    </row>
    <row r="5314" spans="16:16" x14ac:dyDescent="0.25">
      <c r="P5314" s="8"/>
    </row>
    <row r="5315" spans="16:16" x14ac:dyDescent="0.25">
      <c r="P5315" s="8"/>
    </row>
    <row r="5316" spans="16:16" x14ac:dyDescent="0.25">
      <c r="P5316" s="8"/>
    </row>
    <row r="5317" spans="16:16" x14ac:dyDescent="0.25">
      <c r="P5317" s="8"/>
    </row>
    <row r="5318" spans="16:16" x14ac:dyDescent="0.25">
      <c r="P5318" s="8"/>
    </row>
    <row r="5319" spans="16:16" x14ac:dyDescent="0.25">
      <c r="P5319" s="8"/>
    </row>
    <row r="5320" spans="16:16" x14ac:dyDescent="0.25">
      <c r="P5320" s="8"/>
    </row>
    <row r="5321" spans="16:16" x14ac:dyDescent="0.25">
      <c r="P5321" s="8"/>
    </row>
    <row r="5322" spans="16:16" x14ac:dyDescent="0.25">
      <c r="P5322" s="8"/>
    </row>
    <row r="5323" spans="16:16" x14ac:dyDescent="0.25">
      <c r="P5323" s="8"/>
    </row>
    <row r="5324" spans="16:16" x14ac:dyDescent="0.25">
      <c r="P5324" s="8"/>
    </row>
    <row r="5325" spans="16:16" x14ac:dyDescent="0.25">
      <c r="P5325" s="8"/>
    </row>
    <row r="5326" spans="16:16" x14ac:dyDescent="0.25">
      <c r="P5326" s="8"/>
    </row>
    <row r="5327" spans="16:16" x14ac:dyDescent="0.25">
      <c r="P5327" s="8"/>
    </row>
    <row r="5328" spans="16:16" x14ac:dyDescent="0.25">
      <c r="P5328" s="8"/>
    </row>
    <row r="5329" spans="16:16" x14ac:dyDescent="0.25">
      <c r="P5329" s="8"/>
    </row>
    <row r="5330" spans="16:16" x14ac:dyDescent="0.25">
      <c r="P5330" s="8"/>
    </row>
    <row r="5331" spans="16:16" x14ac:dyDescent="0.25">
      <c r="P5331" s="8"/>
    </row>
    <row r="5332" spans="16:16" x14ac:dyDescent="0.25">
      <c r="P5332" s="8"/>
    </row>
    <row r="5333" spans="16:16" x14ac:dyDescent="0.25">
      <c r="P5333" s="8"/>
    </row>
    <row r="5334" spans="16:16" x14ac:dyDescent="0.25">
      <c r="P5334" s="8" t="s">
        <v>28721</v>
      </c>
    </row>
    <row r="5335" spans="16:16" x14ac:dyDescent="0.25">
      <c r="P5335" s="8" t="s">
        <v>29553</v>
      </c>
    </row>
    <row r="5336" spans="16:16" x14ac:dyDescent="0.25">
      <c r="P5336" s="8" t="s">
        <v>28739</v>
      </c>
    </row>
    <row r="5337" spans="16:16" x14ac:dyDescent="0.25">
      <c r="P5337" s="8" t="s">
        <v>28724</v>
      </c>
    </row>
    <row r="5338" spans="16:16" x14ac:dyDescent="0.25">
      <c r="P5338" s="8" t="s">
        <v>29554</v>
      </c>
    </row>
    <row r="5339" spans="16:16" x14ac:dyDescent="0.25">
      <c r="P5339" s="8"/>
    </row>
    <row r="5340" spans="16:16" x14ac:dyDescent="0.25">
      <c r="P5340" s="8"/>
    </row>
    <row r="5341" spans="16:16" x14ac:dyDescent="0.25">
      <c r="P5341" s="8"/>
    </row>
    <row r="5342" spans="16:16" x14ac:dyDescent="0.25">
      <c r="P5342" s="8"/>
    </row>
    <row r="5343" spans="16:16" x14ac:dyDescent="0.25">
      <c r="P5343" s="8"/>
    </row>
    <row r="5344" spans="16:16" x14ac:dyDescent="0.25">
      <c r="P5344" s="8"/>
    </row>
    <row r="5345" spans="16:16" x14ac:dyDescent="0.25">
      <c r="P5345" s="8"/>
    </row>
    <row r="5346" spans="16:16" x14ac:dyDescent="0.25">
      <c r="P5346" s="8"/>
    </row>
    <row r="5347" spans="16:16" x14ac:dyDescent="0.25">
      <c r="P5347" s="8"/>
    </row>
    <row r="5348" spans="16:16" x14ac:dyDescent="0.25">
      <c r="P5348" s="8"/>
    </row>
    <row r="5349" spans="16:16" x14ac:dyDescent="0.25">
      <c r="P5349" s="8"/>
    </row>
    <row r="5350" spans="16:16" x14ac:dyDescent="0.25">
      <c r="P5350" s="8"/>
    </row>
    <row r="5351" spans="16:16" x14ac:dyDescent="0.25">
      <c r="P5351" s="8"/>
    </row>
    <row r="5352" spans="16:16" x14ac:dyDescent="0.25">
      <c r="P5352" s="8"/>
    </row>
    <row r="5353" spans="16:16" x14ac:dyDescent="0.25">
      <c r="P5353" s="8"/>
    </row>
    <row r="5354" spans="16:16" x14ac:dyDescent="0.25">
      <c r="P5354" s="8"/>
    </row>
    <row r="5355" spans="16:16" x14ac:dyDescent="0.25">
      <c r="P5355" s="8"/>
    </row>
    <row r="5356" spans="16:16" x14ac:dyDescent="0.25">
      <c r="P5356" s="8"/>
    </row>
    <row r="5357" spans="16:16" x14ac:dyDescent="0.25">
      <c r="P5357" s="8"/>
    </row>
    <row r="5358" spans="16:16" x14ac:dyDescent="0.25">
      <c r="P5358" s="8"/>
    </row>
    <row r="5359" spans="16:16" x14ac:dyDescent="0.25">
      <c r="P5359" s="8"/>
    </row>
    <row r="5360" spans="16:16" x14ac:dyDescent="0.25">
      <c r="P5360" s="8"/>
    </row>
    <row r="5361" spans="16:16" x14ac:dyDescent="0.25">
      <c r="P5361" s="8"/>
    </row>
    <row r="5362" spans="16:16" x14ac:dyDescent="0.25">
      <c r="P5362" s="8"/>
    </row>
    <row r="5363" spans="16:16" x14ac:dyDescent="0.25">
      <c r="P5363" s="8"/>
    </row>
    <row r="5364" spans="16:16" x14ac:dyDescent="0.25">
      <c r="P5364" s="8"/>
    </row>
    <row r="5365" spans="16:16" x14ac:dyDescent="0.25">
      <c r="P5365" s="8" t="s">
        <v>28799</v>
      </c>
    </row>
    <row r="5366" spans="16:16" x14ac:dyDescent="0.25">
      <c r="P5366" s="8" t="s">
        <v>29076</v>
      </c>
    </row>
    <row r="5367" spans="16:16" x14ac:dyDescent="0.25">
      <c r="P5367" s="8" t="s">
        <v>29133</v>
      </c>
    </row>
    <row r="5368" spans="16:16" x14ac:dyDescent="0.25">
      <c r="P5368" s="8" t="s">
        <v>28737</v>
      </c>
    </row>
    <row r="5369" spans="16:16" x14ac:dyDescent="0.25">
      <c r="P5369" s="8" t="s">
        <v>29555</v>
      </c>
    </row>
    <row r="5370" spans="16:16" x14ac:dyDescent="0.25">
      <c r="P5370" s="8" t="s">
        <v>28802</v>
      </c>
    </row>
    <row r="5371" spans="16:16" x14ac:dyDescent="0.25">
      <c r="P5371" s="8" t="s">
        <v>29007</v>
      </c>
    </row>
    <row r="5372" spans="16:16" x14ac:dyDescent="0.25">
      <c r="P5372" s="8" t="s">
        <v>28870</v>
      </c>
    </row>
    <row r="5373" spans="16:16" x14ac:dyDescent="0.25">
      <c r="P5373" s="8" t="s">
        <v>28806</v>
      </c>
    </row>
    <row r="5374" spans="16:16" x14ac:dyDescent="0.25">
      <c r="P5374" s="8">
        <v>8</v>
      </c>
    </row>
    <row r="5375" spans="16:16" x14ac:dyDescent="0.25">
      <c r="P5375" s="8" t="s">
        <v>29556</v>
      </c>
    </row>
    <row r="5376" spans="16:16" x14ac:dyDescent="0.25">
      <c r="P5376" s="8" t="s">
        <v>28778</v>
      </c>
    </row>
    <row r="5377" spans="16:16" x14ac:dyDescent="0.25">
      <c r="P5377" s="8" t="s">
        <v>28796</v>
      </c>
    </row>
    <row r="5378" spans="16:16" x14ac:dyDescent="0.25">
      <c r="P5378" s="8" t="s">
        <v>28731</v>
      </c>
    </row>
    <row r="5379" spans="16:16" x14ac:dyDescent="0.25">
      <c r="P5379" s="8" t="s">
        <v>29557</v>
      </c>
    </row>
    <row r="5380" spans="16:16" x14ac:dyDescent="0.25">
      <c r="P5380" s="8" t="s">
        <v>29558</v>
      </c>
    </row>
    <row r="5381" spans="16:16" x14ac:dyDescent="0.25">
      <c r="P5381" s="8" t="s">
        <v>28773</v>
      </c>
    </row>
    <row r="5382" spans="16:16" x14ac:dyDescent="0.25">
      <c r="P5382" s="8" t="s">
        <v>29098</v>
      </c>
    </row>
    <row r="5383" spans="16:16" x14ac:dyDescent="0.25">
      <c r="P5383" s="8" t="s">
        <v>28747</v>
      </c>
    </row>
    <row r="5384" spans="16:16" x14ac:dyDescent="0.25">
      <c r="P5384" s="8" t="s">
        <v>28883</v>
      </c>
    </row>
    <row r="5385" spans="16:16" x14ac:dyDescent="0.25">
      <c r="P5385" s="8"/>
    </row>
    <row r="5386" spans="16:16" x14ac:dyDescent="0.25">
      <c r="P5386" s="8"/>
    </row>
    <row r="5387" spans="16:16" x14ac:dyDescent="0.25">
      <c r="P5387" s="8"/>
    </row>
    <row r="5388" spans="16:16" x14ac:dyDescent="0.25">
      <c r="P5388" s="8"/>
    </row>
    <row r="5389" spans="16:16" x14ac:dyDescent="0.25">
      <c r="P5389" s="8"/>
    </row>
    <row r="5390" spans="16:16" x14ac:dyDescent="0.25">
      <c r="P5390" s="8"/>
    </row>
    <row r="5391" spans="16:16" x14ac:dyDescent="0.25">
      <c r="P5391" s="8"/>
    </row>
    <row r="5392" spans="16:16" x14ac:dyDescent="0.25">
      <c r="P5392" s="8"/>
    </row>
    <row r="5393" spans="16:16" x14ac:dyDescent="0.25">
      <c r="P5393" s="8"/>
    </row>
    <row r="5394" spans="16:16" x14ac:dyDescent="0.25">
      <c r="P5394" s="8"/>
    </row>
    <row r="5395" spans="16:16" x14ac:dyDescent="0.25">
      <c r="P5395" s="8"/>
    </row>
    <row r="5396" spans="16:16" x14ac:dyDescent="0.25">
      <c r="P5396" s="8" t="s">
        <v>28721</v>
      </c>
    </row>
    <row r="5397" spans="16:16" x14ac:dyDescent="0.25">
      <c r="P5397" s="8" t="s">
        <v>29128</v>
      </c>
    </row>
    <row r="5398" spans="16:16" x14ac:dyDescent="0.25">
      <c r="P5398" s="8" t="s">
        <v>29129</v>
      </c>
    </row>
    <row r="5399" spans="16:16" x14ac:dyDescent="0.25">
      <c r="P5399" s="8" t="s">
        <v>28787</v>
      </c>
    </row>
    <row r="5400" spans="16:16" x14ac:dyDescent="0.25">
      <c r="P5400" s="8" t="s">
        <v>28736</v>
      </c>
    </row>
    <row r="5401" spans="16:16" x14ac:dyDescent="0.25">
      <c r="P5401" s="8" t="s">
        <v>28733</v>
      </c>
    </row>
    <row r="5402" spans="16:16" x14ac:dyDescent="0.25">
      <c r="P5402" s="8" t="s">
        <v>29235</v>
      </c>
    </row>
    <row r="5403" spans="16:16" x14ac:dyDescent="0.25">
      <c r="P5403" s="8" t="s">
        <v>29559</v>
      </c>
    </row>
    <row r="5404" spans="16:16" x14ac:dyDescent="0.25">
      <c r="P5404" s="8" t="s">
        <v>28800</v>
      </c>
    </row>
    <row r="5405" spans="16:16" x14ac:dyDescent="0.25">
      <c r="P5405" s="8" t="s">
        <v>29560</v>
      </c>
    </row>
    <row r="5406" spans="16:16" x14ac:dyDescent="0.25">
      <c r="P5406" s="8" t="s">
        <v>28837</v>
      </c>
    </row>
    <row r="5407" spans="16:16" x14ac:dyDescent="0.25">
      <c r="P5407" s="8" t="s">
        <v>28737</v>
      </c>
    </row>
    <row r="5408" spans="16:16" x14ac:dyDescent="0.25">
      <c r="P5408" s="8" t="s">
        <v>29561</v>
      </c>
    </row>
    <row r="5409" spans="16:16" x14ac:dyDescent="0.25">
      <c r="P5409" s="8" t="s">
        <v>29145</v>
      </c>
    </row>
    <row r="5410" spans="16:16" x14ac:dyDescent="0.25">
      <c r="P5410" s="8" t="s">
        <v>28967</v>
      </c>
    </row>
    <row r="5411" spans="16:16" x14ac:dyDescent="0.25">
      <c r="P5411" s="8" t="s">
        <v>29194</v>
      </c>
    </row>
    <row r="5412" spans="16:16" x14ac:dyDescent="0.25">
      <c r="P5412" s="8" t="s">
        <v>29562</v>
      </c>
    </row>
    <row r="5413" spans="16:16" x14ac:dyDescent="0.25">
      <c r="P5413" s="8" t="s">
        <v>28897</v>
      </c>
    </row>
    <row r="5414" spans="16:16" x14ac:dyDescent="0.25">
      <c r="P5414" s="8" t="s">
        <v>28832</v>
      </c>
    </row>
    <row r="5415" spans="16:16" x14ac:dyDescent="0.25">
      <c r="P5415" s="8" t="s">
        <v>28966</v>
      </c>
    </row>
    <row r="5416" spans="16:16" x14ac:dyDescent="0.25">
      <c r="P5416" s="8" t="s">
        <v>29037</v>
      </c>
    </row>
    <row r="5417" spans="16:16" x14ac:dyDescent="0.25">
      <c r="P5417" s="8" t="s">
        <v>29563</v>
      </c>
    </row>
    <row r="5418" spans="16:16" x14ac:dyDescent="0.25">
      <c r="P5418" s="8" t="s">
        <v>29564</v>
      </c>
    </row>
    <row r="5419" spans="16:16" x14ac:dyDescent="0.25">
      <c r="P5419" s="8" t="s">
        <v>29565</v>
      </c>
    </row>
    <row r="5420" spans="16:16" x14ac:dyDescent="0.25">
      <c r="P5420" s="8"/>
    </row>
    <row r="5421" spans="16:16" x14ac:dyDescent="0.25">
      <c r="P5421" s="8"/>
    </row>
    <row r="5422" spans="16:16" x14ac:dyDescent="0.25">
      <c r="P5422" s="8"/>
    </row>
    <row r="5423" spans="16:16" x14ac:dyDescent="0.25">
      <c r="P5423" s="8"/>
    </row>
    <row r="5424" spans="16:16" x14ac:dyDescent="0.25">
      <c r="P5424" s="8"/>
    </row>
    <row r="5425" spans="16:16" x14ac:dyDescent="0.25">
      <c r="P5425" s="8"/>
    </row>
    <row r="5426" spans="16:16" x14ac:dyDescent="0.25">
      <c r="P5426" s="8"/>
    </row>
    <row r="5427" spans="16:16" x14ac:dyDescent="0.25">
      <c r="P5427" s="8" t="s">
        <v>28884</v>
      </c>
    </row>
    <row r="5428" spans="16:16" x14ac:dyDescent="0.25">
      <c r="P5428" s="8" t="s">
        <v>28843</v>
      </c>
    </row>
    <row r="5429" spans="16:16" x14ac:dyDescent="0.25">
      <c r="P5429" s="8" t="s">
        <v>29566</v>
      </c>
    </row>
    <row r="5430" spans="16:16" x14ac:dyDescent="0.25">
      <c r="P5430" s="8" t="s">
        <v>28727</v>
      </c>
    </row>
    <row r="5431" spans="16:16" x14ac:dyDescent="0.25">
      <c r="P5431" s="8" t="s">
        <v>28724</v>
      </c>
    </row>
    <row r="5432" spans="16:16" x14ac:dyDescent="0.25">
      <c r="P5432" s="8" t="s">
        <v>28842</v>
      </c>
    </row>
    <row r="5433" spans="16:16" x14ac:dyDescent="0.25">
      <c r="P5433" s="8" t="s">
        <v>29567</v>
      </c>
    </row>
    <row r="5434" spans="16:16" x14ac:dyDescent="0.25">
      <c r="P5434" s="8" t="s">
        <v>28773</v>
      </c>
    </row>
    <row r="5435" spans="16:16" x14ac:dyDescent="0.25">
      <c r="P5435" s="8" t="s">
        <v>28910</v>
      </c>
    </row>
    <row r="5436" spans="16:16" x14ac:dyDescent="0.25">
      <c r="P5436" s="8"/>
    </row>
    <row r="5437" spans="16:16" x14ac:dyDescent="0.25">
      <c r="P5437" s="8"/>
    </row>
    <row r="5438" spans="16:16" x14ac:dyDescent="0.25">
      <c r="P5438" s="8"/>
    </row>
    <row r="5439" spans="16:16" x14ac:dyDescent="0.25">
      <c r="P5439" s="8"/>
    </row>
    <row r="5440" spans="16:16" x14ac:dyDescent="0.25">
      <c r="P5440" s="8"/>
    </row>
    <row r="5441" spans="16:16" x14ac:dyDescent="0.25">
      <c r="P5441" s="8"/>
    </row>
    <row r="5442" spans="16:16" x14ac:dyDescent="0.25">
      <c r="P5442" s="8"/>
    </row>
    <row r="5443" spans="16:16" x14ac:dyDescent="0.25">
      <c r="P5443" s="8"/>
    </row>
    <row r="5444" spans="16:16" x14ac:dyDescent="0.25">
      <c r="P5444" s="8"/>
    </row>
    <row r="5445" spans="16:16" x14ac:dyDescent="0.25">
      <c r="P5445" s="8"/>
    </row>
    <row r="5446" spans="16:16" x14ac:dyDescent="0.25">
      <c r="P5446" s="8"/>
    </row>
    <row r="5447" spans="16:16" x14ac:dyDescent="0.25">
      <c r="P5447" s="8"/>
    </row>
    <row r="5448" spans="16:16" x14ac:dyDescent="0.25">
      <c r="P5448" s="8"/>
    </row>
    <row r="5449" spans="16:16" x14ac:dyDescent="0.25">
      <c r="P5449" s="8"/>
    </row>
    <row r="5450" spans="16:16" x14ac:dyDescent="0.25">
      <c r="P5450" s="8"/>
    </row>
    <row r="5451" spans="16:16" x14ac:dyDescent="0.25">
      <c r="P5451" s="8"/>
    </row>
    <row r="5452" spans="16:16" x14ac:dyDescent="0.25">
      <c r="P5452" s="8"/>
    </row>
    <row r="5453" spans="16:16" x14ac:dyDescent="0.25">
      <c r="P5453" s="8"/>
    </row>
    <row r="5454" spans="16:16" x14ac:dyDescent="0.25">
      <c r="P5454" s="8"/>
    </row>
    <row r="5455" spans="16:16" x14ac:dyDescent="0.25">
      <c r="P5455" s="8"/>
    </row>
    <row r="5456" spans="16:16" x14ac:dyDescent="0.25">
      <c r="P5456" s="8"/>
    </row>
    <row r="5457" spans="16:16" x14ac:dyDescent="0.25">
      <c r="P5457" s="8"/>
    </row>
    <row r="5458" spans="16:16" x14ac:dyDescent="0.25">
      <c r="P5458" s="8" t="s">
        <v>28849</v>
      </c>
    </row>
    <row r="5459" spans="16:16" x14ac:dyDescent="0.25">
      <c r="P5459" s="8" t="s">
        <v>28773</v>
      </c>
    </row>
    <row r="5460" spans="16:16" x14ac:dyDescent="0.25">
      <c r="P5460" s="8" t="s">
        <v>28747</v>
      </c>
    </row>
    <row r="5461" spans="16:16" x14ac:dyDescent="0.25">
      <c r="P5461" s="8" t="s">
        <v>28737</v>
      </c>
    </row>
    <row r="5462" spans="16:16" x14ac:dyDescent="0.25">
      <c r="P5462" s="8" t="s">
        <v>28850</v>
      </c>
    </row>
    <row r="5463" spans="16:16" x14ac:dyDescent="0.25">
      <c r="P5463" s="8" t="s">
        <v>28773</v>
      </c>
    </row>
    <row r="5464" spans="16:16" x14ac:dyDescent="0.25">
      <c r="P5464" s="8" t="s">
        <v>28747</v>
      </c>
    </row>
    <row r="5465" spans="16:16" x14ac:dyDescent="0.25">
      <c r="P5465" s="8" t="s">
        <v>28835</v>
      </c>
    </row>
    <row r="5466" spans="16:16" x14ac:dyDescent="0.25">
      <c r="P5466" s="8" t="s">
        <v>28851</v>
      </c>
    </row>
    <row r="5467" spans="16:16" x14ac:dyDescent="0.25">
      <c r="P5467" s="8" t="s">
        <v>28753</v>
      </c>
    </row>
    <row r="5468" spans="16:16" x14ac:dyDescent="0.25">
      <c r="P5468" s="8" t="s">
        <v>29568</v>
      </c>
    </row>
    <row r="5469" spans="16:16" x14ac:dyDescent="0.25">
      <c r="P5469" s="8"/>
    </row>
    <row r="5470" spans="16:16" x14ac:dyDescent="0.25">
      <c r="P5470" s="8"/>
    </row>
    <row r="5471" spans="16:16" x14ac:dyDescent="0.25">
      <c r="P5471" s="8"/>
    </row>
    <row r="5472" spans="16:16" x14ac:dyDescent="0.25">
      <c r="P5472" s="8"/>
    </row>
    <row r="5473" spans="16:16" x14ac:dyDescent="0.25">
      <c r="P5473" s="8"/>
    </row>
    <row r="5474" spans="16:16" x14ac:dyDescent="0.25">
      <c r="P5474" s="8"/>
    </row>
    <row r="5475" spans="16:16" x14ac:dyDescent="0.25">
      <c r="P5475" s="8"/>
    </row>
    <row r="5476" spans="16:16" x14ac:dyDescent="0.25">
      <c r="P5476" s="8"/>
    </row>
    <row r="5477" spans="16:16" x14ac:dyDescent="0.25">
      <c r="P5477" s="8"/>
    </row>
    <row r="5478" spans="16:16" x14ac:dyDescent="0.25">
      <c r="P5478" s="8"/>
    </row>
    <row r="5479" spans="16:16" x14ac:dyDescent="0.25">
      <c r="P5479" s="8"/>
    </row>
    <row r="5480" spans="16:16" x14ac:dyDescent="0.25">
      <c r="P5480" s="8"/>
    </row>
    <row r="5481" spans="16:16" x14ac:dyDescent="0.25">
      <c r="P5481" s="8"/>
    </row>
    <row r="5482" spans="16:16" x14ac:dyDescent="0.25">
      <c r="P5482" s="8"/>
    </row>
    <row r="5483" spans="16:16" x14ac:dyDescent="0.25">
      <c r="P5483" s="8"/>
    </row>
    <row r="5484" spans="16:16" x14ac:dyDescent="0.25">
      <c r="P5484" s="8"/>
    </row>
    <row r="5485" spans="16:16" x14ac:dyDescent="0.25">
      <c r="P5485" s="8"/>
    </row>
    <row r="5486" spans="16:16" x14ac:dyDescent="0.25">
      <c r="P5486" s="8"/>
    </row>
    <row r="5487" spans="16:16" x14ac:dyDescent="0.25">
      <c r="P5487" s="8"/>
    </row>
    <row r="5488" spans="16:16" x14ac:dyDescent="0.25">
      <c r="P5488" s="8"/>
    </row>
    <row r="5489" spans="16:16" x14ac:dyDescent="0.25">
      <c r="P5489" s="8" t="s">
        <v>28783</v>
      </c>
    </row>
    <row r="5490" spans="16:16" x14ac:dyDescent="0.25">
      <c r="P5490" s="8" t="s">
        <v>29001</v>
      </c>
    </row>
    <row r="5491" spans="16:16" x14ac:dyDescent="0.25">
      <c r="P5491" s="8" t="s">
        <v>28737</v>
      </c>
    </row>
    <row r="5492" spans="16:16" x14ac:dyDescent="0.25">
      <c r="P5492" s="8" t="s">
        <v>28850</v>
      </c>
    </row>
    <row r="5493" spans="16:16" x14ac:dyDescent="0.25">
      <c r="P5493" s="8" t="s">
        <v>29007</v>
      </c>
    </row>
    <row r="5494" spans="16:16" x14ac:dyDescent="0.25">
      <c r="P5494" s="8" t="s">
        <v>29393</v>
      </c>
    </row>
    <row r="5495" spans="16:16" x14ac:dyDescent="0.25">
      <c r="P5495" s="8" t="s">
        <v>29569</v>
      </c>
    </row>
    <row r="5496" spans="16:16" x14ac:dyDescent="0.25">
      <c r="P5496" s="8" t="s">
        <v>29570</v>
      </c>
    </row>
    <row r="5497" spans="16:16" x14ac:dyDescent="0.25">
      <c r="P5497" s="8" t="s">
        <v>28812</v>
      </c>
    </row>
    <row r="5498" spans="16:16" x14ac:dyDescent="0.25">
      <c r="P5498" s="8" t="s">
        <v>29323</v>
      </c>
    </row>
    <row r="5499" spans="16:16" x14ac:dyDescent="0.25">
      <c r="P5499" s="8" t="s">
        <v>29571</v>
      </c>
    </row>
    <row r="5500" spans="16:16" x14ac:dyDescent="0.25">
      <c r="P5500" s="8"/>
    </row>
    <row r="5501" spans="16:16" x14ac:dyDescent="0.25">
      <c r="P5501" s="8"/>
    </row>
    <row r="5502" spans="16:16" x14ac:dyDescent="0.25">
      <c r="P5502" s="8"/>
    </row>
    <row r="5503" spans="16:16" x14ac:dyDescent="0.25">
      <c r="P5503" s="8"/>
    </row>
    <row r="5504" spans="16:16" x14ac:dyDescent="0.25">
      <c r="P5504" s="8"/>
    </row>
    <row r="5505" spans="16:16" x14ac:dyDescent="0.25">
      <c r="P5505" s="8"/>
    </row>
    <row r="5506" spans="16:16" x14ac:dyDescent="0.25">
      <c r="P5506" s="8"/>
    </row>
    <row r="5507" spans="16:16" x14ac:dyDescent="0.25">
      <c r="P5507" s="8"/>
    </row>
    <row r="5508" spans="16:16" x14ac:dyDescent="0.25">
      <c r="P5508" s="8"/>
    </row>
    <row r="5509" spans="16:16" x14ac:dyDescent="0.25">
      <c r="P5509" s="8"/>
    </row>
    <row r="5510" spans="16:16" x14ac:dyDescent="0.25">
      <c r="P5510" s="8"/>
    </row>
    <row r="5511" spans="16:16" x14ac:dyDescent="0.25">
      <c r="P5511" s="8"/>
    </row>
    <row r="5512" spans="16:16" x14ac:dyDescent="0.25">
      <c r="P5512" s="8"/>
    </row>
    <row r="5513" spans="16:16" x14ac:dyDescent="0.25">
      <c r="P5513" s="8"/>
    </row>
    <row r="5514" spans="16:16" x14ac:dyDescent="0.25">
      <c r="P5514" s="8"/>
    </row>
    <row r="5515" spans="16:16" x14ac:dyDescent="0.25">
      <c r="P5515" s="8"/>
    </row>
    <row r="5516" spans="16:16" x14ac:dyDescent="0.25">
      <c r="P5516" s="8"/>
    </row>
    <row r="5517" spans="16:16" x14ac:dyDescent="0.25">
      <c r="P5517" s="8"/>
    </row>
    <row r="5518" spans="16:16" x14ac:dyDescent="0.25">
      <c r="P5518" s="8"/>
    </row>
    <row r="5519" spans="16:16" x14ac:dyDescent="0.25">
      <c r="P5519" s="8"/>
    </row>
    <row r="5520" spans="16:16" x14ac:dyDescent="0.25">
      <c r="P5520" s="8" t="s">
        <v>28849</v>
      </c>
    </row>
    <row r="5521" spans="16:16" x14ac:dyDescent="0.25">
      <c r="P5521" s="8" t="s">
        <v>28813</v>
      </c>
    </row>
    <row r="5522" spans="16:16" x14ac:dyDescent="0.25">
      <c r="P5522" s="8" t="s">
        <v>28773</v>
      </c>
    </row>
    <row r="5523" spans="16:16" x14ac:dyDescent="0.25">
      <c r="P5523" s="8"/>
    </row>
    <row r="5524" spans="16:16" x14ac:dyDescent="0.25">
      <c r="P5524" s="8"/>
    </row>
    <row r="5525" spans="16:16" x14ac:dyDescent="0.25">
      <c r="P5525" s="8"/>
    </row>
    <row r="5526" spans="16:16" x14ac:dyDescent="0.25">
      <c r="P5526" s="8"/>
    </row>
    <row r="5527" spans="16:16" x14ac:dyDescent="0.25">
      <c r="P5527" s="8"/>
    </row>
    <row r="5528" spans="16:16" x14ac:dyDescent="0.25">
      <c r="P5528" s="8"/>
    </row>
    <row r="5529" spans="16:16" x14ac:dyDescent="0.25">
      <c r="P5529" s="8"/>
    </row>
    <row r="5530" spans="16:16" x14ac:dyDescent="0.25">
      <c r="P5530" s="8"/>
    </row>
    <row r="5531" spans="16:16" x14ac:dyDescent="0.25">
      <c r="P5531" s="8"/>
    </row>
    <row r="5532" spans="16:16" x14ac:dyDescent="0.25">
      <c r="P5532" s="8"/>
    </row>
    <row r="5533" spans="16:16" x14ac:dyDescent="0.25">
      <c r="P5533" s="8"/>
    </row>
    <row r="5534" spans="16:16" x14ac:dyDescent="0.25">
      <c r="P5534" s="8"/>
    </row>
    <row r="5535" spans="16:16" x14ac:dyDescent="0.25">
      <c r="P5535" s="8"/>
    </row>
    <row r="5536" spans="16:16" x14ac:dyDescent="0.25">
      <c r="P5536" s="8"/>
    </row>
    <row r="5537" spans="16:16" x14ac:dyDescent="0.25">
      <c r="P5537" s="8"/>
    </row>
    <row r="5538" spans="16:16" x14ac:dyDescent="0.25">
      <c r="P5538" s="8"/>
    </row>
    <row r="5539" spans="16:16" x14ac:dyDescent="0.25">
      <c r="P5539" s="8"/>
    </row>
    <row r="5540" spans="16:16" x14ac:dyDescent="0.25">
      <c r="P5540" s="8"/>
    </row>
    <row r="5541" spans="16:16" x14ac:dyDescent="0.25">
      <c r="P5541" s="8"/>
    </row>
    <row r="5542" spans="16:16" x14ac:dyDescent="0.25">
      <c r="P5542" s="8"/>
    </row>
    <row r="5543" spans="16:16" x14ac:dyDescent="0.25">
      <c r="P5543" s="8"/>
    </row>
    <row r="5544" spans="16:16" x14ac:dyDescent="0.25">
      <c r="P5544" s="8"/>
    </row>
    <row r="5545" spans="16:16" x14ac:dyDescent="0.25">
      <c r="P5545" s="8"/>
    </row>
    <row r="5546" spans="16:16" x14ac:dyDescent="0.25">
      <c r="P5546" s="8"/>
    </row>
    <row r="5547" spans="16:16" x14ac:dyDescent="0.25">
      <c r="P5547" s="8"/>
    </row>
    <row r="5548" spans="16:16" x14ac:dyDescent="0.25">
      <c r="P5548" s="8"/>
    </row>
    <row r="5549" spans="16:16" x14ac:dyDescent="0.25">
      <c r="P5549" s="8"/>
    </row>
    <row r="5550" spans="16:16" x14ac:dyDescent="0.25">
      <c r="P5550" s="8"/>
    </row>
    <row r="5551" spans="16:16" x14ac:dyDescent="0.25">
      <c r="P5551" s="8" t="s">
        <v>28783</v>
      </c>
    </row>
    <row r="5552" spans="16:16" x14ac:dyDescent="0.25">
      <c r="P5552" s="8" t="s">
        <v>28789</v>
      </c>
    </row>
    <row r="5553" spans="16:16" x14ac:dyDescent="0.25">
      <c r="P5553" s="8" t="s">
        <v>29235</v>
      </c>
    </row>
    <row r="5554" spans="16:16" x14ac:dyDescent="0.25">
      <c r="P5554" s="8" t="s">
        <v>28988</v>
      </c>
    </row>
    <row r="5555" spans="16:16" x14ac:dyDescent="0.25">
      <c r="P5555" s="8" t="s">
        <v>29229</v>
      </c>
    </row>
    <row r="5556" spans="16:16" x14ac:dyDescent="0.25">
      <c r="P5556" s="8" t="s">
        <v>28808</v>
      </c>
    </row>
    <row r="5557" spans="16:16" x14ac:dyDescent="0.25">
      <c r="P5557" s="8" t="s">
        <v>29572</v>
      </c>
    </row>
    <row r="5558" spans="16:16" x14ac:dyDescent="0.25">
      <c r="P5558" s="8" t="s">
        <v>29573</v>
      </c>
    </row>
    <row r="5559" spans="16:16" x14ac:dyDescent="0.25">
      <c r="P5559" s="8" t="s">
        <v>28735</v>
      </c>
    </row>
    <row r="5560" spans="16:16" x14ac:dyDescent="0.25">
      <c r="P5560" s="8" t="s">
        <v>28941</v>
      </c>
    </row>
    <row r="5561" spans="16:16" x14ac:dyDescent="0.25">
      <c r="P5561" s="8" t="s">
        <v>28737</v>
      </c>
    </row>
    <row r="5562" spans="16:16" x14ac:dyDescent="0.25">
      <c r="P5562" s="8" t="s">
        <v>29574</v>
      </c>
    </row>
    <row r="5563" spans="16:16" x14ac:dyDescent="0.25">
      <c r="P5563" s="8" t="s">
        <v>28815</v>
      </c>
    </row>
    <row r="5564" spans="16:16" x14ac:dyDescent="0.25">
      <c r="P5564" s="8" t="s">
        <v>28733</v>
      </c>
    </row>
    <row r="5565" spans="16:16" x14ac:dyDescent="0.25">
      <c r="P5565" s="8" t="s">
        <v>28805</v>
      </c>
    </row>
    <row r="5566" spans="16:16" x14ac:dyDescent="0.25">
      <c r="P5566" s="8" t="s">
        <v>28799</v>
      </c>
    </row>
    <row r="5567" spans="16:16" x14ac:dyDescent="0.25">
      <c r="P5567" s="8" t="s">
        <v>29575</v>
      </c>
    </row>
    <row r="5568" spans="16:16" x14ac:dyDescent="0.25">
      <c r="P5568" s="8" t="s">
        <v>28735</v>
      </c>
    </row>
    <row r="5569" spans="16:16" x14ac:dyDescent="0.25">
      <c r="P5569" s="8" t="s">
        <v>28730</v>
      </c>
    </row>
    <row r="5570" spans="16:16" x14ac:dyDescent="0.25">
      <c r="P5570" s="8" t="s">
        <v>29576</v>
      </c>
    </row>
    <row r="5571" spans="16:16" x14ac:dyDescent="0.25">
      <c r="P5571" s="8"/>
    </row>
    <row r="5572" spans="16:16" x14ac:dyDescent="0.25">
      <c r="P5572" s="8"/>
    </row>
    <row r="5573" spans="16:16" x14ac:dyDescent="0.25">
      <c r="P5573" s="8"/>
    </row>
    <row r="5574" spans="16:16" x14ac:dyDescent="0.25">
      <c r="P5574" s="8"/>
    </row>
    <row r="5575" spans="16:16" x14ac:dyDescent="0.25">
      <c r="P5575" s="8"/>
    </row>
    <row r="5576" spans="16:16" x14ac:dyDescent="0.25">
      <c r="P5576" s="8"/>
    </row>
    <row r="5577" spans="16:16" x14ac:dyDescent="0.25">
      <c r="P5577" s="8"/>
    </row>
    <row r="5578" spans="16:16" x14ac:dyDescent="0.25">
      <c r="P5578" s="8"/>
    </row>
    <row r="5579" spans="16:16" x14ac:dyDescent="0.25">
      <c r="P5579" s="8"/>
    </row>
    <row r="5580" spans="16:16" x14ac:dyDescent="0.25">
      <c r="P5580" s="8"/>
    </row>
    <row r="5581" spans="16:16" x14ac:dyDescent="0.25">
      <c r="P5581" s="8"/>
    </row>
    <row r="5582" spans="16:16" x14ac:dyDescent="0.25">
      <c r="P5582" s="8" t="s">
        <v>28783</v>
      </c>
    </row>
    <row r="5583" spans="16:16" x14ac:dyDescent="0.25">
      <c r="P5583" s="8" t="s">
        <v>28739</v>
      </c>
    </row>
    <row r="5584" spans="16:16" x14ac:dyDescent="0.25">
      <c r="P5584" s="8" t="s">
        <v>28727</v>
      </c>
    </row>
    <row r="5585" spans="16:16" x14ac:dyDescent="0.25">
      <c r="P5585" s="8" t="s">
        <v>28737</v>
      </c>
    </row>
    <row r="5586" spans="16:16" x14ac:dyDescent="0.25">
      <c r="P5586" s="8" t="s">
        <v>28988</v>
      </c>
    </row>
    <row r="5587" spans="16:16" x14ac:dyDescent="0.25">
      <c r="P5587" s="8" t="s">
        <v>28859</v>
      </c>
    </row>
    <row r="5588" spans="16:16" x14ac:dyDescent="0.25">
      <c r="P5588" s="8" t="s">
        <v>28737</v>
      </c>
    </row>
    <row r="5589" spans="16:16" x14ac:dyDescent="0.25">
      <c r="P5589" s="8" t="s">
        <v>29555</v>
      </c>
    </row>
    <row r="5590" spans="16:16" x14ac:dyDescent="0.25">
      <c r="P5590" s="8" t="s">
        <v>29577</v>
      </c>
    </row>
    <row r="5591" spans="16:16" x14ac:dyDescent="0.25">
      <c r="P5591" s="8" t="s">
        <v>29256</v>
      </c>
    </row>
    <row r="5592" spans="16:16" x14ac:dyDescent="0.25">
      <c r="P5592" s="8" t="s">
        <v>28800</v>
      </c>
    </row>
    <row r="5593" spans="16:16" x14ac:dyDescent="0.25">
      <c r="P5593" s="8" t="s">
        <v>28815</v>
      </c>
    </row>
    <row r="5594" spans="16:16" x14ac:dyDescent="0.25">
      <c r="P5594" s="8" t="s">
        <v>29578</v>
      </c>
    </row>
    <row r="5595" spans="16:16" x14ac:dyDescent="0.25">
      <c r="P5595" s="8"/>
    </row>
    <row r="5596" spans="16:16" x14ac:dyDescent="0.25">
      <c r="P5596" s="8"/>
    </row>
    <row r="5597" spans="16:16" x14ac:dyDescent="0.25">
      <c r="P5597" s="8"/>
    </row>
    <row r="5598" spans="16:16" x14ac:dyDescent="0.25">
      <c r="P5598" s="8"/>
    </row>
    <row r="5599" spans="16:16" x14ac:dyDescent="0.25">
      <c r="P5599" s="8"/>
    </row>
    <row r="5600" spans="16:16" x14ac:dyDescent="0.25">
      <c r="P5600" s="8"/>
    </row>
    <row r="5601" spans="16:16" x14ac:dyDescent="0.25">
      <c r="P5601" s="8"/>
    </row>
    <row r="5602" spans="16:16" x14ac:dyDescent="0.25">
      <c r="P5602" s="8"/>
    </row>
    <row r="5603" spans="16:16" x14ac:dyDescent="0.25">
      <c r="P5603" s="8"/>
    </row>
    <row r="5604" spans="16:16" x14ac:dyDescent="0.25">
      <c r="P5604" s="8"/>
    </row>
    <row r="5605" spans="16:16" x14ac:dyDescent="0.25">
      <c r="P5605" s="8"/>
    </row>
    <row r="5606" spans="16:16" x14ac:dyDescent="0.25">
      <c r="P5606" s="8"/>
    </row>
    <row r="5607" spans="16:16" x14ac:dyDescent="0.25">
      <c r="P5607" s="8"/>
    </row>
    <row r="5608" spans="16:16" x14ac:dyDescent="0.25">
      <c r="P5608" s="8"/>
    </row>
    <row r="5609" spans="16:16" x14ac:dyDescent="0.25">
      <c r="P5609" s="8"/>
    </row>
    <row r="5610" spans="16:16" x14ac:dyDescent="0.25">
      <c r="P5610" s="8"/>
    </row>
    <row r="5611" spans="16:16" x14ac:dyDescent="0.25">
      <c r="P5611" s="8"/>
    </row>
    <row r="5612" spans="16:16" x14ac:dyDescent="0.25">
      <c r="P5612" s="8"/>
    </row>
    <row r="5613" spans="16:16" x14ac:dyDescent="0.25">
      <c r="P5613" s="8" t="s">
        <v>28783</v>
      </c>
    </row>
    <row r="5614" spans="16:16" x14ac:dyDescent="0.25">
      <c r="P5614" s="8" t="s">
        <v>28903</v>
      </c>
    </row>
    <row r="5615" spans="16:16" x14ac:dyDescent="0.25">
      <c r="P5615" s="8" t="s">
        <v>28751</v>
      </c>
    </row>
    <row r="5616" spans="16:16" x14ac:dyDescent="0.25">
      <c r="P5616" s="8" t="s">
        <v>29508</v>
      </c>
    </row>
    <row r="5617" spans="16:16" x14ac:dyDescent="0.25">
      <c r="P5617" s="8" t="s">
        <v>28737</v>
      </c>
    </row>
    <row r="5618" spans="16:16" x14ac:dyDescent="0.25">
      <c r="P5618" s="8" t="s">
        <v>29579</v>
      </c>
    </row>
    <row r="5619" spans="16:16" x14ac:dyDescent="0.25">
      <c r="P5619" s="8" t="s">
        <v>29580</v>
      </c>
    </row>
    <row r="5620" spans="16:16" x14ac:dyDescent="0.25">
      <c r="P5620" s="8" t="s">
        <v>1</v>
      </c>
    </row>
    <row r="5621" spans="16:16" x14ac:dyDescent="0.25">
      <c r="P5621" s="8" t="s">
        <v>28857</v>
      </c>
    </row>
    <row r="5622" spans="16:16" x14ac:dyDescent="0.25">
      <c r="P5622" s="8" t="s">
        <v>28737</v>
      </c>
    </row>
    <row r="5623" spans="16:16" x14ac:dyDescent="0.25">
      <c r="P5623" s="8" t="s">
        <v>29581</v>
      </c>
    </row>
    <row r="5624" spans="16:16" x14ac:dyDescent="0.25">
      <c r="P5624" s="8" t="s">
        <v>29582</v>
      </c>
    </row>
    <row r="5625" spans="16:16" x14ac:dyDescent="0.25">
      <c r="P5625" s="8" t="s">
        <v>28783</v>
      </c>
    </row>
    <row r="5626" spans="16:16" x14ac:dyDescent="0.25">
      <c r="P5626" s="8" t="s">
        <v>29583</v>
      </c>
    </row>
    <row r="5627" spans="16:16" x14ac:dyDescent="0.25">
      <c r="P5627" s="8" t="s">
        <v>29069</v>
      </c>
    </row>
    <row r="5628" spans="16:16" x14ac:dyDescent="0.25">
      <c r="P5628" s="8" t="s">
        <v>29584</v>
      </c>
    </row>
    <row r="5629" spans="16:16" x14ac:dyDescent="0.25">
      <c r="P5629" s="8" t="s">
        <v>28857</v>
      </c>
    </row>
    <row r="5630" spans="16:16" x14ac:dyDescent="0.25">
      <c r="P5630" s="8" t="s">
        <v>29585</v>
      </c>
    </row>
    <row r="5631" spans="16:16" x14ac:dyDescent="0.25">
      <c r="P5631" s="8" t="s">
        <v>29586</v>
      </c>
    </row>
    <row r="5632" spans="16:16" x14ac:dyDescent="0.25">
      <c r="P5632" s="8" t="s">
        <v>28759</v>
      </c>
    </row>
    <row r="5633" spans="16:16" x14ac:dyDescent="0.25">
      <c r="P5633" s="8" t="s">
        <v>29587</v>
      </c>
    </row>
    <row r="5634" spans="16:16" x14ac:dyDescent="0.25">
      <c r="P5634" s="8"/>
    </row>
    <row r="5635" spans="16:16" x14ac:dyDescent="0.25">
      <c r="P5635" s="8"/>
    </row>
    <row r="5636" spans="16:16" x14ac:dyDescent="0.25">
      <c r="P5636" s="8"/>
    </row>
    <row r="5637" spans="16:16" x14ac:dyDescent="0.25">
      <c r="P5637" s="8"/>
    </row>
    <row r="5638" spans="16:16" x14ac:dyDescent="0.25">
      <c r="P5638" s="8"/>
    </row>
    <row r="5639" spans="16:16" x14ac:dyDescent="0.25">
      <c r="P5639" s="8"/>
    </row>
    <row r="5640" spans="16:16" x14ac:dyDescent="0.25">
      <c r="P5640" s="8"/>
    </row>
    <row r="5641" spans="16:16" x14ac:dyDescent="0.25">
      <c r="P5641" s="8"/>
    </row>
    <row r="5642" spans="16:16" x14ac:dyDescent="0.25">
      <c r="P5642" s="8"/>
    </row>
    <row r="5643" spans="16:16" x14ac:dyDescent="0.25">
      <c r="P5643" s="8"/>
    </row>
    <row r="5644" spans="16:16" x14ac:dyDescent="0.25">
      <c r="P5644" s="8" t="s">
        <v>28884</v>
      </c>
    </row>
    <row r="5645" spans="16:16" x14ac:dyDescent="0.25">
      <c r="P5645" s="8" t="s">
        <v>29010</v>
      </c>
    </row>
    <row r="5646" spans="16:16" x14ac:dyDescent="0.25">
      <c r="P5646" s="8" t="s">
        <v>28914</v>
      </c>
    </row>
    <row r="5647" spans="16:16" x14ac:dyDescent="0.25">
      <c r="P5647" s="8" t="s">
        <v>29588</v>
      </c>
    </row>
    <row r="5648" spans="16:16" x14ac:dyDescent="0.25">
      <c r="P5648" s="8" t="s">
        <v>29589</v>
      </c>
    </row>
    <row r="5649" spans="16:16" x14ac:dyDescent="0.25">
      <c r="P5649" s="8" t="s">
        <v>28730</v>
      </c>
    </row>
    <row r="5650" spans="16:16" x14ac:dyDescent="0.25">
      <c r="P5650" s="8" t="s">
        <v>28858</v>
      </c>
    </row>
    <row r="5651" spans="16:16" x14ac:dyDescent="0.25">
      <c r="P5651" s="8" t="s">
        <v>28753</v>
      </c>
    </row>
    <row r="5652" spans="16:16" x14ac:dyDescent="0.25">
      <c r="P5652" s="8" t="s">
        <v>28833</v>
      </c>
    </row>
    <row r="5653" spans="16:16" x14ac:dyDescent="0.25">
      <c r="P5653" s="8" t="s">
        <v>29014</v>
      </c>
    </row>
    <row r="5654" spans="16:16" x14ac:dyDescent="0.25">
      <c r="P5654" s="8" t="s">
        <v>29590</v>
      </c>
    </row>
    <row r="5655" spans="16:16" x14ac:dyDescent="0.25">
      <c r="P5655" s="8"/>
    </row>
    <row r="5656" spans="16:16" x14ac:dyDescent="0.25">
      <c r="P5656" s="8"/>
    </row>
    <row r="5657" spans="16:16" x14ac:dyDescent="0.25">
      <c r="P5657" s="8"/>
    </row>
    <row r="5658" spans="16:16" x14ac:dyDescent="0.25">
      <c r="P5658" s="8"/>
    </row>
    <row r="5659" spans="16:16" x14ac:dyDescent="0.25">
      <c r="P5659" s="8"/>
    </row>
    <row r="5660" spans="16:16" x14ac:dyDescent="0.25">
      <c r="P5660" s="8"/>
    </row>
    <row r="5661" spans="16:16" x14ac:dyDescent="0.25">
      <c r="P5661" s="8"/>
    </row>
    <row r="5662" spans="16:16" x14ac:dyDescent="0.25">
      <c r="P5662" s="8"/>
    </row>
    <row r="5663" spans="16:16" x14ac:dyDescent="0.25">
      <c r="P5663" s="8"/>
    </row>
    <row r="5664" spans="16:16" x14ac:dyDescent="0.25">
      <c r="P5664" s="8"/>
    </row>
    <row r="5665" spans="16:16" x14ac:dyDescent="0.25">
      <c r="P5665" s="8"/>
    </row>
    <row r="5666" spans="16:16" x14ac:dyDescent="0.25">
      <c r="P5666" s="8"/>
    </row>
    <row r="5667" spans="16:16" x14ac:dyDescent="0.25">
      <c r="P5667" s="8"/>
    </row>
    <row r="5668" spans="16:16" x14ac:dyDescent="0.25">
      <c r="P5668" s="8"/>
    </row>
    <row r="5669" spans="16:16" x14ac:dyDescent="0.25">
      <c r="P5669" s="8"/>
    </row>
    <row r="5670" spans="16:16" x14ac:dyDescent="0.25">
      <c r="P5670" s="8"/>
    </row>
    <row r="5671" spans="16:16" x14ac:dyDescent="0.25">
      <c r="P5671" s="8"/>
    </row>
    <row r="5672" spans="16:16" x14ac:dyDescent="0.25">
      <c r="P5672" s="8"/>
    </row>
    <row r="5673" spans="16:16" x14ac:dyDescent="0.25">
      <c r="P5673" s="8"/>
    </row>
    <row r="5674" spans="16:16" x14ac:dyDescent="0.25">
      <c r="P5674" s="8"/>
    </row>
    <row r="5675" spans="16:16" x14ac:dyDescent="0.25">
      <c r="P5675" s="8" t="s">
        <v>28802</v>
      </c>
    </row>
    <row r="5676" spans="16:16" x14ac:dyDescent="0.25">
      <c r="P5676" s="8" t="s">
        <v>29591</v>
      </c>
    </row>
    <row r="5677" spans="16:16" x14ac:dyDescent="0.25">
      <c r="P5677" s="8" t="s">
        <v>28730</v>
      </c>
    </row>
    <row r="5678" spans="16:16" x14ac:dyDescent="0.25">
      <c r="P5678" s="8" t="s">
        <v>29592</v>
      </c>
    </row>
    <row r="5679" spans="16:16" x14ac:dyDescent="0.25">
      <c r="P5679" s="8" t="s">
        <v>28787</v>
      </c>
    </row>
    <row r="5680" spans="16:16" x14ac:dyDescent="0.25">
      <c r="P5680" s="8" t="s">
        <v>29593</v>
      </c>
    </row>
    <row r="5681" spans="16:16" x14ac:dyDescent="0.25">
      <c r="P5681" s="8" t="s">
        <v>29594</v>
      </c>
    </row>
    <row r="5682" spans="16:16" x14ac:dyDescent="0.25">
      <c r="P5682" s="8" t="s">
        <v>29595</v>
      </c>
    </row>
    <row r="5683" spans="16:16" x14ac:dyDescent="0.25">
      <c r="P5683" s="8" t="s">
        <v>29007</v>
      </c>
    </row>
    <row r="5684" spans="16:16" x14ac:dyDescent="0.25">
      <c r="P5684" s="8" t="s">
        <v>28870</v>
      </c>
    </row>
    <row r="5685" spans="16:16" x14ac:dyDescent="0.25">
      <c r="P5685" s="8" t="s">
        <v>28873</v>
      </c>
    </row>
    <row r="5686" spans="16:16" x14ac:dyDescent="0.25">
      <c r="P5686" s="8" t="s">
        <v>28825</v>
      </c>
    </row>
    <row r="5687" spans="16:16" x14ac:dyDescent="0.25">
      <c r="P5687" s="8" t="s">
        <v>29112</v>
      </c>
    </row>
    <row r="5688" spans="16:16" x14ac:dyDescent="0.25">
      <c r="P5688" s="8" t="s">
        <v>29596</v>
      </c>
    </row>
    <row r="5689" spans="16:16" x14ac:dyDescent="0.25">
      <c r="P5689" s="8" t="s">
        <v>29191</v>
      </c>
    </row>
    <row r="5690" spans="16:16" x14ac:dyDescent="0.25">
      <c r="P5690" s="8" t="s">
        <v>29597</v>
      </c>
    </row>
    <row r="5691" spans="16:16" x14ac:dyDescent="0.25">
      <c r="P5691" s="8" t="s">
        <v>29175</v>
      </c>
    </row>
    <row r="5692" spans="16:16" x14ac:dyDescent="0.25">
      <c r="P5692" s="8" t="s">
        <v>28868</v>
      </c>
    </row>
    <row r="5693" spans="16:16" x14ac:dyDescent="0.25">
      <c r="P5693" s="8" t="s">
        <v>28813</v>
      </c>
    </row>
    <row r="5694" spans="16:16" x14ac:dyDescent="0.25">
      <c r="P5694" s="8" t="s">
        <v>28773</v>
      </c>
    </row>
    <row r="5695" spans="16:16" x14ac:dyDescent="0.25">
      <c r="P5695" s="8"/>
    </row>
    <row r="5696" spans="16:16" x14ac:dyDescent="0.25">
      <c r="P5696" s="8"/>
    </row>
    <row r="5697" spans="16:16" x14ac:dyDescent="0.25">
      <c r="P5697" s="8"/>
    </row>
    <row r="5698" spans="16:16" x14ac:dyDescent="0.25">
      <c r="P5698" s="8"/>
    </row>
    <row r="5699" spans="16:16" x14ac:dyDescent="0.25">
      <c r="P5699" s="8"/>
    </row>
    <row r="5700" spans="16:16" x14ac:dyDescent="0.25">
      <c r="P5700" s="8"/>
    </row>
    <row r="5701" spans="16:16" x14ac:dyDescent="0.25">
      <c r="P5701" s="8"/>
    </row>
    <row r="5702" spans="16:16" x14ac:dyDescent="0.25">
      <c r="P5702" s="8"/>
    </row>
    <row r="5703" spans="16:16" x14ac:dyDescent="0.25">
      <c r="P5703" s="8"/>
    </row>
    <row r="5704" spans="16:16" x14ac:dyDescent="0.25">
      <c r="P5704" s="8"/>
    </row>
    <row r="5705" spans="16:16" x14ac:dyDescent="0.25">
      <c r="P5705" s="8"/>
    </row>
    <row r="5706" spans="16:16" x14ac:dyDescent="0.25">
      <c r="P5706" s="8" t="s">
        <v>28721</v>
      </c>
    </row>
    <row r="5707" spans="16:16" x14ac:dyDescent="0.25">
      <c r="P5707" s="8" t="s">
        <v>28813</v>
      </c>
    </row>
    <row r="5708" spans="16:16" x14ac:dyDescent="0.25">
      <c r="P5708" s="8" t="s">
        <v>28773</v>
      </c>
    </row>
    <row r="5709" spans="16:16" x14ac:dyDescent="0.25">
      <c r="P5709" s="8"/>
    </row>
    <row r="5710" spans="16:16" x14ac:dyDescent="0.25">
      <c r="P5710" s="8"/>
    </row>
    <row r="5711" spans="16:16" x14ac:dyDescent="0.25">
      <c r="P5711" s="8"/>
    </row>
    <row r="5712" spans="16:16" x14ac:dyDescent="0.25">
      <c r="P5712" s="8"/>
    </row>
    <row r="5713" spans="16:16" x14ac:dyDescent="0.25">
      <c r="P5713" s="8"/>
    </row>
    <row r="5714" spans="16:16" x14ac:dyDescent="0.25">
      <c r="P5714" s="8"/>
    </row>
    <row r="5715" spans="16:16" x14ac:dyDescent="0.25">
      <c r="P5715" s="8"/>
    </row>
    <row r="5716" spans="16:16" x14ac:dyDescent="0.25">
      <c r="P5716" s="8"/>
    </row>
    <row r="5717" spans="16:16" x14ac:dyDescent="0.25">
      <c r="P5717" s="8"/>
    </row>
    <row r="5718" spans="16:16" x14ac:dyDescent="0.25">
      <c r="P5718" s="8"/>
    </row>
    <row r="5719" spans="16:16" x14ac:dyDescent="0.25">
      <c r="P5719" s="8"/>
    </row>
    <row r="5720" spans="16:16" x14ac:dyDescent="0.25">
      <c r="P5720" s="8"/>
    </row>
    <row r="5721" spans="16:16" x14ac:dyDescent="0.25">
      <c r="P5721" s="8"/>
    </row>
    <row r="5722" spans="16:16" x14ac:dyDescent="0.25">
      <c r="P5722" s="8"/>
    </row>
    <row r="5723" spans="16:16" x14ac:dyDescent="0.25">
      <c r="P5723" s="8"/>
    </row>
    <row r="5724" spans="16:16" x14ac:dyDescent="0.25">
      <c r="P5724" s="8"/>
    </row>
    <row r="5725" spans="16:16" x14ac:dyDescent="0.25">
      <c r="P5725" s="8"/>
    </row>
    <row r="5726" spans="16:16" x14ac:dyDescent="0.25">
      <c r="P5726" s="8"/>
    </row>
    <row r="5727" spans="16:16" x14ac:dyDescent="0.25">
      <c r="P5727" s="8"/>
    </row>
    <row r="5728" spans="16:16" x14ac:dyDescent="0.25">
      <c r="P5728" s="8"/>
    </row>
    <row r="5729" spans="16:16" x14ac:dyDescent="0.25">
      <c r="P5729" s="8"/>
    </row>
    <row r="5730" spans="16:16" x14ac:dyDescent="0.25">
      <c r="P5730" s="8"/>
    </row>
    <row r="5731" spans="16:16" x14ac:dyDescent="0.25">
      <c r="P5731" s="8"/>
    </row>
    <row r="5732" spans="16:16" x14ac:dyDescent="0.25">
      <c r="P5732" s="8"/>
    </row>
    <row r="5733" spans="16:16" x14ac:dyDescent="0.25">
      <c r="P5733" s="8"/>
    </row>
    <row r="5734" spans="16:16" x14ac:dyDescent="0.25">
      <c r="P5734" s="8"/>
    </row>
    <row r="5735" spans="16:16" x14ac:dyDescent="0.25">
      <c r="P5735" s="8"/>
    </row>
    <row r="5736" spans="16:16" x14ac:dyDescent="0.25">
      <c r="P5736" s="8"/>
    </row>
    <row r="5737" spans="16:16" x14ac:dyDescent="0.25">
      <c r="P5737" s="8" t="s">
        <v>28783</v>
      </c>
    </row>
    <row r="5738" spans="16:16" x14ac:dyDescent="0.25">
      <c r="P5738" s="8" t="s">
        <v>29088</v>
      </c>
    </row>
    <row r="5739" spans="16:16" x14ac:dyDescent="0.25">
      <c r="P5739" s="8" t="s">
        <v>29019</v>
      </c>
    </row>
    <row r="5740" spans="16:16" x14ac:dyDescent="0.25">
      <c r="P5740" s="8" t="s">
        <v>28801</v>
      </c>
    </row>
    <row r="5741" spans="16:16" x14ac:dyDescent="0.25">
      <c r="P5741" s="8" t="s">
        <v>29342</v>
      </c>
    </row>
    <row r="5742" spans="16:16" x14ac:dyDescent="0.25">
      <c r="P5742" s="8" t="s">
        <v>29598</v>
      </c>
    </row>
    <row r="5743" spans="16:16" x14ac:dyDescent="0.25">
      <c r="P5743" s="8" t="s">
        <v>28789</v>
      </c>
    </row>
    <row r="5744" spans="16:16" x14ac:dyDescent="0.25">
      <c r="P5744" s="8" t="s">
        <v>28739</v>
      </c>
    </row>
    <row r="5745" spans="16:16" x14ac:dyDescent="0.25">
      <c r="P5745" s="8" t="s">
        <v>28727</v>
      </c>
    </row>
    <row r="5746" spans="16:16" x14ac:dyDescent="0.25">
      <c r="P5746" s="8" t="s">
        <v>28737</v>
      </c>
    </row>
    <row r="5747" spans="16:16" x14ac:dyDescent="0.25">
      <c r="P5747" s="8" t="s">
        <v>28988</v>
      </c>
    </row>
    <row r="5748" spans="16:16" x14ac:dyDescent="0.25">
      <c r="P5748" s="8" t="s">
        <v>28903</v>
      </c>
    </row>
    <row r="5749" spans="16:16" x14ac:dyDescent="0.25">
      <c r="P5749" s="8" t="s">
        <v>28751</v>
      </c>
    </row>
    <row r="5750" spans="16:16" x14ac:dyDescent="0.25">
      <c r="P5750" s="8" t="s">
        <v>28724</v>
      </c>
    </row>
    <row r="5751" spans="16:16" x14ac:dyDescent="0.25">
      <c r="P5751" s="8" t="s">
        <v>29323</v>
      </c>
    </row>
    <row r="5752" spans="16:16" x14ac:dyDescent="0.25">
      <c r="P5752" s="8" t="s">
        <v>29599</v>
      </c>
    </row>
    <row r="5753" spans="16:16" x14ac:dyDescent="0.25">
      <c r="P5753" s="8" t="s">
        <v>28727</v>
      </c>
    </row>
    <row r="5754" spans="16:16" x14ac:dyDescent="0.25">
      <c r="P5754" s="8" t="s">
        <v>29279</v>
      </c>
    </row>
    <row r="5755" spans="16:16" x14ac:dyDescent="0.25">
      <c r="P5755" s="8" t="s">
        <v>28730</v>
      </c>
    </row>
    <row r="5756" spans="16:16" x14ac:dyDescent="0.25">
      <c r="P5756" s="8" t="s">
        <v>28799</v>
      </c>
    </row>
    <row r="5757" spans="16:16" x14ac:dyDescent="0.25">
      <c r="P5757" s="8" t="s">
        <v>29600</v>
      </c>
    </row>
    <row r="5758" spans="16:16" x14ac:dyDescent="0.25">
      <c r="P5758" s="8" t="s">
        <v>28778</v>
      </c>
    </row>
    <row r="5759" spans="16:16" x14ac:dyDescent="0.25">
      <c r="P5759" s="8" t="s">
        <v>29019</v>
      </c>
    </row>
    <row r="5760" spans="16:16" x14ac:dyDescent="0.25">
      <c r="P5760" s="8" t="s">
        <v>28801</v>
      </c>
    </row>
    <row r="5761" spans="16:16" x14ac:dyDescent="0.25">
      <c r="P5761" s="8" t="s">
        <v>28735</v>
      </c>
    </row>
    <row r="5762" spans="16:16" x14ac:dyDescent="0.25">
      <c r="P5762" s="8" t="s">
        <v>29601</v>
      </c>
    </row>
    <row r="5763" spans="16:16" x14ac:dyDescent="0.25">
      <c r="P5763" s="8" t="s">
        <v>29602</v>
      </c>
    </row>
    <row r="5764" spans="16:16" x14ac:dyDescent="0.25">
      <c r="P5764" s="8" t="s">
        <v>29603</v>
      </c>
    </row>
    <row r="5765" spans="16:16" x14ac:dyDescent="0.25">
      <c r="P5765" s="8"/>
    </row>
    <row r="5766" spans="16:16" x14ac:dyDescent="0.25">
      <c r="P5766" s="8"/>
    </row>
    <row r="5767" spans="16:16" x14ac:dyDescent="0.25">
      <c r="P5767" s="8"/>
    </row>
    <row r="5768" spans="16:16" x14ac:dyDescent="0.25">
      <c r="P5768" s="8" t="s">
        <v>28756</v>
      </c>
    </row>
    <row r="5769" spans="16:16" x14ac:dyDescent="0.25">
      <c r="P5769" s="8" t="s">
        <v>29037</v>
      </c>
    </row>
    <row r="5770" spans="16:16" x14ac:dyDescent="0.25">
      <c r="P5770" s="8" t="s">
        <v>28733</v>
      </c>
    </row>
    <row r="5771" spans="16:16" x14ac:dyDescent="0.25">
      <c r="P5771" s="8" t="s">
        <v>28723</v>
      </c>
    </row>
    <row r="5772" spans="16:16" x14ac:dyDescent="0.25">
      <c r="P5772" s="8" t="s">
        <v>28731</v>
      </c>
    </row>
    <row r="5773" spans="16:16" x14ac:dyDescent="0.25">
      <c r="P5773" s="8" t="s">
        <v>29604</v>
      </c>
    </row>
    <row r="5774" spans="16:16" x14ac:dyDescent="0.25">
      <c r="P5774" s="8" t="s">
        <v>29605</v>
      </c>
    </row>
    <row r="5775" spans="16:16" x14ac:dyDescent="0.25">
      <c r="P5775" s="8" t="s">
        <v>28800</v>
      </c>
    </row>
    <row r="5776" spans="16:16" x14ac:dyDescent="0.25">
      <c r="P5776" s="8" t="s">
        <v>28724</v>
      </c>
    </row>
    <row r="5777" spans="16:16" x14ac:dyDescent="0.25">
      <c r="P5777" s="8" t="s">
        <v>29606</v>
      </c>
    </row>
    <row r="5778" spans="16:16" x14ac:dyDescent="0.25">
      <c r="P5778" s="8" t="s">
        <v>29520</v>
      </c>
    </row>
    <row r="5779" spans="16:16" x14ac:dyDescent="0.25">
      <c r="P5779" s="8" t="s">
        <v>29607</v>
      </c>
    </row>
    <row r="5780" spans="16:16" x14ac:dyDescent="0.25">
      <c r="P5780" s="8"/>
    </row>
    <row r="5781" spans="16:16" x14ac:dyDescent="0.25">
      <c r="P5781" s="8"/>
    </row>
    <row r="5782" spans="16:16" x14ac:dyDescent="0.25">
      <c r="P5782" s="8"/>
    </row>
    <row r="5783" spans="16:16" x14ac:dyDescent="0.25">
      <c r="P5783" s="8"/>
    </row>
    <row r="5784" spans="16:16" x14ac:dyDescent="0.25">
      <c r="P5784" s="8"/>
    </row>
    <row r="5785" spans="16:16" x14ac:dyDescent="0.25">
      <c r="P5785" s="8"/>
    </row>
    <row r="5786" spans="16:16" x14ac:dyDescent="0.25">
      <c r="P5786" s="8"/>
    </row>
    <row r="5787" spans="16:16" x14ac:dyDescent="0.25">
      <c r="P5787" s="8"/>
    </row>
    <row r="5788" spans="16:16" x14ac:dyDescent="0.25">
      <c r="P5788" s="8"/>
    </row>
    <row r="5789" spans="16:16" x14ac:dyDescent="0.25">
      <c r="P5789" s="8"/>
    </row>
    <row r="5790" spans="16:16" x14ac:dyDescent="0.25">
      <c r="P5790" s="8"/>
    </row>
    <row r="5791" spans="16:16" x14ac:dyDescent="0.25">
      <c r="P5791" s="8"/>
    </row>
    <row r="5792" spans="16:16" x14ac:dyDescent="0.25">
      <c r="P5792" s="8"/>
    </row>
    <row r="5793" spans="16:16" x14ac:dyDescent="0.25">
      <c r="P5793" s="8"/>
    </row>
    <row r="5794" spans="16:16" x14ac:dyDescent="0.25">
      <c r="P5794" s="8"/>
    </row>
    <row r="5795" spans="16:16" x14ac:dyDescent="0.25">
      <c r="P5795" s="8"/>
    </row>
    <row r="5796" spans="16:16" x14ac:dyDescent="0.25">
      <c r="P5796" s="8"/>
    </row>
    <row r="5797" spans="16:16" x14ac:dyDescent="0.25">
      <c r="P5797" s="8"/>
    </row>
    <row r="5798" spans="16:16" x14ac:dyDescent="0.25">
      <c r="P5798" s="8"/>
    </row>
    <row r="5799" spans="16:16" x14ac:dyDescent="0.25">
      <c r="P5799" s="8" t="s">
        <v>28884</v>
      </c>
    </row>
    <row r="5800" spans="16:16" x14ac:dyDescent="0.25">
      <c r="P5800" s="8" t="s">
        <v>29608</v>
      </c>
    </row>
    <row r="5801" spans="16:16" x14ac:dyDescent="0.25">
      <c r="P5801" s="8" t="s">
        <v>28843</v>
      </c>
    </row>
    <row r="5802" spans="16:16" x14ac:dyDescent="0.25">
      <c r="P5802" s="8" t="s">
        <v>28935</v>
      </c>
    </row>
    <row r="5803" spans="16:16" x14ac:dyDescent="0.25">
      <c r="P5803" s="8" t="s">
        <v>28744</v>
      </c>
    </row>
    <row r="5804" spans="16:16" x14ac:dyDescent="0.25">
      <c r="P5804" s="8" t="s">
        <v>29609</v>
      </c>
    </row>
    <row r="5805" spans="16:16" x14ac:dyDescent="0.25">
      <c r="P5805" s="8" t="s">
        <v>29610</v>
      </c>
    </row>
    <row r="5806" spans="16:16" x14ac:dyDescent="0.25">
      <c r="P5806" s="8" t="s">
        <v>29611</v>
      </c>
    </row>
    <row r="5807" spans="16:16" x14ac:dyDescent="0.25">
      <c r="P5807" s="8" t="s">
        <v>29134</v>
      </c>
    </row>
    <row r="5808" spans="16:16" x14ac:dyDescent="0.25">
      <c r="P5808" s="8" t="s">
        <v>29189</v>
      </c>
    </row>
    <row r="5809" spans="16:16" x14ac:dyDescent="0.25">
      <c r="P5809" s="8" t="s">
        <v>28967</v>
      </c>
    </row>
    <row r="5810" spans="16:16" x14ac:dyDescent="0.25">
      <c r="P5810" s="8" t="s">
        <v>28736</v>
      </c>
    </row>
    <row r="5811" spans="16:16" x14ac:dyDescent="0.25">
      <c r="P5811" s="8" t="s">
        <v>28737</v>
      </c>
    </row>
    <row r="5812" spans="16:16" x14ac:dyDescent="0.25">
      <c r="P5812" s="8" t="s">
        <v>29612</v>
      </c>
    </row>
    <row r="5813" spans="16:16" x14ac:dyDescent="0.25">
      <c r="P5813" s="8" t="s">
        <v>29613</v>
      </c>
    </row>
    <row r="5814" spans="16:16" x14ac:dyDescent="0.25">
      <c r="P5814" s="8" t="s">
        <v>28767</v>
      </c>
    </row>
    <row r="5815" spans="16:16" x14ac:dyDescent="0.25">
      <c r="P5815" s="8" t="s">
        <v>28742</v>
      </c>
    </row>
    <row r="5816" spans="16:16" x14ac:dyDescent="0.25">
      <c r="P5816" s="8" t="s">
        <v>29614</v>
      </c>
    </row>
    <row r="5817" spans="16:16" x14ac:dyDescent="0.25">
      <c r="P5817" s="8"/>
    </row>
    <row r="5818" spans="16:16" x14ac:dyDescent="0.25">
      <c r="P5818" s="8"/>
    </row>
    <row r="5819" spans="16:16" x14ac:dyDescent="0.25">
      <c r="P5819" s="8"/>
    </row>
    <row r="5820" spans="16:16" x14ac:dyDescent="0.25">
      <c r="P5820" s="8"/>
    </row>
    <row r="5821" spans="16:16" x14ac:dyDescent="0.25">
      <c r="P5821" s="8"/>
    </row>
    <row r="5822" spans="16:16" x14ac:dyDescent="0.25">
      <c r="P5822" s="8"/>
    </row>
    <row r="5823" spans="16:16" x14ac:dyDescent="0.25">
      <c r="P5823" s="8"/>
    </row>
    <row r="5824" spans="16:16" x14ac:dyDescent="0.25">
      <c r="P5824" s="8"/>
    </row>
    <row r="5825" spans="16:16" x14ac:dyDescent="0.25">
      <c r="P5825" s="8"/>
    </row>
    <row r="5826" spans="16:16" x14ac:dyDescent="0.25">
      <c r="P5826" s="8"/>
    </row>
    <row r="5827" spans="16:16" x14ac:dyDescent="0.25">
      <c r="P5827" s="8"/>
    </row>
    <row r="5828" spans="16:16" x14ac:dyDescent="0.25">
      <c r="P5828" s="8"/>
    </row>
    <row r="5829" spans="16:16" x14ac:dyDescent="0.25">
      <c r="P5829" s="8"/>
    </row>
    <row r="5830" spans="16:16" x14ac:dyDescent="0.25">
      <c r="P5830" s="8" t="s">
        <v>28802</v>
      </c>
    </row>
    <row r="5831" spans="16:16" x14ac:dyDescent="0.25">
      <c r="P5831" s="8" t="s">
        <v>28739</v>
      </c>
    </row>
    <row r="5832" spans="16:16" x14ac:dyDescent="0.25">
      <c r="P5832" s="8" t="s">
        <v>28762</v>
      </c>
    </row>
    <row r="5833" spans="16:16" x14ac:dyDescent="0.25">
      <c r="P5833" s="8" t="s">
        <v>28842</v>
      </c>
    </row>
    <row r="5834" spans="16:16" x14ac:dyDescent="0.25">
      <c r="P5834" s="8" t="s">
        <v>28778</v>
      </c>
    </row>
    <row r="5835" spans="16:16" x14ac:dyDescent="0.25">
      <c r="P5835" s="8" t="s">
        <v>28800</v>
      </c>
    </row>
    <row r="5836" spans="16:16" x14ac:dyDescent="0.25">
      <c r="P5836" s="8" t="s">
        <v>29052</v>
      </c>
    </row>
    <row r="5837" spans="16:16" x14ac:dyDescent="0.25">
      <c r="P5837" s="8" t="s">
        <v>29615</v>
      </c>
    </row>
    <row r="5838" spans="16:16" x14ac:dyDescent="0.25">
      <c r="P5838" s="8" t="s">
        <v>28826</v>
      </c>
    </row>
    <row r="5839" spans="16:16" x14ac:dyDescent="0.25">
      <c r="P5839" s="8" t="s">
        <v>28773</v>
      </c>
    </row>
    <row r="5840" spans="16:16" x14ac:dyDescent="0.25">
      <c r="P5840" s="8" t="s">
        <v>29134</v>
      </c>
    </row>
    <row r="5841" spans="16:16" x14ac:dyDescent="0.25">
      <c r="P5841" s="8" t="s">
        <v>28827</v>
      </c>
    </row>
    <row r="5842" spans="16:16" x14ac:dyDescent="0.25">
      <c r="P5842" s="8"/>
    </row>
    <row r="5843" spans="16:16" x14ac:dyDescent="0.25">
      <c r="P5843" s="8"/>
    </row>
    <row r="5844" spans="16:16" x14ac:dyDescent="0.25">
      <c r="P5844" s="8"/>
    </row>
    <row r="5845" spans="16:16" x14ac:dyDescent="0.25">
      <c r="P5845" s="8"/>
    </row>
    <row r="5846" spans="16:16" x14ac:dyDescent="0.25">
      <c r="P5846" s="8"/>
    </row>
    <row r="5847" spans="16:16" x14ac:dyDescent="0.25">
      <c r="P5847" s="8"/>
    </row>
    <row r="5848" spans="16:16" x14ac:dyDescent="0.25">
      <c r="P5848" s="8"/>
    </row>
    <row r="5849" spans="16:16" x14ac:dyDescent="0.25">
      <c r="P5849" s="8"/>
    </row>
    <row r="5850" spans="16:16" x14ac:dyDescent="0.25">
      <c r="P5850" s="8"/>
    </row>
    <row r="5851" spans="16:16" x14ac:dyDescent="0.25">
      <c r="P5851" s="8"/>
    </row>
    <row r="5852" spans="16:16" x14ac:dyDescent="0.25">
      <c r="P5852" s="8"/>
    </row>
    <row r="5853" spans="16:16" x14ac:dyDescent="0.25">
      <c r="P5853" s="8"/>
    </row>
    <row r="5854" spans="16:16" x14ac:dyDescent="0.25">
      <c r="P5854" s="8"/>
    </row>
    <row r="5855" spans="16:16" x14ac:dyDescent="0.25">
      <c r="P5855" s="8"/>
    </row>
    <row r="5856" spans="16:16" x14ac:dyDescent="0.25">
      <c r="P5856" s="8"/>
    </row>
    <row r="5857" spans="16:16" x14ac:dyDescent="0.25">
      <c r="P5857" s="8"/>
    </row>
    <row r="5858" spans="16:16" x14ac:dyDescent="0.25">
      <c r="P5858" s="8"/>
    </row>
    <row r="5859" spans="16:16" x14ac:dyDescent="0.25">
      <c r="P5859" s="8"/>
    </row>
    <row r="5860" spans="16:16" x14ac:dyDescent="0.25">
      <c r="P5860" s="8"/>
    </row>
    <row r="5861" spans="16:16" x14ac:dyDescent="0.25">
      <c r="P5861" s="8" t="s">
        <v>28721</v>
      </c>
    </row>
    <row r="5862" spans="16:16" x14ac:dyDescent="0.25">
      <c r="P5862" s="8" t="s">
        <v>29616</v>
      </c>
    </row>
    <row r="5863" spans="16:16" x14ac:dyDescent="0.25">
      <c r="P5863" s="8" t="s">
        <v>28773</v>
      </c>
    </row>
    <row r="5864" spans="16:16" x14ac:dyDescent="0.25">
      <c r="P5864" s="8" t="s">
        <v>28778</v>
      </c>
    </row>
    <row r="5865" spans="16:16" x14ac:dyDescent="0.25">
      <c r="P5865" s="8" t="s">
        <v>29196</v>
      </c>
    </row>
    <row r="5866" spans="16:16" x14ac:dyDescent="0.25">
      <c r="P5866" s="8" t="s">
        <v>28724</v>
      </c>
    </row>
    <row r="5867" spans="16:16" x14ac:dyDescent="0.25">
      <c r="P5867" s="8" t="s">
        <v>28745</v>
      </c>
    </row>
    <row r="5868" spans="16:16" x14ac:dyDescent="0.25">
      <c r="P5868" s="8" t="s">
        <v>29617</v>
      </c>
    </row>
    <row r="5869" spans="16:16" x14ac:dyDescent="0.25">
      <c r="P5869" s="8" t="s">
        <v>28727</v>
      </c>
    </row>
    <row r="5870" spans="16:16" x14ac:dyDescent="0.25">
      <c r="P5870" s="8" t="s">
        <v>29128</v>
      </c>
    </row>
    <row r="5871" spans="16:16" x14ac:dyDescent="0.25">
      <c r="P5871" s="8" t="s">
        <v>29618</v>
      </c>
    </row>
    <row r="5872" spans="16:16" x14ac:dyDescent="0.25">
      <c r="P5872" s="8" t="s">
        <v>29619</v>
      </c>
    </row>
    <row r="5873" spans="16:16" x14ac:dyDescent="0.25">
      <c r="P5873" s="8" t="s">
        <v>28733</v>
      </c>
    </row>
    <row r="5874" spans="16:16" x14ac:dyDescent="0.25">
      <c r="P5874" s="8" t="s">
        <v>28825</v>
      </c>
    </row>
    <row r="5875" spans="16:16" x14ac:dyDescent="0.25">
      <c r="P5875" s="8" t="s">
        <v>29149</v>
      </c>
    </row>
    <row r="5876" spans="16:16" x14ac:dyDescent="0.25">
      <c r="P5876" s="8" t="s">
        <v>29620</v>
      </c>
    </row>
    <row r="5877" spans="16:16" x14ac:dyDescent="0.25">
      <c r="P5877" s="8" t="s">
        <v>28777</v>
      </c>
    </row>
    <row r="5878" spans="16:16" x14ac:dyDescent="0.25">
      <c r="P5878" s="8" t="s">
        <v>28976</v>
      </c>
    </row>
    <row r="5879" spans="16:16" x14ac:dyDescent="0.25">
      <c r="P5879" s="8" t="s">
        <v>29449</v>
      </c>
    </row>
    <row r="5880" spans="16:16" x14ac:dyDescent="0.25">
      <c r="P5880" s="8" t="s">
        <v>28802</v>
      </c>
    </row>
    <row r="5881" spans="16:16" x14ac:dyDescent="0.25">
      <c r="P5881" s="8" t="s">
        <v>29477</v>
      </c>
    </row>
    <row r="5882" spans="16:16" x14ac:dyDescent="0.25">
      <c r="P5882" s="8" t="s">
        <v>28773</v>
      </c>
    </row>
    <row r="5883" spans="16:16" x14ac:dyDescent="0.25">
      <c r="P5883" s="8" t="s">
        <v>29621</v>
      </c>
    </row>
    <row r="5884" spans="16:16" x14ac:dyDescent="0.25">
      <c r="P5884" s="8"/>
    </row>
    <row r="5885" spans="16:16" x14ac:dyDescent="0.25">
      <c r="P5885" s="8"/>
    </row>
    <row r="5886" spans="16:16" x14ac:dyDescent="0.25">
      <c r="P5886" s="8"/>
    </row>
    <row r="5887" spans="16:16" x14ac:dyDescent="0.25">
      <c r="P5887" s="8"/>
    </row>
    <row r="5888" spans="16:16" x14ac:dyDescent="0.25">
      <c r="P5888" s="8"/>
    </row>
    <row r="5889" spans="16:16" x14ac:dyDescent="0.25">
      <c r="P5889" s="8"/>
    </row>
    <row r="5890" spans="16:16" x14ac:dyDescent="0.25">
      <c r="P5890" s="8"/>
    </row>
    <row r="5891" spans="16:16" x14ac:dyDescent="0.25">
      <c r="P5891" s="8"/>
    </row>
    <row r="5892" spans="16:16" x14ac:dyDescent="0.25">
      <c r="P5892" s="8" t="s">
        <v>28756</v>
      </c>
    </row>
    <row r="5893" spans="16:16" x14ac:dyDescent="0.25">
      <c r="P5893" s="8" t="s">
        <v>28739</v>
      </c>
    </row>
    <row r="5894" spans="16:16" x14ac:dyDescent="0.25">
      <c r="P5894" s="8" t="s">
        <v>29351</v>
      </c>
    </row>
    <row r="5895" spans="16:16" x14ac:dyDescent="0.25">
      <c r="P5895" s="8" t="s">
        <v>29555</v>
      </c>
    </row>
    <row r="5896" spans="16:16" x14ac:dyDescent="0.25">
      <c r="P5896" s="8" t="s">
        <v>29622</v>
      </c>
    </row>
    <row r="5897" spans="16:16" x14ac:dyDescent="0.25">
      <c r="P5897" s="8" t="s">
        <v>28760</v>
      </c>
    </row>
    <row r="5898" spans="16:16" x14ac:dyDescent="0.25">
      <c r="P5898" s="8" t="s">
        <v>29623</v>
      </c>
    </row>
    <row r="5899" spans="16:16" x14ac:dyDescent="0.25">
      <c r="P5899" s="8" t="s">
        <v>28730</v>
      </c>
    </row>
    <row r="5900" spans="16:16" x14ac:dyDescent="0.25">
      <c r="P5900" s="8" t="s">
        <v>28735</v>
      </c>
    </row>
    <row r="5901" spans="16:16" x14ac:dyDescent="0.25">
      <c r="P5901" s="8" t="s">
        <v>29071</v>
      </c>
    </row>
    <row r="5902" spans="16:16" x14ac:dyDescent="0.25">
      <c r="P5902" s="8" t="s">
        <v>29014</v>
      </c>
    </row>
    <row r="5903" spans="16:16" x14ac:dyDescent="0.25">
      <c r="P5903" s="8" t="s">
        <v>29134</v>
      </c>
    </row>
    <row r="5904" spans="16:16" x14ac:dyDescent="0.25">
      <c r="P5904" s="8"/>
    </row>
    <row r="5905" spans="16:16" x14ac:dyDescent="0.25">
      <c r="P5905" s="8"/>
    </row>
    <row r="5906" spans="16:16" x14ac:dyDescent="0.25">
      <c r="P5906" s="8"/>
    </row>
    <row r="5907" spans="16:16" x14ac:dyDescent="0.25">
      <c r="P5907" s="8"/>
    </row>
    <row r="5908" spans="16:16" x14ac:dyDescent="0.25">
      <c r="P5908" s="8"/>
    </row>
    <row r="5909" spans="16:16" x14ac:dyDescent="0.25">
      <c r="P5909" s="8"/>
    </row>
    <row r="5910" spans="16:16" x14ac:dyDescent="0.25">
      <c r="P5910" s="8"/>
    </row>
    <row r="5911" spans="16:16" x14ac:dyDescent="0.25">
      <c r="P5911" s="8"/>
    </row>
    <row r="5912" spans="16:16" x14ac:dyDescent="0.25">
      <c r="P5912" s="8"/>
    </row>
    <row r="5913" spans="16:16" x14ac:dyDescent="0.25">
      <c r="P5913" s="8"/>
    </row>
    <row r="5914" spans="16:16" x14ac:dyDescent="0.25">
      <c r="P5914" s="8"/>
    </row>
    <row r="5915" spans="16:16" x14ac:dyDescent="0.25">
      <c r="P5915" s="8"/>
    </row>
    <row r="5916" spans="16:16" x14ac:dyDescent="0.25">
      <c r="P5916" s="8"/>
    </row>
    <row r="5917" spans="16:16" x14ac:dyDescent="0.25">
      <c r="P5917" s="8"/>
    </row>
    <row r="5918" spans="16:16" x14ac:dyDescent="0.25">
      <c r="P5918" s="8"/>
    </row>
    <row r="5919" spans="16:16" x14ac:dyDescent="0.25">
      <c r="P5919" s="8"/>
    </row>
    <row r="5920" spans="16:16" x14ac:dyDescent="0.25">
      <c r="P5920" s="8"/>
    </row>
    <row r="5921" spans="16:16" x14ac:dyDescent="0.25">
      <c r="P5921" s="8"/>
    </row>
    <row r="5922" spans="16:16" x14ac:dyDescent="0.25">
      <c r="P5922" s="8"/>
    </row>
    <row r="5923" spans="16:16" x14ac:dyDescent="0.25">
      <c r="P5923" s="8" t="s">
        <v>28849</v>
      </c>
    </row>
    <row r="5924" spans="16:16" x14ac:dyDescent="0.25">
      <c r="P5924" s="8" t="s">
        <v>28744</v>
      </c>
    </row>
    <row r="5925" spans="16:16" x14ac:dyDescent="0.25">
      <c r="P5925" s="8" t="s">
        <v>29296</v>
      </c>
    </row>
    <row r="5926" spans="16:16" x14ac:dyDescent="0.25">
      <c r="P5926" s="8" t="s">
        <v>29624</v>
      </c>
    </row>
    <row r="5927" spans="16:16" x14ac:dyDescent="0.25">
      <c r="P5927" s="8" t="s">
        <v>28787</v>
      </c>
    </row>
    <row r="5928" spans="16:16" x14ac:dyDescent="0.25">
      <c r="P5928" s="8" t="s">
        <v>29209</v>
      </c>
    </row>
    <row r="5929" spans="16:16" x14ac:dyDescent="0.25">
      <c r="P5929" s="8">
        <v>4</v>
      </c>
    </row>
    <row r="5930" spans="16:16" x14ac:dyDescent="0.25">
      <c r="P5930" s="8" t="s">
        <v>28857</v>
      </c>
    </row>
    <row r="5931" spans="16:16" x14ac:dyDescent="0.25">
      <c r="P5931" s="8" t="s">
        <v>29625</v>
      </c>
    </row>
    <row r="5932" spans="16:16" x14ac:dyDescent="0.25">
      <c r="P5932" s="8" t="s">
        <v>29159</v>
      </c>
    </row>
    <row r="5933" spans="16:16" x14ac:dyDescent="0.25">
      <c r="P5933" s="8" t="s">
        <v>29208</v>
      </c>
    </row>
    <row r="5934" spans="16:16" x14ac:dyDescent="0.25">
      <c r="P5934" s="8" t="s">
        <v>28840</v>
      </c>
    </row>
    <row r="5935" spans="16:16" x14ac:dyDescent="0.25">
      <c r="P5935" s="8" t="s">
        <v>29626</v>
      </c>
    </row>
    <row r="5936" spans="16:16" x14ac:dyDescent="0.25">
      <c r="P5936" s="8" t="s">
        <v>29627</v>
      </c>
    </row>
    <row r="5937" spans="16:16" x14ac:dyDescent="0.25">
      <c r="P5937" s="8" t="s">
        <v>29399</v>
      </c>
    </row>
    <row r="5938" spans="16:16" x14ac:dyDescent="0.25">
      <c r="P5938" s="8" t="s">
        <v>29037</v>
      </c>
    </row>
    <row r="5939" spans="16:16" x14ac:dyDescent="0.25">
      <c r="P5939" s="8" t="s">
        <v>28789</v>
      </c>
    </row>
    <row r="5940" spans="16:16" x14ac:dyDescent="0.25">
      <c r="P5940" s="8" t="s">
        <v>28751</v>
      </c>
    </row>
    <row r="5941" spans="16:16" x14ac:dyDescent="0.25">
      <c r="P5941" s="8" t="s">
        <v>29069</v>
      </c>
    </row>
    <row r="5942" spans="16:16" x14ac:dyDescent="0.25">
      <c r="P5942" s="8" t="s">
        <v>28737</v>
      </c>
    </row>
    <row r="5943" spans="16:16" x14ac:dyDescent="0.25">
      <c r="P5943" s="8" t="s">
        <v>29628</v>
      </c>
    </row>
    <row r="5944" spans="16:16" x14ac:dyDescent="0.25">
      <c r="P5944" s="8" t="s">
        <v>29629</v>
      </c>
    </row>
    <row r="5945" spans="16:16" x14ac:dyDescent="0.25">
      <c r="P5945" s="8"/>
    </row>
    <row r="5946" spans="16:16" x14ac:dyDescent="0.25">
      <c r="P5946" s="8"/>
    </row>
    <row r="5947" spans="16:16" x14ac:dyDescent="0.25">
      <c r="P5947" s="8"/>
    </row>
    <row r="5948" spans="16:16" x14ac:dyDescent="0.25">
      <c r="P5948" s="8"/>
    </row>
    <row r="5949" spans="16:16" x14ac:dyDescent="0.25">
      <c r="P5949" s="8"/>
    </row>
    <row r="5950" spans="16:16" x14ac:dyDescent="0.25">
      <c r="P5950" s="8"/>
    </row>
    <row r="5951" spans="16:16" x14ac:dyDescent="0.25">
      <c r="P5951" s="8"/>
    </row>
    <row r="5952" spans="16:16" x14ac:dyDescent="0.25">
      <c r="P5952" s="8"/>
    </row>
    <row r="5953" spans="16:16" x14ac:dyDescent="0.25">
      <c r="P5953" s="8"/>
    </row>
    <row r="5954" spans="16:16" x14ac:dyDescent="0.25">
      <c r="P5954" s="8" t="s">
        <v>28802</v>
      </c>
    </row>
    <row r="5955" spans="16:16" x14ac:dyDescent="0.25">
      <c r="P5955" s="8" t="s">
        <v>29630</v>
      </c>
    </row>
    <row r="5956" spans="16:16" x14ac:dyDescent="0.25">
      <c r="P5956" s="8" t="s">
        <v>28739</v>
      </c>
    </row>
    <row r="5957" spans="16:16" x14ac:dyDescent="0.25">
      <c r="P5957" s="8" t="s">
        <v>29631</v>
      </c>
    </row>
    <row r="5958" spans="16:16" x14ac:dyDescent="0.25">
      <c r="P5958" s="8" t="s">
        <v>28794</v>
      </c>
    </row>
    <row r="5959" spans="16:16" x14ac:dyDescent="0.25">
      <c r="P5959" s="8" t="s">
        <v>28837</v>
      </c>
    </row>
    <row r="5960" spans="16:16" x14ac:dyDescent="0.25">
      <c r="P5960" s="8" t="s">
        <v>29632</v>
      </c>
    </row>
    <row r="5961" spans="16:16" x14ac:dyDescent="0.25">
      <c r="P5961" s="8" t="s">
        <v>28824</v>
      </c>
    </row>
    <row r="5962" spans="16:16" x14ac:dyDescent="0.25">
      <c r="P5962" s="8" t="s">
        <v>2538</v>
      </c>
    </row>
    <row r="5963" spans="16:16" x14ac:dyDescent="0.25">
      <c r="P5963" s="8" t="s">
        <v>28903</v>
      </c>
    </row>
    <row r="5964" spans="16:16" x14ac:dyDescent="0.25">
      <c r="P5964" s="8" t="s">
        <v>29633</v>
      </c>
    </row>
    <row r="5965" spans="16:16" x14ac:dyDescent="0.25">
      <c r="P5965" s="8" t="s">
        <v>28733</v>
      </c>
    </row>
    <row r="5966" spans="16:16" x14ac:dyDescent="0.25">
      <c r="P5966" s="8" t="s">
        <v>29551</v>
      </c>
    </row>
    <row r="5967" spans="16:16" x14ac:dyDescent="0.25">
      <c r="P5967" s="8" t="s">
        <v>29634</v>
      </c>
    </row>
    <row r="5968" spans="16:16" x14ac:dyDescent="0.25">
      <c r="P5968" s="8" t="s">
        <v>29191</v>
      </c>
    </row>
    <row r="5969" spans="16:16" x14ac:dyDescent="0.25">
      <c r="P5969" s="8" t="s">
        <v>28751</v>
      </c>
    </row>
    <row r="5970" spans="16:16" x14ac:dyDescent="0.25">
      <c r="P5970" s="8" t="s">
        <v>28731</v>
      </c>
    </row>
    <row r="5971" spans="16:16" x14ac:dyDescent="0.25">
      <c r="P5971" s="8" t="s">
        <v>1</v>
      </c>
    </row>
    <row r="5972" spans="16:16" x14ac:dyDescent="0.25">
      <c r="P5972" s="8" t="s">
        <v>28771</v>
      </c>
    </row>
    <row r="5973" spans="16:16" x14ac:dyDescent="0.25">
      <c r="P5973" s="8" t="s">
        <v>28843</v>
      </c>
    </row>
    <row r="5974" spans="16:16" x14ac:dyDescent="0.25">
      <c r="P5974" s="8" t="s">
        <v>28795</v>
      </c>
    </row>
    <row r="5975" spans="16:16" x14ac:dyDescent="0.25">
      <c r="P5975" s="8" t="s">
        <v>28778</v>
      </c>
    </row>
    <row r="5976" spans="16:16" x14ac:dyDescent="0.25">
      <c r="P5976" s="8" t="s">
        <v>29635</v>
      </c>
    </row>
    <row r="5977" spans="16:16" x14ac:dyDescent="0.25">
      <c r="P5977" s="8" t="s">
        <v>28773</v>
      </c>
    </row>
    <row r="5978" spans="16:16" x14ac:dyDescent="0.25">
      <c r="P5978" s="8" t="s">
        <v>29636</v>
      </c>
    </row>
    <row r="5979" spans="16:16" x14ac:dyDescent="0.25">
      <c r="P5979" s="8"/>
    </row>
    <row r="5980" spans="16:16" x14ac:dyDescent="0.25">
      <c r="P5980" s="8"/>
    </row>
    <row r="5981" spans="16:16" x14ac:dyDescent="0.25">
      <c r="P5981" s="8"/>
    </row>
    <row r="5982" spans="16:16" x14ac:dyDescent="0.25">
      <c r="P5982" s="8"/>
    </row>
    <row r="5983" spans="16:16" x14ac:dyDescent="0.25">
      <c r="P5983" s="8"/>
    </row>
    <row r="5984" spans="16:16" x14ac:dyDescent="0.25">
      <c r="P5984" s="8"/>
    </row>
    <row r="5985" spans="16:16" x14ac:dyDescent="0.25">
      <c r="P5985" s="8" t="s">
        <v>29149</v>
      </c>
    </row>
    <row r="5986" spans="16:16" x14ac:dyDescent="0.25">
      <c r="P5986" s="8" t="s">
        <v>28722</v>
      </c>
    </row>
    <row r="5987" spans="16:16" x14ac:dyDescent="0.25">
      <c r="P5987" s="8" t="s">
        <v>28735</v>
      </c>
    </row>
    <row r="5988" spans="16:16" x14ac:dyDescent="0.25">
      <c r="P5988" s="8" t="s">
        <v>29428</v>
      </c>
    </row>
    <row r="5989" spans="16:16" x14ac:dyDescent="0.25">
      <c r="P5989" s="8" t="s">
        <v>29371</v>
      </c>
    </row>
    <row r="5990" spans="16:16" x14ac:dyDescent="0.25">
      <c r="P5990" s="8" t="s">
        <v>29637</v>
      </c>
    </row>
    <row r="5991" spans="16:16" x14ac:dyDescent="0.25">
      <c r="P5991" s="8" t="s">
        <v>28978</v>
      </c>
    </row>
    <row r="5992" spans="16:16" x14ac:dyDescent="0.25">
      <c r="P5992" s="8" t="s">
        <v>28979</v>
      </c>
    </row>
    <row r="5993" spans="16:16" x14ac:dyDescent="0.25">
      <c r="P5993" s="8" t="s">
        <v>29638</v>
      </c>
    </row>
    <row r="5994" spans="16:16" x14ac:dyDescent="0.25">
      <c r="P5994" s="8" t="s">
        <v>29371</v>
      </c>
    </row>
    <row r="5995" spans="16:16" x14ac:dyDescent="0.25">
      <c r="P5995" s="8" t="s">
        <v>28815</v>
      </c>
    </row>
    <row r="5996" spans="16:16" x14ac:dyDescent="0.25">
      <c r="P5996" s="8" t="s">
        <v>29637</v>
      </c>
    </row>
    <row r="5997" spans="16:16" x14ac:dyDescent="0.25">
      <c r="P5997" s="8"/>
    </row>
    <row r="5998" spans="16:16" x14ac:dyDescent="0.25">
      <c r="P5998" s="8"/>
    </row>
    <row r="5999" spans="16:16" x14ac:dyDescent="0.25">
      <c r="P5999" s="8"/>
    </row>
    <row r="6000" spans="16:16" x14ac:dyDescent="0.25">
      <c r="P6000" s="8"/>
    </row>
    <row r="6001" spans="16:16" x14ac:dyDescent="0.25">
      <c r="P6001" s="8"/>
    </row>
    <row r="6002" spans="16:16" x14ac:dyDescent="0.25">
      <c r="P6002" s="8"/>
    </row>
    <row r="6003" spans="16:16" x14ac:dyDescent="0.25">
      <c r="P6003" s="8"/>
    </row>
    <row r="6004" spans="16:16" x14ac:dyDescent="0.25">
      <c r="P6004" s="8"/>
    </row>
    <row r="6005" spans="16:16" x14ac:dyDescent="0.25">
      <c r="P6005" s="8"/>
    </row>
    <row r="6006" spans="16:16" x14ac:dyDescent="0.25">
      <c r="P6006" s="8"/>
    </row>
    <row r="6007" spans="16:16" x14ac:dyDescent="0.25">
      <c r="P6007" s="8"/>
    </row>
    <row r="6008" spans="16:16" x14ac:dyDescent="0.25">
      <c r="P6008" s="8"/>
    </row>
    <row r="6009" spans="16:16" x14ac:dyDescent="0.25">
      <c r="P6009" s="8"/>
    </row>
    <row r="6010" spans="16:16" x14ac:dyDescent="0.25">
      <c r="P6010" s="8"/>
    </row>
    <row r="6011" spans="16:16" x14ac:dyDescent="0.25">
      <c r="P6011" s="8"/>
    </row>
    <row r="6012" spans="16:16" x14ac:dyDescent="0.25">
      <c r="P6012" s="8"/>
    </row>
    <row r="6013" spans="16:16" x14ac:dyDescent="0.25">
      <c r="P6013" s="8"/>
    </row>
    <row r="6014" spans="16:16" x14ac:dyDescent="0.25">
      <c r="P6014" s="8"/>
    </row>
    <row r="6015" spans="16:16" x14ac:dyDescent="0.25">
      <c r="P6015" s="8"/>
    </row>
    <row r="6016" spans="16:16" x14ac:dyDescent="0.25">
      <c r="P6016" s="8" t="s">
        <v>28756</v>
      </c>
    </row>
    <row r="6017" spans="16:16" x14ac:dyDescent="0.25">
      <c r="P6017" s="8" t="s">
        <v>29086</v>
      </c>
    </row>
    <row r="6018" spans="16:16" x14ac:dyDescent="0.25">
      <c r="P6018" s="8" t="s">
        <v>28737</v>
      </c>
    </row>
    <row r="6019" spans="16:16" x14ac:dyDescent="0.25">
      <c r="P6019" s="8" t="s">
        <v>29052</v>
      </c>
    </row>
    <row r="6020" spans="16:16" x14ac:dyDescent="0.25">
      <c r="P6020" s="8" t="s">
        <v>28760</v>
      </c>
    </row>
    <row r="6021" spans="16:16" x14ac:dyDescent="0.25">
      <c r="P6021" s="8" t="s">
        <v>28737</v>
      </c>
    </row>
    <row r="6022" spans="16:16" x14ac:dyDescent="0.25">
      <c r="P6022" s="8" t="s">
        <v>28879</v>
      </c>
    </row>
    <row r="6023" spans="16:16" x14ac:dyDescent="0.25">
      <c r="P6023" s="8" t="s">
        <v>29031</v>
      </c>
    </row>
    <row r="6024" spans="16:16" x14ac:dyDescent="0.25">
      <c r="P6024" s="8" t="s">
        <v>29072</v>
      </c>
    </row>
    <row r="6025" spans="16:16" x14ac:dyDescent="0.25">
      <c r="P6025" s="8" t="s">
        <v>28724</v>
      </c>
    </row>
    <row r="6026" spans="16:16" x14ac:dyDescent="0.25">
      <c r="P6026" s="8" t="s">
        <v>28942</v>
      </c>
    </row>
    <row r="6027" spans="16:16" x14ac:dyDescent="0.25">
      <c r="P6027" s="8" t="s">
        <v>29639</v>
      </c>
    </row>
    <row r="6028" spans="16:16" x14ac:dyDescent="0.25">
      <c r="P6028" s="8" t="s">
        <v>29498</v>
      </c>
    </row>
    <row r="6029" spans="16:16" x14ac:dyDescent="0.25">
      <c r="P6029" s="8" t="s">
        <v>29640</v>
      </c>
    </row>
    <row r="6030" spans="16:16" x14ac:dyDescent="0.25">
      <c r="P6030" s="8" t="s">
        <v>29641</v>
      </c>
    </row>
    <row r="6031" spans="16:16" x14ac:dyDescent="0.25">
      <c r="P6031" s="8"/>
    </row>
    <row r="6032" spans="16:16" x14ac:dyDescent="0.25">
      <c r="P6032" s="8"/>
    </row>
    <row r="6033" spans="16:16" x14ac:dyDescent="0.25">
      <c r="P6033" s="8"/>
    </row>
    <row r="6034" spans="16:16" x14ac:dyDescent="0.25">
      <c r="P6034" s="8"/>
    </row>
    <row r="6035" spans="16:16" x14ac:dyDescent="0.25">
      <c r="P6035" s="8"/>
    </row>
    <row r="6036" spans="16:16" x14ac:dyDescent="0.25">
      <c r="P6036" s="8"/>
    </row>
    <row r="6037" spans="16:16" x14ac:dyDescent="0.25">
      <c r="P6037" s="8"/>
    </row>
    <row r="6038" spans="16:16" x14ac:dyDescent="0.25">
      <c r="P6038" s="8"/>
    </row>
    <row r="6039" spans="16:16" x14ac:dyDescent="0.25">
      <c r="P6039" s="8"/>
    </row>
    <row r="6040" spans="16:16" x14ac:dyDescent="0.25">
      <c r="P6040" s="8"/>
    </row>
    <row r="6041" spans="16:16" x14ac:dyDescent="0.25">
      <c r="P6041" s="8"/>
    </row>
    <row r="6042" spans="16:16" x14ac:dyDescent="0.25">
      <c r="P6042" s="8"/>
    </row>
    <row r="6043" spans="16:16" x14ac:dyDescent="0.25">
      <c r="P6043" s="8"/>
    </row>
    <row r="6044" spans="16:16" x14ac:dyDescent="0.25">
      <c r="P6044" s="8"/>
    </row>
    <row r="6045" spans="16:16" x14ac:dyDescent="0.25">
      <c r="P6045" s="8"/>
    </row>
    <row r="6046" spans="16:16" x14ac:dyDescent="0.25">
      <c r="P6046" s="8"/>
    </row>
    <row r="6047" spans="16:16" x14ac:dyDescent="0.25">
      <c r="P6047" s="8" t="s">
        <v>28783</v>
      </c>
    </row>
    <row r="6048" spans="16:16" x14ac:dyDescent="0.25">
      <c r="P6048" s="8" t="s">
        <v>29001</v>
      </c>
    </row>
    <row r="6049" spans="16:16" x14ac:dyDescent="0.25">
      <c r="P6049" s="8" t="s">
        <v>29642</v>
      </c>
    </row>
    <row r="6050" spans="16:16" x14ac:dyDescent="0.25">
      <c r="P6050" s="8" t="s">
        <v>29383</v>
      </c>
    </row>
    <row r="6051" spans="16:16" x14ac:dyDescent="0.25">
      <c r="P6051" s="8" t="s">
        <v>28778</v>
      </c>
    </row>
    <row r="6052" spans="16:16" x14ac:dyDescent="0.25">
      <c r="P6052" s="8" t="s">
        <v>29643</v>
      </c>
    </row>
    <row r="6053" spans="16:16" x14ac:dyDescent="0.25">
      <c r="P6053" s="8" t="s">
        <v>28976</v>
      </c>
    </row>
    <row r="6054" spans="16:16" x14ac:dyDescent="0.25">
      <c r="P6054" s="8" t="s">
        <v>28777</v>
      </c>
    </row>
    <row r="6055" spans="16:16" x14ac:dyDescent="0.25">
      <c r="P6055" s="8" t="s">
        <v>28778</v>
      </c>
    </row>
    <row r="6056" spans="16:16" x14ac:dyDescent="0.25">
      <c r="P6056" s="8" t="s">
        <v>28737</v>
      </c>
    </row>
    <row r="6057" spans="16:16" x14ac:dyDescent="0.25">
      <c r="P6057" s="8" t="s">
        <v>28776</v>
      </c>
    </row>
    <row r="6058" spans="16:16" x14ac:dyDescent="0.25">
      <c r="P6058" s="8" t="s">
        <v>28767</v>
      </c>
    </row>
    <row r="6059" spans="16:16" x14ac:dyDescent="0.25">
      <c r="P6059" s="8">
        <v>7</v>
      </c>
    </row>
    <row r="6060" spans="16:16" x14ac:dyDescent="0.25">
      <c r="P6060" s="8" t="s">
        <v>29644</v>
      </c>
    </row>
    <row r="6061" spans="16:16" x14ac:dyDescent="0.25">
      <c r="P6061" s="8" t="s">
        <v>29645</v>
      </c>
    </row>
    <row r="6062" spans="16:16" x14ac:dyDescent="0.25">
      <c r="P6062" s="8" t="s">
        <v>28976</v>
      </c>
    </row>
    <row r="6063" spans="16:16" x14ac:dyDescent="0.25">
      <c r="P6063" s="8" t="s">
        <v>29646</v>
      </c>
    </row>
    <row r="6064" spans="16:16" x14ac:dyDescent="0.25">
      <c r="P6064" s="8" t="s">
        <v>29229</v>
      </c>
    </row>
    <row r="6065" spans="16:16" x14ac:dyDescent="0.25">
      <c r="P6065" s="8" t="s">
        <v>29647</v>
      </c>
    </row>
    <row r="6066" spans="16:16" x14ac:dyDescent="0.25">
      <c r="P6066" s="8" t="s">
        <v>29021</v>
      </c>
    </row>
    <row r="6067" spans="16:16" x14ac:dyDescent="0.25">
      <c r="P6067" s="8" t="s">
        <v>29648</v>
      </c>
    </row>
    <row r="6068" spans="16:16" x14ac:dyDescent="0.25">
      <c r="P6068" s="8"/>
    </row>
    <row r="6069" spans="16:16" x14ac:dyDescent="0.25">
      <c r="P6069" s="8"/>
    </row>
    <row r="6070" spans="16:16" x14ac:dyDescent="0.25">
      <c r="P6070" s="8"/>
    </row>
    <row r="6071" spans="16:16" x14ac:dyDescent="0.25">
      <c r="P6071" s="8"/>
    </row>
    <row r="6072" spans="16:16" x14ac:dyDescent="0.25">
      <c r="P6072" s="8"/>
    </row>
    <row r="6073" spans="16:16" x14ac:dyDescent="0.25">
      <c r="P6073" s="8"/>
    </row>
    <row r="6074" spans="16:16" x14ac:dyDescent="0.25">
      <c r="P6074" s="8"/>
    </row>
    <row r="6075" spans="16:16" x14ac:dyDescent="0.25">
      <c r="P6075" s="8"/>
    </row>
    <row r="6076" spans="16:16" x14ac:dyDescent="0.25">
      <c r="P6076" s="8"/>
    </row>
    <row r="6077" spans="16:16" x14ac:dyDescent="0.25">
      <c r="P6077" s="8"/>
    </row>
    <row r="6078" spans="16:16" x14ac:dyDescent="0.25">
      <c r="P6078" s="8" t="s">
        <v>28783</v>
      </c>
    </row>
    <row r="6079" spans="16:16" x14ac:dyDescent="0.25">
      <c r="P6079" s="8" t="s">
        <v>28739</v>
      </c>
    </row>
    <row r="6080" spans="16:16" x14ac:dyDescent="0.25">
      <c r="P6080" s="8"/>
    </row>
    <row r="6081" spans="16:16" x14ac:dyDescent="0.25">
      <c r="P6081" s="8"/>
    </row>
    <row r="6082" spans="16:16" x14ac:dyDescent="0.25">
      <c r="P6082" s="8"/>
    </row>
    <row r="6083" spans="16:16" x14ac:dyDescent="0.25">
      <c r="P6083" s="8"/>
    </row>
    <row r="6084" spans="16:16" x14ac:dyDescent="0.25">
      <c r="P6084" s="8"/>
    </row>
    <row r="6085" spans="16:16" x14ac:dyDescent="0.25">
      <c r="P6085" s="8"/>
    </row>
    <row r="6086" spans="16:16" x14ac:dyDescent="0.25">
      <c r="P6086" s="8"/>
    </row>
    <row r="6087" spans="16:16" x14ac:dyDescent="0.25">
      <c r="P6087" s="8"/>
    </row>
    <row r="6088" spans="16:16" x14ac:dyDescent="0.25">
      <c r="P6088" s="8"/>
    </row>
    <row r="6089" spans="16:16" x14ac:dyDescent="0.25">
      <c r="P6089" s="8"/>
    </row>
    <row r="6090" spans="16:16" x14ac:dyDescent="0.25">
      <c r="P6090" s="8"/>
    </row>
    <row r="6091" spans="16:16" x14ac:dyDescent="0.25">
      <c r="P6091" s="8"/>
    </row>
    <row r="6092" spans="16:16" x14ac:dyDescent="0.25">
      <c r="P6092" s="8"/>
    </row>
    <row r="6093" spans="16:16" x14ac:dyDescent="0.25">
      <c r="P6093" s="8"/>
    </row>
    <row r="6094" spans="16:16" x14ac:dyDescent="0.25">
      <c r="P6094" s="8"/>
    </row>
    <row r="6095" spans="16:16" x14ac:dyDescent="0.25">
      <c r="P6095" s="8"/>
    </row>
    <row r="6096" spans="16:16" x14ac:dyDescent="0.25">
      <c r="P6096" s="8"/>
    </row>
    <row r="6097" spans="16:16" x14ac:dyDescent="0.25">
      <c r="P6097" s="8"/>
    </row>
    <row r="6098" spans="16:16" x14ac:dyDescent="0.25">
      <c r="P6098" s="8"/>
    </row>
    <row r="6099" spans="16:16" x14ac:dyDescent="0.25">
      <c r="P6099" s="8"/>
    </row>
    <row r="6100" spans="16:16" x14ac:dyDescent="0.25">
      <c r="P6100" s="8"/>
    </row>
    <row r="6101" spans="16:16" x14ac:dyDescent="0.25">
      <c r="P6101" s="8"/>
    </row>
    <row r="6102" spans="16:16" x14ac:dyDescent="0.25">
      <c r="P6102" s="8"/>
    </row>
    <row r="6103" spans="16:16" x14ac:dyDescent="0.25">
      <c r="P6103" s="8"/>
    </row>
    <row r="6104" spans="16:16" x14ac:dyDescent="0.25">
      <c r="P6104" s="8"/>
    </row>
    <row r="6105" spans="16:16" x14ac:dyDescent="0.25">
      <c r="P6105" s="8"/>
    </row>
    <row r="6106" spans="16:16" x14ac:dyDescent="0.25">
      <c r="P6106" s="8"/>
    </row>
    <row r="6107" spans="16:16" x14ac:dyDescent="0.25">
      <c r="P6107" s="8"/>
    </row>
    <row r="6108" spans="16:16" x14ac:dyDescent="0.25">
      <c r="P6108" s="8"/>
    </row>
    <row r="6109" spans="16:16" x14ac:dyDescent="0.25">
      <c r="P6109" s="8" t="s">
        <v>28721</v>
      </c>
    </row>
    <row r="6110" spans="16:16" x14ac:dyDescent="0.25">
      <c r="P6110" s="8" t="s">
        <v>28739</v>
      </c>
    </row>
    <row r="6111" spans="16:16" x14ac:dyDescent="0.25">
      <c r="P6111" s="8" t="s">
        <v>28727</v>
      </c>
    </row>
    <row r="6112" spans="16:16" x14ac:dyDescent="0.25">
      <c r="P6112" s="8" t="s">
        <v>28737</v>
      </c>
    </row>
    <row r="6113" spans="16:16" x14ac:dyDescent="0.25">
      <c r="P6113" s="8" t="s">
        <v>29649</v>
      </c>
    </row>
    <row r="6114" spans="16:16" x14ac:dyDescent="0.25">
      <c r="P6114" s="8" t="s">
        <v>29217</v>
      </c>
    </row>
    <row r="6115" spans="16:16" x14ac:dyDescent="0.25">
      <c r="P6115" s="8" t="s">
        <v>29650</v>
      </c>
    </row>
    <row r="6116" spans="16:16" x14ac:dyDescent="0.25">
      <c r="P6116" s="8" t="s">
        <v>28733</v>
      </c>
    </row>
    <row r="6117" spans="16:16" x14ac:dyDescent="0.25">
      <c r="P6117" s="8" t="s">
        <v>29269</v>
      </c>
    </row>
    <row r="6118" spans="16:16" x14ac:dyDescent="0.25">
      <c r="P6118" s="8" t="s">
        <v>29449</v>
      </c>
    </row>
    <row r="6119" spans="16:16" x14ac:dyDescent="0.25">
      <c r="P6119" s="8" t="s">
        <v>28736</v>
      </c>
    </row>
    <row r="6120" spans="16:16" x14ac:dyDescent="0.25">
      <c r="P6120" s="8" t="s">
        <v>29651</v>
      </c>
    </row>
    <row r="6121" spans="16:16" x14ac:dyDescent="0.25">
      <c r="P6121" s="8" t="s">
        <v>29652</v>
      </c>
    </row>
    <row r="6122" spans="16:16" x14ac:dyDescent="0.25">
      <c r="P6122" s="8" t="s">
        <v>28737</v>
      </c>
    </row>
    <row r="6123" spans="16:16" x14ac:dyDescent="0.25">
      <c r="P6123" s="8" t="s">
        <v>29653</v>
      </c>
    </row>
    <row r="6124" spans="16:16" x14ac:dyDescent="0.25">
      <c r="P6124" s="8" t="s">
        <v>29654</v>
      </c>
    </row>
    <row r="6125" spans="16:16" x14ac:dyDescent="0.25">
      <c r="P6125" s="8" t="s">
        <v>29655</v>
      </c>
    </row>
    <row r="6126" spans="16:16" x14ac:dyDescent="0.25">
      <c r="P6126" s="8" t="s">
        <v>28787</v>
      </c>
    </row>
    <row r="6127" spans="16:16" x14ac:dyDescent="0.25">
      <c r="P6127" s="8" t="s">
        <v>28737</v>
      </c>
    </row>
    <row r="6128" spans="16:16" x14ac:dyDescent="0.25">
      <c r="P6128" s="8" t="s">
        <v>29656</v>
      </c>
    </row>
    <row r="6129" spans="16:16" x14ac:dyDescent="0.25">
      <c r="P6129" s="8" t="s">
        <v>28760</v>
      </c>
    </row>
    <row r="6130" spans="16:16" x14ac:dyDescent="0.25">
      <c r="P6130" s="8" t="s">
        <v>28737</v>
      </c>
    </row>
    <row r="6131" spans="16:16" x14ac:dyDescent="0.25">
      <c r="P6131" s="8" t="s">
        <v>28910</v>
      </c>
    </row>
    <row r="6132" spans="16:16" x14ac:dyDescent="0.25">
      <c r="P6132" s="8" t="s">
        <v>29657</v>
      </c>
    </row>
    <row r="6133" spans="16:16" x14ac:dyDescent="0.25">
      <c r="P6133" s="8"/>
    </row>
    <row r="6134" spans="16:16" x14ac:dyDescent="0.25">
      <c r="P6134" s="8"/>
    </row>
    <row r="6135" spans="16:16" x14ac:dyDescent="0.25">
      <c r="P6135" s="8"/>
    </row>
    <row r="6136" spans="16:16" x14ac:dyDescent="0.25">
      <c r="P6136" s="8"/>
    </row>
    <row r="6137" spans="16:16" x14ac:dyDescent="0.25">
      <c r="P6137" s="8"/>
    </row>
    <row r="6138" spans="16:16" x14ac:dyDescent="0.25">
      <c r="P6138" s="8"/>
    </row>
    <row r="6139" spans="16:16" x14ac:dyDescent="0.25">
      <c r="P6139" s="8"/>
    </row>
    <row r="6140" spans="16:16" x14ac:dyDescent="0.25">
      <c r="P6140" s="8" t="s">
        <v>28721</v>
      </c>
    </row>
    <row r="6141" spans="16:16" x14ac:dyDescent="0.25">
      <c r="P6141" s="8" t="s">
        <v>29302</v>
      </c>
    </row>
    <row r="6142" spans="16:16" x14ac:dyDescent="0.25">
      <c r="P6142" s="8" t="s">
        <v>29658</v>
      </c>
    </row>
    <row r="6143" spans="16:16" x14ac:dyDescent="0.25">
      <c r="P6143" s="8" t="s">
        <v>29340</v>
      </c>
    </row>
    <row r="6144" spans="16:16" x14ac:dyDescent="0.25">
      <c r="P6144" s="8" t="s">
        <v>29659</v>
      </c>
    </row>
    <row r="6145" spans="16:16" x14ac:dyDescent="0.25">
      <c r="P6145" s="8" t="s">
        <v>29206</v>
      </c>
    </row>
    <row r="6146" spans="16:16" x14ac:dyDescent="0.25">
      <c r="P6146" s="8" t="s">
        <v>28760</v>
      </c>
    </row>
    <row r="6147" spans="16:16" x14ac:dyDescent="0.25">
      <c r="P6147" s="8" t="s">
        <v>29660</v>
      </c>
    </row>
    <row r="6148" spans="16:16" x14ac:dyDescent="0.25">
      <c r="P6148" s="8" t="s">
        <v>29661</v>
      </c>
    </row>
    <row r="6149" spans="16:16" x14ac:dyDescent="0.25">
      <c r="P6149" s="8" t="s">
        <v>28747</v>
      </c>
    </row>
    <row r="6150" spans="16:16" x14ac:dyDescent="0.25">
      <c r="P6150" s="8" t="s">
        <v>28737</v>
      </c>
    </row>
    <row r="6151" spans="16:16" x14ac:dyDescent="0.25">
      <c r="P6151" s="8" t="s">
        <v>29662</v>
      </c>
    </row>
    <row r="6152" spans="16:16" x14ac:dyDescent="0.25">
      <c r="P6152" s="8" t="s">
        <v>29663</v>
      </c>
    </row>
    <row r="6153" spans="16:16" x14ac:dyDescent="0.25">
      <c r="P6153" s="8" t="s">
        <v>28739</v>
      </c>
    </row>
    <row r="6154" spans="16:16" x14ac:dyDescent="0.25">
      <c r="P6154" s="8" t="s">
        <v>29664</v>
      </c>
    </row>
    <row r="6155" spans="16:16" x14ac:dyDescent="0.25">
      <c r="P6155" s="8" t="s">
        <v>29665</v>
      </c>
    </row>
    <row r="6156" spans="16:16" x14ac:dyDescent="0.25">
      <c r="P6156" s="8"/>
    </row>
    <row r="6157" spans="16:16" x14ac:dyDescent="0.25">
      <c r="P6157" s="8"/>
    </row>
    <row r="6158" spans="16:16" x14ac:dyDescent="0.25">
      <c r="P6158" s="8"/>
    </row>
    <row r="6159" spans="16:16" x14ac:dyDescent="0.25">
      <c r="P6159" s="8"/>
    </row>
    <row r="6160" spans="16:16" x14ac:dyDescent="0.25">
      <c r="P6160" s="8"/>
    </row>
    <row r="6161" spans="16:16" x14ac:dyDescent="0.25">
      <c r="P6161" s="8"/>
    </row>
    <row r="6162" spans="16:16" x14ac:dyDescent="0.25">
      <c r="P6162" s="8"/>
    </row>
    <row r="6163" spans="16:16" x14ac:dyDescent="0.25">
      <c r="P6163" s="8"/>
    </row>
    <row r="6164" spans="16:16" x14ac:dyDescent="0.25">
      <c r="P6164" s="8"/>
    </row>
    <row r="6165" spans="16:16" x14ac:dyDescent="0.25">
      <c r="P6165" s="8"/>
    </row>
    <row r="6166" spans="16:16" x14ac:dyDescent="0.25">
      <c r="P6166" s="8"/>
    </row>
    <row r="6167" spans="16:16" x14ac:dyDescent="0.25">
      <c r="P6167" s="8"/>
    </row>
    <row r="6168" spans="16:16" x14ac:dyDescent="0.25">
      <c r="P6168" s="8"/>
    </row>
    <row r="6169" spans="16:16" x14ac:dyDescent="0.25">
      <c r="P6169" s="8"/>
    </row>
    <row r="6170" spans="16:16" x14ac:dyDescent="0.25">
      <c r="P6170" s="8"/>
    </row>
    <row r="6171" spans="16:16" x14ac:dyDescent="0.25">
      <c r="P6171" s="8" t="s">
        <v>28756</v>
      </c>
    </row>
    <row r="6172" spans="16:16" x14ac:dyDescent="0.25">
      <c r="P6172" s="8" t="s">
        <v>29235</v>
      </c>
    </row>
    <row r="6173" spans="16:16" x14ac:dyDescent="0.25">
      <c r="P6173" s="8" t="s">
        <v>28773</v>
      </c>
    </row>
    <row r="6174" spans="16:16" x14ac:dyDescent="0.25">
      <c r="P6174" s="8" t="s">
        <v>29372</v>
      </c>
    </row>
    <row r="6175" spans="16:16" x14ac:dyDescent="0.25">
      <c r="P6175" s="8" t="s">
        <v>28724</v>
      </c>
    </row>
    <row r="6176" spans="16:16" x14ac:dyDescent="0.25">
      <c r="P6176" s="8" t="s">
        <v>28893</v>
      </c>
    </row>
    <row r="6177" spans="16:16" x14ac:dyDescent="0.25">
      <c r="P6177" s="8" t="s">
        <v>28751</v>
      </c>
    </row>
    <row r="6178" spans="16:16" x14ac:dyDescent="0.25">
      <c r="P6178" s="8" t="s">
        <v>29143</v>
      </c>
    </row>
    <row r="6179" spans="16:16" x14ac:dyDescent="0.25">
      <c r="P6179" s="8" t="s">
        <v>29666</v>
      </c>
    </row>
    <row r="6180" spans="16:16" x14ac:dyDescent="0.25">
      <c r="P6180" s="8" t="s">
        <v>28739</v>
      </c>
    </row>
    <row r="6181" spans="16:16" x14ac:dyDescent="0.25">
      <c r="P6181" s="8" t="s">
        <v>28815</v>
      </c>
    </row>
    <row r="6182" spans="16:16" x14ac:dyDescent="0.25">
      <c r="P6182" s="8" t="s">
        <v>28816</v>
      </c>
    </row>
    <row r="6183" spans="16:16" x14ac:dyDescent="0.25">
      <c r="P6183" s="8"/>
    </row>
    <row r="6184" spans="16:16" x14ac:dyDescent="0.25">
      <c r="P6184" s="8"/>
    </row>
    <row r="6185" spans="16:16" x14ac:dyDescent="0.25">
      <c r="P6185" s="8"/>
    </row>
    <row r="6186" spans="16:16" x14ac:dyDescent="0.25">
      <c r="P6186" s="8"/>
    </row>
    <row r="6187" spans="16:16" x14ac:dyDescent="0.25">
      <c r="P6187" s="8"/>
    </row>
    <row r="6188" spans="16:16" x14ac:dyDescent="0.25">
      <c r="P6188" s="8"/>
    </row>
    <row r="6189" spans="16:16" x14ac:dyDescent="0.25">
      <c r="P6189" s="8"/>
    </row>
    <row r="6190" spans="16:16" x14ac:dyDescent="0.25">
      <c r="P6190" s="8"/>
    </row>
    <row r="6191" spans="16:16" x14ac:dyDescent="0.25">
      <c r="P6191" s="8"/>
    </row>
    <row r="6192" spans="16:16" x14ac:dyDescent="0.25">
      <c r="P6192" s="8"/>
    </row>
    <row r="6193" spans="16:16" x14ac:dyDescent="0.25">
      <c r="P6193" s="8"/>
    </row>
    <row r="6194" spans="16:16" x14ac:dyDescent="0.25">
      <c r="P6194" s="8"/>
    </row>
    <row r="6195" spans="16:16" x14ac:dyDescent="0.25">
      <c r="P6195" s="8"/>
    </row>
    <row r="6196" spans="16:16" x14ac:dyDescent="0.25">
      <c r="P6196" s="8"/>
    </row>
    <row r="6197" spans="16:16" x14ac:dyDescent="0.25">
      <c r="P6197" s="8"/>
    </row>
    <row r="6198" spans="16:16" x14ac:dyDescent="0.25">
      <c r="P6198" s="8"/>
    </row>
    <row r="6199" spans="16:16" x14ac:dyDescent="0.25">
      <c r="P6199" s="8"/>
    </row>
    <row r="6200" spans="16:16" x14ac:dyDescent="0.25">
      <c r="P6200" s="8"/>
    </row>
    <row r="6201" spans="16:16" x14ac:dyDescent="0.25">
      <c r="P6201" s="8"/>
    </row>
    <row r="6202" spans="16:16" x14ac:dyDescent="0.25">
      <c r="P6202" s="8" t="s">
        <v>28783</v>
      </c>
    </row>
    <row r="6203" spans="16:16" x14ac:dyDescent="0.25">
      <c r="P6203" s="8" t="s">
        <v>28852</v>
      </c>
    </row>
    <row r="6204" spans="16:16" x14ac:dyDescent="0.25">
      <c r="P6204" s="8" t="s">
        <v>29145</v>
      </c>
    </row>
    <row r="6205" spans="16:16" x14ac:dyDescent="0.25">
      <c r="P6205" s="8" t="s">
        <v>29667</v>
      </c>
    </row>
    <row r="6206" spans="16:16" x14ac:dyDescent="0.25">
      <c r="P6206" s="8" t="s">
        <v>28787</v>
      </c>
    </row>
    <row r="6207" spans="16:16" x14ac:dyDescent="0.25">
      <c r="P6207" s="8" t="s">
        <v>29668</v>
      </c>
    </row>
    <row r="6208" spans="16:16" x14ac:dyDescent="0.25">
      <c r="P6208" s="8" t="s">
        <v>29669</v>
      </c>
    </row>
    <row r="6209" spans="16:16" x14ac:dyDescent="0.25">
      <c r="P6209" s="8" t="s">
        <v>29670</v>
      </c>
    </row>
    <row r="6210" spans="16:16" x14ac:dyDescent="0.25">
      <c r="P6210" s="8" t="s">
        <v>28727</v>
      </c>
    </row>
    <row r="6211" spans="16:16" x14ac:dyDescent="0.25">
      <c r="P6211" s="8" t="s">
        <v>28975</v>
      </c>
    </row>
    <row r="6212" spans="16:16" x14ac:dyDescent="0.25">
      <c r="P6212" s="8" t="s">
        <v>28753</v>
      </c>
    </row>
    <row r="6213" spans="16:16" x14ac:dyDescent="0.25">
      <c r="P6213" s="8" t="s">
        <v>28796</v>
      </c>
    </row>
    <row r="6214" spans="16:16" x14ac:dyDescent="0.25">
      <c r="P6214" s="8" t="s">
        <v>28837</v>
      </c>
    </row>
    <row r="6215" spans="16:16" x14ac:dyDescent="0.25">
      <c r="P6215" s="8" t="s">
        <v>28724</v>
      </c>
    </row>
    <row r="6216" spans="16:16" x14ac:dyDescent="0.25">
      <c r="P6216" s="8" t="s">
        <v>29040</v>
      </c>
    </row>
    <row r="6217" spans="16:16" x14ac:dyDescent="0.25">
      <c r="P6217" s="8" t="s">
        <v>29671</v>
      </c>
    </row>
    <row r="6218" spans="16:16" x14ac:dyDescent="0.25">
      <c r="P6218" s="8" t="s">
        <v>28745</v>
      </c>
    </row>
    <row r="6219" spans="16:16" x14ac:dyDescent="0.25">
      <c r="P6219" s="8" t="s">
        <v>29363</v>
      </c>
    </row>
    <row r="6220" spans="16:16" x14ac:dyDescent="0.25">
      <c r="P6220" s="8" t="s">
        <v>29350</v>
      </c>
    </row>
    <row r="6221" spans="16:16" x14ac:dyDescent="0.25">
      <c r="P6221" s="8" t="s">
        <v>28737</v>
      </c>
    </row>
    <row r="6222" spans="16:16" x14ac:dyDescent="0.25">
      <c r="P6222" s="8" t="s">
        <v>29672</v>
      </c>
    </row>
    <row r="6223" spans="16:16" x14ac:dyDescent="0.25">
      <c r="P6223" s="8" t="s">
        <v>29323</v>
      </c>
    </row>
    <row r="6224" spans="16:16" x14ac:dyDescent="0.25">
      <c r="P6224" s="8" t="s">
        <v>28739</v>
      </c>
    </row>
    <row r="6225" spans="16:16" x14ac:dyDescent="0.25">
      <c r="P6225" s="8"/>
    </row>
    <row r="6226" spans="16:16" x14ac:dyDescent="0.25">
      <c r="P6226" s="8"/>
    </row>
    <row r="6227" spans="16:16" x14ac:dyDescent="0.25">
      <c r="P6227" s="8"/>
    </row>
    <row r="6228" spans="16:16" x14ac:dyDescent="0.25">
      <c r="P6228" s="8"/>
    </row>
    <row r="6229" spans="16:16" x14ac:dyDescent="0.25">
      <c r="P6229" s="8"/>
    </row>
    <row r="6230" spans="16:16" x14ac:dyDescent="0.25">
      <c r="P6230" s="8"/>
    </row>
    <row r="6231" spans="16:16" x14ac:dyDescent="0.25">
      <c r="P6231" s="8"/>
    </row>
    <row r="6232" spans="16:16" x14ac:dyDescent="0.25">
      <c r="P6232" s="8"/>
    </row>
    <row r="6233" spans="16:16" x14ac:dyDescent="0.25">
      <c r="P6233" s="8" t="s">
        <v>28783</v>
      </c>
    </row>
    <row r="6234" spans="16:16" x14ac:dyDescent="0.25">
      <c r="P6234" s="8" t="s">
        <v>29673</v>
      </c>
    </row>
    <row r="6235" spans="16:16" x14ac:dyDescent="0.25">
      <c r="P6235" s="8" t="s">
        <v>28976</v>
      </c>
    </row>
    <row r="6236" spans="16:16" x14ac:dyDescent="0.25">
      <c r="P6236" s="8" t="s">
        <v>29674</v>
      </c>
    </row>
    <row r="6237" spans="16:16" x14ac:dyDescent="0.25">
      <c r="P6237" s="8" t="s">
        <v>29089</v>
      </c>
    </row>
    <row r="6238" spans="16:16" x14ac:dyDescent="0.25">
      <c r="P6238" s="8" t="s">
        <v>28751</v>
      </c>
    </row>
    <row r="6239" spans="16:16" x14ac:dyDescent="0.25">
      <c r="P6239" s="8" t="s">
        <v>29675</v>
      </c>
    </row>
    <row r="6240" spans="16:16" x14ac:dyDescent="0.25">
      <c r="P6240" s="8" t="s">
        <v>29209</v>
      </c>
    </row>
    <row r="6241" spans="16:16" x14ac:dyDescent="0.25">
      <c r="P6241" s="8" t="s">
        <v>28856</v>
      </c>
    </row>
    <row r="6242" spans="16:16" x14ac:dyDescent="0.25">
      <c r="P6242" s="8" t="s">
        <v>28857</v>
      </c>
    </row>
    <row r="6243" spans="16:16" x14ac:dyDescent="0.25">
      <c r="P6243" s="8" t="s">
        <v>1251</v>
      </c>
    </row>
    <row r="6244" spans="16:16" x14ac:dyDescent="0.25">
      <c r="P6244" s="8" t="s">
        <v>28794</v>
      </c>
    </row>
    <row r="6245" spans="16:16" x14ac:dyDescent="0.25">
      <c r="P6245" s="8" t="s">
        <v>28883</v>
      </c>
    </row>
    <row r="6246" spans="16:16" x14ac:dyDescent="0.25">
      <c r="P6246" s="8" t="s">
        <v>28975</v>
      </c>
    </row>
    <row r="6247" spans="16:16" x14ac:dyDescent="0.25">
      <c r="P6247" s="8" t="s">
        <v>28861</v>
      </c>
    </row>
    <row r="6248" spans="16:16" x14ac:dyDescent="0.25">
      <c r="P6248" s="8" t="s">
        <v>29676</v>
      </c>
    </row>
    <row r="6249" spans="16:16" x14ac:dyDescent="0.25">
      <c r="P6249" s="8" t="s">
        <v>29677</v>
      </c>
    </row>
    <row r="6250" spans="16:16" x14ac:dyDescent="0.25">
      <c r="P6250" s="8"/>
    </row>
    <row r="6251" spans="16:16" x14ac:dyDescent="0.25">
      <c r="P6251" s="8"/>
    </row>
    <row r="6252" spans="16:16" x14ac:dyDescent="0.25">
      <c r="P6252" s="8"/>
    </row>
    <row r="6253" spans="16:16" x14ac:dyDescent="0.25">
      <c r="P6253" s="8"/>
    </row>
    <row r="6254" spans="16:16" x14ac:dyDescent="0.25">
      <c r="P6254" s="8"/>
    </row>
    <row r="6255" spans="16:16" x14ac:dyDescent="0.25">
      <c r="P6255" s="8"/>
    </row>
    <row r="6256" spans="16:16" x14ac:dyDescent="0.25">
      <c r="P6256" s="8"/>
    </row>
    <row r="6257" spans="16:16" x14ac:dyDescent="0.25">
      <c r="P6257" s="8"/>
    </row>
    <row r="6258" spans="16:16" x14ac:dyDescent="0.25">
      <c r="P6258" s="8"/>
    </row>
    <row r="6259" spans="16:16" x14ac:dyDescent="0.25">
      <c r="P6259" s="8"/>
    </row>
    <row r="6260" spans="16:16" x14ac:dyDescent="0.25">
      <c r="P6260" s="8"/>
    </row>
    <row r="6261" spans="16:16" x14ac:dyDescent="0.25">
      <c r="P6261" s="8"/>
    </row>
    <row r="6262" spans="16:16" x14ac:dyDescent="0.25">
      <c r="P6262" s="8"/>
    </row>
    <row r="6263" spans="16:16" x14ac:dyDescent="0.25">
      <c r="P6263" s="8"/>
    </row>
    <row r="6264" spans="16:16" x14ac:dyDescent="0.25">
      <c r="P6264" s="8" t="s">
        <v>28756</v>
      </c>
    </row>
    <row r="6265" spans="16:16" x14ac:dyDescent="0.25">
      <c r="P6265" s="8" t="s">
        <v>29678</v>
      </c>
    </row>
    <row r="6266" spans="16:16" x14ac:dyDescent="0.25">
      <c r="P6266" s="8" t="s">
        <v>28737</v>
      </c>
    </row>
    <row r="6267" spans="16:16" x14ac:dyDescent="0.25">
      <c r="P6267" s="8" t="s">
        <v>29397</v>
      </c>
    </row>
    <row r="6268" spans="16:16" x14ac:dyDescent="0.25">
      <c r="P6268" s="8" t="s">
        <v>29679</v>
      </c>
    </row>
    <row r="6269" spans="16:16" x14ac:dyDescent="0.25">
      <c r="P6269" s="8" t="s">
        <v>28747</v>
      </c>
    </row>
    <row r="6270" spans="16:16" x14ac:dyDescent="0.25">
      <c r="P6270" s="8" t="s">
        <v>29680</v>
      </c>
    </row>
    <row r="6271" spans="16:16" x14ac:dyDescent="0.25">
      <c r="P6271" s="8" t="s">
        <v>29201</v>
      </c>
    </row>
    <row r="6272" spans="16:16" x14ac:dyDescent="0.25">
      <c r="P6272" s="8" t="s">
        <v>29681</v>
      </c>
    </row>
    <row r="6273" spans="16:16" x14ac:dyDescent="0.25">
      <c r="P6273" s="8" t="s">
        <v>28855</v>
      </c>
    </row>
    <row r="6274" spans="16:16" x14ac:dyDescent="0.25">
      <c r="P6274" s="8" t="s">
        <v>29201</v>
      </c>
    </row>
    <row r="6275" spans="16:16" x14ac:dyDescent="0.25">
      <c r="P6275" s="8" t="s">
        <v>28737</v>
      </c>
    </row>
    <row r="6276" spans="16:16" x14ac:dyDescent="0.25">
      <c r="P6276" s="8" t="s">
        <v>28983</v>
      </c>
    </row>
    <row r="6277" spans="16:16" x14ac:dyDescent="0.25">
      <c r="P6277" s="8" t="s">
        <v>28751</v>
      </c>
    </row>
    <row r="6278" spans="16:16" x14ac:dyDescent="0.25">
      <c r="P6278" s="8" t="s">
        <v>29234</v>
      </c>
    </row>
    <row r="6279" spans="16:16" x14ac:dyDescent="0.25">
      <c r="P6279" s="8" t="s">
        <v>28739</v>
      </c>
    </row>
    <row r="6280" spans="16:16" x14ac:dyDescent="0.25">
      <c r="P6280" s="8" t="s">
        <v>29682</v>
      </c>
    </row>
    <row r="6281" spans="16:16" x14ac:dyDescent="0.25">
      <c r="P6281" s="8" t="s">
        <v>28727</v>
      </c>
    </row>
    <row r="6282" spans="16:16" x14ac:dyDescent="0.25">
      <c r="P6282" s="8" t="s">
        <v>28903</v>
      </c>
    </row>
    <row r="6283" spans="16:16" x14ac:dyDescent="0.25">
      <c r="P6283" s="8" t="s">
        <v>29683</v>
      </c>
    </row>
    <row r="6284" spans="16:16" x14ac:dyDescent="0.25">
      <c r="P6284" s="8" t="s">
        <v>29684</v>
      </c>
    </row>
    <row r="6285" spans="16:16" x14ac:dyDescent="0.25">
      <c r="P6285" s="8" t="s">
        <v>28943</v>
      </c>
    </row>
    <row r="6286" spans="16:16" x14ac:dyDescent="0.25">
      <c r="P6286" s="8" t="s">
        <v>28857</v>
      </c>
    </row>
    <row r="6287" spans="16:16" x14ac:dyDescent="0.25">
      <c r="P6287" s="8" t="s">
        <v>28737</v>
      </c>
    </row>
    <row r="6288" spans="16:16" x14ac:dyDescent="0.25">
      <c r="P6288" s="8" t="s">
        <v>29685</v>
      </c>
    </row>
    <row r="6289" spans="16:16" x14ac:dyDescent="0.25">
      <c r="P6289" s="8" t="s">
        <v>29347</v>
      </c>
    </row>
    <row r="6290" spans="16:16" x14ac:dyDescent="0.25">
      <c r="P6290" s="8"/>
    </row>
    <row r="6291" spans="16:16" x14ac:dyDescent="0.25">
      <c r="P6291" s="8"/>
    </row>
    <row r="6292" spans="16:16" x14ac:dyDescent="0.25">
      <c r="P6292" s="8"/>
    </row>
    <row r="6293" spans="16:16" x14ac:dyDescent="0.25">
      <c r="P6293" s="8"/>
    </row>
    <row r="6294" spans="16:16" x14ac:dyDescent="0.25">
      <c r="P6294" s="8"/>
    </row>
    <row r="6295" spans="16:16" x14ac:dyDescent="0.25">
      <c r="P6295" s="8" t="s">
        <v>28849</v>
      </c>
    </row>
    <row r="6296" spans="16:16" x14ac:dyDescent="0.25">
      <c r="P6296" s="8" t="s">
        <v>28812</v>
      </c>
    </row>
    <row r="6297" spans="16:16" x14ac:dyDescent="0.25">
      <c r="P6297" s="8" t="s">
        <v>29598</v>
      </c>
    </row>
    <row r="6298" spans="16:16" x14ac:dyDescent="0.25">
      <c r="P6298" s="8" t="s">
        <v>29165</v>
      </c>
    </row>
    <row r="6299" spans="16:16" x14ac:dyDescent="0.25">
      <c r="P6299" s="8"/>
    </row>
    <row r="6300" spans="16:16" x14ac:dyDescent="0.25">
      <c r="P6300" s="8"/>
    </row>
    <row r="6301" spans="16:16" x14ac:dyDescent="0.25">
      <c r="P6301" s="8"/>
    </row>
    <row r="6302" spans="16:16" x14ac:dyDescent="0.25">
      <c r="P6302" s="8"/>
    </row>
    <row r="6303" spans="16:16" x14ac:dyDescent="0.25">
      <c r="P6303" s="8"/>
    </row>
    <row r="6304" spans="16:16" x14ac:dyDescent="0.25">
      <c r="P6304" s="8"/>
    </row>
    <row r="6305" spans="16:16" x14ac:dyDescent="0.25">
      <c r="P6305" s="8"/>
    </row>
    <row r="6306" spans="16:16" x14ac:dyDescent="0.25">
      <c r="P6306" s="8"/>
    </row>
    <row r="6307" spans="16:16" x14ac:dyDescent="0.25">
      <c r="P6307" s="8"/>
    </row>
    <row r="6308" spans="16:16" x14ac:dyDescent="0.25">
      <c r="P6308" s="8"/>
    </row>
    <row r="6309" spans="16:16" x14ac:dyDescent="0.25">
      <c r="P6309" s="8"/>
    </row>
    <row r="6310" spans="16:16" x14ac:dyDescent="0.25">
      <c r="P6310" s="8"/>
    </row>
    <row r="6311" spans="16:16" x14ac:dyDescent="0.25">
      <c r="P6311" s="8"/>
    </row>
    <row r="6312" spans="16:16" x14ac:dyDescent="0.25">
      <c r="P6312" s="8"/>
    </row>
    <row r="6313" spans="16:16" x14ac:dyDescent="0.25">
      <c r="P6313" s="8"/>
    </row>
    <row r="6314" spans="16:16" x14ac:dyDescent="0.25">
      <c r="P6314" s="8"/>
    </row>
    <row r="6315" spans="16:16" x14ac:dyDescent="0.25">
      <c r="P6315" s="8"/>
    </row>
    <row r="6316" spans="16:16" x14ac:dyDescent="0.25">
      <c r="P6316" s="8"/>
    </row>
    <row r="6317" spans="16:16" x14ac:dyDescent="0.25">
      <c r="P6317" s="8"/>
    </row>
    <row r="6318" spans="16:16" x14ac:dyDescent="0.25">
      <c r="P6318" s="8"/>
    </row>
    <row r="6319" spans="16:16" x14ac:dyDescent="0.25">
      <c r="P6319" s="8"/>
    </row>
    <row r="6320" spans="16:16" x14ac:dyDescent="0.25">
      <c r="P6320" s="8"/>
    </row>
    <row r="6321" spans="16:16" x14ac:dyDescent="0.25">
      <c r="P6321" s="8"/>
    </row>
    <row r="6322" spans="16:16" x14ac:dyDescent="0.25">
      <c r="P6322" s="8"/>
    </row>
    <row r="6323" spans="16:16" x14ac:dyDescent="0.25">
      <c r="P6323" s="8"/>
    </row>
    <row r="6324" spans="16:16" x14ac:dyDescent="0.25">
      <c r="P6324" s="8"/>
    </row>
    <row r="6325" spans="16:16" x14ac:dyDescent="0.25">
      <c r="P6325" s="8"/>
    </row>
    <row r="6326" spans="16:16" x14ac:dyDescent="0.25">
      <c r="P6326" s="8" t="s">
        <v>28721</v>
      </c>
    </row>
    <row r="6327" spans="16:16" x14ac:dyDescent="0.25">
      <c r="P6327" s="8" t="s">
        <v>28805</v>
      </c>
    </row>
    <row r="6328" spans="16:16" x14ac:dyDescent="0.25">
      <c r="P6328" s="8" t="s">
        <v>29686</v>
      </c>
    </row>
    <row r="6329" spans="16:16" x14ac:dyDescent="0.25">
      <c r="P6329" s="8" t="s">
        <v>28988</v>
      </c>
    </row>
    <row r="6330" spans="16:16" x14ac:dyDescent="0.25">
      <c r="P6330" s="8" t="s">
        <v>28753</v>
      </c>
    </row>
    <row r="6331" spans="16:16" x14ac:dyDescent="0.25">
      <c r="P6331" s="8" t="s">
        <v>29687</v>
      </c>
    </row>
    <row r="6332" spans="16:16" x14ac:dyDescent="0.25">
      <c r="P6332" s="8" t="s">
        <v>28778</v>
      </c>
    </row>
    <row r="6333" spans="16:16" x14ac:dyDescent="0.25">
      <c r="P6333" s="8" t="s">
        <v>29688</v>
      </c>
    </row>
    <row r="6334" spans="16:16" x14ac:dyDescent="0.25">
      <c r="P6334" s="8" t="s">
        <v>29689</v>
      </c>
    </row>
    <row r="6335" spans="16:16" x14ac:dyDescent="0.25">
      <c r="P6335" s="8" t="s">
        <v>28888</v>
      </c>
    </row>
    <row r="6336" spans="16:16" x14ac:dyDescent="0.25">
      <c r="P6336" s="8" t="s">
        <v>29690</v>
      </c>
    </row>
    <row r="6337" spans="16:16" x14ac:dyDescent="0.25">
      <c r="P6337" s="8" t="s">
        <v>28778</v>
      </c>
    </row>
    <row r="6338" spans="16:16" x14ac:dyDescent="0.25">
      <c r="P6338" s="8" t="s">
        <v>28796</v>
      </c>
    </row>
    <row r="6339" spans="16:16" x14ac:dyDescent="0.25">
      <c r="P6339" s="8" t="s">
        <v>29691</v>
      </c>
    </row>
    <row r="6340" spans="16:16" x14ac:dyDescent="0.25">
      <c r="P6340" s="8" t="s">
        <v>28760</v>
      </c>
    </row>
    <row r="6341" spans="16:16" x14ac:dyDescent="0.25">
      <c r="P6341" s="8" t="s">
        <v>28737</v>
      </c>
    </row>
    <row r="6342" spans="16:16" x14ac:dyDescent="0.25">
      <c r="P6342" s="8" t="s">
        <v>29221</v>
      </c>
    </row>
    <row r="6343" spans="16:16" x14ac:dyDescent="0.25">
      <c r="P6343" s="8" t="s">
        <v>29692</v>
      </c>
    </row>
    <row r="6344" spans="16:16" x14ac:dyDescent="0.25">
      <c r="P6344" s="8" t="s">
        <v>28787</v>
      </c>
    </row>
    <row r="6345" spans="16:16" x14ac:dyDescent="0.25">
      <c r="P6345" s="8" t="s">
        <v>28736</v>
      </c>
    </row>
    <row r="6346" spans="16:16" x14ac:dyDescent="0.25">
      <c r="P6346" s="8" t="s">
        <v>28733</v>
      </c>
    </row>
    <row r="6347" spans="16:16" x14ac:dyDescent="0.25">
      <c r="P6347" s="8" t="s">
        <v>28947</v>
      </c>
    </row>
    <row r="6348" spans="16:16" x14ac:dyDescent="0.25">
      <c r="P6348" s="8" t="s">
        <v>28773</v>
      </c>
    </row>
    <row r="6349" spans="16:16" x14ac:dyDescent="0.25">
      <c r="P6349" s="8" t="s">
        <v>29098</v>
      </c>
    </row>
    <row r="6350" spans="16:16" x14ac:dyDescent="0.25">
      <c r="P6350" s="8" t="s">
        <v>28747</v>
      </c>
    </row>
    <row r="6351" spans="16:16" x14ac:dyDescent="0.25">
      <c r="P6351" s="8" t="s">
        <v>28842</v>
      </c>
    </row>
    <row r="6352" spans="16:16" x14ac:dyDescent="0.25">
      <c r="P6352" s="8"/>
    </row>
    <row r="6353" spans="16:16" x14ac:dyDescent="0.25">
      <c r="P6353" s="8"/>
    </row>
    <row r="6354" spans="16:16" x14ac:dyDescent="0.25">
      <c r="P6354" s="8"/>
    </row>
    <row r="6355" spans="16:16" x14ac:dyDescent="0.25">
      <c r="P6355" s="8"/>
    </row>
    <row r="6356" spans="16:16" x14ac:dyDescent="0.25">
      <c r="P6356" s="8"/>
    </row>
    <row r="6357" spans="16:16" x14ac:dyDescent="0.25">
      <c r="P6357" s="8" t="s">
        <v>28756</v>
      </c>
    </row>
    <row r="6358" spans="16:16" x14ac:dyDescent="0.25">
      <c r="P6358" s="8" t="s">
        <v>28794</v>
      </c>
    </row>
    <row r="6359" spans="16:16" x14ac:dyDescent="0.25">
      <c r="P6359" s="8" t="s">
        <v>28970</v>
      </c>
    </row>
    <row r="6360" spans="16:16" x14ac:dyDescent="0.25">
      <c r="P6360" s="8" t="s">
        <v>29693</v>
      </c>
    </row>
    <row r="6361" spans="16:16" x14ac:dyDescent="0.25">
      <c r="P6361" s="8" t="s">
        <v>29694</v>
      </c>
    </row>
    <row r="6362" spans="16:16" x14ac:dyDescent="0.25">
      <c r="P6362" s="8" t="s">
        <v>29145</v>
      </c>
    </row>
    <row r="6363" spans="16:16" x14ac:dyDescent="0.25">
      <c r="P6363" s="8" t="s">
        <v>28791</v>
      </c>
    </row>
    <row r="6364" spans="16:16" x14ac:dyDescent="0.25">
      <c r="P6364" s="8" t="s">
        <v>28794</v>
      </c>
    </row>
    <row r="6365" spans="16:16" x14ac:dyDescent="0.25">
      <c r="P6365" s="8" t="s">
        <v>28823</v>
      </c>
    </row>
    <row r="6366" spans="16:16" x14ac:dyDescent="0.25">
      <c r="P6366" s="8" t="s">
        <v>28767</v>
      </c>
    </row>
    <row r="6367" spans="16:16" x14ac:dyDescent="0.25">
      <c r="P6367" s="8" t="s">
        <v>29695</v>
      </c>
    </row>
    <row r="6368" spans="16:16" x14ac:dyDescent="0.25">
      <c r="P6368" s="8" t="s">
        <v>29696</v>
      </c>
    </row>
    <row r="6369" spans="16:16" x14ac:dyDescent="0.25">
      <c r="P6369" s="8"/>
    </row>
    <row r="6370" spans="16:16" x14ac:dyDescent="0.25">
      <c r="P6370" s="8"/>
    </row>
    <row r="6371" spans="16:16" x14ac:dyDescent="0.25">
      <c r="P6371" s="8"/>
    </row>
    <row r="6372" spans="16:16" x14ac:dyDescent="0.25">
      <c r="P6372" s="8"/>
    </row>
    <row r="6373" spans="16:16" x14ac:dyDescent="0.25">
      <c r="P6373" s="8"/>
    </row>
    <row r="6374" spans="16:16" x14ac:dyDescent="0.25">
      <c r="P6374" s="8"/>
    </row>
    <row r="6375" spans="16:16" x14ac:dyDescent="0.25">
      <c r="P6375" s="8"/>
    </row>
    <row r="6376" spans="16:16" x14ac:dyDescent="0.25">
      <c r="P6376" s="8"/>
    </row>
    <row r="6377" spans="16:16" x14ac:dyDescent="0.25">
      <c r="P6377" s="8"/>
    </row>
    <row r="6378" spans="16:16" x14ac:dyDescent="0.25">
      <c r="P6378" s="8"/>
    </row>
    <row r="6379" spans="16:16" x14ac:dyDescent="0.25">
      <c r="P6379" s="8"/>
    </row>
    <row r="6380" spans="16:16" x14ac:dyDescent="0.25">
      <c r="P6380" s="8"/>
    </row>
    <row r="6381" spans="16:16" x14ac:dyDescent="0.25">
      <c r="P6381" s="8"/>
    </row>
    <row r="6382" spans="16:16" x14ac:dyDescent="0.25">
      <c r="P6382" s="8"/>
    </row>
    <row r="6383" spans="16:16" x14ac:dyDescent="0.25">
      <c r="P6383" s="8"/>
    </row>
    <row r="6384" spans="16:16" x14ac:dyDescent="0.25">
      <c r="P6384" s="8"/>
    </row>
    <row r="6385" spans="16:16" x14ac:dyDescent="0.25">
      <c r="P6385" s="8"/>
    </row>
    <row r="6386" spans="16:16" x14ac:dyDescent="0.25">
      <c r="P6386" s="8"/>
    </row>
    <row r="6387" spans="16:16" x14ac:dyDescent="0.25">
      <c r="P6387" s="8"/>
    </row>
    <row r="6388" spans="16:16" x14ac:dyDescent="0.25">
      <c r="P6388" s="8" t="s">
        <v>28721</v>
      </c>
    </row>
    <row r="6389" spans="16:16" x14ac:dyDescent="0.25">
      <c r="P6389" s="8" t="s">
        <v>28813</v>
      </c>
    </row>
    <row r="6390" spans="16:16" x14ac:dyDescent="0.25">
      <c r="P6390" s="8" t="s">
        <v>28773</v>
      </c>
    </row>
    <row r="6391" spans="16:16" x14ac:dyDescent="0.25">
      <c r="P6391" s="8" t="s">
        <v>29165</v>
      </c>
    </row>
    <row r="6392" spans="16:16" x14ac:dyDescent="0.25">
      <c r="P6392" s="8"/>
    </row>
    <row r="6393" spans="16:16" x14ac:dyDescent="0.25">
      <c r="P6393" s="8"/>
    </row>
    <row r="6394" spans="16:16" x14ac:dyDescent="0.25">
      <c r="P6394" s="8"/>
    </row>
    <row r="6395" spans="16:16" x14ac:dyDescent="0.25">
      <c r="P6395" s="8"/>
    </row>
    <row r="6396" spans="16:16" x14ac:dyDescent="0.25">
      <c r="P6396" s="8"/>
    </row>
    <row r="6397" spans="16:16" x14ac:dyDescent="0.25">
      <c r="P6397" s="8"/>
    </row>
    <row r="6398" spans="16:16" x14ac:dyDescent="0.25">
      <c r="P6398" s="8"/>
    </row>
    <row r="6399" spans="16:16" x14ac:dyDescent="0.25">
      <c r="P6399" s="8"/>
    </row>
    <row r="6400" spans="16:16" x14ac:dyDescent="0.25">
      <c r="P6400" s="8"/>
    </row>
    <row r="6401" spans="16:16" x14ac:dyDescent="0.25">
      <c r="P6401" s="8"/>
    </row>
    <row r="6402" spans="16:16" x14ac:dyDescent="0.25">
      <c r="P6402" s="8"/>
    </row>
    <row r="6403" spans="16:16" x14ac:dyDescent="0.25">
      <c r="P6403" s="8"/>
    </row>
    <row r="6404" spans="16:16" x14ac:dyDescent="0.25">
      <c r="P6404" s="8"/>
    </row>
    <row r="6405" spans="16:16" x14ac:dyDescent="0.25">
      <c r="P6405" s="8"/>
    </row>
    <row r="6406" spans="16:16" x14ac:dyDescent="0.25">
      <c r="P6406" s="8"/>
    </row>
    <row r="6407" spans="16:16" x14ac:dyDescent="0.25">
      <c r="P6407" s="8"/>
    </row>
    <row r="6408" spans="16:16" x14ac:dyDescent="0.25">
      <c r="P6408" s="8"/>
    </row>
    <row r="6409" spans="16:16" x14ac:dyDescent="0.25">
      <c r="P6409" s="8"/>
    </row>
    <row r="6410" spans="16:16" x14ac:dyDescent="0.25">
      <c r="P6410" s="8"/>
    </row>
    <row r="6411" spans="16:16" x14ac:dyDescent="0.25">
      <c r="P6411" s="8"/>
    </row>
    <row r="6412" spans="16:16" x14ac:dyDescent="0.25">
      <c r="P6412" s="8"/>
    </row>
    <row r="6413" spans="16:16" x14ac:dyDescent="0.25">
      <c r="P6413" s="8"/>
    </row>
    <row r="6414" spans="16:16" x14ac:dyDescent="0.25">
      <c r="P6414" s="8"/>
    </row>
    <row r="6415" spans="16:16" x14ac:dyDescent="0.25">
      <c r="P6415" s="8"/>
    </row>
    <row r="6416" spans="16:16" x14ac:dyDescent="0.25">
      <c r="P6416" s="8"/>
    </row>
    <row r="6417" spans="16:16" x14ac:dyDescent="0.25">
      <c r="P6417" s="8"/>
    </row>
    <row r="6418" spans="16:16" x14ac:dyDescent="0.25">
      <c r="P6418" s="8"/>
    </row>
    <row r="6419" spans="16:16" x14ac:dyDescent="0.25">
      <c r="P6419" s="8" t="s">
        <v>28721</v>
      </c>
    </row>
    <row r="6420" spans="16:16" x14ac:dyDescent="0.25">
      <c r="P6420" s="8" t="s">
        <v>28773</v>
      </c>
    </row>
    <row r="6421" spans="16:16" x14ac:dyDescent="0.25">
      <c r="P6421" s="8" t="s">
        <v>28747</v>
      </c>
    </row>
    <row r="6422" spans="16:16" x14ac:dyDescent="0.25">
      <c r="P6422" s="8" t="s">
        <v>28737</v>
      </c>
    </row>
    <row r="6423" spans="16:16" x14ac:dyDescent="0.25">
      <c r="P6423" s="8" t="s">
        <v>29697</v>
      </c>
    </row>
    <row r="6424" spans="16:16" x14ac:dyDescent="0.25">
      <c r="P6424" s="8" t="s">
        <v>29125</v>
      </c>
    </row>
    <row r="6425" spans="16:16" x14ac:dyDescent="0.25">
      <c r="P6425" s="8" t="s">
        <v>28760</v>
      </c>
    </row>
    <row r="6426" spans="16:16" x14ac:dyDescent="0.25">
      <c r="P6426" s="8" t="s">
        <v>29698</v>
      </c>
    </row>
    <row r="6427" spans="16:16" x14ac:dyDescent="0.25">
      <c r="P6427" s="8" t="s">
        <v>29699</v>
      </c>
    </row>
    <row r="6428" spans="16:16" x14ac:dyDescent="0.25">
      <c r="P6428" s="8" t="s">
        <v>29700</v>
      </c>
    </row>
    <row r="6429" spans="16:16" x14ac:dyDescent="0.25">
      <c r="P6429" s="8" t="s">
        <v>29701</v>
      </c>
    </row>
    <row r="6430" spans="16:16" x14ac:dyDescent="0.25">
      <c r="P6430" s="8"/>
    </row>
    <row r="6431" spans="16:16" x14ac:dyDescent="0.25">
      <c r="P6431" s="8"/>
    </row>
    <row r="6432" spans="16:16" x14ac:dyDescent="0.25">
      <c r="P6432" s="8"/>
    </row>
    <row r="6433" spans="16:16" x14ac:dyDescent="0.25">
      <c r="P6433" s="8"/>
    </row>
    <row r="6434" spans="16:16" x14ac:dyDescent="0.25">
      <c r="P6434" s="8"/>
    </row>
    <row r="6435" spans="16:16" x14ac:dyDescent="0.25">
      <c r="P6435" s="8"/>
    </row>
    <row r="6436" spans="16:16" x14ac:dyDescent="0.25">
      <c r="P6436" s="8"/>
    </row>
    <row r="6437" spans="16:16" x14ac:dyDescent="0.25">
      <c r="P6437" s="8"/>
    </row>
    <row r="6438" spans="16:16" x14ac:dyDescent="0.25">
      <c r="P6438" s="8"/>
    </row>
    <row r="6439" spans="16:16" x14ac:dyDescent="0.25">
      <c r="P6439" s="8"/>
    </row>
    <row r="6440" spans="16:16" x14ac:dyDescent="0.25">
      <c r="P6440" s="8"/>
    </row>
    <row r="6441" spans="16:16" x14ac:dyDescent="0.25">
      <c r="P6441" s="8"/>
    </row>
    <row r="6442" spans="16:16" x14ac:dyDescent="0.25">
      <c r="P6442" s="8"/>
    </row>
    <row r="6443" spans="16:16" x14ac:dyDescent="0.25">
      <c r="P6443" s="8"/>
    </row>
    <row r="6444" spans="16:16" x14ac:dyDescent="0.25">
      <c r="P6444" s="8"/>
    </row>
    <row r="6445" spans="16:16" x14ac:dyDescent="0.25">
      <c r="P6445" s="8"/>
    </row>
    <row r="6446" spans="16:16" x14ac:dyDescent="0.25">
      <c r="P6446" s="8"/>
    </row>
    <row r="6447" spans="16:16" x14ac:dyDescent="0.25">
      <c r="P6447" s="8"/>
    </row>
    <row r="6448" spans="16:16" x14ac:dyDescent="0.25">
      <c r="P6448" s="8"/>
    </row>
    <row r="6449" spans="16:16" x14ac:dyDescent="0.25">
      <c r="P6449" s="8"/>
    </row>
    <row r="6450" spans="16:16" x14ac:dyDescent="0.25">
      <c r="P6450" s="8" t="s">
        <v>29176</v>
      </c>
    </row>
    <row r="6451" spans="16:16" x14ac:dyDescent="0.25">
      <c r="P6451" s="8" t="s">
        <v>28756</v>
      </c>
    </row>
    <row r="6452" spans="16:16" x14ac:dyDescent="0.25">
      <c r="P6452" s="8" t="s">
        <v>29598</v>
      </c>
    </row>
    <row r="6453" spans="16:16" x14ac:dyDescent="0.25">
      <c r="P6453" s="8" t="s">
        <v>29702</v>
      </c>
    </row>
    <row r="6454" spans="16:16" x14ac:dyDescent="0.25">
      <c r="P6454" s="8" t="s">
        <v>29037</v>
      </c>
    </row>
    <row r="6455" spans="16:16" x14ac:dyDescent="0.25">
      <c r="P6455" s="8" t="s">
        <v>29703</v>
      </c>
    </row>
    <row r="6456" spans="16:16" x14ac:dyDescent="0.25">
      <c r="P6456" s="8" t="s">
        <v>29072</v>
      </c>
    </row>
    <row r="6457" spans="16:16" x14ac:dyDescent="0.25">
      <c r="P6457" s="8" t="s">
        <v>28778</v>
      </c>
    </row>
    <row r="6458" spans="16:16" x14ac:dyDescent="0.25">
      <c r="P6458" s="8" t="s">
        <v>29704</v>
      </c>
    </row>
    <row r="6459" spans="16:16" x14ac:dyDescent="0.25">
      <c r="P6459" s="8" t="s">
        <v>28724</v>
      </c>
    </row>
    <row r="6460" spans="16:16" x14ac:dyDescent="0.25">
      <c r="P6460" s="8" t="s">
        <v>29705</v>
      </c>
    </row>
    <row r="6461" spans="16:16" x14ac:dyDescent="0.25">
      <c r="P6461" s="8" t="s">
        <v>29394</v>
      </c>
    </row>
    <row r="6462" spans="16:16" x14ac:dyDescent="0.25">
      <c r="P6462" s="8" t="s">
        <v>28727</v>
      </c>
    </row>
    <row r="6463" spans="16:16" x14ac:dyDescent="0.25">
      <c r="P6463" s="8" t="s">
        <v>28753</v>
      </c>
    </row>
    <row r="6464" spans="16:16" x14ac:dyDescent="0.25">
      <c r="P6464" s="8" t="s">
        <v>28778</v>
      </c>
    </row>
    <row r="6465" spans="16:16" x14ac:dyDescent="0.25">
      <c r="P6465" s="8" t="s">
        <v>29706</v>
      </c>
    </row>
    <row r="6466" spans="16:16" x14ac:dyDescent="0.25">
      <c r="P6466" s="8" t="s">
        <v>28733</v>
      </c>
    </row>
    <row r="6467" spans="16:16" x14ac:dyDescent="0.25">
      <c r="P6467" s="8" t="s">
        <v>28825</v>
      </c>
    </row>
    <row r="6468" spans="16:16" x14ac:dyDescent="0.25">
      <c r="P6468" s="8" t="s">
        <v>29707</v>
      </c>
    </row>
    <row r="6469" spans="16:16" x14ac:dyDescent="0.25">
      <c r="P6469" s="8" t="s">
        <v>29245</v>
      </c>
    </row>
    <row r="6470" spans="16:16" x14ac:dyDescent="0.25">
      <c r="P6470" s="8" t="s">
        <v>29165</v>
      </c>
    </row>
    <row r="6471" spans="16:16" x14ac:dyDescent="0.25">
      <c r="P6471" s="8"/>
    </row>
    <row r="6472" spans="16:16" x14ac:dyDescent="0.25">
      <c r="P6472" s="8"/>
    </row>
    <row r="6473" spans="16:16" x14ac:dyDescent="0.25">
      <c r="P6473" s="8"/>
    </row>
    <row r="6474" spans="16:16" x14ac:dyDescent="0.25">
      <c r="P6474" s="8"/>
    </row>
    <row r="6475" spans="16:16" x14ac:dyDescent="0.25">
      <c r="P6475" s="8"/>
    </row>
    <row r="6476" spans="16:16" x14ac:dyDescent="0.25">
      <c r="P6476" s="8"/>
    </row>
    <row r="6477" spans="16:16" x14ac:dyDescent="0.25">
      <c r="P6477" s="8"/>
    </row>
    <row r="6478" spans="16:16" x14ac:dyDescent="0.25">
      <c r="P6478" s="8"/>
    </row>
    <row r="6479" spans="16:16" x14ac:dyDescent="0.25">
      <c r="P6479" s="8"/>
    </row>
    <row r="6480" spans="16:16" x14ac:dyDescent="0.25">
      <c r="P6480" s="8"/>
    </row>
    <row r="6481" spans="16:16" x14ac:dyDescent="0.25">
      <c r="P6481" s="8" t="s">
        <v>28783</v>
      </c>
    </row>
    <row r="6482" spans="16:16" x14ac:dyDescent="0.25">
      <c r="P6482" s="8" t="s">
        <v>28739</v>
      </c>
    </row>
    <row r="6483" spans="16:16" x14ac:dyDescent="0.25">
      <c r="P6483" s="8" t="s">
        <v>28727</v>
      </c>
    </row>
    <row r="6484" spans="16:16" x14ac:dyDescent="0.25">
      <c r="P6484" s="8" t="s">
        <v>29708</v>
      </c>
    </row>
    <row r="6485" spans="16:16" x14ac:dyDescent="0.25">
      <c r="P6485" s="8" t="s">
        <v>28735</v>
      </c>
    </row>
    <row r="6486" spans="16:16" x14ac:dyDescent="0.25">
      <c r="P6486" s="8" t="s">
        <v>29709</v>
      </c>
    </row>
    <row r="6487" spans="16:16" x14ac:dyDescent="0.25">
      <c r="P6487" s="8" t="s">
        <v>29072</v>
      </c>
    </row>
    <row r="6488" spans="16:16" x14ac:dyDescent="0.25">
      <c r="P6488" s="8" t="s">
        <v>29040</v>
      </c>
    </row>
    <row r="6489" spans="16:16" x14ac:dyDescent="0.25">
      <c r="P6489" s="8" t="s">
        <v>29710</v>
      </c>
    </row>
    <row r="6490" spans="16:16" x14ac:dyDescent="0.25">
      <c r="P6490" s="8" t="s">
        <v>29711</v>
      </c>
    </row>
    <row r="6491" spans="16:16" x14ac:dyDescent="0.25">
      <c r="P6491" s="8" t="s">
        <v>29712</v>
      </c>
    </row>
    <row r="6492" spans="16:16" x14ac:dyDescent="0.25">
      <c r="P6492" s="8" t="s">
        <v>29713</v>
      </c>
    </row>
    <row r="6493" spans="16:16" x14ac:dyDescent="0.25">
      <c r="P6493" s="8" t="s">
        <v>29714</v>
      </c>
    </row>
    <row r="6494" spans="16:16" x14ac:dyDescent="0.25">
      <c r="P6494" s="8" t="s">
        <v>28735</v>
      </c>
    </row>
    <row r="6495" spans="16:16" x14ac:dyDescent="0.25">
      <c r="P6495" s="8" t="s">
        <v>29715</v>
      </c>
    </row>
    <row r="6496" spans="16:16" x14ac:dyDescent="0.25">
      <c r="P6496" s="8" t="s">
        <v>29716</v>
      </c>
    </row>
    <row r="6497" spans="16:16" x14ac:dyDescent="0.25">
      <c r="P6497" s="8" t="s">
        <v>28737</v>
      </c>
    </row>
    <row r="6498" spans="16:16" x14ac:dyDescent="0.25">
      <c r="P6498" s="8" t="s">
        <v>29717</v>
      </c>
    </row>
    <row r="6499" spans="16:16" x14ac:dyDescent="0.25">
      <c r="P6499" s="8" t="s">
        <v>28760</v>
      </c>
    </row>
    <row r="6500" spans="16:16" x14ac:dyDescent="0.25">
      <c r="P6500" s="8" t="s">
        <v>28737</v>
      </c>
    </row>
    <row r="6501" spans="16:16" x14ac:dyDescent="0.25">
      <c r="P6501" s="8" t="s">
        <v>29718</v>
      </c>
    </row>
    <row r="6502" spans="16:16" x14ac:dyDescent="0.25">
      <c r="P6502" s="8"/>
    </row>
    <row r="6503" spans="16:16" x14ac:dyDescent="0.25">
      <c r="P6503" s="8"/>
    </row>
    <row r="6504" spans="16:16" x14ac:dyDescent="0.25">
      <c r="P6504" s="8"/>
    </row>
    <row r="6505" spans="16:16" x14ac:dyDescent="0.25">
      <c r="P6505" s="8"/>
    </row>
    <row r="6506" spans="16:16" x14ac:dyDescent="0.25">
      <c r="P6506" s="8"/>
    </row>
    <row r="6507" spans="16:16" x14ac:dyDescent="0.25">
      <c r="P6507" s="8"/>
    </row>
    <row r="6508" spans="16:16" x14ac:dyDescent="0.25">
      <c r="P6508" s="8"/>
    </row>
    <row r="6509" spans="16:16" x14ac:dyDescent="0.25">
      <c r="P6509" s="8"/>
    </row>
    <row r="6510" spans="16:16" x14ac:dyDescent="0.25">
      <c r="P6510" s="8"/>
    </row>
    <row r="6511" spans="16:16" x14ac:dyDescent="0.25">
      <c r="P6511" s="8"/>
    </row>
    <row r="6512" spans="16:16" x14ac:dyDescent="0.25">
      <c r="P6512" s="8" t="s">
        <v>28721</v>
      </c>
    </row>
    <row r="6513" spans="16:16" x14ac:dyDescent="0.25">
      <c r="P6513" s="8" t="s">
        <v>28727</v>
      </c>
    </row>
    <row r="6514" spans="16:16" x14ac:dyDescent="0.25">
      <c r="P6514" s="8" t="s">
        <v>28737</v>
      </c>
    </row>
    <row r="6515" spans="16:16" x14ac:dyDescent="0.25">
      <c r="P6515" s="8" t="s">
        <v>29324</v>
      </c>
    </row>
    <row r="6516" spans="16:16" x14ac:dyDescent="0.25">
      <c r="P6516" s="8" t="s">
        <v>29197</v>
      </c>
    </row>
    <row r="6517" spans="16:16" x14ac:dyDescent="0.25">
      <c r="P6517" s="8" t="s">
        <v>29719</v>
      </c>
    </row>
    <row r="6518" spans="16:16" x14ac:dyDescent="0.25">
      <c r="P6518" s="8" t="s">
        <v>29494</v>
      </c>
    </row>
    <row r="6519" spans="16:16" x14ac:dyDescent="0.25">
      <c r="P6519" s="8" t="s">
        <v>28731</v>
      </c>
    </row>
    <row r="6520" spans="16:16" x14ac:dyDescent="0.25">
      <c r="P6520" s="8" t="s">
        <v>29217</v>
      </c>
    </row>
    <row r="6521" spans="16:16" x14ac:dyDescent="0.25">
      <c r="P6521" s="8" t="s">
        <v>28730</v>
      </c>
    </row>
    <row r="6522" spans="16:16" x14ac:dyDescent="0.25">
      <c r="P6522" s="8" t="s">
        <v>29076</v>
      </c>
    </row>
    <row r="6523" spans="16:16" x14ac:dyDescent="0.25">
      <c r="P6523" s="8" t="s">
        <v>28753</v>
      </c>
    </row>
    <row r="6524" spans="16:16" x14ac:dyDescent="0.25">
      <c r="P6524" s="8" t="s">
        <v>28837</v>
      </c>
    </row>
    <row r="6525" spans="16:16" x14ac:dyDescent="0.25">
      <c r="P6525" s="8" t="s">
        <v>28724</v>
      </c>
    </row>
    <row r="6526" spans="16:16" x14ac:dyDescent="0.25">
      <c r="P6526" s="8" t="s">
        <v>28775</v>
      </c>
    </row>
    <row r="6527" spans="16:16" x14ac:dyDescent="0.25">
      <c r="P6527" s="8" t="s">
        <v>28778</v>
      </c>
    </row>
    <row r="6528" spans="16:16" x14ac:dyDescent="0.25">
      <c r="P6528" s="8" t="s">
        <v>6724</v>
      </c>
    </row>
    <row r="6529" spans="16:16" x14ac:dyDescent="0.25">
      <c r="P6529" s="8" t="s">
        <v>29720</v>
      </c>
    </row>
    <row r="6530" spans="16:16" x14ac:dyDescent="0.25">
      <c r="P6530" s="8"/>
    </row>
    <row r="6531" spans="16:16" x14ac:dyDescent="0.25">
      <c r="P6531" s="8"/>
    </row>
    <row r="6532" spans="16:16" x14ac:dyDescent="0.25">
      <c r="P6532" s="8"/>
    </row>
    <row r="6533" spans="16:16" x14ac:dyDescent="0.25">
      <c r="P6533" s="8"/>
    </row>
    <row r="6534" spans="16:16" x14ac:dyDescent="0.25">
      <c r="P6534" s="8"/>
    </row>
    <row r="6535" spans="16:16" x14ac:dyDescent="0.25">
      <c r="P6535" s="8"/>
    </row>
    <row r="6536" spans="16:16" x14ac:dyDescent="0.25">
      <c r="P6536" s="8"/>
    </row>
    <row r="6537" spans="16:16" x14ac:dyDescent="0.25">
      <c r="P6537" s="8"/>
    </row>
    <row r="6538" spans="16:16" x14ac:dyDescent="0.25">
      <c r="P6538" s="8"/>
    </row>
    <row r="6539" spans="16:16" x14ac:dyDescent="0.25">
      <c r="P6539" s="8"/>
    </row>
    <row r="6540" spans="16:16" x14ac:dyDescent="0.25">
      <c r="P6540" s="8"/>
    </row>
    <row r="6541" spans="16:16" x14ac:dyDescent="0.25">
      <c r="P6541" s="8"/>
    </row>
    <row r="6542" spans="16:16" x14ac:dyDescent="0.25">
      <c r="P6542" s="8"/>
    </row>
    <row r="6543" spans="16:16" x14ac:dyDescent="0.25">
      <c r="P6543" s="8" t="s">
        <v>28721</v>
      </c>
    </row>
    <row r="6544" spans="16:16" x14ac:dyDescent="0.25">
      <c r="P6544" s="8" t="s">
        <v>28773</v>
      </c>
    </row>
    <row r="6545" spans="16:16" x14ac:dyDescent="0.25">
      <c r="P6545" s="8" t="s">
        <v>29243</v>
      </c>
    </row>
    <row r="6546" spans="16:16" x14ac:dyDescent="0.25">
      <c r="P6546" s="8" t="s">
        <v>28947</v>
      </c>
    </row>
    <row r="6547" spans="16:16" x14ac:dyDescent="0.25">
      <c r="P6547" s="8" t="s">
        <v>28737</v>
      </c>
    </row>
    <row r="6548" spans="16:16" x14ac:dyDescent="0.25">
      <c r="P6548" s="8" t="s">
        <v>28923</v>
      </c>
    </row>
    <row r="6549" spans="16:16" x14ac:dyDescent="0.25">
      <c r="P6549" s="8" t="s">
        <v>28873</v>
      </c>
    </row>
    <row r="6550" spans="16:16" x14ac:dyDescent="0.25">
      <c r="P6550" s="8" t="s">
        <v>28837</v>
      </c>
    </row>
    <row r="6551" spans="16:16" x14ac:dyDescent="0.25">
      <c r="P6551" s="8" t="s">
        <v>28745</v>
      </c>
    </row>
    <row r="6552" spans="16:16" x14ac:dyDescent="0.25">
      <c r="P6552" s="8" t="s">
        <v>29721</v>
      </c>
    </row>
    <row r="6553" spans="16:16" x14ac:dyDescent="0.25">
      <c r="P6553" s="8" t="s">
        <v>29722</v>
      </c>
    </row>
    <row r="6554" spans="16:16" x14ac:dyDescent="0.25">
      <c r="P6554" s="8" t="s">
        <v>28778</v>
      </c>
    </row>
    <row r="6555" spans="16:16" x14ac:dyDescent="0.25">
      <c r="P6555" s="8" t="s">
        <v>29054</v>
      </c>
    </row>
    <row r="6556" spans="16:16" x14ac:dyDescent="0.25">
      <c r="P6556" s="8" t="s">
        <v>28794</v>
      </c>
    </row>
    <row r="6557" spans="16:16" x14ac:dyDescent="0.25">
      <c r="P6557" s="8" t="s">
        <v>28883</v>
      </c>
    </row>
    <row r="6558" spans="16:16" x14ac:dyDescent="0.25">
      <c r="P6558" s="8" t="s">
        <v>29549</v>
      </c>
    </row>
    <row r="6559" spans="16:16" x14ac:dyDescent="0.25">
      <c r="P6559" s="8"/>
    </row>
    <row r="6560" spans="16:16" x14ac:dyDescent="0.25">
      <c r="P6560" s="8"/>
    </row>
    <row r="6561" spans="16:16" x14ac:dyDescent="0.25">
      <c r="P6561" s="8"/>
    </row>
    <row r="6562" spans="16:16" x14ac:dyDescent="0.25">
      <c r="P6562" s="8"/>
    </row>
    <row r="6563" spans="16:16" x14ac:dyDescent="0.25">
      <c r="P6563" s="8"/>
    </row>
    <row r="6564" spans="16:16" x14ac:dyDescent="0.25">
      <c r="P6564" s="8"/>
    </row>
    <row r="6565" spans="16:16" x14ac:dyDescent="0.25">
      <c r="P6565" s="8"/>
    </row>
    <row r="6566" spans="16:16" x14ac:dyDescent="0.25">
      <c r="P6566" s="8"/>
    </row>
    <row r="6567" spans="16:16" x14ac:dyDescent="0.25">
      <c r="P6567" s="8"/>
    </row>
    <row r="6568" spans="16:16" x14ac:dyDescent="0.25">
      <c r="P6568" s="8"/>
    </row>
    <row r="6569" spans="16:16" x14ac:dyDescent="0.25">
      <c r="P6569" s="8"/>
    </row>
    <row r="6570" spans="16:16" x14ac:dyDescent="0.25">
      <c r="P6570" s="8"/>
    </row>
    <row r="6571" spans="16:16" x14ac:dyDescent="0.25">
      <c r="P6571" s="8"/>
    </row>
    <row r="6572" spans="16:16" x14ac:dyDescent="0.25">
      <c r="P6572" s="8"/>
    </row>
    <row r="6573" spans="16:16" x14ac:dyDescent="0.25">
      <c r="P6573" s="8"/>
    </row>
    <row r="6574" spans="16:16" x14ac:dyDescent="0.25">
      <c r="P6574" s="8" t="s">
        <v>28756</v>
      </c>
    </row>
    <row r="6575" spans="16:16" x14ac:dyDescent="0.25">
      <c r="P6575" s="8" t="s">
        <v>29014</v>
      </c>
    </row>
    <row r="6576" spans="16:16" x14ac:dyDescent="0.25">
      <c r="P6576" s="8" t="s">
        <v>28727</v>
      </c>
    </row>
    <row r="6577" spans="16:16" x14ac:dyDescent="0.25">
      <c r="P6577" s="8" t="s">
        <v>28737</v>
      </c>
    </row>
    <row r="6578" spans="16:16" x14ac:dyDescent="0.25">
      <c r="P6578" s="8" t="s">
        <v>29065</v>
      </c>
    </row>
    <row r="6579" spans="16:16" x14ac:dyDescent="0.25">
      <c r="P6579" s="8" t="s">
        <v>28818</v>
      </c>
    </row>
    <row r="6580" spans="16:16" x14ac:dyDescent="0.25">
      <c r="P6580" s="8" t="s">
        <v>29723</v>
      </c>
    </row>
    <row r="6581" spans="16:16" x14ac:dyDescent="0.25">
      <c r="P6581" s="8" t="s">
        <v>28733</v>
      </c>
    </row>
    <row r="6582" spans="16:16" x14ac:dyDescent="0.25">
      <c r="P6582" s="8" t="s">
        <v>29724</v>
      </c>
    </row>
    <row r="6583" spans="16:16" x14ac:dyDescent="0.25">
      <c r="P6583" s="8" t="s">
        <v>28759</v>
      </c>
    </row>
    <row r="6584" spans="16:16" x14ac:dyDescent="0.25">
      <c r="P6584" s="8" t="s">
        <v>28735</v>
      </c>
    </row>
    <row r="6585" spans="16:16" x14ac:dyDescent="0.25">
      <c r="P6585" s="8" t="s">
        <v>28888</v>
      </c>
    </row>
    <row r="6586" spans="16:16" x14ac:dyDescent="0.25">
      <c r="P6586" s="8" t="s">
        <v>29412</v>
      </c>
    </row>
    <row r="6587" spans="16:16" x14ac:dyDescent="0.25">
      <c r="P6587" s="8" t="s">
        <v>28737</v>
      </c>
    </row>
    <row r="6588" spans="16:16" x14ac:dyDescent="0.25">
      <c r="P6588" s="8" t="s">
        <v>28745</v>
      </c>
    </row>
    <row r="6589" spans="16:16" x14ac:dyDescent="0.25">
      <c r="P6589" s="8" t="s">
        <v>28771</v>
      </c>
    </row>
    <row r="6590" spans="16:16" x14ac:dyDescent="0.25">
      <c r="P6590" s="8" t="s">
        <v>28733</v>
      </c>
    </row>
    <row r="6591" spans="16:16" x14ac:dyDescent="0.25">
      <c r="P6591" s="8" t="s">
        <v>29725</v>
      </c>
    </row>
    <row r="6592" spans="16:16" x14ac:dyDescent="0.25">
      <c r="P6592" s="8" t="s">
        <v>28737</v>
      </c>
    </row>
    <row r="6593" spans="16:16" x14ac:dyDescent="0.25">
      <c r="P6593" s="8" t="s">
        <v>29726</v>
      </c>
    </row>
    <row r="6594" spans="16:16" x14ac:dyDescent="0.25">
      <c r="P6594" s="8" t="s">
        <v>29727</v>
      </c>
    </row>
    <row r="6595" spans="16:16" x14ac:dyDescent="0.25">
      <c r="P6595" s="8"/>
    </row>
    <row r="6596" spans="16:16" x14ac:dyDescent="0.25">
      <c r="P6596" s="8"/>
    </row>
    <row r="6597" spans="16:16" x14ac:dyDescent="0.25">
      <c r="P6597" s="8"/>
    </row>
    <row r="6598" spans="16:16" x14ac:dyDescent="0.25">
      <c r="P6598" s="8"/>
    </row>
    <row r="6599" spans="16:16" x14ac:dyDescent="0.25">
      <c r="P6599" s="8"/>
    </row>
    <row r="6600" spans="16:16" x14ac:dyDescent="0.25">
      <c r="P6600" s="8"/>
    </row>
    <row r="6601" spans="16:16" x14ac:dyDescent="0.25">
      <c r="P6601" s="8"/>
    </row>
    <row r="6602" spans="16:16" x14ac:dyDescent="0.25">
      <c r="P6602" s="8"/>
    </row>
    <row r="6603" spans="16:16" x14ac:dyDescent="0.25">
      <c r="P6603" s="8"/>
    </row>
    <row r="6604" spans="16:16" x14ac:dyDescent="0.25">
      <c r="P6604" s="8"/>
    </row>
    <row r="6605" spans="16:16" x14ac:dyDescent="0.25">
      <c r="P6605" s="8" t="s">
        <v>28721</v>
      </c>
    </row>
    <row r="6606" spans="16:16" x14ac:dyDescent="0.25">
      <c r="P6606" s="8" t="s">
        <v>28962</v>
      </c>
    </row>
    <row r="6607" spans="16:16" x14ac:dyDescent="0.25">
      <c r="P6607" s="8" t="s">
        <v>28737</v>
      </c>
    </row>
    <row r="6608" spans="16:16" x14ac:dyDescent="0.25">
      <c r="P6608" s="8" t="s">
        <v>29728</v>
      </c>
    </row>
    <row r="6609" spans="16:16" x14ac:dyDescent="0.25">
      <c r="P6609" s="8" t="s">
        <v>29729</v>
      </c>
    </row>
    <row r="6610" spans="16:16" x14ac:dyDescent="0.25">
      <c r="P6610" s="8" t="s">
        <v>29454</v>
      </c>
    </row>
    <row r="6611" spans="16:16" x14ac:dyDescent="0.25">
      <c r="P6611" s="8" t="s">
        <v>28839</v>
      </c>
    </row>
    <row r="6612" spans="16:16" x14ac:dyDescent="0.25">
      <c r="P6612" s="8" t="s">
        <v>29624</v>
      </c>
    </row>
    <row r="6613" spans="16:16" x14ac:dyDescent="0.25">
      <c r="P6613" s="8" t="s">
        <v>28796</v>
      </c>
    </row>
    <row r="6614" spans="16:16" x14ac:dyDescent="0.25">
      <c r="P6614" s="8" t="s">
        <v>28737</v>
      </c>
    </row>
    <row r="6615" spans="16:16" x14ac:dyDescent="0.25">
      <c r="P6615" s="8" t="s">
        <v>29730</v>
      </c>
    </row>
    <row r="6616" spans="16:16" x14ac:dyDescent="0.25">
      <c r="P6616" s="8" t="s">
        <v>29015</v>
      </c>
    </row>
    <row r="6617" spans="16:16" x14ac:dyDescent="0.25">
      <c r="P6617" s="8"/>
    </row>
    <row r="6618" spans="16:16" x14ac:dyDescent="0.25">
      <c r="P6618" s="8"/>
    </row>
    <row r="6619" spans="16:16" x14ac:dyDescent="0.25">
      <c r="P6619" s="8"/>
    </row>
    <row r="6620" spans="16:16" x14ac:dyDescent="0.25">
      <c r="P6620" s="8"/>
    </row>
    <row r="6621" spans="16:16" x14ac:dyDescent="0.25">
      <c r="P6621" s="8"/>
    </row>
    <row r="6622" spans="16:16" x14ac:dyDescent="0.25">
      <c r="P6622" s="8"/>
    </row>
    <row r="6623" spans="16:16" x14ac:dyDescent="0.25">
      <c r="P6623" s="8"/>
    </row>
    <row r="6624" spans="16:16" x14ac:dyDescent="0.25">
      <c r="P6624" s="8"/>
    </row>
    <row r="6625" spans="16:16" x14ac:dyDescent="0.25">
      <c r="P6625" s="8"/>
    </row>
    <row r="6626" spans="16:16" x14ac:dyDescent="0.25">
      <c r="P6626" s="8"/>
    </row>
    <row r="6627" spans="16:16" x14ac:dyDescent="0.25">
      <c r="P6627" s="8"/>
    </row>
    <row r="6628" spans="16:16" x14ac:dyDescent="0.25">
      <c r="P6628" s="8"/>
    </row>
    <row r="6629" spans="16:16" x14ac:dyDescent="0.25">
      <c r="P6629" s="8"/>
    </row>
    <row r="6630" spans="16:16" x14ac:dyDescent="0.25">
      <c r="P6630" s="8"/>
    </row>
    <row r="6631" spans="16:16" x14ac:dyDescent="0.25">
      <c r="P6631" s="8"/>
    </row>
    <row r="6632" spans="16:16" x14ac:dyDescent="0.25">
      <c r="P6632" s="8"/>
    </row>
    <row r="6633" spans="16:16" x14ac:dyDescent="0.25">
      <c r="P6633" s="8"/>
    </row>
    <row r="6634" spans="16:16" x14ac:dyDescent="0.25">
      <c r="P6634" s="8"/>
    </row>
    <row r="6635" spans="16:16" x14ac:dyDescent="0.25">
      <c r="P6635" s="8"/>
    </row>
    <row r="6636" spans="16:16" x14ac:dyDescent="0.25">
      <c r="P6636" s="8" t="s">
        <v>28802</v>
      </c>
    </row>
    <row r="6637" spans="16:16" x14ac:dyDescent="0.25">
      <c r="P6637" s="8" t="s">
        <v>28946</v>
      </c>
    </row>
    <row r="6638" spans="16:16" x14ac:dyDescent="0.25">
      <c r="P6638" s="8" t="s">
        <v>28739</v>
      </c>
    </row>
    <row r="6639" spans="16:16" x14ac:dyDescent="0.25">
      <c r="P6639" s="8" t="s">
        <v>28773</v>
      </c>
    </row>
    <row r="6640" spans="16:16" x14ac:dyDescent="0.25">
      <c r="P6640" s="8" t="s">
        <v>28722</v>
      </c>
    </row>
    <row r="6641" spans="16:16" x14ac:dyDescent="0.25">
      <c r="P6641" s="8" t="s">
        <v>28724</v>
      </c>
    </row>
    <row r="6642" spans="16:16" x14ac:dyDescent="0.25">
      <c r="P6642" s="8" t="s">
        <v>28803</v>
      </c>
    </row>
    <row r="6643" spans="16:16" x14ac:dyDescent="0.25">
      <c r="P6643" s="8" t="s">
        <v>29513</v>
      </c>
    </row>
    <row r="6644" spans="16:16" x14ac:dyDescent="0.25">
      <c r="P6644" s="8" t="s">
        <v>29191</v>
      </c>
    </row>
    <row r="6645" spans="16:16" x14ac:dyDescent="0.25">
      <c r="P6645" s="8" t="s">
        <v>29424</v>
      </c>
    </row>
    <row r="6646" spans="16:16" x14ac:dyDescent="0.25">
      <c r="P6646" s="8"/>
    </row>
    <row r="6647" spans="16:16" x14ac:dyDescent="0.25">
      <c r="P6647" s="8"/>
    </row>
    <row r="6648" spans="16:16" x14ac:dyDescent="0.25">
      <c r="P6648" s="8"/>
    </row>
    <row r="6649" spans="16:16" x14ac:dyDescent="0.25">
      <c r="P6649" s="8"/>
    </row>
    <row r="6650" spans="16:16" x14ac:dyDescent="0.25">
      <c r="P6650" s="8"/>
    </row>
    <row r="6651" spans="16:16" x14ac:dyDescent="0.25">
      <c r="P6651" s="8"/>
    </row>
    <row r="6652" spans="16:16" x14ac:dyDescent="0.25">
      <c r="P6652" s="8"/>
    </row>
    <row r="6653" spans="16:16" x14ac:dyDescent="0.25">
      <c r="P6653" s="8"/>
    </row>
    <row r="6654" spans="16:16" x14ac:dyDescent="0.25">
      <c r="P6654" s="8"/>
    </row>
    <row r="6655" spans="16:16" x14ac:dyDescent="0.25">
      <c r="P6655" s="8"/>
    </row>
    <row r="6656" spans="16:16" x14ac:dyDescent="0.25">
      <c r="P6656" s="8"/>
    </row>
    <row r="6657" spans="16:16" x14ac:dyDescent="0.25">
      <c r="P6657" s="8"/>
    </row>
    <row r="6658" spans="16:16" x14ac:dyDescent="0.25">
      <c r="P6658" s="8"/>
    </row>
    <row r="6659" spans="16:16" x14ac:dyDescent="0.25">
      <c r="P6659" s="8"/>
    </row>
    <row r="6660" spans="16:16" x14ac:dyDescent="0.25">
      <c r="P6660" s="8"/>
    </row>
    <row r="6661" spans="16:16" x14ac:dyDescent="0.25">
      <c r="P6661" s="8"/>
    </row>
    <row r="6662" spans="16:16" x14ac:dyDescent="0.25">
      <c r="P6662" s="8"/>
    </row>
    <row r="6663" spans="16:16" x14ac:dyDescent="0.25">
      <c r="P6663" s="8"/>
    </row>
    <row r="6664" spans="16:16" x14ac:dyDescent="0.25">
      <c r="P6664" s="8"/>
    </row>
    <row r="6665" spans="16:16" x14ac:dyDescent="0.25">
      <c r="P6665" s="8"/>
    </row>
    <row r="6666" spans="16:16" x14ac:dyDescent="0.25">
      <c r="P6666" s="8"/>
    </row>
    <row r="6667" spans="16:16" x14ac:dyDescent="0.25">
      <c r="P6667" s="8" t="s">
        <v>28884</v>
      </c>
    </row>
    <row r="6668" spans="16:16" x14ac:dyDescent="0.25">
      <c r="P6668" s="8" t="s">
        <v>29016</v>
      </c>
    </row>
    <row r="6669" spans="16:16" x14ac:dyDescent="0.25">
      <c r="P6669" s="8" t="s">
        <v>28824</v>
      </c>
    </row>
    <row r="6670" spans="16:16" x14ac:dyDescent="0.25">
      <c r="P6670" s="8" t="s">
        <v>28737</v>
      </c>
    </row>
    <row r="6671" spans="16:16" x14ac:dyDescent="0.25">
      <c r="P6671" s="8" t="s">
        <v>28803</v>
      </c>
    </row>
    <row r="6672" spans="16:16" x14ac:dyDescent="0.25">
      <c r="P6672" s="8" t="s">
        <v>29672</v>
      </c>
    </row>
    <row r="6673" spans="16:16" x14ac:dyDescent="0.25">
      <c r="P6673" s="8" t="s">
        <v>29165</v>
      </c>
    </row>
    <row r="6674" spans="16:16" x14ac:dyDescent="0.25">
      <c r="P6674" s="8"/>
    </row>
    <row r="6675" spans="16:16" x14ac:dyDescent="0.25">
      <c r="P6675" s="8"/>
    </row>
    <row r="6676" spans="16:16" x14ac:dyDescent="0.25">
      <c r="P6676" s="8"/>
    </row>
    <row r="6677" spans="16:16" x14ac:dyDescent="0.25">
      <c r="P6677" s="8"/>
    </row>
    <row r="6678" spans="16:16" x14ac:dyDescent="0.25">
      <c r="P6678" s="8"/>
    </row>
    <row r="6679" spans="16:16" x14ac:dyDescent="0.25">
      <c r="P6679" s="8"/>
    </row>
    <row r="6680" spans="16:16" x14ac:dyDescent="0.25">
      <c r="P6680" s="8"/>
    </row>
    <row r="6681" spans="16:16" x14ac:dyDescent="0.25">
      <c r="P6681" s="8"/>
    </row>
    <row r="6682" spans="16:16" x14ac:dyDescent="0.25">
      <c r="P6682" s="8"/>
    </row>
    <row r="6683" spans="16:16" x14ac:dyDescent="0.25">
      <c r="P6683" s="8"/>
    </row>
    <row r="6684" spans="16:16" x14ac:dyDescent="0.25">
      <c r="P6684" s="8"/>
    </row>
    <row r="6685" spans="16:16" x14ac:dyDescent="0.25">
      <c r="P6685" s="8"/>
    </row>
    <row r="6686" spans="16:16" x14ac:dyDescent="0.25">
      <c r="P6686" s="8"/>
    </row>
    <row r="6687" spans="16:16" x14ac:dyDescent="0.25">
      <c r="P6687" s="8"/>
    </row>
    <row r="6688" spans="16:16" x14ac:dyDescent="0.25">
      <c r="P6688" s="8"/>
    </row>
    <row r="6689" spans="16:16" x14ac:dyDescent="0.25">
      <c r="P6689" s="8"/>
    </row>
    <row r="6690" spans="16:16" x14ac:dyDescent="0.25">
      <c r="P6690" s="8"/>
    </row>
    <row r="6691" spans="16:16" x14ac:dyDescent="0.25">
      <c r="P6691" s="8"/>
    </row>
    <row r="6692" spans="16:16" x14ac:dyDescent="0.25">
      <c r="P6692" s="8"/>
    </row>
    <row r="6693" spans="16:16" x14ac:dyDescent="0.25">
      <c r="P6693" s="8"/>
    </row>
    <row r="6694" spans="16:16" x14ac:dyDescent="0.25">
      <c r="P6694" s="8"/>
    </row>
    <row r="6695" spans="16:16" x14ac:dyDescent="0.25">
      <c r="P6695" s="8"/>
    </row>
    <row r="6696" spans="16:16" x14ac:dyDescent="0.25">
      <c r="P6696" s="8"/>
    </row>
    <row r="6697" spans="16:16" x14ac:dyDescent="0.25">
      <c r="P6697" s="8"/>
    </row>
    <row r="6698" spans="16:16" x14ac:dyDescent="0.25">
      <c r="P6698" s="8" t="s">
        <v>28756</v>
      </c>
    </row>
    <row r="6699" spans="16:16" x14ac:dyDescent="0.25">
      <c r="P6699" s="8" t="s">
        <v>28739</v>
      </c>
    </row>
    <row r="6700" spans="16:16" x14ac:dyDescent="0.25">
      <c r="P6700" s="8" t="s">
        <v>28727</v>
      </c>
    </row>
    <row r="6701" spans="16:16" x14ac:dyDescent="0.25">
      <c r="P6701" s="8" t="s">
        <v>29059</v>
      </c>
    </row>
    <row r="6702" spans="16:16" x14ac:dyDescent="0.25">
      <c r="P6702" s="8" t="s">
        <v>28776</v>
      </c>
    </row>
    <row r="6703" spans="16:16" x14ac:dyDescent="0.25">
      <c r="P6703" s="8" t="s">
        <v>28778</v>
      </c>
    </row>
    <row r="6704" spans="16:16" x14ac:dyDescent="0.25">
      <c r="P6704" s="8" t="s">
        <v>2441</v>
      </c>
    </row>
    <row r="6705" spans="16:16" x14ac:dyDescent="0.25">
      <c r="P6705" s="8" t="e">
        <f>-jfk</f>
        <v>#NAME?</v>
      </c>
    </row>
    <row r="6706" spans="16:16" x14ac:dyDescent="0.25">
      <c r="P6706" s="8" t="s">
        <v>28748</v>
      </c>
    </row>
    <row r="6707" spans="16:16" x14ac:dyDescent="0.25">
      <c r="P6707" s="8" t="s">
        <v>29615</v>
      </c>
    </row>
    <row r="6708" spans="16:16" x14ac:dyDescent="0.25">
      <c r="P6708" s="8" t="s">
        <v>28762</v>
      </c>
    </row>
    <row r="6709" spans="16:16" x14ac:dyDescent="0.25">
      <c r="P6709" s="8" t="s">
        <v>28759</v>
      </c>
    </row>
    <row r="6710" spans="16:16" x14ac:dyDescent="0.25">
      <c r="P6710" s="8" t="s">
        <v>29731</v>
      </c>
    </row>
    <row r="6711" spans="16:16" x14ac:dyDescent="0.25">
      <c r="P6711" s="8" t="s">
        <v>28808</v>
      </c>
    </row>
    <row r="6712" spans="16:16" x14ac:dyDescent="0.25">
      <c r="P6712" s="8" t="s">
        <v>29198</v>
      </c>
    </row>
    <row r="6713" spans="16:16" x14ac:dyDescent="0.25">
      <c r="P6713" s="8" t="s">
        <v>29583</v>
      </c>
    </row>
    <row r="6714" spans="16:16" x14ac:dyDescent="0.25">
      <c r="P6714" s="8" t="s">
        <v>28735</v>
      </c>
    </row>
    <row r="6715" spans="16:16" x14ac:dyDescent="0.25">
      <c r="P6715" s="8" t="s">
        <v>28967</v>
      </c>
    </row>
    <row r="6716" spans="16:16" x14ac:dyDescent="0.25">
      <c r="P6716" s="8" t="s">
        <v>28778</v>
      </c>
    </row>
    <row r="6717" spans="16:16" x14ac:dyDescent="0.25">
      <c r="P6717" s="8" t="s">
        <v>28796</v>
      </c>
    </row>
    <row r="6718" spans="16:16" x14ac:dyDescent="0.25">
      <c r="P6718" s="8" t="s">
        <v>29060</v>
      </c>
    </row>
    <row r="6719" spans="16:16" x14ac:dyDescent="0.25">
      <c r="P6719" s="8" t="s">
        <v>29732</v>
      </c>
    </row>
    <row r="6720" spans="16:16" x14ac:dyDescent="0.25">
      <c r="P6720" s="8" t="s">
        <v>29353</v>
      </c>
    </row>
    <row r="6721" spans="16:16" x14ac:dyDescent="0.25">
      <c r="P6721" s="8" t="s">
        <v>29733</v>
      </c>
    </row>
    <row r="6722" spans="16:16" x14ac:dyDescent="0.25">
      <c r="P6722" s="8" t="s">
        <v>29734</v>
      </c>
    </row>
    <row r="6723" spans="16:16" x14ac:dyDescent="0.25">
      <c r="P6723" s="8"/>
    </row>
    <row r="6724" spans="16:16" x14ac:dyDescent="0.25">
      <c r="P6724" s="8"/>
    </row>
    <row r="6725" spans="16:16" x14ac:dyDescent="0.25">
      <c r="P6725" s="8"/>
    </row>
    <row r="6726" spans="16:16" x14ac:dyDescent="0.25">
      <c r="P6726" s="8"/>
    </row>
    <row r="6727" spans="16:16" x14ac:dyDescent="0.25">
      <c r="P6727" s="8"/>
    </row>
    <row r="6728" spans="16:16" x14ac:dyDescent="0.25">
      <c r="P6728" s="8"/>
    </row>
    <row r="6729" spans="16:16" x14ac:dyDescent="0.25">
      <c r="P6729" s="8" t="s">
        <v>29735</v>
      </c>
    </row>
    <row r="6730" spans="16:16" x14ac:dyDescent="0.25">
      <c r="P6730" s="8" t="s">
        <v>29104</v>
      </c>
    </row>
    <row r="6731" spans="16:16" x14ac:dyDescent="0.25">
      <c r="P6731" s="8" t="s">
        <v>29060</v>
      </c>
    </row>
    <row r="6732" spans="16:16" x14ac:dyDescent="0.25">
      <c r="P6732" s="8" t="s">
        <v>29736</v>
      </c>
    </row>
    <row r="6733" spans="16:16" x14ac:dyDescent="0.25">
      <c r="P6733" s="8" t="s">
        <v>28837</v>
      </c>
    </row>
    <row r="6734" spans="16:16" x14ac:dyDescent="0.25">
      <c r="P6734" s="8" t="s">
        <v>29737</v>
      </c>
    </row>
    <row r="6735" spans="16:16" x14ac:dyDescent="0.25">
      <c r="P6735" s="8" t="s">
        <v>29738</v>
      </c>
    </row>
    <row r="6736" spans="16:16" x14ac:dyDescent="0.25">
      <c r="P6736" s="8"/>
    </row>
    <row r="6737" spans="16:16" x14ac:dyDescent="0.25">
      <c r="P6737" s="8"/>
    </row>
    <row r="6738" spans="16:16" x14ac:dyDescent="0.25">
      <c r="P6738" s="8"/>
    </row>
    <row r="6739" spans="16:16" x14ac:dyDescent="0.25">
      <c r="P6739" s="8"/>
    </row>
    <row r="6740" spans="16:16" x14ac:dyDescent="0.25">
      <c r="P6740" s="8"/>
    </row>
    <row r="6741" spans="16:16" x14ac:dyDescent="0.25">
      <c r="P6741" s="8"/>
    </row>
    <row r="6742" spans="16:16" x14ac:dyDescent="0.25">
      <c r="P6742" s="8"/>
    </row>
    <row r="6743" spans="16:16" x14ac:dyDescent="0.25">
      <c r="P6743" s="8"/>
    </row>
    <row r="6744" spans="16:16" x14ac:dyDescent="0.25">
      <c r="P6744" s="8"/>
    </row>
    <row r="6745" spans="16:16" x14ac:dyDescent="0.25">
      <c r="P6745" s="8"/>
    </row>
    <row r="6746" spans="16:16" x14ac:dyDescent="0.25">
      <c r="P6746" s="8"/>
    </row>
    <row r="6747" spans="16:16" x14ac:dyDescent="0.25">
      <c r="P6747" s="8"/>
    </row>
    <row r="6748" spans="16:16" x14ac:dyDescent="0.25">
      <c r="P6748" s="8"/>
    </row>
    <row r="6749" spans="16:16" x14ac:dyDescent="0.25">
      <c r="P6749" s="8"/>
    </row>
    <row r="6750" spans="16:16" x14ac:dyDescent="0.25">
      <c r="P6750" s="8"/>
    </row>
    <row r="6751" spans="16:16" x14ac:dyDescent="0.25">
      <c r="P6751" s="8"/>
    </row>
    <row r="6752" spans="16:16" x14ac:dyDescent="0.25">
      <c r="P6752" s="8"/>
    </row>
    <row r="6753" spans="16:16" x14ac:dyDescent="0.25">
      <c r="P6753" s="8"/>
    </row>
    <row r="6754" spans="16:16" x14ac:dyDescent="0.25">
      <c r="P6754" s="8"/>
    </row>
    <row r="6755" spans="16:16" x14ac:dyDescent="0.25">
      <c r="P6755" s="8"/>
    </row>
    <row r="6756" spans="16:16" x14ac:dyDescent="0.25">
      <c r="P6756" s="8"/>
    </row>
    <row r="6757" spans="16:16" x14ac:dyDescent="0.25">
      <c r="P6757" s="8"/>
    </row>
    <row r="6758" spans="16:16" x14ac:dyDescent="0.25">
      <c r="P6758" s="8"/>
    </row>
    <row r="6759" spans="16:16" x14ac:dyDescent="0.25">
      <c r="P6759" s="8"/>
    </row>
    <row r="6760" spans="16:16" x14ac:dyDescent="0.25">
      <c r="P6760" s="8" t="s">
        <v>28756</v>
      </c>
    </row>
    <row r="6761" spans="16:16" x14ac:dyDescent="0.25">
      <c r="P6761" s="8" t="s">
        <v>28739</v>
      </c>
    </row>
    <row r="6762" spans="16:16" x14ac:dyDescent="0.25">
      <c r="P6762" s="8" t="s">
        <v>28815</v>
      </c>
    </row>
    <row r="6763" spans="16:16" x14ac:dyDescent="0.25">
      <c r="P6763" s="8" t="s">
        <v>28816</v>
      </c>
    </row>
    <row r="6764" spans="16:16" x14ac:dyDescent="0.25">
      <c r="P6764" s="8"/>
    </row>
    <row r="6765" spans="16:16" x14ac:dyDescent="0.25">
      <c r="P6765" s="8"/>
    </row>
    <row r="6766" spans="16:16" x14ac:dyDescent="0.25">
      <c r="P6766" s="8"/>
    </row>
    <row r="6767" spans="16:16" x14ac:dyDescent="0.25">
      <c r="P6767" s="8"/>
    </row>
    <row r="6768" spans="16:16" x14ac:dyDescent="0.25">
      <c r="P6768" s="8"/>
    </row>
    <row r="6769" spans="16:16" x14ac:dyDescent="0.25">
      <c r="P6769" s="8"/>
    </row>
    <row r="6770" spans="16:16" x14ac:dyDescent="0.25">
      <c r="P6770" s="8"/>
    </row>
    <row r="6771" spans="16:16" x14ac:dyDescent="0.25">
      <c r="P6771" s="8"/>
    </row>
    <row r="6772" spans="16:16" x14ac:dyDescent="0.25">
      <c r="P6772" s="8"/>
    </row>
    <row r="6773" spans="16:16" x14ac:dyDescent="0.25">
      <c r="P6773" s="8"/>
    </row>
    <row r="6774" spans="16:16" x14ac:dyDescent="0.25">
      <c r="P6774" s="8"/>
    </row>
    <row r="6775" spans="16:16" x14ac:dyDescent="0.25">
      <c r="P6775" s="8"/>
    </row>
    <row r="6776" spans="16:16" x14ac:dyDescent="0.25">
      <c r="P6776" s="8"/>
    </row>
    <row r="6777" spans="16:16" x14ac:dyDescent="0.25">
      <c r="P6777" s="8"/>
    </row>
    <row r="6778" spans="16:16" x14ac:dyDescent="0.25">
      <c r="P6778" s="8"/>
    </row>
    <row r="6779" spans="16:16" x14ac:dyDescent="0.25">
      <c r="P6779" s="8"/>
    </row>
    <row r="6780" spans="16:16" x14ac:dyDescent="0.25">
      <c r="P6780" s="8"/>
    </row>
    <row r="6781" spans="16:16" x14ac:dyDescent="0.25">
      <c r="P6781" s="8"/>
    </row>
    <row r="6782" spans="16:16" x14ac:dyDescent="0.25">
      <c r="P6782" s="8"/>
    </row>
    <row r="6783" spans="16:16" x14ac:dyDescent="0.25">
      <c r="P6783" s="8"/>
    </row>
    <row r="6784" spans="16:16" x14ac:dyDescent="0.25">
      <c r="P6784" s="8"/>
    </row>
    <row r="6785" spans="16:16" x14ac:dyDescent="0.25">
      <c r="P6785" s="8"/>
    </row>
    <row r="6786" spans="16:16" x14ac:dyDescent="0.25">
      <c r="P6786" s="8"/>
    </row>
    <row r="6787" spans="16:16" x14ac:dyDescent="0.25">
      <c r="P6787" s="8"/>
    </row>
    <row r="6788" spans="16:16" x14ac:dyDescent="0.25">
      <c r="P6788" s="8"/>
    </row>
    <row r="6789" spans="16:16" x14ac:dyDescent="0.25">
      <c r="P6789" s="8"/>
    </row>
    <row r="6790" spans="16:16" x14ac:dyDescent="0.25">
      <c r="P6790" s="8"/>
    </row>
    <row r="6791" spans="16:16" x14ac:dyDescent="0.25">
      <c r="P6791" s="8" t="s">
        <v>28783</v>
      </c>
    </row>
    <row r="6792" spans="16:16" x14ac:dyDescent="0.25">
      <c r="P6792" s="8" t="s">
        <v>28855</v>
      </c>
    </row>
    <row r="6793" spans="16:16" x14ac:dyDescent="0.25">
      <c r="P6793" s="8" t="s">
        <v>28730</v>
      </c>
    </row>
    <row r="6794" spans="16:16" x14ac:dyDescent="0.25">
      <c r="P6794" s="8" t="s">
        <v>29160</v>
      </c>
    </row>
    <row r="6795" spans="16:16" x14ac:dyDescent="0.25">
      <c r="P6795" s="8" t="s">
        <v>29052</v>
      </c>
    </row>
    <row r="6796" spans="16:16" x14ac:dyDescent="0.25">
      <c r="P6796" s="8" t="s">
        <v>29062</v>
      </c>
    </row>
    <row r="6797" spans="16:16" x14ac:dyDescent="0.25">
      <c r="P6797" s="8" t="s">
        <v>29739</v>
      </c>
    </row>
    <row r="6798" spans="16:16" x14ac:dyDescent="0.25">
      <c r="P6798" s="8"/>
    </row>
    <row r="6799" spans="16:16" x14ac:dyDescent="0.25">
      <c r="P6799" s="8"/>
    </row>
    <row r="6800" spans="16:16" x14ac:dyDescent="0.25">
      <c r="P6800" s="8"/>
    </row>
    <row r="6801" spans="16:16" x14ac:dyDescent="0.25">
      <c r="P6801" s="8"/>
    </row>
    <row r="6802" spans="16:16" x14ac:dyDescent="0.25">
      <c r="P6802" s="8"/>
    </row>
    <row r="6803" spans="16:16" x14ac:dyDescent="0.25">
      <c r="P6803" s="8"/>
    </row>
    <row r="6804" spans="16:16" x14ac:dyDescent="0.25">
      <c r="P6804" s="8"/>
    </row>
    <row r="6805" spans="16:16" x14ac:dyDescent="0.25">
      <c r="P6805" s="8"/>
    </row>
    <row r="6806" spans="16:16" x14ac:dyDescent="0.25">
      <c r="P6806" s="8"/>
    </row>
    <row r="6807" spans="16:16" x14ac:dyDescent="0.25">
      <c r="P6807" s="8"/>
    </row>
    <row r="6808" spans="16:16" x14ac:dyDescent="0.25">
      <c r="P6808" s="8"/>
    </row>
    <row r="6809" spans="16:16" x14ac:dyDescent="0.25">
      <c r="P6809" s="8"/>
    </row>
    <row r="6810" spans="16:16" x14ac:dyDescent="0.25">
      <c r="P6810" s="8"/>
    </row>
    <row r="6811" spans="16:16" x14ac:dyDescent="0.25">
      <c r="P6811" s="8"/>
    </row>
    <row r="6812" spans="16:16" x14ac:dyDescent="0.25">
      <c r="P6812" s="8"/>
    </row>
    <row r="6813" spans="16:16" x14ac:dyDescent="0.25">
      <c r="P6813" s="8"/>
    </row>
    <row r="6814" spans="16:16" x14ac:dyDescent="0.25">
      <c r="P6814" s="8"/>
    </row>
    <row r="6815" spans="16:16" x14ac:dyDescent="0.25">
      <c r="P6815" s="8"/>
    </row>
    <row r="6816" spans="16:16" x14ac:dyDescent="0.25">
      <c r="P6816" s="8"/>
    </row>
    <row r="6817" spans="16:16" x14ac:dyDescent="0.25">
      <c r="P6817" s="8"/>
    </row>
    <row r="6818" spans="16:16" x14ac:dyDescent="0.25">
      <c r="P6818" s="8"/>
    </row>
    <row r="6819" spans="16:16" x14ac:dyDescent="0.25">
      <c r="P6819" s="8"/>
    </row>
    <row r="6820" spans="16:16" x14ac:dyDescent="0.25">
      <c r="P6820" s="8"/>
    </row>
    <row r="6821" spans="16:16" x14ac:dyDescent="0.25">
      <c r="P6821" s="8"/>
    </row>
    <row r="6822" spans="16:16" x14ac:dyDescent="0.25">
      <c r="P6822" s="8" t="s">
        <v>28721</v>
      </c>
    </row>
    <row r="6823" spans="16:16" x14ac:dyDescent="0.25">
      <c r="P6823" s="8" t="s">
        <v>28733</v>
      </c>
    </row>
    <row r="6824" spans="16:16" x14ac:dyDescent="0.25">
      <c r="P6824" s="8" t="s">
        <v>28875</v>
      </c>
    </row>
    <row r="6825" spans="16:16" x14ac:dyDescent="0.25">
      <c r="P6825" s="8" t="s">
        <v>28903</v>
      </c>
    </row>
    <row r="6826" spans="16:16" x14ac:dyDescent="0.25">
      <c r="P6826" s="8" t="s">
        <v>1</v>
      </c>
    </row>
    <row r="6827" spans="16:16" x14ac:dyDescent="0.25">
      <c r="P6827" s="8" t="s">
        <v>28815</v>
      </c>
    </row>
    <row r="6828" spans="16:16" x14ac:dyDescent="0.25">
      <c r="P6828" s="8" t="s">
        <v>28816</v>
      </c>
    </row>
    <row r="6829" spans="16:16" x14ac:dyDescent="0.25">
      <c r="P6829" s="8" t="s">
        <v>28739</v>
      </c>
    </row>
    <row r="6830" spans="16:16" x14ac:dyDescent="0.25">
      <c r="P6830" s="8" t="s">
        <v>28815</v>
      </c>
    </row>
    <row r="6831" spans="16:16" x14ac:dyDescent="0.25">
      <c r="P6831" s="8" t="s">
        <v>28816</v>
      </c>
    </row>
    <row r="6832" spans="16:16" x14ac:dyDescent="0.25">
      <c r="P6832" s="8" t="s">
        <v>28737</v>
      </c>
    </row>
    <row r="6833" spans="16:16" x14ac:dyDescent="0.25">
      <c r="P6833" s="8" t="s">
        <v>28870</v>
      </c>
    </row>
    <row r="6834" spans="16:16" x14ac:dyDescent="0.25">
      <c r="P6834" s="8" t="s">
        <v>28751</v>
      </c>
    </row>
    <row r="6835" spans="16:16" x14ac:dyDescent="0.25">
      <c r="P6835" s="8" t="s">
        <v>28803</v>
      </c>
    </row>
    <row r="6836" spans="16:16" x14ac:dyDescent="0.25">
      <c r="P6836" s="8" t="s">
        <v>28737</v>
      </c>
    </row>
    <row r="6837" spans="16:16" x14ac:dyDescent="0.25">
      <c r="P6837" s="8" t="s">
        <v>29740</v>
      </c>
    </row>
    <row r="6838" spans="16:16" x14ac:dyDescent="0.25">
      <c r="P6838" s="8" t="s">
        <v>28747</v>
      </c>
    </row>
    <row r="6839" spans="16:16" x14ac:dyDescent="0.25">
      <c r="P6839" s="8" t="s">
        <v>28835</v>
      </c>
    </row>
    <row r="6840" spans="16:16" x14ac:dyDescent="0.25">
      <c r="P6840" s="8" t="s">
        <v>28810</v>
      </c>
    </row>
    <row r="6841" spans="16:16" x14ac:dyDescent="0.25">
      <c r="P6841" s="8" t="s">
        <v>28751</v>
      </c>
    </row>
    <row r="6842" spans="16:16" x14ac:dyDescent="0.25">
      <c r="P6842" s="8" t="s">
        <v>29741</v>
      </c>
    </row>
    <row r="6843" spans="16:16" x14ac:dyDescent="0.25">
      <c r="P6843" s="8" t="s">
        <v>28739</v>
      </c>
    </row>
    <row r="6844" spans="16:16" x14ac:dyDescent="0.25">
      <c r="P6844" s="8"/>
    </row>
    <row r="6845" spans="16:16" x14ac:dyDescent="0.25">
      <c r="P6845" s="8"/>
    </row>
    <row r="6846" spans="16:16" x14ac:dyDescent="0.25">
      <c r="P6846" s="8"/>
    </row>
    <row r="6847" spans="16:16" x14ac:dyDescent="0.25">
      <c r="P6847" s="8"/>
    </row>
    <row r="6848" spans="16:16" x14ac:dyDescent="0.25">
      <c r="P6848" s="8"/>
    </row>
    <row r="6849" spans="16:16" x14ac:dyDescent="0.25">
      <c r="P6849" s="8"/>
    </row>
    <row r="6850" spans="16:16" x14ac:dyDescent="0.25">
      <c r="P6850" s="8"/>
    </row>
    <row r="6851" spans="16:16" x14ac:dyDescent="0.25">
      <c r="P6851" s="8"/>
    </row>
    <row r="6852" spans="16:16" x14ac:dyDescent="0.25">
      <c r="P6852" s="8"/>
    </row>
    <row r="6853" spans="16:16" x14ac:dyDescent="0.25">
      <c r="P6853" s="8" t="s">
        <v>28783</v>
      </c>
    </row>
    <row r="6854" spans="16:16" x14ac:dyDescent="0.25">
      <c r="P6854" s="8" t="s">
        <v>29742</v>
      </c>
    </row>
    <row r="6855" spans="16:16" x14ac:dyDescent="0.25">
      <c r="P6855" s="8" t="s">
        <v>29743</v>
      </c>
    </row>
    <row r="6856" spans="16:16" x14ac:dyDescent="0.25">
      <c r="P6856" s="8" t="s">
        <v>28760</v>
      </c>
    </row>
    <row r="6857" spans="16:16" x14ac:dyDescent="0.25">
      <c r="P6857" s="8" t="s">
        <v>28903</v>
      </c>
    </row>
    <row r="6858" spans="16:16" x14ac:dyDescent="0.25">
      <c r="P6858" s="8" t="s">
        <v>28803</v>
      </c>
    </row>
    <row r="6859" spans="16:16" x14ac:dyDescent="0.25">
      <c r="P6859" s="8" t="s">
        <v>29744</v>
      </c>
    </row>
    <row r="6860" spans="16:16" x14ac:dyDescent="0.25">
      <c r="P6860" s="8" t="s">
        <v>28760</v>
      </c>
    </row>
    <row r="6861" spans="16:16" x14ac:dyDescent="0.25">
      <c r="P6861" s="8" t="s">
        <v>28756</v>
      </c>
    </row>
    <row r="6862" spans="16:16" x14ac:dyDescent="0.25">
      <c r="P6862" s="8" t="s">
        <v>29313</v>
      </c>
    </row>
    <row r="6863" spans="16:16" x14ac:dyDescent="0.25">
      <c r="P6863" s="8" t="s">
        <v>28741</v>
      </c>
    </row>
    <row r="6864" spans="16:16" x14ac:dyDescent="0.25">
      <c r="P6864" s="8" t="s">
        <v>28842</v>
      </c>
    </row>
    <row r="6865" spans="16:16" x14ac:dyDescent="0.25">
      <c r="P6865" s="8" t="s">
        <v>28727</v>
      </c>
    </row>
    <row r="6866" spans="16:16" x14ac:dyDescent="0.25">
      <c r="P6866" s="8" t="s">
        <v>29040</v>
      </c>
    </row>
    <row r="6867" spans="16:16" x14ac:dyDescent="0.25">
      <c r="P6867" s="8" t="s">
        <v>29745</v>
      </c>
    </row>
    <row r="6868" spans="16:16" x14ac:dyDescent="0.25">
      <c r="P6868" s="8" t="s">
        <v>29746</v>
      </c>
    </row>
    <row r="6869" spans="16:16" x14ac:dyDescent="0.25">
      <c r="P6869" s="8" t="s">
        <v>29042</v>
      </c>
    </row>
    <row r="6870" spans="16:16" x14ac:dyDescent="0.25">
      <c r="P6870" s="8" t="s">
        <v>29747</v>
      </c>
    </row>
    <row r="6871" spans="16:16" x14ac:dyDescent="0.25">
      <c r="P6871" s="8"/>
    </row>
    <row r="6872" spans="16:16" x14ac:dyDescent="0.25">
      <c r="P6872" s="8"/>
    </row>
    <row r="6873" spans="16:16" x14ac:dyDescent="0.25">
      <c r="P6873" s="8"/>
    </row>
    <row r="6874" spans="16:16" x14ac:dyDescent="0.25">
      <c r="P6874" s="8"/>
    </row>
    <row r="6875" spans="16:16" x14ac:dyDescent="0.25">
      <c r="P6875" s="8"/>
    </row>
    <row r="6876" spans="16:16" x14ac:dyDescent="0.25">
      <c r="P6876" s="8"/>
    </row>
    <row r="6877" spans="16:16" x14ac:dyDescent="0.25">
      <c r="P6877" s="8"/>
    </row>
    <row r="6878" spans="16:16" x14ac:dyDescent="0.25">
      <c r="P6878" s="8"/>
    </row>
    <row r="6879" spans="16:16" x14ac:dyDescent="0.25">
      <c r="P6879" s="8"/>
    </row>
    <row r="6880" spans="16:16" x14ac:dyDescent="0.25">
      <c r="P6880" s="8"/>
    </row>
    <row r="6881" spans="16:16" x14ac:dyDescent="0.25">
      <c r="P6881" s="8"/>
    </row>
    <row r="6882" spans="16:16" x14ac:dyDescent="0.25">
      <c r="P6882" s="8"/>
    </row>
    <row r="6883" spans="16:16" x14ac:dyDescent="0.25">
      <c r="P6883" s="8"/>
    </row>
    <row r="6884" spans="16:16" x14ac:dyDescent="0.25">
      <c r="P6884" s="8" t="s">
        <v>28756</v>
      </c>
    </row>
    <row r="6885" spans="16:16" x14ac:dyDescent="0.25">
      <c r="P6885" s="8" t="s">
        <v>28737</v>
      </c>
    </row>
    <row r="6886" spans="16:16" x14ac:dyDescent="0.25">
      <c r="P6886" s="8" t="s">
        <v>29748</v>
      </c>
    </row>
    <row r="6887" spans="16:16" x14ac:dyDescent="0.25">
      <c r="P6887" s="8" t="s">
        <v>29256</v>
      </c>
    </row>
    <row r="6888" spans="16:16" x14ac:dyDescent="0.25">
      <c r="P6888" s="8" t="s">
        <v>28734</v>
      </c>
    </row>
    <row r="6889" spans="16:16" x14ac:dyDescent="0.25">
      <c r="P6889" s="8" t="s">
        <v>29366</v>
      </c>
    </row>
    <row r="6890" spans="16:16" x14ac:dyDescent="0.25">
      <c r="P6890" s="8" t="s">
        <v>29749</v>
      </c>
    </row>
    <row r="6891" spans="16:16" x14ac:dyDescent="0.25">
      <c r="P6891" s="8" t="s">
        <v>28730</v>
      </c>
    </row>
    <row r="6892" spans="16:16" x14ac:dyDescent="0.25">
      <c r="P6892" s="8" t="s">
        <v>29143</v>
      </c>
    </row>
    <row r="6893" spans="16:16" x14ac:dyDescent="0.25">
      <c r="P6893" s="8" t="s">
        <v>29750</v>
      </c>
    </row>
    <row r="6894" spans="16:16" x14ac:dyDescent="0.25">
      <c r="P6894" s="8" t="s">
        <v>29751</v>
      </c>
    </row>
    <row r="6895" spans="16:16" x14ac:dyDescent="0.25">
      <c r="P6895" s="8" t="s">
        <v>28857</v>
      </c>
    </row>
    <row r="6896" spans="16:16" x14ac:dyDescent="0.25">
      <c r="P6896" s="8" t="s">
        <v>28737</v>
      </c>
    </row>
    <row r="6897" spans="16:16" x14ac:dyDescent="0.25">
      <c r="P6897" s="8" t="s">
        <v>29692</v>
      </c>
    </row>
    <row r="6898" spans="16:16" x14ac:dyDescent="0.25">
      <c r="P6898" s="8" t="s">
        <v>29235</v>
      </c>
    </row>
    <row r="6899" spans="16:16" x14ac:dyDescent="0.25">
      <c r="P6899" s="8" t="s">
        <v>28800</v>
      </c>
    </row>
    <row r="6900" spans="16:16" x14ac:dyDescent="0.25">
      <c r="P6900" s="8" t="s">
        <v>28724</v>
      </c>
    </row>
    <row r="6901" spans="16:16" x14ac:dyDescent="0.25">
      <c r="P6901" s="8" t="s">
        <v>29180</v>
      </c>
    </row>
    <row r="6902" spans="16:16" x14ac:dyDescent="0.25">
      <c r="P6902" s="8" t="s">
        <v>29752</v>
      </c>
    </row>
    <row r="6903" spans="16:16" x14ac:dyDescent="0.25">
      <c r="P6903" s="8" t="s">
        <v>28778</v>
      </c>
    </row>
    <row r="6904" spans="16:16" x14ac:dyDescent="0.25">
      <c r="P6904" s="8" t="s">
        <v>29753</v>
      </c>
    </row>
    <row r="6905" spans="16:16" x14ac:dyDescent="0.25">
      <c r="P6905" s="8"/>
    </row>
    <row r="6906" spans="16:16" x14ac:dyDescent="0.25">
      <c r="P6906" s="8"/>
    </row>
    <row r="6907" spans="16:16" x14ac:dyDescent="0.25">
      <c r="P6907" s="8"/>
    </row>
    <row r="6908" spans="16:16" x14ac:dyDescent="0.25">
      <c r="P6908" s="8"/>
    </row>
    <row r="6909" spans="16:16" x14ac:dyDescent="0.25">
      <c r="P6909" s="8"/>
    </row>
    <row r="6910" spans="16:16" x14ac:dyDescent="0.25">
      <c r="P6910" s="8"/>
    </row>
    <row r="6911" spans="16:16" x14ac:dyDescent="0.25">
      <c r="P6911" s="8"/>
    </row>
    <row r="6912" spans="16:16" x14ac:dyDescent="0.25">
      <c r="P6912" s="8"/>
    </row>
    <row r="6913" spans="16:16" x14ac:dyDescent="0.25">
      <c r="P6913" s="8"/>
    </row>
    <row r="6914" spans="16:16" x14ac:dyDescent="0.25">
      <c r="P6914" s="8"/>
    </row>
    <row r="6915" spans="16:16" x14ac:dyDescent="0.25">
      <c r="P6915" s="8" t="s">
        <v>28756</v>
      </c>
    </row>
    <row r="6916" spans="16:16" x14ac:dyDescent="0.25">
      <c r="P6916" s="8" t="s">
        <v>29754</v>
      </c>
    </row>
    <row r="6917" spans="16:16" x14ac:dyDescent="0.25">
      <c r="P6917" s="8" t="s">
        <v>29755</v>
      </c>
    </row>
    <row r="6918" spans="16:16" x14ac:dyDescent="0.25">
      <c r="P6918" s="8"/>
    </row>
    <row r="6919" spans="16:16" x14ac:dyDescent="0.25">
      <c r="P6919" s="8"/>
    </row>
    <row r="6920" spans="16:16" x14ac:dyDescent="0.25">
      <c r="P6920" s="8"/>
    </row>
    <row r="6921" spans="16:16" x14ac:dyDescent="0.25">
      <c r="P6921" s="8"/>
    </row>
    <row r="6922" spans="16:16" x14ac:dyDescent="0.25">
      <c r="P6922" s="8"/>
    </row>
    <row r="6923" spans="16:16" x14ac:dyDescent="0.25">
      <c r="P6923" s="8"/>
    </row>
    <row r="6924" spans="16:16" x14ac:dyDescent="0.25">
      <c r="P6924" s="8"/>
    </row>
    <row r="6925" spans="16:16" x14ac:dyDescent="0.25">
      <c r="P6925" s="8"/>
    </row>
    <row r="6926" spans="16:16" x14ac:dyDescent="0.25">
      <c r="P6926" s="8"/>
    </row>
    <row r="6927" spans="16:16" x14ac:dyDescent="0.25">
      <c r="P6927" s="8"/>
    </row>
    <row r="6928" spans="16:16" x14ac:dyDescent="0.25">
      <c r="P6928" s="8"/>
    </row>
    <row r="6929" spans="16:16" x14ac:dyDescent="0.25">
      <c r="P6929" s="8"/>
    </row>
    <row r="6930" spans="16:16" x14ac:dyDescent="0.25">
      <c r="P6930" s="8"/>
    </row>
    <row r="6931" spans="16:16" x14ac:dyDescent="0.25">
      <c r="P6931" s="8"/>
    </row>
    <row r="6932" spans="16:16" x14ac:dyDescent="0.25">
      <c r="P6932" s="8"/>
    </row>
    <row r="6933" spans="16:16" x14ac:dyDescent="0.25">
      <c r="P6933" s="8"/>
    </row>
    <row r="6934" spans="16:16" x14ac:dyDescent="0.25">
      <c r="P6934" s="8"/>
    </row>
    <row r="6935" spans="16:16" x14ac:dyDescent="0.25">
      <c r="P6935" s="8"/>
    </row>
    <row r="6936" spans="16:16" x14ac:dyDescent="0.25">
      <c r="P6936" s="8"/>
    </row>
    <row r="6937" spans="16:16" x14ac:dyDescent="0.25">
      <c r="P6937" s="8"/>
    </row>
    <row r="6938" spans="16:16" x14ac:dyDescent="0.25">
      <c r="P6938" s="8"/>
    </row>
    <row r="6939" spans="16:16" x14ac:dyDescent="0.25">
      <c r="P6939" s="8"/>
    </row>
    <row r="6940" spans="16:16" x14ac:dyDescent="0.25">
      <c r="P6940" s="8"/>
    </row>
    <row r="6941" spans="16:16" x14ac:dyDescent="0.25">
      <c r="P6941" s="8"/>
    </row>
    <row r="6942" spans="16:16" x14ac:dyDescent="0.25">
      <c r="P6942" s="8"/>
    </row>
    <row r="6943" spans="16:16" x14ac:dyDescent="0.25">
      <c r="P6943" s="8"/>
    </row>
    <row r="6944" spans="16:16" x14ac:dyDescent="0.25">
      <c r="P6944" s="8"/>
    </row>
    <row r="6945" spans="16:16" x14ac:dyDescent="0.25">
      <c r="P6945" s="8"/>
    </row>
    <row r="6946" spans="16:16" x14ac:dyDescent="0.25">
      <c r="P6946" s="8" t="s">
        <v>28756</v>
      </c>
    </row>
    <row r="6947" spans="16:16" x14ac:dyDescent="0.25">
      <c r="P6947" s="8" t="s">
        <v>29756</v>
      </c>
    </row>
    <row r="6948" spans="16:16" x14ac:dyDescent="0.25">
      <c r="P6948" s="8" t="s">
        <v>28852</v>
      </c>
    </row>
    <row r="6949" spans="16:16" x14ac:dyDescent="0.25">
      <c r="P6949" s="8" t="s">
        <v>28799</v>
      </c>
    </row>
    <row r="6950" spans="16:16" x14ac:dyDescent="0.25">
      <c r="P6950" s="8" t="s">
        <v>29249</v>
      </c>
    </row>
    <row r="6951" spans="16:16" x14ac:dyDescent="0.25">
      <c r="P6951" s="8" t="s">
        <v>29757</v>
      </c>
    </row>
    <row r="6952" spans="16:16" x14ac:dyDescent="0.25">
      <c r="P6952" s="8" t="s">
        <v>28733</v>
      </c>
    </row>
    <row r="6953" spans="16:16" x14ac:dyDescent="0.25">
      <c r="P6953" s="8" t="s">
        <v>29005</v>
      </c>
    </row>
    <row r="6954" spans="16:16" x14ac:dyDescent="0.25">
      <c r="P6954" s="8" t="s">
        <v>29152</v>
      </c>
    </row>
    <row r="6955" spans="16:16" x14ac:dyDescent="0.25">
      <c r="P6955" s="8" t="s">
        <v>28906</v>
      </c>
    </row>
    <row r="6956" spans="16:16" x14ac:dyDescent="0.25">
      <c r="P6956" s="8" t="s">
        <v>28738</v>
      </c>
    </row>
    <row r="6957" spans="16:16" x14ac:dyDescent="0.25">
      <c r="P6957" s="8" t="s">
        <v>29758</v>
      </c>
    </row>
    <row r="6958" spans="16:16" x14ac:dyDescent="0.25">
      <c r="P6958" s="8"/>
    </row>
    <row r="6959" spans="16:16" x14ac:dyDescent="0.25">
      <c r="P6959" s="8"/>
    </row>
    <row r="6960" spans="16:16" x14ac:dyDescent="0.25">
      <c r="P6960" s="8"/>
    </row>
    <row r="6961" spans="16:16" x14ac:dyDescent="0.25">
      <c r="P6961" s="8"/>
    </row>
    <row r="6962" spans="16:16" x14ac:dyDescent="0.25">
      <c r="P6962" s="8"/>
    </row>
    <row r="6963" spans="16:16" x14ac:dyDescent="0.25">
      <c r="P6963" s="8"/>
    </row>
    <row r="6964" spans="16:16" x14ac:dyDescent="0.25">
      <c r="P6964" s="8"/>
    </row>
    <row r="6965" spans="16:16" x14ac:dyDescent="0.25">
      <c r="P6965" s="8"/>
    </row>
    <row r="6966" spans="16:16" x14ac:dyDescent="0.25">
      <c r="P6966" s="8"/>
    </row>
    <row r="6967" spans="16:16" x14ac:dyDescent="0.25">
      <c r="P6967" s="8"/>
    </row>
    <row r="6968" spans="16:16" x14ac:dyDescent="0.25">
      <c r="P6968" s="8"/>
    </row>
    <row r="6969" spans="16:16" x14ac:dyDescent="0.25">
      <c r="P6969" s="8"/>
    </row>
    <row r="6970" spans="16:16" x14ac:dyDescent="0.25">
      <c r="P6970" s="8"/>
    </row>
    <row r="6971" spans="16:16" x14ac:dyDescent="0.25">
      <c r="P6971" s="8"/>
    </row>
    <row r="6972" spans="16:16" x14ac:dyDescent="0.25">
      <c r="P6972" s="8"/>
    </row>
    <row r="6973" spans="16:16" x14ac:dyDescent="0.25">
      <c r="P6973" s="8"/>
    </row>
    <row r="6974" spans="16:16" x14ac:dyDescent="0.25">
      <c r="P6974" s="8"/>
    </row>
    <row r="6975" spans="16:16" x14ac:dyDescent="0.25">
      <c r="P6975" s="8"/>
    </row>
    <row r="6976" spans="16:16" x14ac:dyDescent="0.25">
      <c r="P6976" s="8"/>
    </row>
    <row r="6977" spans="16:16" x14ac:dyDescent="0.25">
      <c r="P6977" s="8" t="s">
        <v>28783</v>
      </c>
    </row>
    <row r="6978" spans="16:16" x14ac:dyDescent="0.25">
      <c r="P6978" s="8" t="s">
        <v>28814</v>
      </c>
    </row>
    <row r="6979" spans="16:16" x14ac:dyDescent="0.25">
      <c r="P6979" s="8" t="s">
        <v>28811</v>
      </c>
    </row>
    <row r="6980" spans="16:16" x14ac:dyDescent="0.25">
      <c r="P6980" s="8" t="s">
        <v>28739</v>
      </c>
    </row>
    <row r="6981" spans="16:16" x14ac:dyDescent="0.25">
      <c r="P6981" s="8"/>
    </row>
    <row r="6982" spans="16:16" x14ac:dyDescent="0.25">
      <c r="P6982" s="8"/>
    </row>
    <row r="6983" spans="16:16" x14ac:dyDescent="0.25">
      <c r="P6983" s="8"/>
    </row>
    <row r="6984" spans="16:16" x14ac:dyDescent="0.25">
      <c r="P6984" s="8"/>
    </row>
    <row r="6985" spans="16:16" x14ac:dyDescent="0.25">
      <c r="P6985" s="8"/>
    </row>
    <row r="6986" spans="16:16" x14ac:dyDescent="0.25">
      <c r="P6986" s="8"/>
    </row>
    <row r="6987" spans="16:16" x14ac:dyDescent="0.25">
      <c r="P6987" s="8"/>
    </row>
    <row r="6988" spans="16:16" x14ac:dyDescent="0.25">
      <c r="P6988" s="8"/>
    </row>
    <row r="6989" spans="16:16" x14ac:dyDescent="0.25">
      <c r="P6989" s="8"/>
    </row>
    <row r="6990" spans="16:16" x14ac:dyDescent="0.25">
      <c r="P6990" s="8"/>
    </row>
    <row r="6991" spans="16:16" x14ac:dyDescent="0.25">
      <c r="P6991" s="8"/>
    </row>
    <row r="6992" spans="16:16" x14ac:dyDescent="0.25">
      <c r="P6992" s="8"/>
    </row>
    <row r="6993" spans="16:16" x14ac:dyDescent="0.25">
      <c r="P6993" s="8"/>
    </row>
    <row r="6994" spans="16:16" x14ac:dyDescent="0.25">
      <c r="P6994" s="8"/>
    </row>
    <row r="6995" spans="16:16" x14ac:dyDescent="0.25">
      <c r="P6995" s="8"/>
    </row>
    <row r="6996" spans="16:16" x14ac:dyDescent="0.25">
      <c r="P6996" s="8"/>
    </row>
    <row r="6997" spans="16:16" x14ac:dyDescent="0.25">
      <c r="P6997" s="8"/>
    </row>
    <row r="6998" spans="16:16" x14ac:dyDescent="0.25">
      <c r="P6998" s="8"/>
    </row>
    <row r="6999" spans="16:16" x14ac:dyDescent="0.25">
      <c r="P6999" s="8"/>
    </row>
    <row r="7000" spans="16:16" x14ac:dyDescent="0.25">
      <c r="P7000" s="8"/>
    </row>
    <row r="7001" spans="16:16" x14ac:dyDescent="0.25">
      <c r="P7001" s="8"/>
    </row>
    <row r="7002" spans="16:16" x14ac:dyDescent="0.25">
      <c r="P7002" s="8"/>
    </row>
    <row r="7003" spans="16:16" x14ac:dyDescent="0.25">
      <c r="P7003" s="8"/>
    </row>
    <row r="7004" spans="16:16" x14ac:dyDescent="0.25">
      <c r="P7004" s="8"/>
    </row>
    <row r="7005" spans="16:16" x14ac:dyDescent="0.25">
      <c r="P7005" s="8"/>
    </row>
    <row r="7006" spans="16:16" x14ac:dyDescent="0.25">
      <c r="P7006" s="8"/>
    </row>
    <row r="7007" spans="16:16" x14ac:dyDescent="0.25">
      <c r="P7007" s="8"/>
    </row>
    <row r="7008" spans="16:16" x14ac:dyDescent="0.25">
      <c r="P7008" s="8" t="s">
        <v>28721</v>
      </c>
    </row>
    <row r="7009" spans="16:16" x14ac:dyDescent="0.25">
      <c r="P7009" s="8" t="s">
        <v>29001</v>
      </c>
    </row>
    <row r="7010" spans="16:16" x14ac:dyDescent="0.25">
      <c r="P7010" s="8" t="s">
        <v>28737</v>
      </c>
    </row>
    <row r="7011" spans="16:16" x14ac:dyDescent="0.25">
      <c r="P7011" s="8" t="s">
        <v>28850</v>
      </c>
    </row>
    <row r="7012" spans="16:16" x14ac:dyDescent="0.25">
      <c r="P7012" s="8" t="s">
        <v>29007</v>
      </c>
    </row>
    <row r="7013" spans="16:16" x14ac:dyDescent="0.25">
      <c r="P7013" s="8" t="s">
        <v>28870</v>
      </c>
    </row>
    <row r="7014" spans="16:16" x14ac:dyDescent="0.25">
      <c r="P7014" s="8"/>
    </row>
    <row r="7015" spans="16:16" x14ac:dyDescent="0.25">
      <c r="P7015" s="8"/>
    </row>
    <row r="7016" spans="16:16" x14ac:dyDescent="0.25">
      <c r="P7016" s="8"/>
    </row>
    <row r="7017" spans="16:16" x14ac:dyDescent="0.25">
      <c r="P7017" s="8"/>
    </row>
    <row r="7018" spans="16:16" x14ac:dyDescent="0.25">
      <c r="P7018" s="8"/>
    </row>
    <row r="7019" spans="16:16" x14ac:dyDescent="0.25">
      <c r="P7019" s="8"/>
    </row>
    <row r="7020" spans="16:16" x14ac:dyDescent="0.25">
      <c r="P7020" s="8"/>
    </row>
    <row r="7021" spans="16:16" x14ac:dyDescent="0.25">
      <c r="P7021" s="8"/>
    </row>
    <row r="7022" spans="16:16" x14ac:dyDescent="0.25">
      <c r="P7022" s="8"/>
    </row>
    <row r="7023" spans="16:16" x14ac:dyDescent="0.25">
      <c r="P7023" s="8"/>
    </row>
    <row r="7024" spans="16:16" x14ac:dyDescent="0.25">
      <c r="P7024" s="8"/>
    </row>
    <row r="7025" spans="16:16" x14ac:dyDescent="0.25">
      <c r="P7025" s="8"/>
    </row>
    <row r="7026" spans="16:16" x14ac:dyDescent="0.25">
      <c r="P7026" s="8"/>
    </row>
    <row r="7027" spans="16:16" x14ac:dyDescent="0.25">
      <c r="P7027" s="8"/>
    </row>
    <row r="7028" spans="16:16" x14ac:dyDescent="0.25">
      <c r="P7028" s="8"/>
    </row>
    <row r="7029" spans="16:16" x14ac:dyDescent="0.25">
      <c r="P7029" s="8"/>
    </row>
    <row r="7030" spans="16:16" x14ac:dyDescent="0.25">
      <c r="P7030" s="8"/>
    </row>
    <row r="7031" spans="16:16" x14ac:dyDescent="0.25">
      <c r="P7031" s="8"/>
    </row>
    <row r="7032" spans="16:16" x14ac:dyDescent="0.25">
      <c r="P7032" s="8"/>
    </row>
    <row r="7033" spans="16:16" x14ac:dyDescent="0.25">
      <c r="P7033" s="8"/>
    </row>
    <row r="7034" spans="16:16" x14ac:dyDescent="0.25">
      <c r="P7034" s="8"/>
    </row>
    <row r="7035" spans="16:16" x14ac:dyDescent="0.25">
      <c r="P7035" s="8"/>
    </row>
    <row r="7036" spans="16:16" x14ac:dyDescent="0.25">
      <c r="P7036" s="8"/>
    </row>
    <row r="7037" spans="16:16" x14ac:dyDescent="0.25">
      <c r="P7037" s="8"/>
    </row>
    <row r="7038" spans="16:16" x14ac:dyDescent="0.25">
      <c r="P7038" s="8"/>
    </row>
    <row r="7039" spans="16:16" x14ac:dyDescent="0.25">
      <c r="P7039" s="8" t="s">
        <v>28802</v>
      </c>
    </row>
    <row r="7040" spans="16:16" x14ac:dyDescent="0.25">
      <c r="P7040" s="8" t="s">
        <v>29759</v>
      </c>
    </row>
    <row r="7041" spans="16:16" x14ac:dyDescent="0.25">
      <c r="P7041" s="8" t="s">
        <v>29754</v>
      </c>
    </row>
    <row r="7042" spans="16:16" x14ac:dyDescent="0.25">
      <c r="P7042" s="8" t="s">
        <v>29072</v>
      </c>
    </row>
    <row r="7043" spans="16:16" x14ac:dyDescent="0.25">
      <c r="P7043" s="8" t="s">
        <v>28724</v>
      </c>
    </row>
    <row r="7044" spans="16:16" x14ac:dyDescent="0.25">
      <c r="P7044" s="8" t="s">
        <v>29606</v>
      </c>
    </row>
    <row r="7045" spans="16:16" x14ac:dyDescent="0.25">
      <c r="P7045" s="8"/>
    </row>
    <row r="7046" spans="16:16" x14ac:dyDescent="0.25">
      <c r="P7046" s="8"/>
    </row>
    <row r="7047" spans="16:16" x14ac:dyDescent="0.25">
      <c r="P7047" s="8"/>
    </row>
    <row r="7048" spans="16:16" x14ac:dyDescent="0.25">
      <c r="P7048" s="8"/>
    </row>
    <row r="7049" spans="16:16" x14ac:dyDescent="0.25">
      <c r="P7049" s="8"/>
    </row>
    <row r="7050" spans="16:16" x14ac:dyDescent="0.25">
      <c r="P7050" s="8"/>
    </row>
    <row r="7051" spans="16:16" x14ac:dyDescent="0.25">
      <c r="P7051" s="8"/>
    </row>
    <row r="7052" spans="16:16" x14ac:dyDescent="0.25">
      <c r="P7052" s="8"/>
    </row>
    <row r="7053" spans="16:16" x14ac:dyDescent="0.25">
      <c r="P7053" s="8"/>
    </row>
    <row r="7054" spans="16:16" x14ac:dyDescent="0.25">
      <c r="P7054" s="8"/>
    </row>
    <row r="7055" spans="16:16" x14ac:dyDescent="0.25">
      <c r="P7055" s="8"/>
    </row>
    <row r="7056" spans="16:16" x14ac:dyDescent="0.25">
      <c r="P7056" s="8"/>
    </row>
    <row r="7057" spans="16:16" x14ac:dyDescent="0.25">
      <c r="P7057" s="8"/>
    </row>
    <row r="7058" spans="16:16" x14ac:dyDescent="0.25">
      <c r="P7058" s="8"/>
    </row>
    <row r="7059" spans="16:16" x14ac:dyDescent="0.25">
      <c r="P7059" s="8"/>
    </row>
    <row r="7060" spans="16:16" x14ac:dyDescent="0.25">
      <c r="P7060" s="8"/>
    </row>
    <row r="7061" spans="16:16" x14ac:dyDescent="0.25">
      <c r="P7061" s="8"/>
    </row>
    <row r="7062" spans="16:16" x14ac:dyDescent="0.25">
      <c r="P7062" s="8"/>
    </row>
    <row r="7063" spans="16:16" x14ac:dyDescent="0.25">
      <c r="P7063" s="8"/>
    </row>
    <row r="7064" spans="16:16" x14ac:dyDescent="0.25">
      <c r="P7064" s="8"/>
    </row>
    <row r="7065" spans="16:16" x14ac:dyDescent="0.25">
      <c r="P7065" s="8"/>
    </row>
    <row r="7066" spans="16:16" x14ac:dyDescent="0.25">
      <c r="P7066" s="8"/>
    </row>
    <row r="7067" spans="16:16" x14ac:dyDescent="0.25">
      <c r="P7067" s="8"/>
    </row>
    <row r="7068" spans="16:16" x14ac:dyDescent="0.25">
      <c r="P7068" s="8"/>
    </row>
    <row r="7069" spans="16:16" x14ac:dyDescent="0.25">
      <c r="P7069" s="8"/>
    </row>
    <row r="7070" spans="16:16" x14ac:dyDescent="0.25">
      <c r="P7070" s="8" t="s">
        <v>28756</v>
      </c>
    </row>
    <row r="7071" spans="16:16" x14ac:dyDescent="0.25">
      <c r="P7071" s="8" t="s">
        <v>28813</v>
      </c>
    </row>
    <row r="7072" spans="16:16" x14ac:dyDescent="0.25">
      <c r="P7072" s="8" t="s">
        <v>28773</v>
      </c>
    </row>
    <row r="7073" spans="16:16" x14ac:dyDescent="0.25">
      <c r="P7073" s="8" t="s">
        <v>28733</v>
      </c>
    </row>
    <row r="7074" spans="16:16" x14ac:dyDescent="0.25">
      <c r="P7074" s="8" t="s">
        <v>28947</v>
      </c>
    </row>
    <row r="7075" spans="16:16" x14ac:dyDescent="0.25">
      <c r="P7075" s="8" t="s">
        <v>28737</v>
      </c>
    </row>
    <row r="7076" spans="16:16" x14ac:dyDescent="0.25">
      <c r="P7076" s="8" t="s">
        <v>29068</v>
      </c>
    </row>
    <row r="7077" spans="16:16" x14ac:dyDescent="0.25">
      <c r="P7077" s="8" t="s">
        <v>28857</v>
      </c>
    </row>
    <row r="7078" spans="16:16" x14ac:dyDescent="0.25">
      <c r="P7078" s="8" t="s">
        <v>29760</v>
      </c>
    </row>
    <row r="7079" spans="16:16" x14ac:dyDescent="0.25">
      <c r="P7079" s="8" t="s">
        <v>29761</v>
      </c>
    </row>
    <row r="7080" spans="16:16" x14ac:dyDescent="0.25">
      <c r="P7080" s="8" t="s">
        <v>28803</v>
      </c>
    </row>
    <row r="7081" spans="16:16" x14ac:dyDescent="0.25">
      <c r="P7081" s="8" t="s">
        <v>29762</v>
      </c>
    </row>
    <row r="7082" spans="16:16" x14ac:dyDescent="0.25">
      <c r="P7082" s="8" t="s">
        <v>29763</v>
      </c>
    </row>
    <row r="7083" spans="16:16" x14ac:dyDescent="0.25">
      <c r="P7083" s="8"/>
    </row>
    <row r="7084" spans="16:16" x14ac:dyDescent="0.25">
      <c r="P7084" s="8"/>
    </row>
    <row r="7085" spans="16:16" x14ac:dyDescent="0.25">
      <c r="P7085" s="8"/>
    </row>
    <row r="7086" spans="16:16" x14ac:dyDescent="0.25">
      <c r="P7086" s="8"/>
    </row>
    <row r="7087" spans="16:16" x14ac:dyDescent="0.25">
      <c r="P7087" s="8"/>
    </row>
    <row r="7088" spans="16:16" x14ac:dyDescent="0.25">
      <c r="P7088" s="8"/>
    </row>
    <row r="7089" spans="16:16" x14ac:dyDescent="0.25">
      <c r="P7089" s="8"/>
    </row>
    <row r="7090" spans="16:16" x14ac:dyDescent="0.25">
      <c r="P7090" s="8"/>
    </row>
    <row r="7091" spans="16:16" x14ac:dyDescent="0.25">
      <c r="P7091" s="8"/>
    </row>
    <row r="7092" spans="16:16" x14ac:dyDescent="0.25">
      <c r="P7092" s="8"/>
    </row>
    <row r="7093" spans="16:16" x14ac:dyDescent="0.25">
      <c r="P7093" s="8"/>
    </row>
    <row r="7094" spans="16:16" x14ac:dyDescent="0.25">
      <c r="P7094" s="8"/>
    </row>
    <row r="7095" spans="16:16" x14ac:dyDescent="0.25">
      <c r="P7095" s="8"/>
    </row>
    <row r="7096" spans="16:16" x14ac:dyDescent="0.25">
      <c r="P7096" s="8"/>
    </row>
    <row r="7097" spans="16:16" x14ac:dyDescent="0.25">
      <c r="P7097" s="8"/>
    </row>
    <row r="7098" spans="16:16" x14ac:dyDescent="0.25">
      <c r="P7098" s="8"/>
    </row>
    <row r="7099" spans="16:16" x14ac:dyDescent="0.25">
      <c r="P7099" s="8"/>
    </row>
    <row r="7100" spans="16:16" x14ac:dyDescent="0.25">
      <c r="P7100" s="8"/>
    </row>
    <row r="7101" spans="16:16" x14ac:dyDescent="0.25">
      <c r="P7101" s="8" t="s">
        <v>28756</v>
      </c>
    </row>
    <row r="7102" spans="16:16" x14ac:dyDescent="0.25">
      <c r="P7102" s="8" t="s">
        <v>28897</v>
      </c>
    </row>
    <row r="7103" spans="16:16" x14ac:dyDescent="0.25">
      <c r="P7103" s="8" t="s">
        <v>28976</v>
      </c>
    </row>
    <row r="7104" spans="16:16" x14ac:dyDescent="0.25">
      <c r="P7104" s="8" t="s">
        <v>29572</v>
      </c>
    </row>
    <row r="7105" spans="16:16" x14ac:dyDescent="0.25">
      <c r="P7105" s="8">
        <v>20</v>
      </c>
    </row>
    <row r="7106" spans="16:16" x14ac:dyDescent="0.25">
      <c r="P7106" s="8" t="s">
        <v>29556</v>
      </c>
    </row>
    <row r="7107" spans="16:16" x14ac:dyDescent="0.25">
      <c r="P7107" s="8" t="s">
        <v>28778</v>
      </c>
    </row>
    <row r="7108" spans="16:16" x14ac:dyDescent="0.25">
      <c r="P7108" s="8" t="s">
        <v>29764</v>
      </c>
    </row>
    <row r="7109" spans="16:16" x14ac:dyDescent="0.25">
      <c r="P7109" s="8" t="s">
        <v>29765</v>
      </c>
    </row>
    <row r="7110" spans="16:16" x14ac:dyDescent="0.25">
      <c r="P7110" s="8" t="s">
        <v>28812</v>
      </c>
    </row>
    <row r="7111" spans="16:16" x14ac:dyDescent="0.25">
      <c r="P7111" s="8" t="s">
        <v>28744</v>
      </c>
    </row>
    <row r="7112" spans="16:16" x14ac:dyDescent="0.25">
      <c r="P7112" s="8" t="s">
        <v>28846</v>
      </c>
    </row>
    <row r="7113" spans="16:16" x14ac:dyDescent="0.25">
      <c r="P7113" s="8" t="s">
        <v>28747</v>
      </c>
    </row>
    <row r="7114" spans="16:16" x14ac:dyDescent="0.25">
      <c r="P7114" s="8" t="s">
        <v>28835</v>
      </c>
    </row>
    <row r="7115" spans="16:16" x14ac:dyDescent="0.25">
      <c r="P7115" s="8" t="s">
        <v>29016</v>
      </c>
    </row>
    <row r="7116" spans="16:16" x14ac:dyDescent="0.25">
      <c r="P7116" s="8" t="s">
        <v>28824</v>
      </c>
    </row>
    <row r="7117" spans="16:16" x14ac:dyDescent="0.25">
      <c r="P7117" s="8" t="s">
        <v>28737</v>
      </c>
    </row>
    <row r="7118" spans="16:16" x14ac:dyDescent="0.25">
      <c r="P7118" s="8" t="s">
        <v>28842</v>
      </c>
    </row>
    <row r="7119" spans="16:16" x14ac:dyDescent="0.25">
      <c r="P7119" s="8" t="s">
        <v>29672</v>
      </c>
    </row>
    <row r="7120" spans="16:16" x14ac:dyDescent="0.25">
      <c r="P7120" s="8"/>
    </row>
    <row r="7121" spans="16:16" x14ac:dyDescent="0.25">
      <c r="P7121" s="8"/>
    </row>
    <row r="7122" spans="16:16" x14ac:dyDescent="0.25">
      <c r="P7122" s="8"/>
    </row>
    <row r="7123" spans="16:16" x14ac:dyDescent="0.25">
      <c r="P7123" s="8"/>
    </row>
    <row r="7124" spans="16:16" x14ac:dyDescent="0.25">
      <c r="P7124" s="8"/>
    </row>
    <row r="7125" spans="16:16" x14ac:dyDescent="0.25">
      <c r="P7125" s="8"/>
    </row>
    <row r="7126" spans="16:16" x14ac:dyDescent="0.25">
      <c r="P7126" s="8"/>
    </row>
    <row r="7127" spans="16:16" x14ac:dyDescent="0.25">
      <c r="P7127" s="8"/>
    </row>
    <row r="7128" spans="16:16" x14ac:dyDescent="0.25">
      <c r="P7128" s="8"/>
    </row>
    <row r="7129" spans="16:16" x14ac:dyDescent="0.25">
      <c r="P7129" s="8"/>
    </row>
    <row r="7130" spans="16:16" x14ac:dyDescent="0.25">
      <c r="P7130" s="8"/>
    </row>
    <row r="7131" spans="16:16" x14ac:dyDescent="0.25">
      <c r="P7131" s="8"/>
    </row>
    <row r="7132" spans="16:16" x14ac:dyDescent="0.25">
      <c r="P7132" s="8" t="s">
        <v>28756</v>
      </c>
    </row>
    <row r="7133" spans="16:16" x14ac:dyDescent="0.25">
      <c r="P7133" s="8" t="s">
        <v>29323</v>
      </c>
    </row>
    <row r="7134" spans="16:16" x14ac:dyDescent="0.25">
      <c r="P7134" s="8" t="s">
        <v>29571</v>
      </c>
    </row>
    <row r="7135" spans="16:16" x14ac:dyDescent="0.25">
      <c r="P7135" s="8" t="s">
        <v>28760</v>
      </c>
    </row>
    <row r="7136" spans="16:16" x14ac:dyDescent="0.25">
      <c r="P7136" s="8" t="s">
        <v>28803</v>
      </c>
    </row>
    <row r="7137" spans="16:16" x14ac:dyDescent="0.25">
      <c r="P7137" s="8" t="s">
        <v>29766</v>
      </c>
    </row>
    <row r="7138" spans="16:16" x14ac:dyDescent="0.25">
      <c r="P7138" s="8" t="s">
        <v>28730</v>
      </c>
    </row>
    <row r="7139" spans="16:16" x14ac:dyDescent="0.25">
      <c r="P7139" s="8" t="s">
        <v>29237</v>
      </c>
    </row>
    <row r="7140" spans="16:16" x14ac:dyDescent="0.25">
      <c r="P7140" s="8" t="s">
        <v>29387</v>
      </c>
    </row>
    <row r="7141" spans="16:16" x14ac:dyDescent="0.25">
      <c r="P7141" s="8" t="s">
        <v>28803</v>
      </c>
    </row>
    <row r="7142" spans="16:16" x14ac:dyDescent="0.25">
      <c r="P7142" s="8" t="s">
        <v>29767</v>
      </c>
    </row>
    <row r="7143" spans="16:16" x14ac:dyDescent="0.25">
      <c r="P7143" s="8" t="s">
        <v>28773</v>
      </c>
    </row>
    <row r="7144" spans="16:16" x14ac:dyDescent="0.25">
      <c r="P7144" s="8" t="s">
        <v>29098</v>
      </c>
    </row>
    <row r="7145" spans="16:16" x14ac:dyDescent="0.25">
      <c r="P7145" s="8" t="s">
        <v>28910</v>
      </c>
    </row>
    <row r="7146" spans="16:16" x14ac:dyDescent="0.25">
      <c r="P7146" s="8" t="s">
        <v>28934</v>
      </c>
    </row>
    <row r="7147" spans="16:16" x14ac:dyDescent="0.25">
      <c r="P7147" s="8" t="s">
        <v>28778</v>
      </c>
    </row>
    <row r="7148" spans="16:16" x14ac:dyDescent="0.25">
      <c r="P7148" s="8" t="s">
        <v>29768</v>
      </c>
    </row>
    <row r="7149" spans="16:16" x14ac:dyDescent="0.25">
      <c r="P7149" s="8" t="s">
        <v>28737</v>
      </c>
    </row>
    <row r="7150" spans="16:16" x14ac:dyDescent="0.25">
      <c r="P7150" s="8" t="s">
        <v>28875</v>
      </c>
    </row>
    <row r="7151" spans="16:16" x14ac:dyDescent="0.25">
      <c r="P7151" s="8"/>
    </row>
    <row r="7152" spans="16:16" x14ac:dyDescent="0.25">
      <c r="P7152" s="8"/>
    </row>
    <row r="7153" spans="16:16" x14ac:dyDescent="0.25">
      <c r="P7153" s="8"/>
    </row>
    <row r="7154" spans="16:16" x14ac:dyDescent="0.25">
      <c r="P7154" s="8"/>
    </row>
    <row r="7155" spans="16:16" x14ac:dyDescent="0.25">
      <c r="P7155" s="8"/>
    </row>
    <row r="7156" spans="16:16" x14ac:dyDescent="0.25">
      <c r="P7156" s="8"/>
    </row>
    <row r="7157" spans="16:16" x14ac:dyDescent="0.25">
      <c r="P7157" s="8"/>
    </row>
    <row r="7158" spans="16:16" x14ac:dyDescent="0.25">
      <c r="P7158" s="8"/>
    </row>
    <row r="7159" spans="16:16" x14ac:dyDescent="0.25">
      <c r="P7159" s="8"/>
    </row>
    <row r="7160" spans="16:16" x14ac:dyDescent="0.25">
      <c r="P7160" s="8"/>
    </row>
    <row r="7161" spans="16:16" x14ac:dyDescent="0.25">
      <c r="P7161" s="8"/>
    </row>
    <row r="7162" spans="16:16" x14ac:dyDescent="0.25">
      <c r="P7162" s="8"/>
    </row>
    <row r="7163" spans="16:16" x14ac:dyDescent="0.25">
      <c r="P7163" s="8" t="s">
        <v>28783</v>
      </c>
    </row>
    <row r="7164" spans="16:16" x14ac:dyDescent="0.25">
      <c r="P7164" s="8" t="s">
        <v>29769</v>
      </c>
    </row>
    <row r="7165" spans="16:16" x14ac:dyDescent="0.25">
      <c r="P7165" s="8" t="s">
        <v>28778</v>
      </c>
    </row>
    <row r="7166" spans="16:16" x14ac:dyDescent="0.25">
      <c r="P7166" s="8" t="s">
        <v>28800</v>
      </c>
    </row>
    <row r="7167" spans="16:16" x14ac:dyDescent="0.25">
      <c r="P7167" s="8" t="s">
        <v>28724</v>
      </c>
    </row>
    <row r="7168" spans="16:16" x14ac:dyDescent="0.25">
      <c r="P7168" s="8" t="s">
        <v>29382</v>
      </c>
    </row>
    <row r="7169" spans="16:16" x14ac:dyDescent="0.25">
      <c r="P7169" s="8" t="s">
        <v>29770</v>
      </c>
    </row>
    <row r="7170" spans="16:16" x14ac:dyDescent="0.25">
      <c r="P7170" s="8"/>
    </row>
    <row r="7171" spans="16:16" x14ac:dyDescent="0.25">
      <c r="P7171" s="8"/>
    </row>
    <row r="7172" spans="16:16" x14ac:dyDescent="0.25">
      <c r="P7172" s="8"/>
    </row>
    <row r="7173" spans="16:16" x14ac:dyDescent="0.25">
      <c r="P7173" s="8"/>
    </row>
    <row r="7174" spans="16:16" x14ac:dyDescent="0.25">
      <c r="P7174" s="8"/>
    </row>
    <row r="7175" spans="16:16" x14ac:dyDescent="0.25">
      <c r="P7175" s="8"/>
    </row>
    <row r="7176" spans="16:16" x14ac:dyDescent="0.25">
      <c r="P7176" s="8"/>
    </row>
    <row r="7177" spans="16:16" x14ac:dyDescent="0.25">
      <c r="P7177" s="8"/>
    </row>
    <row r="7178" spans="16:16" x14ac:dyDescent="0.25">
      <c r="P7178" s="8"/>
    </row>
    <row r="7179" spans="16:16" x14ac:dyDescent="0.25">
      <c r="P7179" s="8"/>
    </row>
    <row r="7180" spans="16:16" x14ac:dyDescent="0.25">
      <c r="P7180" s="8"/>
    </row>
    <row r="7181" spans="16:16" x14ac:dyDescent="0.25">
      <c r="P7181" s="8"/>
    </row>
    <row r="7182" spans="16:16" x14ac:dyDescent="0.25">
      <c r="P7182" s="8"/>
    </row>
    <row r="7183" spans="16:16" x14ac:dyDescent="0.25">
      <c r="P7183" s="8"/>
    </row>
    <row r="7184" spans="16:16" x14ac:dyDescent="0.25">
      <c r="P7184" s="8"/>
    </row>
    <row r="7185" spans="16:16" x14ac:dyDescent="0.25">
      <c r="P7185" s="8"/>
    </row>
    <row r="7186" spans="16:16" x14ac:dyDescent="0.25">
      <c r="P7186" s="8"/>
    </row>
    <row r="7187" spans="16:16" x14ac:dyDescent="0.25">
      <c r="P7187" s="8"/>
    </row>
    <row r="7188" spans="16:16" x14ac:dyDescent="0.25">
      <c r="P7188" s="8"/>
    </row>
    <row r="7189" spans="16:16" x14ac:dyDescent="0.25">
      <c r="P7189" s="8"/>
    </row>
    <row r="7190" spans="16:16" x14ac:dyDescent="0.25">
      <c r="P7190" s="8"/>
    </row>
    <row r="7191" spans="16:16" x14ac:dyDescent="0.25">
      <c r="P7191" s="8"/>
    </row>
    <row r="7192" spans="16:16" x14ac:dyDescent="0.25">
      <c r="P7192" s="8"/>
    </row>
    <row r="7193" spans="16:16" x14ac:dyDescent="0.25">
      <c r="P7193" s="8"/>
    </row>
    <row r="7194" spans="16:16" x14ac:dyDescent="0.25">
      <c r="P7194" s="8" t="s">
        <v>28721</v>
      </c>
    </row>
    <row r="7195" spans="16:16" x14ac:dyDescent="0.25">
      <c r="P7195" s="8" t="s">
        <v>28803</v>
      </c>
    </row>
    <row r="7196" spans="16:16" x14ac:dyDescent="0.25">
      <c r="P7196" s="8" t="s">
        <v>29744</v>
      </c>
    </row>
    <row r="7197" spans="16:16" x14ac:dyDescent="0.25">
      <c r="P7197" s="8" t="s">
        <v>28760</v>
      </c>
    </row>
    <row r="7198" spans="16:16" x14ac:dyDescent="0.25">
      <c r="P7198" s="8" t="s">
        <v>29007</v>
      </c>
    </row>
    <row r="7199" spans="16:16" x14ac:dyDescent="0.25">
      <c r="P7199" s="8" t="s">
        <v>28870</v>
      </c>
    </row>
    <row r="7200" spans="16:16" x14ac:dyDescent="0.25">
      <c r="P7200" s="8" t="s">
        <v>28903</v>
      </c>
    </row>
    <row r="7201" spans="16:16" x14ac:dyDescent="0.25">
      <c r="P7201" s="8" t="s">
        <v>29445</v>
      </c>
    </row>
    <row r="7202" spans="16:16" x14ac:dyDescent="0.25">
      <c r="P7202" s="8" t="s">
        <v>28787</v>
      </c>
    </row>
    <row r="7203" spans="16:16" x14ac:dyDescent="0.25">
      <c r="P7203" s="8" t="s">
        <v>29771</v>
      </c>
    </row>
    <row r="7204" spans="16:16" x14ac:dyDescent="0.25">
      <c r="P7204" s="8" t="s">
        <v>29752</v>
      </c>
    </row>
    <row r="7205" spans="16:16" x14ac:dyDescent="0.25">
      <c r="P7205" s="8" t="s">
        <v>28778</v>
      </c>
    </row>
    <row r="7206" spans="16:16" x14ac:dyDescent="0.25">
      <c r="P7206" s="8" t="s">
        <v>28954</v>
      </c>
    </row>
    <row r="7207" spans="16:16" x14ac:dyDescent="0.25">
      <c r="P7207" s="8" t="s">
        <v>29772</v>
      </c>
    </row>
    <row r="7208" spans="16:16" x14ac:dyDescent="0.25">
      <c r="P7208" s="8" t="s">
        <v>28730</v>
      </c>
    </row>
    <row r="7209" spans="16:16" x14ac:dyDescent="0.25">
      <c r="P7209" s="8" t="s">
        <v>29773</v>
      </c>
    </row>
    <row r="7210" spans="16:16" x14ac:dyDescent="0.25">
      <c r="P7210" s="8" t="s">
        <v>28914</v>
      </c>
    </row>
    <row r="7211" spans="16:16" x14ac:dyDescent="0.25">
      <c r="P7211" s="8" t="s">
        <v>29411</v>
      </c>
    </row>
    <row r="7212" spans="16:16" x14ac:dyDescent="0.25">
      <c r="P7212" s="8" t="s">
        <v>29209</v>
      </c>
    </row>
    <row r="7213" spans="16:16" x14ac:dyDescent="0.25">
      <c r="P7213" s="8" t="s">
        <v>29774</v>
      </c>
    </row>
    <row r="7214" spans="16:16" x14ac:dyDescent="0.25">
      <c r="P7214" s="8" t="s">
        <v>28813</v>
      </c>
    </row>
    <row r="7215" spans="16:16" x14ac:dyDescent="0.25">
      <c r="P7215" s="8" t="s">
        <v>28773</v>
      </c>
    </row>
    <row r="7216" spans="16:16" x14ac:dyDescent="0.25">
      <c r="P7216" s="8"/>
    </row>
    <row r="7217" spans="16:16" x14ac:dyDescent="0.25">
      <c r="P7217" s="8"/>
    </row>
    <row r="7218" spans="16:16" x14ac:dyDescent="0.25">
      <c r="P7218" s="8"/>
    </row>
    <row r="7219" spans="16:16" x14ac:dyDescent="0.25">
      <c r="P7219" s="8"/>
    </row>
    <row r="7220" spans="16:16" x14ac:dyDescent="0.25">
      <c r="P7220" s="8"/>
    </row>
    <row r="7221" spans="16:16" x14ac:dyDescent="0.25">
      <c r="P7221" s="8"/>
    </row>
    <row r="7222" spans="16:16" x14ac:dyDescent="0.25">
      <c r="P7222" s="8"/>
    </row>
    <row r="7223" spans="16:16" x14ac:dyDescent="0.25">
      <c r="P7223" s="8"/>
    </row>
    <row r="7224" spans="16:16" x14ac:dyDescent="0.25">
      <c r="P7224" s="8"/>
    </row>
    <row r="7225" spans="16:16" x14ac:dyDescent="0.25">
      <c r="P7225" s="8" t="s">
        <v>28802</v>
      </c>
    </row>
    <row r="7226" spans="16:16" x14ac:dyDescent="0.25">
      <c r="P7226" s="8" t="s">
        <v>29014</v>
      </c>
    </row>
    <row r="7227" spans="16:16" x14ac:dyDescent="0.25">
      <c r="P7227" s="8" t="s">
        <v>28799</v>
      </c>
    </row>
    <row r="7228" spans="16:16" x14ac:dyDescent="0.25">
      <c r="P7228" s="8" t="s">
        <v>28811</v>
      </c>
    </row>
    <row r="7229" spans="16:16" x14ac:dyDescent="0.25">
      <c r="P7229" s="8" t="s">
        <v>28737</v>
      </c>
    </row>
    <row r="7230" spans="16:16" x14ac:dyDescent="0.25">
      <c r="P7230" s="8" t="s">
        <v>28814</v>
      </c>
    </row>
    <row r="7231" spans="16:16" x14ac:dyDescent="0.25">
      <c r="P7231" s="8"/>
    </row>
    <row r="7232" spans="16:16" x14ac:dyDescent="0.25">
      <c r="P7232" s="8"/>
    </row>
    <row r="7233" spans="16:16" x14ac:dyDescent="0.25">
      <c r="P7233" s="8"/>
    </row>
    <row r="7234" spans="16:16" x14ac:dyDescent="0.25">
      <c r="P7234" s="8"/>
    </row>
    <row r="7235" spans="16:16" x14ac:dyDescent="0.25">
      <c r="P7235" s="8"/>
    </row>
    <row r="7236" spans="16:16" x14ac:dyDescent="0.25">
      <c r="P7236" s="8"/>
    </row>
    <row r="7237" spans="16:16" x14ac:dyDescent="0.25">
      <c r="P7237" s="8"/>
    </row>
    <row r="7238" spans="16:16" x14ac:dyDescent="0.25">
      <c r="P7238" s="8"/>
    </row>
    <row r="7239" spans="16:16" x14ac:dyDescent="0.25">
      <c r="P7239" s="8"/>
    </row>
    <row r="7240" spans="16:16" x14ac:dyDescent="0.25">
      <c r="P7240" s="8"/>
    </row>
    <row r="7241" spans="16:16" x14ac:dyDescent="0.25">
      <c r="P7241" s="8"/>
    </row>
    <row r="7242" spans="16:16" x14ac:dyDescent="0.25">
      <c r="P7242" s="8"/>
    </row>
    <row r="7243" spans="16:16" x14ac:dyDescent="0.25">
      <c r="P7243" s="8"/>
    </row>
    <row r="7244" spans="16:16" x14ac:dyDescent="0.25">
      <c r="P7244" s="8"/>
    </row>
    <row r="7245" spans="16:16" x14ac:dyDescent="0.25">
      <c r="P7245" s="8"/>
    </row>
    <row r="7246" spans="16:16" x14ac:dyDescent="0.25">
      <c r="P7246" s="8"/>
    </row>
    <row r="7247" spans="16:16" x14ac:dyDescent="0.25">
      <c r="P7247" s="8"/>
    </row>
    <row r="7248" spans="16:16" x14ac:dyDescent="0.25">
      <c r="P7248" s="8"/>
    </row>
    <row r="7249" spans="16:16" x14ac:dyDescent="0.25">
      <c r="P7249" s="8"/>
    </row>
    <row r="7250" spans="16:16" x14ac:dyDescent="0.25">
      <c r="P7250" s="8"/>
    </row>
    <row r="7251" spans="16:16" x14ac:dyDescent="0.25">
      <c r="P7251" s="8"/>
    </row>
    <row r="7252" spans="16:16" x14ac:dyDescent="0.25">
      <c r="P7252" s="8"/>
    </row>
    <row r="7253" spans="16:16" x14ac:dyDescent="0.25">
      <c r="P7253" s="8"/>
    </row>
    <row r="7254" spans="16:16" x14ac:dyDescent="0.25">
      <c r="P7254" s="8"/>
    </row>
    <row r="7255" spans="16:16" x14ac:dyDescent="0.25">
      <c r="P7255" s="8"/>
    </row>
    <row r="7256" spans="16:16" x14ac:dyDescent="0.25">
      <c r="P7256" s="8" t="s">
        <v>28783</v>
      </c>
    </row>
    <row r="7257" spans="16:16" x14ac:dyDescent="0.25">
      <c r="P7257" s="8" t="s">
        <v>29775</v>
      </c>
    </row>
    <row r="7258" spans="16:16" x14ac:dyDescent="0.25">
      <c r="P7258" s="8" t="s">
        <v>28903</v>
      </c>
    </row>
    <row r="7259" spans="16:16" x14ac:dyDescent="0.25">
      <c r="P7259" s="8" t="s">
        <v>29776</v>
      </c>
    </row>
    <row r="7260" spans="16:16" x14ac:dyDescent="0.25">
      <c r="P7260" s="8" t="s">
        <v>28837</v>
      </c>
    </row>
    <row r="7261" spans="16:16" x14ac:dyDescent="0.25">
      <c r="P7261" s="8" t="s">
        <v>29777</v>
      </c>
    </row>
    <row r="7262" spans="16:16" x14ac:dyDescent="0.25">
      <c r="P7262" s="8" t="s">
        <v>29778</v>
      </c>
    </row>
    <row r="7263" spans="16:16" x14ac:dyDescent="0.25">
      <c r="P7263" s="8" t="s">
        <v>29779</v>
      </c>
    </row>
    <row r="7264" spans="16:16" x14ac:dyDescent="0.25">
      <c r="P7264" s="8"/>
    </row>
    <row r="7265" spans="16:16" x14ac:dyDescent="0.25">
      <c r="P7265" s="8"/>
    </row>
    <row r="7266" spans="16:16" x14ac:dyDescent="0.25">
      <c r="P7266" s="8"/>
    </row>
    <row r="7267" spans="16:16" x14ac:dyDescent="0.25">
      <c r="P7267" s="8"/>
    </row>
    <row r="7268" spans="16:16" x14ac:dyDescent="0.25">
      <c r="P7268" s="8"/>
    </row>
    <row r="7269" spans="16:16" x14ac:dyDescent="0.25">
      <c r="P7269" s="8"/>
    </row>
    <row r="7270" spans="16:16" x14ac:dyDescent="0.25">
      <c r="P7270" s="8"/>
    </row>
    <row r="7271" spans="16:16" x14ac:dyDescent="0.25">
      <c r="P7271" s="8"/>
    </row>
    <row r="7272" spans="16:16" x14ac:dyDescent="0.25">
      <c r="P7272" s="8"/>
    </row>
    <row r="7273" spans="16:16" x14ac:dyDescent="0.25">
      <c r="P7273" s="8"/>
    </row>
    <row r="7274" spans="16:16" x14ac:dyDescent="0.25">
      <c r="P7274" s="8"/>
    </row>
    <row r="7275" spans="16:16" x14ac:dyDescent="0.25">
      <c r="P7275" s="8"/>
    </row>
    <row r="7276" spans="16:16" x14ac:dyDescent="0.25">
      <c r="P7276" s="8"/>
    </row>
    <row r="7277" spans="16:16" x14ac:dyDescent="0.25">
      <c r="P7277" s="8"/>
    </row>
    <row r="7278" spans="16:16" x14ac:dyDescent="0.25">
      <c r="P7278" s="8"/>
    </row>
    <row r="7279" spans="16:16" x14ac:dyDescent="0.25">
      <c r="P7279" s="8"/>
    </row>
    <row r="7280" spans="16:16" x14ac:dyDescent="0.25">
      <c r="P7280" s="8"/>
    </row>
    <row r="7281" spans="16:16" x14ac:dyDescent="0.25">
      <c r="P7281" s="8"/>
    </row>
    <row r="7282" spans="16:16" x14ac:dyDescent="0.25">
      <c r="P7282" s="8"/>
    </row>
    <row r="7283" spans="16:16" x14ac:dyDescent="0.25">
      <c r="P7283" s="8"/>
    </row>
    <row r="7284" spans="16:16" x14ac:dyDescent="0.25">
      <c r="P7284" s="8"/>
    </row>
    <row r="7285" spans="16:16" x14ac:dyDescent="0.25">
      <c r="P7285" s="8"/>
    </row>
    <row r="7286" spans="16:16" x14ac:dyDescent="0.25">
      <c r="P7286" s="8"/>
    </row>
    <row r="7287" spans="16:16" x14ac:dyDescent="0.25">
      <c r="P7287" s="8" t="s">
        <v>28756</v>
      </c>
    </row>
    <row r="7288" spans="16:16" x14ac:dyDescent="0.25">
      <c r="P7288" s="8" t="s">
        <v>28773</v>
      </c>
    </row>
    <row r="7289" spans="16:16" x14ac:dyDescent="0.25">
      <c r="P7289" s="8" t="s">
        <v>29098</v>
      </c>
    </row>
    <row r="7290" spans="16:16" x14ac:dyDescent="0.25">
      <c r="P7290" s="8" t="s">
        <v>28747</v>
      </c>
    </row>
    <row r="7291" spans="16:16" x14ac:dyDescent="0.25">
      <c r="P7291" s="8" t="s">
        <v>29780</v>
      </c>
    </row>
    <row r="7292" spans="16:16" x14ac:dyDescent="0.25">
      <c r="P7292" s="8" t="s">
        <v>28733</v>
      </c>
    </row>
    <row r="7293" spans="16:16" x14ac:dyDescent="0.25">
      <c r="P7293" s="8" t="s">
        <v>28875</v>
      </c>
    </row>
    <row r="7294" spans="16:16" x14ac:dyDescent="0.25">
      <c r="P7294" s="8" t="s">
        <v>28773</v>
      </c>
    </row>
    <row r="7295" spans="16:16" x14ac:dyDescent="0.25">
      <c r="P7295" s="8"/>
    </row>
    <row r="7296" spans="16:16" x14ac:dyDescent="0.25">
      <c r="P7296" s="8"/>
    </row>
    <row r="7297" spans="16:16" x14ac:dyDescent="0.25">
      <c r="P7297" s="8"/>
    </row>
    <row r="7298" spans="16:16" x14ac:dyDescent="0.25">
      <c r="P7298" s="8"/>
    </row>
    <row r="7299" spans="16:16" x14ac:dyDescent="0.25">
      <c r="P7299" s="8"/>
    </row>
    <row r="7300" spans="16:16" x14ac:dyDescent="0.25">
      <c r="P7300" s="8"/>
    </row>
    <row r="7301" spans="16:16" x14ac:dyDescent="0.25">
      <c r="P7301" s="8"/>
    </row>
    <row r="7302" spans="16:16" x14ac:dyDescent="0.25">
      <c r="P7302" s="8"/>
    </row>
    <row r="7303" spans="16:16" x14ac:dyDescent="0.25">
      <c r="P7303" s="8"/>
    </row>
    <row r="7304" spans="16:16" x14ac:dyDescent="0.25">
      <c r="P7304" s="8"/>
    </row>
    <row r="7305" spans="16:16" x14ac:dyDescent="0.25">
      <c r="P7305" s="8"/>
    </row>
    <row r="7306" spans="16:16" x14ac:dyDescent="0.25">
      <c r="P7306" s="8"/>
    </row>
    <row r="7307" spans="16:16" x14ac:dyDescent="0.25">
      <c r="P7307" s="8"/>
    </row>
    <row r="7308" spans="16:16" x14ac:dyDescent="0.25">
      <c r="P7308" s="8"/>
    </row>
    <row r="7309" spans="16:16" x14ac:dyDescent="0.25">
      <c r="P7309" s="8"/>
    </row>
    <row r="7310" spans="16:16" x14ac:dyDescent="0.25">
      <c r="P7310" s="8"/>
    </row>
    <row r="7311" spans="16:16" x14ac:dyDescent="0.25">
      <c r="P7311" s="8"/>
    </row>
    <row r="7312" spans="16:16" x14ac:dyDescent="0.25">
      <c r="P7312" s="8"/>
    </row>
    <row r="7313" spans="16:16" x14ac:dyDescent="0.25">
      <c r="P7313" s="8"/>
    </row>
    <row r="7314" spans="16:16" x14ac:dyDescent="0.25">
      <c r="P7314" s="8"/>
    </row>
    <row r="7315" spans="16:16" x14ac:dyDescent="0.25">
      <c r="P7315" s="8"/>
    </row>
    <row r="7316" spans="16:16" x14ac:dyDescent="0.25">
      <c r="P7316" s="8"/>
    </row>
    <row r="7317" spans="16:16" x14ac:dyDescent="0.25">
      <c r="P7317" s="8"/>
    </row>
    <row r="7318" spans="16:16" x14ac:dyDescent="0.25">
      <c r="P7318" s="8" t="s">
        <v>28721</v>
      </c>
    </row>
    <row r="7319" spans="16:16" x14ac:dyDescent="0.25">
      <c r="P7319" s="8" t="s">
        <v>28723</v>
      </c>
    </row>
    <row r="7320" spans="16:16" x14ac:dyDescent="0.25">
      <c r="P7320" s="8" t="s">
        <v>29040</v>
      </c>
    </row>
    <row r="7321" spans="16:16" x14ac:dyDescent="0.25">
      <c r="P7321" s="8" t="s">
        <v>28835</v>
      </c>
    </row>
    <row r="7322" spans="16:16" x14ac:dyDescent="0.25">
      <c r="P7322" s="8" t="s">
        <v>29393</v>
      </c>
    </row>
    <row r="7323" spans="16:16" x14ac:dyDescent="0.25">
      <c r="P7323" s="8" t="s">
        <v>28976</v>
      </c>
    </row>
    <row r="7324" spans="16:16" x14ac:dyDescent="0.25">
      <c r="P7324" s="8" t="s">
        <v>28744</v>
      </c>
    </row>
    <row r="7325" spans="16:16" x14ac:dyDescent="0.25">
      <c r="P7325" s="8" t="s">
        <v>28871</v>
      </c>
    </row>
    <row r="7326" spans="16:16" x14ac:dyDescent="0.25">
      <c r="P7326" s="8" t="s">
        <v>28787</v>
      </c>
    </row>
    <row r="7327" spans="16:16" x14ac:dyDescent="0.25">
      <c r="P7327" s="8" t="s">
        <v>29781</v>
      </c>
    </row>
    <row r="7328" spans="16:16" x14ac:dyDescent="0.25">
      <c r="P7328" s="8" t="s">
        <v>29782</v>
      </c>
    </row>
    <row r="7329" spans="16:16" x14ac:dyDescent="0.25">
      <c r="P7329" s="8" t="s">
        <v>29513</v>
      </c>
    </row>
    <row r="7330" spans="16:16" x14ac:dyDescent="0.25">
      <c r="P7330" s="8" t="s">
        <v>28733</v>
      </c>
    </row>
    <row r="7331" spans="16:16" x14ac:dyDescent="0.25">
      <c r="P7331" s="8" t="s">
        <v>28794</v>
      </c>
    </row>
    <row r="7332" spans="16:16" x14ac:dyDescent="0.25">
      <c r="P7332" s="8" t="s">
        <v>29783</v>
      </c>
    </row>
    <row r="7333" spans="16:16" x14ac:dyDescent="0.25">
      <c r="P7333" s="8" t="s">
        <v>29613</v>
      </c>
    </row>
    <row r="7334" spans="16:16" x14ac:dyDescent="0.25">
      <c r="P7334" s="8" t="s">
        <v>29274</v>
      </c>
    </row>
    <row r="7335" spans="16:16" x14ac:dyDescent="0.25">
      <c r="P7335" s="8" t="s">
        <v>29027</v>
      </c>
    </row>
    <row r="7336" spans="16:16" x14ac:dyDescent="0.25">
      <c r="P7336" s="8" t="s">
        <v>29784</v>
      </c>
    </row>
    <row r="7337" spans="16:16" x14ac:dyDescent="0.25">
      <c r="P7337" s="8" t="s">
        <v>28976</v>
      </c>
    </row>
    <row r="7338" spans="16:16" x14ac:dyDescent="0.25">
      <c r="P7338" s="8" t="s">
        <v>28731</v>
      </c>
    </row>
    <row r="7339" spans="16:16" x14ac:dyDescent="0.25">
      <c r="P7339" s="8" t="s">
        <v>28732</v>
      </c>
    </row>
    <row r="7340" spans="16:16" x14ac:dyDescent="0.25">
      <c r="P7340" s="8" t="s">
        <v>28837</v>
      </c>
    </row>
    <row r="7341" spans="16:16" x14ac:dyDescent="0.25">
      <c r="P7341" s="8" t="s">
        <v>29785</v>
      </c>
    </row>
    <row r="7342" spans="16:16" x14ac:dyDescent="0.25">
      <c r="P7342" s="8"/>
    </row>
    <row r="7343" spans="16:16" x14ac:dyDescent="0.25">
      <c r="P7343" s="8"/>
    </row>
    <row r="7344" spans="16:16" x14ac:dyDescent="0.25">
      <c r="P7344" s="8"/>
    </row>
    <row r="7345" spans="16:16" x14ac:dyDescent="0.25">
      <c r="P7345" s="8"/>
    </row>
    <row r="7346" spans="16:16" x14ac:dyDescent="0.25">
      <c r="P7346" s="8"/>
    </row>
    <row r="7347" spans="16:16" x14ac:dyDescent="0.25">
      <c r="P7347" s="8"/>
    </row>
    <row r="7348" spans="16:16" x14ac:dyDescent="0.25">
      <c r="P7348" s="8"/>
    </row>
    <row r="7349" spans="16:16" x14ac:dyDescent="0.25">
      <c r="P7349" s="8" t="s">
        <v>28721</v>
      </c>
    </row>
    <row r="7350" spans="16:16" x14ac:dyDescent="0.25">
      <c r="P7350" s="8" t="s">
        <v>29786</v>
      </c>
    </row>
    <row r="7351" spans="16:16" x14ac:dyDescent="0.25">
      <c r="P7351" s="8" t="s">
        <v>28730</v>
      </c>
    </row>
    <row r="7352" spans="16:16" x14ac:dyDescent="0.25">
      <c r="P7352" s="8" t="s">
        <v>28903</v>
      </c>
    </row>
    <row r="7353" spans="16:16" x14ac:dyDescent="0.25">
      <c r="P7353" s="8" t="s">
        <v>28751</v>
      </c>
    </row>
    <row r="7354" spans="16:16" x14ac:dyDescent="0.25">
      <c r="P7354" s="8" t="s">
        <v>29278</v>
      </c>
    </row>
    <row r="7355" spans="16:16" x14ac:dyDescent="0.25">
      <c r="P7355" s="8" t="s">
        <v>28733</v>
      </c>
    </row>
    <row r="7356" spans="16:16" x14ac:dyDescent="0.25">
      <c r="P7356" s="8" t="s">
        <v>28875</v>
      </c>
    </row>
    <row r="7357" spans="16:16" x14ac:dyDescent="0.25">
      <c r="P7357" s="8" t="s">
        <v>28935</v>
      </c>
    </row>
    <row r="7358" spans="16:16" x14ac:dyDescent="0.25">
      <c r="P7358" s="8" t="s">
        <v>28997</v>
      </c>
    </row>
    <row r="7359" spans="16:16" x14ac:dyDescent="0.25">
      <c r="P7359" s="8" t="s">
        <v>29181</v>
      </c>
    </row>
    <row r="7360" spans="16:16" x14ac:dyDescent="0.25">
      <c r="P7360" s="8" t="s">
        <v>28870</v>
      </c>
    </row>
    <row r="7361" spans="16:16" x14ac:dyDescent="0.25">
      <c r="P7361" s="8" t="s">
        <v>28730</v>
      </c>
    </row>
    <row r="7362" spans="16:16" x14ac:dyDescent="0.25">
      <c r="P7362" s="8" t="s">
        <v>28773</v>
      </c>
    </row>
    <row r="7363" spans="16:16" x14ac:dyDescent="0.25">
      <c r="P7363" s="8" t="s">
        <v>29036</v>
      </c>
    </row>
    <row r="7364" spans="16:16" x14ac:dyDescent="0.25">
      <c r="P7364" s="8" t="s">
        <v>28967</v>
      </c>
    </row>
    <row r="7365" spans="16:16" x14ac:dyDescent="0.25">
      <c r="P7365" s="8" t="s">
        <v>29787</v>
      </c>
    </row>
    <row r="7366" spans="16:16" x14ac:dyDescent="0.25">
      <c r="P7366" s="8" t="s">
        <v>28912</v>
      </c>
    </row>
    <row r="7367" spans="16:16" x14ac:dyDescent="0.25">
      <c r="P7367" s="8" t="s">
        <v>29788</v>
      </c>
    </row>
    <row r="7368" spans="16:16" x14ac:dyDescent="0.25">
      <c r="P7368" s="8"/>
    </row>
    <row r="7369" spans="16:16" x14ac:dyDescent="0.25">
      <c r="P7369" s="8"/>
    </row>
    <row r="7370" spans="16:16" x14ac:dyDescent="0.25">
      <c r="P7370" s="8"/>
    </row>
    <row r="7371" spans="16:16" x14ac:dyDescent="0.25">
      <c r="P7371" s="8"/>
    </row>
    <row r="7372" spans="16:16" x14ac:dyDescent="0.25">
      <c r="P7372" s="8"/>
    </row>
    <row r="7373" spans="16:16" x14ac:dyDescent="0.25">
      <c r="P7373" s="8"/>
    </row>
    <row r="7374" spans="16:16" x14ac:dyDescent="0.25">
      <c r="P7374" s="8"/>
    </row>
    <row r="7375" spans="16:16" x14ac:dyDescent="0.25">
      <c r="P7375" s="8"/>
    </row>
    <row r="7376" spans="16:16" x14ac:dyDescent="0.25">
      <c r="P7376" s="8"/>
    </row>
    <row r="7377" spans="16:16" x14ac:dyDescent="0.25">
      <c r="P7377" s="8"/>
    </row>
    <row r="7378" spans="16:16" x14ac:dyDescent="0.25">
      <c r="P7378" s="8"/>
    </row>
    <row r="7379" spans="16:16" x14ac:dyDescent="0.25">
      <c r="P7379" s="8"/>
    </row>
    <row r="7380" spans="16:16" x14ac:dyDescent="0.25">
      <c r="P7380" s="8" t="s">
        <v>28721</v>
      </c>
    </row>
    <row r="7381" spans="16:16" x14ac:dyDescent="0.25">
      <c r="P7381" s="8" t="s">
        <v>29789</v>
      </c>
    </row>
    <row r="7382" spans="16:16" x14ac:dyDescent="0.25">
      <c r="P7382" s="8" t="s">
        <v>28813</v>
      </c>
    </row>
    <row r="7383" spans="16:16" x14ac:dyDescent="0.25">
      <c r="P7383" s="8" t="s">
        <v>28773</v>
      </c>
    </row>
    <row r="7384" spans="16:16" x14ac:dyDescent="0.25">
      <c r="P7384" s="8" t="s">
        <v>29790</v>
      </c>
    </row>
    <row r="7385" spans="16:16" x14ac:dyDescent="0.25">
      <c r="P7385" s="8" t="s">
        <v>29588</v>
      </c>
    </row>
    <row r="7386" spans="16:16" x14ac:dyDescent="0.25">
      <c r="P7386" s="8" t="s">
        <v>28816</v>
      </c>
    </row>
    <row r="7387" spans="16:16" x14ac:dyDescent="0.25">
      <c r="P7387" s="8"/>
    </row>
    <row r="7388" spans="16:16" x14ac:dyDescent="0.25">
      <c r="P7388" s="8"/>
    </row>
    <row r="7389" spans="16:16" x14ac:dyDescent="0.25">
      <c r="P7389" s="8"/>
    </row>
    <row r="7390" spans="16:16" x14ac:dyDescent="0.25">
      <c r="P7390" s="8"/>
    </row>
    <row r="7391" spans="16:16" x14ac:dyDescent="0.25">
      <c r="P7391" s="8"/>
    </row>
    <row r="7392" spans="16:16" x14ac:dyDescent="0.25">
      <c r="P7392" s="8"/>
    </row>
    <row r="7393" spans="16:16" x14ac:dyDescent="0.25">
      <c r="P7393" s="8"/>
    </row>
    <row r="7394" spans="16:16" x14ac:dyDescent="0.25">
      <c r="P7394" s="8"/>
    </row>
    <row r="7395" spans="16:16" x14ac:dyDescent="0.25">
      <c r="P7395" s="8"/>
    </row>
    <row r="7396" spans="16:16" x14ac:dyDescent="0.25">
      <c r="P7396" s="8"/>
    </row>
    <row r="7397" spans="16:16" x14ac:dyDescent="0.25">
      <c r="P7397" s="8"/>
    </row>
    <row r="7398" spans="16:16" x14ac:dyDescent="0.25">
      <c r="P7398" s="8"/>
    </row>
    <row r="7399" spans="16:16" x14ac:dyDescent="0.25">
      <c r="P7399" s="8"/>
    </row>
    <row r="7400" spans="16:16" x14ac:dyDescent="0.25">
      <c r="P7400" s="8"/>
    </row>
    <row r="7401" spans="16:16" x14ac:dyDescent="0.25">
      <c r="P7401" s="8"/>
    </row>
    <row r="7402" spans="16:16" x14ac:dyDescent="0.25">
      <c r="P7402" s="8"/>
    </row>
    <row r="7403" spans="16:16" x14ac:dyDescent="0.25">
      <c r="P7403" s="8"/>
    </row>
    <row r="7404" spans="16:16" x14ac:dyDescent="0.25">
      <c r="P7404" s="8"/>
    </row>
    <row r="7405" spans="16:16" x14ac:dyDescent="0.25">
      <c r="P7405" s="8"/>
    </row>
    <row r="7406" spans="16:16" x14ac:dyDescent="0.25">
      <c r="P7406" s="8"/>
    </row>
    <row r="7407" spans="16:16" x14ac:dyDescent="0.25">
      <c r="P7407" s="8"/>
    </row>
    <row r="7408" spans="16:16" x14ac:dyDescent="0.25">
      <c r="P7408" s="8"/>
    </row>
    <row r="7409" spans="16:16" x14ac:dyDescent="0.25">
      <c r="P7409" s="8"/>
    </row>
    <row r="7410" spans="16:16" x14ac:dyDescent="0.25">
      <c r="P7410" s="8"/>
    </row>
    <row r="7411" spans="16:16" x14ac:dyDescent="0.25">
      <c r="P7411" s="8" t="s">
        <v>28783</v>
      </c>
    </row>
    <row r="7412" spans="16:16" x14ac:dyDescent="0.25">
      <c r="P7412" s="8" t="s">
        <v>29588</v>
      </c>
    </row>
    <row r="7413" spans="16:16" x14ac:dyDescent="0.25">
      <c r="P7413" s="8" t="s">
        <v>29791</v>
      </c>
    </row>
    <row r="7414" spans="16:16" x14ac:dyDescent="0.25">
      <c r="P7414" s="8" t="s">
        <v>28815</v>
      </c>
    </row>
    <row r="7415" spans="16:16" x14ac:dyDescent="0.25">
      <c r="P7415" s="8" t="s">
        <v>28970</v>
      </c>
    </row>
    <row r="7416" spans="16:16" x14ac:dyDescent="0.25">
      <c r="P7416" s="8" t="s">
        <v>29040</v>
      </c>
    </row>
    <row r="7417" spans="16:16" x14ac:dyDescent="0.25">
      <c r="P7417" s="8" t="s">
        <v>29574</v>
      </c>
    </row>
    <row r="7418" spans="16:16" x14ac:dyDescent="0.25">
      <c r="P7418" s="8" t="s">
        <v>28959</v>
      </c>
    </row>
    <row r="7419" spans="16:16" x14ac:dyDescent="0.25">
      <c r="P7419" s="8" t="s">
        <v>29792</v>
      </c>
    </row>
    <row r="7420" spans="16:16" x14ac:dyDescent="0.25">
      <c r="P7420" s="8" t="s">
        <v>28724</v>
      </c>
    </row>
    <row r="7421" spans="16:16" x14ac:dyDescent="0.25">
      <c r="P7421" s="8" t="s">
        <v>29793</v>
      </c>
    </row>
    <row r="7422" spans="16:16" x14ac:dyDescent="0.25">
      <c r="P7422" s="8" t="s">
        <v>28730</v>
      </c>
    </row>
    <row r="7423" spans="16:16" x14ac:dyDescent="0.25">
      <c r="P7423" s="8" t="s">
        <v>29794</v>
      </c>
    </row>
    <row r="7424" spans="16:16" x14ac:dyDescent="0.25">
      <c r="P7424" s="8" t="s">
        <v>29795</v>
      </c>
    </row>
    <row r="7425" spans="16:16" x14ac:dyDescent="0.25">
      <c r="P7425" s="8" t="s">
        <v>28837</v>
      </c>
    </row>
    <row r="7426" spans="16:16" x14ac:dyDescent="0.25">
      <c r="P7426" s="8" t="s">
        <v>28731</v>
      </c>
    </row>
    <row r="7427" spans="16:16" x14ac:dyDescent="0.25">
      <c r="P7427" s="8" t="s">
        <v>28745</v>
      </c>
    </row>
    <row r="7428" spans="16:16" x14ac:dyDescent="0.25">
      <c r="P7428" s="8"/>
    </row>
    <row r="7429" spans="16:16" x14ac:dyDescent="0.25">
      <c r="P7429" s="8"/>
    </row>
    <row r="7430" spans="16:16" x14ac:dyDescent="0.25">
      <c r="P7430" s="8"/>
    </row>
    <row r="7431" spans="16:16" x14ac:dyDescent="0.25">
      <c r="P7431" s="8"/>
    </row>
    <row r="7432" spans="16:16" x14ac:dyDescent="0.25">
      <c r="P7432" s="8"/>
    </row>
    <row r="7433" spans="16:16" x14ac:dyDescent="0.25">
      <c r="P7433" s="8"/>
    </row>
    <row r="7434" spans="16:16" x14ac:dyDescent="0.25">
      <c r="P7434" s="8"/>
    </row>
    <row r="7435" spans="16:16" x14ac:dyDescent="0.25">
      <c r="P7435" s="8"/>
    </row>
    <row r="7436" spans="16:16" x14ac:dyDescent="0.25">
      <c r="P7436" s="8"/>
    </row>
    <row r="7437" spans="16:16" x14ac:dyDescent="0.25">
      <c r="P7437" s="8"/>
    </row>
    <row r="7438" spans="16:16" x14ac:dyDescent="0.25">
      <c r="P7438" s="8"/>
    </row>
    <row r="7439" spans="16:16" x14ac:dyDescent="0.25">
      <c r="P7439" s="8"/>
    </row>
    <row r="7440" spans="16:16" x14ac:dyDescent="0.25">
      <c r="P7440" s="8"/>
    </row>
    <row r="7441" spans="16:16" x14ac:dyDescent="0.25">
      <c r="P7441" s="8"/>
    </row>
    <row r="7442" spans="16:16" x14ac:dyDescent="0.25">
      <c r="P7442" s="8" t="s">
        <v>29796</v>
      </c>
    </row>
    <row r="7443" spans="16:16" x14ac:dyDescent="0.25">
      <c r="P7443" s="8" t="s">
        <v>29797</v>
      </c>
    </row>
    <row r="7444" spans="16:16" x14ac:dyDescent="0.25">
      <c r="P7444" s="8" t="s">
        <v>28744</v>
      </c>
    </row>
    <row r="7445" spans="16:16" x14ac:dyDescent="0.25">
      <c r="P7445" s="8" t="s">
        <v>29798</v>
      </c>
    </row>
    <row r="7446" spans="16:16" x14ac:dyDescent="0.25">
      <c r="P7446" s="8" t="s">
        <v>28751</v>
      </c>
    </row>
    <row r="7447" spans="16:16" x14ac:dyDescent="0.25">
      <c r="P7447" s="8" t="s">
        <v>28815</v>
      </c>
    </row>
    <row r="7448" spans="16:16" x14ac:dyDescent="0.25">
      <c r="P7448" s="8" t="s">
        <v>29799</v>
      </c>
    </row>
    <row r="7449" spans="16:16" x14ac:dyDescent="0.25">
      <c r="P7449" s="8" t="s">
        <v>28961</v>
      </c>
    </row>
    <row r="7450" spans="16:16" x14ac:dyDescent="0.25">
      <c r="P7450" s="8" t="s">
        <v>29471</v>
      </c>
    </row>
    <row r="7451" spans="16:16" x14ac:dyDescent="0.25">
      <c r="P7451" s="8" t="s">
        <v>29472</v>
      </c>
    </row>
    <row r="7452" spans="16:16" x14ac:dyDescent="0.25">
      <c r="P7452" s="8" t="s">
        <v>28778</v>
      </c>
    </row>
    <row r="7453" spans="16:16" x14ac:dyDescent="0.25">
      <c r="P7453" s="8" t="s">
        <v>28915</v>
      </c>
    </row>
    <row r="7454" spans="16:16" x14ac:dyDescent="0.25">
      <c r="P7454" s="8" t="s">
        <v>29790</v>
      </c>
    </row>
    <row r="7455" spans="16:16" x14ac:dyDescent="0.25">
      <c r="P7455" s="8" t="s">
        <v>28760</v>
      </c>
    </row>
    <row r="7456" spans="16:16" x14ac:dyDescent="0.25">
      <c r="P7456" s="8" t="s">
        <v>28773</v>
      </c>
    </row>
    <row r="7457" spans="16:16" x14ac:dyDescent="0.25">
      <c r="P7457" s="8" t="s">
        <v>28837</v>
      </c>
    </row>
    <row r="7458" spans="16:16" x14ac:dyDescent="0.25">
      <c r="P7458" s="8" t="s">
        <v>29800</v>
      </c>
    </row>
    <row r="7459" spans="16:16" x14ac:dyDescent="0.25">
      <c r="P7459" s="8" t="s">
        <v>28739</v>
      </c>
    </row>
    <row r="7460" spans="16:16" x14ac:dyDescent="0.25">
      <c r="P7460" s="8" t="s">
        <v>28727</v>
      </c>
    </row>
    <row r="7461" spans="16:16" x14ac:dyDescent="0.25">
      <c r="P7461" s="8" t="s">
        <v>28737</v>
      </c>
    </row>
    <row r="7462" spans="16:16" x14ac:dyDescent="0.25">
      <c r="P7462" s="8" t="s">
        <v>29801</v>
      </c>
    </row>
    <row r="7463" spans="16:16" x14ac:dyDescent="0.25">
      <c r="P7463" s="8" t="s">
        <v>29655</v>
      </c>
    </row>
    <row r="7464" spans="16:16" x14ac:dyDescent="0.25">
      <c r="P7464" s="8" t="s">
        <v>29802</v>
      </c>
    </row>
    <row r="7465" spans="16:16" x14ac:dyDescent="0.25">
      <c r="P7465" s="8" t="s">
        <v>29803</v>
      </c>
    </row>
    <row r="7466" spans="16:16" x14ac:dyDescent="0.25">
      <c r="P7466" s="8"/>
    </row>
    <row r="7467" spans="16:16" x14ac:dyDescent="0.25">
      <c r="P7467" s="8"/>
    </row>
    <row r="7468" spans="16:16" x14ac:dyDescent="0.25">
      <c r="P7468" s="8"/>
    </row>
    <row r="7469" spans="16:16" x14ac:dyDescent="0.25">
      <c r="P7469" s="8"/>
    </row>
    <row r="7470" spans="16:16" x14ac:dyDescent="0.25">
      <c r="P7470" s="8"/>
    </row>
    <row r="7471" spans="16:16" x14ac:dyDescent="0.25">
      <c r="P7471" s="8"/>
    </row>
    <row r="7472" spans="16:16" x14ac:dyDescent="0.25">
      <c r="P7472" s="8"/>
    </row>
    <row r="7473" spans="16:16" x14ac:dyDescent="0.25">
      <c r="P7473" s="8" t="s">
        <v>28849</v>
      </c>
    </row>
    <row r="7474" spans="16:16" x14ac:dyDescent="0.25">
      <c r="P7474" s="8" t="s">
        <v>28773</v>
      </c>
    </row>
    <row r="7475" spans="16:16" x14ac:dyDescent="0.25">
      <c r="P7475" s="8" t="s">
        <v>28747</v>
      </c>
    </row>
    <row r="7476" spans="16:16" x14ac:dyDescent="0.25">
      <c r="P7476" s="8" t="s">
        <v>28737</v>
      </c>
    </row>
    <row r="7477" spans="16:16" x14ac:dyDescent="0.25">
      <c r="P7477" s="8" t="s">
        <v>28850</v>
      </c>
    </row>
    <row r="7478" spans="16:16" x14ac:dyDescent="0.25">
      <c r="P7478" s="8" t="s">
        <v>29804</v>
      </c>
    </row>
    <row r="7479" spans="16:16" x14ac:dyDescent="0.25">
      <c r="P7479" s="8" t="s">
        <v>28851</v>
      </c>
    </row>
    <row r="7480" spans="16:16" x14ac:dyDescent="0.25">
      <c r="P7480" s="8" t="s">
        <v>28753</v>
      </c>
    </row>
    <row r="7481" spans="16:16" x14ac:dyDescent="0.25">
      <c r="P7481" s="8" t="s">
        <v>29805</v>
      </c>
    </row>
    <row r="7482" spans="16:16" x14ac:dyDescent="0.25">
      <c r="P7482" s="8"/>
    </row>
    <row r="7483" spans="16:16" x14ac:dyDescent="0.25">
      <c r="P7483" s="8"/>
    </row>
    <row r="7484" spans="16:16" x14ac:dyDescent="0.25">
      <c r="P7484" s="8"/>
    </row>
    <row r="7485" spans="16:16" x14ac:dyDescent="0.25">
      <c r="P7485" s="8"/>
    </row>
    <row r="7486" spans="16:16" x14ac:dyDescent="0.25">
      <c r="P7486" s="8"/>
    </row>
    <row r="7487" spans="16:16" x14ac:dyDescent="0.25">
      <c r="P7487" s="8"/>
    </row>
    <row r="7488" spans="16:16" x14ac:dyDescent="0.25">
      <c r="P7488" s="8"/>
    </row>
    <row r="7489" spans="16:16" x14ac:dyDescent="0.25">
      <c r="P7489" s="8"/>
    </row>
    <row r="7490" spans="16:16" x14ac:dyDescent="0.25">
      <c r="P7490" s="8"/>
    </row>
    <row r="7491" spans="16:16" x14ac:dyDescent="0.25">
      <c r="P7491" s="8"/>
    </row>
    <row r="7492" spans="16:16" x14ac:dyDescent="0.25">
      <c r="P7492" s="8"/>
    </row>
    <row r="7493" spans="16:16" x14ac:dyDescent="0.25">
      <c r="P7493" s="8"/>
    </row>
    <row r="7494" spans="16:16" x14ac:dyDescent="0.25">
      <c r="P7494" s="8"/>
    </row>
    <row r="7495" spans="16:16" x14ac:dyDescent="0.25">
      <c r="P7495" s="8"/>
    </row>
    <row r="7496" spans="16:16" x14ac:dyDescent="0.25">
      <c r="P7496" s="8"/>
    </row>
    <row r="7497" spans="16:16" x14ac:dyDescent="0.25">
      <c r="P7497" s="8"/>
    </row>
    <row r="7498" spans="16:16" x14ac:dyDescent="0.25">
      <c r="P7498" s="8"/>
    </row>
    <row r="7499" spans="16:16" x14ac:dyDescent="0.25">
      <c r="P7499" s="8"/>
    </row>
    <row r="7500" spans="16:16" x14ac:dyDescent="0.25">
      <c r="P7500" s="8"/>
    </row>
    <row r="7501" spans="16:16" x14ac:dyDescent="0.25">
      <c r="P7501" s="8"/>
    </row>
    <row r="7502" spans="16:16" x14ac:dyDescent="0.25">
      <c r="P7502" s="8"/>
    </row>
    <row r="7503" spans="16:16" x14ac:dyDescent="0.25">
      <c r="P7503" s="8"/>
    </row>
    <row r="7504" spans="16:16" x14ac:dyDescent="0.25">
      <c r="P7504" s="8" t="s">
        <v>28721</v>
      </c>
    </row>
    <row r="7505" spans="16:16" x14ac:dyDescent="0.25">
      <c r="P7505" s="8" t="s">
        <v>29001</v>
      </c>
    </row>
    <row r="7506" spans="16:16" x14ac:dyDescent="0.25">
      <c r="P7506" s="8" t="s">
        <v>28724</v>
      </c>
    </row>
    <row r="7507" spans="16:16" x14ac:dyDescent="0.25">
      <c r="P7507" s="8" t="s">
        <v>29553</v>
      </c>
    </row>
    <row r="7508" spans="16:16" x14ac:dyDescent="0.25">
      <c r="P7508" s="8" t="s">
        <v>29806</v>
      </c>
    </row>
    <row r="7509" spans="16:16" x14ac:dyDescent="0.25">
      <c r="P7509" s="8" t="s">
        <v>28791</v>
      </c>
    </row>
    <row r="7510" spans="16:16" x14ac:dyDescent="0.25">
      <c r="P7510" s="8" t="s">
        <v>28724</v>
      </c>
    </row>
    <row r="7511" spans="16:16" x14ac:dyDescent="0.25">
      <c r="P7511" s="8" t="s">
        <v>29507</v>
      </c>
    </row>
    <row r="7512" spans="16:16" x14ac:dyDescent="0.25">
      <c r="P7512" s="8" t="s">
        <v>29807</v>
      </c>
    </row>
    <row r="7513" spans="16:16" x14ac:dyDescent="0.25">
      <c r="P7513" s="8" t="s">
        <v>28778</v>
      </c>
    </row>
    <row r="7514" spans="16:16" x14ac:dyDescent="0.25">
      <c r="P7514" s="8" t="s">
        <v>29005</v>
      </c>
    </row>
    <row r="7515" spans="16:16" x14ac:dyDescent="0.25">
      <c r="P7515" s="8" t="s">
        <v>29808</v>
      </c>
    </row>
    <row r="7516" spans="16:16" x14ac:dyDescent="0.25">
      <c r="P7516" s="8"/>
    </row>
    <row r="7517" spans="16:16" x14ac:dyDescent="0.25">
      <c r="P7517" s="8"/>
    </row>
    <row r="7518" spans="16:16" x14ac:dyDescent="0.25">
      <c r="P7518" s="8"/>
    </row>
    <row r="7519" spans="16:16" x14ac:dyDescent="0.25">
      <c r="P7519" s="8"/>
    </row>
    <row r="7520" spans="16:16" x14ac:dyDescent="0.25">
      <c r="P7520" s="8"/>
    </row>
    <row r="7521" spans="16:16" x14ac:dyDescent="0.25">
      <c r="P7521" s="8"/>
    </row>
    <row r="7522" spans="16:16" x14ac:dyDescent="0.25">
      <c r="P7522" s="8"/>
    </row>
    <row r="7523" spans="16:16" x14ac:dyDescent="0.25">
      <c r="P7523" s="8"/>
    </row>
    <row r="7524" spans="16:16" x14ac:dyDescent="0.25">
      <c r="P7524" s="8"/>
    </row>
    <row r="7525" spans="16:16" x14ac:dyDescent="0.25">
      <c r="P7525" s="8"/>
    </row>
    <row r="7526" spans="16:16" x14ac:dyDescent="0.25">
      <c r="P7526" s="8"/>
    </row>
    <row r="7527" spans="16:16" x14ac:dyDescent="0.25">
      <c r="P7527" s="8"/>
    </row>
    <row r="7528" spans="16:16" x14ac:dyDescent="0.25">
      <c r="P7528" s="8"/>
    </row>
    <row r="7529" spans="16:16" x14ac:dyDescent="0.25">
      <c r="P7529" s="8"/>
    </row>
    <row r="7530" spans="16:16" x14ac:dyDescent="0.25">
      <c r="P7530" s="8"/>
    </row>
    <row r="7531" spans="16:16" x14ac:dyDescent="0.25">
      <c r="P7531" s="8"/>
    </row>
    <row r="7532" spans="16:16" x14ac:dyDescent="0.25">
      <c r="P7532" s="8"/>
    </row>
    <row r="7533" spans="16:16" x14ac:dyDescent="0.25">
      <c r="P7533" s="8"/>
    </row>
    <row r="7534" spans="16:16" x14ac:dyDescent="0.25">
      <c r="P7534" s="8"/>
    </row>
    <row r="7535" spans="16:16" x14ac:dyDescent="0.25">
      <c r="P7535" s="8" t="s">
        <v>28783</v>
      </c>
    </row>
    <row r="7536" spans="16:16" x14ac:dyDescent="0.25">
      <c r="P7536" s="8" t="s">
        <v>29507</v>
      </c>
    </row>
    <row r="7537" spans="16:16" x14ac:dyDescent="0.25">
      <c r="P7537" s="8" t="s">
        <v>28789</v>
      </c>
    </row>
    <row r="7538" spans="16:16" x14ac:dyDescent="0.25">
      <c r="P7538" s="8" t="s">
        <v>29809</v>
      </c>
    </row>
    <row r="7539" spans="16:16" x14ac:dyDescent="0.25">
      <c r="P7539" s="8" t="s">
        <v>28813</v>
      </c>
    </row>
    <row r="7540" spans="16:16" x14ac:dyDescent="0.25">
      <c r="P7540" s="8" t="s">
        <v>28773</v>
      </c>
    </row>
    <row r="7541" spans="16:16" x14ac:dyDescent="0.25">
      <c r="P7541" s="8"/>
    </row>
    <row r="7542" spans="16:16" x14ac:dyDescent="0.25">
      <c r="P7542" s="8"/>
    </row>
    <row r="7543" spans="16:16" x14ac:dyDescent="0.25">
      <c r="P7543" s="8"/>
    </row>
    <row r="7544" spans="16:16" x14ac:dyDescent="0.25">
      <c r="P7544" s="8"/>
    </row>
    <row r="7545" spans="16:16" x14ac:dyDescent="0.25">
      <c r="P7545" s="8"/>
    </row>
    <row r="7546" spans="16:16" x14ac:dyDescent="0.25">
      <c r="P7546" s="8"/>
    </row>
    <row r="7547" spans="16:16" x14ac:dyDescent="0.25">
      <c r="P7547" s="8"/>
    </row>
    <row r="7548" spans="16:16" x14ac:dyDescent="0.25">
      <c r="P7548" s="8"/>
    </row>
    <row r="7549" spans="16:16" x14ac:dyDescent="0.25">
      <c r="P7549" s="8"/>
    </row>
    <row r="7550" spans="16:16" x14ac:dyDescent="0.25">
      <c r="P7550" s="8"/>
    </row>
    <row r="7551" spans="16:16" x14ac:dyDescent="0.25">
      <c r="P7551" s="8"/>
    </row>
    <row r="7552" spans="16:16" x14ac:dyDescent="0.25">
      <c r="P7552" s="8"/>
    </row>
    <row r="7553" spans="16:16" x14ac:dyDescent="0.25">
      <c r="P7553" s="8"/>
    </row>
    <row r="7554" spans="16:16" x14ac:dyDescent="0.25">
      <c r="P7554" s="8"/>
    </row>
    <row r="7555" spans="16:16" x14ac:dyDescent="0.25">
      <c r="P7555" s="8"/>
    </row>
    <row r="7556" spans="16:16" x14ac:dyDescent="0.25">
      <c r="P7556" s="8"/>
    </row>
    <row r="7557" spans="16:16" x14ac:dyDescent="0.25">
      <c r="P7557" s="8"/>
    </row>
    <row r="7558" spans="16:16" x14ac:dyDescent="0.25">
      <c r="P7558" s="8"/>
    </row>
    <row r="7559" spans="16:16" x14ac:dyDescent="0.25">
      <c r="P7559" s="8"/>
    </row>
    <row r="7560" spans="16:16" x14ac:dyDescent="0.25">
      <c r="P7560" s="8"/>
    </row>
    <row r="7561" spans="16:16" x14ac:dyDescent="0.25">
      <c r="P7561" s="8"/>
    </row>
    <row r="7562" spans="16:16" x14ac:dyDescent="0.25">
      <c r="P7562" s="8"/>
    </row>
    <row r="7563" spans="16:16" x14ac:dyDescent="0.25">
      <c r="P7563" s="8"/>
    </row>
    <row r="7564" spans="16:16" x14ac:dyDescent="0.25">
      <c r="P7564" s="8"/>
    </row>
    <row r="7565" spans="16:16" x14ac:dyDescent="0.25">
      <c r="P7565" s="8"/>
    </row>
    <row r="7566" spans="16:16" x14ac:dyDescent="0.25">
      <c r="P7566" s="8" t="s">
        <v>28756</v>
      </c>
    </row>
    <row r="7567" spans="16:16" x14ac:dyDescent="0.25">
      <c r="P7567" s="8" t="s">
        <v>28791</v>
      </c>
    </row>
    <row r="7568" spans="16:16" x14ac:dyDescent="0.25">
      <c r="P7568" s="8" t="s">
        <v>28724</v>
      </c>
    </row>
    <row r="7569" spans="16:16" x14ac:dyDescent="0.25">
      <c r="P7569" s="8" t="s">
        <v>28803</v>
      </c>
    </row>
    <row r="7570" spans="16:16" x14ac:dyDescent="0.25">
      <c r="P7570" s="8" t="s">
        <v>29393</v>
      </c>
    </row>
    <row r="7571" spans="16:16" x14ac:dyDescent="0.25">
      <c r="P7571" s="8" t="s">
        <v>28837</v>
      </c>
    </row>
    <row r="7572" spans="16:16" x14ac:dyDescent="0.25">
      <c r="P7572" s="8" t="s">
        <v>28745</v>
      </c>
    </row>
    <row r="7573" spans="16:16" x14ac:dyDescent="0.25">
      <c r="P7573" s="8" t="s">
        <v>28767</v>
      </c>
    </row>
    <row r="7574" spans="16:16" x14ac:dyDescent="0.25">
      <c r="P7574" s="8" t="s">
        <v>28944</v>
      </c>
    </row>
    <row r="7575" spans="16:16" x14ac:dyDescent="0.25">
      <c r="P7575" s="8" t="s">
        <v>28778</v>
      </c>
    </row>
    <row r="7576" spans="16:16" x14ac:dyDescent="0.25">
      <c r="P7576" s="8" t="s">
        <v>29055</v>
      </c>
    </row>
    <row r="7577" spans="16:16" x14ac:dyDescent="0.25">
      <c r="P7577" s="8" t="s">
        <v>29291</v>
      </c>
    </row>
    <row r="7578" spans="16:16" x14ac:dyDescent="0.25">
      <c r="P7578" s="8" t="s">
        <v>28870</v>
      </c>
    </row>
    <row r="7579" spans="16:16" x14ac:dyDescent="0.25">
      <c r="P7579" s="8" t="s">
        <v>29364</v>
      </c>
    </row>
    <row r="7580" spans="16:16" x14ac:dyDescent="0.25">
      <c r="P7580" s="8" t="s">
        <v>28810</v>
      </c>
    </row>
    <row r="7581" spans="16:16" x14ac:dyDescent="0.25">
      <c r="P7581" s="8" t="s">
        <v>28751</v>
      </c>
    </row>
    <row r="7582" spans="16:16" x14ac:dyDescent="0.25">
      <c r="P7582" s="8" t="s">
        <v>29810</v>
      </c>
    </row>
    <row r="7583" spans="16:16" x14ac:dyDescent="0.25">
      <c r="P7583" s="8" t="s">
        <v>29811</v>
      </c>
    </row>
    <row r="7584" spans="16:16" x14ac:dyDescent="0.25">
      <c r="P7584" s="8" t="s">
        <v>28733</v>
      </c>
    </row>
    <row r="7585" spans="16:16" x14ac:dyDescent="0.25">
      <c r="P7585" s="8" t="s">
        <v>28825</v>
      </c>
    </row>
    <row r="7586" spans="16:16" x14ac:dyDescent="0.25">
      <c r="P7586" s="8" t="s">
        <v>28800</v>
      </c>
    </row>
    <row r="7587" spans="16:16" x14ac:dyDescent="0.25">
      <c r="P7587" s="8" t="s">
        <v>29052</v>
      </c>
    </row>
    <row r="7588" spans="16:16" x14ac:dyDescent="0.25">
      <c r="P7588" s="8" t="s">
        <v>29588</v>
      </c>
    </row>
    <row r="7589" spans="16:16" x14ac:dyDescent="0.25">
      <c r="P7589" s="8" t="s">
        <v>28827</v>
      </c>
    </row>
    <row r="7590" spans="16:16" x14ac:dyDescent="0.25">
      <c r="P7590" s="8"/>
    </row>
    <row r="7591" spans="16:16" x14ac:dyDescent="0.25">
      <c r="P7591" s="8"/>
    </row>
    <row r="7592" spans="16:16" x14ac:dyDescent="0.25">
      <c r="P7592" s="8"/>
    </row>
    <row r="7593" spans="16:16" x14ac:dyDescent="0.25">
      <c r="P7593" s="8"/>
    </row>
    <row r="7594" spans="16:16" x14ac:dyDescent="0.25">
      <c r="P7594" s="8"/>
    </row>
    <row r="7595" spans="16:16" x14ac:dyDescent="0.25">
      <c r="P7595" s="8"/>
    </row>
    <row r="7596" spans="16:16" x14ac:dyDescent="0.25">
      <c r="P7596" s="8"/>
    </row>
    <row r="7597" spans="16:16" x14ac:dyDescent="0.25">
      <c r="P7597" s="8" t="s">
        <v>28721</v>
      </c>
    </row>
    <row r="7598" spans="16:16" x14ac:dyDescent="0.25">
      <c r="P7598" s="8" t="s">
        <v>28723</v>
      </c>
    </row>
    <row r="7599" spans="16:16" x14ac:dyDescent="0.25">
      <c r="P7599" s="8" t="s">
        <v>28724</v>
      </c>
    </row>
    <row r="7600" spans="16:16" x14ac:dyDescent="0.25">
      <c r="P7600" s="8" t="s">
        <v>28803</v>
      </c>
    </row>
    <row r="7601" spans="16:16" x14ac:dyDescent="0.25">
      <c r="P7601" s="8" t="s">
        <v>29285</v>
      </c>
    </row>
    <row r="7602" spans="16:16" x14ac:dyDescent="0.25">
      <c r="P7602" s="8" t="s">
        <v>28903</v>
      </c>
    </row>
    <row r="7603" spans="16:16" x14ac:dyDescent="0.25">
      <c r="P7603" s="8" t="s">
        <v>29812</v>
      </c>
    </row>
    <row r="7604" spans="16:16" x14ac:dyDescent="0.25">
      <c r="P7604" s="8" t="s">
        <v>29813</v>
      </c>
    </row>
    <row r="7605" spans="16:16" x14ac:dyDescent="0.25">
      <c r="P7605" s="8" t="s">
        <v>28778</v>
      </c>
    </row>
    <row r="7606" spans="16:16" x14ac:dyDescent="0.25">
      <c r="P7606" s="8" t="s">
        <v>29814</v>
      </c>
    </row>
    <row r="7607" spans="16:16" x14ac:dyDescent="0.25">
      <c r="P7607" s="8" t="s">
        <v>28727</v>
      </c>
    </row>
    <row r="7608" spans="16:16" x14ac:dyDescent="0.25">
      <c r="P7608" s="8" t="s">
        <v>29672</v>
      </c>
    </row>
    <row r="7609" spans="16:16" x14ac:dyDescent="0.25">
      <c r="P7609" s="8" t="s">
        <v>28730</v>
      </c>
    </row>
    <row r="7610" spans="16:16" x14ac:dyDescent="0.25">
      <c r="P7610" s="8" t="s">
        <v>28723</v>
      </c>
    </row>
    <row r="7611" spans="16:16" x14ac:dyDescent="0.25">
      <c r="P7611" s="8" t="s">
        <v>28903</v>
      </c>
    </row>
    <row r="7612" spans="16:16" x14ac:dyDescent="0.25">
      <c r="P7612" s="8" t="s">
        <v>29815</v>
      </c>
    </row>
    <row r="7613" spans="16:16" x14ac:dyDescent="0.25">
      <c r="P7613" s="8" t="s">
        <v>29816</v>
      </c>
    </row>
    <row r="7614" spans="16:16" x14ac:dyDescent="0.25">
      <c r="P7614" s="8" t="s">
        <v>28737</v>
      </c>
    </row>
    <row r="7615" spans="16:16" x14ac:dyDescent="0.25">
      <c r="P7615" s="8" t="s">
        <v>28997</v>
      </c>
    </row>
    <row r="7616" spans="16:16" x14ac:dyDescent="0.25">
      <c r="P7616" s="8" t="s">
        <v>28837</v>
      </c>
    </row>
    <row r="7617" spans="16:16" x14ac:dyDescent="0.25">
      <c r="P7617" s="8" t="s">
        <v>28997</v>
      </c>
    </row>
    <row r="7618" spans="16:16" x14ac:dyDescent="0.25">
      <c r="P7618" s="8" t="s">
        <v>29817</v>
      </c>
    </row>
    <row r="7619" spans="16:16" x14ac:dyDescent="0.25">
      <c r="P7619" s="8"/>
    </row>
    <row r="7620" spans="16:16" x14ac:dyDescent="0.25">
      <c r="P7620" s="8"/>
    </row>
    <row r="7621" spans="16:16" x14ac:dyDescent="0.25">
      <c r="P7621" s="8"/>
    </row>
    <row r="7622" spans="16:16" x14ac:dyDescent="0.25">
      <c r="P7622" s="8"/>
    </row>
    <row r="7623" spans="16:16" x14ac:dyDescent="0.25">
      <c r="P7623" s="8"/>
    </row>
    <row r="7624" spans="16:16" x14ac:dyDescent="0.25">
      <c r="P7624" s="8"/>
    </row>
    <row r="7625" spans="16:16" x14ac:dyDescent="0.25">
      <c r="P7625" s="8"/>
    </row>
    <row r="7626" spans="16:16" x14ac:dyDescent="0.25">
      <c r="P7626" s="8"/>
    </row>
    <row r="7627" spans="16:16" x14ac:dyDescent="0.25">
      <c r="P7627" s="8"/>
    </row>
    <row r="7628" spans="16:16" x14ac:dyDescent="0.25">
      <c r="P7628" s="8" t="s">
        <v>28884</v>
      </c>
    </row>
    <row r="7629" spans="16:16" x14ac:dyDescent="0.25">
      <c r="P7629" s="8" t="s">
        <v>29818</v>
      </c>
    </row>
    <row r="7630" spans="16:16" x14ac:dyDescent="0.25">
      <c r="P7630" s="8" t="s">
        <v>28883</v>
      </c>
    </row>
    <row r="7631" spans="16:16" x14ac:dyDescent="0.25">
      <c r="P7631" s="8" t="s">
        <v>29393</v>
      </c>
    </row>
    <row r="7632" spans="16:16" x14ac:dyDescent="0.25">
      <c r="P7632" s="8" t="s">
        <v>29782</v>
      </c>
    </row>
    <row r="7633" spans="16:16" x14ac:dyDescent="0.25">
      <c r="P7633" s="8" t="s">
        <v>29819</v>
      </c>
    </row>
    <row r="7634" spans="16:16" x14ac:dyDescent="0.25">
      <c r="P7634" s="8" t="s">
        <v>29820</v>
      </c>
    </row>
    <row r="7635" spans="16:16" x14ac:dyDescent="0.25">
      <c r="P7635" s="8" t="s">
        <v>29646</v>
      </c>
    </row>
    <row r="7636" spans="16:16" x14ac:dyDescent="0.25">
      <c r="P7636" s="8" t="s">
        <v>28739</v>
      </c>
    </row>
    <row r="7637" spans="16:16" x14ac:dyDescent="0.25">
      <c r="P7637" s="8" t="s">
        <v>28727</v>
      </c>
    </row>
    <row r="7638" spans="16:16" x14ac:dyDescent="0.25">
      <c r="P7638" s="8" t="s">
        <v>29821</v>
      </c>
    </row>
    <row r="7639" spans="16:16" x14ac:dyDescent="0.25">
      <c r="P7639" s="8" t="s">
        <v>29040</v>
      </c>
    </row>
    <row r="7640" spans="16:16" x14ac:dyDescent="0.25">
      <c r="P7640" s="8" t="s">
        <v>28883</v>
      </c>
    </row>
    <row r="7641" spans="16:16" x14ac:dyDescent="0.25">
      <c r="P7641" s="8" t="s">
        <v>28745</v>
      </c>
    </row>
    <row r="7642" spans="16:16" x14ac:dyDescent="0.25">
      <c r="P7642" s="8" t="s">
        <v>28730</v>
      </c>
    </row>
    <row r="7643" spans="16:16" x14ac:dyDescent="0.25">
      <c r="P7643" s="8" t="s">
        <v>29822</v>
      </c>
    </row>
    <row r="7644" spans="16:16" x14ac:dyDescent="0.25">
      <c r="P7644" s="8" t="s">
        <v>28738</v>
      </c>
    </row>
    <row r="7645" spans="16:16" x14ac:dyDescent="0.25">
      <c r="P7645" s="8" t="s">
        <v>29823</v>
      </c>
    </row>
    <row r="7646" spans="16:16" x14ac:dyDescent="0.25">
      <c r="P7646" s="8"/>
    </row>
    <row r="7647" spans="16:16" x14ac:dyDescent="0.25">
      <c r="P7647" s="8"/>
    </row>
    <row r="7648" spans="16:16" x14ac:dyDescent="0.25">
      <c r="P7648" s="8"/>
    </row>
    <row r="7649" spans="16:16" x14ac:dyDescent="0.25">
      <c r="P7649" s="8"/>
    </row>
    <row r="7650" spans="16:16" x14ac:dyDescent="0.25">
      <c r="P7650" s="8"/>
    </row>
    <row r="7651" spans="16:16" x14ac:dyDescent="0.25">
      <c r="P7651" s="8"/>
    </row>
    <row r="7652" spans="16:16" x14ac:dyDescent="0.25">
      <c r="P7652" s="8"/>
    </row>
    <row r="7653" spans="16:16" x14ac:dyDescent="0.25">
      <c r="P7653" s="8"/>
    </row>
    <row r="7654" spans="16:16" x14ac:dyDescent="0.25">
      <c r="P7654" s="8"/>
    </row>
    <row r="7655" spans="16:16" x14ac:dyDescent="0.25">
      <c r="P7655" s="8"/>
    </row>
    <row r="7656" spans="16:16" x14ac:dyDescent="0.25">
      <c r="P7656" s="8"/>
    </row>
    <row r="7657" spans="16:16" x14ac:dyDescent="0.25">
      <c r="P7657" s="8"/>
    </row>
    <row r="7658" spans="16:16" x14ac:dyDescent="0.25">
      <c r="P7658" s="8"/>
    </row>
    <row r="7659" spans="16:16" x14ac:dyDescent="0.25">
      <c r="P7659" s="8" t="s">
        <v>28756</v>
      </c>
    </row>
    <row r="7660" spans="16:16" x14ac:dyDescent="0.25">
      <c r="P7660" s="8" t="s">
        <v>28813</v>
      </c>
    </row>
    <row r="7661" spans="16:16" x14ac:dyDescent="0.25">
      <c r="P7661" s="8" t="s">
        <v>28773</v>
      </c>
    </row>
    <row r="7662" spans="16:16" x14ac:dyDescent="0.25">
      <c r="P7662" s="8" t="s">
        <v>28727</v>
      </c>
    </row>
    <row r="7663" spans="16:16" x14ac:dyDescent="0.25">
      <c r="P7663" s="8" t="s">
        <v>28737</v>
      </c>
    </row>
    <row r="7664" spans="16:16" x14ac:dyDescent="0.25">
      <c r="P7664" s="8" t="s">
        <v>29824</v>
      </c>
    </row>
    <row r="7665" spans="16:16" x14ac:dyDescent="0.25">
      <c r="P7665" s="8"/>
    </row>
    <row r="7666" spans="16:16" x14ac:dyDescent="0.25">
      <c r="P7666" s="8"/>
    </row>
    <row r="7667" spans="16:16" x14ac:dyDescent="0.25">
      <c r="P7667" s="8"/>
    </row>
    <row r="7668" spans="16:16" x14ac:dyDescent="0.25">
      <c r="P7668" s="8"/>
    </row>
    <row r="7669" spans="16:16" x14ac:dyDescent="0.25">
      <c r="P7669" s="8"/>
    </row>
    <row r="7670" spans="16:16" x14ac:dyDescent="0.25">
      <c r="P7670" s="8"/>
    </row>
    <row r="7671" spans="16:16" x14ac:dyDescent="0.25">
      <c r="P7671" s="8"/>
    </row>
    <row r="7672" spans="16:16" x14ac:dyDescent="0.25">
      <c r="P7672" s="8"/>
    </row>
    <row r="7673" spans="16:16" x14ac:dyDescent="0.25">
      <c r="P7673" s="8"/>
    </row>
    <row r="7674" spans="16:16" x14ac:dyDescent="0.25">
      <c r="P7674" s="8"/>
    </row>
    <row r="7675" spans="16:16" x14ac:dyDescent="0.25">
      <c r="P7675" s="8"/>
    </row>
    <row r="7676" spans="16:16" x14ac:dyDescent="0.25">
      <c r="P7676" s="8"/>
    </row>
    <row r="7677" spans="16:16" x14ac:dyDescent="0.25">
      <c r="P7677" s="8"/>
    </row>
    <row r="7678" spans="16:16" x14ac:dyDescent="0.25">
      <c r="P7678" s="8"/>
    </row>
    <row r="7679" spans="16:16" x14ac:dyDescent="0.25">
      <c r="P7679" s="8"/>
    </row>
    <row r="7680" spans="16:16" x14ac:dyDescent="0.25">
      <c r="P7680" s="8"/>
    </row>
    <row r="7681" spans="16:16" x14ac:dyDescent="0.25">
      <c r="P7681" s="8"/>
    </row>
    <row r="7682" spans="16:16" x14ac:dyDescent="0.25">
      <c r="P7682" s="8"/>
    </row>
    <row r="7683" spans="16:16" x14ac:dyDescent="0.25">
      <c r="P7683" s="8"/>
    </row>
    <row r="7684" spans="16:16" x14ac:dyDescent="0.25">
      <c r="P7684" s="8"/>
    </row>
    <row r="7685" spans="16:16" x14ac:dyDescent="0.25">
      <c r="P7685" s="8"/>
    </row>
    <row r="7686" spans="16:16" x14ac:dyDescent="0.25">
      <c r="P7686" s="8"/>
    </row>
    <row r="7687" spans="16:16" x14ac:dyDescent="0.25">
      <c r="P7687" s="8"/>
    </row>
    <row r="7688" spans="16:16" x14ac:dyDescent="0.25">
      <c r="P7688" s="8"/>
    </row>
    <row r="7689" spans="16:16" x14ac:dyDescent="0.25">
      <c r="P7689" s="8"/>
    </row>
    <row r="7690" spans="16:16" x14ac:dyDescent="0.25">
      <c r="P7690" s="8" t="s">
        <v>28884</v>
      </c>
    </row>
    <row r="7691" spans="16:16" x14ac:dyDescent="0.25">
      <c r="P7691" s="8" t="s">
        <v>28733</v>
      </c>
    </row>
    <row r="7692" spans="16:16" x14ac:dyDescent="0.25">
      <c r="P7692" s="8" t="s">
        <v>29825</v>
      </c>
    </row>
    <row r="7693" spans="16:16" x14ac:dyDescent="0.25">
      <c r="P7693" s="8" t="s">
        <v>28773</v>
      </c>
    </row>
    <row r="7694" spans="16:16" x14ac:dyDescent="0.25">
      <c r="P7694" s="8" t="s">
        <v>28730</v>
      </c>
    </row>
    <row r="7695" spans="16:16" x14ac:dyDescent="0.25">
      <c r="P7695" s="8" t="s">
        <v>28966</v>
      </c>
    </row>
    <row r="7696" spans="16:16" x14ac:dyDescent="0.25">
      <c r="P7696" s="8" t="s">
        <v>28815</v>
      </c>
    </row>
    <row r="7697" spans="16:16" x14ac:dyDescent="0.25">
      <c r="P7697" s="8" t="s">
        <v>29826</v>
      </c>
    </row>
    <row r="7698" spans="16:16" x14ac:dyDescent="0.25">
      <c r="P7698" s="8" t="s">
        <v>29472</v>
      </c>
    </row>
    <row r="7699" spans="16:16" x14ac:dyDescent="0.25">
      <c r="P7699" s="8" t="s">
        <v>28778</v>
      </c>
    </row>
    <row r="7700" spans="16:16" x14ac:dyDescent="0.25">
      <c r="P7700" s="8" t="s">
        <v>28731</v>
      </c>
    </row>
    <row r="7701" spans="16:16" x14ac:dyDescent="0.25">
      <c r="P7701" s="8" t="s">
        <v>28745</v>
      </c>
    </row>
    <row r="7702" spans="16:16" x14ac:dyDescent="0.25">
      <c r="P7702" s="8" t="s">
        <v>28778</v>
      </c>
    </row>
    <row r="7703" spans="16:16" x14ac:dyDescent="0.25">
      <c r="P7703" s="8" t="s">
        <v>7526</v>
      </c>
    </row>
    <row r="7704" spans="16:16" x14ac:dyDescent="0.25">
      <c r="P7704" s="8" t="s">
        <v>28857</v>
      </c>
    </row>
    <row r="7705" spans="16:16" x14ac:dyDescent="0.25">
      <c r="P7705" s="8" t="s">
        <v>29327</v>
      </c>
    </row>
    <row r="7706" spans="16:16" x14ac:dyDescent="0.25">
      <c r="P7706" s="8" t="s">
        <v>28917</v>
      </c>
    </row>
    <row r="7707" spans="16:16" x14ac:dyDescent="0.25">
      <c r="P7707" s="8"/>
    </row>
    <row r="7708" spans="16:16" x14ac:dyDescent="0.25">
      <c r="P7708" s="8"/>
    </row>
    <row r="7709" spans="16:16" x14ac:dyDescent="0.25">
      <c r="P7709" s="8"/>
    </row>
    <row r="7710" spans="16:16" x14ac:dyDescent="0.25">
      <c r="P7710" s="8"/>
    </row>
    <row r="7711" spans="16:16" x14ac:dyDescent="0.25">
      <c r="P7711" s="8"/>
    </row>
    <row r="7712" spans="16:16" x14ac:dyDescent="0.25">
      <c r="P7712" s="8"/>
    </row>
    <row r="7713" spans="16:16" x14ac:dyDescent="0.25">
      <c r="P7713" s="8"/>
    </row>
    <row r="7714" spans="16:16" x14ac:dyDescent="0.25">
      <c r="P7714" s="8"/>
    </row>
    <row r="7715" spans="16:16" x14ac:dyDescent="0.25">
      <c r="P7715" s="8"/>
    </row>
    <row r="7716" spans="16:16" x14ac:dyDescent="0.25">
      <c r="P7716" s="8"/>
    </row>
    <row r="7717" spans="16:16" x14ac:dyDescent="0.25">
      <c r="P7717" s="8"/>
    </row>
    <row r="7718" spans="16:16" x14ac:dyDescent="0.25">
      <c r="P7718" s="8"/>
    </row>
    <row r="7719" spans="16:16" x14ac:dyDescent="0.25">
      <c r="P7719" s="8"/>
    </row>
    <row r="7720" spans="16:16" x14ac:dyDescent="0.25">
      <c r="P7720" s="8"/>
    </row>
    <row r="7721" spans="16:16" x14ac:dyDescent="0.25">
      <c r="P7721" s="8" t="s">
        <v>28721</v>
      </c>
    </row>
    <row r="7722" spans="16:16" x14ac:dyDescent="0.25">
      <c r="P7722" s="8" t="s">
        <v>29827</v>
      </c>
    </row>
    <row r="7723" spans="16:16" x14ac:dyDescent="0.25">
      <c r="P7723" s="8" t="s">
        <v>28875</v>
      </c>
    </row>
    <row r="7724" spans="16:16" x14ac:dyDescent="0.25">
      <c r="P7724" s="8" t="s">
        <v>29828</v>
      </c>
    </row>
    <row r="7725" spans="16:16" x14ac:dyDescent="0.25">
      <c r="P7725" s="8" t="s">
        <v>29829</v>
      </c>
    </row>
    <row r="7726" spans="16:16" x14ac:dyDescent="0.25">
      <c r="P7726" s="8"/>
    </row>
    <row r="7727" spans="16:16" x14ac:dyDescent="0.25">
      <c r="P7727" s="8"/>
    </row>
    <row r="7728" spans="16:16" x14ac:dyDescent="0.25">
      <c r="P7728" s="8"/>
    </row>
    <row r="7729" spans="16:16" x14ac:dyDescent="0.25">
      <c r="P7729" s="8"/>
    </row>
    <row r="7730" spans="16:16" x14ac:dyDescent="0.25">
      <c r="P7730" s="8"/>
    </row>
    <row r="7731" spans="16:16" x14ac:dyDescent="0.25">
      <c r="P7731" s="8"/>
    </row>
    <row r="7732" spans="16:16" x14ac:dyDescent="0.25">
      <c r="P7732" s="8"/>
    </row>
    <row r="7733" spans="16:16" x14ac:dyDescent="0.25">
      <c r="P7733" s="8"/>
    </row>
    <row r="7734" spans="16:16" x14ac:dyDescent="0.25">
      <c r="P7734" s="8"/>
    </row>
    <row r="7735" spans="16:16" x14ac:dyDescent="0.25">
      <c r="P7735" s="8"/>
    </row>
    <row r="7736" spans="16:16" x14ac:dyDescent="0.25">
      <c r="P7736" s="8"/>
    </row>
    <row r="7737" spans="16:16" x14ac:dyDescent="0.25">
      <c r="P7737" s="8"/>
    </row>
    <row r="7738" spans="16:16" x14ac:dyDescent="0.25">
      <c r="P7738" s="8"/>
    </row>
    <row r="7739" spans="16:16" x14ac:dyDescent="0.25">
      <c r="P7739" s="8"/>
    </row>
    <row r="7740" spans="16:16" x14ac:dyDescent="0.25">
      <c r="P7740" s="8"/>
    </row>
    <row r="7741" spans="16:16" x14ac:dyDescent="0.25">
      <c r="P7741" s="8"/>
    </row>
    <row r="7742" spans="16:16" x14ac:dyDescent="0.25">
      <c r="P7742" s="8"/>
    </row>
    <row r="7743" spans="16:16" x14ac:dyDescent="0.25">
      <c r="P7743" s="8"/>
    </row>
    <row r="7744" spans="16:16" x14ac:dyDescent="0.25">
      <c r="P7744" s="8"/>
    </row>
    <row r="7745" spans="16:16" x14ac:dyDescent="0.25">
      <c r="P7745" s="8"/>
    </row>
    <row r="7746" spans="16:16" x14ac:dyDescent="0.25">
      <c r="P7746" s="8"/>
    </row>
    <row r="7747" spans="16:16" x14ac:dyDescent="0.25">
      <c r="P7747" s="8"/>
    </row>
    <row r="7748" spans="16:16" x14ac:dyDescent="0.25">
      <c r="P7748" s="8"/>
    </row>
    <row r="7749" spans="16:16" x14ac:dyDescent="0.25">
      <c r="P7749" s="8"/>
    </row>
    <row r="7750" spans="16:16" x14ac:dyDescent="0.25">
      <c r="P7750" s="8"/>
    </row>
    <row r="7751" spans="16:16" x14ac:dyDescent="0.25">
      <c r="P7751" s="8"/>
    </row>
    <row r="7752" spans="16:16" x14ac:dyDescent="0.25">
      <c r="P7752" s="8" t="s">
        <v>28849</v>
      </c>
    </row>
    <row r="7753" spans="16:16" x14ac:dyDescent="0.25">
      <c r="P7753" s="8" t="s">
        <v>28946</v>
      </c>
    </row>
    <row r="7754" spans="16:16" x14ac:dyDescent="0.25">
      <c r="P7754" s="8" t="s">
        <v>28739</v>
      </c>
    </row>
    <row r="7755" spans="16:16" x14ac:dyDescent="0.25">
      <c r="P7755" s="8"/>
    </row>
    <row r="7756" spans="16:16" x14ac:dyDescent="0.25">
      <c r="P7756" s="8"/>
    </row>
    <row r="7757" spans="16:16" x14ac:dyDescent="0.25">
      <c r="P7757" s="8"/>
    </row>
    <row r="7758" spans="16:16" x14ac:dyDescent="0.25">
      <c r="P7758" s="8"/>
    </row>
    <row r="7759" spans="16:16" x14ac:dyDescent="0.25">
      <c r="P7759" s="8"/>
    </row>
    <row r="7760" spans="16:16" x14ac:dyDescent="0.25">
      <c r="P7760" s="8"/>
    </row>
    <row r="7761" spans="16:16" x14ac:dyDescent="0.25">
      <c r="P7761" s="8"/>
    </row>
    <row r="7762" spans="16:16" x14ac:dyDescent="0.25">
      <c r="P7762" s="8"/>
    </row>
    <row r="7763" spans="16:16" x14ac:dyDescent="0.25">
      <c r="P7763" s="8"/>
    </row>
    <row r="7764" spans="16:16" x14ac:dyDescent="0.25">
      <c r="P7764" s="8"/>
    </row>
    <row r="7765" spans="16:16" x14ac:dyDescent="0.25">
      <c r="P7765" s="8"/>
    </row>
    <row r="7766" spans="16:16" x14ac:dyDescent="0.25">
      <c r="P7766" s="8"/>
    </row>
    <row r="7767" spans="16:16" x14ac:dyDescent="0.25">
      <c r="P7767" s="8"/>
    </row>
    <row r="7768" spans="16:16" x14ac:dyDescent="0.25">
      <c r="P7768" s="8"/>
    </row>
    <row r="7769" spans="16:16" x14ac:dyDescent="0.25">
      <c r="P7769" s="8"/>
    </row>
    <row r="7770" spans="16:16" x14ac:dyDescent="0.25">
      <c r="P7770" s="8"/>
    </row>
    <row r="7771" spans="16:16" x14ac:dyDescent="0.25">
      <c r="P7771" s="8"/>
    </row>
    <row r="7772" spans="16:16" x14ac:dyDescent="0.25">
      <c r="P7772" s="8"/>
    </row>
    <row r="7773" spans="16:16" x14ac:dyDescent="0.25">
      <c r="P7773" s="8"/>
    </row>
    <row r="7774" spans="16:16" x14ac:dyDescent="0.25">
      <c r="P7774" s="8"/>
    </row>
    <row r="7775" spans="16:16" x14ac:dyDescent="0.25">
      <c r="P7775" s="8"/>
    </row>
    <row r="7776" spans="16:16" x14ac:dyDescent="0.25">
      <c r="P7776" s="8"/>
    </row>
    <row r="7777" spans="16:16" x14ac:dyDescent="0.25">
      <c r="P7777" s="8"/>
    </row>
    <row r="7778" spans="16:16" x14ac:dyDescent="0.25">
      <c r="P7778" s="8"/>
    </row>
    <row r="7779" spans="16:16" x14ac:dyDescent="0.25">
      <c r="P7779" s="8"/>
    </row>
    <row r="7780" spans="16:16" x14ac:dyDescent="0.25">
      <c r="P7780" s="8"/>
    </row>
    <row r="7781" spans="16:16" x14ac:dyDescent="0.25">
      <c r="P7781" s="8"/>
    </row>
    <row r="7782" spans="16:16" x14ac:dyDescent="0.25">
      <c r="P7782" s="8"/>
    </row>
    <row r="7783" spans="16:16" x14ac:dyDescent="0.25">
      <c r="P7783" s="8" t="s">
        <v>28783</v>
      </c>
    </row>
    <row r="7784" spans="16:16" x14ac:dyDescent="0.25">
      <c r="P7784" s="8" t="s">
        <v>28812</v>
      </c>
    </row>
    <row r="7785" spans="16:16" x14ac:dyDescent="0.25">
      <c r="P7785" s="8" t="s">
        <v>28733</v>
      </c>
    </row>
    <row r="7786" spans="16:16" x14ac:dyDescent="0.25">
      <c r="P7786" s="8" t="s">
        <v>29546</v>
      </c>
    </row>
    <row r="7787" spans="16:16" x14ac:dyDescent="0.25">
      <c r="P7787" s="8" t="s">
        <v>29363</v>
      </c>
    </row>
    <row r="7788" spans="16:16" x14ac:dyDescent="0.25">
      <c r="P7788" s="8" t="s">
        <v>28794</v>
      </c>
    </row>
    <row r="7789" spans="16:16" x14ac:dyDescent="0.25">
      <c r="P7789" s="8" t="s">
        <v>28915</v>
      </c>
    </row>
    <row r="7790" spans="16:16" x14ac:dyDescent="0.25">
      <c r="P7790" s="8" t="s">
        <v>28724</v>
      </c>
    </row>
    <row r="7791" spans="16:16" x14ac:dyDescent="0.25">
      <c r="P7791" s="8" t="s">
        <v>29830</v>
      </c>
    </row>
    <row r="7792" spans="16:16" x14ac:dyDescent="0.25">
      <c r="P7792" s="8" t="s">
        <v>29831</v>
      </c>
    </row>
    <row r="7793" spans="16:16" x14ac:dyDescent="0.25">
      <c r="P7793" s="8" t="s">
        <v>29517</v>
      </c>
    </row>
    <row r="7794" spans="16:16" x14ac:dyDescent="0.25">
      <c r="P7794" s="8" t="s">
        <v>28724</v>
      </c>
    </row>
    <row r="7795" spans="16:16" x14ac:dyDescent="0.25">
      <c r="P7795" s="8" t="s">
        <v>29832</v>
      </c>
    </row>
    <row r="7796" spans="16:16" x14ac:dyDescent="0.25">
      <c r="P7796" s="8" t="s">
        <v>29833</v>
      </c>
    </row>
    <row r="7797" spans="16:16" x14ac:dyDescent="0.25">
      <c r="P7797" s="8" t="s">
        <v>28767</v>
      </c>
    </row>
    <row r="7798" spans="16:16" x14ac:dyDescent="0.25">
      <c r="P7798" s="8" t="s">
        <v>29040</v>
      </c>
    </row>
    <row r="7799" spans="16:16" x14ac:dyDescent="0.25">
      <c r="P7799" s="8" t="s">
        <v>29671</v>
      </c>
    </row>
    <row r="7800" spans="16:16" x14ac:dyDescent="0.25">
      <c r="P7800" s="8" t="s">
        <v>28745</v>
      </c>
    </row>
    <row r="7801" spans="16:16" x14ac:dyDescent="0.25">
      <c r="P7801" s="8" t="s">
        <v>29834</v>
      </c>
    </row>
    <row r="7802" spans="16:16" x14ac:dyDescent="0.25">
      <c r="P7802" s="8" t="s">
        <v>29076</v>
      </c>
    </row>
    <row r="7803" spans="16:16" x14ac:dyDescent="0.25">
      <c r="P7803" s="8" t="s">
        <v>29835</v>
      </c>
    </row>
    <row r="7804" spans="16:16" x14ac:dyDescent="0.25">
      <c r="P7804" s="8" t="s">
        <v>29340</v>
      </c>
    </row>
    <row r="7805" spans="16:16" x14ac:dyDescent="0.25">
      <c r="P7805" s="8" t="s">
        <v>28739</v>
      </c>
    </row>
    <row r="7806" spans="16:16" x14ac:dyDescent="0.25">
      <c r="P7806" s="8"/>
    </row>
    <row r="7807" spans="16:16" x14ac:dyDescent="0.25">
      <c r="P7807" s="8"/>
    </row>
    <row r="7808" spans="16:16" x14ac:dyDescent="0.25">
      <c r="P7808" s="8"/>
    </row>
    <row r="7809" spans="16:16" x14ac:dyDescent="0.25">
      <c r="P7809" s="8"/>
    </row>
    <row r="7810" spans="16:16" x14ac:dyDescent="0.25">
      <c r="P7810" s="8"/>
    </row>
    <row r="7811" spans="16:16" x14ac:dyDescent="0.25">
      <c r="P7811" s="8"/>
    </row>
    <row r="7812" spans="16:16" x14ac:dyDescent="0.25">
      <c r="P7812" s="8"/>
    </row>
    <row r="7813" spans="16:16" x14ac:dyDescent="0.25">
      <c r="P7813" s="8"/>
    </row>
    <row r="7814" spans="16:16" x14ac:dyDescent="0.25">
      <c r="P7814" s="8" t="s">
        <v>28783</v>
      </c>
    </row>
    <row r="7815" spans="16:16" x14ac:dyDescent="0.25">
      <c r="P7815" s="8" t="s">
        <v>28739</v>
      </c>
    </row>
    <row r="7816" spans="16:16" x14ac:dyDescent="0.25">
      <c r="P7816" s="8" t="s">
        <v>28727</v>
      </c>
    </row>
    <row r="7817" spans="16:16" x14ac:dyDescent="0.25">
      <c r="P7817" s="8" t="s">
        <v>29836</v>
      </c>
    </row>
    <row r="7818" spans="16:16" x14ac:dyDescent="0.25">
      <c r="P7818" s="8" t="s">
        <v>28733</v>
      </c>
    </row>
    <row r="7819" spans="16:16" x14ac:dyDescent="0.25">
      <c r="P7819" s="8" t="s">
        <v>29522</v>
      </c>
    </row>
    <row r="7820" spans="16:16" x14ac:dyDescent="0.25">
      <c r="P7820" s="8" t="s">
        <v>28794</v>
      </c>
    </row>
    <row r="7821" spans="16:16" x14ac:dyDescent="0.25">
      <c r="P7821" s="8" t="s">
        <v>29069</v>
      </c>
    </row>
    <row r="7822" spans="16:16" x14ac:dyDescent="0.25">
      <c r="P7822" s="8" t="s">
        <v>28737</v>
      </c>
    </row>
    <row r="7823" spans="16:16" x14ac:dyDescent="0.25">
      <c r="P7823" s="8" t="s">
        <v>28806</v>
      </c>
    </row>
    <row r="7824" spans="16:16" x14ac:dyDescent="0.25">
      <c r="P7824" s="8" t="s">
        <v>29429</v>
      </c>
    </row>
    <row r="7825" spans="16:16" x14ac:dyDescent="0.25">
      <c r="P7825" s="8" t="s">
        <v>28857</v>
      </c>
    </row>
    <row r="7826" spans="16:16" x14ac:dyDescent="0.25">
      <c r="P7826" s="8" t="s">
        <v>29441</v>
      </c>
    </row>
    <row r="7827" spans="16:16" x14ac:dyDescent="0.25">
      <c r="P7827" s="8" t="s">
        <v>29089</v>
      </c>
    </row>
    <row r="7828" spans="16:16" x14ac:dyDescent="0.25">
      <c r="P7828" s="8" t="s">
        <v>29242</v>
      </c>
    </row>
    <row r="7829" spans="16:16" x14ac:dyDescent="0.25">
      <c r="P7829" s="8" t="s">
        <v>28735</v>
      </c>
    </row>
    <row r="7830" spans="16:16" x14ac:dyDescent="0.25">
      <c r="P7830" s="8" t="s">
        <v>28794</v>
      </c>
    </row>
    <row r="7831" spans="16:16" x14ac:dyDescent="0.25">
      <c r="P7831" s="8" t="s">
        <v>29837</v>
      </c>
    </row>
    <row r="7832" spans="16:16" x14ac:dyDescent="0.25">
      <c r="P7832" s="8"/>
    </row>
    <row r="7833" spans="16:16" x14ac:dyDescent="0.25">
      <c r="P7833" s="8"/>
    </row>
    <row r="7834" spans="16:16" x14ac:dyDescent="0.25">
      <c r="P7834" s="8"/>
    </row>
    <row r="7835" spans="16:16" x14ac:dyDescent="0.25">
      <c r="P7835" s="8"/>
    </row>
    <row r="7836" spans="16:16" x14ac:dyDescent="0.25">
      <c r="P7836" s="8"/>
    </row>
    <row r="7837" spans="16:16" x14ac:dyDescent="0.25">
      <c r="P7837" s="8"/>
    </row>
    <row r="7838" spans="16:16" x14ac:dyDescent="0.25">
      <c r="P7838" s="8"/>
    </row>
    <row r="7839" spans="16:16" x14ac:dyDescent="0.25">
      <c r="P7839" s="8"/>
    </row>
    <row r="7840" spans="16:16" x14ac:dyDescent="0.25">
      <c r="P7840" s="8"/>
    </row>
    <row r="7841" spans="16:16" x14ac:dyDescent="0.25">
      <c r="P7841" s="8"/>
    </row>
    <row r="7842" spans="16:16" x14ac:dyDescent="0.25">
      <c r="P7842" s="8"/>
    </row>
    <row r="7843" spans="16:16" x14ac:dyDescent="0.25">
      <c r="P7843" s="8"/>
    </row>
    <row r="7844" spans="16:16" x14ac:dyDescent="0.25">
      <c r="P7844" s="8"/>
    </row>
    <row r="7845" spans="16:16" x14ac:dyDescent="0.25">
      <c r="P7845" s="8" t="s">
        <v>28721</v>
      </c>
    </row>
    <row r="7846" spans="16:16" x14ac:dyDescent="0.25">
      <c r="P7846" s="8" t="s">
        <v>28799</v>
      </c>
    </row>
    <row r="7847" spans="16:16" x14ac:dyDescent="0.25">
      <c r="P7847" s="8" t="s">
        <v>29076</v>
      </c>
    </row>
    <row r="7848" spans="16:16" x14ac:dyDescent="0.25">
      <c r="P7848" s="8" t="s">
        <v>29838</v>
      </c>
    </row>
    <row r="7849" spans="16:16" x14ac:dyDescent="0.25">
      <c r="P7849" s="8" t="s">
        <v>28960</v>
      </c>
    </row>
    <row r="7850" spans="16:16" x14ac:dyDescent="0.25">
      <c r="P7850" s="8" t="s">
        <v>28778</v>
      </c>
    </row>
    <row r="7851" spans="16:16" x14ac:dyDescent="0.25">
      <c r="P7851" s="8" t="s">
        <v>28999</v>
      </c>
    </row>
    <row r="7852" spans="16:16" x14ac:dyDescent="0.25">
      <c r="P7852" s="8"/>
    </row>
    <row r="7853" spans="16:16" x14ac:dyDescent="0.25">
      <c r="P7853" s="8"/>
    </row>
    <row r="7854" spans="16:16" x14ac:dyDescent="0.25">
      <c r="P7854" s="8"/>
    </row>
    <row r="7855" spans="16:16" x14ac:dyDescent="0.25">
      <c r="P7855" s="8"/>
    </row>
    <row r="7856" spans="16:16" x14ac:dyDescent="0.25">
      <c r="P7856" s="8"/>
    </row>
    <row r="7857" spans="16:16" x14ac:dyDescent="0.25">
      <c r="P7857" s="8"/>
    </row>
    <row r="7858" spans="16:16" x14ac:dyDescent="0.25">
      <c r="P7858" s="8"/>
    </row>
    <row r="7859" spans="16:16" x14ac:dyDescent="0.25">
      <c r="P7859" s="8"/>
    </row>
    <row r="7860" spans="16:16" x14ac:dyDescent="0.25">
      <c r="P7860" s="8"/>
    </row>
    <row r="7861" spans="16:16" x14ac:dyDescent="0.25">
      <c r="P7861" s="8"/>
    </row>
    <row r="7862" spans="16:16" x14ac:dyDescent="0.25">
      <c r="P7862" s="8"/>
    </row>
    <row r="7863" spans="16:16" x14ac:dyDescent="0.25">
      <c r="P7863" s="8"/>
    </row>
    <row r="7864" spans="16:16" x14ac:dyDescent="0.25">
      <c r="P7864" s="8"/>
    </row>
    <row r="7865" spans="16:16" x14ac:dyDescent="0.25">
      <c r="P7865" s="8"/>
    </row>
    <row r="7866" spans="16:16" x14ac:dyDescent="0.25">
      <c r="P7866" s="8"/>
    </row>
    <row r="7867" spans="16:16" x14ac:dyDescent="0.25">
      <c r="P7867" s="8"/>
    </row>
    <row r="7868" spans="16:16" x14ac:dyDescent="0.25">
      <c r="P7868" s="8"/>
    </row>
    <row r="7869" spans="16:16" x14ac:dyDescent="0.25">
      <c r="P7869" s="8"/>
    </row>
    <row r="7870" spans="16:16" x14ac:dyDescent="0.25">
      <c r="P7870" s="8"/>
    </row>
    <row r="7871" spans="16:16" x14ac:dyDescent="0.25">
      <c r="P7871" s="8"/>
    </row>
    <row r="7872" spans="16:16" x14ac:dyDescent="0.25">
      <c r="P7872" s="8"/>
    </row>
    <row r="7873" spans="16:16" x14ac:dyDescent="0.25">
      <c r="P7873" s="8"/>
    </row>
    <row r="7874" spans="16:16" x14ac:dyDescent="0.25">
      <c r="P7874" s="8"/>
    </row>
    <row r="7875" spans="16:16" x14ac:dyDescent="0.25">
      <c r="P7875" s="8"/>
    </row>
    <row r="7876" spans="16:16" x14ac:dyDescent="0.25">
      <c r="P7876" s="8" t="s">
        <v>28721</v>
      </c>
    </row>
    <row r="7877" spans="16:16" x14ac:dyDescent="0.25">
      <c r="P7877" s="8" t="s">
        <v>29839</v>
      </c>
    </row>
    <row r="7878" spans="16:16" x14ac:dyDescent="0.25">
      <c r="P7878" s="8" t="s">
        <v>29357</v>
      </c>
    </row>
    <row r="7879" spans="16:16" x14ac:dyDescent="0.25">
      <c r="P7879" s="8" t="s">
        <v>29840</v>
      </c>
    </row>
    <row r="7880" spans="16:16" x14ac:dyDescent="0.25">
      <c r="P7880" s="8" t="s">
        <v>29841</v>
      </c>
    </row>
    <row r="7881" spans="16:16" x14ac:dyDescent="0.25">
      <c r="P7881" s="8" t="s">
        <v>29842</v>
      </c>
    </row>
    <row r="7882" spans="16:16" x14ac:dyDescent="0.25">
      <c r="P7882" s="8" t="s">
        <v>29843</v>
      </c>
    </row>
    <row r="7883" spans="16:16" x14ac:dyDescent="0.25">
      <c r="P7883" s="8"/>
    </row>
    <row r="7884" spans="16:16" x14ac:dyDescent="0.25">
      <c r="P7884" s="8"/>
    </row>
    <row r="7885" spans="16:16" x14ac:dyDescent="0.25">
      <c r="P7885" s="8"/>
    </row>
    <row r="7886" spans="16:16" x14ac:dyDescent="0.25">
      <c r="P7886" s="8"/>
    </row>
    <row r="7887" spans="16:16" x14ac:dyDescent="0.25">
      <c r="P7887" s="8"/>
    </row>
    <row r="7888" spans="16:16" x14ac:dyDescent="0.25">
      <c r="P7888" s="8"/>
    </row>
    <row r="7889" spans="16:16" x14ac:dyDescent="0.25">
      <c r="P7889" s="8"/>
    </row>
    <row r="7890" spans="16:16" x14ac:dyDescent="0.25">
      <c r="P7890" s="8"/>
    </row>
    <row r="7891" spans="16:16" x14ac:dyDescent="0.25">
      <c r="P7891" s="8"/>
    </row>
    <row r="7892" spans="16:16" x14ac:dyDescent="0.25">
      <c r="P7892" s="8"/>
    </row>
    <row r="7893" spans="16:16" x14ac:dyDescent="0.25">
      <c r="P7893" s="8"/>
    </row>
    <row r="7894" spans="16:16" x14ac:dyDescent="0.25">
      <c r="P7894" s="8"/>
    </row>
    <row r="7895" spans="16:16" x14ac:dyDescent="0.25">
      <c r="P7895" s="8"/>
    </row>
    <row r="7896" spans="16:16" x14ac:dyDescent="0.25">
      <c r="P7896" s="8"/>
    </row>
    <row r="7897" spans="16:16" x14ac:dyDescent="0.25">
      <c r="P7897" s="8"/>
    </row>
    <row r="7898" spans="16:16" x14ac:dyDescent="0.25">
      <c r="P7898" s="8"/>
    </row>
    <row r="7899" spans="16:16" x14ac:dyDescent="0.25">
      <c r="P7899" s="8"/>
    </row>
    <row r="7900" spans="16:16" x14ac:dyDescent="0.25">
      <c r="P7900" s="8"/>
    </row>
    <row r="7901" spans="16:16" x14ac:dyDescent="0.25">
      <c r="P7901" s="8"/>
    </row>
    <row r="7902" spans="16:16" x14ac:dyDescent="0.25">
      <c r="P7902" s="8"/>
    </row>
    <row r="7903" spans="16:16" x14ac:dyDescent="0.25">
      <c r="P7903" s="8"/>
    </row>
    <row r="7904" spans="16:16" x14ac:dyDescent="0.25">
      <c r="P7904" s="8"/>
    </row>
    <row r="7905" spans="16:16" x14ac:dyDescent="0.25">
      <c r="P7905" s="8"/>
    </row>
    <row r="7906" spans="16:16" x14ac:dyDescent="0.25">
      <c r="P7906" s="8"/>
    </row>
    <row r="7907" spans="16:16" x14ac:dyDescent="0.25">
      <c r="P7907" s="8" t="s">
        <v>28849</v>
      </c>
    </row>
    <row r="7908" spans="16:16" x14ac:dyDescent="0.25">
      <c r="P7908" s="8" t="s">
        <v>29071</v>
      </c>
    </row>
    <row r="7909" spans="16:16" x14ac:dyDescent="0.25">
      <c r="P7909" s="8" t="s">
        <v>29517</v>
      </c>
    </row>
    <row r="7910" spans="16:16" x14ac:dyDescent="0.25">
      <c r="P7910" s="8" t="s">
        <v>29844</v>
      </c>
    </row>
    <row r="7911" spans="16:16" x14ac:dyDescent="0.25">
      <c r="P7911" s="8" t="s">
        <v>29845</v>
      </c>
    </row>
    <row r="7912" spans="16:16" x14ac:dyDescent="0.25">
      <c r="P7912" s="8" t="s">
        <v>28787</v>
      </c>
    </row>
    <row r="7913" spans="16:16" x14ac:dyDescent="0.25">
      <c r="P7913" s="8" t="s">
        <v>29846</v>
      </c>
    </row>
    <row r="7914" spans="16:16" x14ac:dyDescent="0.25">
      <c r="P7914" s="8" t="s">
        <v>28870</v>
      </c>
    </row>
    <row r="7915" spans="16:16" x14ac:dyDescent="0.25">
      <c r="P7915" s="8" t="s">
        <v>29670</v>
      </c>
    </row>
    <row r="7916" spans="16:16" x14ac:dyDescent="0.25">
      <c r="P7916" s="8" t="s">
        <v>28857</v>
      </c>
    </row>
    <row r="7917" spans="16:16" x14ac:dyDescent="0.25">
      <c r="P7917" s="8" t="s">
        <v>29847</v>
      </c>
    </row>
    <row r="7918" spans="16:16" x14ac:dyDescent="0.25">
      <c r="P7918" s="8" t="s">
        <v>28730</v>
      </c>
    </row>
    <row r="7919" spans="16:16" x14ac:dyDescent="0.25">
      <c r="P7919" s="8" t="s">
        <v>29363</v>
      </c>
    </row>
    <row r="7920" spans="16:16" x14ac:dyDescent="0.25">
      <c r="P7920" s="8" t="s">
        <v>28794</v>
      </c>
    </row>
    <row r="7921" spans="16:16" x14ac:dyDescent="0.25">
      <c r="P7921" s="8" t="s">
        <v>29002</v>
      </c>
    </row>
    <row r="7922" spans="16:16" x14ac:dyDescent="0.25">
      <c r="P7922" s="8" t="s">
        <v>28730</v>
      </c>
    </row>
    <row r="7923" spans="16:16" x14ac:dyDescent="0.25">
      <c r="P7923" s="8" t="s">
        <v>29848</v>
      </c>
    </row>
    <row r="7924" spans="16:16" x14ac:dyDescent="0.25">
      <c r="P7924" s="8" t="s">
        <v>29123</v>
      </c>
    </row>
    <row r="7925" spans="16:16" x14ac:dyDescent="0.25">
      <c r="P7925" s="8" t="s">
        <v>29849</v>
      </c>
    </row>
    <row r="7926" spans="16:16" x14ac:dyDescent="0.25">
      <c r="P7926" s="8" t="s">
        <v>28759</v>
      </c>
    </row>
    <row r="7927" spans="16:16" x14ac:dyDescent="0.25">
      <c r="P7927" s="8" t="s">
        <v>29363</v>
      </c>
    </row>
    <row r="7928" spans="16:16" x14ac:dyDescent="0.25">
      <c r="P7928" s="8" t="s">
        <v>28794</v>
      </c>
    </row>
    <row r="7929" spans="16:16" x14ac:dyDescent="0.25">
      <c r="P7929" s="8" t="s">
        <v>28803</v>
      </c>
    </row>
    <row r="7930" spans="16:16" x14ac:dyDescent="0.25">
      <c r="P7930" s="8"/>
    </row>
    <row r="7931" spans="16:16" x14ac:dyDescent="0.25">
      <c r="P7931" s="8"/>
    </row>
    <row r="7932" spans="16:16" x14ac:dyDescent="0.25">
      <c r="P7932" s="8"/>
    </row>
    <row r="7933" spans="16:16" x14ac:dyDescent="0.25">
      <c r="P7933" s="8"/>
    </row>
    <row r="7934" spans="16:16" x14ac:dyDescent="0.25">
      <c r="P7934" s="8"/>
    </row>
    <row r="7935" spans="16:16" x14ac:dyDescent="0.25">
      <c r="P7935" s="8"/>
    </row>
    <row r="7936" spans="16:16" x14ac:dyDescent="0.25">
      <c r="P7936" s="8"/>
    </row>
    <row r="7937" spans="16:16" x14ac:dyDescent="0.25">
      <c r="P7937" s="8"/>
    </row>
    <row r="7938" spans="16:16" x14ac:dyDescent="0.25">
      <c r="P7938" s="8" t="s">
        <v>28783</v>
      </c>
    </row>
    <row r="7939" spans="16:16" x14ac:dyDescent="0.25">
      <c r="P7939" s="8" t="s">
        <v>28739</v>
      </c>
    </row>
    <row r="7940" spans="16:16" x14ac:dyDescent="0.25">
      <c r="P7940" s="8" t="s">
        <v>29850</v>
      </c>
    </row>
    <row r="7941" spans="16:16" x14ac:dyDescent="0.25">
      <c r="P7941" s="8"/>
    </row>
    <row r="7942" spans="16:16" x14ac:dyDescent="0.25">
      <c r="P7942" s="8"/>
    </row>
    <row r="7943" spans="16:16" x14ac:dyDescent="0.25">
      <c r="P7943" s="8"/>
    </row>
    <row r="7944" spans="16:16" x14ac:dyDescent="0.25">
      <c r="P7944" s="8"/>
    </row>
    <row r="7945" spans="16:16" x14ac:dyDescent="0.25">
      <c r="P7945" s="8"/>
    </row>
    <row r="7946" spans="16:16" x14ac:dyDescent="0.25">
      <c r="P7946" s="8"/>
    </row>
    <row r="7947" spans="16:16" x14ac:dyDescent="0.25">
      <c r="P7947" s="8"/>
    </row>
    <row r="7948" spans="16:16" x14ac:dyDescent="0.25">
      <c r="P7948" s="8"/>
    </row>
    <row r="7949" spans="16:16" x14ac:dyDescent="0.25">
      <c r="P7949" s="8"/>
    </row>
    <row r="7950" spans="16:16" x14ac:dyDescent="0.25">
      <c r="P7950" s="8"/>
    </row>
    <row r="7951" spans="16:16" x14ac:dyDescent="0.25">
      <c r="P7951" s="8"/>
    </row>
    <row r="7952" spans="16:16" x14ac:dyDescent="0.25">
      <c r="P7952" s="8"/>
    </row>
    <row r="7953" spans="16:16" x14ac:dyDescent="0.25">
      <c r="P7953" s="8"/>
    </row>
    <row r="7954" spans="16:16" x14ac:dyDescent="0.25">
      <c r="P7954" s="8"/>
    </row>
    <row r="7955" spans="16:16" x14ac:dyDescent="0.25">
      <c r="P7955" s="8"/>
    </row>
    <row r="7956" spans="16:16" x14ac:dyDescent="0.25">
      <c r="P7956" s="8"/>
    </row>
    <row r="7957" spans="16:16" x14ac:dyDescent="0.25">
      <c r="P7957" s="8"/>
    </row>
    <row r="7958" spans="16:16" x14ac:dyDescent="0.25">
      <c r="P7958" s="8"/>
    </row>
    <row r="7959" spans="16:16" x14ac:dyDescent="0.25">
      <c r="P7959" s="8"/>
    </row>
    <row r="7960" spans="16:16" x14ac:dyDescent="0.25">
      <c r="P7960" s="8"/>
    </row>
    <row r="7961" spans="16:16" x14ac:dyDescent="0.25">
      <c r="P7961" s="8"/>
    </row>
    <row r="7962" spans="16:16" x14ac:dyDescent="0.25">
      <c r="P7962" s="8"/>
    </row>
    <row r="7963" spans="16:16" x14ac:dyDescent="0.25">
      <c r="P7963" s="8"/>
    </row>
    <row r="7964" spans="16:16" x14ac:dyDescent="0.25">
      <c r="P7964" s="8"/>
    </row>
    <row r="7965" spans="16:16" x14ac:dyDescent="0.25">
      <c r="P7965" s="8"/>
    </row>
    <row r="7966" spans="16:16" x14ac:dyDescent="0.25">
      <c r="P7966" s="8"/>
    </row>
    <row r="7967" spans="16:16" x14ac:dyDescent="0.25">
      <c r="P7967" s="8"/>
    </row>
    <row r="7968" spans="16:16" x14ac:dyDescent="0.25">
      <c r="P7968" s="8"/>
    </row>
    <row r="7969" spans="16:16" x14ac:dyDescent="0.25">
      <c r="P7969" s="8" t="s">
        <v>28802</v>
      </c>
    </row>
    <row r="7970" spans="16:16" x14ac:dyDescent="0.25">
      <c r="P7970" s="8" t="s">
        <v>28733</v>
      </c>
    </row>
    <row r="7971" spans="16:16" x14ac:dyDescent="0.25">
      <c r="P7971" s="8" t="s">
        <v>29049</v>
      </c>
    </row>
    <row r="7972" spans="16:16" x14ac:dyDescent="0.25">
      <c r="P7972" s="8" t="s">
        <v>28731</v>
      </c>
    </row>
    <row r="7973" spans="16:16" x14ac:dyDescent="0.25">
      <c r="P7973" s="8" t="s">
        <v>29851</v>
      </c>
    </row>
    <row r="7974" spans="16:16" x14ac:dyDescent="0.25">
      <c r="P7974" s="8" t="s">
        <v>29155</v>
      </c>
    </row>
    <row r="7975" spans="16:16" x14ac:dyDescent="0.25">
      <c r="P7975" s="8" t="s">
        <v>28733</v>
      </c>
    </row>
    <row r="7976" spans="16:16" x14ac:dyDescent="0.25">
      <c r="P7976" s="8" t="s">
        <v>28966</v>
      </c>
    </row>
    <row r="7977" spans="16:16" x14ac:dyDescent="0.25">
      <c r="P7977" s="8" t="s">
        <v>28815</v>
      </c>
    </row>
    <row r="7978" spans="16:16" x14ac:dyDescent="0.25">
      <c r="P7978" s="8" t="s">
        <v>28815</v>
      </c>
    </row>
    <row r="7979" spans="16:16" x14ac:dyDescent="0.25">
      <c r="P7979" s="8" t="s">
        <v>28934</v>
      </c>
    </row>
    <row r="7980" spans="16:16" x14ac:dyDescent="0.25">
      <c r="P7980" s="8"/>
    </row>
    <row r="7981" spans="16:16" x14ac:dyDescent="0.25">
      <c r="P7981" s="8"/>
    </row>
    <row r="7982" spans="16:16" x14ac:dyDescent="0.25">
      <c r="P7982" s="8"/>
    </row>
    <row r="7983" spans="16:16" x14ac:dyDescent="0.25">
      <c r="P7983" s="8"/>
    </row>
    <row r="7984" spans="16:16" x14ac:dyDescent="0.25">
      <c r="P7984" s="8"/>
    </row>
    <row r="7985" spans="16:16" x14ac:dyDescent="0.25">
      <c r="P7985" s="8"/>
    </row>
    <row r="7986" spans="16:16" x14ac:dyDescent="0.25">
      <c r="P7986" s="8"/>
    </row>
    <row r="7987" spans="16:16" x14ac:dyDescent="0.25">
      <c r="P7987" s="8"/>
    </row>
    <row r="7988" spans="16:16" x14ac:dyDescent="0.25">
      <c r="P7988" s="8"/>
    </row>
    <row r="7989" spans="16:16" x14ac:dyDescent="0.25">
      <c r="P7989" s="8"/>
    </row>
    <row r="7990" spans="16:16" x14ac:dyDescent="0.25">
      <c r="P7990" s="8"/>
    </row>
    <row r="7991" spans="16:16" x14ac:dyDescent="0.25">
      <c r="P7991" s="8"/>
    </row>
    <row r="7992" spans="16:16" x14ac:dyDescent="0.25">
      <c r="P7992" s="8"/>
    </row>
    <row r="7993" spans="16:16" x14ac:dyDescent="0.25">
      <c r="P7993" s="8"/>
    </row>
    <row r="7994" spans="16:16" x14ac:dyDescent="0.25">
      <c r="P7994" s="8"/>
    </row>
    <row r="7995" spans="16:16" x14ac:dyDescent="0.25">
      <c r="P7995" s="8"/>
    </row>
    <row r="7996" spans="16:16" x14ac:dyDescent="0.25">
      <c r="P7996" s="8"/>
    </row>
    <row r="7997" spans="16:16" x14ac:dyDescent="0.25">
      <c r="P7997" s="8"/>
    </row>
    <row r="7998" spans="16:16" x14ac:dyDescent="0.25">
      <c r="P7998" s="8"/>
    </row>
    <row r="7999" spans="16:16" x14ac:dyDescent="0.25">
      <c r="P7999" s="8"/>
    </row>
    <row r="8000" spans="16:16" x14ac:dyDescent="0.25">
      <c r="P8000" s="8" t="s">
        <v>29750</v>
      </c>
    </row>
    <row r="8001" spans="16:16" x14ac:dyDescent="0.25">
      <c r="P8001" s="8" t="s">
        <v>29852</v>
      </c>
    </row>
    <row r="8002" spans="16:16" x14ac:dyDescent="0.25">
      <c r="P8002" s="8" t="s">
        <v>28978</v>
      </c>
    </row>
    <row r="8003" spans="16:16" x14ac:dyDescent="0.25">
      <c r="P8003" s="8" t="s">
        <v>28765</v>
      </c>
    </row>
    <row r="8004" spans="16:16" x14ac:dyDescent="0.25">
      <c r="P8004" s="8" t="s">
        <v>29060</v>
      </c>
    </row>
    <row r="8005" spans="16:16" x14ac:dyDescent="0.25">
      <c r="P8005" s="8" t="s">
        <v>29736</v>
      </c>
    </row>
    <row r="8006" spans="16:16" x14ac:dyDescent="0.25">
      <c r="P8006" s="8" t="s">
        <v>28837</v>
      </c>
    </row>
    <row r="8007" spans="16:16" x14ac:dyDescent="0.25">
      <c r="P8007" s="8" t="s">
        <v>29737</v>
      </c>
    </row>
    <row r="8008" spans="16:16" x14ac:dyDescent="0.25">
      <c r="P8008" s="8" t="s">
        <v>29853</v>
      </c>
    </row>
    <row r="8009" spans="16:16" x14ac:dyDescent="0.25">
      <c r="P8009" s="8"/>
    </row>
    <row r="8010" spans="16:16" x14ac:dyDescent="0.25">
      <c r="P8010" s="8"/>
    </row>
    <row r="8011" spans="16:16" x14ac:dyDescent="0.25">
      <c r="P8011" s="8"/>
    </row>
    <row r="8012" spans="16:16" x14ac:dyDescent="0.25">
      <c r="P8012" s="8"/>
    </row>
    <row r="8013" spans="16:16" x14ac:dyDescent="0.25">
      <c r="P8013" s="8"/>
    </row>
    <row r="8014" spans="16:16" x14ac:dyDescent="0.25">
      <c r="P8014" s="8"/>
    </row>
    <row r="8015" spans="16:16" x14ac:dyDescent="0.25">
      <c r="P8015" s="8"/>
    </row>
    <row r="8016" spans="16:16" x14ac:dyDescent="0.25">
      <c r="P8016" s="8"/>
    </row>
    <row r="8017" spans="16:16" x14ac:dyDescent="0.25">
      <c r="P8017" s="8"/>
    </row>
    <row r="8018" spans="16:16" x14ac:dyDescent="0.25">
      <c r="P8018" s="8"/>
    </row>
    <row r="8019" spans="16:16" x14ac:dyDescent="0.25">
      <c r="P8019" s="8"/>
    </row>
    <row r="8020" spans="16:16" x14ac:dyDescent="0.25">
      <c r="P8020" s="8"/>
    </row>
    <row r="8021" spans="16:16" x14ac:dyDescent="0.25">
      <c r="P8021" s="8"/>
    </row>
    <row r="8022" spans="16:16" x14ac:dyDescent="0.25">
      <c r="P8022" s="8"/>
    </row>
    <row r="8023" spans="16:16" x14ac:dyDescent="0.25">
      <c r="P8023" s="8"/>
    </row>
    <row r="8024" spans="16:16" x14ac:dyDescent="0.25">
      <c r="P8024" s="8"/>
    </row>
    <row r="8025" spans="16:16" x14ac:dyDescent="0.25">
      <c r="P8025" s="8"/>
    </row>
    <row r="8026" spans="16:16" x14ac:dyDescent="0.25">
      <c r="P8026" s="8"/>
    </row>
    <row r="8027" spans="16:16" x14ac:dyDescent="0.25">
      <c r="P8027" s="8"/>
    </row>
    <row r="8028" spans="16:16" x14ac:dyDescent="0.25">
      <c r="P8028" s="8"/>
    </row>
    <row r="8029" spans="16:16" x14ac:dyDescent="0.25">
      <c r="P8029" s="8"/>
    </row>
    <row r="8030" spans="16:16" x14ac:dyDescent="0.25">
      <c r="P8030" s="8"/>
    </row>
    <row r="8031" spans="16:16" x14ac:dyDescent="0.25">
      <c r="P8031" s="8" t="s">
        <v>28802</v>
      </c>
    </row>
    <row r="8032" spans="16:16" x14ac:dyDescent="0.25">
      <c r="P8032" s="8" t="s">
        <v>29315</v>
      </c>
    </row>
    <row r="8033" spans="16:16" x14ac:dyDescent="0.25">
      <c r="P8033" s="8" t="s">
        <v>28812</v>
      </c>
    </row>
    <row r="8034" spans="16:16" x14ac:dyDescent="0.25">
      <c r="P8034" s="8" t="s">
        <v>28788</v>
      </c>
    </row>
    <row r="8035" spans="16:16" x14ac:dyDescent="0.25">
      <c r="P8035" s="8" t="s">
        <v>29854</v>
      </c>
    </row>
    <row r="8036" spans="16:16" x14ac:dyDescent="0.25">
      <c r="P8036" s="8" t="s">
        <v>29405</v>
      </c>
    </row>
    <row r="8037" spans="16:16" x14ac:dyDescent="0.25">
      <c r="P8037" s="8" t="s">
        <v>29855</v>
      </c>
    </row>
    <row r="8038" spans="16:16" x14ac:dyDescent="0.25">
      <c r="P8038" s="8" t="s">
        <v>29856</v>
      </c>
    </row>
    <row r="8039" spans="16:16" x14ac:dyDescent="0.25">
      <c r="P8039" s="8" t="s">
        <v>28739</v>
      </c>
    </row>
    <row r="8040" spans="16:16" x14ac:dyDescent="0.25">
      <c r="P8040" s="8" t="s">
        <v>28727</v>
      </c>
    </row>
    <row r="8041" spans="16:16" x14ac:dyDescent="0.25">
      <c r="P8041" s="8" t="s">
        <v>28737</v>
      </c>
    </row>
    <row r="8042" spans="16:16" x14ac:dyDescent="0.25">
      <c r="P8042" s="8" t="s">
        <v>29784</v>
      </c>
    </row>
    <row r="8043" spans="16:16" x14ac:dyDescent="0.25">
      <c r="P8043" s="8"/>
    </row>
    <row r="8044" spans="16:16" x14ac:dyDescent="0.25">
      <c r="P8044" s="8"/>
    </row>
    <row r="8045" spans="16:16" x14ac:dyDescent="0.25">
      <c r="P8045" s="8"/>
    </row>
    <row r="8046" spans="16:16" x14ac:dyDescent="0.25">
      <c r="P8046" s="8"/>
    </row>
    <row r="8047" spans="16:16" x14ac:dyDescent="0.25">
      <c r="P8047" s="8"/>
    </row>
    <row r="8048" spans="16:16" x14ac:dyDescent="0.25">
      <c r="P8048" s="8"/>
    </row>
    <row r="8049" spans="16:16" x14ac:dyDescent="0.25">
      <c r="P8049" s="8"/>
    </row>
    <row r="8050" spans="16:16" x14ac:dyDescent="0.25">
      <c r="P8050" s="8"/>
    </row>
    <row r="8051" spans="16:16" x14ac:dyDescent="0.25">
      <c r="P8051" s="8"/>
    </row>
    <row r="8052" spans="16:16" x14ac:dyDescent="0.25">
      <c r="P8052" s="8"/>
    </row>
    <row r="8053" spans="16:16" x14ac:dyDescent="0.25">
      <c r="P8053" s="8"/>
    </row>
    <row r="8054" spans="16:16" x14ac:dyDescent="0.25">
      <c r="P8054" s="8"/>
    </row>
    <row r="8055" spans="16:16" x14ac:dyDescent="0.25">
      <c r="P8055" s="8"/>
    </row>
    <row r="8056" spans="16:16" x14ac:dyDescent="0.25">
      <c r="P8056" s="8"/>
    </row>
    <row r="8057" spans="16:16" x14ac:dyDescent="0.25">
      <c r="P8057" s="8"/>
    </row>
    <row r="8058" spans="16:16" x14ac:dyDescent="0.25">
      <c r="P8058" s="8"/>
    </row>
    <row r="8059" spans="16:16" x14ac:dyDescent="0.25">
      <c r="P8059" s="8"/>
    </row>
    <row r="8060" spans="16:16" x14ac:dyDescent="0.25">
      <c r="P8060" s="8"/>
    </row>
    <row r="8061" spans="16:16" x14ac:dyDescent="0.25">
      <c r="P8061" s="8"/>
    </row>
    <row r="8062" spans="16:16" x14ac:dyDescent="0.25">
      <c r="P8062" s="8" t="s">
        <v>28756</v>
      </c>
    </row>
    <row r="8063" spans="16:16" x14ac:dyDescent="0.25">
      <c r="P8063" s="8" t="s">
        <v>28739</v>
      </c>
    </row>
    <row r="8064" spans="16:16" x14ac:dyDescent="0.25">
      <c r="P8064" s="8" t="s">
        <v>29857</v>
      </c>
    </row>
    <row r="8065" spans="16:16" x14ac:dyDescent="0.25">
      <c r="P8065" s="8" t="s">
        <v>28903</v>
      </c>
    </row>
    <row r="8066" spans="16:16" x14ac:dyDescent="0.25">
      <c r="P8066" s="8" t="s">
        <v>28751</v>
      </c>
    </row>
    <row r="8067" spans="16:16" x14ac:dyDescent="0.25">
      <c r="P8067" s="8" t="s">
        <v>29278</v>
      </c>
    </row>
    <row r="8068" spans="16:16" x14ac:dyDescent="0.25">
      <c r="P8068" s="8" t="s">
        <v>28733</v>
      </c>
    </row>
    <row r="8069" spans="16:16" x14ac:dyDescent="0.25">
      <c r="P8069" s="8" t="s">
        <v>29696</v>
      </c>
    </row>
    <row r="8070" spans="16:16" x14ac:dyDescent="0.25">
      <c r="P8070" s="8" t="s">
        <v>28773</v>
      </c>
    </row>
    <row r="8071" spans="16:16" x14ac:dyDescent="0.25">
      <c r="P8071" s="8"/>
    </row>
    <row r="8072" spans="16:16" x14ac:dyDescent="0.25">
      <c r="P8072" s="8"/>
    </row>
    <row r="8073" spans="16:16" x14ac:dyDescent="0.25">
      <c r="P8073" s="8"/>
    </row>
    <row r="8074" spans="16:16" x14ac:dyDescent="0.25">
      <c r="P8074" s="8"/>
    </row>
    <row r="8075" spans="16:16" x14ac:dyDescent="0.25">
      <c r="P8075" s="8"/>
    </row>
    <row r="8076" spans="16:16" x14ac:dyDescent="0.25">
      <c r="P8076" s="8"/>
    </row>
    <row r="8077" spans="16:16" x14ac:dyDescent="0.25">
      <c r="P8077" s="8"/>
    </row>
    <row r="8078" spans="16:16" x14ac:dyDescent="0.25">
      <c r="P8078" s="8"/>
    </row>
    <row r="8079" spans="16:16" x14ac:dyDescent="0.25">
      <c r="P8079" s="8"/>
    </row>
    <row r="8080" spans="16:16" x14ac:dyDescent="0.25">
      <c r="P8080" s="8"/>
    </row>
    <row r="8081" spans="16:16" x14ac:dyDescent="0.25">
      <c r="P8081" s="8"/>
    </row>
    <row r="8082" spans="16:16" x14ac:dyDescent="0.25">
      <c r="P8082" s="8"/>
    </row>
    <row r="8083" spans="16:16" x14ac:dyDescent="0.25">
      <c r="P8083" s="8"/>
    </row>
    <row r="8084" spans="16:16" x14ac:dyDescent="0.25">
      <c r="P8084" s="8"/>
    </row>
    <row r="8085" spans="16:16" x14ac:dyDescent="0.25">
      <c r="P8085" s="8"/>
    </row>
    <row r="8086" spans="16:16" x14ac:dyDescent="0.25">
      <c r="P8086" s="8"/>
    </row>
    <row r="8087" spans="16:16" x14ac:dyDescent="0.25">
      <c r="P8087" s="8"/>
    </row>
    <row r="8088" spans="16:16" x14ac:dyDescent="0.25">
      <c r="P8088" s="8"/>
    </row>
    <row r="8089" spans="16:16" x14ac:dyDescent="0.25">
      <c r="P8089" s="8"/>
    </row>
    <row r="8090" spans="16:16" x14ac:dyDescent="0.25">
      <c r="P8090" s="8"/>
    </row>
    <row r="8091" spans="16:16" x14ac:dyDescent="0.25">
      <c r="P8091" s="8"/>
    </row>
    <row r="8092" spans="16:16" x14ac:dyDescent="0.25">
      <c r="P8092" s="8"/>
    </row>
    <row r="8093" spans="16:16" x14ac:dyDescent="0.25">
      <c r="P8093" s="8" t="s">
        <v>28756</v>
      </c>
    </row>
    <row r="8094" spans="16:16" x14ac:dyDescent="0.25">
      <c r="P8094" s="8" t="s">
        <v>29729</v>
      </c>
    </row>
    <row r="8095" spans="16:16" x14ac:dyDescent="0.25">
      <c r="P8095" s="8" t="s">
        <v>28868</v>
      </c>
    </row>
    <row r="8096" spans="16:16" x14ac:dyDescent="0.25">
      <c r="P8096" s="8" t="s">
        <v>28731</v>
      </c>
    </row>
    <row r="8097" spans="16:16" x14ac:dyDescent="0.25">
      <c r="P8097" s="8" t="s">
        <v>29858</v>
      </c>
    </row>
    <row r="8098" spans="16:16" x14ac:dyDescent="0.25">
      <c r="P8098" s="8" t="s">
        <v>28727</v>
      </c>
    </row>
    <row r="8099" spans="16:16" x14ac:dyDescent="0.25">
      <c r="P8099" s="8" t="s">
        <v>29152</v>
      </c>
    </row>
    <row r="8100" spans="16:16" x14ac:dyDescent="0.25">
      <c r="P8100" s="8" t="s">
        <v>29859</v>
      </c>
    </row>
    <row r="8101" spans="16:16" x14ac:dyDescent="0.25">
      <c r="P8101" s="8" t="s">
        <v>29860</v>
      </c>
    </row>
    <row r="8102" spans="16:16" x14ac:dyDescent="0.25">
      <c r="P8102" s="8" t="s">
        <v>28825</v>
      </c>
    </row>
    <row r="8103" spans="16:16" x14ac:dyDescent="0.25">
      <c r="P8103" s="8" t="s">
        <v>29521</v>
      </c>
    </row>
    <row r="8104" spans="16:16" x14ac:dyDescent="0.25">
      <c r="P8104" s="8" t="s">
        <v>28999</v>
      </c>
    </row>
    <row r="8105" spans="16:16" x14ac:dyDescent="0.25">
      <c r="P8105" s="8" t="s">
        <v>29432</v>
      </c>
    </row>
    <row r="8106" spans="16:16" x14ac:dyDescent="0.25">
      <c r="P8106" s="8" t="s">
        <v>28737</v>
      </c>
    </row>
    <row r="8107" spans="16:16" x14ac:dyDescent="0.25">
      <c r="P8107" s="8" t="s">
        <v>28863</v>
      </c>
    </row>
    <row r="8108" spans="16:16" x14ac:dyDescent="0.25">
      <c r="P8108" s="8" t="s">
        <v>29861</v>
      </c>
    </row>
    <row r="8109" spans="16:16" x14ac:dyDescent="0.25">
      <c r="P8109" s="8"/>
    </row>
    <row r="8110" spans="16:16" x14ac:dyDescent="0.25">
      <c r="P8110" s="8"/>
    </row>
    <row r="8111" spans="16:16" x14ac:dyDescent="0.25">
      <c r="P8111" s="8"/>
    </row>
    <row r="8112" spans="16:16" x14ac:dyDescent="0.25">
      <c r="P8112" s="8"/>
    </row>
    <row r="8113" spans="16:16" x14ac:dyDescent="0.25">
      <c r="P8113" s="8"/>
    </row>
    <row r="8114" spans="16:16" x14ac:dyDescent="0.25">
      <c r="P8114" s="8"/>
    </row>
    <row r="8115" spans="16:16" x14ac:dyDescent="0.25">
      <c r="P8115" s="8"/>
    </row>
    <row r="8116" spans="16:16" x14ac:dyDescent="0.25">
      <c r="P8116" s="8"/>
    </row>
    <row r="8117" spans="16:16" x14ac:dyDescent="0.25">
      <c r="P8117" s="8"/>
    </row>
    <row r="8118" spans="16:16" x14ac:dyDescent="0.25">
      <c r="P8118" s="8"/>
    </row>
    <row r="8119" spans="16:16" x14ac:dyDescent="0.25">
      <c r="P8119" s="8"/>
    </row>
    <row r="8120" spans="16:16" x14ac:dyDescent="0.25">
      <c r="P8120" s="8"/>
    </row>
    <row r="8121" spans="16:16" x14ac:dyDescent="0.25">
      <c r="P8121" s="8"/>
    </row>
    <row r="8122" spans="16:16" x14ac:dyDescent="0.25">
      <c r="P8122" s="8"/>
    </row>
    <row r="8123" spans="16:16" x14ac:dyDescent="0.25">
      <c r="P8123" s="8"/>
    </row>
    <row r="8124" spans="16:16" x14ac:dyDescent="0.25">
      <c r="P8124" s="8" t="s">
        <v>28721</v>
      </c>
    </row>
    <row r="8125" spans="16:16" x14ac:dyDescent="0.25">
      <c r="P8125" s="8" t="s">
        <v>29862</v>
      </c>
    </row>
    <row r="8126" spans="16:16" x14ac:dyDescent="0.25">
      <c r="P8126" s="8" t="s">
        <v>29863</v>
      </c>
    </row>
    <row r="8127" spans="16:16" x14ac:dyDescent="0.25">
      <c r="P8127" s="8" t="s">
        <v>29864</v>
      </c>
    </row>
    <row r="8128" spans="16:16" x14ac:dyDescent="0.25">
      <c r="P8128" s="8" t="s">
        <v>29556</v>
      </c>
    </row>
    <row r="8129" spans="16:16" x14ac:dyDescent="0.25">
      <c r="P8129" s="8" t="s">
        <v>28930</v>
      </c>
    </row>
    <row r="8130" spans="16:16" x14ac:dyDescent="0.25">
      <c r="P8130" s="8" t="s">
        <v>28745</v>
      </c>
    </row>
    <row r="8131" spans="16:16" x14ac:dyDescent="0.25">
      <c r="P8131" s="8" t="s">
        <v>28730</v>
      </c>
    </row>
    <row r="8132" spans="16:16" x14ac:dyDescent="0.25">
      <c r="P8132" s="8" t="s">
        <v>29865</v>
      </c>
    </row>
    <row r="8133" spans="16:16" x14ac:dyDescent="0.25">
      <c r="P8133" s="8" t="s">
        <v>28857</v>
      </c>
    </row>
    <row r="8134" spans="16:16" x14ac:dyDescent="0.25">
      <c r="P8134" s="8" t="s">
        <v>29866</v>
      </c>
    </row>
    <row r="8135" spans="16:16" x14ac:dyDescent="0.25">
      <c r="P8135" s="8" t="s">
        <v>28724</v>
      </c>
    </row>
    <row r="8136" spans="16:16" x14ac:dyDescent="0.25">
      <c r="P8136" s="8" t="s">
        <v>29867</v>
      </c>
    </row>
    <row r="8137" spans="16:16" x14ac:dyDescent="0.25">
      <c r="P8137" s="8" t="s">
        <v>29469</v>
      </c>
    </row>
    <row r="8138" spans="16:16" x14ac:dyDescent="0.25">
      <c r="P8138" s="8" t="s">
        <v>28961</v>
      </c>
    </row>
    <row r="8139" spans="16:16" x14ac:dyDescent="0.25">
      <c r="P8139" s="8" t="s">
        <v>28914</v>
      </c>
    </row>
    <row r="8140" spans="16:16" x14ac:dyDescent="0.25">
      <c r="P8140" s="8" t="s">
        <v>29868</v>
      </c>
    </row>
    <row r="8141" spans="16:16" x14ac:dyDescent="0.25">
      <c r="P8141" s="8" t="s">
        <v>28778</v>
      </c>
    </row>
    <row r="8142" spans="16:16" x14ac:dyDescent="0.25">
      <c r="P8142" s="8" t="s">
        <v>29791</v>
      </c>
    </row>
    <row r="8143" spans="16:16" x14ac:dyDescent="0.25">
      <c r="P8143" s="8" t="s">
        <v>29869</v>
      </c>
    </row>
    <row r="8144" spans="16:16" x14ac:dyDescent="0.25">
      <c r="P8144" s="8" t="s">
        <v>29870</v>
      </c>
    </row>
    <row r="8145" spans="16:16" x14ac:dyDescent="0.25">
      <c r="P8145" s="8"/>
    </row>
    <row r="8146" spans="16:16" x14ac:dyDescent="0.25">
      <c r="P8146" s="8"/>
    </row>
    <row r="8147" spans="16:16" x14ac:dyDescent="0.25">
      <c r="P8147" s="8"/>
    </row>
    <row r="8148" spans="16:16" x14ac:dyDescent="0.25">
      <c r="P8148" s="8"/>
    </row>
    <row r="8149" spans="16:16" x14ac:dyDescent="0.25">
      <c r="P8149" s="8"/>
    </row>
    <row r="8150" spans="16:16" x14ac:dyDescent="0.25">
      <c r="P8150" s="8"/>
    </row>
    <row r="8151" spans="16:16" x14ac:dyDescent="0.25">
      <c r="P8151" s="8"/>
    </row>
    <row r="8152" spans="16:16" x14ac:dyDescent="0.25">
      <c r="P8152" s="8"/>
    </row>
    <row r="8153" spans="16:16" x14ac:dyDescent="0.25">
      <c r="P8153" s="8"/>
    </row>
    <row r="8154" spans="16:16" x14ac:dyDescent="0.25">
      <c r="P8154" s="8"/>
    </row>
    <row r="8155" spans="16:16" x14ac:dyDescent="0.25">
      <c r="P8155" s="8" t="s">
        <v>28756</v>
      </c>
    </row>
    <row r="8156" spans="16:16" x14ac:dyDescent="0.25">
      <c r="P8156" s="8" t="s">
        <v>28875</v>
      </c>
    </row>
    <row r="8157" spans="16:16" x14ac:dyDescent="0.25">
      <c r="P8157" s="8" t="s">
        <v>28735</v>
      </c>
    </row>
    <row r="8158" spans="16:16" x14ac:dyDescent="0.25">
      <c r="P8158" s="8" t="s">
        <v>29197</v>
      </c>
    </row>
    <row r="8159" spans="16:16" x14ac:dyDescent="0.25">
      <c r="P8159" s="8" t="s">
        <v>29149</v>
      </c>
    </row>
    <row r="8160" spans="16:16" x14ac:dyDescent="0.25">
      <c r="P8160" s="8"/>
    </row>
    <row r="8161" spans="16:16" x14ac:dyDescent="0.25">
      <c r="P8161" s="8"/>
    </row>
    <row r="8162" spans="16:16" x14ac:dyDescent="0.25">
      <c r="P8162" s="8"/>
    </row>
    <row r="8163" spans="16:16" x14ac:dyDescent="0.25">
      <c r="P8163" s="8"/>
    </row>
    <row r="8164" spans="16:16" x14ac:dyDescent="0.25">
      <c r="P8164" s="8"/>
    </row>
    <row r="8165" spans="16:16" x14ac:dyDescent="0.25">
      <c r="P8165" s="8"/>
    </row>
    <row r="8166" spans="16:16" x14ac:dyDescent="0.25">
      <c r="P8166" s="8"/>
    </row>
    <row r="8167" spans="16:16" x14ac:dyDescent="0.25">
      <c r="P8167" s="8"/>
    </row>
    <row r="8168" spans="16:16" x14ac:dyDescent="0.25">
      <c r="P8168" s="8"/>
    </row>
    <row r="8169" spans="16:16" x14ac:dyDescent="0.25">
      <c r="P8169" s="8"/>
    </row>
    <row r="8170" spans="16:16" x14ac:dyDescent="0.25">
      <c r="P8170" s="8"/>
    </row>
    <row r="8171" spans="16:16" x14ac:dyDescent="0.25">
      <c r="P8171" s="8"/>
    </row>
    <row r="8172" spans="16:16" x14ac:dyDescent="0.25">
      <c r="P8172" s="8"/>
    </row>
    <row r="8173" spans="16:16" x14ac:dyDescent="0.25">
      <c r="P8173" s="8"/>
    </row>
    <row r="8174" spans="16:16" x14ac:dyDescent="0.25">
      <c r="P8174" s="8"/>
    </row>
    <row r="8175" spans="16:16" x14ac:dyDescent="0.25">
      <c r="P8175" s="8"/>
    </row>
    <row r="8176" spans="16:16" x14ac:dyDescent="0.25">
      <c r="P8176" s="8"/>
    </row>
    <row r="8177" spans="16:16" x14ac:dyDescent="0.25">
      <c r="P8177" s="8"/>
    </row>
    <row r="8178" spans="16:16" x14ac:dyDescent="0.25">
      <c r="P8178" s="8"/>
    </row>
    <row r="8179" spans="16:16" x14ac:dyDescent="0.25">
      <c r="P8179" s="8"/>
    </row>
    <row r="8180" spans="16:16" x14ac:dyDescent="0.25">
      <c r="P8180" s="8"/>
    </row>
    <row r="8181" spans="16:16" x14ac:dyDescent="0.25">
      <c r="P8181" s="8"/>
    </row>
    <row r="8182" spans="16:16" x14ac:dyDescent="0.25">
      <c r="P8182" s="8"/>
    </row>
    <row r="8183" spans="16:16" x14ac:dyDescent="0.25">
      <c r="P8183" s="8"/>
    </row>
    <row r="8184" spans="16:16" x14ac:dyDescent="0.25">
      <c r="P8184" s="8"/>
    </row>
    <row r="8185" spans="16:16" x14ac:dyDescent="0.25">
      <c r="P8185" s="8"/>
    </row>
    <row r="8186" spans="16:16" x14ac:dyDescent="0.25">
      <c r="P8186" s="8" t="s">
        <v>28783</v>
      </c>
    </row>
    <row r="8187" spans="16:16" x14ac:dyDescent="0.25">
      <c r="P8187" s="8" t="s">
        <v>29871</v>
      </c>
    </row>
    <row r="8188" spans="16:16" x14ac:dyDescent="0.25">
      <c r="P8188" s="8" t="s">
        <v>28791</v>
      </c>
    </row>
    <row r="8189" spans="16:16" x14ac:dyDescent="0.25">
      <c r="P8189" s="8" t="s">
        <v>28724</v>
      </c>
    </row>
    <row r="8190" spans="16:16" x14ac:dyDescent="0.25">
      <c r="P8190" s="8" t="s">
        <v>29872</v>
      </c>
    </row>
    <row r="8191" spans="16:16" x14ac:dyDescent="0.25">
      <c r="P8191" s="8" t="s">
        <v>29134</v>
      </c>
    </row>
    <row r="8192" spans="16:16" x14ac:dyDescent="0.25">
      <c r="P8192" s="8" t="s">
        <v>29873</v>
      </c>
    </row>
    <row r="8193" spans="16:16" x14ac:dyDescent="0.25">
      <c r="P8193" s="8" t="s">
        <v>29874</v>
      </c>
    </row>
    <row r="8194" spans="16:16" x14ac:dyDescent="0.25">
      <c r="P8194" s="8" t="s">
        <v>29291</v>
      </c>
    </row>
    <row r="8195" spans="16:16" x14ac:dyDescent="0.25">
      <c r="P8195" s="8" t="s">
        <v>29875</v>
      </c>
    </row>
    <row r="8196" spans="16:16" x14ac:dyDescent="0.25">
      <c r="P8196" s="8" t="s">
        <v>28743</v>
      </c>
    </row>
    <row r="8197" spans="16:16" x14ac:dyDescent="0.25">
      <c r="P8197" s="8" t="s">
        <v>29196</v>
      </c>
    </row>
    <row r="8198" spans="16:16" x14ac:dyDescent="0.25">
      <c r="P8198" s="8" t="s">
        <v>28778</v>
      </c>
    </row>
    <row r="8199" spans="16:16" x14ac:dyDescent="0.25">
      <c r="P8199" s="8" t="s">
        <v>29019</v>
      </c>
    </row>
    <row r="8200" spans="16:16" x14ac:dyDescent="0.25">
      <c r="P8200" s="8" t="s">
        <v>28724</v>
      </c>
    </row>
    <row r="8201" spans="16:16" x14ac:dyDescent="0.25">
      <c r="P8201" s="8" t="s">
        <v>29007</v>
      </c>
    </row>
    <row r="8202" spans="16:16" x14ac:dyDescent="0.25">
      <c r="P8202" s="8" t="s">
        <v>28934</v>
      </c>
    </row>
    <row r="8203" spans="16:16" x14ac:dyDescent="0.25">
      <c r="P8203" s="8"/>
    </row>
    <row r="8204" spans="16:16" x14ac:dyDescent="0.25">
      <c r="P8204" s="8"/>
    </row>
    <row r="8205" spans="16:16" x14ac:dyDescent="0.25">
      <c r="P8205" s="8"/>
    </row>
    <row r="8206" spans="16:16" x14ac:dyDescent="0.25">
      <c r="P8206" s="8"/>
    </row>
    <row r="8207" spans="16:16" x14ac:dyDescent="0.25">
      <c r="P8207" s="8"/>
    </row>
    <row r="8208" spans="16:16" x14ac:dyDescent="0.25">
      <c r="P8208" s="8"/>
    </row>
    <row r="8209" spans="16:16" x14ac:dyDescent="0.25">
      <c r="P8209" s="8"/>
    </row>
    <row r="8210" spans="16:16" x14ac:dyDescent="0.25">
      <c r="P8210" s="8"/>
    </row>
    <row r="8211" spans="16:16" x14ac:dyDescent="0.25">
      <c r="P8211" s="8"/>
    </row>
    <row r="8212" spans="16:16" x14ac:dyDescent="0.25">
      <c r="P8212" s="8"/>
    </row>
    <row r="8213" spans="16:16" x14ac:dyDescent="0.25">
      <c r="P8213" s="8"/>
    </row>
    <row r="8214" spans="16:16" x14ac:dyDescent="0.25">
      <c r="P8214" s="8"/>
    </row>
    <row r="8215" spans="16:16" x14ac:dyDescent="0.25">
      <c r="P8215" s="8"/>
    </row>
    <row r="8216" spans="16:16" x14ac:dyDescent="0.25">
      <c r="P8216" s="8"/>
    </row>
    <row r="8217" spans="16:16" x14ac:dyDescent="0.25">
      <c r="P8217" s="8" t="s">
        <v>28756</v>
      </c>
    </row>
    <row r="8218" spans="16:16" x14ac:dyDescent="0.25">
      <c r="P8218" s="8" t="s">
        <v>28961</v>
      </c>
    </row>
    <row r="8219" spans="16:16" x14ac:dyDescent="0.25">
      <c r="P8219" s="8" t="s">
        <v>29036</v>
      </c>
    </row>
    <row r="8220" spans="16:16" x14ac:dyDescent="0.25">
      <c r="P8220" s="8" t="s">
        <v>29390</v>
      </c>
    </row>
    <row r="8221" spans="16:16" x14ac:dyDescent="0.25">
      <c r="P8221" s="8" t="s">
        <v>29876</v>
      </c>
    </row>
    <row r="8222" spans="16:16" x14ac:dyDescent="0.25">
      <c r="P8222" s="8" t="s">
        <v>29877</v>
      </c>
    </row>
    <row r="8223" spans="16:16" x14ac:dyDescent="0.25">
      <c r="P8223" s="8"/>
    </row>
    <row r="8224" spans="16:16" x14ac:dyDescent="0.25">
      <c r="P8224" s="8"/>
    </row>
    <row r="8225" spans="16:16" x14ac:dyDescent="0.25">
      <c r="P8225" s="8"/>
    </row>
    <row r="8226" spans="16:16" x14ac:dyDescent="0.25">
      <c r="P8226" s="8"/>
    </row>
    <row r="8227" spans="16:16" x14ac:dyDescent="0.25">
      <c r="P8227" s="8"/>
    </row>
    <row r="8228" spans="16:16" x14ac:dyDescent="0.25">
      <c r="P8228" s="8"/>
    </row>
    <row r="8229" spans="16:16" x14ac:dyDescent="0.25">
      <c r="P8229" s="8"/>
    </row>
    <row r="8230" spans="16:16" x14ac:dyDescent="0.25">
      <c r="P8230" s="8"/>
    </row>
    <row r="8231" spans="16:16" x14ac:dyDescent="0.25">
      <c r="P8231" s="8"/>
    </row>
    <row r="8232" spans="16:16" x14ac:dyDescent="0.25">
      <c r="P8232" s="8"/>
    </row>
    <row r="8233" spans="16:16" x14ac:dyDescent="0.25">
      <c r="P8233" s="8"/>
    </row>
    <row r="8234" spans="16:16" x14ac:dyDescent="0.25">
      <c r="P8234" s="8"/>
    </row>
    <row r="8235" spans="16:16" x14ac:dyDescent="0.25">
      <c r="P8235" s="8"/>
    </row>
    <row r="8236" spans="16:16" x14ac:dyDescent="0.25">
      <c r="P8236" s="8"/>
    </row>
    <row r="8237" spans="16:16" x14ac:dyDescent="0.25">
      <c r="P8237" s="8"/>
    </row>
    <row r="8238" spans="16:16" x14ac:dyDescent="0.25">
      <c r="P8238" s="8"/>
    </row>
    <row r="8239" spans="16:16" x14ac:dyDescent="0.25">
      <c r="P8239" s="8"/>
    </row>
    <row r="8240" spans="16:16" x14ac:dyDescent="0.25">
      <c r="P8240" s="8"/>
    </row>
    <row r="8241" spans="16:16" x14ac:dyDescent="0.25">
      <c r="P8241" s="8"/>
    </row>
    <row r="8242" spans="16:16" x14ac:dyDescent="0.25">
      <c r="P8242" s="8"/>
    </row>
    <row r="8243" spans="16:16" x14ac:dyDescent="0.25">
      <c r="P8243" s="8"/>
    </row>
    <row r="8244" spans="16:16" x14ac:dyDescent="0.25">
      <c r="P8244" s="8"/>
    </row>
    <row r="8245" spans="16:16" x14ac:dyDescent="0.25">
      <c r="P8245" s="8"/>
    </row>
    <row r="8246" spans="16:16" x14ac:dyDescent="0.25">
      <c r="P8246" s="8"/>
    </row>
    <row r="8247" spans="16:16" x14ac:dyDescent="0.25">
      <c r="P8247" s="8"/>
    </row>
    <row r="8248" spans="16:16" x14ac:dyDescent="0.25">
      <c r="P8248" s="8" t="s">
        <v>28721</v>
      </c>
    </row>
    <row r="8249" spans="16:16" x14ac:dyDescent="0.25">
      <c r="P8249" s="8" t="s">
        <v>29782</v>
      </c>
    </row>
    <row r="8250" spans="16:16" x14ac:dyDescent="0.25">
      <c r="P8250" s="8" t="s">
        <v>29813</v>
      </c>
    </row>
    <row r="8251" spans="16:16" x14ac:dyDescent="0.25">
      <c r="P8251" s="8" t="s">
        <v>28733</v>
      </c>
    </row>
    <row r="8252" spans="16:16" x14ac:dyDescent="0.25">
      <c r="P8252" s="8" t="s">
        <v>29130</v>
      </c>
    </row>
    <row r="8253" spans="16:16" x14ac:dyDescent="0.25">
      <c r="P8253" s="8" t="s">
        <v>28767</v>
      </c>
    </row>
    <row r="8254" spans="16:16" x14ac:dyDescent="0.25">
      <c r="P8254" s="8" t="s">
        <v>29878</v>
      </c>
    </row>
    <row r="8255" spans="16:16" x14ac:dyDescent="0.25">
      <c r="P8255" s="8" t="s">
        <v>28778</v>
      </c>
    </row>
    <row r="8256" spans="16:16" x14ac:dyDescent="0.25">
      <c r="P8256" s="8" t="s">
        <v>28839</v>
      </c>
    </row>
    <row r="8257" spans="16:16" x14ac:dyDescent="0.25">
      <c r="P8257" s="8" t="s">
        <v>28773</v>
      </c>
    </row>
    <row r="8258" spans="16:16" x14ac:dyDescent="0.25">
      <c r="P8258" s="8" t="s">
        <v>29076</v>
      </c>
    </row>
    <row r="8259" spans="16:16" x14ac:dyDescent="0.25">
      <c r="P8259" s="8" t="s">
        <v>28776</v>
      </c>
    </row>
    <row r="8260" spans="16:16" x14ac:dyDescent="0.25">
      <c r="P8260" s="8" t="s">
        <v>28857</v>
      </c>
    </row>
    <row r="8261" spans="16:16" x14ac:dyDescent="0.25">
      <c r="P8261" s="8" t="s">
        <v>29879</v>
      </c>
    </row>
    <row r="8262" spans="16:16" x14ac:dyDescent="0.25">
      <c r="P8262" s="8" t="s">
        <v>29040</v>
      </c>
    </row>
    <row r="8263" spans="16:16" x14ac:dyDescent="0.25">
      <c r="P8263" s="8" t="s">
        <v>28892</v>
      </c>
    </row>
    <row r="8264" spans="16:16" x14ac:dyDescent="0.25">
      <c r="P8264" s="8" t="s">
        <v>29160</v>
      </c>
    </row>
    <row r="8265" spans="16:16" x14ac:dyDescent="0.25">
      <c r="P8265" s="8" t="s">
        <v>28813</v>
      </c>
    </row>
    <row r="8266" spans="16:16" x14ac:dyDescent="0.25">
      <c r="P8266" s="8" t="s">
        <v>28773</v>
      </c>
    </row>
    <row r="8267" spans="16:16" x14ac:dyDescent="0.25">
      <c r="P8267" s="8"/>
    </row>
    <row r="8268" spans="16:16" x14ac:dyDescent="0.25">
      <c r="P8268" s="8"/>
    </row>
    <row r="8269" spans="16:16" x14ac:dyDescent="0.25">
      <c r="P8269" s="8"/>
    </row>
    <row r="8270" spans="16:16" x14ac:dyDescent="0.25">
      <c r="P8270" s="8"/>
    </row>
    <row r="8271" spans="16:16" x14ac:dyDescent="0.25">
      <c r="P8271" s="8"/>
    </row>
    <row r="8272" spans="16:16" x14ac:dyDescent="0.25">
      <c r="P8272" s="8"/>
    </row>
    <row r="8273" spans="16:16" x14ac:dyDescent="0.25">
      <c r="P8273" s="8"/>
    </row>
    <row r="8274" spans="16:16" x14ac:dyDescent="0.25">
      <c r="P8274" s="8"/>
    </row>
    <row r="8275" spans="16:16" x14ac:dyDescent="0.25">
      <c r="P8275" s="8"/>
    </row>
    <row r="8276" spans="16:16" x14ac:dyDescent="0.25">
      <c r="P8276" s="8"/>
    </row>
    <row r="8277" spans="16:16" x14ac:dyDescent="0.25">
      <c r="P8277" s="8"/>
    </row>
    <row r="8278" spans="16:16" x14ac:dyDescent="0.25">
      <c r="P8278" s="8"/>
    </row>
    <row r="8279" spans="16:16" x14ac:dyDescent="0.25">
      <c r="P8279" s="8" t="s">
        <v>28849</v>
      </c>
    </row>
    <row r="8280" spans="16:16" x14ac:dyDescent="0.25">
      <c r="P8280" s="8" t="s">
        <v>28802</v>
      </c>
    </row>
    <row r="8281" spans="16:16" x14ac:dyDescent="0.25">
      <c r="P8281" s="8" t="s">
        <v>29880</v>
      </c>
    </row>
    <row r="8282" spans="16:16" x14ac:dyDescent="0.25">
      <c r="P8282" s="8" t="s">
        <v>29881</v>
      </c>
    </row>
    <row r="8283" spans="16:16" x14ac:dyDescent="0.25">
      <c r="P8283" s="8" t="s">
        <v>29059</v>
      </c>
    </row>
    <row r="8284" spans="16:16" x14ac:dyDescent="0.25">
      <c r="P8284" s="8" t="s">
        <v>28833</v>
      </c>
    </row>
    <row r="8285" spans="16:16" x14ac:dyDescent="0.25">
      <c r="P8285" s="8" t="s">
        <v>28760</v>
      </c>
    </row>
    <row r="8286" spans="16:16" x14ac:dyDescent="0.25">
      <c r="P8286" s="8" t="s">
        <v>8801</v>
      </c>
    </row>
    <row r="8287" spans="16:16" x14ac:dyDescent="0.25">
      <c r="P8287" s="8" t="s">
        <v>28759</v>
      </c>
    </row>
    <row r="8288" spans="16:16" x14ac:dyDescent="0.25">
      <c r="P8288" s="8" t="s">
        <v>28744</v>
      </c>
    </row>
    <row r="8289" spans="16:16" x14ac:dyDescent="0.25">
      <c r="P8289" s="8" t="s">
        <v>28923</v>
      </c>
    </row>
    <row r="8290" spans="16:16" x14ac:dyDescent="0.25">
      <c r="P8290" s="8" t="s">
        <v>29001</v>
      </c>
    </row>
    <row r="8291" spans="16:16" x14ac:dyDescent="0.25">
      <c r="P8291" s="8" t="s">
        <v>28848</v>
      </c>
    </row>
    <row r="8292" spans="16:16" x14ac:dyDescent="0.25">
      <c r="P8292" s="8" t="s">
        <v>29595</v>
      </c>
    </row>
    <row r="8293" spans="16:16" x14ac:dyDescent="0.25">
      <c r="P8293" s="8" t="s">
        <v>29882</v>
      </c>
    </row>
    <row r="8294" spans="16:16" x14ac:dyDescent="0.25">
      <c r="P8294" s="8" t="s">
        <v>28826</v>
      </c>
    </row>
    <row r="8295" spans="16:16" x14ac:dyDescent="0.25">
      <c r="P8295" s="8" t="s">
        <v>28808</v>
      </c>
    </row>
    <row r="8296" spans="16:16" x14ac:dyDescent="0.25">
      <c r="P8296" s="8" t="s">
        <v>29834</v>
      </c>
    </row>
    <row r="8297" spans="16:16" x14ac:dyDescent="0.25">
      <c r="P8297" s="8" t="s">
        <v>29883</v>
      </c>
    </row>
    <row r="8298" spans="16:16" x14ac:dyDescent="0.25">
      <c r="P8298" s="8" t="s">
        <v>28833</v>
      </c>
    </row>
    <row r="8299" spans="16:16" x14ac:dyDescent="0.25">
      <c r="P8299" s="8" t="s">
        <v>28857</v>
      </c>
    </row>
    <row r="8300" spans="16:16" x14ac:dyDescent="0.25">
      <c r="P8300" s="8" t="s">
        <v>29884</v>
      </c>
    </row>
    <row r="8301" spans="16:16" x14ac:dyDescent="0.25">
      <c r="P8301" s="8"/>
    </row>
    <row r="8302" spans="16:16" x14ac:dyDescent="0.25">
      <c r="P8302" s="8"/>
    </row>
    <row r="8303" spans="16:16" x14ac:dyDescent="0.25">
      <c r="P8303" s="8"/>
    </row>
    <row r="8304" spans="16:16" x14ac:dyDescent="0.25">
      <c r="P8304" s="8"/>
    </row>
    <row r="8305" spans="16:16" x14ac:dyDescent="0.25">
      <c r="P8305" s="8"/>
    </row>
    <row r="8306" spans="16:16" x14ac:dyDescent="0.25">
      <c r="P8306" s="8"/>
    </row>
    <row r="8307" spans="16:16" x14ac:dyDescent="0.25">
      <c r="P8307" s="8"/>
    </row>
    <row r="8308" spans="16:16" x14ac:dyDescent="0.25">
      <c r="P8308" s="8"/>
    </row>
    <row r="8309" spans="16:16" x14ac:dyDescent="0.25">
      <c r="P8309" s="8"/>
    </row>
    <row r="8310" spans="16:16" x14ac:dyDescent="0.25">
      <c r="P8310" s="8" t="s">
        <v>28884</v>
      </c>
    </row>
    <row r="8311" spans="16:16" x14ac:dyDescent="0.25">
      <c r="P8311" s="8" t="s">
        <v>28813</v>
      </c>
    </row>
    <row r="8312" spans="16:16" x14ac:dyDescent="0.25">
      <c r="P8312" s="8" t="s">
        <v>28773</v>
      </c>
    </row>
    <row r="8313" spans="16:16" x14ac:dyDescent="0.25">
      <c r="P8313" s="8" t="s">
        <v>28826</v>
      </c>
    </row>
    <row r="8314" spans="16:16" x14ac:dyDescent="0.25">
      <c r="P8314" s="8" t="s">
        <v>28829</v>
      </c>
    </row>
    <row r="8315" spans="16:16" x14ac:dyDescent="0.25">
      <c r="P8315" s="8" t="s">
        <v>28827</v>
      </c>
    </row>
    <row r="8316" spans="16:16" x14ac:dyDescent="0.25">
      <c r="P8316" s="8" t="s">
        <v>28843</v>
      </c>
    </row>
    <row r="8317" spans="16:16" x14ac:dyDescent="0.25">
      <c r="P8317" s="8" t="s">
        <v>29885</v>
      </c>
    </row>
    <row r="8318" spans="16:16" x14ac:dyDescent="0.25">
      <c r="P8318" s="8" t="s">
        <v>28778</v>
      </c>
    </row>
    <row r="8319" spans="16:16" x14ac:dyDescent="0.25">
      <c r="P8319" s="8" t="s">
        <v>28826</v>
      </c>
    </row>
    <row r="8320" spans="16:16" x14ac:dyDescent="0.25">
      <c r="P8320" s="8" t="s">
        <v>28737</v>
      </c>
    </row>
    <row r="8321" spans="16:16" x14ac:dyDescent="0.25">
      <c r="P8321" s="8" t="s">
        <v>29886</v>
      </c>
    </row>
    <row r="8322" spans="16:16" x14ac:dyDescent="0.25">
      <c r="P8322" s="8" t="s">
        <v>28760</v>
      </c>
    </row>
    <row r="8323" spans="16:16" x14ac:dyDescent="0.25">
      <c r="P8323" s="8" t="s">
        <v>29887</v>
      </c>
    </row>
    <row r="8324" spans="16:16" x14ac:dyDescent="0.25">
      <c r="P8324" s="8" t="s">
        <v>29888</v>
      </c>
    </row>
    <row r="8325" spans="16:16" x14ac:dyDescent="0.25">
      <c r="P8325" s="8" t="s">
        <v>29454</v>
      </c>
    </row>
    <row r="8326" spans="16:16" x14ac:dyDescent="0.25">
      <c r="P8326" s="8" t="s">
        <v>29889</v>
      </c>
    </row>
    <row r="8327" spans="16:16" x14ac:dyDescent="0.25">
      <c r="P8327" s="8"/>
    </row>
    <row r="8328" spans="16:16" x14ac:dyDescent="0.25">
      <c r="P8328" s="8"/>
    </row>
    <row r="8329" spans="16:16" x14ac:dyDescent="0.25">
      <c r="P8329" s="8"/>
    </row>
    <row r="8330" spans="16:16" x14ac:dyDescent="0.25">
      <c r="P8330" s="8"/>
    </row>
    <row r="8331" spans="16:16" x14ac:dyDescent="0.25">
      <c r="P8331" s="8"/>
    </row>
    <row r="8332" spans="16:16" x14ac:dyDescent="0.25">
      <c r="P8332" s="8"/>
    </row>
    <row r="8333" spans="16:16" x14ac:dyDescent="0.25">
      <c r="P8333" s="8"/>
    </row>
    <row r="8334" spans="16:16" x14ac:dyDescent="0.25">
      <c r="P8334" s="8"/>
    </row>
    <row r="8335" spans="16:16" x14ac:dyDescent="0.25">
      <c r="P8335" s="8"/>
    </row>
    <row r="8336" spans="16:16" x14ac:dyDescent="0.25">
      <c r="P8336" s="8"/>
    </row>
    <row r="8337" spans="16:16" x14ac:dyDescent="0.25">
      <c r="P8337" s="8"/>
    </row>
    <row r="8338" spans="16:16" x14ac:dyDescent="0.25">
      <c r="P8338" s="8"/>
    </row>
    <row r="8339" spans="16:16" x14ac:dyDescent="0.25">
      <c r="P8339" s="8"/>
    </row>
    <row r="8340" spans="16:16" x14ac:dyDescent="0.25">
      <c r="P8340" s="8"/>
    </row>
    <row r="8341" spans="16:16" x14ac:dyDescent="0.25">
      <c r="P8341" s="8" t="s">
        <v>28756</v>
      </c>
    </row>
    <row r="8342" spans="16:16" x14ac:dyDescent="0.25">
      <c r="P8342" s="8" t="s">
        <v>29363</v>
      </c>
    </row>
    <row r="8343" spans="16:16" x14ac:dyDescent="0.25">
      <c r="P8343" s="8" t="s">
        <v>28794</v>
      </c>
    </row>
    <row r="8344" spans="16:16" x14ac:dyDescent="0.25">
      <c r="P8344" s="8" t="s">
        <v>28724</v>
      </c>
    </row>
    <row r="8345" spans="16:16" x14ac:dyDescent="0.25">
      <c r="P8345" s="8" t="s">
        <v>29555</v>
      </c>
    </row>
    <row r="8346" spans="16:16" x14ac:dyDescent="0.25">
      <c r="P8346" s="8" t="s">
        <v>28856</v>
      </c>
    </row>
    <row r="8347" spans="16:16" x14ac:dyDescent="0.25">
      <c r="P8347" s="8" t="s">
        <v>29890</v>
      </c>
    </row>
    <row r="8348" spans="16:16" x14ac:dyDescent="0.25">
      <c r="P8348" s="8" t="s">
        <v>28772</v>
      </c>
    </row>
    <row r="8349" spans="16:16" x14ac:dyDescent="0.25">
      <c r="P8349" s="8" t="s">
        <v>29891</v>
      </c>
    </row>
    <row r="8350" spans="16:16" x14ac:dyDescent="0.25">
      <c r="P8350" s="8" t="s">
        <v>28794</v>
      </c>
    </row>
    <row r="8351" spans="16:16" x14ac:dyDescent="0.25">
      <c r="P8351" s="8" t="s">
        <v>29892</v>
      </c>
    </row>
    <row r="8352" spans="16:16" x14ac:dyDescent="0.25">
      <c r="P8352" s="8" t="s">
        <v>29893</v>
      </c>
    </row>
    <row r="8353" spans="16:16" x14ac:dyDescent="0.25">
      <c r="P8353" s="8" t="s">
        <v>28730</v>
      </c>
    </row>
    <row r="8354" spans="16:16" x14ac:dyDescent="0.25">
      <c r="P8354" s="8" t="s">
        <v>29894</v>
      </c>
    </row>
    <row r="8355" spans="16:16" x14ac:dyDescent="0.25">
      <c r="P8355" s="8" t="s">
        <v>29895</v>
      </c>
    </row>
    <row r="8356" spans="16:16" x14ac:dyDescent="0.25">
      <c r="P8356" s="8"/>
    </row>
    <row r="8357" spans="16:16" x14ac:dyDescent="0.25">
      <c r="P8357" s="8"/>
    </row>
    <row r="8358" spans="16:16" x14ac:dyDescent="0.25">
      <c r="P8358" s="8"/>
    </row>
    <row r="8359" spans="16:16" x14ac:dyDescent="0.25">
      <c r="P8359" s="8"/>
    </row>
    <row r="8360" spans="16:16" x14ac:dyDescent="0.25">
      <c r="P8360" s="8"/>
    </row>
    <row r="8361" spans="16:16" x14ac:dyDescent="0.25">
      <c r="P8361" s="8"/>
    </row>
    <row r="8362" spans="16:16" x14ac:dyDescent="0.25">
      <c r="P8362" s="8"/>
    </row>
    <row r="8363" spans="16:16" x14ac:dyDescent="0.25">
      <c r="P8363" s="8"/>
    </row>
    <row r="8364" spans="16:16" x14ac:dyDescent="0.25">
      <c r="P8364" s="8"/>
    </row>
    <row r="8365" spans="16:16" x14ac:dyDescent="0.25">
      <c r="P8365" s="8"/>
    </row>
    <row r="8366" spans="16:16" x14ac:dyDescent="0.25">
      <c r="P8366" s="8"/>
    </row>
    <row r="8367" spans="16:16" x14ac:dyDescent="0.25">
      <c r="P8367" s="8"/>
    </row>
    <row r="8368" spans="16:16" x14ac:dyDescent="0.25">
      <c r="P8368" s="8"/>
    </row>
    <row r="8369" spans="16:16" x14ac:dyDescent="0.25">
      <c r="P8369" s="8"/>
    </row>
    <row r="8370" spans="16:16" x14ac:dyDescent="0.25">
      <c r="P8370" s="8"/>
    </row>
    <row r="8371" spans="16:16" x14ac:dyDescent="0.25">
      <c r="P8371" s="8"/>
    </row>
    <row r="8372" spans="16:16" x14ac:dyDescent="0.25">
      <c r="P8372" s="8" t="s">
        <v>28802</v>
      </c>
    </row>
    <row r="8373" spans="16:16" x14ac:dyDescent="0.25">
      <c r="P8373" s="8" t="s">
        <v>28759</v>
      </c>
    </row>
    <row r="8374" spans="16:16" x14ac:dyDescent="0.25">
      <c r="P8374" s="8" t="s">
        <v>28744</v>
      </c>
    </row>
    <row r="8375" spans="16:16" x14ac:dyDescent="0.25">
      <c r="P8375" s="8" t="s">
        <v>28745</v>
      </c>
    </row>
    <row r="8376" spans="16:16" x14ac:dyDescent="0.25">
      <c r="P8376" s="8" t="s">
        <v>29896</v>
      </c>
    </row>
    <row r="8377" spans="16:16" x14ac:dyDescent="0.25">
      <c r="P8377" s="8" t="s">
        <v>29201</v>
      </c>
    </row>
    <row r="8378" spans="16:16" x14ac:dyDescent="0.25">
      <c r="P8378" s="8" t="s">
        <v>29561</v>
      </c>
    </row>
    <row r="8379" spans="16:16" x14ac:dyDescent="0.25">
      <c r="P8379" s="8" t="s">
        <v>29896</v>
      </c>
    </row>
    <row r="8380" spans="16:16" x14ac:dyDescent="0.25">
      <c r="P8380" s="8" t="s">
        <v>28722</v>
      </c>
    </row>
    <row r="8381" spans="16:16" x14ac:dyDescent="0.25">
      <c r="P8381" s="8" t="s">
        <v>29897</v>
      </c>
    </row>
    <row r="8382" spans="16:16" x14ac:dyDescent="0.25">
      <c r="P8382" s="8" t="s">
        <v>29042</v>
      </c>
    </row>
    <row r="8383" spans="16:16" x14ac:dyDescent="0.25">
      <c r="P8383" s="8" t="s">
        <v>29004</v>
      </c>
    </row>
    <row r="8384" spans="16:16" x14ac:dyDescent="0.25">
      <c r="P8384" s="8" t="s">
        <v>29898</v>
      </c>
    </row>
    <row r="8385" spans="16:16" x14ac:dyDescent="0.25">
      <c r="P8385" s="8" t="s">
        <v>29899</v>
      </c>
    </row>
    <row r="8386" spans="16:16" x14ac:dyDescent="0.25">
      <c r="P8386" s="8" t="s">
        <v>29900</v>
      </c>
    </row>
    <row r="8387" spans="16:16" x14ac:dyDescent="0.25">
      <c r="P8387" s="8" t="s">
        <v>28753</v>
      </c>
    </row>
    <row r="8388" spans="16:16" x14ac:dyDescent="0.25">
      <c r="P8388" s="8" t="s">
        <v>29901</v>
      </c>
    </row>
    <row r="8389" spans="16:16" x14ac:dyDescent="0.25">
      <c r="P8389" s="8" t="s">
        <v>28724</v>
      </c>
    </row>
    <row r="8390" spans="16:16" x14ac:dyDescent="0.25">
      <c r="P8390" s="8" t="s">
        <v>28728</v>
      </c>
    </row>
    <row r="8391" spans="16:16" x14ac:dyDescent="0.25">
      <c r="P8391" s="8" t="s">
        <v>29902</v>
      </c>
    </row>
    <row r="8392" spans="16:16" x14ac:dyDescent="0.25">
      <c r="P8392" s="8" t="s">
        <v>29512</v>
      </c>
    </row>
    <row r="8393" spans="16:16" x14ac:dyDescent="0.25">
      <c r="P8393" s="8" t="s">
        <v>28893</v>
      </c>
    </row>
    <row r="8394" spans="16:16" x14ac:dyDescent="0.25">
      <c r="P8394" s="8"/>
    </row>
    <row r="8395" spans="16:16" x14ac:dyDescent="0.25">
      <c r="P8395" s="8"/>
    </row>
    <row r="8396" spans="16:16" x14ac:dyDescent="0.25">
      <c r="P8396" s="8"/>
    </row>
    <row r="8397" spans="16:16" x14ac:dyDescent="0.25">
      <c r="P8397" s="8"/>
    </row>
    <row r="8398" spans="16:16" x14ac:dyDescent="0.25">
      <c r="P8398" s="8"/>
    </row>
    <row r="8399" spans="16:16" x14ac:dyDescent="0.25">
      <c r="P8399" s="8"/>
    </row>
    <row r="8400" spans="16:16" x14ac:dyDescent="0.25">
      <c r="P8400" s="8"/>
    </row>
    <row r="8401" spans="16:16" x14ac:dyDescent="0.25">
      <c r="P8401" s="8"/>
    </row>
    <row r="8402" spans="16:16" x14ac:dyDescent="0.25">
      <c r="P8402" s="8"/>
    </row>
    <row r="8403" spans="16:16" x14ac:dyDescent="0.25">
      <c r="P8403" s="8" t="s">
        <v>28802</v>
      </c>
    </row>
    <row r="8404" spans="16:16" x14ac:dyDescent="0.25">
      <c r="P8404" s="8" t="s">
        <v>28962</v>
      </c>
    </row>
    <row r="8405" spans="16:16" x14ac:dyDescent="0.25">
      <c r="P8405" s="8" t="s">
        <v>29435</v>
      </c>
    </row>
    <row r="8406" spans="16:16" x14ac:dyDescent="0.25">
      <c r="P8406" s="8" t="s">
        <v>28722</v>
      </c>
    </row>
    <row r="8407" spans="16:16" x14ac:dyDescent="0.25">
      <c r="P8407" s="8" t="s">
        <v>29320</v>
      </c>
    </row>
    <row r="8408" spans="16:16" x14ac:dyDescent="0.25">
      <c r="P8408" s="8" t="s">
        <v>29234</v>
      </c>
    </row>
    <row r="8409" spans="16:16" x14ac:dyDescent="0.25">
      <c r="P8409" s="8" t="s">
        <v>29060</v>
      </c>
    </row>
    <row r="8410" spans="16:16" x14ac:dyDescent="0.25">
      <c r="P8410" s="8" t="s">
        <v>29903</v>
      </c>
    </row>
    <row r="8411" spans="16:16" x14ac:dyDescent="0.25">
      <c r="P8411" s="8" t="s">
        <v>29904</v>
      </c>
    </row>
    <row r="8412" spans="16:16" x14ac:dyDescent="0.25">
      <c r="P8412" s="8" t="s">
        <v>28778</v>
      </c>
    </row>
    <row r="8413" spans="16:16" x14ac:dyDescent="0.25">
      <c r="P8413" s="8" t="s">
        <v>29905</v>
      </c>
    </row>
    <row r="8414" spans="16:16" x14ac:dyDescent="0.25">
      <c r="P8414" s="8" t="s">
        <v>28778</v>
      </c>
    </row>
    <row r="8415" spans="16:16" x14ac:dyDescent="0.25">
      <c r="P8415" s="8" t="s">
        <v>28776</v>
      </c>
    </row>
    <row r="8416" spans="16:16" x14ac:dyDescent="0.25">
      <c r="P8416" s="8" t="s">
        <v>28799</v>
      </c>
    </row>
    <row r="8417" spans="16:16" x14ac:dyDescent="0.25">
      <c r="P8417" s="8" t="s">
        <v>28868</v>
      </c>
    </row>
    <row r="8418" spans="16:16" x14ac:dyDescent="0.25">
      <c r="P8418" s="8" t="s">
        <v>29906</v>
      </c>
    </row>
    <row r="8419" spans="16:16" x14ac:dyDescent="0.25">
      <c r="P8419" s="8" t="s">
        <v>29907</v>
      </c>
    </row>
    <row r="8420" spans="16:16" x14ac:dyDescent="0.25">
      <c r="P8420" s="8" t="s">
        <v>29908</v>
      </c>
    </row>
    <row r="8421" spans="16:16" x14ac:dyDescent="0.25">
      <c r="P8421" s="8" t="s">
        <v>28751</v>
      </c>
    </row>
    <row r="8422" spans="16:16" x14ac:dyDescent="0.25">
      <c r="P8422" s="8" t="s">
        <v>29909</v>
      </c>
    </row>
    <row r="8423" spans="16:16" x14ac:dyDescent="0.25">
      <c r="P8423" s="8"/>
    </row>
    <row r="8424" spans="16:16" x14ac:dyDescent="0.25">
      <c r="P8424" s="8"/>
    </row>
    <row r="8425" spans="16:16" x14ac:dyDescent="0.25">
      <c r="P8425" s="8"/>
    </row>
    <row r="8426" spans="16:16" x14ac:dyDescent="0.25">
      <c r="P8426" s="8"/>
    </row>
    <row r="8427" spans="16:16" x14ac:dyDescent="0.25">
      <c r="P8427" s="8"/>
    </row>
    <row r="8428" spans="16:16" x14ac:dyDescent="0.25">
      <c r="P8428" s="8"/>
    </row>
    <row r="8429" spans="16:16" x14ac:dyDescent="0.25">
      <c r="P8429" s="8"/>
    </row>
    <row r="8430" spans="16:16" x14ac:dyDescent="0.25">
      <c r="P8430" s="8"/>
    </row>
    <row r="8431" spans="16:16" x14ac:dyDescent="0.25">
      <c r="P8431" s="8"/>
    </row>
    <row r="8432" spans="16:16" x14ac:dyDescent="0.25">
      <c r="P8432" s="8"/>
    </row>
    <row r="8433" spans="16:16" x14ac:dyDescent="0.25">
      <c r="P8433" s="8"/>
    </row>
    <row r="8434" spans="16:16" x14ac:dyDescent="0.25">
      <c r="P8434" s="8" t="s">
        <v>28884</v>
      </c>
    </row>
    <row r="8435" spans="16:16" x14ac:dyDescent="0.25">
      <c r="P8435" s="8" t="s">
        <v>28959</v>
      </c>
    </row>
    <row r="8436" spans="16:16" x14ac:dyDescent="0.25">
      <c r="P8436" s="8" t="s">
        <v>29910</v>
      </c>
    </row>
    <row r="8437" spans="16:16" x14ac:dyDescent="0.25">
      <c r="P8437" s="8"/>
    </row>
    <row r="8438" spans="16:16" x14ac:dyDescent="0.25">
      <c r="P8438" s="8"/>
    </row>
    <row r="8439" spans="16:16" x14ac:dyDescent="0.25">
      <c r="P8439" s="8"/>
    </row>
    <row r="8440" spans="16:16" x14ac:dyDescent="0.25">
      <c r="P8440" s="8"/>
    </row>
    <row r="8441" spans="16:16" x14ac:dyDescent="0.25">
      <c r="P8441" s="8"/>
    </row>
    <row r="8442" spans="16:16" x14ac:dyDescent="0.25">
      <c r="P8442" s="8"/>
    </row>
    <row r="8443" spans="16:16" x14ac:dyDescent="0.25">
      <c r="P8443" s="8"/>
    </row>
    <row r="8444" spans="16:16" x14ac:dyDescent="0.25">
      <c r="P8444" s="8"/>
    </row>
    <row r="8445" spans="16:16" x14ac:dyDescent="0.25">
      <c r="P8445" s="8"/>
    </row>
    <row r="8446" spans="16:16" x14ac:dyDescent="0.25">
      <c r="P8446" s="8"/>
    </row>
    <row r="8447" spans="16:16" x14ac:dyDescent="0.25">
      <c r="P8447" s="8"/>
    </row>
    <row r="8448" spans="16:16" x14ac:dyDescent="0.25">
      <c r="P8448" s="8"/>
    </row>
    <row r="8449" spans="16:16" x14ac:dyDescent="0.25">
      <c r="P8449" s="8"/>
    </row>
    <row r="8450" spans="16:16" x14ac:dyDescent="0.25">
      <c r="P8450" s="8"/>
    </row>
    <row r="8451" spans="16:16" x14ac:dyDescent="0.25">
      <c r="P8451" s="8"/>
    </row>
    <row r="8452" spans="16:16" x14ac:dyDescent="0.25">
      <c r="P8452" s="8"/>
    </row>
    <row r="8453" spans="16:16" x14ac:dyDescent="0.25">
      <c r="P8453" s="8"/>
    </row>
    <row r="8454" spans="16:16" x14ac:dyDescent="0.25">
      <c r="P8454" s="8"/>
    </row>
    <row r="8455" spans="16:16" x14ac:dyDescent="0.25">
      <c r="P8455" s="8"/>
    </row>
    <row r="8456" spans="16:16" x14ac:dyDescent="0.25">
      <c r="P8456" s="8"/>
    </row>
    <row r="8457" spans="16:16" x14ac:dyDescent="0.25">
      <c r="P8457" s="8"/>
    </row>
    <row r="8458" spans="16:16" x14ac:dyDescent="0.25">
      <c r="P8458" s="8"/>
    </row>
    <row r="8459" spans="16:16" x14ac:dyDescent="0.25">
      <c r="P8459" s="8"/>
    </row>
    <row r="8460" spans="16:16" x14ac:dyDescent="0.25">
      <c r="P8460" s="8"/>
    </row>
    <row r="8461" spans="16:16" x14ac:dyDescent="0.25">
      <c r="P8461" s="8"/>
    </row>
    <row r="8462" spans="16:16" x14ac:dyDescent="0.25">
      <c r="P8462" s="8"/>
    </row>
    <row r="8463" spans="16:16" x14ac:dyDescent="0.25">
      <c r="P8463" s="8"/>
    </row>
    <row r="8464" spans="16:16" x14ac:dyDescent="0.25">
      <c r="P8464" s="8"/>
    </row>
    <row r="8465" spans="16:16" x14ac:dyDescent="0.25">
      <c r="P8465" s="8" t="s">
        <v>28783</v>
      </c>
    </row>
    <row r="8466" spans="16:16" x14ac:dyDescent="0.25">
      <c r="P8466" s="8" t="s">
        <v>28733</v>
      </c>
    </row>
    <row r="8467" spans="16:16" x14ac:dyDescent="0.25">
      <c r="P8467" s="8" t="s">
        <v>28799</v>
      </c>
    </row>
    <row r="8468" spans="16:16" x14ac:dyDescent="0.25">
      <c r="P8468" s="8" t="s">
        <v>29312</v>
      </c>
    </row>
    <row r="8469" spans="16:16" x14ac:dyDescent="0.25">
      <c r="P8469" s="8" t="s">
        <v>29899</v>
      </c>
    </row>
    <row r="8470" spans="16:16" x14ac:dyDescent="0.25">
      <c r="P8470" s="8" t="s">
        <v>28760</v>
      </c>
    </row>
    <row r="8471" spans="16:16" x14ac:dyDescent="0.25">
      <c r="P8471" s="8" t="s">
        <v>29911</v>
      </c>
    </row>
    <row r="8472" spans="16:16" x14ac:dyDescent="0.25">
      <c r="P8472" s="8" t="s">
        <v>29912</v>
      </c>
    </row>
    <row r="8473" spans="16:16" x14ac:dyDescent="0.25">
      <c r="P8473" s="8" t="s">
        <v>28727</v>
      </c>
    </row>
    <row r="8474" spans="16:16" x14ac:dyDescent="0.25">
      <c r="P8474" s="8" t="s">
        <v>29913</v>
      </c>
    </row>
    <row r="8475" spans="16:16" x14ac:dyDescent="0.25">
      <c r="P8475" s="8" t="s">
        <v>28767</v>
      </c>
    </row>
    <row r="8476" spans="16:16" x14ac:dyDescent="0.25">
      <c r="P8476" s="8" t="s">
        <v>29914</v>
      </c>
    </row>
    <row r="8477" spans="16:16" x14ac:dyDescent="0.25">
      <c r="P8477" s="8" t="s">
        <v>28778</v>
      </c>
    </row>
    <row r="8478" spans="16:16" x14ac:dyDescent="0.25">
      <c r="P8478" s="8" t="s">
        <v>29915</v>
      </c>
    </row>
    <row r="8479" spans="16:16" x14ac:dyDescent="0.25">
      <c r="P8479" s="8" t="s">
        <v>28835</v>
      </c>
    </row>
    <row r="8480" spans="16:16" x14ac:dyDescent="0.25">
      <c r="P8480" s="8"/>
    </row>
    <row r="8481" spans="16:16" x14ac:dyDescent="0.25">
      <c r="P8481" s="8"/>
    </row>
    <row r="8482" spans="16:16" x14ac:dyDescent="0.25">
      <c r="P8482" s="8"/>
    </row>
    <row r="8483" spans="16:16" x14ac:dyDescent="0.25">
      <c r="P8483" s="8"/>
    </row>
    <row r="8484" spans="16:16" x14ac:dyDescent="0.25">
      <c r="P8484" s="8"/>
    </row>
    <row r="8485" spans="16:16" x14ac:dyDescent="0.25">
      <c r="P8485" s="8"/>
    </row>
    <row r="8486" spans="16:16" x14ac:dyDescent="0.25">
      <c r="P8486" s="8"/>
    </row>
    <row r="8487" spans="16:16" x14ac:dyDescent="0.25">
      <c r="P8487" s="8"/>
    </row>
    <row r="8488" spans="16:16" x14ac:dyDescent="0.25">
      <c r="P8488" s="8"/>
    </row>
    <row r="8489" spans="16:16" x14ac:dyDescent="0.25">
      <c r="P8489" s="8"/>
    </row>
    <row r="8490" spans="16:16" x14ac:dyDescent="0.25">
      <c r="P8490" s="8"/>
    </row>
    <row r="8491" spans="16:16" x14ac:dyDescent="0.25">
      <c r="P8491" s="8"/>
    </row>
    <row r="8492" spans="16:16" x14ac:dyDescent="0.25">
      <c r="P8492" s="8"/>
    </row>
    <row r="8493" spans="16:16" x14ac:dyDescent="0.25">
      <c r="P8493" s="8"/>
    </row>
    <row r="8494" spans="16:16" x14ac:dyDescent="0.25">
      <c r="P8494" s="8"/>
    </row>
    <row r="8495" spans="16:16" x14ac:dyDescent="0.25">
      <c r="P8495" s="8"/>
    </row>
    <row r="8496" spans="16:16" x14ac:dyDescent="0.25">
      <c r="P8496" s="8" t="s">
        <v>28783</v>
      </c>
    </row>
    <row r="8497" spans="16:16" x14ac:dyDescent="0.25">
      <c r="P8497" s="8" t="s">
        <v>29916</v>
      </c>
    </row>
    <row r="8498" spans="16:16" x14ac:dyDescent="0.25">
      <c r="P8498" s="8" t="s">
        <v>28753</v>
      </c>
    </row>
    <row r="8499" spans="16:16" x14ac:dyDescent="0.25">
      <c r="P8499" s="8" t="s">
        <v>29917</v>
      </c>
    </row>
    <row r="8500" spans="16:16" x14ac:dyDescent="0.25">
      <c r="P8500" s="8" t="s">
        <v>28737</v>
      </c>
    </row>
    <row r="8501" spans="16:16" x14ac:dyDescent="0.25">
      <c r="P8501" s="8" t="s">
        <v>29028</v>
      </c>
    </row>
    <row r="8502" spans="16:16" x14ac:dyDescent="0.25">
      <c r="P8502" s="8" t="s">
        <v>29029</v>
      </c>
    </row>
    <row r="8503" spans="16:16" x14ac:dyDescent="0.25">
      <c r="P8503" s="8" t="s">
        <v>28727</v>
      </c>
    </row>
    <row r="8504" spans="16:16" x14ac:dyDescent="0.25">
      <c r="P8504" s="8" t="s">
        <v>28737</v>
      </c>
    </row>
    <row r="8505" spans="16:16" x14ac:dyDescent="0.25">
      <c r="P8505" s="8" t="s">
        <v>29031</v>
      </c>
    </row>
    <row r="8506" spans="16:16" x14ac:dyDescent="0.25">
      <c r="P8506" s="8" t="s">
        <v>28738</v>
      </c>
    </row>
    <row r="8507" spans="16:16" x14ac:dyDescent="0.25">
      <c r="P8507" s="8" t="s">
        <v>28857</v>
      </c>
    </row>
    <row r="8508" spans="16:16" x14ac:dyDescent="0.25">
      <c r="P8508" s="8" t="s">
        <v>29918</v>
      </c>
    </row>
    <row r="8509" spans="16:16" x14ac:dyDescent="0.25">
      <c r="P8509" s="8" t="s">
        <v>28855</v>
      </c>
    </row>
    <row r="8510" spans="16:16" x14ac:dyDescent="0.25">
      <c r="P8510" s="8" t="s">
        <v>28928</v>
      </c>
    </row>
    <row r="8511" spans="16:16" x14ac:dyDescent="0.25">
      <c r="P8511" s="8" t="s">
        <v>29870</v>
      </c>
    </row>
    <row r="8512" spans="16:16" x14ac:dyDescent="0.25">
      <c r="P8512" s="8"/>
    </row>
    <row r="8513" spans="16:16" x14ac:dyDescent="0.25">
      <c r="P8513" s="8"/>
    </row>
    <row r="8514" spans="16:16" x14ac:dyDescent="0.25">
      <c r="P8514" s="8"/>
    </row>
    <row r="8515" spans="16:16" x14ac:dyDescent="0.25">
      <c r="P8515" s="8"/>
    </row>
    <row r="8516" spans="16:16" x14ac:dyDescent="0.25">
      <c r="P8516" s="8"/>
    </row>
    <row r="8517" spans="16:16" x14ac:dyDescent="0.25">
      <c r="P8517" s="8"/>
    </row>
    <row r="8518" spans="16:16" x14ac:dyDescent="0.25">
      <c r="P8518" s="8"/>
    </row>
    <row r="8519" spans="16:16" x14ac:dyDescent="0.25">
      <c r="P8519" s="8"/>
    </row>
    <row r="8520" spans="16:16" x14ac:dyDescent="0.25">
      <c r="P8520" s="8"/>
    </row>
    <row r="8521" spans="16:16" x14ac:dyDescent="0.25">
      <c r="P8521" s="8"/>
    </row>
    <row r="8522" spans="16:16" x14ac:dyDescent="0.25">
      <c r="P8522" s="8"/>
    </row>
    <row r="8523" spans="16:16" x14ac:dyDescent="0.25">
      <c r="P8523" s="8"/>
    </row>
    <row r="8524" spans="16:16" x14ac:dyDescent="0.25">
      <c r="P8524" s="8"/>
    </row>
    <row r="8525" spans="16:16" x14ac:dyDescent="0.25">
      <c r="P8525" s="8"/>
    </row>
    <row r="8526" spans="16:16" x14ac:dyDescent="0.25">
      <c r="P8526" s="8"/>
    </row>
    <row r="8527" spans="16:16" x14ac:dyDescent="0.25">
      <c r="P8527" s="8" t="s">
        <v>28721</v>
      </c>
    </row>
    <row r="8528" spans="16:16" x14ac:dyDescent="0.25">
      <c r="P8528" s="8" t="s">
        <v>28875</v>
      </c>
    </row>
    <row r="8529" spans="16:16" x14ac:dyDescent="0.25">
      <c r="P8529" s="8" t="s">
        <v>29919</v>
      </c>
    </row>
    <row r="8530" spans="16:16" x14ac:dyDescent="0.25">
      <c r="P8530" s="8" t="s">
        <v>29282</v>
      </c>
    </row>
    <row r="8531" spans="16:16" x14ac:dyDescent="0.25">
      <c r="P8531" s="8" t="s">
        <v>28888</v>
      </c>
    </row>
    <row r="8532" spans="16:16" x14ac:dyDescent="0.25">
      <c r="P8532" s="8" t="s">
        <v>29087</v>
      </c>
    </row>
    <row r="8533" spans="16:16" x14ac:dyDescent="0.25">
      <c r="P8533" s="8" t="s">
        <v>28727</v>
      </c>
    </row>
    <row r="8534" spans="16:16" x14ac:dyDescent="0.25">
      <c r="P8534" s="8" t="s">
        <v>28773</v>
      </c>
    </row>
    <row r="8535" spans="16:16" x14ac:dyDescent="0.25">
      <c r="P8535" s="8" t="s">
        <v>28778</v>
      </c>
    </row>
    <row r="8536" spans="16:16" x14ac:dyDescent="0.25">
      <c r="P8536" s="8" t="s">
        <v>29005</v>
      </c>
    </row>
    <row r="8537" spans="16:16" x14ac:dyDescent="0.25">
      <c r="P8537" s="8" t="s">
        <v>28941</v>
      </c>
    </row>
    <row r="8538" spans="16:16" x14ac:dyDescent="0.25">
      <c r="P8538" s="8" t="s">
        <v>29920</v>
      </c>
    </row>
    <row r="8539" spans="16:16" x14ac:dyDescent="0.25">
      <c r="P8539" s="8" t="s">
        <v>29921</v>
      </c>
    </row>
    <row r="8540" spans="16:16" x14ac:dyDescent="0.25">
      <c r="P8540" s="8" t="s">
        <v>28730</v>
      </c>
    </row>
    <row r="8541" spans="16:16" x14ac:dyDescent="0.25">
      <c r="P8541" s="8" t="s">
        <v>29922</v>
      </c>
    </row>
    <row r="8542" spans="16:16" x14ac:dyDescent="0.25">
      <c r="P8542" s="8" t="s">
        <v>29124</v>
      </c>
    </row>
    <row r="8543" spans="16:16" x14ac:dyDescent="0.25">
      <c r="P8543" s="8" t="s">
        <v>29420</v>
      </c>
    </row>
    <row r="8544" spans="16:16" x14ac:dyDescent="0.25">
      <c r="P8544" s="8"/>
    </row>
    <row r="8545" spans="16:16" x14ac:dyDescent="0.25">
      <c r="P8545" s="8"/>
    </row>
    <row r="8546" spans="16:16" x14ac:dyDescent="0.25">
      <c r="P8546" s="8"/>
    </row>
    <row r="8547" spans="16:16" x14ac:dyDescent="0.25">
      <c r="P8547" s="8"/>
    </row>
    <row r="8548" spans="16:16" x14ac:dyDescent="0.25">
      <c r="P8548" s="8"/>
    </row>
    <row r="8549" spans="16:16" x14ac:dyDescent="0.25">
      <c r="P8549" s="8"/>
    </row>
    <row r="8550" spans="16:16" x14ac:dyDescent="0.25">
      <c r="P8550" s="8"/>
    </row>
    <row r="8551" spans="16:16" x14ac:dyDescent="0.25">
      <c r="P8551" s="8"/>
    </row>
    <row r="8552" spans="16:16" x14ac:dyDescent="0.25">
      <c r="P8552" s="8"/>
    </row>
    <row r="8553" spans="16:16" x14ac:dyDescent="0.25">
      <c r="P8553" s="8"/>
    </row>
    <row r="8554" spans="16:16" x14ac:dyDescent="0.25">
      <c r="P8554" s="8"/>
    </row>
    <row r="8555" spans="16:16" x14ac:dyDescent="0.25">
      <c r="P8555" s="8"/>
    </row>
    <row r="8556" spans="16:16" x14ac:dyDescent="0.25">
      <c r="P8556" s="8"/>
    </row>
    <row r="8557" spans="16:16" x14ac:dyDescent="0.25">
      <c r="P8557" s="8"/>
    </row>
    <row r="8558" spans="16:16" x14ac:dyDescent="0.25">
      <c r="P8558" s="8" t="s">
        <v>28849</v>
      </c>
    </row>
    <row r="8559" spans="16:16" x14ac:dyDescent="0.25">
      <c r="P8559" s="8" t="s">
        <v>28976</v>
      </c>
    </row>
    <row r="8560" spans="16:16" x14ac:dyDescent="0.25">
      <c r="P8560" s="8" t="s">
        <v>28737</v>
      </c>
    </row>
    <row r="8561" spans="16:16" x14ac:dyDescent="0.25">
      <c r="P8561" s="8" t="s">
        <v>29068</v>
      </c>
    </row>
    <row r="8562" spans="16:16" x14ac:dyDescent="0.25">
      <c r="P8562" s="8" t="s">
        <v>29923</v>
      </c>
    </row>
    <row r="8563" spans="16:16" x14ac:dyDescent="0.25">
      <c r="P8563" s="8" t="s">
        <v>28857</v>
      </c>
    </row>
    <row r="8564" spans="16:16" x14ac:dyDescent="0.25">
      <c r="P8564" s="8" t="s">
        <v>28737</v>
      </c>
    </row>
    <row r="8565" spans="16:16" x14ac:dyDescent="0.25">
      <c r="P8565" s="8" t="s">
        <v>29924</v>
      </c>
    </row>
    <row r="8566" spans="16:16" x14ac:dyDescent="0.25">
      <c r="P8566" s="8" t="s">
        <v>28733</v>
      </c>
    </row>
    <row r="8567" spans="16:16" x14ac:dyDescent="0.25">
      <c r="P8567" s="8" t="s">
        <v>28820</v>
      </c>
    </row>
    <row r="8568" spans="16:16" x14ac:dyDescent="0.25">
      <c r="P8568" s="8" t="s">
        <v>28731</v>
      </c>
    </row>
    <row r="8569" spans="16:16" x14ac:dyDescent="0.25">
      <c r="P8569" s="8" t="s">
        <v>29925</v>
      </c>
    </row>
    <row r="8570" spans="16:16" x14ac:dyDescent="0.25">
      <c r="P8570" s="8" t="s">
        <v>28857</v>
      </c>
    </row>
    <row r="8571" spans="16:16" x14ac:dyDescent="0.25">
      <c r="P8571" s="8" t="s">
        <v>29926</v>
      </c>
    </row>
    <row r="8572" spans="16:16" x14ac:dyDescent="0.25">
      <c r="P8572" s="8" t="s">
        <v>29791</v>
      </c>
    </row>
    <row r="8573" spans="16:16" x14ac:dyDescent="0.25">
      <c r="P8573" s="8" t="s">
        <v>28994</v>
      </c>
    </row>
    <row r="8574" spans="16:16" x14ac:dyDescent="0.25">
      <c r="P8574" s="8" t="s">
        <v>28976</v>
      </c>
    </row>
    <row r="8575" spans="16:16" x14ac:dyDescent="0.25">
      <c r="P8575" s="8" t="s">
        <v>28737</v>
      </c>
    </row>
    <row r="8576" spans="16:16" x14ac:dyDescent="0.25">
      <c r="P8576" s="8" t="s">
        <v>29846</v>
      </c>
    </row>
    <row r="8577" spans="16:16" x14ac:dyDescent="0.25">
      <c r="P8577" s="8" t="s">
        <v>29927</v>
      </c>
    </row>
    <row r="8578" spans="16:16" x14ac:dyDescent="0.25">
      <c r="P8578" s="8" t="s">
        <v>29555</v>
      </c>
    </row>
    <row r="8579" spans="16:16" x14ac:dyDescent="0.25">
      <c r="P8579" s="8" t="s">
        <v>29577</v>
      </c>
    </row>
    <row r="8580" spans="16:16" x14ac:dyDescent="0.25">
      <c r="P8580" s="8" t="s">
        <v>28873</v>
      </c>
    </row>
    <row r="8581" spans="16:16" x14ac:dyDescent="0.25">
      <c r="P8581" s="8"/>
    </row>
    <row r="8582" spans="16:16" x14ac:dyDescent="0.25">
      <c r="P8582" s="8"/>
    </row>
    <row r="8583" spans="16:16" x14ac:dyDescent="0.25">
      <c r="P8583" s="8"/>
    </row>
    <row r="8584" spans="16:16" x14ac:dyDescent="0.25">
      <c r="P8584" s="8"/>
    </row>
    <row r="8585" spans="16:16" x14ac:dyDescent="0.25">
      <c r="P8585" s="8"/>
    </row>
    <row r="8586" spans="16:16" x14ac:dyDescent="0.25">
      <c r="P8586" s="8"/>
    </row>
    <row r="8587" spans="16:16" x14ac:dyDescent="0.25">
      <c r="P8587" s="8"/>
    </row>
    <row r="8588" spans="16:16" x14ac:dyDescent="0.25">
      <c r="P8588" s="8"/>
    </row>
    <row r="8589" spans="16:16" x14ac:dyDescent="0.25">
      <c r="P8589" s="8" t="s">
        <v>28802</v>
      </c>
    </row>
    <row r="8590" spans="16:16" x14ac:dyDescent="0.25">
      <c r="P8590" s="8" t="s">
        <v>28745</v>
      </c>
    </row>
    <row r="8591" spans="16:16" x14ac:dyDescent="0.25">
      <c r="P8591" s="8" t="s">
        <v>28727</v>
      </c>
    </row>
    <row r="8592" spans="16:16" x14ac:dyDescent="0.25">
      <c r="P8592" s="8" t="s">
        <v>28832</v>
      </c>
    </row>
    <row r="8593" spans="16:16" x14ac:dyDescent="0.25">
      <c r="P8593" s="8" t="s">
        <v>28794</v>
      </c>
    </row>
    <row r="8594" spans="16:16" x14ac:dyDescent="0.25">
      <c r="P8594" s="8" t="s">
        <v>29063</v>
      </c>
    </row>
    <row r="8595" spans="16:16" x14ac:dyDescent="0.25">
      <c r="P8595" s="8" t="s">
        <v>29064</v>
      </c>
    </row>
    <row r="8596" spans="16:16" x14ac:dyDescent="0.25">
      <c r="P8596" s="8" t="s">
        <v>29397</v>
      </c>
    </row>
    <row r="8597" spans="16:16" x14ac:dyDescent="0.25">
      <c r="P8597" s="8" t="s">
        <v>28973</v>
      </c>
    </row>
    <row r="8598" spans="16:16" x14ac:dyDescent="0.25">
      <c r="P8598" s="8" t="s">
        <v>29928</v>
      </c>
    </row>
    <row r="8599" spans="16:16" x14ac:dyDescent="0.25">
      <c r="P8599" s="8" t="s">
        <v>29291</v>
      </c>
    </row>
    <row r="8600" spans="16:16" x14ac:dyDescent="0.25">
      <c r="P8600" s="8" t="s">
        <v>29659</v>
      </c>
    </row>
    <row r="8601" spans="16:16" x14ac:dyDescent="0.25">
      <c r="P8601" s="8" t="s">
        <v>29206</v>
      </c>
    </row>
    <row r="8602" spans="16:16" x14ac:dyDescent="0.25">
      <c r="P8602" s="8" t="s">
        <v>28760</v>
      </c>
    </row>
    <row r="8603" spans="16:16" x14ac:dyDescent="0.25">
      <c r="P8603" s="8" t="s">
        <v>28799</v>
      </c>
    </row>
    <row r="8604" spans="16:16" x14ac:dyDescent="0.25">
      <c r="P8604" s="8" t="s">
        <v>28724</v>
      </c>
    </row>
    <row r="8605" spans="16:16" x14ac:dyDescent="0.25">
      <c r="P8605" s="8" t="s">
        <v>29249</v>
      </c>
    </row>
    <row r="8606" spans="16:16" x14ac:dyDescent="0.25">
      <c r="P8606" s="8" t="s">
        <v>28778</v>
      </c>
    </row>
    <row r="8607" spans="16:16" x14ac:dyDescent="0.25">
      <c r="P8607" s="8" t="s">
        <v>29929</v>
      </c>
    </row>
    <row r="8608" spans="16:16" x14ac:dyDescent="0.25">
      <c r="P8608" s="8" t="s">
        <v>28773</v>
      </c>
    </row>
    <row r="8609" spans="16:16" x14ac:dyDescent="0.25">
      <c r="P8609" s="8" t="s">
        <v>28736</v>
      </c>
    </row>
    <row r="8610" spans="16:16" x14ac:dyDescent="0.25">
      <c r="P8610" s="8" t="s">
        <v>28837</v>
      </c>
    </row>
    <row r="8611" spans="16:16" x14ac:dyDescent="0.25">
      <c r="P8611" s="8" t="s">
        <v>28737</v>
      </c>
    </row>
    <row r="8612" spans="16:16" x14ac:dyDescent="0.25">
      <c r="P8612" s="8" t="s">
        <v>28870</v>
      </c>
    </row>
    <row r="8613" spans="16:16" x14ac:dyDescent="0.25">
      <c r="P8613" s="8" t="s">
        <v>28739</v>
      </c>
    </row>
    <row r="8614" spans="16:16" x14ac:dyDescent="0.25">
      <c r="P8614" s="8"/>
    </row>
    <row r="8615" spans="16:16" x14ac:dyDescent="0.25">
      <c r="P8615" s="8"/>
    </row>
    <row r="8616" spans="16:16" x14ac:dyDescent="0.25">
      <c r="P8616" s="8"/>
    </row>
    <row r="8617" spans="16:16" x14ac:dyDescent="0.25">
      <c r="P8617" s="8"/>
    </row>
    <row r="8618" spans="16:16" x14ac:dyDescent="0.25">
      <c r="P8618" s="8"/>
    </row>
    <row r="8619" spans="16:16" x14ac:dyDescent="0.25">
      <c r="P8619" s="8"/>
    </row>
    <row r="8620" spans="16:16" x14ac:dyDescent="0.25">
      <c r="P8620" s="8" t="s">
        <v>28721</v>
      </c>
    </row>
    <row r="8621" spans="16:16" x14ac:dyDescent="0.25">
      <c r="P8621" s="8" t="s">
        <v>28739</v>
      </c>
    </row>
    <row r="8622" spans="16:16" x14ac:dyDescent="0.25">
      <c r="P8622" s="8" t="s">
        <v>28778</v>
      </c>
    </row>
    <row r="8623" spans="16:16" x14ac:dyDescent="0.25">
      <c r="P8623" s="8" t="s">
        <v>29930</v>
      </c>
    </row>
    <row r="8624" spans="16:16" x14ac:dyDescent="0.25">
      <c r="P8624" s="8" t="s">
        <v>28787</v>
      </c>
    </row>
    <row r="8625" spans="16:16" x14ac:dyDescent="0.25">
      <c r="P8625" s="8" t="s">
        <v>29931</v>
      </c>
    </row>
    <row r="8626" spans="16:16" x14ac:dyDescent="0.25">
      <c r="P8626" s="8" t="s">
        <v>29932</v>
      </c>
    </row>
    <row r="8627" spans="16:16" x14ac:dyDescent="0.25">
      <c r="P8627" s="8" t="s">
        <v>28727</v>
      </c>
    </row>
    <row r="8628" spans="16:16" x14ac:dyDescent="0.25">
      <c r="P8628" s="8" t="s">
        <v>28867</v>
      </c>
    </row>
    <row r="8629" spans="16:16" x14ac:dyDescent="0.25">
      <c r="P8629" s="8" t="s">
        <v>29933</v>
      </c>
    </row>
    <row r="8630" spans="16:16" x14ac:dyDescent="0.25">
      <c r="P8630" s="8" t="s">
        <v>28730</v>
      </c>
    </row>
    <row r="8631" spans="16:16" x14ac:dyDescent="0.25">
      <c r="P8631" s="8" t="s">
        <v>28949</v>
      </c>
    </row>
    <row r="8632" spans="16:16" x14ac:dyDescent="0.25">
      <c r="P8632" s="8" t="s">
        <v>28778</v>
      </c>
    </row>
    <row r="8633" spans="16:16" x14ac:dyDescent="0.25">
      <c r="P8633" s="8" t="s">
        <v>28988</v>
      </c>
    </row>
    <row r="8634" spans="16:16" x14ac:dyDescent="0.25">
      <c r="P8634" s="8" t="s">
        <v>28776</v>
      </c>
    </row>
    <row r="8635" spans="16:16" x14ac:dyDescent="0.25">
      <c r="P8635" s="8" t="s">
        <v>28796</v>
      </c>
    </row>
    <row r="8636" spans="16:16" x14ac:dyDescent="0.25">
      <c r="P8636" s="8" t="s">
        <v>29052</v>
      </c>
    </row>
    <row r="8637" spans="16:16" x14ac:dyDescent="0.25">
      <c r="P8637" s="8" t="s">
        <v>28778</v>
      </c>
    </row>
    <row r="8638" spans="16:16" x14ac:dyDescent="0.25">
      <c r="P8638" s="8" t="s">
        <v>29934</v>
      </c>
    </row>
    <row r="8639" spans="16:16" x14ac:dyDescent="0.25">
      <c r="P8639" s="8" t="s">
        <v>29232</v>
      </c>
    </row>
    <row r="8640" spans="16:16" x14ac:dyDescent="0.25">
      <c r="P8640" s="8" t="s">
        <v>29060</v>
      </c>
    </row>
    <row r="8641" spans="16:16" x14ac:dyDescent="0.25">
      <c r="P8641" s="8" t="s">
        <v>28745</v>
      </c>
    </row>
    <row r="8642" spans="16:16" x14ac:dyDescent="0.25">
      <c r="P8642" s="8" t="s">
        <v>28794</v>
      </c>
    </row>
    <row r="8643" spans="16:16" x14ac:dyDescent="0.25">
      <c r="P8643" s="8" t="s">
        <v>29063</v>
      </c>
    </row>
    <row r="8644" spans="16:16" x14ac:dyDescent="0.25">
      <c r="P8644" s="8" t="s">
        <v>29064</v>
      </c>
    </row>
    <row r="8645" spans="16:16" x14ac:dyDescent="0.25">
      <c r="P8645" s="8"/>
    </row>
    <row r="8646" spans="16:16" x14ac:dyDescent="0.25">
      <c r="P8646" s="8"/>
    </row>
    <row r="8647" spans="16:16" x14ac:dyDescent="0.25">
      <c r="P8647" s="8"/>
    </row>
    <row r="8648" spans="16:16" x14ac:dyDescent="0.25">
      <c r="P8648" s="8"/>
    </row>
    <row r="8649" spans="16:16" x14ac:dyDescent="0.25">
      <c r="P8649" s="8"/>
    </row>
    <row r="8650" spans="16:16" x14ac:dyDescent="0.25">
      <c r="P8650" s="8"/>
    </row>
    <row r="8651" spans="16:16" x14ac:dyDescent="0.25">
      <c r="P8651" s="8" t="s">
        <v>28756</v>
      </c>
    </row>
    <row r="8652" spans="16:16" x14ac:dyDescent="0.25">
      <c r="P8652" s="8" t="s">
        <v>28799</v>
      </c>
    </row>
    <row r="8653" spans="16:16" x14ac:dyDescent="0.25">
      <c r="P8653" s="8" t="s">
        <v>29935</v>
      </c>
    </row>
    <row r="8654" spans="16:16" x14ac:dyDescent="0.25">
      <c r="P8654" s="8" t="s">
        <v>28739</v>
      </c>
    </row>
    <row r="8655" spans="16:16" x14ac:dyDescent="0.25">
      <c r="P8655" s="8" t="s">
        <v>28815</v>
      </c>
    </row>
    <row r="8656" spans="16:16" x14ac:dyDescent="0.25">
      <c r="P8656" s="8" t="s">
        <v>28816</v>
      </c>
    </row>
    <row r="8657" spans="16:16" x14ac:dyDescent="0.25">
      <c r="P8657" s="8" t="s">
        <v>28727</v>
      </c>
    </row>
    <row r="8658" spans="16:16" x14ac:dyDescent="0.25">
      <c r="P8658" s="8" t="s">
        <v>29936</v>
      </c>
    </row>
    <row r="8659" spans="16:16" x14ac:dyDescent="0.25">
      <c r="P8659" s="8" t="s">
        <v>28903</v>
      </c>
    </row>
    <row r="8660" spans="16:16" x14ac:dyDescent="0.25">
      <c r="P8660" s="8" t="s">
        <v>28815</v>
      </c>
    </row>
    <row r="8661" spans="16:16" x14ac:dyDescent="0.25">
      <c r="P8661" s="8" t="s">
        <v>29937</v>
      </c>
    </row>
    <row r="8662" spans="16:16" x14ac:dyDescent="0.25">
      <c r="P8662" s="8"/>
    </row>
    <row r="8663" spans="16:16" x14ac:dyDescent="0.25">
      <c r="P8663" s="8"/>
    </row>
    <row r="8664" spans="16:16" x14ac:dyDescent="0.25">
      <c r="P8664" s="8"/>
    </row>
    <row r="8665" spans="16:16" x14ac:dyDescent="0.25">
      <c r="P8665" s="8"/>
    </row>
    <row r="8666" spans="16:16" x14ac:dyDescent="0.25">
      <c r="P8666" s="8"/>
    </row>
    <row r="8667" spans="16:16" x14ac:dyDescent="0.25">
      <c r="P8667" s="8"/>
    </row>
    <row r="8668" spans="16:16" x14ac:dyDescent="0.25">
      <c r="P8668" s="8"/>
    </row>
    <row r="8669" spans="16:16" x14ac:dyDescent="0.25">
      <c r="P8669" s="8"/>
    </row>
    <row r="8670" spans="16:16" x14ac:dyDescent="0.25">
      <c r="P8670" s="8"/>
    </row>
    <row r="8671" spans="16:16" x14ac:dyDescent="0.25">
      <c r="P8671" s="8"/>
    </row>
    <row r="8672" spans="16:16" x14ac:dyDescent="0.25">
      <c r="P8672" s="8"/>
    </row>
    <row r="8673" spans="16:16" x14ac:dyDescent="0.25">
      <c r="P8673" s="8"/>
    </row>
    <row r="8674" spans="16:16" x14ac:dyDescent="0.25">
      <c r="P8674" s="8"/>
    </row>
    <row r="8675" spans="16:16" x14ac:dyDescent="0.25">
      <c r="P8675" s="8"/>
    </row>
    <row r="8676" spans="16:16" x14ac:dyDescent="0.25">
      <c r="P8676" s="8"/>
    </row>
    <row r="8677" spans="16:16" x14ac:dyDescent="0.25">
      <c r="P8677" s="8"/>
    </row>
    <row r="8678" spans="16:16" x14ac:dyDescent="0.25">
      <c r="P8678" s="8"/>
    </row>
    <row r="8679" spans="16:16" x14ac:dyDescent="0.25">
      <c r="P8679" s="8"/>
    </row>
    <row r="8680" spans="16:16" x14ac:dyDescent="0.25">
      <c r="P8680" s="8"/>
    </row>
    <row r="8681" spans="16:16" x14ac:dyDescent="0.25">
      <c r="P8681" s="8"/>
    </row>
    <row r="8682" spans="16:16" x14ac:dyDescent="0.25">
      <c r="P8682" s="8" t="s">
        <v>28756</v>
      </c>
    </row>
    <row r="8683" spans="16:16" x14ac:dyDescent="0.25">
      <c r="P8683" s="8" t="s">
        <v>29938</v>
      </c>
    </row>
    <row r="8684" spans="16:16" x14ac:dyDescent="0.25">
      <c r="P8684" s="8" t="s">
        <v>28813</v>
      </c>
    </row>
    <row r="8685" spans="16:16" x14ac:dyDescent="0.25">
      <c r="P8685" s="8" t="s">
        <v>28773</v>
      </c>
    </row>
    <row r="8686" spans="16:16" x14ac:dyDescent="0.25">
      <c r="P8686" s="8" t="s">
        <v>29939</v>
      </c>
    </row>
    <row r="8687" spans="16:16" x14ac:dyDescent="0.25">
      <c r="P8687" s="8" t="s">
        <v>29524</v>
      </c>
    </row>
    <row r="8688" spans="16:16" x14ac:dyDescent="0.25">
      <c r="P8688" s="8" t="s">
        <v>28778</v>
      </c>
    </row>
    <row r="8689" spans="16:16" x14ac:dyDescent="0.25">
      <c r="P8689" s="8" t="s">
        <v>29434</v>
      </c>
    </row>
    <row r="8690" spans="16:16" x14ac:dyDescent="0.25">
      <c r="P8690" s="8" t="s">
        <v>28735</v>
      </c>
    </row>
    <row r="8691" spans="16:16" x14ac:dyDescent="0.25">
      <c r="P8691" s="8" t="s">
        <v>29039</v>
      </c>
    </row>
    <row r="8692" spans="16:16" x14ac:dyDescent="0.25">
      <c r="P8692" s="8" t="s">
        <v>28731</v>
      </c>
    </row>
    <row r="8693" spans="16:16" x14ac:dyDescent="0.25">
      <c r="P8693" s="8" t="s">
        <v>29217</v>
      </c>
    </row>
    <row r="8694" spans="16:16" x14ac:dyDescent="0.25">
      <c r="P8694" s="8" t="s">
        <v>29201</v>
      </c>
    </row>
    <row r="8695" spans="16:16" x14ac:dyDescent="0.25">
      <c r="P8695" s="8" t="s">
        <v>28973</v>
      </c>
    </row>
    <row r="8696" spans="16:16" x14ac:dyDescent="0.25">
      <c r="P8696" s="8" t="s">
        <v>29782</v>
      </c>
    </row>
    <row r="8697" spans="16:16" x14ac:dyDescent="0.25">
      <c r="P8697" s="8" t="s">
        <v>29940</v>
      </c>
    </row>
    <row r="8698" spans="16:16" x14ac:dyDescent="0.25">
      <c r="P8698" s="8" t="s">
        <v>28772</v>
      </c>
    </row>
    <row r="8699" spans="16:16" x14ac:dyDescent="0.25">
      <c r="P8699" s="8" t="s">
        <v>28773</v>
      </c>
    </row>
    <row r="8700" spans="16:16" x14ac:dyDescent="0.25">
      <c r="P8700" s="8" t="s">
        <v>28722</v>
      </c>
    </row>
    <row r="8701" spans="16:16" x14ac:dyDescent="0.25">
      <c r="P8701" s="8" t="s">
        <v>29194</v>
      </c>
    </row>
    <row r="8702" spans="16:16" x14ac:dyDescent="0.25">
      <c r="P8702" s="8" t="s">
        <v>29941</v>
      </c>
    </row>
    <row r="8703" spans="16:16" x14ac:dyDescent="0.25">
      <c r="P8703" s="8" t="s">
        <v>28791</v>
      </c>
    </row>
    <row r="8704" spans="16:16" x14ac:dyDescent="0.25">
      <c r="P8704" s="8" t="s">
        <v>29942</v>
      </c>
    </row>
    <row r="8705" spans="16:16" x14ac:dyDescent="0.25">
      <c r="P8705" s="8" t="s">
        <v>28751</v>
      </c>
    </row>
    <row r="8706" spans="16:16" x14ac:dyDescent="0.25">
      <c r="P8706" s="8" t="s">
        <v>29943</v>
      </c>
    </row>
    <row r="8707" spans="16:16" x14ac:dyDescent="0.25">
      <c r="P8707" s="8" t="s">
        <v>29361</v>
      </c>
    </row>
    <row r="8708" spans="16:16" x14ac:dyDescent="0.25">
      <c r="P8708" s="8">
        <v>606</v>
      </c>
    </row>
    <row r="8709" spans="16:16" x14ac:dyDescent="0.25">
      <c r="P8709" s="8" t="s">
        <v>29944</v>
      </c>
    </row>
    <row r="8710" spans="16:16" x14ac:dyDescent="0.25">
      <c r="P8710" s="8" t="s">
        <v>29165</v>
      </c>
    </row>
    <row r="8711" spans="16:16" x14ac:dyDescent="0.25">
      <c r="P8711" s="8"/>
    </row>
    <row r="8712" spans="16:16" x14ac:dyDescent="0.25">
      <c r="P8712" s="8"/>
    </row>
    <row r="8713" spans="16:16" x14ac:dyDescent="0.25">
      <c r="P8713" s="8" t="s">
        <v>28756</v>
      </c>
    </row>
    <row r="8714" spans="16:16" x14ac:dyDescent="0.25">
      <c r="P8714" s="8" t="s">
        <v>28859</v>
      </c>
    </row>
    <row r="8715" spans="16:16" x14ac:dyDescent="0.25">
      <c r="P8715" s="8" t="s">
        <v>28773</v>
      </c>
    </row>
    <row r="8716" spans="16:16" x14ac:dyDescent="0.25">
      <c r="P8716" s="8" t="s">
        <v>29235</v>
      </c>
    </row>
    <row r="8717" spans="16:16" x14ac:dyDescent="0.25">
      <c r="P8717" s="8" t="s">
        <v>29019</v>
      </c>
    </row>
    <row r="8718" spans="16:16" x14ac:dyDescent="0.25">
      <c r="P8718" s="8" t="s">
        <v>7526</v>
      </c>
    </row>
    <row r="8719" spans="16:16" x14ac:dyDescent="0.25">
      <c r="P8719" s="8" t="s">
        <v>29023</v>
      </c>
    </row>
    <row r="8720" spans="16:16" x14ac:dyDescent="0.25">
      <c r="P8720" s="8" t="s">
        <v>28724</v>
      </c>
    </row>
    <row r="8721" spans="16:16" x14ac:dyDescent="0.25">
      <c r="P8721" s="8" t="s">
        <v>29945</v>
      </c>
    </row>
    <row r="8722" spans="16:16" x14ac:dyDescent="0.25">
      <c r="P8722" s="8" t="s">
        <v>29946</v>
      </c>
    </row>
    <row r="8723" spans="16:16" x14ac:dyDescent="0.25">
      <c r="P8723" s="8" t="s">
        <v>28773</v>
      </c>
    </row>
    <row r="8724" spans="16:16" x14ac:dyDescent="0.25">
      <c r="P8724" s="8" t="s">
        <v>29197</v>
      </c>
    </row>
    <row r="8725" spans="16:16" x14ac:dyDescent="0.25">
      <c r="P8725" s="8" t="s">
        <v>28731</v>
      </c>
    </row>
    <row r="8726" spans="16:16" x14ac:dyDescent="0.25">
      <c r="P8726" s="8" t="s">
        <v>29947</v>
      </c>
    </row>
    <row r="8727" spans="16:16" x14ac:dyDescent="0.25">
      <c r="P8727" s="8" t="s">
        <v>1</v>
      </c>
    </row>
    <row r="8728" spans="16:16" x14ac:dyDescent="0.25">
      <c r="P8728" s="8" t="s">
        <v>28727</v>
      </c>
    </row>
    <row r="8729" spans="16:16" x14ac:dyDescent="0.25">
      <c r="P8729" s="8" t="s">
        <v>28736</v>
      </c>
    </row>
    <row r="8730" spans="16:16" x14ac:dyDescent="0.25">
      <c r="P8730" s="8" t="s">
        <v>28731</v>
      </c>
    </row>
    <row r="8731" spans="16:16" x14ac:dyDescent="0.25">
      <c r="P8731" s="8" t="s">
        <v>29948</v>
      </c>
    </row>
    <row r="8732" spans="16:16" x14ac:dyDescent="0.25">
      <c r="P8732" s="8" t="s">
        <v>28742</v>
      </c>
    </row>
    <row r="8733" spans="16:16" x14ac:dyDescent="0.25">
      <c r="P8733" s="8" t="s">
        <v>29949</v>
      </c>
    </row>
    <row r="8734" spans="16:16" x14ac:dyDescent="0.25">
      <c r="P8734" s="8" t="s">
        <v>28733</v>
      </c>
    </row>
    <row r="8735" spans="16:16" x14ac:dyDescent="0.25">
      <c r="P8735" s="8" t="s">
        <v>29950</v>
      </c>
    </row>
    <row r="8736" spans="16:16" x14ac:dyDescent="0.25">
      <c r="P8736" s="8" t="s">
        <v>28767</v>
      </c>
    </row>
    <row r="8737" spans="16:16" x14ac:dyDescent="0.25">
      <c r="P8737" s="8" t="s">
        <v>29233</v>
      </c>
    </row>
    <row r="8738" spans="16:16" x14ac:dyDescent="0.25">
      <c r="P8738" s="8" t="s">
        <v>29951</v>
      </c>
    </row>
    <row r="8739" spans="16:16" x14ac:dyDescent="0.25">
      <c r="P8739" s="8"/>
    </row>
    <row r="8740" spans="16:16" x14ac:dyDescent="0.25">
      <c r="P8740" s="8"/>
    </row>
    <row r="8741" spans="16:16" x14ac:dyDescent="0.25">
      <c r="P8741" s="8"/>
    </row>
    <row r="8742" spans="16:16" x14ac:dyDescent="0.25">
      <c r="P8742" s="8"/>
    </row>
    <row r="8743" spans="16:16" x14ac:dyDescent="0.25">
      <c r="P8743" s="8"/>
    </row>
    <row r="8744" spans="16:16" x14ac:dyDescent="0.25">
      <c r="P8744" s="8" t="s">
        <v>28783</v>
      </c>
    </row>
    <row r="8745" spans="16:16" x14ac:dyDescent="0.25">
      <c r="P8745" s="8" t="s">
        <v>28739</v>
      </c>
    </row>
    <row r="8746" spans="16:16" x14ac:dyDescent="0.25">
      <c r="P8746" s="8" t="s">
        <v>28961</v>
      </c>
    </row>
    <row r="8747" spans="16:16" x14ac:dyDescent="0.25">
      <c r="P8747" s="8" t="s">
        <v>29350</v>
      </c>
    </row>
    <row r="8748" spans="16:16" x14ac:dyDescent="0.25">
      <c r="P8748" s="8"/>
    </row>
    <row r="8749" spans="16:16" x14ac:dyDescent="0.25">
      <c r="P8749" s="8"/>
    </row>
    <row r="8750" spans="16:16" x14ac:dyDescent="0.25">
      <c r="P8750" s="8"/>
    </row>
    <row r="8751" spans="16:16" x14ac:dyDescent="0.25">
      <c r="P8751" s="8"/>
    </row>
    <row r="8752" spans="16:16" x14ac:dyDescent="0.25">
      <c r="P8752" s="8"/>
    </row>
    <row r="8753" spans="16:16" x14ac:dyDescent="0.25">
      <c r="P8753" s="8"/>
    </row>
    <row r="8754" spans="16:16" x14ac:dyDescent="0.25">
      <c r="P8754" s="8"/>
    </row>
    <row r="8755" spans="16:16" x14ac:dyDescent="0.25">
      <c r="P8755" s="8"/>
    </row>
    <row r="8756" spans="16:16" x14ac:dyDescent="0.25">
      <c r="P8756" s="8"/>
    </row>
    <row r="8757" spans="16:16" x14ac:dyDescent="0.25">
      <c r="P8757" s="8"/>
    </row>
    <row r="8758" spans="16:16" x14ac:dyDescent="0.25">
      <c r="P8758" s="8"/>
    </row>
    <row r="8759" spans="16:16" x14ac:dyDescent="0.25">
      <c r="P8759" s="8"/>
    </row>
    <row r="8760" spans="16:16" x14ac:dyDescent="0.25">
      <c r="P8760" s="8"/>
    </row>
    <row r="8761" spans="16:16" x14ac:dyDescent="0.25">
      <c r="P8761" s="8"/>
    </row>
    <row r="8762" spans="16:16" x14ac:dyDescent="0.25">
      <c r="P8762" s="8"/>
    </row>
    <row r="8763" spans="16:16" x14ac:dyDescent="0.25">
      <c r="P8763" s="8"/>
    </row>
    <row r="8764" spans="16:16" x14ac:dyDescent="0.25">
      <c r="P8764" s="8"/>
    </row>
    <row r="8765" spans="16:16" x14ac:dyDescent="0.25">
      <c r="P8765" s="8"/>
    </row>
    <row r="8766" spans="16:16" x14ac:dyDescent="0.25">
      <c r="P8766" s="8"/>
    </row>
    <row r="8767" spans="16:16" x14ac:dyDescent="0.25">
      <c r="P8767" s="8"/>
    </row>
    <row r="8768" spans="16:16" x14ac:dyDescent="0.25">
      <c r="P8768" s="8"/>
    </row>
    <row r="8769" spans="16:16" x14ac:dyDescent="0.25">
      <c r="P8769" s="8"/>
    </row>
    <row r="8770" spans="16:16" x14ac:dyDescent="0.25">
      <c r="P8770" s="8"/>
    </row>
    <row r="8771" spans="16:16" x14ac:dyDescent="0.25">
      <c r="P8771" s="8"/>
    </row>
    <row r="8772" spans="16:16" x14ac:dyDescent="0.25">
      <c r="P8772" s="8"/>
    </row>
    <row r="8773" spans="16:16" x14ac:dyDescent="0.25">
      <c r="P8773" s="8"/>
    </row>
    <row r="8774" spans="16:16" x14ac:dyDescent="0.25">
      <c r="P8774" s="8"/>
    </row>
    <row r="8775" spans="16:16" x14ac:dyDescent="0.25">
      <c r="P8775" s="8" t="s">
        <v>28783</v>
      </c>
    </row>
    <row r="8776" spans="16:16" x14ac:dyDescent="0.25">
      <c r="P8776" s="8" t="s">
        <v>29128</v>
      </c>
    </row>
    <row r="8777" spans="16:16" x14ac:dyDescent="0.25">
      <c r="P8777" s="8" t="s">
        <v>29129</v>
      </c>
    </row>
    <row r="8778" spans="16:16" x14ac:dyDescent="0.25">
      <c r="P8778" s="8" t="s">
        <v>28744</v>
      </c>
    </row>
    <row r="8779" spans="16:16" x14ac:dyDescent="0.25">
      <c r="P8779" s="8" t="s">
        <v>29007</v>
      </c>
    </row>
    <row r="8780" spans="16:16" x14ac:dyDescent="0.25">
      <c r="P8780" s="8" t="s">
        <v>28870</v>
      </c>
    </row>
    <row r="8781" spans="16:16" x14ac:dyDescent="0.25">
      <c r="P8781" s="8" t="s">
        <v>29952</v>
      </c>
    </row>
    <row r="8782" spans="16:16" x14ac:dyDescent="0.25">
      <c r="P8782" s="8" t="s">
        <v>28724</v>
      </c>
    </row>
    <row r="8783" spans="16:16" x14ac:dyDescent="0.25">
      <c r="P8783" s="8" t="s">
        <v>29832</v>
      </c>
    </row>
    <row r="8784" spans="16:16" x14ac:dyDescent="0.25">
      <c r="P8784" s="8" t="s">
        <v>29953</v>
      </c>
    </row>
    <row r="8785" spans="16:16" x14ac:dyDescent="0.25">
      <c r="P8785" s="8" t="s">
        <v>28759</v>
      </c>
    </row>
    <row r="8786" spans="16:16" x14ac:dyDescent="0.25">
      <c r="P8786" s="8" t="s">
        <v>28799</v>
      </c>
    </row>
    <row r="8787" spans="16:16" x14ac:dyDescent="0.25">
      <c r="P8787" s="8" t="s">
        <v>29954</v>
      </c>
    </row>
    <row r="8788" spans="16:16" x14ac:dyDescent="0.25">
      <c r="P8788" s="8" t="s">
        <v>29955</v>
      </c>
    </row>
    <row r="8789" spans="16:16" x14ac:dyDescent="0.25">
      <c r="P8789" s="8" t="s">
        <v>28856</v>
      </c>
    </row>
    <row r="8790" spans="16:16" x14ac:dyDescent="0.25">
      <c r="P8790" s="8" t="s">
        <v>29089</v>
      </c>
    </row>
    <row r="8791" spans="16:16" x14ac:dyDescent="0.25">
      <c r="P8791" s="8" t="s">
        <v>29494</v>
      </c>
    </row>
    <row r="8792" spans="16:16" x14ac:dyDescent="0.25">
      <c r="P8792" s="8" t="s">
        <v>28753</v>
      </c>
    </row>
    <row r="8793" spans="16:16" x14ac:dyDescent="0.25">
      <c r="P8793" s="8" t="s">
        <v>29323</v>
      </c>
    </row>
    <row r="8794" spans="16:16" x14ac:dyDescent="0.25">
      <c r="P8794" s="8" t="s">
        <v>29956</v>
      </c>
    </row>
    <row r="8795" spans="16:16" x14ac:dyDescent="0.25">
      <c r="P8795" s="8" t="s">
        <v>28760</v>
      </c>
    </row>
    <row r="8796" spans="16:16" x14ac:dyDescent="0.25">
      <c r="P8796" s="8" t="s">
        <v>28738</v>
      </c>
    </row>
    <row r="8797" spans="16:16" x14ac:dyDescent="0.25">
      <c r="P8797" s="8" t="s">
        <v>29201</v>
      </c>
    </row>
    <row r="8798" spans="16:16" x14ac:dyDescent="0.25">
      <c r="P8798" s="8" t="s">
        <v>29957</v>
      </c>
    </row>
    <row r="8799" spans="16:16" x14ac:dyDescent="0.25">
      <c r="P8799" s="8" t="s">
        <v>28727</v>
      </c>
    </row>
    <row r="8800" spans="16:16" x14ac:dyDescent="0.25">
      <c r="P8800" s="8" t="s">
        <v>29958</v>
      </c>
    </row>
    <row r="8801" spans="16:16" x14ac:dyDescent="0.25">
      <c r="P8801" s="8"/>
    </row>
    <row r="8802" spans="16:16" x14ac:dyDescent="0.25">
      <c r="P8802" s="8"/>
    </row>
    <row r="8803" spans="16:16" x14ac:dyDescent="0.25">
      <c r="P8803" s="8"/>
    </row>
    <row r="8804" spans="16:16" x14ac:dyDescent="0.25">
      <c r="P8804" s="8"/>
    </row>
    <row r="8805" spans="16:16" x14ac:dyDescent="0.25">
      <c r="P8805" s="8"/>
    </row>
    <row r="8806" spans="16:16" x14ac:dyDescent="0.25">
      <c r="P8806" s="8" t="s">
        <v>28765</v>
      </c>
    </row>
    <row r="8807" spans="16:16" x14ac:dyDescent="0.25">
      <c r="P8807" s="8" t="s">
        <v>28815</v>
      </c>
    </row>
    <row r="8808" spans="16:16" x14ac:dyDescent="0.25">
      <c r="P8808" s="8" t="s">
        <v>29885</v>
      </c>
    </row>
    <row r="8809" spans="16:16" x14ac:dyDescent="0.25">
      <c r="P8809" s="8" t="s">
        <v>28778</v>
      </c>
    </row>
    <row r="8810" spans="16:16" x14ac:dyDescent="0.25">
      <c r="P8810" s="8" t="s">
        <v>29434</v>
      </c>
    </row>
    <row r="8811" spans="16:16" x14ac:dyDescent="0.25">
      <c r="P8811" s="8" t="s">
        <v>29572</v>
      </c>
    </row>
    <row r="8812" spans="16:16" x14ac:dyDescent="0.25">
      <c r="P8812" s="8" t="s">
        <v>28744</v>
      </c>
    </row>
    <row r="8813" spans="16:16" x14ac:dyDescent="0.25">
      <c r="P8813" s="8" t="s">
        <v>29959</v>
      </c>
    </row>
    <row r="8814" spans="16:16" x14ac:dyDescent="0.25">
      <c r="P8814" s="8" t="s">
        <v>29960</v>
      </c>
    </row>
    <row r="8815" spans="16:16" x14ac:dyDescent="0.25">
      <c r="P8815" s="8" t="s">
        <v>29961</v>
      </c>
    </row>
    <row r="8816" spans="16:16" x14ac:dyDescent="0.25">
      <c r="P8816" s="8" t="s">
        <v>28742</v>
      </c>
    </row>
    <row r="8817" spans="16:16" x14ac:dyDescent="0.25">
      <c r="P8817" s="8" t="s">
        <v>28767</v>
      </c>
    </row>
    <row r="8818" spans="16:16" x14ac:dyDescent="0.25">
      <c r="P8818" s="8" t="s">
        <v>29198</v>
      </c>
    </row>
    <row r="8819" spans="16:16" x14ac:dyDescent="0.25">
      <c r="P8819" s="8" t="s">
        <v>29962</v>
      </c>
    </row>
    <row r="8820" spans="16:16" x14ac:dyDescent="0.25">
      <c r="P8820" s="8" t="s">
        <v>29159</v>
      </c>
    </row>
    <row r="8821" spans="16:16" x14ac:dyDescent="0.25">
      <c r="P8821" s="8"/>
    </row>
    <row r="8822" spans="16:16" x14ac:dyDescent="0.25">
      <c r="P8822" s="8"/>
    </row>
    <row r="8823" spans="16:16" x14ac:dyDescent="0.25">
      <c r="P8823" s="8"/>
    </row>
    <row r="8824" spans="16:16" x14ac:dyDescent="0.25">
      <c r="P8824" s="8"/>
    </row>
    <row r="8825" spans="16:16" x14ac:dyDescent="0.25">
      <c r="P8825" s="8"/>
    </row>
    <row r="8826" spans="16:16" x14ac:dyDescent="0.25">
      <c r="P8826" s="8"/>
    </row>
    <row r="8827" spans="16:16" x14ac:dyDescent="0.25">
      <c r="P8827" s="8"/>
    </row>
    <row r="8828" spans="16:16" x14ac:dyDescent="0.25">
      <c r="P8828" s="8"/>
    </row>
    <row r="8829" spans="16:16" x14ac:dyDescent="0.25">
      <c r="P8829" s="8"/>
    </row>
    <row r="8830" spans="16:16" x14ac:dyDescent="0.25">
      <c r="P8830" s="8"/>
    </row>
    <row r="8831" spans="16:16" x14ac:dyDescent="0.25">
      <c r="P8831" s="8"/>
    </row>
    <row r="8832" spans="16:16" x14ac:dyDescent="0.25">
      <c r="P8832" s="8"/>
    </row>
    <row r="8833" spans="16:16" x14ac:dyDescent="0.25">
      <c r="P8833" s="8"/>
    </row>
    <row r="8834" spans="16:16" x14ac:dyDescent="0.25">
      <c r="P8834" s="8"/>
    </row>
    <row r="8835" spans="16:16" x14ac:dyDescent="0.25">
      <c r="P8835" s="8"/>
    </row>
    <row r="8836" spans="16:16" x14ac:dyDescent="0.25">
      <c r="P8836" s="8"/>
    </row>
    <row r="8837" spans="16:16" x14ac:dyDescent="0.25">
      <c r="P8837" s="8" t="s">
        <v>28884</v>
      </c>
    </row>
    <row r="8838" spans="16:16" x14ac:dyDescent="0.25">
      <c r="P8838" s="8" t="s">
        <v>28773</v>
      </c>
    </row>
    <row r="8839" spans="16:16" x14ac:dyDescent="0.25">
      <c r="P8839" s="8" t="s">
        <v>28722</v>
      </c>
    </row>
    <row r="8840" spans="16:16" x14ac:dyDescent="0.25">
      <c r="P8840" s="8" t="s">
        <v>28835</v>
      </c>
    </row>
    <row r="8841" spans="16:16" x14ac:dyDescent="0.25">
      <c r="P8841" s="8" t="s">
        <v>28871</v>
      </c>
    </row>
    <row r="8842" spans="16:16" x14ac:dyDescent="0.25">
      <c r="P8842" s="8" t="s">
        <v>29201</v>
      </c>
    </row>
    <row r="8843" spans="16:16" x14ac:dyDescent="0.25">
      <c r="P8843" s="8" t="s">
        <v>29963</v>
      </c>
    </row>
    <row r="8844" spans="16:16" x14ac:dyDescent="0.25">
      <c r="P8844" s="8" t="s">
        <v>29002</v>
      </c>
    </row>
    <row r="8845" spans="16:16" x14ac:dyDescent="0.25">
      <c r="P8845" s="8" t="s">
        <v>29197</v>
      </c>
    </row>
    <row r="8846" spans="16:16" x14ac:dyDescent="0.25">
      <c r="P8846" s="8" t="s">
        <v>28733</v>
      </c>
    </row>
    <row r="8847" spans="16:16" x14ac:dyDescent="0.25">
      <c r="P8847" s="8" t="s">
        <v>28799</v>
      </c>
    </row>
    <row r="8848" spans="16:16" x14ac:dyDescent="0.25">
      <c r="P8848" s="8" t="s">
        <v>29964</v>
      </c>
    </row>
    <row r="8849" spans="16:16" x14ac:dyDescent="0.25">
      <c r="P8849" s="8" t="s">
        <v>28737</v>
      </c>
    </row>
    <row r="8850" spans="16:16" x14ac:dyDescent="0.25">
      <c r="P8850" s="8" t="s">
        <v>29965</v>
      </c>
    </row>
    <row r="8851" spans="16:16" x14ac:dyDescent="0.25">
      <c r="P8851" s="8" t="s">
        <v>29966</v>
      </c>
    </row>
    <row r="8852" spans="16:16" x14ac:dyDescent="0.25">
      <c r="P8852" s="8" t="s">
        <v>29010</v>
      </c>
    </row>
    <row r="8853" spans="16:16" x14ac:dyDescent="0.25">
      <c r="P8853" s="8" t="s">
        <v>28722</v>
      </c>
    </row>
    <row r="8854" spans="16:16" x14ac:dyDescent="0.25">
      <c r="P8854" s="8" t="s">
        <v>29967</v>
      </c>
    </row>
    <row r="8855" spans="16:16" x14ac:dyDescent="0.25">
      <c r="P8855" s="8" t="s">
        <v>28753</v>
      </c>
    </row>
    <row r="8856" spans="16:16" x14ac:dyDescent="0.25">
      <c r="P8856" s="8" t="s">
        <v>28976</v>
      </c>
    </row>
    <row r="8857" spans="16:16" x14ac:dyDescent="0.25">
      <c r="P8857" s="8" t="s">
        <v>29968</v>
      </c>
    </row>
    <row r="8858" spans="16:16" x14ac:dyDescent="0.25">
      <c r="P8858" s="8"/>
    </row>
    <row r="8859" spans="16:16" x14ac:dyDescent="0.25">
      <c r="P8859" s="8"/>
    </row>
    <row r="8860" spans="16:16" x14ac:dyDescent="0.25">
      <c r="P8860" s="8"/>
    </row>
    <row r="8861" spans="16:16" x14ac:dyDescent="0.25">
      <c r="P8861" s="8"/>
    </row>
    <row r="8862" spans="16:16" x14ac:dyDescent="0.25">
      <c r="P8862" s="8"/>
    </row>
    <row r="8863" spans="16:16" x14ac:dyDescent="0.25">
      <c r="P8863" s="8"/>
    </row>
    <row r="8864" spans="16:16" x14ac:dyDescent="0.25">
      <c r="P8864" s="8"/>
    </row>
    <row r="8865" spans="16:16" x14ac:dyDescent="0.25">
      <c r="P8865" s="8"/>
    </row>
    <row r="8866" spans="16:16" x14ac:dyDescent="0.25">
      <c r="P8866" s="8"/>
    </row>
    <row r="8867" spans="16:16" x14ac:dyDescent="0.25">
      <c r="P8867" s="8"/>
    </row>
    <row r="8868" spans="16:16" x14ac:dyDescent="0.25">
      <c r="P8868" s="8" t="s">
        <v>28802</v>
      </c>
    </row>
    <row r="8869" spans="16:16" x14ac:dyDescent="0.25">
      <c r="P8869" s="8" t="s">
        <v>28739</v>
      </c>
    </row>
    <row r="8870" spans="16:16" x14ac:dyDescent="0.25">
      <c r="P8870" s="8" t="s">
        <v>28727</v>
      </c>
    </row>
    <row r="8871" spans="16:16" x14ac:dyDescent="0.25">
      <c r="P8871" s="8" t="s">
        <v>28817</v>
      </c>
    </row>
    <row r="8872" spans="16:16" x14ac:dyDescent="0.25">
      <c r="P8872" s="8" t="s">
        <v>28825</v>
      </c>
    </row>
    <row r="8873" spans="16:16" x14ac:dyDescent="0.25">
      <c r="P8873" s="8" t="s">
        <v>28772</v>
      </c>
    </row>
    <row r="8874" spans="16:16" x14ac:dyDescent="0.25">
      <c r="P8874" s="8"/>
    </row>
    <row r="8875" spans="16:16" x14ac:dyDescent="0.25">
      <c r="P8875" s="8"/>
    </row>
    <row r="8876" spans="16:16" x14ac:dyDescent="0.25">
      <c r="P8876" s="8"/>
    </row>
    <row r="8877" spans="16:16" x14ac:dyDescent="0.25">
      <c r="P8877" s="8"/>
    </row>
    <row r="8878" spans="16:16" x14ac:dyDescent="0.25">
      <c r="P8878" s="8"/>
    </row>
    <row r="8879" spans="16:16" x14ac:dyDescent="0.25">
      <c r="P8879" s="8"/>
    </row>
    <row r="8880" spans="16:16" x14ac:dyDescent="0.25">
      <c r="P8880" s="8"/>
    </row>
    <row r="8881" spans="16:16" x14ac:dyDescent="0.25">
      <c r="P8881" s="8"/>
    </row>
    <row r="8882" spans="16:16" x14ac:dyDescent="0.25">
      <c r="P8882" s="8"/>
    </row>
    <row r="8883" spans="16:16" x14ac:dyDescent="0.25">
      <c r="P8883" s="8"/>
    </row>
    <row r="8884" spans="16:16" x14ac:dyDescent="0.25">
      <c r="P8884" s="8"/>
    </row>
    <row r="8885" spans="16:16" x14ac:dyDescent="0.25">
      <c r="P8885" s="8"/>
    </row>
    <row r="8886" spans="16:16" x14ac:dyDescent="0.25">
      <c r="P8886" s="8"/>
    </row>
    <row r="8887" spans="16:16" x14ac:dyDescent="0.25">
      <c r="P8887" s="8"/>
    </row>
    <row r="8888" spans="16:16" x14ac:dyDescent="0.25">
      <c r="P8888" s="8"/>
    </row>
    <row r="8889" spans="16:16" x14ac:dyDescent="0.25">
      <c r="P8889" s="8"/>
    </row>
    <row r="8890" spans="16:16" x14ac:dyDescent="0.25">
      <c r="P8890" s="8"/>
    </row>
    <row r="8891" spans="16:16" x14ac:dyDescent="0.25">
      <c r="P8891" s="8"/>
    </row>
    <row r="8892" spans="16:16" x14ac:dyDescent="0.25">
      <c r="P8892" s="8"/>
    </row>
    <row r="8893" spans="16:16" x14ac:dyDescent="0.25">
      <c r="P8893" s="8"/>
    </row>
    <row r="8894" spans="16:16" x14ac:dyDescent="0.25">
      <c r="P8894" s="8"/>
    </row>
    <row r="8895" spans="16:16" x14ac:dyDescent="0.25">
      <c r="P8895" s="8"/>
    </row>
    <row r="8896" spans="16:16" x14ac:dyDescent="0.25">
      <c r="P8896" s="8"/>
    </row>
    <row r="8897" spans="16:16" x14ac:dyDescent="0.25">
      <c r="P8897" s="8"/>
    </row>
    <row r="8898" spans="16:16" x14ac:dyDescent="0.25">
      <c r="P8898" s="8"/>
    </row>
    <row r="8899" spans="16:16" x14ac:dyDescent="0.25">
      <c r="P8899" s="8" t="s">
        <v>28802</v>
      </c>
    </row>
    <row r="8900" spans="16:16" x14ac:dyDescent="0.25">
      <c r="P8900" s="8" t="s">
        <v>29969</v>
      </c>
    </row>
    <row r="8901" spans="16:16" x14ac:dyDescent="0.25">
      <c r="P8901" s="8" t="s">
        <v>28733</v>
      </c>
    </row>
    <row r="8902" spans="16:16" x14ac:dyDescent="0.25">
      <c r="P8902" s="8" t="s">
        <v>28794</v>
      </c>
    </row>
    <row r="8903" spans="16:16" x14ac:dyDescent="0.25">
      <c r="P8903" s="8" t="s">
        <v>28837</v>
      </c>
    </row>
    <row r="8904" spans="16:16" x14ac:dyDescent="0.25">
      <c r="P8904" s="8">
        <v>1610</v>
      </c>
    </row>
    <row r="8905" spans="16:16" x14ac:dyDescent="0.25">
      <c r="P8905" s="8" t="s">
        <v>28873</v>
      </c>
    </row>
    <row r="8906" spans="16:16" x14ac:dyDescent="0.25">
      <c r="P8906" s="8" t="s">
        <v>28778</v>
      </c>
    </row>
    <row r="8907" spans="16:16" x14ac:dyDescent="0.25">
      <c r="P8907" s="8" t="s">
        <v>29970</v>
      </c>
    </row>
    <row r="8908" spans="16:16" x14ac:dyDescent="0.25">
      <c r="P8908" s="8" t="s">
        <v>28733</v>
      </c>
    </row>
    <row r="8909" spans="16:16" x14ac:dyDescent="0.25">
      <c r="P8909" s="8" t="s">
        <v>28723</v>
      </c>
    </row>
    <row r="8910" spans="16:16" x14ac:dyDescent="0.25">
      <c r="P8910" s="8" t="s">
        <v>28724</v>
      </c>
    </row>
    <row r="8911" spans="16:16" x14ac:dyDescent="0.25">
      <c r="P8911" s="8" t="s">
        <v>29971</v>
      </c>
    </row>
    <row r="8912" spans="16:16" x14ac:dyDescent="0.25">
      <c r="P8912" s="8" t="s">
        <v>28760</v>
      </c>
    </row>
    <row r="8913" spans="16:16" x14ac:dyDescent="0.25">
      <c r="P8913" s="8" t="s">
        <v>28724</v>
      </c>
    </row>
    <row r="8914" spans="16:16" x14ac:dyDescent="0.25">
      <c r="P8914" s="8" t="s">
        <v>28797</v>
      </c>
    </row>
    <row r="8915" spans="16:16" x14ac:dyDescent="0.25">
      <c r="P8915" s="8" t="s">
        <v>29557</v>
      </c>
    </row>
    <row r="8916" spans="16:16" x14ac:dyDescent="0.25">
      <c r="P8916" s="8" t="s">
        <v>28789</v>
      </c>
    </row>
    <row r="8917" spans="16:16" x14ac:dyDescent="0.25">
      <c r="P8917" s="8" t="s">
        <v>28794</v>
      </c>
    </row>
    <row r="8918" spans="16:16" x14ac:dyDescent="0.25">
      <c r="P8918" s="8" t="s">
        <v>29972</v>
      </c>
    </row>
    <row r="8919" spans="16:16" x14ac:dyDescent="0.25">
      <c r="P8919" s="8" t="s">
        <v>28824</v>
      </c>
    </row>
    <row r="8920" spans="16:16" x14ac:dyDescent="0.25">
      <c r="P8920" s="8" t="s">
        <v>29973</v>
      </c>
    </row>
    <row r="8921" spans="16:16" x14ac:dyDescent="0.25">
      <c r="P8921" s="8" t="s">
        <v>28813</v>
      </c>
    </row>
    <row r="8922" spans="16:16" x14ac:dyDescent="0.25">
      <c r="P8922" s="8" t="s">
        <v>28773</v>
      </c>
    </row>
    <row r="8923" spans="16:16" x14ac:dyDescent="0.25">
      <c r="P8923" s="8" t="s">
        <v>28778</v>
      </c>
    </row>
    <row r="8924" spans="16:16" x14ac:dyDescent="0.25">
      <c r="P8924" s="8" t="s">
        <v>28736</v>
      </c>
    </row>
    <row r="8925" spans="16:16" x14ac:dyDescent="0.25">
      <c r="P8925" s="8" t="s">
        <v>28760</v>
      </c>
    </row>
    <row r="8926" spans="16:16" x14ac:dyDescent="0.25">
      <c r="P8926" s="8" t="s">
        <v>28737</v>
      </c>
    </row>
    <row r="8927" spans="16:16" x14ac:dyDescent="0.25">
      <c r="P8927" s="8" t="s">
        <v>29974</v>
      </c>
    </row>
    <row r="8928" spans="16:16" x14ac:dyDescent="0.25">
      <c r="P8928" s="8" t="s">
        <v>28857</v>
      </c>
    </row>
    <row r="8929" spans="16:16" x14ac:dyDescent="0.25">
      <c r="P8929" s="8"/>
    </row>
    <row r="8930" spans="16:16" x14ac:dyDescent="0.25">
      <c r="P8930" s="8" t="s">
        <v>28783</v>
      </c>
    </row>
    <row r="8931" spans="16:16" x14ac:dyDescent="0.25">
      <c r="P8931" s="8" t="s">
        <v>28813</v>
      </c>
    </row>
    <row r="8932" spans="16:16" x14ac:dyDescent="0.25">
      <c r="P8932" s="8" t="s">
        <v>28773</v>
      </c>
    </row>
    <row r="8933" spans="16:16" x14ac:dyDescent="0.25">
      <c r="P8933" s="8" t="s">
        <v>28727</v>
      </c>
    </row>
    <row r="8934" spans="16:16" x14ac:dyDescent="0.25">
      <c r="P8934" s="8" t="s">
        <v>28908</v>
      </c>
    </row>
    <row r="8935" spans="16:16" x14ac:dyDescent="0.25">
      <c r="P8935" s="8" t="s">
        <v>28824</v>
      </c>
    </row>
    <row r="8936" spans="16:16" x14ac:dyDescent="0.25">
      <c r="P8936" s="8"/>
    </row>
    <row r="8937" spans="16:16" x14ac:dyDescent="0.25">
      <c r="P8937" s="8"/>
    </row>
    <row r="8938" spans="16:16" x14ac:dyDescent="0.25">
      <c r="P8938" s="8"/>
    </row>
    <row r="8939" spans="16:16" x14ac:dyDescent="0.25">
      <c r="P8939" s="8"/>
    </row>
    <row r="8940" spans="16:16" x14ac:dyDescent="0.25">
      <c r="P8940" s="8"/>
    </row>
    <row r="8941" spans="16:16" x14ac:dyDescent="0.25">
      <c r="P8941" s="8"/>
    </row>
    <row r="8942" spans="16:16" x14ac:dyDescent="0.25">
      <c r="P8942" s="8"/>
    </row>
    <row r="8943" spans="16:16" x14ac:dyDescent="0.25">
      <c r="P8943" s="8"/>
    </row>
    <row r="8944" spans="16:16" x14ac:dyDescent="0.25">
      <c r="P8944" s="8"/>
    </row>
    <row r="8945" spans="16:16" x14ac:dyDescent="0.25">
      <c r="P8945" s="8"/>
    </row>
    <row r="8946" spans="16:16" x14ac:dyDescent="0.25">
      <c r="P8946" s="8"/>
    </row>
    <row r="8947" spans="16:16" x14ac:dyDescent="0.25">
      <c r="P8947" s="8"/>
    </row>
    <row r="8948" spans="16:16" x14ac:dyDescent="0.25">
      <c r="P8948" s="8"/>
    </row>
    <row r="8949" spans="16:16" x14ac:dyDescent="0.25">
      <c r="P8949" s="8"/>
    </row>
    <row r="8950" spans="16:16" x14ac:dyDescent="0.25">
      <c r="P8950" s="8"/>
    </row>
    <row r="8951" spans="16:16" x14ac:dyDescent="0.25">
      <c r="P8951" s="8"/>
    </row>
    <row r="8952" spans="16:16" x14ac:dyDescent="0.25">
      <c r="P8952" s="8"/>
    </row>
    <row r="8953" spans="16:16" x14ac:dyDescent="0.25">
      <c r="P8953" s="8"/>
    </row>
    <row r="8954" spans="16:16" x14ac:dyDescent="0.25">
      <c r="P8954" s="8"/>
    </row>
    <row r="8955" spans="16:16" x14ac:dyDescent="0.25">
      <c r="P8955" s="8"/>
    </row>
    <row r="8956" spans="16:16" x14ac:dyDescent="0.25">
      <c r="P8956" s="8"/>
    </row>
    <row r="8957" spans="16:16" x14ac:dyDescent="0.25">
      <c r="P8957" s="8"/>
    </row>
    <row r="8958" spans="16:16" x14ac:dyDescent="0.25">
      <c r="P8958" s="8"/>
    </row>
    <row r="8959" spans="16:16" x14ac:dyDescent="0.25">
      <c r="P8959" s="8"/>
    </row>
    <row r="8960" spans="16:16" x14ac:dyDescent="0.25">
      <c r="P8960" s="8"/>
    </row>
    <row r="8961" spans="16:16" x14ac:dyDescent="0.25">
      <c r="P8961" s="8" t="s">
        <v>28756</v>
      </c>
    </row>
    <row r="8962" spans="16:16" x14ac:dyDescent="0.25">
      <c r="P8962" s="8" t="s">
        <v>28733</v>
      </c>
    </row>
    <row r="8963" spans="16:16" x14ac:dyDescent="0.25">
      <c r="P8963" s="8" t="s">
        <v>28825</v>
      </c>
    </row>
    <row r="8964" spans="16:16" x14ac:dyDescent="0.25">
      <c r="P8964" s="8" t="s">
        <v>28733</v>
      </c>
    </row>
    <row r="8965" spans="16:16" x14ac:dyDescent="0.25">
      <c r="P8965" s="8" t="s">
        <v>28875</v>
      </c>
    </row>
    <row r="8966" spans="16:16" x14ac:dyDescent="0.25">
      <c r="P8966" s="8" t="s">
        <v>28935</v>
      </c>
    </row>
    <row r="8967" spans="16:16" x14ac:dyDescent="0.25">
      <c r="P8967" s="8" t="s">
        <v>28976</v>
      </c>
    </row>
    <row r="8968" spans="16:16" x14ac:dyDescent="0.25">
      <c r="P8968" s="8" t="s">
        <v>28773</v>
      </c>
    </row>
    <row r="8969" spans="16:16" x14ac:dyDescent="0.25">
      <c r="P8969" s="8" t="s">
        <v>28736</v>
      </c>
    </row>
    <row r="8970" spans="16:16" x14ac:dyDescent="0.25">
      <c r="P8970" s="8" t="s">
        <v>28803</v>
      </c>
    </row>
    <row r="8971" spans="16:16" x14ac:dyDescent="0.25">
      <c r="P8971" s="8" t="s">
        <v>28870</v>
      </c>
    </row>
    <row r="8972" spans="16:16" x14ac:dyDescent="0.25">
      <c r="P8972" s="8"/>
    </row>
    <row r="8973" spans="16:16" x14ac:dyDescent="0.25">
      <c r="P8973" s="8"/>
    </row>
    <row r="8974" spans="16:16" x14ac:dyDescent="0.25">
      <c r="P8974" s="8"/>
    </row>
    <row r="8975" spans="16:16" x14ac:dyDescent="0.25">
      <c r="P8975" s="8"/>
    </row>
    <row r="8976" spans="16:16" x14ac:dyDescent="0.25">
      <c r="P8976" s="8"/>
    </row>
    <row r="8977" spans="16:16" x14ac:dyDescent="0.25">
      <c r="P8977" s="8"/>
    </row>
    <row r="8978" spans="16:16" x14ac:dyDescent="0.25">
      <c r="P8978" s="8"/>
    </row>
    <row r="8979" spans="16:16" x14ac:dyDescent="0.25">
      <c r="P8979" s="8"/>
    </row>
    <row r="8980" spans="16:16" x14ac:dyDescent="0.25">
      <c r="P8980" s="8"/>
    </row>
    <row r="8981" spans="16:16" x14ac:dyDescent="0.25">
      <c r="P8981" s="8"/>
    </row>
    <row r="8982" spans="16:16" x14ac:dyDescent="0.25">
      <c r="P8982" s="8"/>
    </row>
    <row r="8983" spans="16:16" x14ac:dyDescent="0.25">
      <c r="P8983" s="8"/>
    </row>
    <row r="8984" spans="16:16" x14ac:dyDescent="0.25">
      <c r="P8984" s="8"/>
    </row>
    <row r="8985" spans="16:16" x14ac:dyDescent="0.25">
      <c r="P8985" s="8"/>
    </row>
    <row r="8986" spans="16:16" x14ac:dyDescent="0.25">
      <c r="P8986" s="8"/>
    </row>
    <row r="8987" spans="16:16" x14ac:dyDescent="0.25">
      <c r="P8987" s="8"/>
    </row>
    <row r="8988" spans="16:16" x14ac:dyDescent="0.25">
      <c r="P8988" s="8"/>
    </row>
    <row r="8989" spans="16:16" x14ac:dyDescent="0.25">
      <c r="P8989" s="8"/>
    </row>
    <row r="8990" spans="16:16" x14ac:dyDescent="0.25">
      <c r="P8990" s="8"/>
    </row>
    <row r="8991" spans="16:16" x14ac:dyDescent="0.25">
      <c r="P8991" s="8"/>
    </row>
    <row r="8992" spans="16:16" x14ac:dyDescent="0.25">
      <c r="P8992" s="8" t="s">
        <v>28721</v>
      </c>
    </row>
    <row r="8993" spans="16:16" x14ac:dyDescent="0.25">
      <c r="P8993" s="8" t="s">
        <v>29975</v>
      </c>
    </row>
    <row r="8994" spans="16:16" x14ac:dyDescent="0.25">
      <c r="P8994" s="8" t="s">
        <v>28858</v>
      </c>
    </row>
    <row r="8995" spans="16:16" x14ac:dyDescent="0.25">
      <c r="P8995" s="8" t="s">
        <v>29976</v>
      </c>
    </row>
    <row r="8996" spans="16:16" x14ac:dyDescent="0.25">
      <c r="P8996" s="8"/>
    </row>
    <row r="8997" spans="16:16" x14ac:dyDescent="0.25">
      <c r="P8997" s="8"/>
    </row>
    <row r="8998" spans="16:16" x14ac:dyDescent="0.25">
      <c r="P8998" s="8"/>
    </row>
    <row r="8999" spans="16:16" x14ac:dyDescent="0.25">
      <c r="P8999" s="8"/>
    </row>
    <row r="9000" spans="16:16" x14ac:dyDescent="0.25">
      <c r="P9000" s="8"/>
    </row>
    <row r="9001" spans="16:16" x14ac:dyDescent="0.25">
      <c r="P9001" s="8"/>
    </row>
    <row r="9002" spans="16:16" x14ac:dyDescent="0.25">
      <c r="P9002" s="8"/>
    </row>
    <row r="9003" spans="16:16" x14ac:dyDescent="0.25">
      <c r="P9003" s="8"/>
    </row>
    <row r="9004" spans="16:16" x14ac:dyDescent="0.25">
      <c r="P9004" s="8"/>
    </row>
    <row r="9005" spans="16:16" x14ac:dyDescent="0.25">
      <c r="P9005" s="8"/>
    </row>
    <row r="9006" spans="16:16" x14ac:dyDescent="0.25">
      <c r="P9006" s="8"/>
    </row>
    <row r="9007" spans="16:16" x14ac:dyDescent="0.25">
      <c r="P9007" s="8"/>
    </row>
    <row r="9008" spans="16:16" x14ac:dyDescent="0.25">
      <c r="P9008" s="8"/>
    </row>
    <row r="9009" spans="16:16" x14ac:dyDescent="0.25">
      <c r="P9009" s="8"/>
    </row>
    <row r="9010" spans="16:16" x14ac:dyDescent="0.25">
      <c r="P9010" s="8"/>
    </row>
    <row r="9011" spans="16:16" x14ac:dyDescent="0.25">
      <c r="P9011" s="8"/>
    </row>
    <row r="9012" spans="16:16" x14ac:dyDescent="0.25">
      <c r="P9012" s="8"/>
    </row>
    <row r="9013" spans="16:16" x14ac:dyDescent="0.25">
      <c r="P9013" s="8"/>
    </row>
    <row r="9014" spans="16:16" x14ac:dyDescent="0.25">
      <c r="P9014" s="8"/>
    </row>
    <row r="9015" spans="16:16" x14ac:dyDescent="0.25">
      <c r="P9015" s="8"/>
    </row>
    <row r="9016" spans="16:16" x14ac:dyDescent="0.25">
      <c r="P9016" s="8"/>
    </row>
    <row r="9017" spans="16:16" x14ac:dyDescent="0.25">
      <c r="P9017" s="8"/>
    </row>
    <row r="9018" spans="16:16" x14ac:dyDescent="0.25">
      <c r="P9018" s="8"/>
    </row>
    <row r="9019" spans="16:16" x14ac:dyDescent="0.25">
      <c r="P9019" s="8"/>
    </row>
    <row r="9020" spans="16:16" x14ac:dyDescent="0.25">
      <c r="P9020" s="8"/>
    </row>
    <row r="9021" spans="16:16" x14ac:dyDescent="0.25">
      <c r="P9021" s="8"/>
    </row>
    <row r="9022" spans="16:16" x14ac:dyDescent="0.25">
      <c r="P9022" s="8"/>
    </row>
    <row r="9023" spans="16:16" x14ac:dyDescent="0.25">
      <c r="P9023" s="8" t="s">
        <v>28721</v>
      </c>
    </row>
    <row r="9024" spans="16:16" x14ac:dyDescent="0.25">
      <c r="P9024" s="8" t="s">
        <v>28813</v>
      </c>
    </row>
    <row r="9025" spans="16:16" x14ac:dyDescent="0.25">
      <c r="P9025" s="8" t="s">
        <v>28773</v>
      </c>
    </row>
    <row r="9026" spans="16:16" x14ac:dyDescent="0.25">
      <c r="P9026" s="8" t="s">
        <v>28813</v>
      </c>
    </row>
    <row r="9027" spans="16:16" x14ac:dyDescent="0.25">
      <c r="P9027" s="8" t="s">
        <v>28773</v>
      </c>
    </row>
    <row r="9028" spans="16:16" x14ac:dyDescent="0.25">
      <c r="P9028" s="8" t="s">
        <v>28813</v>
      </c>
    </row>
    <row r="9029" spans="16:16" x14ac:dyDescent="0.25">
      <c r="P9029" s="8" t="s">
        <v>28773</v>
      </c>
    </row>
    <row r="9030" spans="16:16" x14ac:dyDescent="0.25">
      <c r="P9030" s="8" t="s">
        <v>28731</v>
      </c>
    </row>
    <row r="9031" spans="16:16" x14ac:dyDescent="0.25">
      <c r="P9031" s="8" t="s">
        <v>29782</v>
      </c>
    </row>
    <row r="9032" spans="16:16" x14ac:dyDescent="0.25">
      <c r="P9032" s="8" t="s">
        <v>29977</v>
      </c>
    </row>
    <row r="9033" spans="16:16" x14ac:dyDescent="0.25">
      <c r="P9033" s="8" t="s">
        <v>28778</v>
      </c>
    </row>
    <row r="9034" spans="16:16" x14ac:dyDescent="0.25">
      <c r="P9034" s="8" t="s">
        <v>29324</v>
      </c>
    </row>
    <row r="9035" spans="16:16" x14ac:dyDescent="0.25">
      <c r="P9035" s="8" t="s">
        <v>28957</v>
      </c>
    </row>
    <row r="9036" spans="16:16" x14ac:dyDescent="0.25">
      <c r="P9036" s="8" t="s">
        <v>28951</v>
      </c>
    </row>
    <row r="9037" spans="16:16" x14ac:dyDescent="0.25">
      <c r="P9037" s="8" t="s">
        <v>28794</v>
      </c>
    </row>
    <row r="9038" spans="16:16" x14ac:dyDescent="0.25">
      <c r="P9038" s="8" t="s">
        <v>28724</v>
      </c>
    </row>
    <row r="9039" spans="16:16" x14ac:dyDescent="0.25">
      <c r="P9039" s="8" t="s">
        <v>29978</v>
      </c>
    </row>
    <row r="9040" spans="16:16" x14ac:dyDescent="0.25">
      <c r="P9040" s="8" t="s">
        <v>28733</v>
      </c>
    </row>
    <row r="9041" spans="16:16" x14ac:dyDescent="0.25">
      <c r="P9041" s="8" t="s">
        <v>29256</v>
      </c>
    </row>
    <row r="9042" spans="16:16" x14ac:dyDescent="0.25">
      <c r="P9042" s="8" t="s">
        <v>29069</v>
      </c>
    </row>
    <row r="9043" spans="16:16" x14ac:dyDescent="0.25">
      <c r="P9043" s="8" t="s">
        <v>28800</v>
      </c>
    </row>
    <row r="9044" spans="16:16" x14ac:dyDescent="0.25">
      <c r="P9044" s="8" t="s">
        <v>29979</v>
      </c>
    </row>
    <row r="9045" spans="16:16" x14ac:dyDescent="0.25">
      <c r="P9045" s="8" t="s">
        <v>29165</v>
      </c>
    </row>
    <row r="9046" spans="16:16" x14ac:dyDescent="0.25">
      <c r="P9046" s="8"/>
    </row>
    <row r="9047" spans="16:16" x14ac:dyDescent="0.25">
      <c r="P9047" s="8"/>
    </row>
    <row r="9048" spans="16:16" x14ac:dyDescent="0.25">
      <c r="P9048" s="8"/>
    </row>
    <row r="9049" spans="16:16" x14ac:dyDescent="0.25">
      <c r="P9049" s="8"/>
    </row>
    <row r="9050" spans="16:16" x14ac:dyDescent="0.25">
      <c r="P9050" s="8"/>
    </row>
    <row r="9051" spans="16:16" x14ac:dyDescent="0.25">
      <c r="P9051" s="8"/>
    </row>
    <row r="9052" spans="16:16" x14ac:dyDescent="0.25">
      <c r="P9052" s="8"/>
    </row>
    <row r="9053" spans="16:16" x14ac:dyDescent="0.25">
      <c r="P9053" s="8"/>
    </row>
    <row r="9054" spans="16:16" x14ac:dyDescent="0.25">
      <c r="P9054" s="8" t="s">
        <v>28783</v>
      </c>
    </row>
    <row r="9055" spans="16:16" x14ac:dyDescent="0.25">
      <c r="P9055" s="8" t="s">
        <v>28733</v>
      </c>
    </row>
    <row r="9056" spans="16:16" x14ac:dyDescent="0.25">
      <c r="P9056" s="8" t="s">
        <v>28966</v>
      </c>
    </row>
    <row r="9057" spans="16:16" x14ac:dyDescent="0.25">
      <c r="P9057" s="8" t="s">
        <v>29791</v>
      </c>
    </row>
    <row r="9058" spans="16:16" x14ac:dyDescent="0.25">
      <c r="P9058" s="8" t="s">
        <v>28976</v>
      </c>
    </row>
    <row r="9059" spans="16:16" x14ac:dyDescent="0.25">
      <c r="P9059" s="8" t="s">
        <v>28744</v>
      </c>
    </row>
    <row r="9060" spans="16:16" x14ac:dyDescent="0.25">
      <c r="P9060" s="8" t="s">
        <v>29980</v>
      </c>
    </row>
    <row r="9061" spans="16:16" x14ac:dyDescent="0.25">
      <c r="P9061" s="8" t="s">
        <v>29728</v>
      </c>
    </row>
    <row r="9062" spans="16:16" x14ac:dyDescent="0.25">
      <c r="P9062" s="8" t="s">
        <v>28778</v>
      </c>
    </row>
    <row r="9063" spans="16:16" x14ac:dyDescent="0.25">
      <c r="P9063" s="8" t="s">
        <v>29981</v>
      </c>
    </row>
    <row r="9064" spans="16:16" x14ac:dyDescent="0.25">
      <c r="P9064" s="8"/>
    </row>
    <row r="9065" spans="16:16" x14ac:dyDescent="0.25">
      <c r="P9065" s="8"/>
    </row>
    <row r="9066" spans="16:16" x14ac:dyDescent="0.25">
      <c r="P9066" s="8"/>
    </row>
    <row r="9067" spans="16:16" x14ac:dyDescent="0.25">
      <c r="P9067" s="8"/>
    </row>
    <row r="9068" spans="16:16" x14ac:dyDescent="0.25">
      <c r="P9068" s="8"/>
    </row>
    <row r="9069" spans="16:16" x14ac:dyDescent="0.25">
      <c r="P9069" s="8"/>
    </row>
    <row r="9070" spans="16:16" x14ac:dyDescent="0.25">
      <c r="P9070" s="8"/>
    </row>
    <row r="9071" spans="16:16" x14ac:dyDescent="0.25">
      <c r="P9071" s="8"/>
    </row>
    <row r="9072" spans="16:16" x14ac:dyDescent="0.25">
      <c r="P9072" s="8"/>
    </row>
    <row r="9073" spans="16:16" x14ac:dyDescent="0.25">
      <c r="P9073" s="8"/>
    </row>
    <row r="9074" spans="16:16" x14ac:dyDescent="0.25">
      <c r="P9074" s="8"/>
    </row>
    <row r="9075" spans="16:16" x14ac:dyDescent="0.25">
      <c r="P9075" s="8"/>
    </row>
    <row r="9076" spans="16:16" x14ac:dyDescent="0.25">
      <c r="P9076" s="8"/>
    </row>
    <row r="9077" spans="16:16" x14ac:dyDescent="0.25">
      <c r="P9077" s="8"/>
    </row>
    <row r="9078" spans="16:16" x14ac:dyDescent="0.25">
      <c r="P9078" s="8"/>
    </row>
    <row r="9079" spans="16:16" x14ac:dyDescent="0.25">
      <c r="P9079" s="8"/>
    </row>
    <row r="9080" spans="16:16" x14ac:dyDescent="0.25">
      <c r="P9080" s="8"/>
    </row>
    <row r="9081" spans="16:16" x14ac:dyDescent="0.25">
      <c r="P9081" s="8"/>
    </row>
    <row r="9082" spans="16:16" x14ac:dyDescent="0.25">
      <c r="P9082" s="8"/>
    </row>
    <row r="9083" spans="16:16" x14ac:dyDescent="0.25">
      <c r="P9083" s="8"/>
    </row>
    <row r="9084" spans="16:16" x14ac:dyDescent="0.25">
      <c r="P9084" s="8"/>
    </row>
    <row r="9085" spans="16:16" x14ac:dyDescent="0.25">
      <c r="P9085" s="8" t="s">
        <v>28756</v>
      </c>
    </row>
    <row r="9086" spans="16:16" x14ac:dyDescent="0.25">
      <c r="P9086" s="8" t="s">
        <v>28813</v>
      </c>
    </row>
    <row r="9087" spans="16:16" x14ac:dyDescent="0.25">
      <c r="P9087" s="8" t="s">
        <v>28773</v>
      </c>
    </row>
    <row r="9088" spans="16:16" x14ac:dyDescent="0.25">
      <c r="P9088" s="8" t="s">
        <v>28813</v>
      </c>
    </row>
    <row r="9089" spans="16:16" x14ac:dyDescent="0.25">
      <c r="P9089" s="8" t="s">
        <v>28773</v>
      </c>
    </row>
    <row r="9090" spans="16:16" x14ac:dyDescent="0.25">
      <c r="P9090" s="8" t="s">
        <v>28733</v>
      </c>
    </row>
    <row r="9091" spans="16:16" x14ac:dyDescent="0.25">
      <c r="P9091" s="8" t="s">
        <v>29521</v>
      </c>
    </row>
    <row r="9092" spans="16:16" x14ac:dyDescent="0.25">
      <c r="P9092" s="8" t="s">
        <v>29982</v>
      </c>
    </row>
    <row r="9093" spans="16:16" x14ac:dyDescent="0.25">
      <c r="P9093" s="8" t="s">
        <v>28824</v>
      </c>
    </row>
    <row r="9094" spans="16:16" x14ac:dyDescent="0.25">
      <c r="P9094" s="8" t="s">
        <v>28737</v>
      </c>
    </row>
    <row r="9095" spans="16:16" x14ac:dyDescent="0.25">
      <c r="P9095" s="8" t="s">
        <v>29152</v>
      </c>
    </row>
    <row r="9096" spans="16:16" x14ac:dyDescent="0.25">
      <c r="P9096" s="8" t="s">
        <v>29574</v>
      </c>
    </row>
    <row r="9097" spans="16:16" x14ac:dyDescent="0.25">
      <c r="P9097" s="8" t="s">
        <v>29619</v>
      </c>
    </row>
    <row r="9098" spans="16:16" x14ac:dyDescent="0.25">
      <c r="P9098" s="8"/>
    </row>
    <row r="9099" spans="16:16" x14ac:dyDescent="0.25">
      <c r="P9099" s="8"/>
    </row>
    <row r="9100" spans="16:16" x14ac:dyDescent="0.25">
      <c r="P9100" s="8"/>
    </row>
    <row r="9101" spans="16:16" x14ac:dyDescent="0.25">
      <c r="P9101" s="8"/>
    </row>
    <row r="9102" spans="16:16" x14ac:dyDescent="0.25">
      <c r="P9102" s="8"/>
    </row>
    <row r="9103" spans="16:16" x14ac:dyDescent="0.25">
      <c r="P9103" s="8"/>
    </row>
    <row r="9104" spans="16:16" x14ac:dyDescent="0.25">
      <c r="P9104" s="8"/>
    </row>
    <row r="9105" spans="16:16" x14ac:dyDescent="0.25">
      <c r="P9105" s="8"/>
    </row>
    <row r="9106" spans="16:16" x14ac:dyDescent="0.25">
      <c r="P9106" s="8"/>
    </row>
    <row r="9107" spans="16:16" x14ac:dyDescent="0.25">
      <c r="P9107" s="8"/>
    </row>
    <row r="9108" spans="16:16" x14ac:dyDescent="0.25">
      <c r="P9108" s="8"/>
    </row>
    <row r="9109" spans="16:16" x14ac:dyDescent="0.25">
      <c r="P9109" s="8"/>
    </row>
    <row r="9110" spans="16:16" x14ac:dyDescent="0.25">
      <c r="P9110" s="8"/>
    </row>
    <row r="9111" spans="16:16" x14ac:dyDescent="0.25">
      <c r="P9111" s="8"/>
    </row>
    <row r="9112" spans="16:16" x14ac:dyDescent="0.25">
      <c r="P9112" s="8"/>
    </row>
    <row r="9113" spans="16:16" x14ac:dyDescent="0.25">
      <c r="P9113" s="8"/>
    </row>
    <row r="9114" spans="16:16" x14ac:dyDescent="0.25">
      <c r="P9114" s="8"/>
    </row>
    <row r="9115" spans="16:16" x14ac:dyDescent="0.25">
      <c r="P9115" s="8"/>
    </row>
    <row r="9116" spans="16:16" x14ac:dyDescent="0.25">
      <c r="P9116" s="8" t="s">
        <v>28756</v>
      </c>
    </row>
    <row r="9117" spans="16:16" x14ac:dyDescent="0.25">
      <c r="P9117" s="8" t="s">
        <v>29983</v>
      </c>
    </row>
    <row r="9118" spans="16:16" x14ac:dyDescent="0.25">
      <c r="P9118" s="8" t="s">
        <v>28829</v>
      </c>
    </row>
    <row r="9119" spans="16:16" x14ac:dyDescent="0.25">
      <c r="P9119" s="8" t="s">
        <v>28747</v>
      </c>
    </row>
    <row r="9120" spans="16:16" x14ac:dyDescent="0.25">
      <c r="P9120" s="8" t="s">
        <v>28748</v>
      </c>
    </row>
    <row r="9121" spans="16:16" x14ac:dyDescent="0.25">
      <c r="P9121" s="8" t="s">
        <v>29340</v>
      </c>
    </row>
    <row r="9122" spans="16:16" x14ac:dyDescent="0.25">
      <c r="P9122" s="8" t="s">
        <v>29440</v>
      </c>
    </row>
    <row r="9123" spans="16:16" x14ac:dyDescent="0.25">
      <c r="P9123" s="8" t="s">
        <v>29154</v>
      </c>
    </row>
    <row r="9124" spans="16:16" x14ac:dyDescent="0.25">
      <c r="P9124" s="8" t="s">
        <v>29125</v>
      </c>
    </row>
    <row r="9125" spans="16:16" x14ac:dyDescent="0.25">
      <c r="P9125" s="8" t="s">
        <v>28994</v>
      </c>
    </row>
    <row r="9126" spans="16:16" x14ac:dyDescent="0.25">
      <c r="P9126" s="8"/>
    </row>
    <row r="9127" spans="16:16" x14ac:dyDescent="0.25">
      <c r="P9127" s="8"/>
    </row>
    <row r="9128" spans="16:16" x14ac:dyDescent="0.25">
      <c r="P9128" s="8"/>
    </row>
    <row r="9129" spans="16:16" x14ac:dyDescent="0.25">
      <c r="P9129" s="8"/>
    </row>
    <row r="9130" spans="16:16" x14ac:dyDescent="0.25">
      <c r="P9130" s="8"/>
    </row>
    <row r="9131" spans="16:16" x14ac:dyDescent="0.25">
      <c r="P9131" s="8"/>
    </row>
    <row r="9132" spans="16:16" x14ac:dyDescent="0.25">
      <c r="P9132" s="8"/>
    </row>
    <row r="9133" spans="16:16" x14ac:dyDescent="0.25">
      <c r="P9133" s="8"/>
    </row>
    <row r="9134" spans="16:16" x14ac:dyDescent="0.25">
      <c r="P9134" s="8"/>
    </row>
    <row r="9135" spans="16:16" x14ac:dyDescent="0.25">
      <c r="P9135" s="8"/>
    </row>
    <row r="9136" spans="16:16" x14ac:dyDescent="0.25">
      <c r="P9136" s="8"/>
    </row>
    <row r="9137" spans="16:16" x14ac:dyDescent="0.25">
      <c r="P9137" s="8"/>
    </row>
    <row r="9138" spans="16:16" x14ac:dyDescent="0.25">
      <c r="P9138" s="8"/>
    </row>
    <row r="9139" spans="16:16" x14ac:dyDescent="0.25">
      <c r="P9139" s="8"/>
    </row>
    <row r="9140" spans="16:16" x14ac:dyDescent="0.25">
      <c r="P9140" s="8"/>
    </row>
    <row r="9141" spans="16:16" x14ac:dyDescent="0.25">
      <c r="P9141" s="8"/>
    </row>
    <row r="9142" spans="16:16" x14ac:dyDescent="0.25">
      <c r="P9142" s="8"/>
    </row>
    <row r="9143" spans="16:16" x14ac:dyDescent="0.25">
      <c r="P9143" s="8"/>
    </row>
    <row r="9144" spans="16:16" x14ac:dyDescent="0.25">
      <c r="P9144" s="8"/>
    </row>
    <row r="9145" spans="16:16" x14ac:dyDescent="0.25">
      <c r="P9145" s="8"/>
    </row>
    <row r="9146" spans="16:16" x14ac:dyDescent="0.25">
      <c r="P9146" s="8"/>
    </row>
    <row r="9147" spans="16:16" x14ac:dyDescent="0.25">
      <c r="P9147" s="8" t="s">
        <v>28849</v>
      </c>
    </row>
    <row r="9148" spans="16:16" x14ac:dyDescent="0.25">
      <c r="P9148" s="8" t="s">
        <v>28739</v>
      </c>
    </row>
    <row r="9149" spans="16:16" x14ac:dyDescent="0.25">
      <c r="P9149" s="8" t="s">
        <v>28778</v>
      </c>
    </row>
    <row r="9150" spans="16:16" x14ac:dyDescent="0.25">
      <c r="P9150" s="8" t="s">
        <v>28737</v>
      </c>
    </row>
    <row r="9151" spans="16:16" x14ac:dyDescent="0.25">
      <c r="P9151" s="8" t="s">
        <v>28926</v>
      </c>
    </row>
    <row r="9152" spans="16:16" x14ac:dyDescent="0.25">
      <c r="P9152" s="8" t="s">
        <v>28776</v>
      </c>
    </row>
    <row r="9153" spans="16:16" x14ac:dyDescent="0.25">
      <c r="P9153" s="8" t="s">
        <v>29804</v>
      </c>
    </row>
    <row r="9154" spans="16:16" x14ac:dyDescent="0.25">
      <c r="P9154" s="8" t="s">
        <v>28871</v>
      </c>
    </row>
    <row r="9155" spans="16:16" x14ac:dyDescent="0.25">
      <c r="P9155" s="8" t="s">
        <v>28789</v>
      </c>
    </row>
    <row r="9156" spans="16:16" x14ac:dyDescent="0.25">
      <c r="P9156" s="8" t="s">
        <v>28858</v>
      </c>
    </row>
    <row r="9157" spans="16:16" x14ac:dyDescent="0.25">
      <c r="P9157" s="8" t="s">
        <v>28753</v>
      </c>
    </row>
    <row r="9158" spans="16:16" x14ac:dyDescent="0.25">
      <c r="P9158" s="8" t="s">
        <v>28796</v>
      </c>
    </row>
    <row r="9159" spans="16:16" x14ac:dyDescent="0.25">
      <c r="P9159" s="8" t="s">
        <v>29928</v>
      </c>
    </row>
    <row r="9160" spans="16:16" x14ac:dyDescent="0.25">
      <c r="P9160" s="8" t="s">
        <v>28837</v>
      </c>
    </row>
    <row r="9161" spans="16:16" x14ac:dyDescent="0.25">
      <c r="P9161" s="8" t="s">
        <v>29984</v>
      </c>
    </row>
    <row r="9162" spans="16:16" x14ac:dyDescent="0.25">
      <c r="P9162" s="8" t="s">
        <v>28777</v>
      </c>
    </row>
    <row r="9163" spans="16:16" x14ac:dyDescent="0.25">
      <c r="P9163" s="8" t="s">
        <v>28778</v>
      </c>
    </row>
    <row r="9164" spans="16:16" x14ac:dyDescent="0.25">
      <c r="P9164" s="8" t="s">
        <v>28796</v>
      </c>
    </row>
    <row r="9165" spans="16:16" x14ac:dyDescent="0.25">
      <c r="P9165" s="8" t="s">
        <v>29062</v>
      </c>
    </row>
    <row r="9166" spans="16:16" x14ac:dyDescent="0.25">
      <c r="P9166" s="8" t="s">
        <v>28873</v>
      </c>
    </row>
    <row r="9167" spans="16:16" x14ac:dyDescent="0.25">
      <c r="P9167" s="8" t="s">
        <v>29879</v>
      </c>
    </row>
    <row r="9168" spans="16:16" x14ac:dyDescent="0.25">
      <c r="P9168" s="8" t="s">
        <v>29142</v>
      </c>
    </row>
    <row r="9169" spans="16:16" x14ac:dyDescent="0.25">
      <c r="P9169" s="8"/>
    </row>
    <row r="9170" spans="16:16" x14ac:dyDescent="0.25">
      <c r="P9170" s="8"/>
    </row>
    <row r="9171" spans="16:16" x14ac:dyDescent="0.25">
      <c r="P9171" s="8"/>
    </row>
    <row r="9172" spans="16:16" x14ac:dyDescent="0.25">
      <c r="P9172" s="8"/>
    </row>
    <row r="9173" spans="16:16" x14ac:dyDescent="0.25">
      <c r="P9173" s="8"/>
    </row>
    <row r="9174" spans="16:16" x14ac:dyDescent="0.25">
      <c r="P9174" s="8"/>
    </row>
    <row r="9175" spans="16:16" x14ac:dyDescent="0.25">
      <c r="P9175" s="8"/>
    </row>
    <row r="9176" spans="16:16" x14ac:dyDescent="0.25">
      <c r="P9176" s="8"/>
    </row>
    <row r="9177" spans="16:16" x14ac:dyDescent="0.25">
      <c r="P9177" s="8"/>
    </row>
    <row r="9178" spans="16:16" x14ac:dyDescent="0.25">
      <c r="P9178" s="8" t="s">
        <v>28884</v>
      </c>
    </row>
    <row r="9179" spans="16:16" x14ac:dyDescent="0.25">
      <c r="P9179" s="8" t="s">
        <v>28727</v>
      </c>
    </row>
    <row r="9180" spans="16:16" x14ac:dyDescent="0.25">
      <c r="P9180" s="8" t="s">
        <v>28731</v>
      </c>
    </row>
    <row r="9181" spans="16:16" x14ac:dyDescent="0.25">
      <c r="P9181" s="8" t="s">
        <v>29985</v>
      </c>
    </row>
    <row r="9182" spans="16:16" x14ac:dyDescent="0.25">
      <c r="P9182" s="8" t="s">
        <v>29986</v>
      </c>
    </row>
    <row r="9183" spans="16:16" x14ac:dyDescent="0.25">
      <c r="P9183" s="8" t="s">
        <v>29987</v>
      </c>
    </row>
    <row r="9184" spans="16:16" x14ac:dyDescent="0.25">
      <c r="P9184" s="8" t="s">
        <v>29363</v>
      </c>
    </row>
    <row r="9185" spans="16:16" x14ac:dyDescent="0.25">
      <c r="P9185" s="8" t="s">
        <v>29235</v>
      </c>
    </row>
    <row r="9186" spans="16:16" x14ac:dyDescent="0.25">
      <c r="P9186" s="8" t="s">
        <v>29548</v>
      </c>
    </row>
    <row r="9187" spans="16:16" x14ac:dyDescent="0.25">
      <c r="P9187" s="8" t="s">
        <v>28724</v>
      </c>
    </row>
    <row r="9188" spans="16:16" x14ac:dyDescent="0.25">
      <c r="P9188" s="8" t="s">
        <v>29988</v>
      </c>
    </row>
    <row r="9189" spans="16:16" x14ac:dyDescent="0.25">
      <c r="P9189" s="8" t="s">
        <v>29989</v>
      </c>
    </row>
    <row r="9190" spans="16:16" x14ac:dyDescent="0.25">
      <c r="P9190" s="8" t="s">
        <v>28767</v>
      </c>
    </row>
    <row r="9191" spans="16:16" x14ac:dyDescent="0.25">
      <c r="P9191" s="8" t="s">
        <v>28744</v>
      </c>
    </row>
    <row r="9192" spans="16:16" x14ac:dyDescent="0.25">
      <c r="P9192" s="8" t="s">
        <v>28745</v>
      </c>
    </row>
    <row r="9193" spans="16:16" x14ac:dyDescent="0.25">
      <c r="P9193" s="8" t="s">
        <v>28923</v>
      </c>
    </row>
    <row r="9194" spans="16:16" x14ac:dyDescent="0.25">
      <c r="P9194" s="8" t="s">
        <v>29363</v>
      </c>
    </row>
    <row r="9195" spans="16:16" x14ac:dyDescent="0.25">
      <c r="P9195" s="8" t="s">
        <v>28794</v>
      </c>
    </row>
    <row r="9196" spans="16:16" x14ac:dyDescent="0.25">
      <c r="P9196" s="8" t="s">
        <v>28724</v>
      </c>
    </row>
    <row r="9197" spans="16:16" x14ac:dyDescent="0.25">
      <c r="P9197" s="8" t="s">
        <v>29990</v>
      </c>
    </row>
    <row r="9198" spans="16:16" x14ac:dyDescent="0.25">
      <c r="P9198" s="8" t="s">
        <v>28727</v>
      </c>
    </row>
    <row r="9199" spans="16:16" x14ac:dyDescent="0.25">
      <c r="P9199" s="8" t="s">
        <v>29991</v>
      </c>
    </row>
    <row r="9200" spans="16:16" x14ac:dyDescent="0.25">
      <c r="P9200" s="8" t="s">
        <v>29125</v>
      </c>
    </row>
    <row r="9201" spans="16:16" x14ac:dyDescent="0.25">
      <c r="P9201" s="8"/>
    </row>
    <row r="9202" spans="16:16" x14ac:dyDescent="0.25">
      <c r="P9202" s="8"/>
    </row>
    <row r="9203" spans="16:16" x14ac:dyDescent="0.25">
      <c r="P9203" s="8"/>
    </row>
    <row r="9204" spans="16:16" x14ac:dyDescent="0.25">
      <c r="P9204" s="8"/>
    </row>
    <row r="9205" spans="16:16" x14ac:dyDescent="0.25">
      <c r="P9205" s="8"/>
    </row>
    <row r="9206" spans="16:16" x14ac:dyDescent="0.25">
      <c r="P9206" s="8"/>
    </row>
    <row r="9207" spans="16:16" x14ac:dyDescent="0.25">
      <c r="P9207" s="8"/>
    </row>
    <row r="9208" spans="16:16" x14ac:dyDescent="0.25">
      <c r="P9208" s="8"/>
    </row>
    <row r="9209" spans="16:16" x14ac:dyDescent="0.25">
      <c r="P9209" s="8" t="s">
        <v>28783</v>
      </c>
    </row>
    <row r="9210" spans="16:16" x14ac:dyDescent="0.25">
      <c r="P9210" s="8" t="s">
        <v>28730</v>
      </c>
    </row>
    <row r="9211" spans="16:16" x14ac:dyDescent="0.25">
      <c r="P9211" s="8" t="s">
        <v>28778</v>
      </c>
    </row>
    <row r="9212" spans="16:16" x14ac:dyDescent="0.25">
      <c r="P9212" s="8" t="s">
        <v>29365</v>
      </c>
    </row>
    <row r="9213" spans="16:16" x14ac:dyDescent="0.25">
      <c r="P9213" s="8" t="s">
        <v>28778</v>
      </c>
    </row>
    <row r="9214" spans="16:16" x14ac:dyDescent="0.25">
      <c r="P9214" s="8" t="s">
        <v>28731</v>
      </c>
    </row>
    <row r="9215" spans="16:16" x14ac:dyDescent="0.25">
      <c r="P9215" s="8" t="s">
        <v>29671</v>
      </c>
    </row>
    <row r="9216" spans="16:16" x14ac:dyDescent="0.25">
      <c r="P9216" s="8" t="s">
        <v>29249</v>
      </c>
    </row>
    <row r="9217" spans="16:16" x14ac:dyDescent="0.25">
      <c r="P9217" s="8" t="s">
        <v>28903</v>
      </c>
    </row>
    <row r="9218" spans="16:16" x14ac:dyDescent="0.25">
      <c r="P9218" s="8" t="s">
        <v>28794</v>
      </c>
    </row>
    <row r="9219" spans="16:16" x14ac:dyDescent="0.25">
      <c r="P9219" s="8" t="s">
        <v>28731</v>
      </c>
    </row>
    <row r="9220" spans="16:16" x14ac:dyDescent="0.25">
      <c r="P9220" s="8" t="s">
        <v>29992</v>
      </c>
    </row>
    <row r="9221" spans="16:16" x14ac:dyDescent="0.25">
      <c r="P9221" s="8" t="s">
        <v>29993</v>
      </c>
    </row>
    <row r="9222" spans="16:16" x14ac:dyDescent="0.25">
      <c r="P9222" s="8" t="s">
        <v>29988</v>
      </c>
    </row>
    <row r="9223" spans="16:16" x14ac:dyDescent="0.25">
      <c r="P9223" s="8" t="s">
        <v>29255</v>
      </c>
    </row>
    <row r="9224" spans="16:16" x14ac:dyDescent="0.25">
      <c r="P9224" s="8" t="s">
        <v>28813</v>
      </c>
    </row>
    <row r="9225" spans="16:16" x14ac:dyDescent="0.25">
      <c r="P9225" s="8" t="s">
        <v>28773</v>
      </c>
    </row>
    <row r="9226" spans="16:16" x14ac:dyDescent="0.25">
      <c r="P9226" s="8" t="s">
        <v>28727</v>
      </c>
    </row>
    <row r="9227" spans="16:16" x14ac:dyDescent="0.25">
      <c r="P9227" s="8" t="s">
        <v>28737</v>
      </c>
    </row>
    <row r="9228" spans="16:16" x14ac:dyDescent="0.25">
      <c r="P9228" s="8" t="s">
        <v>29994</v>
      </c>
    </row>
    <row r="9229" spans="16:16" x14ac:dyDescent="0.25">
      <c r="P9229" s="8" t="s">
        <v>29672</v>
      </c>
    </row>
    <row r="9230" spans="16:16" x14ac:dyDescent="0.25">
      <c r="P9230" s="8" t="s">
        <v>28730</v>
      </c>
    </row>
    <row r="9231" spans="16:16" x14ac:dyDescent="0.25">
      <c r="P9231" s="8" t="s">
        <v>28741</v>
      </c>
    </row>
    <row r="9232" spans="16:16" x14ac:dyDescent="0.25">
      <c r="P9232" s="8" t="s">
        <v>28735</v>
      </c>
    </row>
    <row r="9233" spans="16:16" x14ac:dyDescent="0.25">
      <c r="P9233" s="8" t="s">
        <v>29547</v>
      </c>
    </row>
    <row r="9234" spans="16:16" x14ac:dyDescent="0.25">
      <c r="P9234" s="8"/>
    </row>
    <row r="9235" spans="16:16" x14ac:dyDescent="0.25">
      <c r="P9235" s="8"/>
    </row>
    <row r="9236" spans="16:16" x14ac:dyDescent="0.25">
      <c r="P9236" s="8"/>
    </row>
    <row r="9237" spans="16:16" x14ac:dyDescent="0.25">
      <c r="P9237" s="8"/>
    </row>
    <row r="9238" spans="16:16" x14ac:dyDescent="0.25">
      <c r="P9238" s="8"/>
    </row>
    <row r="9239" spans="16:16" x14ac:dyDescent="0.25">
      <c r="P9239" s="8"/>
    </row>
    <row r="9240" spans="16:16" x14ac:dyDescent="0.25">
      <c r="P9240" s="8" t="s">
        <v>28884</v>
      </c>
    </row>
    <row r="9241" spans="16:16" x14ac:dyDescent="0.25">
      <c r="P9241" s="8" t="s">
        <v>28773</v>
      </c>
    </row>
    <row r="9242" spans="16:16" x14ac:dyDescent="0.25">
      <c r="P9242" s="8" t="s">
        <v>28722</v>
      </c>
    </row>
    <row r="9243" spans="16:16" x14ac:dyDescent="0.25">
      <c r="P9243" s="8" t="s">
        <v>28737</v>
      </c>
    </row>
    <row r="9244" spans="16:16" x14ac:dyDescent="0.25">
      <c r="P9244" s="8" t="s">
        <v>28850</v>
      </c>
    </row>
    <row r="9245" spans="16:16" x14ac:dyDescent="0.25">
      <c r="P9245" s="8" t="s">
        <v>28745</v>
      </c>
    </row>
    <row r="9246" spans="16:16" x14ac:dyDescent="0.25">
      <c r="P9246" s="8" t="s">
        <v>29995</v>
      </c>
    </row>
    <row r="9247" spans="16:16" x14ac:dyDescent="0.25">
      <c r="P9247" s="8" t="s">
        <v>29182</v>
      </c>
    </row>
    <row r="9248" spans="16:16" x14ac:dyDescent="0.25">
      <c r="P9248" s="8" t="s">
        <v>29996</v>
      </c>
    </row>
    <row r="9249" spans="16:16" x14ac:dyDescent="0.25">
      <c r="P9249" s="8"/>
    </row>
    <row r="9250" spans="16:16" x14ac:dyDescent="0.25">
      <c r="P9250" s="8"/>
    </row>
    <row r="9251" spans="16:16" x14ac:dyDescent="0.25">
      <c r="P9251" s="8"/>
    </row>
    <row r="9252" spans="16:16" x14ac:dyDescent="0.25">
      <c r="P9252" s="8"/>
    </row>
    <row r="9253" spans="16:16" x14ac:dyDescent="0.25">
      <c r="P9253" s="8"/>
    </row>
    <row r="9254" spans="16:16" x14ac:dyDescent="0.25">
      <c r="P9254" s="8"/>
    </row>
    <row r="9255" spans="16:16" x14ac:dyDescent="0.25">
      <c r="P9255" s="8"/>
    </row>
    <row r="9256" spans="16:16" x14ac:dyDescent="0.25">
      <c r="P9256" s="8"/>
    </row>
    <row r="9257" spans="16:16" x14ac:dyDescent="0.25">
      <c r="P9257" s="8"/>
    </row>
    <row r="9258" spans="16:16" x14ac:dyDescent="0.25">
      <c r="P9258" s="8"/>
    </row>
    <row r="9259" spans="16:16" x14ac:dyDescent="0.25">
      <c r="P9259" s="8"/>
    </row>
    <row r="9260" spans="16:16" x14ac:dyDescent="0.25">
      <c r="P9260" s="8"/>
    </row>
    <row r="9261" spans="16:16" x14ac:dyDescent="0.25">
      <c r="P9261" s="8"/>
    </row>
    <row r="9262" spans="16:16" x14ac:dyDescent="0.25">
      <c r="P9262" s="8"/>
    </row>
    <row r="9263" spans="16:16" x14ac:dyDescent="0.25">
      <c r="P9263" s="8"/>
    </row>
    <row r="9264" spans="16:16" x14ac:dyDescent="0.25">
      <c r="P9264" s="8"/>
    </row>
    <row r="9265" spans="16:16" x14ac:dyDescent="0.25">
      <c r="P9265" s="8"/>
    </row>
    <row r="9266" spans="16:16" x14ac:dyDescent="0.25">
      <c r="P9266" s="8"/>
    </row>
    <row r="9267" spans="16:16" x14ac:dyDescent="0.25">
      <c r="P9267" s="8"/>
    </row>
    <row r="9268" spans="16:16" x14ac:dyDescent="0.25">
      <c r="P9268" s="8"/>
    </row>
    <row r="9269" spans="16:16" x14ac:dyDescent="0.25">
      <c r="P9269" s="8"/>
    </row>
    <row r="9270" spans="16:16" x14ac:dyDescent="0.25">
      <c r="P9270" s="8"/>
    </row>
    <row r="9271" spans="16:16" x14ac:dyDescent="0.25">
      <c r="P9271" s="8" t="s">
        <v>28721</v>
      </c>
    </row>
    <row r="9272" spans="16:16" x14ac:dyDescent="0.25">
      <c r="P9272" s="8" t="s">
        <v>29997</v>
      </c>
    </row>
    <row r="9273" spans="16:16" x14ac:dyDescent="0.25">
      <c r="P9273" s="8" t="s">
        <v>28976</v>
      </c>
    </row>
    <row r="9274" spans="16:16" x14ac:dyDescent="0.25">
      <c r="P9274" s="8" t="s">
        <v>29007</v>
      </c>
    </row>
    <row r="9275" spans="16:16" x14ac:dyDescent="0.25">
      <c r="P9275" s="8" t="s">
        <v>28870</v>
      </c>
    </row>
    <row r="9276" spans="16:16" x14ac:dyDescent="0.25">
      <c r="P9276" s="8" t="s">
        <v>28794</v>
      </c>
    </row>
    <row r="9277" spans="16:16" x14ac:dyDescent="0.25">
      <c r="P9277" s="8" t="s">
        <v>29588</v>
      </c>
    </row>
    <row r="9278" spans="16:16" x14ac:dyDescent="0.25">
      <c r="P9278" s="8" t="s">
        <v>29002</v>
      </c>
    </row>
    <row r="9279" spans="16:16" x14ac:dyDescent="0.25">
      <c r="P9279" s="8" t="s">
        <v>28813</v>
      </c>
    </row>
    <row r="9280" spans="16:16" x14ac:dyDescent="0.25">
      <c r="P9280" s="8" t="s">
        <v>28773</v>
      </c>
    </row>
    <row r="9281" spans="16:16" x14ac:dyDescent="0.25">
      <c r="P9281" s="8" t="s">
        <v>28727</v>
      </c>
    </row>
    <row r="9282" spans="16:16" x14ac:dyDescent="0.25">
      <c r="P9282" s="8" t="s">
        <v>29998</v>
      </c>
    </row>
    <row r="9283" spans="16:16" x14ac:dyDescent="0.25">
      <c r="P9283" s="8" t="s">
        <v>28973</v>
      </c>
    </row>
    <row r="9284" spans="16:16" x14ac:dyDescent="0.25">
      <c r="P9284" s="8" t="s">
        <v>29999</v>
      </c>
    </row>
    <row r="9285" spans="16:16" x14ac:dyDescent="0.25">
      <c r="P9285" s="8" t="s">
        <v>30000</v>
      </c>
    </row>
    <row r="9286" spans="16:16" x14ac:dyDescent="0.25">
      <c r="P9286" s="8" t="s">
        <v>28857</v>
      </c>
    </row>
    <row r="9287" spans="16:16" x14ac:dyDescent="0.25">
      <c r="P9287" s="8" t="s">
        <v>28724</v>
      </c>
    </row>
    <row r="9288" spans="16:16" x14ac:dyDescent="0.25">
      <c r="P9288" s="8" t="s">
        <v>30001</v>
      </c>
    </row>
    <row r="9289" spans="16:16" x14ac:dyDescent="0.25">
      <c r="P9289" s="8" t="s">
        <v>29042</v>
      </c>
    </row>
    <row r="9290" spans="16:16" x14ac:dyDescent="0.25">
      <c r="P9290" s="8"/>
    </row>
    <row r="9291" spans="16:16" x14ac:dyDescent="0.25">
      <c r="P9291" s="8"/>
    </row>
    <row r="9292" spans="16:16" x14ac:dyDescent="0.25">
      <c r="P9292" s="8"/>
    </row>
    <row r="9293" spans="16:16" x14ac:dyDescent="0.25">
      <c r="P9293" s="8"/>
    </row>
    <row r="9294" spans="16:16" x14ac:dyDescent="0.25">
      <c r="P9294" s="8"/>
    </row>
    <row r="9295" spans="16:16" x14ac:dyDescent="0.25">
      <c r="P9295" s="8"/>
    </row>
    <row r="9296" spans="16:16" x14ac:dyDescent="0.25">
      <c r="P9296" s="8"/>
    </row>
    <row r="9297" spans="16:16" x14ac:dyDescent="0.25">
      <c r="P9297" s="8"/>
    </row>
    <row r="9298" spans="16:16" x14ac:dyDescent="0.25">
      <c r="P9298" s="8"/>
    </row>
    <row r="9299" spans="16:16" x14ac:dyDescent="0.25">
      <c r="P9299" s="8"/>
    </row>
    <row r="9300" spans="16:16" x14ac:dyDescent="0.25">
      <c r="P9300" s="8"/>
    </row>
    <row r="9301" spans="16:16" x14ac:dyDescent="0.25">
      <c r="P9301" s="8"/>
    </row>
    <row r="9302" spans="16:16" x14ac:dyDescent="0.25">
      <c r="P9302" s="8" t="s">
        <v>28802</v>
      </c>
    </row>
    <row r="9303" spans="16:16" x14ac:dyDescent="0.25">
      <c r="P9303" s="8" t="s">
        <v>28733</v>
      </c>
    </row>
    <row r="9304" spans="16:16" x14ac:dyDescent="0.25">
      <c r="P9304" s="8" t="s">
        <v>29235</v>
      </c>
    </row>
    <row r="9305" spans="16:16" x14ac:dyDescent="0.25">
      <c r="P9305" s="8" t="s">
        <v>29072</v>
      </c>
    </row>
    <row r="9306" spans="16:16" x14ac:dyDescent="0.25">
      <c r="P9306" s="8" t="s">
        <v>28778</v>
      </c>
    </row>
    <row r="9307" spans="16:16" x14ac:dyDescent="0.25">
      <c r="P9307" s="8" t="s">
        <v>28813</v>
      </c>
    </row>
    <row r="9308" spans="16:16" x14ac:dyDescent="0.25">
      <c r="P9308" s="8" t="s">
        <v>28737</v>
      </c>
    </row>
    <row r="9309" spans="16:16" x14ac:dyDescent="0.25">
      <c r="P9309" s="8" t="s">
        <v>29007</v>
      </c>
    </row>
    <row r="9310" spans="16:16" x14ac:dyDescent="0.25">
      <c r="P9310" s="8" t="s">
        <v>28870</v>
      </c>
    </row>
    <row r="9311" spans="16:16" x14ac:dyDescent="0.25">
      <c r="P9311" s="8" t="s">
        <v>29424</v>
      </c>
    </row>
    <row r="9312" spans="16:16" x14ac:dyDescent="0.25">
      <c r="P9312" s="8" t="s">
        <v>28727</v>
      </c>
    </row>
    <row r="9313" spans="16:16" x14ac:dyDescent="0.25">
      <c r="P9313" s="8" t="s">
        <v>29027</v>
      </c>
    </row>
    <row r="9314" spans="16:16" x14ac:dyDescent="0.25">
      <c r="P9314" s="8" t="s">
        <v>28818</v>
      </c>
    </row>
    <row r="9315" spans="16:16" x14ac:dyDescent="0.25">
      <c r="P9315" s="8" t="s">
        <v>28778</v>
      </c>
    </row>
    <row r="9316" spans="16:16" x14ac:dyDescent="0.25">
      <c r="P9316" s="8" t="s">
        <v>28731</v>
      </c>
    </row>
    <row r="9317" spans="16:16" x14ac:dyDescent="0.25">
      <c r="P9317" s="8" t="s">
        <v>29063</v>
      </c>
    </row>
    <row r="9318" spans="16:16" x14ac:dyDescent="0.25">
      <c r="P9318" s="8" t="s">
        <v>29064</v>
      </c>
    </row>
    <row r="9319" spans="16:16" x14ac:dyDescent="0.25">
      <c r="P9319" s="8" t="s">
        <v>28745</v>
      </c>
    </row>
    <row r="9320" spans="16:16" x14ac:dyDescent="0.25">
      <c r="P9320" s="8" t="s">
        <v>28759</v>
      </c>
    </row>
    <row r="9321" spans="16:16" x14ac:dyDescent="0.25">
      <c r="P9321" s="8" t="s">
        <v>28799</v>
      </c>
    </row>
    <row r="9322" spans="16:16" x14ac:dyDescent="0.25">
      <c r="P9322" s="8" t="s">
        <v>30002</v>
      </c>
    </row>
    <row r="9323" spans="16:16" x14ac:dyDescent="0.25">
      <c r="P9323" s="8" t="s">
        <v>28778</v>
      </c>
    </row>
    <row r="9324" spans="16:16" x14ac:dyDescent="0.25">
      <c r="P9324" s="8" t="s">
        <v>30003</v>
      </c>
    </row>
    <row r="9325" spans="16:16" x14ac:dyDescent="0.25">
      <c r="P9325" s="8"/>
    </row>
    <row r="9326" spans="16:16" x14ac:dyDescent="0.25">
      <c r="P9326" s="8"/>
    </row>
    <row r="9327" spans="16:16" x14ac:dyDescent="0.25">
      <c r="P9327" s="8"/>
    </row>
    <row r="9328" spans="16:16" x14ac:dyDescent="0.25">
      <c r="P9328" s="8"/>
    </row>
    <row r="9329" spans="16:16" x14ac:dyDescent="0.25">
      <c r="P9329" s="8"/>
    </row>
    <row r="9330" spans="16:16" x14ac:dyDescent="0.25">
      <c r="P9330" s="8"/>
    </row>
    <row r="9331" spans="16:16" x14ac:dyDescent="0.25">
      <c r="P9331" s="8"/>
    </row>
    <row r="9332" spans="16:16" x14ac:dyDescent="0.25">
      <c r="P9332" s="8"/>
    </row>
    <row r="9333" spans="16:16" x14ac:dyDescent="0.25">
      <c r="P9333" s="8" t="s">
        <v>28802</v>
      </c>
    </row>
    <row r="9334" spans="16:16" x14ac:dyDescent="0.25">
      <c r="P9334" s="8" t="s">
        <v>28813</v>
      </c>
    </row>
    <row r="9335" spans="16:16" x14ac:dyDescent="0.25">
      <c r="P9335" s="8" t="s">
        <v>28773</v>
      </c>
    </row>
    <row r="9336" spans="16:16" x14ac:dyDescent="0.25">
      <c r="P9336" s="8"/>
    </row>
    <row r="9337" spans="16:16" x14ac:dyDescent="0.25">
      <c r="P9337" s="8"/>
    </row>
    <row r="9338" spans="16:16" x14ac:dyDescent="0.25">
      <c r="P9338" s="8"/>
    </row>
    <row r="9339" spans="16:16" x14ac:dyDescent="0.25">
      <c r="P9339" s="8"/>
    </row>
    <row r="9340" spans="16:16" x14ac:dyDescent="0.25">
      <c r="P9340" s="8"/>
    </row>
    <row r="9341" spans="16:16" x14ac:dyDescent="0.25">
      <c r="P9341" s="8"/>
    </row>
    <row r="9342" spans="16:16" x14ac:dyDescent="0.25">
      <c r="P9342" s="8"/>
    </row>
    <row r="9343" spans="16:16" x14ac:dyDescent="0.25">
      <c r="P9343" s="8"/>
    </row>
    <row r="9344" spans="16:16" x14ac:dyDescent="0.25">
      <c r="P9344" s="8"/>
    </row>
    <row r="9345" spans="16:16" x14ac:dyDescent="0.25">
      <c r="P9345" s="8"/>
    </row>
    <row r="9346" spans="16:16" x14ac:dyDescent="0.25">
      <c r="P9346" s="8"/>
    </row>
    <row r="9347" spans="16:16" x14ac:dyDescent="0.25">
      <c r="P9347" s="8"/>
    </row>
    <row r="9348" spans="16:16" x14ac:dyDescent="0.25">
      <c r="P9348" s="8"/>
    </row>
    <row r="9349" spans="16:16" x14ac:dyDescent="0.25">
      <c r="P9349" s="8"/>
    </row>
    <row r="9350" spans="16:16" x14ac:dyDescent="0.25">
      <c r="P9350" s="8"/>
    </row>
    <row r="9351" spans="16:16" x14ac:dyDescent="0.25">
      <c r="P9351" s="8"/>
    </row>
    <row r="9352" spans="16:16" x14ac:dyDescent="0.25">
      <c r="P9352" s="8"/>
    </row>
    <row r="9353" spans="16:16" x14ac:dyDescent="0.25">
      <c r="P9353" s="8"/>
    </row>
    <row r="9354" spans="16:16" x14ac:dyDescent="0.25">
      <c r="P9354" s="8"/>
    </row>
    <row r="9355" spans="16:16" x14ac:dyDescent="0.25">
      <c r="P9355" s="8"/>
    </row>
    <row r="9356" spans="16:16" x14ac:dyDescent="0.25">
      <c r="P9356" s="8"/>
    </row>
    <row r="9357" spans="16:16" x14ac:dyDescent="0.25">
      <c r="P9357" s="8"/>
    </row>
    <row r="9358" spans="16:16" x14ac:dyDescent="0.25">
      <c r="P9358" s="8"/>
    </row>
    <row r="9359" spans="16:16" x14ac:dyDescent="0.25">
      <c r="P9359" s="8"/>
    </row>
    <row r="9360" spans="16:16" x14ac:dyDescent="0.25">
      <c r="P9360" s="8"/>
    </row>
    <row r="9361" spans="16:16" x14ac:dyDescent="0.25">
      <c r="P9361" s="8"/>
    </row>
    <row r="9362" spans="16:16" x14ac:dyDescent="0.25">
      <c r="P9362" s="8"/>
    </row>
    <row r="9363" spans="16:16" x14ac:dyDescent="0.25">
      <c r="P9363" s="8"/>
    </row>
    <row r="9364" spans="16:16" x14ac:dyDescent="0.25">
      <c r="P9364" s="8" t="s">
        <v>28783</v>
      </c>
    </row>
    <row r="9365" spans="16:16" x14ac:dyDescent="0.25">
      <c r="P9365" s="8" t="s">
        <v>28722</v>
      </c>
    </row>
    <row r="9366" spans="16:16" x14ac:dyDescent="0.25">
      <c r="P9366" s="8" t="s">
        <v>30004</v>
      </c>
    </row>
    <row r="9367" spans="16:16" x14ac:dyDescent="0.25">
      <c r="P9367" s="8" t="s">
        <v>28787</v>
      </c>
    </row>
    <row r="9368" spans="16:16" x14ac:dyDescent="0.25">
      <c r="P9368" s="8" t="s">
        <v>30005</v>
      </c>
    </row>
    <row r="9369" spans="16:16" x14ac:dyDescent="0.25">
      <c r="P9369" s="8" t="s">
        <v>28788</v>
      </c>
    </row>
    <row r="9370" spans="16:16" x14ac:dyDescent="0.25">
      <c r="P9370" s="8" t="s">
        <v>30006</v>
      </c>
    </row>
    <row r="9371" spans="16:16" x14ac:dyDescent="0.25">
      <c r="P9371" s="8" t="s">
        <v>28744</v>
      </c>
    </row>
    <row r="9372" spans="16:16" x14ac:dyDescent="0.25">
      <c r="P9372" s="8" t="s">
        <v>29514</v>
      </c>
    </row>
    <row r="9373" spans="16:16" x14ac:dyDescent="0.25">
      <c r="P9373" s="8" t="s">
        <v>28871</v>
      </c>
    </row>
    <row r="9374" spans="16:16" x14ac:dyDescent="0.25">
      <c r="P9374" s="8" t="s">
        <v>28837</v>
      </c>
    </row>
    <row r="9375" spans="16:16" x14ac:dyDescent="0.25">
      <c r="P9375" s="8" t="s">
        <v>28808</v>
      </c>
    </row>
    <row r="9376" spans="16:16" x14ac:dyDescent="0.25">
      <c r="P9376" s="8" t="s">
        <v>28778</v>
      </c>
    </row>
    <row r="9377" spans="16:16" x14ac:dyDescent="0.25">
      <c r="P9377" s="8" t="s">
        <v>30007</v>
      </c>
    </row>
    <row r="9378" spans="16:16" x14ac:dyDescent="0.25">
      <c r="P9378" s="8" t="s">
        <v>30008</v>
      </c>
    </row>
    <row r="9379" spans="16:16" x14ac:dyDescent="0.25">
      <c r="P9379" s="8" t="s">
        <v>28724</v>
      </c>
    </row>
    <row r="9380" spans="16:16" x14ac:dyDescent="0.25">
      <c r="P9380" s="8" t="s">
        <v>30009</v>
      </c>
    </row>
    <row r="9381" spans="16:16" x14ac:dyDescent="0.25">
      <c r="P9381" s="8" t="s">
        <v>30010</v>
      </c>
    </row>
    <row r="9382" spans="16:16" x14ac:dyDescent="0.25">
      <c r="P9382" s="8" t="s">
        <v>28778</v>
      </c>
    </row>
    <row r="9383" spans="16:16" x14ac:dyDescent="0.25">
      <c r="P9383" s="8" t="s">
        <v>29872</v>
      </c>
    </row>
    <row r="9384" spans="16:16" x14ac:dyDescent="0.25">
      <c r="P9384" s="8" t="s">
        <v>28976</v>
      </c>
    </row>
    <row r="9385" spans="16:16" x14ac:dyDescent="0.25">
      <c r="P9385" s="8"/>
    </row>
    <row r="9386" spans="16:16" x14ac:dyDescent="0.25">
      <c r="P9386" s="8"/>
    </row>
    <row r="9387" spans="16:16" x14ac:dyDescent="0.25">
      <c r="P9387" s="8"/>
    </row>
    <row r="9388" spans="16:16" x14ac:dyDescent="0.25">
      <c r="P9388" s="8"/>
    </row>
    <row r="9389" spans="16:16" x14ac:dyDescent="0.25">
      <c r="P9389" s="8"/>
    </row>
    <row r="9390" spans="16:16" x14ac:dyDescent="0.25">
      <c r="P9390" s="8"/>
    </row>
    <row r="9391" spans="16:16" x14ac:dyDescent="0.25">
      <c r="P9391" s="8"/>
    </row>
    <row r="9392" spans="16:16" x14ac:dyDescent="0.25">
      <c r="P9392" s="8"/>
    </row>
    <row r="9393" spans="16:16" x14ac:dyDescent="0.25">
      <c r="P9393" s="8"/>
    </row>
    <row r="9394" spans="16:16" x14ac:dyDescent="0.25">
      <c r="P9394" s="8"/>
    </row>
    <row r="9395" spans="16:16" x14ac:dyDescent="0.25">
      <c r="P9395" s="8" t="s">
        <v>28884</v>
      </c>
    </row>
    <row r="9396" spans="16:16" x14ac:dyDescent="0.25">
      <c r="P9396" s="8" t="s">
        <v>29076</v>
      </c>
    </row>
    <row r="9397" spans="16:16" x14ac:dyDescent="0.25">
      <c r="P9397" s="8" t="s">
        <v>28735</v>
      </c>
    </row>
    <row r="9398" spans="16:16" x14ac:dyDescent="0.25">
      <c r="P9398" s="8" t="s">
        <v>30011</v>
      </c>
    </row>
    <row r="9399" spans="16:16" x14ac:dyDescent="0.25">
      <c r="P9399" s="8" t="s">
        <v>29613</v>
      </c>
    </row>
    <row r="9400" spans="16:16" x14ac:dyDescent="0.25">
      <c r="P9400" s="8" t="s">
        <v>30012</v>
      </c>
    </row>
    <row r="9401" spans="16:16" x14ac:dyDescent="0.25">
      <c r="P9401" s="8" t="s">
        <v>30013</v>
      </c>
    </row>
    <row r="9402" spans="16:16" x14ac:dyDescent="0.25">
      <c r="P9402" s="8" t="s">
        <v>28824</v>
      </c>
    </row>
    <row r="9403" spans="16:16" x14ac:dyDescent="0.25">
      <c r="P9403" s="8" t="s">
        <v>29197</v>
      </c>
    </row>
    <row r="9404" spans="16:16" x14ac:dyDescent="0.25">
      <c r="P9404" s="8" t="s">
        <v>28827</v>
      </c>
    </row>
    <row r="9405" spans="16:16" x14ac:dyDescent="0.25">
      <c r="P9405" s="8" t="s">
        <v>29197</v>
      </c>
    </row>
    <row r="9406" spans="16:16" x14ac:dyDescent="0.25">
      <c r="P9406" s="8" t="s">
        <v>28733</v>
      </c>
    </row>
    <row r="9407" spans="16:16" x14ac:dyDescent="0.25">
      <c r="P9407" s="8" t="s">
        <v>30014</v>
      </c>
    </row>
    <row r="9408" spans="16:16" x14ac:dyDescent="0.25">
      <c r="P9408" s="8" t="s">
        <v>29243</v>
      </c>
    </row>
    <row r="9409" spans="16:16" x14ac:dyDescent="0.25">
      <c r="P9409" s="8" t="s">
        <v>28722</v>
      </c>
    </row>
    <row r="9410" spans="16:16" x14ac:dyDescent="0.25">
      <c r="P9410" s="8" t="s">
        <v>30014</v>
      </c>
    </row>
    <row r="9411" spans="16:16" x14ac:dyDescent="0.25">
      <c r="P9411" s="8" t="s">
        <v>30015</v>
      </c>
    </row>
    <row r="9412" spans="16:16" x14ac:dyDescent="0.25">
      <c r="P9412" s="8" t="s">
        <v>30016</v>
      </c>
    </row>
    <row r="9413" spans="16:16" x14ac:dyDescent="0.25">
      <c r="P9413" s="8"/>
    </row>
    <row r="9414" spans="16:16" x14ac:dyDescent="0.25">
      <c r="P9414" s="8"/>
    </row>
    <row r="9415" spans="16:16" x14ac:dyDescent="0.25">
      <c r="P9415" s="8"/>
    </row>
    <row r="9416" spans="16:16" x14ac:dyDescent="0.25">
      <c r="P9416" s="8"/>
    </row>
    <row r="9417" spans="16:16" x14ac:dyDescent="0.25">
      <c r="P9417" s="8"/>
    </row>
    <row r="9418" spans="16:16" x14ac:dyDescent="0.25">
      <c r="P9418" s="8"/>
    </row>
    <row r="9419" spans="16:16" x14ac:dyDescent="0.25">
      <c r="P9419" s="8"/>
    </row>
    <row r="9420" spans="16:16" x14ac:dyDescent="0.25">
      <c r="P9420" s="8"/>
    </row>
    <row r="9421" spans="16:16" x14ac:dyDescent="0.25">
      <c r="P9421" s="8"/>
    </row>
    <row r="9422" spans="16:16" x14ac:dyDescent="0.25">
      <c r="P9422" s="8"/>
    </row>
    <row r="9423" spans="16:16" x14ac:dyDescent="0.25">
      <c r="P9423" s="8"/>
    </row>
    <row r="9424" spans="16:16" x14ac:dyDescent="0.25">
      <c r="P9424" s="8"/>
    </row>
    <row r="9425" spans="16:16" x14ac:dyDescent="0.25">
      <c r="P9425" s="8"/>
    </row>
    <row r="9426" spans="16:16" x14ac:dyDescent="0.25">
      <c r="P9426" s="8" t="s">
        <v>28756</v>
      </c>
    </row>
    <row r="9427" spans="16:16" x14ac:dyDescent="0.25">
      <c r="P9427" s="8" t="s">
        <v>29259</v>
      </c>
    </row>
    <row r="9428" spans="16:16" x14ac:dyDescent="0.25">
      <c r="P9428" s="8" t="s">
        <v>29089</v>
      </c>
    </row>
    <row r="9429" spans="16:16" x14ac:dyDescent="0.25">
      <c r="P9429" s="8" t="s">
        <v>28751</v>
      </c>
    </row>
    <row r="9430" spans="16:16" x14ac:dyDescent="0.25">
      <c r="P9430" s="8" t="s">
        <v>30017</v>
      </c>
    </row>
    <row r="9431" spans="16:16" x14ac:dyDescent="0.25">
      <c r="P9431" s="8" t="s">
        <v>28776</v>
      </c>
    </row>
    <row r="9432" spans="16:16" x14ac:dyDescent="0.25">
      <c r="P9432" s="8" t="s">
        <v>28787</v>
      </c>
    </row>
    <row r="9433" spans="16:16" x14ac:dyDescent="0.25">
      <c r="P9433" s="8" t="s">
        <v>30018</v>
      </c>
    </row>
    <row r="9434" spans="16:16" x14ac:dyDescent="0.25">
      <c r="P9434" s="8" t="s">
        <v>29159</v>
      </c>
    </row>
    <row r="9435" spans="16:16" x14ac:dyDescent="0.25">
      <c r="P9435" s="8" t="s">
        <v>29932</v>
      </c>
    </row>
    <row r="9436" spans="16:16" x14ac:dyDescent="0.25">
      <c r="P9436" s="8" t="s">
        <v>28751</v>
      </c>
    </row>
    <row r="9437" spans="16:16" x14ac:dyDescent="0.25">
      <c r="P9437" s="8" t="s">
        <v>28748</v>
      </c>
    </row>
    <row r="9438" spans="16:16" x14ac:dyDescent="0.25">
      <c r="P9438" s="8" t="b">
        <v>1</v>
      </c>
    </row>
    <row r="9439" spans="16:16" x14ac:dyDescent="0.25">
      <c r="P9439" s="8" t="s">
        <v>29395</v>
      </c>
    </row>
    <row r="9440" spans="16:16" x14ac:dyDescent="0.25">
      <c r="P9440" s="8" t="s">
        <v>28933</v>
      </c>
    </row>
    <row r="9441" spans="16:16" x14ac:dyDescent="0.25">
      <c r="P9441" s="8" t="s">
        <v>28753</v>
      </c>
    </row>
    <row r="9442" spans="16:16" x14ac:dyDescent="0.25">
      <c r="P9442" s="8" t="s">
        <v>30019</v>
      </c>
    </row>
    <row r="9443" spans="16:16" x14ac:dyDescent="0.25">
      <c r="P9443" s="8" t="s">
        <v>28787</v>
      </c>
    </row>
    <row r="9444" spans="16:16" x14ac:dyDescent="0.25">
      <c r="P9444" s="8" t="s">
        <v>29062</v>
      </c>
    </row>
    <row r="9445" spans="16:16" x14ac:dyDescent="0.25">
      <c r="P9445" s="8" t="s">
        <v>28993</v>
      </c>
    </row>
    <row r="9446" spans="16:16" x14ac:dyDescent="0.25">
      <c r="P9446" s="8" t="s">
        <v>28771</v>
      </c>
    </row>
    <row r="9447" spans="16:16" x14ac:dyDescent="0.25">
      <c r="P9447" s="8" t="s">
        <v>28724</v>
      </c>
    </row>
    <row r="9448" spans="16:16" x14ac:dyDescent="0.25">
      <c r="P9448" s="8" t="s">
        <v>29152</v>
      </c>
    </row>
    <row r="9449" spans="16:16" x14ac:dyDescent="0.25">
      <c r="P9449" s="8" t="s">
        <v>28745</v>
      </c>
    </row>
    <row r="9450" spans="16:16" x14ac:dyDescent="0.25">
      <c r="P9450" s="8" t="s">
        <v>28751</v>
      </c>
    </row>
    <row r="9451" spans="16:16" x14ac:dyDescent="0.25">
      <c r="P9451" s="8" t="s">
        <v>30020</v>
      </c>
    </row>
    <row r="9452" spans="16:16" x14ac:dyDescent="0.25">
      <c r="P9452" s="8"/>
    </row>
    <row r="9453" spans="16:16" x14ac:dyDescent="0.25">
      <c r="P9453" s="8"/>
    </row>
    <row r="9454" spans="16:16" x14ac:dyDescent="0.25">
      <c r="P9454" s="8"/>
    </row>
    <row r="9455" spans="16:16" x14ac:dyDescent="0.25">
      <c r="P9455" s="8"/>
    </row>
    <row r="9456" spans="16:16" x14ac:dyDescent="0.25">
      <c r="P9456" s="8"/>
    </row>
    <row r="9457" spans="16:16" x14ac:dyDescent="0.25">
      <c r="P9457" s="8" t="s">
        <v>28721</v>
      </c>
    </row>
    <row r="9458" spans="16:16" x14ac:dyDescent="0.25">
      <c r="P9458" s="8" t="s">
        <v>28733</v>
      </c>
    </row>
    <row r="9459" spans="16:16" x14ac:dyDescent="0.25">
      <c r="P9459" s="8" t="s">
        <v>28825</v>
      </c>
    </row>
    <row r="9460" spans="16:16" x14ac:dyDescent="0.25">
      <c r="P9460" s="8" t="s">
        <v>29372</v>
      </c>
    </row>
    <row r="9461" spans="16:16" x14ac:dyDescent="0.25">
      <c r="P9461" s="8" t="s">
        <v>28789</v>
      </c>
    </row>
    <row r="9462" spans="16:16" x14ac:dyDescent="0.25">
      <c r="P9462" s="8" t="s">
        <v>28744</v>
      </c>
    </row>
    <row r="9463" spans="16:16" x14ac:dyDescent="0.25">
      <c r="P9463" s="8" t="s">
        <v>29007</v>
      </c>
    </row>
    <row r="9464" spans="16:16" x14ac:dyDescent="0.25">
      <c r="P9464" s="8" t="s">
        <v>28870</v>
      </c>
    </row>
    <row r="9465" spans="16:16" x14ac:dyDescent="0.25">
      <c r="P9465" s="8" t="s">
        <v>29001</v>
      </c>
    </row>
    <row r="9466" spans="16:16" x14ac:dyDescent="0.25">
      <c r="P9466" s="8" t="s">
        <v>30021</v>
      </c>
    </row>
    <row r="9467" spans="16:16" x14ac:dyDescent="0.25">
      <c r="P9467" s="8" t="s">
        <v>28848</v>
      </c>
    </row>
    <row r="9468" spans="16:16" x14ac:dyDescent="0.25">
      <c r="P9468" s="8" t="s">
        <v>28737</v>
      </c>
    </row>
    <row r="9469" spans="16:16" x14ac:dyDescent="0.25">
      <c r="P9469" s="8" t="s">
        <v>29588</v>
      </c>
    </row>
    <row r="9470" spans="16:16" x14ac:dyDescent="0.25">
      <c r="P9470" s="8" t="s">
        <v>28850</v>
      </c>
    </row>
    <row r="9471" spans="16:16" x14ac:dyDescent="0.25">
      <c r="P9471" s="8"/>
    </row>
    <row r="9472" spans="16:16" x14ac:dyDescent="0.25">
      <c r="P9472" s="8"/>
    </row>
    <row r="9473" spans="16:16" x14ac:dyDescent="0.25">
      <c r="P9473" s="8"/>
    </row>
    <row r="9474" spans="16:16" x14ac:dyDescent="0.25">
      <c r="P9474" s="8"/>
    </row>
    <row r="9475" spans="16:16" x14ac:dyDescent="0.25">
      <c r="P9475" s="8"/>
    </row>
    <row r="9476" spans="16:16" x14ac:dyDescent="0.25">
      <c r="P9476" s="8"/>
    </row>
    <row r="9477" spans="16:16" x14ac:dyDescent="0.25">
      <c r="P9477" s="8"/>
    </row>
    <row r="9478" spans="16:16" x14ac:dyDescent="0.25">
      <c r="P9478" s="8"/>
    </row>
    <row r="9479" spans="16:16" x14ac:dyDescent="0.25">
      <c r="P9479" s="8"/>
    </row>
    <row r="9480" spans="16:16" x14ac:dyDescent="0.25">
      <c r="P9480" s="8"/>
    </row>
    <row r="9481" spans="16:16" x14ac:dyDescent="0.25">
      <c r="P9481" s="8"/>
    </row>
    <row r="9482" spans="16:16" x14ac:dyDescent="0.25">
      <c r="P9482" s="8"/>
    </row>
    <row r="9483" spans="16:16" x14ac:dyDescent="0.25">
      <c r="P9483" s="8"/>
    </row>
    <row r="9484" spans="16:16" x14ac:dyDescent="0.25">
      <c r="P9484" s="8"/>
    </row>
    <row r="9485" spans="16:16" x14ac:dyDescent="0.25">
      <c r="P9485" s="8"/>
    </row>
    <row r="9486" spans="16:16" x14ac:dyDescent="0.25">
      <c r="P9486" s="8"/>
    </row>
    <row r="9487" spans="16:16" x14ac:dyDescent="0.25">
      <c r="P9487" s="8"/>
    </row>
    <row r="9488" spans="16:16" x14ac:dyDescent="0.25">
      <c r="P9488" s="8" t="s">
        <v>28783</v>
      </c>
    </row>
    <row r="9489" spans="16:16" x14ac:dyDescent="0.25">
      <c r="P9489" s="8" t="s">
        <v>28815</v>
      </c>
    </row>
    <row r="9490" spans="16:16" x14ac:dyDescent="0.25">
      <c r="P9490" s="8" t="s">
        <v>28970</v>
      </c>
    </row>
    <row r="9491" spans="16:16" x14ac:dyDescent="0.25">
      <c r="P9491" s="8" t="s">
        <v>28815</v>
      </c>
    </row>
    <row r="9492" spans="16:16" x14ac:dyDescent="0.25">
      <c r="P9492" s="8" t="s">
        <v>28842</v>
      </c>
    </row>
    <row r="9493" spans="16:16" x14ac:dyDescent="0.25">
      <c r="P9493" s="8" t="s">
        <v>28799</v>
      </c>
    </row>
    <row r="9494" spans="16:16" x14ac:dyDescent="0.25">
      <c r="P9494" s="8" t="s">
        <v>30022</v>
      </c>
    </row>
    <row r="9495" spans="16:16" x14ac:dyDescent="0.25">
      <c r="P9495" s="8" t="s">
        <v>29468</v>
      </c>
    </row>
    <row r="9496" spans="16:16" x14ac:dyDescent="0.25">
      <c r="P9496" s="8" t="s">
        <v>28857</v>
      </c>
    </row>
    <row r="9497" spans="16:16" x14ac:dyDescent="0.25">
      <c r="P9497" s="8" t="s">
        <v>4831</v>
      </c>
    </row>
    <row r="9498" spans="16:16" x14ac:dyDescent="0.25">
      <c r="P9498" s="8" t="s">
        <v>29231</v>
      </c>
    </row>
    <row r="9499" spans="16:16" x14ac:dyDescent="0.25">
      <c r="P9499" s="8" t="s">
        <v>30023</v>
      </c>
    </row>
    <row r="9500" spans="16:16" x14ac:dyDescent="0.25">
      <c r="P9500" s="8" t="s">
        <v>30024</v>
      </c>
    </row>
    <row r="9501" spans="16:16" x14ac:dyDescent="0.25">
      <c r="P9501" s="8"/>
    </row>
    <row r="9502" spans="16:16" x14ac:dyDescent="0.25">
      <c r="P9502" s="8"/>
    </row>
    <row r="9503" spans="16:16" x14ac:dyDescent="0.25">
      <c r="P9503" s="8"/>
    </row>
    <row r="9504" spans="16:16" x14ac:dyDescent="0.25">
      <c r="P9504" s="8"/>
    </row>
    <row r="9505" spans="16:16" x14ac:dyDescent="0.25">
      <c r="P9505" s="8"/>
    </row>
    <row r="9506" spans="16:16" x14ac:dyDescent="0.25">
      <c r="P9506" s="8"/>
    </row>
    <row r="9507" spans="16:16" x14ac:dyDescent="0.25">
      <c r="P9507" s="8"/>
    </row>
    <row r="9508" spans="16:16" x14ac:dyDescent="0.25">
      <c r="P9508" s="8"/>
    </row>
    <row r="9509" spans="16:16" x14ac:dyDescent="0.25">
      <c r="P9509" s="8"/>
    </row>
    <row r="9510" spans="16:16" x14ac:dyDescent="0.25">
      <c r="P9510" s="8"/>
    </row>
    <row r="9511" spans="16:16" x14ac:dyDescent="0.25">
      <c r="P9511" s="8"/>
    </row>
    <row r="9512" spans="16:16" x14ac:dyDescent="0.25">
      <c r="P9512" s="8"/>
    </row>
    <row r="9513" spans="16:16" x14ac:dyDescent="0.25">
      <c r="P9513" s="8"/>
    </row>
    <row r="9514" spans="16:16" x14ac:dyDescent="0.25">
      <c r="P9514" s="8"/>
    </row>
    <row r="9515" spans="16:16" x14ac:dyDescent="0.25">
      <c r="P9515" s="8"/>
    </row>
    <row r="9516" spans="16:16" x14ac:dyDescent="0.25">
      <c r="P9516" s="8"/>
    </row>
    <row r="9517" spans="16:16" x14ac:dyDescent="0.25">
      <c r="P9517" s="8"/>
    </row>
    <row r="9518" spans="16:16" x14ac:dyDescent="0.25">
      <c r="P9518" s="8"/>
    </row>
    <row r="9519" spans="16:16" x14ac:dyDescent="0.25">
      <c r="P9519" s="8" t="s">
        <v>28756</v>
      </c>
    </row>
    <row r="9520" spans="16:16" x14ac:dyDescent="0.25">
      <c r="P9520" s="8" t="s">
        <v>28773</v>
      </c>
    </row>
    <row r="9521" spans="16:16" x14ac:dyDescent="0.25">
      <c r="P9521" s="8" t="s">
        <v>29049</v>
      </c>
    </row>
    <row r="9522" spans="16:16" x14ac:dyDescent="0.25">
      <c r="P9522" s="8" t="s">
        <v>28731</v>
      </c>
    </row>
    <row r="9523" spans="16:16" x14ac:dyDescent="0.25">
      <c r="P9523" s="8" t="s">
        <v>30025</v>
      </c>
    </row>
    <row r="9524" spans="16:16" x14ac:dyDescent="0.25">
      <c r="P9524" s="8" t="s">
        <v>28813</v>
      </c>
    </row>
    <row r="9525" spans="16:16" x14ac:dyDescent="0.25">
      <c r="P9525" s="8" t="s">
        <v>28773</v>
      </c>
    </row>
    <row r="9526" spans="16:16" x14ac:dyDescent="0.25">
      <c r="P9526" s="8" t="s">
        <v>28773</v>
      </c>
    </row>
    <row r="9527" spans="16:16" x14ac:dyDescent="0.25">
      <c r="P9527" s="8" t="s">
        <v>28910</v>
      </c>
    </row>
    <row r="9528" spans="16:16" x14ac:dyDescent="0.25">
      <c r="P9528" s="8"/>
    </row>
    <row r="9529" spans="16:16" x14ac:dyDescent="0.25">
      <c r="P9529" s="8"/>
    </row>
    <row r="9530" spans="16:16" x14ac:dyDescent="0.25">
      <c r="P9530" s="8"/>
    </row>
    <row r="9531" spans="16:16" x14ac:dyDescent="0.25">
      <c r="P9531" s="8"/>
    </row>
    <row r="9532" spans="16:16" x14ac:dyDescent="0.25">
      <c r="P9532" s="8"/>
    </row>
    <row r="9533" spans="16:16" x14ac:dyDescent="0.25">
      <c r="P9533" s="8"/>
    </row>
    <row r="9534" spans="16:16" x14ac:dyDescent="0.25">
      <c r="P9534" s="8"/>
    </row>
    <row r="9535" spans="16:16" x14ac:dyDescent="0.25">
      <c r="P9535" s="8"/>
    </row>
    <row r="9536" spans="16:16" x14ac:dyDescent="0.25">
      <c r="P9536" s="8"/>
    </row>
    <row r="9537" spans="16:16" x14ac:dyDescent="0.25">
      <c r="P9537" s="8"/>
    </row>
    <row r="9538" spans="16:16" x14ac:dyDescent="0.25">
      <c r="P9538" s="8"/>
    </row>
    <row r="9539" spans="16:16" x14ac:dyDescent="0.25">
      <c r="P9539" s="8"/>
    </row>
    <row r="9540" spans="16:16" x14ac:dyDescent="0.25">
      <c r="P9540" s="8"/>
    </row>
    <row r="9541" spans="16:16" x14ac:dyDescent="0.25">
      <c r="P9541" s="8"/>
    </row>
    <row r="9542" spans="16:16" x14ac:dyDescent="0.25">
      <c r="P9542" s="8"/>
    </row>
    <row r="9543" spans="16:16" x14ac:dyDescent="0.25">
      <c r="P9543" s="8"/>
    </row>
    <row r="9544" spans="16:16" x14ac:dyDescent="0.25">
      <c r="P9544" s="8"/>
    </row>
    <row r="9545" spans="16:16" x14ac:dyDescent="0.25">
      <c r="P9545" s="8"/>
    </row>
    <row r="9546" spans="16:16" x14ac:dyDescent="0.25">
      <c r="P9546" s="8"/>
    </row>
    <row r="9547" spans="16:16" x14ac:dyDescent="0.25">
      <c r="P9547" s="8"/>
    </row>
    <row r="9548" spans="16:16" x14ac:dyDescent="0.25">
      <c r="P9548" s="8"/>
    </row>
    <row r="9549" spans="16:16" x14ac:dyDescent="0.25">
      <c r="P9549" s="8"/>
    </row>
    <row r="9550" spans="16:16" x14ac:dyDescent="0.25">
      <c r="P9550" s="8" t="s">
        <v>28802</v>
      </c>
    </row>
    <row r="9551" spans="16:16" x14ac:dyDescent="0.25">
      <c r="P9551" s="8" t="s">
        <v>28897</v>
      </c>
    </row>
    <row r="9552" spans="16:16" x14ac:dyDescent="0.25">
      <c r="P9552" s="8" t="s">
        <v>28735</v>
      </c>
    </row>
    <row r="9553" spans="16:16" x14ac:dyDescent="0.25">
      <c r="P9553" s="8" t="s">
        <v>30026</v>
      </c>
    </row>
    <row r="9554" spans="16:16" x14ac:dyDescent="0.25">
      <c r="P9554" s="8" t="s">
        <v>28735</v>
      </c>
    </row>
    <row r="9555" spans="16:16" x14ac:dyDescent="0.25">
      <c r="P9555" s="8" t="s">
        <v>29243</v>
      </c>
    </row>
    <row r="9556" spans="16:16" x14ac:dyDescent="0.25">
      <c r="P9556" s="8" t="s">
        <v>28800</v>
      </c>
    </row>
    <row r="9557" spans="16:16" x14ac:dyDescent="0.25">
      <c r="P9557" s="8" t="s">
        <v>30027</v>
      </c>
    </row>
    <row r="9558" spans="16:16" x14ac:dyDescent="0.25">
      <c r="P9558" s="8" t="s">
        <v>30028</v>
      </c>
    </row>
    <row r="9559" spans="16:16" x14ac:dyDescent="0.25">
      <c r="P9559" s="8">
        <v>6</v>
      </c>
    </row>
    <row r="9560" spans="16:16" x14ac:dyDescent="0.25">
      <c r="P9560" s="8" t="s">
        <v>28894</v>
      </c>
    </row>
    <row r="9561" spans="16:16" x14ac:dyDescent="0.25">
      <c r="P9561" s="8" t="s">
        <v>29232</v>
      </c>
    </row>
    <row r="9562" spans="16:16" x14ac:dyDescent="0.25">
      <c r="P9562" s="8" t="s">
        <v>30029</v>
      </c>
    </row>
    <row r="9563" spans="16:16" x14ac:dyDescent="0.25">
      <c r="P9563" s="8" t="s">
        <v>28824</v>
      </c>
    </row>
    <row r="9564" spans="16:16" x14ac:dyDescent="0.25">
      <c r="P9564" s="8" t="s">
        <v>29441</v>
      </c>
    </row>
    <row r="9565" spans="16:16" x14ac:dyDescent="0.25">
      <c r="P9565" s="8"/>
    </row>
    <row r="9566" spans="16:16" x14ac:dyDescent="0.25">
      <c r="P9566" s="8"/>
    </row>
    <row r="9567" spans="16:16" x14ac:dyDescent="0.25">
      <c r="P9567" s="8"/>
    </row>
    <row r="9568" spans="16:16" x14ac:dyDescent="0.25">
      <c r="P9568" s="8"/>
    </row>
    <row r="9569" spans="16:16" x14ac:dyDescent="0.25">
      <c r="P9569" s="8"/>
    </row>
    <row r="9570" spans="16:16" x14ac:dyDescent="0.25">
      <c r="P9570" s="8"/>
    </row>
    <row r="9571" spans="16:16" x14ac:dyDescent="0.25">
      <c r="P9571" s="8"/>
    </row>
    <row r="9572" spans="16:16" x14ac:dyDescent="0.25">
      <c r="P9572" s="8"/>
    </row>
    <row r="9573" spans="16:16" x14ac:dyDescent="0.25">
      <c r="P9573" s="8"/>
    </row>
    <row r="9574" spans="16:16" x14ac:dyDescent="0.25">
      <c r="P9574" s="8"/>
    </row>
    <row r="9575" spans="16:16" x14ac:dyDescent="0.25">
      <c r="P9575" s="8"/>
    </row>
    <row r="9576" spans="16:16" x14ac:dyDescent="0.25">
      <c r="P9576" s="8"/>
    </row>
    <row r="9577" spans="16:16" x14ac:dyDescent="0.25">
      <c r="P9577" s="8"/>
    </row>
    <row r="9578" spans="16:16" x14ac:dyDescent="0.25">
      <c r="P9578" s="8"/>
    </row>
    <row r="9579" spans="16:16" x14ac:dyDescent="0.25">
      <c r="P9579" s="8"/>
    </row>
    <row r="9580" spans="16:16" x14ac:dyDescent="0.25">
      <c r="P9580" s="8"/>
    </row>
    <row r="9581" spans="16:16" x14ac:dyDescent="0.25">
      <c r="P9581" s="8" t="s">
        <v>28756</v>
      </c>
    </row>
    <row r="9582" spans="16:16" x14ac:dyDescent="0.25">
      <c r="P9582" s="8" t="s">
        <v>30030</v>
      </c>
    </row>
    <row r="9583" spans="16:16" x14ac:dyDescent="0.25">
      <c r="P9583" s="8" t="s">
        <v>29368</v>
      </c>
    </row>
    <row r="9584" spans="16:16" x14ac:dyDescent="0.25">
      <c r="P9584" s="8" t="s">
        <v>28983</v>
      </c>
    </row>
    <row r="9585" spans="16:16" x14ac:dyDescent="0.25">
      <c r="P9585" s="8" t="s">
        <v>28837</v>
      </c>
    </row>
    <row r="9586" spans="16:16" x14ac:dyDescent="0.25">
      <c r="P9586" s="8" t="s">
        <v>29800</v>
      </c>
    </row>
    <row r="9587" spans="16:16" x14ac:dyDescent="0.25">
      <c r="P9587" s="8" t="s">
        <v>28751</v>
      </c>
    </row>
    <row r="9588" spans="16:16" x14ac:dyDescent="0.25">
      <c r="P9588" s="8" t="s">
        <v>28737</v>
      </c>
    </row>
    <row r="9589" spans="16:16" x14ac:dyDescent="0.25">
      <c r="P9589" s="8" t="s">
        <v>28850</v>
      </c>
    </row>
    <row r="9590" spans="16:16" x14ac:dyDescent="0.25">
      <c r="P9590" s="8" t="s">
        <v>29504</v>
      </c>
    </row>
    <row r="9591" spans="16:16" x14ac:dyDescent="0.25">
      <c r="P9591" s="8" t="s">
        <v>28959</v>
      </c>
    </row>
    <row r="9592" spans="16:16" x14ac:dyDescent="0.25">
      <c r="P9592" s="8" t="s">
        <v>30031</v>
      </c>
    </row>
    <row r="9593" spans="16:16" x14ac:dyDescent="0.25">
      <c r="P9593" s="8" t="s">
        <v>29949</v>
      </c>
    </row>
    <row r="9594" spans="16:16" x14ac:dyDescent="0.25">
      <c r="P9594" s="8" t="s">
        <v>30032</v>
      </c>
    </row>
    <row r="9595" spans="16:16" x14ac:dyDescent="0.25">
      <c r="P9595" s="8" t="s">
        <v>30033</v>
      </c>
    </row>
    <row r="9596" spans="16:16" x14ac:dyDescent="0.25">
      <c r="P9596" s="8"/>
    </row>
    <row r="9597" spans="16:16" x14ac:dyDescent="0.25">
      <c r="P9597" s="8"/>
    </row>
    <row r="9598" spans="16:16" x14ac:dyDescent="0.25">
      <c r="P9598" s="8"/>
    </row>
    <row r="9599" spans="16:16" x14ac:dyDescent="0.25">
      <c r="P9599" s="8"/>
    </row>
    <row r="9600" spans="16:16" x14ac:dyDescent="0.25">
      <c r="P9600" s="8"/>
    </row>
    <row r="9601" spans="16:16" x14ac:dyDescent="0.25">
      <c r="P9601" s="8"/>
    </row>
    <row r="9602" spans="16:16" x14ac:dyDescent="0.25">
      <c r="P9602" s="8"/>
    </row>
    <row r="9603" spans="16:16" x14ac:dyDescent="0.25">
      <c r="P9603" s="8"/>
    </row>
    <row r="9604" spans="16:16" x14ac:dyDescent="0.25">
      <c r="P9604" s="8"/>
    </row>
    <row r="9605" spans="16:16" x14ac:dyDescent="0.25">
      <c r="P9605" s="8"/>
    </row>
    <row r="9606" spans="16:16" x14ac:dyDescent="0.25">
      <c r="P9606" s="8"/>
    </row>
    <row r="9607" spans="16:16" x14ac:dyDescent="0.25">
      <c r="P9607" s="8"/>
    </row>
    <row r="9608" spans="16:16" x14ac:dyDescent="0.25">
      <c r="P9608" s="8"/>
    </row>
    <row r="9609" spans="16:16" x14ac:dyDescent="0.25">
      <c r="P9609" s="8"/>
    </row>
    <row r="9610" spans="16:16" x14ac:dyDescent="0.25">
      <c r="P9610" s="8"/>
    </row>
    <row r="9611" spans="16:16" x14ac:dyDescent="0.25">
      <c r="P9611" s="8"/>
    </row>
    <row r="9612" spans="16:16" x14ac:dyDescent="0.25">
      <c r="P9612" s="8" t="s">
        <v>28721</v>
      </c>
    </row>
    <row r="9613" spans="16:16" x14ac:dyDescent="0.25">
      <c r="P9613" s="8" t="s">
        <v>28773</v>
      </c>
    </row>
    <row r="9614" spans="16:16" x14ac:dyDescent="0.25">
      <c r="P9614" s="8" t="s">
        <v>28747</v>
      </c>
    </row>
    <row r="9615" spans="16:16" x14ac:dyDescent="0.25">
      <c r="P9615" s="8" t="s">
        <v>28737</v>
      </c>
    </row>
    <row r="9616" spans="16:16" x14ac:dyDescent="0.25">
      <c r="P9616" s="8" t="s">
        <v>30034</v>
      </c>
    </row>
    <row r="9617" spans="16:16" x14ac:dyDescent="0.25">
      <c r="P9617" s="8" t="s">
        <v>1</v>
      </c>
    </row>
    <row r="9618" spans="16:16" x14ac:dyDescent="0.25">
      <c r="P9618" s="8" t="s">
        <v>28778</v>
      </c>
    </row>
    <row r="9619" spans="16:16" x14ac:dyDescent="0.25">
      <c r="P9619" s="8" t="s">
        <v>29872</v>
      </c>
    </row>
    <row r="9620" spans="16:16" x14ac:dyDescent="0.25">
      <c r="P9620" s="8" t="s">
        <v>28976</v>
      </c>
    </row>
    <row r="9621" spans="16:16" x14ac:dyDescent="0.25">
      <c r="P9621" s="8" t="s">
        <v>28733</v>
      </c>
    </row>
    <row r="9622" spans="16:16" x14ac:dyDescent="0.25">
      <c r="P9622" s="8" t="s">
        <v>30035</v>
      </c>
    </row>
    <row r="9623" spans="16:16" x14ac:dyDescent="0.25">
      <c r="P9623" s="8" t="s">
        <v>28773</v>
      </c>
    </row>
    <row r="9624" spans="16:16" x14ac:dyDescent="0.25">
      <c r="P9624" s="8" t="s">
        <v>28815</v>
      </c>
    </row>
    <row r="9625" spans="16:16" x14ac:dyDescent="0.25">
      <c r="P9625" s="8" t="s">
        <v>28816</v>
      </c>
    </row>
    <row r="9626" spans="16:16" x14ac:dyDescent="0.25">
      <c r="P9626" s="8"/>
    </row>
    <row r="9627" spans="16:16" x14ac:dyDescent="0.25">
      <c r="P9627" s="8"/>
    </row>
    <row r="9628" spans="16:16" x14ac:dyDescent="0.25">
      <c r="P9628" s="8"/>
    </row>
    <row r="9629" spans="16:16" x14ac:dyDescent="0.25">
      <c r="P9629" s="8"/>
    </row>
    <row r="9630" spans="16:16" x14ac:dyDescent="0.25">
      <c r="P9630" s="8"/>
    </row>
    <row r="9631" spans="16:16" x14ac:dyDescent="0.25">
      <c r="P9631" s="8"/>
    </row>
    <row r="9632" spans="16:16" x14ac:dyDescent="0.25">
      <c r="P9632" s="8"/>
    </row>
    <row r="9633" spans="16:16" x14ac:dyDescent="0.25">
      <c r="P9633" s="8"/>
    </row>
    <row r="9634" spans="16:16" x14ac:dyDescent="0.25">
      <c r="P9634" s="8"/>
    </row>
    <row r="9635" spans="16:16" x14ac:dyDescent="0.25">
      <c r="P9635" s="8"/>
    </row>
    <row r="9636" spans="16:16" x14ac:dyDescent="0.25">
      <c r="P9636" s="8"/>
    </row>
    <row r="9637" spans="16:16" x14ac:dyDescent="0.25">
      <c r="P9637" s="8"/>
    </row>
    <row r="9638" spans="16:16" x14ac:dyDescent="0.25">
      <c r="P9638" s="8"/>
    </row>
    <row r="9639" spans="16:16" x14ac:dyDescent="0.25">
      <c r="P9639" s="8"/>
    </row>
    <row r="9640" spans="16:16" x14ac:dyDescent="0.25">
      <c r="P9640" s="8"/>
    </row>
    <row r="9641" spans="16:16" x14ac:dyDescent="0.25">
      <c r="P9641" s="8"/>
    </row>
    <row r="9642" spans="16:16" x14ac:dyDescent="0.25">
      <c r="P9642" s="8"/>
    </row>
    <row r="9643" spans="16:16" x14ac:dyDescent="0.25">
      <c r="P9643" s="8" t="s">
        <v>28756</v>
      </c>
    </row>
    <row r="9644" spans="16:16" x14ac:dyDescent="0.25">
      <c r="P9644" s="8" t="s">
        <v>28813</v>
      </c>
    </row>
    <row r="9645" spans="16:16" x14ac:dyDescent="0.25">
      <c r="P9645" s="8" t="s">
        <v>28773</v>
      </c>
    </row>
    <row r="9646" spans="16:16" x14ac:dyDescent="0.25">
      <c r="P9646" s="8" t="s">
        <v>30036</v>
      </c>
    </row>
    <row r="9647" spans="16:16" x14ac:dyDescent="0.25">
      <c r="P9647" s="8"/>
    </row>
    <row r="9648" spans="16:16" x14ac:dyDescent="0.25">
      <c r="P9648" s="8"/>
    </row>
    <row r="9649" spans="16:16" x14ac:dyDescent="0.25">
      <c r="P9649" s="8"/>
    </row>
    <row r="9650" spans="16:16" x14ac:dyDescent="0.25">
      <c r="P9650" s="8"/>
    </row>
    <row r="9651" spans="16:16" x14ac:dyDescent="0.25">
      <c r="P9651" s="8"/>
    </row>
    <row r="9652" spans="16:16" x14ac:dyDescent="0.25">
      <c r="P9652" s="8"/>
    </row>
    <row r="9653" spans="16:16" x14ac:dyDescent="0.25">
      <c r="P9653" s="8"/>
    </row>
    <row r="9654" spans="16:16" x14ac:dyDescent="0.25">
      <c r="P9654" s="8"/>
    </row>
    <row r="9655" spans="16:16" x14ac:dyDescent="0.25">
      <c r="P9655" s="8"/>
    </row>
    <row r="9656" spans="16:16" x14ac:dyDescent="0.25">
      <c r="P9656" s="8"/>
    </row>
    <row r="9657" spans="16:16" x14ac:dyDescent="0.25">
      <c r="P9657" s="8"/>
    </row>
    <row r="9658" spans="16:16" x14ac:dyDescent="0.25">
      <c r="P9658" s="8"/>
    </row>
    <row r="9659" spans="16:16" x14ac:dyDescent="0.25">
      <c r="P9659" s="8"/>
    </row>
    <row r="9660" spans="16:16" x14ac:dyDescent="0.25">
      <c r="P9660" s="8"/>
    </row>
    <row r="9661" spans="16:16" x14ac:dyDescent="0.25">
      <c r="P9661" s="8"/>
    </row>
    <row r="9662" spans="16:16" x14ac:dyDescent="0.25">
      <c r="P9662" s="8"/>
    </row>
    <row r="9663" spans="16:16" x14ac:dyDescent="0.25">
      <c r="P9663" s="8"/>
    </row>
    <row r="9664" spans="16:16" x14ac:dyDescent="0.25">
      <c r="P9664" s="8"/>
    </row>
    <row r="9665" spans="16:16" x14ac:dyDescent="0.25">
      <c r="P9665" s="8"/>
    </row>
    <row r="9666" spans="16:16" x14ac:dyDescent="0.25">
      <c r="P9666" s="8"/>
    </row>
    <row r="9667" spans="16:16" x14ac:dyDescent="0.25">
      <c r="P9667" s="8"/>
    </row>
    <row r="9668" spans="16:16" x14ac:dyDescent="0.25">
      <c r="P9668" s="8"/>
    </row>
    <row r="9669" spans="16:16" x14ac:dyDescent="0.25">
      <c r="P9669" s="8"/>
    </row>
    <row r="9670" spans="16:16" x14ac:dyDescent="0.25">
      <c r="P9670" s="8"/>
    </row>
    <row r="9671" spans="16:16" x14ac:dyDescent="0.25">
      <c r="P9671" s="8"/>
    </row>
    <row r="9672" spans="16:16" x14ac:dyDescent="0.25">
      <c r="P9672" s="8"/>
    </row>
    <row r="9673" spans="16:16" x14ac:dyDescent="0.25">
      <c r="P9673" s="8"/>
    </row>
    <row r="9674" spans="16:16" x14ac:dyDescent="0.25">
      <c r="P9674" s="8" t="s">
        <v>28783</v>
      </c>
    </row>
    <row r="9675" spans="16:16" x14ac:dyDescent="0.25">
      <c r="P9675" s="8" t="s">
        <v>29010</v>
      </c>
    </row>
    <row r="9676" spans="16:16" x14ac:dyDescent="0.25">
      <c r="P9676" s="8" t="s">
        <v>29521</v>
      </c>
    </row>
    <row r="9677" spans="16:16" x14ac:dyDescent="0.25">
      <c r="P9677" s="8" t="s">
        <v>30037</v>
      </c>
    </row>
    <row r="9678" spans="16:16" x14ac:dyDescent="0.25">
      <c r="P9678" s="8" t="s">
        <v>28857</v>
      </c>
    </row>
    <row r="9679" spans="16:16" x14ac:dyDescent="0.25">
      <c r="P9679" s="8" t="s">
        <v>28724</v>
      </c>
    </row>
    <row r="9680" spans="16:16" x14ac:dyDescent="0.25">
      <c r="P9680" s="8" t="s">
        <v>29900</v>
      </c>
    </row>
    <row r="9681" spans="16:16" x14ac:dyDescent="0.25">
      <c r="P9681" s="8" t="s">
        <v>29279</v>
      </c>
    </row>
    <row r="9682" spans="16:16" x14ac:dyDescent="0.25">
      <c r="P9682" s="8" t="s">
        <v>28837</v>
      </c>
    </row>
    <row r="9683" spans="16:16" x14ac:dyDescent="0.25">
      <c r="P9683" s="8" t="s">
        <v>29232</v>
      </c>
    </row>
    <row r="9684" spans="16:16" x14ac:dyDescent="0.25">
      <c r="P9684" s="8" t="s">
        <v>29010</v>
      </c>
    </row>
    <row r="9685" spans="16:16" x14ac:dyDescent="0.25">
      <c r="P9685" s="8" t="s">
        <v>30038</v>
      </c>
    </row>
    <row r="9686" spans="16:16" x14ac:dyDescent="0.25">
      <c r="P9686" s="8" t="s">
        <v>28778</v>
      </c>
    </row>
    <row r="9687" spans="16:16" x14ac:dyDescent="0.25">
      <c r="P9687" s="8" t="s">
        <v>29486</v>
      </c>
    </row>
    <row r="9688" spans="16:16" x14ac:dyDescent="0.25">
      <c r="P9688" s="8" t="s">
        <v>29279</v>
      </c>
    </row>
    <row r="9689" spans="16:16" x14ac:dyDescent="0.25">
      <c r="P9689" s="8" t="s">
        <v>29052</v>
      </c>
    </row>
    <row r="9690" spans="16:16" x14ac:dyDescent="0.25">
      <c r="P9690" s="8" t="s">
        <v>28778</v>
      </c>
    </row>
    <row r="9691" spans="16:16" x14ac:dyDescent="0.25">
      <c r="P9691" s="8" t="s">
        <v>29814</v>
      </c>
    </row>
    <row r="9692" spans="16:16" x14ac:dyDescent="0.25">
      <c r="P9692" s="8" t="s">
        <v>28837</v>
      </c>
    </row>
    <row r="9693" spans="16:16" x14ac:dyDescent="0.25">
      <c r="P9693" s="8" t="s">
        <v>30039</v>
      </c>
    </row>
    <row r="9694" spans="16:16" x14ac:dyDescent="0.25">
      <c r="P9694" s="8" t="s">
        <v>30040</v>
      </c>
    </row>
    <row r="9695" spans="16:16" x14ac:dyDescent="0.25">
      <c r="P9695" s="8"/>
    </row>
    <row r="9696" spans="16:16" x14ac:dyDescent="0.25">
      <c r="P9696" s="8"/>
    </row>
    <row r="9697" spans="16:16" x14ac:dyDescent="0.25">
      <c r="P9697" s="8"/>
    </row>
    <row r="9698" spans="16:16" x14ac:dyDescent="0.25">
      <c r="P9698" s="8"/>
    </row>
    <row r="9699" spans="16:16" x14ac:dyDescent="0.25">
      <c r="P9699" s="8"/>
    </row>
    <row r="9700" spans="16:16" x14ac:dyDescent="0.25">
      <c r="P9700" s="8"/>
    </row>
    <row r="9701" spans="16:16" x14ac:dyDescent="0.25">
      <c r="P9701" s="8"/>
    </row>
    <row r="9702" spans="16:16" x14ac:dyDescent="0.25">
      <c r="P9702" s="8"/>
    </row>
    <row r="9703" spans="16:16" x14ac:dyDescent="0.25">
      <c r="P9703" s="8"/>
    </row>
    <row r="9704" spans="16:16" x14ac:dyDescent="0.25">
      <c r="P9704" s="8"/>
    </row>
    <row r="9705" spans="16:16" x14ac:dyDescent="0.25">
      <c r="P9705" s="8" t="s">
        <v>28783</v>
      </c>
    </row>
    <row r="9706" spans="16:16" x14ac:dyDescent="0.25">
      <c r="P9706" s="8" t="s">
        <v>30040</v>
      </c>
    </row>
    <row r="9707" spans="16:16" x14ac:dyDescent="0.25">
      <c r="P9707" s="8"/>
    </row>
    <row r="9708" spans="16:16" x14ac:dyDescent="0.25">
      <c r="P9708" s="8"/>
    </row>
    <row r="9709" spans="16:16" x14ac:dyDescent="0.25">
      <c r="P9709" s="8"/>
    </row>
    <row r="9710" spans="16:16" x14ac:dyDescent="0.25">
      <c r="P9710" s="8"/>
    </row>
    <row r="9711" spans="16:16" x14ac:dyDescent="0.25">
      <c r="P9711" s="8"/>
    </row>
    <row r="9712" spans="16:16" x14ac:dyDescent="0.25">
      <c r="P9712" s="8"/>
    </row>
    <row r="9713" spans="16:16" x14ac:dyDescent="0.25">
      <c r="P9713" s="8"/>
    </row>
    <row r="9714" spans="16:16" x14ac:dyDescent="0.25">
      <c r="P9714" s="8"/>
    </row>
    <row r="9715" spans="16:16" x14ac:dyDescent="0.25">
      <c r="P9715" s="8"/>
    </row>
    <row r="9716" spans="16:16" x14ac:dyDescent="0.25">
      <c r="P9716" s="8"/>
    </row>
    <row r="9717" spans="16:16" x14ac:dyDescent="0.25">
      <c r="P9717" s="8"/>
    </row>
    <row r="9718" spans="16:16" x14ac:dyDescent="0.25">
      <c r="P9718" s="8"/>
    </row>
    <row r="9719" spans="16:16" x14ac:dyDescent="0.25">
      <c r="P9719" s="8"/>
    </row>
    <row r="9720" spans="16:16" x14ac:dyDescent="0.25">
      <c r="P9720" s="8"/>
    </row>
    <row r="9721" spans="16:16" x14ac:dyDescent="0.25">
      <c r="P9721" s="8"/>
    </row>
    <row r="9722" spans="16:16" x14ac:dyDescent="0.25">
      <c r="P9722" s="8"/>
    </row>
    <row r="9723" spans="16:16" x14ac:dyDescent="0.25">
      <c r="P9723" s="8"/>
    </row>
    <row r="9724" spans="16:16" x14ac:dyDescent="0.25">
      <c r="P9724" s="8"/>
    </row>
    <row r="9725" spans="16:16" x14ac:dyDescent="0.25">
      <c r="P9725" s="8"/>
    </row>
    <row r="9726" spans="16:16" x14ac:dyDescent="0.25">
      <c r="P9726" s="8"/>
    </row>
    <row r="9727" spans="16:16" x14ac:dyDescent="0.25">
      <c r="P9727" s="8"/>
    </row>
    <row r="9728" spans="16:16" x14ac:dyDescent="0.25">
      <c r="P9728" s="8"/>
    </row>
    <row r="9729" spans="16:16" x14ac:dyDescent="0.25">
      <c r="P9729" s="8"/>
    </row>
    <row r="9730" spans="16:16" x14ac:dyDescent="0.25">
      <c r="P9730" s="8"/>
    </row>
    <row r="9731" spans="16:16" x14ac:dyDescent="0.25">
      <c r="P9731" s="8"/>
    </row>
    <row r="9732" spans="16:16" x14ac:dyDescent="0.25">
      <c r="P9732" s="8"/>
    </row>
    <row r="9733" spans="16:16" x14ac:dyDescent="0.25">
      <c r="P9733" s="8"/>
    </row>
    <row r="9734" spans="16:16" x14ac:dyDescent="0.25">
      <c r="P9734" s="8"/>
    </row>
    <row r="9735" spans="16:16" x14ac:dyDescent="0.25">
      <c r="P9735" s="8"/>
    </row>
    <row r="9736" spans="16:16" x14ac:dyDescent="0.25">
      <c r="P9736" s="8" t="s">
        <v>28783</v>
      </c>
    </row>
    <row r="9737" spans="16:16" x14ac:dyDescent="0.25">
      <c r="P9737" s="8" t="s">
        <v>30041</v>
      </c>
    </row>
    <row r="9738" spans="16:16" x14ac:dyDescent="0.25">
      <c r="P9738" s="8" t="s">
        <v>29031</v>
      </c>
    </row>
    <row r="9739" spans="16:16" x14ac:dyDescent="0.25">
      <c r="P9739" s="8" t="s">
        <v>30042</v>
      </c>
    </row>
    <row r="9740" spans="16:16" x14ac:dyDescent="0.25">
      <c r="P9740" s="8" t="s">
        <v>29478</v>
      </c>
    </row>
    <row r="9741" spans="16:16" x14ac:dyDescent="0.25">
      <c r="P9741" s="8" t="s">
        <v>28788</v>
      </c>
    </row>
    <row r="9742" spans="16:16" x14ac:dyDescent="0.25">
      <c r="P9742" s="8" t="s">
        <v>30043</v>
      </c>
    </row>
    <row r="9743" spans="16:16" x14ac:dyDescent="0.25">
      <c r="P9743" s="8" t="s">
        <v>30044</v>
      </c>
    </row>
    <row r="9744" spans="16:16" x14ac:dyDescent="0.25">
      <c r="P9744" s="8" t="s">
        <v>30045</v>
      </c>
    </row>
    <row r="9745" spans="16:16" x14ac:dyDescent="0.25">
      <c r="P9745" s="8"/>
    </row>
    <row r="9746" spans="16:16" x14ac:dyDescent="0.25">
      <c r="P9746" s="8"/>
    </row>
    <row r="9747" spans="16:16" x14ac:dyDescent="0.25">
      <c r="P9747" s="8"/>
    </row>
    <row r="9748" spans="16:16" x14ac:dyDescent="0.25">
      <c r="P9748" s="8"/>
    </row>
    <row r="9749" spans="16:16" x14ac:dyDescent="0.25">
      <c r="P9749" s="8"/>
    </row>
    <row r="9750" spans="16:16" x14ac:dyDescent="0.25">
      <c r="P9750" s="8"/>
    </row>
    <row r="9751" spans="16:16" x14ac:dyDescent="0.25">
      <c r="P9751" s="8"/>
    </row>
    <row r="9752" spans="16:16" x14ac:dyDescent="0.25">
      <c r="P9752" s="8"/>
    </row>
    <row r="9753" spans="16:16" x14ac:dyDescent="0.25">
      <c r="P9753" s="8"/>
    </row>
    <row r="9754" spans="16:16" x14ac:dyDescent="0.25">
      <c r="P9754" s="8"/>
    </row>
    <row r="9755" spans="16:16" x14ac:dyDescent="0.25">
      <c r="P9755" s="8"/>
    </row>
    <row r="9756" spans="16:16" x14ac:dyDescent="0.25">
      <c r="P9756" s="8"/>
    </row>
    <row r="9757" spans="16:16" x14ac:dyDescent="0.25">
      <c r="P9757" s="8"/>
    </row>
    <row r="9758" spans="16:16" x14ac:dyDescent="0.25">
      <c r="P9758" s="8"/>
    </row>
    <row r="9759" spans="16:16" x14ac:dyDescent="0.25">
      <c r="P9759" s="8"/>
    </row>
    <row r="9760" spans="16:16" x14ac:dyDescent="0.25">
      <c r="P9760" s="8"/>
    </row>
    <row r="9761" spans="16:16" x14ac:dyDescent="0.25">
      <c r="P9761" s="8"/>
    </row>
    <row r="9762" spans="16:16" x14ac:dyDescent="0.25">
      <c r="P9762" s="8"/>
    </row>
    <row r="9763" spans="16:16" x14ac:dyDescent="0.25">
      <c r="P9763" s="8"/>
    </row>
    <row r="9764" spans="16:16" x14ac:dyDescent="0.25">
      <c r="P9764" s="8"/>
    </row>
    <row r="9765" spans="16:16" x14ac:dyDescent="0.25">
      <c r="P9765" s="8"/>
    </row>
    <row r="9766" spans="16:16" x14ac:dyDescent="0.25">
      <c r="P9766" s="8"/>
    </row>
    <row r="9767" spans="16:16" x14ac:dyDescent="0.25">
      <c r="P9767" s="8" t="s">
        <v>28802</v>
      </c>
    </row>
    <row r="9768" spans="16:16" x14ac:dyDescent="0.25">
      <c r="P9768" s="8" t="s">
        <v>28864</v>
      </c>
    </row>
    <row r="9769" spans="16:16" x14ac:dyDescent="0.25">
      <c r="P9769" s="8" t="s">
        <v>28778</v>
      </c>
    </row>
    <row r="9770" spans="16:16" x14ac:dyDescent="0.25">
      <c r="P9770" s="8" t="s">
        <v>28737</v>
      </c>
    </row>
    <row r="9771" spans="16:16" x14ac:dyDescent="0.25">
      <c r="P9771" s="8" t="s">
        <v>30046</v>
      </c>
    </row>
    <row r="9772" spans="16:16" x14ac:dyDescent="0.25">
      <c r="P9772" s="8" t="s">
        <v>28730</v>
      </c>
    </row>
    <row r="9773" spans="16:16" x14ac:dyDescent="0.25">
      <c r="P9773" s="8" t="s">
        <v>28923</v>
      </c>
    </row>
    <row r="9774" spans="16:16" x14ac:dyDescent="0.25">
      <c r="P9774" s="8" t="s">
        <v>28727</v>
      </c>
    </row>
    <row r="9775" spans="16:16" x14ac:dyDescent="0.25">
      <c r="P9775" s="8" t="s">
        <v>30047</v>
      </c>
    </row>
    <row r="9776" spans="16:16" x14ac:dyDescent="0.25">
      <c r="P9776" s="8" t="s">
        <v>30048</v>
      </c>
    </row>
    <row r="9777" spans="16:16" x14ac:dyDescent="0.25">
      <c r="P9777" s="8" t="s">
        <v>29237</v>
      </c>
    </row>
    <row r="9778" spans="16:16" x14ac:dyDescent="0.25">
      <c r="P9778" s="8" t="s">
        <v>29370</v>
      </c>
    </row>
    <row r="9779" spans="16:16" x14ac:dyDescent="0.25">
      <c r="P9779" s="8" t="s">
        <v>30049</v>
      </c>
    </row>
    <row r="9780" spans="16:16" x14ac:dyDescent="0.25">
      <c r="P9780" s="8" t="s">
        <v>28976</v>
      </c>
    </row>
    <row r="9781" spans="16:16" x14ac:dyDescent="0.25">
      <c r="P9781" s="8" t="s">
        <v>28737</v>
      </c>
    </row>
    <row r="9782" spans="16:16" x14ac:dyDescent="0.25">
      <c r="P9782" s="8" t="s">
        <v>30050</v>
      </c>
    </row>
    <row r="9783" spans="16:16" x14ac:dyDescent="0.25">
      <c r="P9783" s="8" t="s">
        <v>29881</v>
      </c>
    </row>
    <row r="9784" spans="16:16" x14ac:dyDescent="0.25">
      <c r="P9784" s="8" t="s">
        <v>28730</v>
      </c>
    </row>
    <row r="9785" spans="16:16" x14ac:dyDescent="0.25">
      <c r="P9785" s="8" t="s">
        <v>30051</v>
      </c>
    </row>
    <row r="9786" spans="16:16" x14ac:dyDescent="0.25">
      <c r="P9786" s="8" t="s">
        <v>29274</v>
      </c>
    </row>
    <row r="9787" spans="16:16" x14ac:dyDescent="0.25">
      <c r="P9787" s="8" t="s">
        <v>30052</v>
      </c>
    </row>
    <row r="9788" spans="16:16" x14ac:dyDescent="0.25">
      <c r="P9788" s="8"/>
    </row>
    <row r="9789" spans="16:16" x14ac:dyDescent="0.25">
      <c r="P9789" s="8"/>
    </row>
    <row r="9790" spans="16:16" x14ac:dyDescent="0.25">
      <c r="P9790" s="8"/>
    </row>
    <row r="9791" spans="16:16" x14ac:dyDescent="0.25">
      <c r="P9791" s="8"/>
    </row>
    <row r="9792" spans="16:16" x14ac:dyDescent="0.25">
      <c r="P9792" s="8"/>
    </row>
    <row r="9793" spans="16:16" x14ac:dyDescent="0.25">
      <c r="P9793" s="8"/>
    </row>
    <row r="9794" spans="16:16" x14ac:dyDescent="0.25">
      <c r="P9794" s="8"/>
    </row>
    <row r="9795" spans="16:16" x14ac:dyDescent="0.25">
      <c r="P9795" s="8"/>
    </row>
    <row r="9796" spans="16:16" x14ac:dyDescent="0.25">
      <c r="P9796" s="8"/>
    </row>
    <row r="9797" spans="16:16" x14ac:dyDescent="0.25">
      <c r="P9797" s="8"/>
    </row>
    <row r="9798" spans="16:16" x14ac:dyDescent="0.25">
      <c r="P9798" s="8" t="s">
        <v>28756</v>
      </c>
    </row>
    <row r="9799" spans="16:16" x14ac:dyDescent="0.25">
      <c r="P9799" s="8" t="s">
        <v>28739</v>
      </c>
    </row>
    <row r="9800" spans="16:16" x14ac:dyDescent="0.25">
      <c r="P9800" s="8" t="s">
        <v>28727</v>
      </c>
    </row>
    <row r="9801" spans="16:16" x14ac:dyDescent="0.25">
      <c r="P9801" s="8" t="s">
        <v>28737</v>
      </c>
    </row>
    <row r="9802" spans="16:16" x14ac:dyDescent="0.25">
      <c r="P9802" s="8" t="s">
        <v>30053</v>
      </c>
    </row>
    <row r="9803" spans="16:16" x14ac:dyDescent="0.25">
      <c r="P9803" s="8" t="s">
        <v>29687</v>
      </c>
    </row>
    <row r="9804" spans="16:16" x14ac:dyDescent="0.25">
      <c r="P9804" s="8" t="s">
        <v>28778</v>
      </c>
    </row>
    <row r="9805" spans="16:16" x14ac:dyDescent="0.25">
      <c r="P9805" s="8" t="s">
        <v>29031</v>
      </c>
    </row>
    <row r="9806" spans="16:16" x14ac:dyDescent="0.25">
      <c r="P9806" s="8" t="s">
        <v>28773</v>
      </c>
    </row>
    <row r="9807" spans="16:16" x14ac:dyDescent="0.25">
      <c r="P9807" s="8" t="s">
        <v>28747</v>
      </c>
    </row>
    <row r="9808" spans="16:16" x14ac:dyDescent="0.25">
      <c r="P9808" s="8" t="s">
        <v>28737</v>
      </c>
    </row>
    <row r="9809" spans="16:16" x14ac:dyDescent="0.25">
      <c r="P9809" s="8" t="s">
        <v>28850</v>
      </c>
    </row>
    <row r="9810" spans="16:16" x14ac:dyDescent="0.25">
      <c r="P9810" s="8"/>
    </row>
    <row r="9811" spans="16:16" x14ac:dyDescent="0.25">
      <c r="P9811" s="8"/>
    </row>
    <row r="9812" spans="16:16" x14ac:dyDescent="0.25">
      <c r="P9812" s="8"/>
    </row>
    <row r="9813" spans="16:16" x14ac:dyDescent="0.25">
      <c r="P9813" s="8"/>
    </row>
    <row r="9814" spans="16:16" x14ac:dyDescent="0.25">
      <c r="P9814" s="8"/>
    </row>
    <row r="9815" spans="16:16" x14ac:dyDescent="0.25">
      <c r="P9815" s="8"/>
    </row>
    <row r="9816" spans="16:16" x14ac:dyDescent="0.25">
      <c r="P9816" s="8"/>
    </row>
    <row r="9817" spans="16:16" x14ac:dyDescent="0.25">
      <c r="P9817" s="8"/>
    </row>
    <row r="9818" spans="16:16" x14ac:dyDescent="0.25">
      <c r="P9818" s="8"/>
    </row>
    <row r="9819" spans="16:16" x14ac:dyDescent="0.25">
      <c r="P9819" s="8"/>
    </row>
    <row r="9820" spans="16:16" x14ac:dyDescent="0.25">
      <c r="P9820" s="8"/>
    </row>
    <row r="9821" spans="16:16" x14ac:dyDescent="0.25">
      <c r="P9821" s="8"/>
    </row>
    <row r="9822" spans="16:16" x14ac:dyDescent="0.25">
      <c r="P9822" s="8"/>
    </row>
    <row r="9823" spans="16:16" x14ac:dyDescent="0.25">
      <c r="P9823" s="8"/>
    </row>
    <row r="9824" spans="16:16" x14ac:dyDescent="0.25">
      <c r="P9824" s="8"/>
    </row>
    <row r="9825" spans="16:16" x14ac:dyDescent="0.25">
      <c r="P9825" s="8"/>
    </row>
    <row r="9826" spans="16:16" x14ac:dyDescent="0.25">
      <c r="P9826" s="8"/>
    </row>
    <row r="9827" spans="16:16" x14ac:dyDescent="0.25">
      <c r="P9827" s="8"/>
    </row>
    <row r="9828" spans="16:16" x14ac:dyDescent="0.25">
      <c r="P9828" s="8"/>
    </row>
    <row r="9829" spans="16:16" x14ac:dyDescent="0.25">
      <c r="P9829" s="8" t="s">
        <v>29104</v>
      </c>
    </row>
    <row r="9830" spans="16:16" x14ac:dyDescent="0.25">
      <c r="P9830" s="8" t="s">
        <v>29060</v>
      </c>
    </row>
    <row r="9831" spans="16:16" x14ac:dyDescent="0.25">
      <c r="P9831" s="8" t="s">
        <v>29736</v>
      </c>
    </row>
    <row r="9832" spans="16:16" x14ac:dyDescent="0.25">
      <c r="P9832" s="8" t="s">
        <v>28837</v>
      </c>
    </row>
    <row r="9833" spans="16:16" x14ac:dyDescent="0.25">
      <c r="P9833" s="8" t="s">
        <v>29737</v>
      </c>
    </row>
    <row r="9834" spans="16:16" x14ac:dyDescent="0.25">
      <c r="P9834" s="8" t="s">
        <v>30054</v>
      </c>
    </row>
    <row r="9835" spans="16:16" x14ac:dyDescent="0.25">
      <c r="P9835" s="8" t="s">
        <v>30055</v>
      </c>
    </row>
    <row r="9836" spans="16:16" x14ac:dyDescent="0.25">
      <c r="P9836" s="8" t="s">
        <v>29397</v>
      </c>
    </row>
    <row r="9837" spans="16:16" x14ac:dyDescent="0.25">
      <c r="P9837" s="8" t="s">
        <v>30056</v>
      </c>
    </row>
    <row r="9838" spans="16:16" x14ac:dyDescent="0.25">
      <c r="P9838" s="8" t="s">
        <v>1</v>
      </c>
    </row>
    <row r="9839" spans="16:16" x14ac:dyDescent="0.25">
      <c r="P9839" s="8"/>
    </row>
    <row r="9840" spans="16:16" x14ac:dyDescent="0.25">
      <c r="P9840" s="8"/>
    </row>
    <row r="9841" spans="16:16" x14ac:dyDescent="0.25">
      <c r="P9841" s="8"/>
    </row>
    <row r="9842" spans="16:16" x14ac:dyDescent="0.25">
      <c r="P9842" s="8"/>
    </row>
    <row r="9843" spans="16:16" x14ac:dyDescent="0.25">
      <c r="P9843" s="8"/>
    </row>
    <row r="9844" spans="16:16" x14ac:dyDescent="0.25">
      <c r="P9844" s="8"/>
    </row>
    <row r="9845" spans="16:16" x14ac:dyDescent="0.25">
      <c r="P9845" s="8"/>
    </row>
    <row r="9846" spans="16:16" x14ac:dyDescent="0.25">
      <c r="P9846" s="8"/>
    </row>
    <row r="9847" spans="16:16" x14ac:dyDescent="0.25">
      <c r="P9847" s="8"/>
    </row>
    <row r="9848" spans="16:16" x14ac:dyDescent="0.25">
      <c r="P9848" s="8"/>
    </row>
    <row r="9849" spans="16:16" x14ac:dyDescent="0.25">
      <c r="P9849" s="8"/>
    </row>
    <row r="9850" spans="16:16" x14ac:dyDescent="0.25">
      <c r="P9850" s="8"/>
    </row>
    <row r="9851" spans="16:16" x14ac:dyDescent="0.25">
      <c r="P9851" s="8"/>
    </row>
    <row r="9852" spans="16:16" x14ac:dyDescent="0.25">
      <c r="P9852" s="8"/>
    </row>
    <row r="9853" spans="16:16" x14ac:dyDescent="0.25">
      <c r="P9853" s="8"/>
    </row>
    <row r="9854" spans="16:16" x14ac:dyDescent="0.25">
      <c r="P9854" s="8"/>
    </row>
    <row r="9855" spans="16:16" x14ac:dyDescent="0.25">
      <c r="P9855" s="8"/>
    </row>
    <row r="9856" spans="16:16" x14ac:dyDescent="0.25">
      <c r="P9856" s="8"/>
    </row>
    <row r="9857" spans="16:16" x14ac:dyDescent="0.25">
      <c r="P9857" s="8"/>
    </row>
    <row r="9858" spans="16:16" x14ac:dyDescent="0.25">
      <c r="P9858" s="8"/>
    </row>
    <row r="9859" spans="16:16" x14ac:dyDescent="0.25">
      <c r="P9859" s="8"/>
    </row>
    <row r="9860" spans="16:16" x14ac:dyDescent="0.25">
      <c r="P9860" s="8" t="s">
        <v>28783</v>
      </c>
    </row>
    <row r="9861" spans="16:16" x14ac:dyDescent="0.25">
      <c r="P9861" s="8" t="s">
        <v>28731</v>
      </c>
    </row>
    <row r="9862" spans="16:16" x14ac:dyDescent="0.25">
      <c r="P9862" s="8" t="s">
        <v>29062</v>
      </c>
    </row>
    <row r="9863" spans="16:16" x14ac:dyDescent="0.25">
      <c r="P9863" s="8" t="s">
        <v>28727</v>
      </c>
    </row>
    <row r="9864" spans="16:16" x14ac:dyDescent="0.25">
      <c r="P9864" s="8" t="s">
        <v>28737</v>
      </c>
    </row>
    <row r="9865" spans="16:16" x14ac:dyDescent="0.25">
      <c r="P9865" s="8" t="s">
        <v>29231</v>
      </c>
    </row>
    <row r="9866" spans="16:16" x14ac:dyDescent="0.25">
      <c r="P9866" s="8">
        <v>85</v>
      </c>
    </row>
    <row r="9867" spans="16:16" x14ac:dyDescent="0.25">
      <c r="P9867" s="8" t="s">
        <v>30057</v>
      </c>
    </row>
    <row r="9868" spans="16:16" x14ac:dyDescent="0.25">
      <c r="P9868" s="8">
        <v>777</v>
      </c>
    </row>
    <row r="9869" spans="16:16" x14ac:dyDescent="0.25">
      <c r="P9869" s="8" t="s">
        <v>30058</v>
      </c>
    </row>
    <row r="9870" spans="16:16" x14ac:dyDescent="0.25">
      <c r="P9870" s="8" t="s">
        <v>29165</v>
      </c>
    </row>
    <row r="9871" spans="16:16" x14ac:dyDescent="0.25">
      <c r="P9871" s="8" t="s">
        <v>30059</v>
      </c>
    </row>
    <row r="9872" spans="16:16" x14ac:dyDescent="0.25">
      <c r="P9872" s="8"/>
    </row>
    <row r="9873" spans="16:16" x14ac:dyDescent="0.25">
      <c r="P9873" s="8"/>
    </row>
    <row r="9874" spans="16:16" x14ac:dyDescent="0.25">
      <c r="P9874" s="8"/>
    </row>
    <row r="9875" spans="16:16" x14ac:dyDescent="0.25">
      <c r="P9875" s="8"/>
    </row>
    <row r="9876" spans="16:16" x14ac:dyDescent="0.25">
      <c r="P9876" s="8"/>
    </row>
    <row r="9877" spans="16:16" x14ac:dyDescent="0.25">
      <c r="P9877" s="8"/>
    </row>
    <row r="9878" spans="16:16" x14ac:dyDescent="0.25">
      <c r="P9878" s="8"/>
    </row>
    <row r="9879" spans="16:16" x14ac:dyDescent="0.25">
      <c r="P9879" s="8"/>
    </row>
    <row r="9880" spans="16:16" x14ac:dyDescent="0.25">
      <c r="P9880" s="8"/>
    </row>
    <row r="9881" spans="16:16" x14ac:dyDescent="0.25">
      <c r="P9881" s="8"/>
    </row>
    <row r="9882" spans="16:16" x14ac:dyDescent="0.25">
      <c r="P9882" s="8"/>
    </row>
    <row r="9883" spans="16:16" x14ac:dyDescent="0.25">
      <c r="P9883" s="8"/>
    </row>
    <row r="9884" spans="16:16" x14ac:dyDescent="0.25">
      <c r="P9884" s="8"/>
    </row>
    <row r="9885" spans="16:16" x14ac:dyDescent="0.25">
      <c r="P9885" s="8"/>
    </row>
    <row r="9886" spans="16:16" x14ac:dyDescent="0.25">
      <c r="P9886" s="8"/>
    </row>
    <row r="9887" spans="16:16" x14ac:dyDescent="0.25">
      <c r="P9887" s="8"/>
    </row>
    <row r="9888" spans="16:16" x14ac:dyDescent="0.25">
      <c r="P9888" s="8"/>
    </row>
    <row r="9889" spans="16:16" x14ac:dyDescent="0.25">
      <c r="P9889" s="8"/>
    </row>
    <row r="9890" spans="16:16" x14ac:dyDescent="0.25">
      <c r="P9890" s="8"/>
    </row>
    <row r="9891" spans="16:16" x14ac:dyDescent="0.25">
      <c r="P9891" s="8" t="s">
        <v>28884</v>
      </c>
    </row>
    <row r="9892" spans="16:16" x14ac:dyDescent="0.25">
      <c r="P9892" s="8" t="s">
        <v>29069</v>
      </c>
    </row>
    <row r="9893" spans="16:16" x14ac:dyDescent="0.25">
      <c r="P9893" s="8" t="s">
        <v>30060</v>
      </c>
    </row>
    <row r="9894" spans="16:16" x14ac:dyDescent="0.25">
      <c r="P9894" s="8" t="s">
        <v>29147</v>
      </c>
    </row>
    <row r="9895" spans="16:16" x14ac:dyDescent="0.25">
      <c r="P9895" s="8" t="s">
        <v>28848</v>
      </c>
    </row>
    <row r="9896" spans="16:16" x14ac:dyDescent="0.25">
      <c r="P9896" s="8" t="s">
        <v>28724</v>
      </c>
    </row>
    <row r="9897" spans="16:16" x14ac:dyDescent="0.25">
      <c r="P9897" s="8" t="s">
        <v>28803</v>
      </c>
    </row>
    <row r="9898" spans="16:16" x14ac:dyDescent="0.25">
      <c r="P9898" s="8" t="s">
        <v>30061</v>
      </c>
    </row>
    <row r="9899" spans="16:16" x14ac:dyDescent="0.25">
      <c r="P9899" s="8" t="s">
        <v>28857</v>
      </c>
    </row>
    <row r="9900" spans="16:16" x14ac:dyDescent="0.25">
      <c r="P9900" s="8" t="s">
        <v>28724</v>
      </c>
    </row>
    <row r="9901" spans="16:16" x14ac:dyDescent="0.25">
      <c r="P9901" s="8" t="s">
        <v>29397</v>
      </c>
    </row>
    <row r="9902" spans="16:16" x14ac:dyDescent="0.25">
      <c r="P9902" s="8" t="s">
        <v>29046</v>
      </c>
    </row>
    <row r="9903" spans="16:16" x14ac:dyDescent="0.25">
      <c r="P9903" s="8" t="s">
        <v>28976</v>
      </c>
    </row>
    <row r="9904" spans="16:16" x14ac:dyDescent="0.25">
      <c r="P9904" s="8" t="s">
        <v>28803</v>
      </c>
    </row>
    <row r="9905" spans="16:16" x14ac:dyDescent="0.25">
      <c r="P9905" s="8" t="s">
        <v>28923</v>
      </c>
    </row>
    <row r="9906" spans="16:16" x14ac:dyDescent="0.25">
      <c r="P9906" s="8" t="s">
        <v>28736</v>
      </c>
    </row>
    <row r="9907" spans="16:16" x14ac:dyDescent="0.25">
      <c r="P9907" s="8" t="s">
        <v>29125</v>
      </c>
    </row>
    <row r="9908" spans="16:16" x14ac:dyDescent="0.25">
      <c r="P9908" s="8" t="s">
        <v>29243</v>
      </c>
    </row>
    <row r="9909" spans="16:16" x14ac:dyDescent="0.25">
      <c r="P9909" s="8" t="s">
        <v>28800</v>
      </c>
    </row>
    <row r="9910" spans="16:16" x14ac:dyDescent="0.25">
      <c r="P9910" s="8" t="s">
        <v>29072</v>
      </c>
    </row>
    <row r="9911" spans="16:16" x14ac:dyDescent="0.25">
      <c r="P9911" s="8" t="s">
        <v>28903</v>
      </c>
    </row>
    <row r="9912" spans="16:16" x14ac:dyDescent="0.25">
      <c r="P9912" s="8"/>
    </row>
    <row r="9913" spans="16:16" x14ac:dyDescent="0.25">
      <c r="P9913" s="8"/>
    </row>
    <row r="9914" spans="16:16" x14ac:dyDescent="0.25">
      <c r="P9914" s="8"/>
    </row>
    <row r="9915" spans="16:16" x14ac:dyDescent="0.25">
      <c r="P9915" s="8"/>
    </row>
    <row r="9916" spans="16:16" x14ac:dyDescent="0.25">
      <c r="P9916" s="8"/>
    </row>
    <row r="9917" spans="16:16" x14ac:dyDescent="0.25">
      <c r="P9917" s="8"/>
    </row>
    <row r="9918" spans="16:16" x14ac:dyDescent="0.25">
      <c r="P9918" s="8"/>
    </row>
    <row r="9919" spans="16:16" x14ac:dyDescent="0.25">
      <c r="P9919" s="8"/>
    </row>
    <row r="9920" spans="16:16" x14ac:dyDescent="0.25">
      <c r="P9920" s="8"/>
    </row>
    <row r="9921" spans="16:16" x14ac:dyDescent="0.25">
      <c r="P9921" s="8"/>
    </row>
    <row r="9922" spans="16:16" x14ac:dyDescent="0.25">
      <c r="P9922" s="8" t="s">
        <v>28721</v>
      </c>
    </row>
    <row r="9923" spans="16:16" x14ac:dyDescent="0.25">
      <c r="P9923" s="8" t="s">
        <v>28812</v>
      </c>
    </row>
    <row r="9924" spans="16:16" x14ac:dyDescent="0.25">
      <c r="P9924" s="8" t="s">
        <v>28799</v>
      </c>
    </row>
    <row r="9925" spans="16:16" x14ac:dyDescent="0.25">
      <c r="P9925" s="8" t="s">
        <v>29076</v>
      </c>
    </row>
    <row r="9926" spans="16:16" x14ac:dyDescent="0.25">
      <c r="P9926" s="8" t="s">
        <v>28735</v>
      </c>
    </row>
    <row r="9927" spans="16:16" x14ac:dyDescent="0.25">
      <c r="P9927" s="8" t="s">
        <v>29052</v>
      </c>
    </row>
    <row r="9928" spans="16:16" x14ac:dyDescent="0.25">
      <c r="P9928" s="8" t="s">
        <v>29572</v>
      </c>
    </row>
    <row r="9929" spans="16:16" x14ac:dyDescent="0.25">
      <c r="P9929" s="8">
        <v>20</v>
      </c>
    </row>
    <row r="9930" spans="16:16" x14ac:dyDescent="0.25">
      <c r="P9930" s="8" t="s">
        <v>30062</v>
      </c>
    </row>
    <row r="9931" spans="16:16" x14ac:dyDescent="0.25">
      <c r="P9931" s="8" t="s">
        <v>30063</v>
      </c>
    </row>
    <row r="9932" spans="16:16" x14ac:dyDescent="0.25">
      <c r="P9932" s="8" t="s">
        <v>30064</v>
      </c>
    </row>
    <row r="9933" spans="16:16" x14ac:dyDescent="0.25">
      <c r="P9933" s="8" t="s">
        <v>29572</v>
      </c>
    </row>
    <row r="9934" spans="16:16" x14ac:dyDescent="0.25">
      <c r="P9934" s="8">
        <v>18</v>
      </c>
    </row>
    <row r="9935" spans="16:16" x14ac:dyDescent="0.25">
      <c r="P9935" s="8" t="s">
        <v>30057</v>
      </c>
    </row>
    <row r="9936" spans="16:16" x14ac:dyDescent="0.25">
      <c r="P9936" s="8" t="s">
        <v>30065</v>
      </c>
    </row>
    <row r="9937" spans="16:16" x14ac:dyDescent="0.25">
      <c r="P9937" s="8" t="s">
        <v>28735</v>
      </c>
    </row>
    <row r="9938" spans="16:16" x14ac:dyDescent="0.25">
      <c r="P9938" s="8" t="s">
        <v>28759</v>
      </c>
    </row>
    <row r="9939" spans="16:16" x14ac:dyDescent="0.25">
      <c r="P9939" s="8" t="s">
        <v>28733</v>
      </c>
    </row>
    <row r="9940" spans="16:16" x14ac:dyDescent="0.25">
      <c r="P9940" s="8" t="s">
        <v>28962</v>
      </c>
    </row>
    <row r="9941" spans="16:16" x14ac:dyDescent="0.25">
      <c r="P9941" s="8" t="s">
        <v>28737</v>
      </c>
    </row>
    <row r="9942" spans="16:16" x14ac:dyDescent="0.25">
      <c r="P9942" s="8" t="s">
        <v>30066</v>
      </c>
    </row>
    <row r="9943" spans="16:16" x14ac:dyDescent="0.25">
      <c r="P9943" s="8" t="s">
        <v>30067</v>
      </c>
    </row>
    <row r="9944" spans="16:16" x14ac:dyDescent="0.25">
      <c r="P9944" s="8" t="s">
        <v>30068</v>
      </c>
    </row>
    <row r="9945" spans="16:16" x14ac:dyDescent="0.25">
      <c r="P9945" s="8" t="s">
        <v>30069</v>
      </c>
    </row>
    <row r="9946" spans="16:16" x14ac:dyDescent="0.25">
      <c r="P9946" s="8" t="s">
        <v>30067</v>
      </c>
    </row>
    <row r="9947" spans="16:16" x14ac:dyDescent="0.25">
      <c r="P9947" s="8" t="s">
        <v>28727</v>
      </c>
    </row>
    <row r="9948" spans="16:16" x14ac:dyDescent="0.25">
      <c r="P9948" s="8" t="s">
        <v>30070</v>
      </c>
    </row>
    <row r="9949" spans="16:16" x14ac:dyDescent="0.25">
      <c r="P9949" s="8"/>
    </row>
    <row r="9950" spans="16:16" x14ac:dyDescent="0.25">
      <c r="P9950" s="8"/>
    </row>
    <row r="9951" spans="16:16" x14ac:dyDescent="0.25">
      <c r="P9951" s="8"/>
    </row>
    <row r="9952" spans="16:16" x14ac:dyDescent="0.25">
      <c r="P9952" s="8"/>
    </row>
    <row r="9953" spans="16:16" x14ac:dyDescent="0.25">
      <c r="P9953" s="8" t="s">
        <v>28783</v>
      </c>
    </row>
    <row r="9954" spans="16:16" x14ac:dyDescent="0.25">
      <c r="P9954" s="8" t="s">
        <v>4831</v>
      </c>
    </row>
    <row r="9955" spans="16:16" x14ac:dyDescent="0.25">
      <c r="P9955" s="8" t="s">
        <v>29077</v>
      </c>
    </row>
    <row r="9956" spans="16:16" x14ac:dyDescent="0.25">
      <c r="P9956" s="8" t="s">
        <v>30071</v>
      </c>
    </row>
    <row r="9957" spans="16:16" x14ac:dyDescent="0.25">
      <c r="P9957" s="8" t="s">
        <v>28773</v>
      </c>
    </row>
    <row r="9958" spans="16:16" x14ac:dyDescent="0.25">
      <c r="P9958" s="8" t="s">
        <v>29416</v>
      </c>
    </row>
    <row r="9959" spans="16:16" x14ac:dyDescent="0.25">
      <c r="P9959" s="8" t="s">
        <v>29791</v>
      </c>
    </row>
    <row r="9960" spans="16:16" x14ac:dyDescent="0.25">
      <c r="P9960" s="8" t="s">
        <v>28776</v>
      </c>
    </row>
    <row r="9961" spans="16:16" x14ac:dyDescent="0.25">
      <c r="P9961" s="8" t="s">
        <v>28873</v>
      </c>
    </row>
    <row r="9962" spans="16:16" x14ac:dyDescent="0.25">
      <c r="P9962" s="8" t="s">
        <v>29060</v>
      </c>
    </row>
    <row r="9963" spans="16:16" x14ac:dyDescent="0.25">
      <c r="P9963" s="8" t="s">
        <v>30072</v>
      </c>
    </row>
    <row r="9964" spans="16:16" x14ac:dyDescent="0.25">
      <c r="P9964" s="8" t="s">
        <v>30073</v>
      </c>
    </row>
    <row r="9965" spans="16:16" x14ac:dyDescent="0.25">
      <c r="P9965" s="8" t="s">
        <v>29039</v>
      </c>
    </row>
    <row r="9966" spans="16:16" x14ac:dyDescent="0.25">
      <c r="P9966" s="8" t="s">
        <v>28737</v>
      </c>
    </row>
    <row r="9967" spans="16:16" x14ac:dyDescent="0.25">
      <c r="P9967" s="8" t="s">
        <v>28940</v>
      </c>
    </row>
    <row r="9968" spans="16:16" x14ac:dyDescent="0.25">
      <c r="P9968" s="8" t="s">
        <v>28778</v>
      </c>
    </row>
    <row r="9969" spans="16:16" x14ac:dyDescent="0.25">
      <c r="P9969" s="8" t="s">
        <v>30074</v>
      </c>
    </row>
    <row r="9970" spans="16:16" x14ac:dyDescent="0.25">
      <c r="P9970" s="8" t="s">
        <v>28759</v>
      </c>
    </row>
    <row r="9971" spans="16:16" x14ac:dyDescent="0.25">
      <c r="P9971" s="8" t="s">
        <v>29060</v>
      </c>
    </row>
    <row r="9972" spans="16:16" x14ac:dyDescent="0.25">
      <c r="P9972" s="8" t="s">
        <v>29353</v>
      </c>
    </row>
    <row r="9973" spans="16:16" x14ac:dyDescent="0.25">
      <c r="P9973" s="8" t="s">
        <v>28723</v>
      </c>
    </row>
    <row r="9974" spans="16:16" x14ac:dyDescent="0.25">
      <c r="P9974" s="8" t="s">
        <v>29128</v>
      </c>
    </row>
    <row r="9975" spans="16:16" x14ac:dyDescent="0.25">
      <c r="P9975" s="8" t="s">
        <v>28990</v>
      </c>
    </row>
    <row r="9976" spans="16:16" x14ac:dyDescent="0.25">
      <c r="P9976" s="8" t="s">
        <v>30075</v>
      </c>
    </row>
    <row r="9977" spans="16:16" x14ac:dyDescent="0.25">
      <c r="P9977" s="8"/>
    </row>
    <row r="9978" spans="16:16" x14ac:dyDescent="0.25">
      <c r="P9978" s="8"/>
    </row>
    <row r="9979" spans="16:16" x14ac:dyDescent="0.25">
      <c r="P9979" s="8"/>
    </row>
    <row r="9980" spans="16:16" x14ac:dyDescent="0.25">
      <c r="P9980" s="8"/>
    </row>
    <row r="9981" spans="16:16" x14ac:dyDescent="0.25">
      <c r="P9981" s="8"/>
    </row>
    <row r="9982" spans="16:16" x14ac:dyDescent="0.25">
      <c r="P9982" s="8"/>
    </row>
    <row r="9983" spans="16:16" x14ac:dyDescent="0.25">
      <c r="P9983" s="8"/>
    </row>
    <row r="9984" spans="16:16" x14ac:dyDescent="0.25">
      <c r="P9984" s="8" t="s">
        <v>28884</v>
      </c>
    </row>
    <row r="9985" spans="16:16" x14ac:dyDescent="0.25">
      <c r="P9985" s="8" t="s">
        <v>28733</v>
      </c>
    </row>
    <row r="9986" spans="16:16" x14ac:dyDescent="0.25">
      <c r="P9986" s="8" t="s">
        <v>30076</v>
      </c>
    </row>
    <row r="9987" spans="16:16" x14ac:dyDescent="0.25">
      <c r="P9987" s="8" t="s">
        <v>29508</v>
      </c>
    </row>
    <row r="9988" spans="16:16" x14ac:dyDescent="0.25">
      <c r="P9988" s="8" t="s">
        <v>30077</v>
      </c>
    </row>
    <row r="9989" spans="16:16" x14ac:dyDescent="0.25">
      <c r="P9989" s="8" t="s">
        <v>29370</v>
      </c>
    </row>
    <row r="9990" spans="16:16" x14ac:dyDescent="0.25">
      <c r="P9990" s="8" t="s">
        <v>28837</v>
      </c>
    </row>
    <row r="9991" spans="16:16" x14ac:dyDescent="0.25">
      <c r="P9991" s="8" t="s">
        <v>29800</v>
      </c>
    </row>
    <row r="9992" spans="16:16" x14ac:dyDescent="0.25">
      <c r="P9992" s="8" t="s">
        <v>28759</v>
      </c>
    </row>
    <row r="9993" spans="16:16" x14ac:dyDescent="0.25">
      <c r="P9993" s="8" t="s">
        <v>29147</v>
      </c>
    </row>
    <row r="9994" spans="16:16" x14ac:dyDescent="0.25">
      <c r="P9994" s="8" t="s">
        <v>28837</v>
      </c>
    </row>
    <row r="9995" spans="16:16" x14ac:dyDescent="0.25">
      <c r="P9995" s="8"/>
    </row>
    <row r="9996" spans="16:16" x14ac:dyDescent="0.25">
      <c r="P9996" s="8"/>
    </row>
    <row r="9997" spans="16:16" x14ac:dyDescent="0.25">
      <c r="P9997" s="8"/>
    </row>
    <row r="9998" spans="16:16" x14ac:dyDescent="0.25">
      <c r="P9998" s="8"/>
    </row>
    <row r="9999" spans="16:16" x14ac:dyDescent="0.25">
      <c r="P9999" s="8"/>
    </row>
    <row r="10000" spans="16:16" x14ac:dyDescent="0.25">
      <c r="P10000" s="8"/>
    </row>
    <row r="10001" spans="16:16" x14ac:dyDescent="0.25">
      <c r="P10001" s="8"/>
    </row>
    <row r="10002" spans="16:16" x14ac:dyDescent="0.25">
      <c r="P10002" s="8"/>
    </row>
    <row r="10003" spans="16:16" x14ac:dyDescent="0.25">
      <c r="P10003" s="8"/>
    </row>
    <row r="10004" spans="16:16" x14ac:dyDescent="0.25">
      <c r="P10004" s="8"/>
    </row>
    <row r="10005" spans="16:16" x14ac:dyDescent="0.25">
      <c r="P10005" s="8"/>
    </row>
    <row r="10006" spans="16:16" x14ac:dyDescent="0.25">
      <c r="P10006" s="8"/>
    </row>
    <row r="10007" spans="16:16" x14ac:dyDescent="0.25">
      <c r="P10007" s="8"/>
    </row>
    <row r="10008" spans="16:16" x14ac:dyDescent="0.25">
      <c r="P10008" s="8"/>
    </row>
    <row r="10009" spans="16:16" x14ac:dyDescent="0.25">
      <c r="P10009" s="8"/>
    </row>
    <row r="10010" spans="16:16" x14ac:dyDescent="0.25">
      <c r="P10010" s="8"/>
    </row>
    <row r="10011" spans="16:16" x14ac:dyDescent="0.25">
      <c r="P10011" s="8"/>
    </row>
    <row r="10012" spans="16:16" x14ac:dyDescent="0.25">
      <c r="P10012" s="8"/>
    </row>
    <row r="10013" spans="16:16" x14ac:dyDescent="0.25">
      <c r="P10013" s="8"/>
    </row>
    <row r="10014" spans="16:16" x14ac:dyDescent="0.25">
      <c r="P10014" s="8"/>
    </row>
    <row r="10015" spans="16:16" x14ac:dyDescent="0.25">
      <c r="P10015" s="8" t="s">
        <v>28884</v>
      </c>
    </row>
    <row r="10016" spans="16:16" x14ac:dyDescent="0.25">
      <c r="P10016" s="8" t="s">
        <v>28733</v>
      </c>
    </row>
    <row r="10017" spans="16:16" x14ac:dyDescent="0.25">
      <c r="P10017" s="8" t="s">
        <v>28875</v>
      </c>
    </row>
    <row r="10018" spans="16:16" x14ac:dyDescent="0.25">
      <c r="P10018" s="8" t="s">
        <v>28737</v>
      </c>
    </row>
    <row r="10019" spans="16:16" x14ac:dyDescent="0.25">
      <c r="P10019" s="8" t="s">
        <v>29282</v>
      </c>
    </row>
    <row r="10020" spans="16:16" x14ac:dyDescent="0.25">
      <c r="P10020" s="8" t="s">
        <v>30078</v>
      </c>
    </row>
    <row r="10021" spans="16:16" x14ac:dyDescent="0.25">
      <c r="P10021" s="8" t="s">
        <v>30079</v>
      </c>
    </row>
    <row r="10022" spans="16:16" x14ac:dyDescent="0.25">
      <c r="P10022" s="8" t="s">
        <v>28939</v>
      </c>
    </row>
    <row r="10023" spans="16:16" x14ac:dyDescent="0.25">
      <c r="P10023" s="8" t="s">
        <v>30080</v>
      </c>
    </row>
    <row r="10024" spans="16:16" x14ac:dyDescent="0.25">
      <c r="P10024" s="8"/>
    </row>
    <row r="10025" spans="16:16" x14ac:dyDescent="0.25">
      <c r="P10025" s="8"/>
    </row>
    <row r="10026" spans="16:16" x14ac:dyDescent="0.25">
      <c r="P10026" s="8"/>
    </row>
    <row r="10027" spans="16:16" x14ac:dyDescent="0.25">
      <c r="P10027" s="8"/>
    </row>
    <row r="10028" spans="16:16" x14ac:dyDescent="0.25">
      <c r="P10028" s="8"/>
    </row>
    <row r="10029" spans="16:16" x14ac:dyDescent="0.25">
      <c r="P10029" s="8"/>
    </row>
    <row r="10030" spans="16:16" x14ac:dyDescent="0.25">
      <c r="P10030" s="8"/>
    </row>
    <row r="10031" spans="16:16" x14ac:dyDescent="0.25">
      <c r="P10031" s="8"/>
    </row>
    <row r="10032" spans="16:16" x14ac:dyDescent="0.25">
      <c r="P10032" s="8"/>
    </row>
    <row r="10033" spans="16:16" x14ac:dyDescent="0.25">
      <c r="P10033" s="8"/>
    </row>
    <row r="10034" spans="16:16" x14ac:dyDescent="0.25">
      <c r="P10034" s="8"/>
    </row>
    <row r="10035" spans="16:16" x14ac:dyDescent="0.25">
      <c r="P10035" s="8"/>
    </row>
    <row r="10036" spans="16:16" x14ac:dyDescent="0.25">
      <c r="P10036" s="8"/>
    </row>
    <row r="10037" spans="16:16" x14ac:dyDescent="0.25">
      <c r="P10037" s="8"/>
    </row>
    <row r="10038" spans="16:16" x14ac:dyDescent="0.25">
      <c r="P10038" s="8"/>
    </row>
    <row r="10039" spans="16:16" x14ac:dyDescent="0.25">
      <c r="P10039" s="8"/>
    </row>
    <row r="10040" spans="16:16" x14ac:dyDescent="0.25">
      <c r="P10040" s="8"/>
    </row>
    <row r="10041" spans="16:16" x14ac:dyDescent="0.25">
      <c r="P10041" s="8"/>
    </row>
    <row r="10042" spans="16:16" x14ac:dyDescent="0.25">
      <c r="P10042" s="8"/>
    </row>
    <row r="10043" spans="16:16" x14ac:dyDescent="0.25">
      <c r="P10043" s="8"/>
    </row>
    <row r="10044" spans="16:16" x14ac:dyDescent="0.25">
      <c r="P10044" s="8"/>
    </row>
    <row r="10045" spans="16:16" x14ac:dyDescent="0.25">
      <c r="P10045" s="8"/>
    </row>
    <row r="10046" spans="16:16" x14ac:dyDescent="0.25">
      <c r="P10046" s="8" t="s">
        <v>28721</v>
      </c>
    </row>
    <row r="10047" spans="16:16" x14ac:dyDescent="0.25">
      <c r="P10047" s="8" t="s">
        <v>28739</v>
      </c>
    </row>
    <row r="10048" spans="16:16" x14ac:dyDescent="0.25">
      <c r="P10048" s="8" t="s">
        <v>28727</v>
      </c>
    </row>
    <row r="10049" spans="16:16" x14ac:dyDescent="0.25">
      <c r="P10049" s="8" t="s">
        <v>29040</v>
      </c>
    </row>
    <row r="10050" spans="16:16" x14ac:dyDescent="0.25">
      <c r="P10050" s="8" t="s">
        <v>28883</v>
      </c>
    </row>
    <row r="10051" spans="16:16" x14ac:dyDescent="0.25">
      <c r="P10051" s="8" t="s">
        <v>28745</v>
      </c>
    </row>
    <row r="10052" spans="16:16" x14ac:dyDescent="0.25">
      <c r="P10052" s="8" t="s">
        <v>28730</v>
      </c>
    </row>
    <row r="10053" spans="16:16" x14ac:dyDescent="0.25">
      <c r="P10053" s="8" t="s">
        <v>29925</v>
      </c>
    </row>
    <row r="10054" spans="16:16" x14ac:dyDescent="0.25">
      <c r="P10054" s="8" t="s">
        <v>28961</v>
      </c>
    </row>
    <row r="10055" spans="16:16" x14ac:dyDescent="0.25">
      <c r="P10055" s="8" t="s">
        <v>28914</v>
      </c>
    </row>
    <row r="10056" spans="16:16" x14ac:dyDescent="0.25">
      <c r="P10056" s="8" t="s">
        <v>29113</v>
      </c>
    </row>
    <row r="10057" spans="16:16" x14ac:dyDescent="0.25">
      <c r="P10057" s="8" t="s">
        <v>28759</v>
      </c>
    </row>
    <row r="10058" spans="16:16" x14ac:dyDescent="0.25">
      <c r="P10058" s="8" t="s">
        <v>28744</v>
      </c>
    </row>
    <row r="10059" spans="16:16" x14ac:dyDescent="0.25">
      <c r="P10059" s="8" t="s">
        <v>28871</v>
      </c>
    </row>
    <row r="10060" spans="16:16" x14ac:dyDescent="0.25">
      <c r="P10060" s="8" t="s">
        <v>28730</v>
      </c>
    </row>
    <row r="10061" spans="16:16" x14ac:dyDescent="0.25">
      <c r="P10061" s="8" t="s">
        <v>28923</v>
      </c>
    </row>
    <row r="10062" spans="16:16" x14ac:dyDescent="0.25">
      <c r="P10062" s="8" t="s">
        <v>28914</v>
      </c>
    </row>
    <row r="10063" spans="16:16" x14ac:dyDescent="0.25">
      <c r="P10063" s="8" t="s">
        <v>30081</v>
      </c>
    </row>
    <row r="10064" spans="16:16" x14ac:dyDescent="0.25">
      <c r="P10064" s="8" t="s">
        <v>28835</v>
      </c>
    </row>
    <row r="10065" spans="16:16" x14ac:dyDescent="0.25">
      <c r="P10065" s="8"/>
    </row>
    <row r="10066" spans="16:16" x14ac:dyDescent="0.25">
      <c r="P10066" s="8"/>
    </row>
    <row r="10067" spans="16:16" x14ac:dyDescent="0.25">
      <c r="P10067" s="8"/>
    </row>
    <row r="10068" spans="16:16" x14ac:dyDescent="0.25">
      <c r="P10068" s="8"/>
    </row>
    <row r="10069" spans="16:16" x14ac:dyDescent="0.25">
      <c r="P10069" s="8"/>
    </row>
    <row r="10070" spans="16:16" x14ac:dyDescent="0.25">
      <c r="P10070" s="8"/>
    </row>
    <row r="10071" spans="16:16" x14ac:dyDescent="0.25">
      <c r="P10071" s="8"/>
    </row>
    <row r="10072" spans="16:16" x14ac:dyDescent="0.25">
      <c r="P10072" s="8"/>
    </row>
    <row r="10073" spans="16:16" x14ac:dyDescent="0.25">
      <c r="P10073" s="8"/>
    </row>
    <row r="10074" spans="16:16" x14ac:dyDescent="0.25">
      <c r="P10074" s="8"/>
    </row>
    <row r="10075" spans="16:16" x14ac:dyDescent="0.25">
      <c r="P10075" s="8"/>
    </row>
    <row r="10076" spans="16:16" x14ac:dyDescent="0.25">
      <c r="P10076" s="8"/>
    </row>
    <row r="10077" spans="16:16" x14ac:dyDescent="0.25">
      <c r="P10077" s="8" t="s">
        <v>28721</v>
      </c>
    </row>
    <row r="10078" spans="16:16" x14ac:dyDescent="0.25">
      <c r="P10078" s="8" t="s">
        <v>29524</v>
      </c>
    </row>
    <row r="10079" spans="16:16" x14ac:dyDescent="0.25">
      <c r="P10079" s="8" t="s">
        <v>28778</v>
      </c>
    </row>
    <row r="10080" spans="16:16" x14ac:dyDescent="0.25">
      <c r="P10080" s="8" t="s">
        <v>28947</v>
      </c>
    </row>
    <row r="10081" spans="16:16" x14ac:dyDescent="0.25">
      <c r="P10081" s="8" t="s">
        <v>29088</v>
      </c>
    </row>
    <row r="10082" spans="16:16" x14ac:dyDescent="0.25">
      <c r="P10082" s="8" t="s">
        <v>28800</v>
      </c>
    </row>
    <row r="10083" spans="16:16" x14ac:dyDescent="0.25">
      <c r="P10083" s="8" t="s">
        <v>28935</v>
      </c>
    </row>
    <row r="10084" spans="16:16" x14ac:dyDescent="0.25">
      <c r="P10084" s="8" t="s">
        <v>28737</v>
      </c>
    </row>
    <row r="10085" spans="16:16" x14ac:dyDescent="0.25">
      <c r="P10085" s="8" t="s">
        <v>29188</v>
      </c>
    </row>
    <row r="10086" spans="16:16" x14ac:dyDescent="0.25">
      <c r="P10086" s="8" t="s">
        <v>1</v>
      </c>
    </row>
    <row r="10087" spans="16:16" x14ac:dyDescent="0.25">
      <c r="P10087" s="8" t="s">
        <v>28832</v>
      </c>
    </row>
    <row r="10088" spans="16:16" x14ac:dyDescent="0.25">
      <c r="P10088" s="8" t="s">
        <v>29006</v>
      </c>
    </row>
    <row r="10089" spans="16:16" x14ac:dyDescent="0.25">
      <c r="P10089" s="8"/>
    </row>
    <row r="10090" spans="16:16" x14ac:dyDescent="0.25">
      <c r="P10090" s="8"/>
    </row>
    <row r="10091" spans="16:16" x14ac:dyDescent="0.25">
      <c r="P10091" s="8"/>
    </row>
    <row r="10092" spans="16:16" x14ac:dyDescent="0.25">
      <c r="P10092" s="8"/>
    </row>
    <row r="10093" spans="16:16" x14ac:dyDescent="0.25">
      <c r="P10093" s="8"/>
    </row>
    <row r="10094" spans="16:16" x14ac:dyDescent="0.25">
      <c r="P10094" s="8"/>
    </row>
    <row r="10095" spans="16:16" x14ac:dyDescent="0.25">
      <c r="P10095" s="8"/>
    </row>
    <row r="10096" spans="16:16" x14ac:dyDescent="0.25">
      <c r="P10096" s="8"/>
    </row>
    <row r="10097" spans="16:16" x14ac:dyDescent="0.25">
      <c r="P10097" s="8"/>
    </row>
    <row r="10098" spans="16:16" x14ac:dyDescent="0.25">
      <c r="P10098" s="8"/>
    </row>
    <row r="10099" spans="16:16" x14ac:dyDescent="0.25">
      <c r="P10099" s="8"/>
    </row>
    <row r="10100" spans="16:16" x14ac:dyDescent="0.25">
      <c r="P10100" s="8"/>
    </row>
    <row r="10101" spans="16:16" x14ac:dyDescent="0.25">
      <c r="P10101" s="8"/>
    </row>
    <row r="10102" spans="16:16" x14ac:dyDescent="0.25">
      <c r="P10102" s="8"/>
    </row>
    <row r="10103" spans="16:16" x14ac:dyDescent="0.25">
      <c r="P10103" s="8"/>
    </row>
    <row r="10104" spans="16:16" x14ac:dyDescent="0.25">
      <c r="P10104" s="8"/>
    </row>
    <row r="10105" spans="16:16" x14ac:dyDescent="0.25">
      <c r="P10105" s="8"/>
    </row>
    <row r="10106" spans="16:16" x14ac:dyDescent="0.25">
      <c r="P10106" s="8"/>
    </row>
    <row r="10107" spans="16:16" x14ac:dyDescent="0.25">
      <c r="P10107" s="8"/>
    </row>
    <row r="10108" spans="16:16" x14ac:dyDescent="0.25">
      <c r="P10108" s="8" t="s">
        <v>28802</v>
      </c>
    </row>
    <row r="10109" spans="16:16" x14ac:dyDescent="0.25">
      <c r="P10109" s="8" t="s">
        <v>29371</v>
      </c>
    </row>
    <row r="10110" spans="16:16" x14ac:dyDescent="0.25">
      <c r="P10110" s="8" t="s">
        <v>28731</v>
      </c>
    </row>
    <row r="10111" spans="16:16" x14ac:dyDescent="0.25">
      <c r="P10111" s="8" t="s">
        <v>29160</v>
      </c>
    </row>
    <row r="10112" spans="16:16" x14ac:dyDescent="0.25">
      <c r="P10112" s="8" t="s">
        <v>30082</v>
      </c>
    </row>
    <row r="10113" spans="16:16" x14ac:dyDescent="0.25">
      <c r="P10113" s="8" t="s">
        <v>28727</v>
      </c>
    </row>
    <row r="10114" spans="16:16" x14ac:dyDescent="0.25">
      <c r="P10114" s="8" t="s">
        <v>28850</v>
      </c>
    </row>
    <row r="10115" spans="16:16" x14ac:dyDescent="0.25">
      <c r="P10115" s="8" t="s">
        <v>1</v>
      </c>
    </row>
    <row r="10116" spans="16:16" x14ac:dyDescent="0.25">
      <c r="P10116" s="8" t="s">
        <v>30083</v>
      </c>
    </row>
    <row r="10117" spans="16:16" x14ac:dyDescent="0.25">
      <c r="P10117" s="8"/>
    </row>
    <row r="10118" spans="16:16" x14ac:dyDescent="0.25">
      <c r="P10118" s="8"/>
    </row>
    <row r="10119" spans="16:16" x14ac:dyDescent="0.25">
      <c r="P10119" s="8"/>
    </row>
    <row r="10120" spans="16:16" x14ac:dyDescent="0.25">
      <c r="P10120" s="8"/>
    </row>
    <row r="10121" spans="16:16" x14ac:dyDescent="0.25">
      <c r="P10121" s="8"/>
    </row>
    <row r="10122" spans="16:16" x14ac:dyDescent="0.25">
      <c r="P10122" s="8"/>
    </row>
    <row r="10123" spans="16:16" x14ac:dyDescent="0.25">
      <c r="P10123" s="8"/>
    </row>
    <row r="10124" spans="16:16" x14ac:dyDescent="0.25">
      <c r="P10124" s="8"/>
    </row>
    <row r="10125" spans="16:16" x14ac:dyDescent="0.25">
      <c r="P10125" s="8"/>
    </row>
    <row r="10126" spans="16:16" x14ac:dyDescent="0.25">
      <c r="P10126" s="8"/>
    </row>
    <row r="10127" spans="16:16" x14ac:dyDescent="0.25">
      <c r="P10127" s="8"/>
    </row>
    <row r="10128" spans="16:16" x14ac:dyDescent="0.25">
      <c r="P10128" s="8"/>
    </row>
    <row r="10129" spans="16:16" x14ac:dyDescent="0.25">
      <c r="P10129" s="8"/>
    </row>
    <row r="10130" spans="16:16" x14ac:dyDescent="0.25">
      <c r="P10130" s="8"/>
    </row>
    <row r="10131" spans="16:16" x14ac:dyDescent="0.25">
      <c r="P10131" s="8"/>
    </row>
    <row r="10132" spans="16:16" x14ac:dyDescent="0.25">
      <c r="P10132" s="8"/>
    </row>
    <row r="10133" spans="16:16" x14ac:dyDescent="0.25">
      <c r="P10133" s="8"/>
    </row>
    <row r="10134" spans="16:16" x14ac:dyDescent="0.25">
      <c r="P10134" s="8"/>
    </row>
    <row r="10135" spans="16:16" x14ac:dyDescent="0.25">
      <c r="P10135" s="8"/>
    </row>
    <row r="10136" spans="16:16" x14ac:dyDescent="0.25">
      <c r="P10136" s="8"/>
    </row>
    <row r="10137" spans="16:16" x14ac:dyDescent="0.25">
      <c r="P10137" s="8"/>
    </row>
    <row r="10138" spans="16:16" x14ac:dyDescent="0.25">
      <c r="P10138" s="8"/>
    </row>
    <row r="10139" spans="16:16" x14ac:dyDescent="0.25">
      <c r="P10139" s="8" t="s">
        <v>28849</v>
      </c>
    </row>
    <row r="10140" spans="16:16" x14ac:dyDescent="0.25">
      <c r="P10140" s="8" t="s">
        <v>28813</v>
      </c>
    </row>
    <row r="10141" spans="16:16" x14ac:dyDescent="0.25">
      <c r="P10141" s="8" t="s">
        <v>28773</v>
      </c>
    </row>
    <row r="10142" spans="16:16" x14ac:dyDescent="0.25">
      <c r="P10142" s="8"/>
    </row>
    <row r="10143" spans="16:16" x14ac:dyDescent="0.25">
      <c r="P10143" s="8"/>
    </row>
    <row r="10144" spans="16:16" x14ac:dyDescent="0.25">
      <c r="P10144" s="8"/>
    </row>
    <row r="10145" spans="16:16" x14ac:dyDescent="0.25">
      <c r="P10145" s="8"/>
    </row>
    <row r="10146" spans="16:16" x14ac:dyDescent="0.25">
      <c r="P10146" s="8"/>
    </row>
    <row r="10147" spans="16:16" x14ac:dyDescent="0.25">
      <c r="P10147" s="8"/>
    </row>
    <row r="10148" spans="16:16" x14ac:dyDescent="0.25">
      <c r="P10148" s="8"/>
    </row>
    <row r="10149" spans="16:16" x14ac:dyDescent="0.25">
      <c r="P10149" s="8"/>
    </row>
    <row r="10150" spans="16:16" x14ac:dyDescent="0.25">
      <c r="P10150" s="8"/>
    </row>
    <row r="10151" spans="16:16" x14ac:dyDescent="0.25">
      <c r="P10151" s="8"/>
    </row>
    <row r="10152" spans="16:16" x14ac:dyDescent="0.25">
      <c r="P10152" s="8"/>
    </row>
    <row r="10153" spans="16:16" x14ac:dyDescent="0.25">
      <c r="P10153" s="8"/>
    </row>
    <row r="10154" spans="16:16" x14ac:dyDescent="0.25">
      <c r="P10154" s="8"/>
    </row>
    <row r="10155" spans="16:16" x14ac:dyDescent="0.25">
      <c r="P10155" s="8"/>
    </row>
    <row r="10156" spans="16:16" x14ac:dyDescent="0.25">
      <c r="P10156" s="8"/>
    </row>
    <row r="10157" spans="16:16" x14ac:dyDescent="0.25">
      <c r="P10157" s="8"/>
    </row>
    <row r="10158" spans="16:16" x14ac:dyDescent="0.25">
      <c r="P10158" s="8"/>
    </row>
    <row r="10159" spans="16:16" x14ac:dyDescent="0.25">
      <c r="P10159" s="8"/>
    </row>
    <row r="10160" spans="16:16" x14ac:dyDescent="0.25">
      <c r="P10160" s="8"/>
    </row>
    <row r="10161" spans="16:16" x14ac:dyDescent="0.25">
      <c r="P10161" s="8"/>
    </row>
    <row r="10162" spans="16:16" x14ac:dyDescent="0.25">
      <c r="P10162" s="8"/>
    </row>
    <row r="10163" spans="16:16" x14ac:dyDescent="0.25">
      <c r="P10163" s="8"/>
    </row>
    <row r="10164" spans="16:16" x14ac:dyDescent="0.25">
      <c r="P10164" s="8"/>
    </row>
    <row r="10165" spans="16:16" x14ac:dyDescent="0.25">
      <c r="P10165" s="8"/>
    </row>
    <row r="10166" spans="16:16" x14ac:dyDescent="0.25">
      <c r="P10166" s="8"/>
    </row>
    <row r="10167" spans="16:16" x14ac:dyDescent="0.25">
      <c r="P10167" s="8"/>
    </row>
    <row r="10168" spans="16:16" x14ac:dyDescent="0.25">
      <c r="P10168" s="8"/>
    </row>
    <row r="10169" spans="16:16" x14ac:dyDescent="0.25">
      <c r="P10169" s="8"/>
    </row>
    <row r="10170" spans="16:16" x14ac:dyDescent="0.25">
      <c r="P10170" s="8" t="s">
        <v>28721</v>
      </c>
    </row>
    <row r="10171" spans="16:16" x14ac:dyDescent="0.25">
      <c r="P10171" s="8" t="s">
        <v>28869</v>
      </c>
    </row>
    <row r="10172" spans="16:16" x14ac:dyDescent="0.25">
      <c r="P10172" s="8" t="s">
        <v>28735</v>
      </c>
    </row>
    <row r="10173" spans="16:16" x14ac:dyDescent="0.25">
      <c r="P10173" s="8"/>
    </row>
    <row r="10174" spans="16:16" x14ac:dyDescent="0.25">
      <c r="P10174" s="8"/>
    </row>
    <row r="10175" spans="16:16" x14ac:dyDescent="0.25">
      <c r="P10175" s="8"/>
    </row>
    <row r="10176" spans="16:16" x14ac:dyDescent="0.25">
      <c r="P10176" s="8"/>
    </row>
    <row r="10177" spans="16:16" x14ac:dyDescent="0.25">
      <c r="P10177" s="8"/>
    </row>
    <row r="10178" spans="16:16" x14ac:dyDescent="0.25">
      <c r="P10178" s="8"/>
    </row>
    <row r="10179" spans="16:16" x14ac:dyDescent="0.25">
      <c r="P10179" s="8"/>
    </row>
    <row r="10180" spans="16:16" x14ac:dyDescent="0.25">
      <c r="P10180" s="8"/>
    </row>
    <row r="10181" spans="16:16" x14ac:dyDescent="0.25">
      <c r="P10181" s="8"/>
    </row>
    <row r="10182" spans="16:16" x14ac:dyDescent="0.25">
      <c r="P10182" s="8"/>
    </row>
    <row r="10183" spans="16:16" x14ac:dyDescent="0.25">
      <c r="P10183" s="8"/>
    </row>
    <row r="10184" spans="16:16" x14ac:dyDescent="0.25">
      <c r="P10184" s="8"/>
    </row>
    <row r="10185" spans="16:16" x14ac:dyDescent="0.25">
      <c r="P10185" s="8"/>
    </row>
    <row r="10186" spans="16:16" x14ac:dyDescent="0.25">
      <c r="P10186" s="8"/>
    </row>
    <row r="10187" spans="16:16" x14ac:dyDescent="0.25">
      <c r="P10187" s="8"/>
    </row>
    <row r="10188" spans="16:16" x14ac:dyDescent="0.25">
      <c r="P10188" s="8"/>
    </row>
    <row r="10189" spans="16:16" x14ac:dyDescent="0.25">
      <c r="P10189" s="8"/>
    </row>
    <row r="10190" spans="16:16" x14ac:dyDescent="0.25">
      <c r="P10190" s="8"/>
    </row>
    <row r="10191" spans="16:16" x14ac:dyDescent="0.25">
      <c r="P10191" s="8"/>
    </row>
    <row r="10192" spans="16:16" x14ac:dyDescent="0.25">
      <c r="P10192" s="8"/>
    </row>
    <row r="10193" spans="16:16" x14ac:dyDescent="0.25">
      <c r="P10193" s="8"/>
    </row>
    <row r="10194" spans="16:16" x14ac:dyDescent="0.25">
      <c r="P10194" s="8"/>
    </row>
    <row r="10195" spans="16:16" x14ac:dyDescent="0.25">
      <c r="P10195" s="8"/>
    </row>
    <row r="10196" spans="16:16" x14ac:dyDescent="0.25">
      <c r="P10196" s="8"/>
    </row>
    <row r="10197" spans="16:16" x14ac:dyDescent="0.25">
      <c r="P10197" s="8"/>
    </row>
    <row r="10198" spans="16:16" x14ac:dyDescent="0.25">
      <c r="P10198" s="8"/>
    </row>
    <row r="10199" spans="16:16" x14ac:dyDescent="0.25">
      <c r="P10199" s="8"/>
    </row>
    <row r="10200" spans="16:16" x14ac:dyDescent="0.25">
      <c r="P10200" s="8"/>
    </row>
    <row r="10201" spans="16:16" x14ac:dyDescent="0.25">
      <c r="P10201" s="8" t="s">
        <v>28783</v>
      </c>
    </row>
    <row r="10202" spans="16:16" x14ac:dyDescent="0.25">
      <c r="P10202" s="8" t="s">
        <v>28733</v>
      </c>
    </row>
    <row r="10203" spans="16:16" x14ac:dyDescent="0.25">
      <c r="P10203" s="8" t="s">
        <v>28825</v>
      </c>
    </row>
    <row r="10204" spans="16:16" x14ac:dyDescent="0.25">
      <c r="P10204" s="8" t="s">
        <v>29197</v>
      </c>
    </row>
    <row r="10205" spans="16:16" x14ac:dyDescent="0.25">
      <c r="P10205" s="8" t="s">
        <v>28827</v>
      </c>
    </row>
    <row r="10206" spans="16:16" x14ac:dyDescent="0.25">
      <c r="P10206" s="8" t="s">
        <v>29197</v>
      </c>
    </row>
    <row r="10207" spans="16:16" x14ac:dyDescent="0.25">
      <c r="P10207" s="8" t="s">
        <v>28733</v>
      </c>
    </row>
    <row r="10208" spans="16:16" x14ac:dyDescent="0.25">
      <c r="P10208" s="8" t="s">
        <v>28966</v>
      </c>
    </row>
    <row r="10209" spans="16:16" x14ac:dyDescent="0.25">
      <c r="P10209" s="8" t="s">
        <v>29598</v>
      </c>
    </row>
    <row r="10210" spans="16:16" x14ac:dyDescent="0.25">
      <c r="P10210" s="8" t="s">
        <v>28976</v>
      </c>
    </row>
    <row r="10211" spans="16:16" x14ac:dyDescent="0.25">
      <c r="P10211" s="8" t="s">
        <v>28731</v>
      </c>
    </row>
    <row r="10212" spans="16:16" x14ac:dyDescent="0.25">
      <c r="P10212" s="8" t="s">
        <v>30084</v>
      </c>
    </row>
    <row r="10213" spans="16:16" x14ac:dyDescent="0.25">
      <c r="P10213" s="8" t="s">
        <v>28739</v>
      </c>
    </row>
    <row r="10214" spans="16:16" x14ac:dyDescent="0.25">
      <c r="P10214" s="8" t="s">
        <v>30085</v>
      </c>
    </row>
    <row r="10215" spans="16:16" x14ac:dyDescent="0.25">
      <c r="P10215" s="8"/>
    </row>
    <row r="10216" spans="16:16" x14ac:dyDescent="0.25">
      <c r="P10216" s="8"/>
    </row>
    <row r="10217" spans="16:16" x14ac:dyDescent="0.25">
      <c r="P10217" s="8"/>
    </row>
    <row r="10218" spans="16:16" x14ac:dyDescent="0.25">
      <c r="P10218" s="8"/>
    </row>
    <row r="10219" spans="16:16" x14ac:dyDescent="0.25">
      <c r="P10219" s="8"/>
    </row>
    <row r="10220" spans="16:16" x14ac:dyDescent="0.25">
      <c r="P10220" s="8"/>
    </row>
    <row r="10221" spans="16:16" x14ac:dyDescent="0.25">
      <c r="P10221" s="8"/>
    </row>
    <row r="10222" spans="16:16" x14ac:dyDescent="0.25">
      <c r="P10222" s="8"/>
    </row>
    <row r="10223" spans="16:16" x14ac:dyDescent="0.25">
      <c r="P10223" s="8"/>
    </row>
    <row r="10224" spans="16:16" x14ac:dyDescent="0.25">
      <c r="P10224" s="8"/>
    </row>
    <row r="10225" spans="16:16" x14ac:dyDescent="0.25">
      <c r="P10225" s="8"/>
    </row>
    <row r="10226" spans="16:16" x14ac:dyDescent="0.25">
      <c r="P10226" s="8"/>
    </row>
    <row r="10227" spans="16:16" x14ac:dyDescent="0.25">
      <c r="P10227" s="8"/>
    </row>
    <row r="10228" spans="16:16" x14ac:dyDescent="0.25">
      <c r="P10228" s="8"/>
    </row>
    <row r="10229" spans="16:16" x14ac:dyDescent="0.25">
      <c r="P10229" s="8"/>
    </row>
    <row r="10230" spans="16:16" x14ac:dyDescent="0.25">
      <c r="P10230" s="8"/>
    </row>
    <row r="10231" spans="16:16" x14ac:dyDescent="0.25">
      <c r="P10231" s="8"/>
    </row>
    <row r="10232" spans="16:16" x14ac:dyDescent="0.25">
      <c r="P10232" s="8" t="s">
        <v>28884</v>
      </c>
    </row>
    <row r="10233" spans="16:16" x14ac:dyDescent="0.25">
      <c r="P10233" s="8" t="s">
        <v>28813</v>
      </c>
    </row>
    <row r="10234" spans="16:16" x14ac:dyDescent="0.25">
      <c r="P10234" s="8" t="s">
        <v>28773</v>
      </c>
    </row>
    <row r="10235" spans="16:16" x14ac:dyDescent="0.25">
      <c r="P10235" s="8" t="s">
        <v>28727</v>
      </c>
    </row>
    <row r="10236" spans="16:16" x14ac:dyDescent="0.25">
      <c r="P10236" s="8" t="s">
        <v>28737</v>
      </c>
    </row>
    <row r="10237" spans="16:16" x14ac:dyDescent="0.25">
      <c r="P10237" s="8" t="s">
        <v>28851</v>
      </c>
    </row>
    <row r="10238" spans="16:16" x14ac:dyDescent="0.25">
      <c r="P10238" s="8"/>
    </row>
    <row r="10239" spans="16:16" x14ac:dyDescent="0.25">
      <c r="P10239" s="8"/>
    </row>
    <row r="10240" spans="16:16" x14ac:dyDescent="0.25">
      <c r="P10240" s="8"/>
    </row>
    <row r="10241" spans="16:16" x14ac:dyDescent="0.25">
      <c r="P10241" s="8"/>
    </row>
    <row r="10242" spans="16:16" x14ac:dyDescent="0.25">
      <c r="P10242" s="8"/>
    </row>
    <row r="10243" spans="16:16" x14ac:dyDescent="0.25">
      <c r="P10243" s="8"/>
    </row>
    <row r="10244" spans="16:16" x14ac:dyDescent="0.25">
      <c r="P10244" s="8"/>
    </row>
    <row r="10245" spans="16:16" x14ac:dyDescent="0.25">
      <c r="P10245" s="8"/>
    </row>
    <row r="10246" spans="16:16" x14ac:dyDescent="0.25">
      <c r="P10246" s="8"/>
    </row>
    <row r="10247" spans="16:16" x14ac:dyDescent="0.25">
      <c r="P10247" s="8"/>
    </row>
    <row r="10248" spans="16:16" x14ac:dyDescent="0.25">
      <c r="P10248" s="8"/>
    </row>
    <row r="10249" spans="16:16" x14ac:dyDescent="0.25">
      <c r="P10249" s="8"/>
    </row>
    <row r="10250" spans="16:16" x14ac:dyDescent="0.25">
      <c r="P10250" s="8"/>
    </row>
    <row r="10251" spans="16:16" x14ac:dyDescent="0.25">
      <c r="P10251" s="8"/>
    </row>
    <row r="10252" spans="16:16" x14ac:dyDescent="0.25">
      <c r="P10252" s="8"/>
    </row>
    <row r="10253" spans="16:16" x14ac:dyDescent="0.25">
      <c r="P10253" s="8"/>
    </row>
    <row r="10254" spans="16:16" x14ac:dyDescent="0.25">
      <c r="P10254" s="8"/>
    </row>
    <row r="10255" spans="16:16" x14ac:dyDescent="0.25">
      <c r="P10255" s="8"/>
    </row>
    <row r="10256" spans="16:16" x14ac:dyDescent="0.25">
      <c r="P10256" s="8"/>
    </row>
    <row r="10257" spans="16:16" x14ac:dyDescent="0.25">
      <c r="P10257" s="8"/>
    </row>
    <row r="10258" spans="16:16" x14ac:dyDescent="0.25">
      <c r="P10258" s="8"/>
    </row>
    <row r="10259" spans="16:16" x14ac:dyDescent="0.25">
      <c r="P10259" s="8"/>
    </row>
    <row r="10260" spans="16:16" x14ac:dyDescent="0.25">
      <c r="P10260" s="8"/>
    </row>
    <row r="10261" spans="16:16" x14ac:dyDescent="0.25">
      <c r="P10261" s="8"/>
    </row>
    <row r="10262" spans="16:16" x14ac:dyDescent="0.25">
      <c r="P10262" s="8"/>
    </row>
    <row r="10263" spans="16:16" x14ac:dyDescent="0.25">
      <c r="P10263" s="8" t="s">
        <v>28783</v>
      </c>
    </row>
    <row r="10264" spans="16:16" x14ac:dyDescent="0.25">
      <c r="P10264" s="8" t="s">
        <v>29932</v>
      </c>
    </row>
    <row r="10265" spans="16:16" x14ac:dyDescent="0.25">
      <c r="P10265" s="8" t="s">
        <v>29624</v>
      </c>
    </row>
    <row r="10266" spans="16:16" x14ac:dyDescent="0.25">
      <c r="P10266" s="8" t="s">
        <v>28787</v>
      </c>
    </row>
    <row r="10267" spans="16:16" x14ac:dyDescent="0.25">
      <c r="P10267" s="8" t="s">
        <v>29009</v>
      </c>
    </row>
    <row r="10268" spans="16:16" x14ac:dyDescent="0.25">
      <c r="P10268" s="8" t="s">
        <v>29250</v>
      </c>
    </row>
    <row r="10269" spans="16:16" x14ac:dyDescent="0.25">
      <c r="P10269" s="8" t="s">
        <v>28724</v>
      </c>
    </row>
    <row r="10270" spans="16:16" x14ac:dyDescent="0.25">
      <c r="P10270" s="8" t="s">
        <v>30086</v>
      </c>
    </row>
    <row r="10271" spans="16:16" x14ac:dyDescent="0.25">
      <c r="P10271" s="8" t="s">
        <v>29550</v>
      </c>
    </row>
    <row r="10272" spans="16:16" x14ac:dyDescent="0.25">
      <c r="P10272" s="8"/>
    </row>
    <row r="10273" spans="16:16" x14ac:dyDescent="0.25">
      <c r="P10273" s="8"/>
    </row>
    <row r="10274" spans="16:16" x14ac:dyDescent="0.25">
      <c r="P10274" s="8"/>
    </row>
    <row r="10275" spans="16:16" x14ac:dyDescent="0.25">
      <c r="P10275" s="8"/>
    </row>
    <row r="10276" spans="16:16" x14ac:dyDescent="0.25">
      <c r="P10276" s="8"/>
    </row>
    <row r="10277" spans="16:16" x14ac:dyDescent="0.25">
      <c r="P10277" s="8"/>
    </row>
    <row r="10278" spans="16:16" x14ac:dyDescent="0.25">
      <c r="P10278" s="8"/>
    </row>
    <row r="10279" spans="16:16" x14ac:dyDescent="0.25">
      <c r="P10279" s="8"/>
    </row>
    <row r="10280" spans="16:16" x14ac:dyDescent="0.25">
      <c r="P10280" s="8"/>
    </row>
    <row r="10281" spans="16:16" x14ac:dyDescent="0.25">
      <c r="P10281" s="8"/>
    </row>
    <row r="10282" spans="16:16" x14ac:dyDescent="0.25">
      <c r="P10282" s="8"/>
    </row>
    <row r="10283" spans="16:16" x14ac:dyDescent="0.25">
      <c r="P10283" s="8"/>
    </row>
    <row r="10284" spans="16:16" x14ac:dyDescent="0.25">
      <c r="P10284" s="8"/>
    </row>
    <row r="10285" spans="16:16" x14ac:dyDescent="0.25">
      <c r="P10285" s="8"/>
    </row>
    <row r="10286" spans="16:16" x14ac:dyDescent="0.25">
      <c r="P10286" s="8"/>
    </row>
    <row r="10287" spans="16:16" x14ac:dyDescent="0.25">
      <c r="P10287" s="8"/>
    </row>
    <row r="10288" spans="16:16" x14ac:dyDescent="0.25">
      <c r="P10288" s="8"/>
    </row>
    <row r="10289" spans="16:16" x14ac:dyDescent="0.25">
      <c r="P10289" s="8"/>
    </row>
    <row r="10290" spans="16:16" x14ac:dyDescent="0.25">
      <c r="P10290" s="8"/>
    </row>
    <row r="10291" spans="16:16" x14ac:dyDescent="0.25">
      <c r="P10291" s="8"/>
    </row>
    <row r="10292" spans="16:16" x14ac:dyDescent="0.25">
      <c r="P10292" s="8"/>
    </row>
    <row r="10293" spans="16:16" x14ac:dyDescent="0.25">
      <c r="P10293" s="8"/>
    </row>
    <row r="10294" spans="16:16" x14ac:dyDescent="0.25">
      <c r="P10294" s="8" t="s">
        <v>28721</v>
      </c>
    </row>
    <row r="10295" spans="16:16" x14ac:dyDescent="0.25">
      <c r="P10295" s="8" t="s">
        <v>28864</v>
      </c>
    </row>
    <row r="10296" spans="16:16" x14ac:dyDescent="0.25">
      <c r="P10296" s="8" t="s">
        <v>28727</v>
      </c>
    </row>
    <row r="10297" spans="16:16" x14ac:dyDescent="0.25">
      <c r="P10297" s="8" t="s">
        <v>30087</v>
      </c>
    </row>
    <row r="10298" spans="16:16" x14ac:dyDescent="0.25">
      <c r="P10298" s="8" t="s">
        <v>30088</v>
      </c>
    </row>
    <row r="10299" spans="16:16" x14ac:dyDescent="0.25">
      <c r="P10299" s="8" t="s">
        <v>28778</v>
      </c>
    </row>
    <row r="10300" spans="16:16" x14ac:dyDescent="0.25">
      <c r="P10300" s="8" t="s">
        <v>28744</v>
      </c>
    </row>
    <row r="10301" spans="16:16" x14ac:dyDescent="0.25">
      <c r="P10301" s="8" t="s">
        <v>29574</v>
      </c>
    </row>
    <row r="10302" spans="16:16" x14ac:dyDescent="0.25">
      <c r="P10302" s="8" t="s">
        <v>28733</v>
      </c>
    </row>
    <row r="10303" spans="16:16" x14ac:dyDescent="0.25">
      <c r="P10303" s="8" t="s">
        <v>28875</v>
      </c>
    </row>
    <row r="10304" spans="16:16" x14ac:dyDescent="0.25">
      <c r="P10304" s="8" t="s">
        <v>28735</v>
      </c>
    </row>
    <row r="10305" spans="16:16" x14ac:dyDescent="0.25">
      <c r="P10305" s="8"/>
    </row>
    <row r="10306" spans="16:16" x14ac:dyDescent="0.25">
      <c r="P10306" s="8"/>
    </row>
    <row r="10307" spans="16:16" x14ac:dyDescent="0.25">
      <c r="P10307" s="8"/>
    </row>
    <row r="10308" spans="16:16" x14ac:dyDescent="0.25">
      <c r="P10308" s="8"/>
    </row>
    <row r="10309" spans="16:16" x14ac:dyDescent="0.25">
      <c r="P10309" s="8"/>
    </row>
    <row r="10310" spans="16:16" x14ac:dyDescent="0.25">
      <c r="P10310" s="8"/>
    </row>
    <row r="10311" spans="16:16" x14ac:dyDescent="0.25">
      <c r="P10311" s="8"/>
    </row>
    <row r="10312" spans="16:16" x14ac:dyDescent="0.25">
      <c r="P10312" s="8"/>
    </row>
    <row r="10313" spans="16:16" x14ac:dyDescent="0.25">
      <c r="P10313" s="8"/>
    </row>
    <row r="10314" spans="16:16" x14ac:dyDescent="0.25">
      <c r="P10314" s="8"/>
    </row>
    <row r="10315" spans="16:16" x14ac:dyDescent="0.25">
      <c r="P10315" s="8"/>
    </row>
    <row r="10316" spans="16:16" x14ac:dyDescent="0.25">
      <c r="P10316" s="8"/>
    </row>
    <row r="10317" spans="16:16" x14ac:dyDescent="0.25">
      <c r="P10317" s="8"/>
    </row>
    <row r="10318" spans="16:16" x14ac:dyDescent="0.25">
      <c r="P10318" s="8"/>
    </row>
    <row r="10319" spans="16:16" x14ac:dyDescent="0.25">
      <c r="P10319" s="8"/>
    </row>
    <row r="10320" spans="16:16" x14ac:dyDescent="0.25">
      <c r="P10320" s="8"/>
    </row>
    <row r="10321" spans="16:16" x14ac:dyDescent="0.25">
      <c r="P10321" s="8"/>
    </row>
    <row r="10322" spans="16:16" x14ac:dyDescent="0.25">
      <c r="P10322" s="8"/>
    </row>
    <row r="10323" spans="16:16" x14ac:dyDescent="0.25">
      <c r="P10323" s="8"/>
    </row>
    <row r="10324" spans="16:16" x14ac:dyDescent="0.25">
      <c r="P10324" s="8"/>
    </row>
    <row r="10325" spans="16:16" x14ac:dyDescent="0.25">
      <c r="P10325" s="8" t="s">
        <v>28756</v>
      </c>
    </row>
    <row r="10326" spans="16:16" x14ac:dyDescent="0.25">
      <c r="P10326" s="8" t="s">
        <v>30089</v>
      </c>
    </row>
    <row r="10327" spans="16:16" x14ac:dyDescent="0.25">
      <c r="P10327" s="8" t="s">
        <v>29149</v>
      </c>
    </row>
    <row r="10328" spans="16:16" x14ac:dyDescent="0.25">
      <c r="P10328" s="8" t="s">
        <v>28934</v>
      </c>
    </row>
    <row r="10329" spans="16:16" x14ac:dyDescent="0.25">
      <c r="P10329" s="8" t="s">
        <v>28778</v>
      </c>
    </row>
    <row r="10330" spans="16:16" x14ac:dyDescent="0.25">
      <c r="P10330" s="8" t="s">
        <v>28988</v>
      </c>
    </row>
    <row r="10331" spans="16:16" x14ac:dyDescent="0.25">
      <c r="P10331" s="8"/>
    </row>
    <row r="10332" spans="16:16" x14ac:dyDescent="0.25">
      <c r="P10332" s="8"/>
    </row>
    <row r="10333" spans="16:16" x14ac:dyDescent="0.25">
      <c r="P10333" s="8"/>
    </row>
    <row r="10334" spans="16:16" x14ac:dyDescent="0.25">
      <c r="P10334" s="8"/>
    </row>
    <row r="10335" spans="16:16" x14ac:dyDescent="0.25">
      <c r="P10335" s="8"/>
    </row>
    <row r="10336" spans="16:16" x14ac:dyDescent="0.25">
      <c r="P10336" s="8"/>
    </row>
    <row r="10337" spans="16:16" x14ac:dyDescent="0.25">
      <c r="P10337" s="8"/>
    </row>
    <row r="10338" spans="16:16" x14ac:dyDescent="0.25">
      <c r="P10338" s="8"/>
    </row>
    <row r="10339" spans="16:16" x14ac:dyDescent="0.25">
      <c r="P10339" s="8"/>
    </row>
    <row r="10340" spans="16:16" x14ac:dyDescent="0.25">
      <c r="P10340" s="8"/>
    </row>
    <row r="10341" spans="16:16" x14ac:dyDescent="0.25">
      <c r="P10341" s="8"/>
    </row>
    <row r="10342" spans="16:16" x14ac:dyDescent="0.25">
      <c r="P10342" s="8"/>
    </row>
    <row r="10343" spans="16:16" x14ac:dyDescent="0.25">
      <c r="P10343" s="8"/>
    </row>
    <row r="10344" spans="16:16" x14ac:dyDescent="0.25">
      <c r="P10344" s="8"/>
    </row>
    <row r="10345" spans="16:16" x14ac:dyDescent="0.25">
      <c r="P10345" s="8"/>
    </row>
    <row r="10346" spans="16:16" x14ac:dyDescent="0.25">
      <c r="P10346" s="8"/>
    </row>
    <row r="10347" spans="16:16" x14ac:dyDescent="0.25">
      <c r="P10347" s="8"/>
    </row>
    <row r="10348" spans="16:16" x14ac:dyDescent="0.25">
      <c r="P10348" s="8"/>
    </row>
    <row r="10349" spans="16:16" x14ac:dyDescent="0.25">
      <c r="P10349" s="8"/>
    </row>
    <row r="10350" spans="16:16" x14ac:dyDescent="0.25">
      <c r="P10350" s="8"/>
    </row>
    <row r="10351" spans="16:16" x14ac:dyDescent="0.25">
      <c r="P10351" s="8"/>
    </row>
    <row r="10352" spans="16:16" x14ac:dyDescent="0.25">
      <c r="P10352" s="8"/>
    </row>
    <row r="10353" spans="16:16" x14ac:dyDescent="0.25">
      <c r="P10353" s="8"/>
    </row>
    <row r="10354" spans="16:16" x14ac:dyDescent="0.25">
      <c r="P10354" s="8"/>
    </row>
    <row r="10355" spans="16:16" x14ac:dyDescent="0.25">
      <c r="P10355" s="8"/>
    </row>
    <row r="10356" spans="16:16" x14ac:dyDescent="0.25">
      <c r="P10356" s="8" t="s">
        <v>28849</v>
      </c>
    </row>
    <row r="10357" spans="16:16" x14ac:dyDescent="0.25">
      <c r="P10357" s="8" t="s">
        <v>28724</v>
      </c>
    </row>
    <row r="10358" spans="16:16" x14ac:dyDescent="0.25">
      <c r="P10358" s="8" t="s">
        <v>30090</v>
      </c>
    </row>
    <row r="10359" spans="16:16" x14ac:dyDescent="0.25">
      <c r="P10359" s="8" t="s">
        <v>28739</v>
      </c>
    </row>
    <row r="10360" spans="16:16" x14ac:dyDescent="0.25">
      <c r="P10360" s="8" t="s">
        <v>28778</v>
      </c>
    </row>
    <row r="10361" spans="16:16" x14ac:dyDescent="0.25">
      <c r="P10361" s="8" t="s">
        <v>28737</v>
      </c>
    </row>
    <row r="10362" spans="16:16" x14ac:dyDescent="0.25">
      <c r="P10362" s="8" t="s">
        <v>29209</v>
      </c>
    </row>
    <row r="10363" spans="16:16" x14ac:dyDescent="0.25">
      <c r="P10363" s="8" t="s">
        <v>28856</v>
      </c>
    </row>
    <row r="10364" spans="16:16" x14ac:dyDescent="0.25">
      <c r="P10364" s="8" t="s">
        <v>30091</v>
      </c>
    </row>
    <row r="10365" spans="16:16" x14ac:dyDescent="0.25">
      <c r="P10365" s="8" t="s">
        <v>28776</v>
      </c>
    </row>
    <row r="10366" spans="16:16" x14ac:dyDescent="0.25">
      <c r="P10366" s="8" t="s">
        <v>30092</v>
      </c>
    </row>
    <row r="10367" spans="16:16" x14ac:dyDescent="0.25">
      <c r="P10367" s="8" t="s">
        <v>28760</v>
      </c>
    </row>
    <row r="10368" spans="16:16" x14ac:dyDescent="0.25">
      <c r="P10368" s="8" t="s">
        <v>28737</v>
      </c>
    </row>
    <row r="10369" spans="16:16" x14ac:dyDescent="0.25">
      <c r="P10369" s="8" t="s">
        <v>30093</v>
      </c>
    </row>
    <row r="10370" spans="16:16" x14ac:dyDescent="0.25">
      <c r="P10370" s="8"/>
    </row>
    <row r="10371" spans="16:16" x14ac:dyDescent="0.25">
      <c r="P10371" s="8"/>
    </row>
    <row r="10372" spans="16:16" x14ac:dyDescent="0.25">
      <c r="P10372" s="8"/>
    </row>
    <row r="10373" spans="16:16" x14ac:dyDescent="0.25">
      <c r="P10373" s="8"/>
    </row>
    <row r="10374" spans="16:16" x14ac:dyDescent="0.25">
      <c r="P10374" s="8"/>
    </row>
    <row r="10375" spans="16:16" x14ac:dyDescent="0.25">
      <c r="P10375" s="8"/>
    </row>
    <row r="10376" spans="16:16" x14ac:dyDescent="0.25">
      <c r="P10376" s="8"/>
    </row>
    <row r="10377" spans="16:16" x14ac:dyDescent="0.25">
      <c r="P10377" s="8"/>
    </row>
    <row r="10378" spans="16:16" x14ac:dyDescent="0.25">
      <c r="P10378" s="8"/>
    </row>
    <row r="10379" spans="16:16" x14ac:dyDescent="0.25">
      <c r="P10379" s="8"/>
    </row>
    <row r="10380" spans="16:16" x14ac:dyDescent="0.25">
      <c r="P10380" s="8"/>
    </row>
    <row r="10381" spans="16:16" x14ac:dyDescent="0.25">
      <c r="P10381" s="8"/>
    </row>
    <row r="10382" spans="16:16" x14ac:dyDescent="0.25">
      <c r="P10382" s="8"/>
    </row>
    <row r="10383" spans="16:16" x14ac:dyDescent="0.25">
      <c r="P10383" s="8"/>
    </row>
    <row r="10384" spans="16:16" x14ac:dyDescent="0.25">
      <c r="P10384" s="8"/>
    </row>
    <row r="10385" spans="16:16" x14ac:dyDescent="0.25">
      <c r="P10385" s="8"/>
    </row>
    <row r="10386" spans="16:16" x14ac:dyDescent="0.25">
      <c r="P10386" s="8"/>
    </row>
    <row r="10387" spans="16:16" x14ac:dyDescent="0.25">
      <c r="P10387" s="8" t="s">
        <v>28783</v>
      </c>
    </row>
    <row r="10388" spans="16:16" x14ac:dyDescent="0.25">
      <c r="P10388" s="8" t="s">
        <v>29128</v>
      </c>
    </row>
    <row r="10389" spans="16:16" x14ac:dyDescent="0.25">
      <c r="P10389" s="8" t="s">
        <v>29129</v>
      </c>
    </row>
    <row r="10390" spans="16:16" x14ac:dyDescent="0.25">
      <c r="P10390" s="8" t="s">
        <v>28812</v>
      </c>
    </row>
    <row r="10391" spans="16:16" x14ac:dyDescent="0.25">
      <c r="P10391" s="8" t="s">
        <v>29232</v>
      </c>
    </row>
    <row r="10392" spans="16:16" x14ac:dyDescent="0.25">
      <c r="P10392" s="8" t="s">
        <v>29000</v>
      </c>
    </row>
    <row r="10393" spans="16:16" x14ac:dyDescent="0.25">
      <c r="P10393" s="8" t="s">
        <v>30094</v>
      </c>
    </row>
    <row r="10394" spans="16:16" x14ac:dyDescent="0.25">
      <c r="P10394" s="8" t="s">
        <v>28737</v>
      </c>
    </row>
    <row r="10395" spans="16:16" x14ac:dyDescent="0.25">
      <c r="P10395" s="8" t="s">
        <v>30095</v>
      </c>
    </row>
    <row r="10396" spans="16:16" x14ac:dyDescent="0.25">
      <c r="P10396" s="8" t="s">
        <v>28914</v>
      </c>
    </row>
    <row r="10397" spans="16:16" x14ac:dyDescent="0.25">
      <c r="P10397" s="8" t="s">
        <v>30096</v>
      </c>
    </row>
    <row r="10398" spans="16:16" x14ac:dyDescent="0.25">
      <c r="P10398" s="8" t="s">
        <v>28857</v>
      </c>
    </row>
    <row r="10399" spans="16:16" x14ac:dyDescent="0.25">
      <c r="P10399" s="8" t="s">
        <v>29775</v>
      </c>
    </row>
    <row r="10400" spans="16:16" x14ac:dyDescent="0.25">
      <c r="P10400" s="8" t="s">
        <v>28724</v>
      </c>
    </row>
    <row r="10401" spans="16:16" x14ac:dyDescent="0.25">
      <c r="P10401" s="8" t="s">
        <v>29370</v>
      </c>
    </row>
    <row r="10402" spans="16:16" x14ac:dyDescent="0.25">
      <c r="P10402" s="8" t="s">
        <v>28759</v>
      </c>
    </row>
    <row r="10403" spans="16:16" x14ac:dyDescent="0.25">
      <c r="P10403" s="8" t="s">
        <v>29010</v>
      </c>
    </row>
    <row r="10404" spans="16:16" x14ac:dyDescent="0.25">
      <c r="P10404" s="8" t="s">
        <v>29039</v>
      </c>
    </row>
    <row r="10405" spans="16:16" x14ac:dyDescent="0.25">
      <c r="P10405" s="8" t="s">
        <v>28735</v>
      </c>
    </row>
    <row r="10406" spans="16:16" x14ac:dyDescent="0.25">
      <c r="P10406" s="8" t="s">
        <v>2538</v>
      </c>
    </row>
    <row r="10407" spans="16:16" x14ac:dyDescent="0.25">
      <c r="P10407" s="8"/>
    </row>
    <row r="10408" spans="16:16" x14ac:dyDescent="0.25">
      <c r="P10408" s="8"/>
    </row>
    <row r="10409" spans="16:16" x14ac:dyDescent="0.25">
      <c r="P10409" s="8"/>
    </row>
    <row r="10410" spans="16:16" x14ac:dyDescent="0.25">
      <c r="P10410" s="8"/>
    </row>
    <row r="10411" spans="16:16" x14ac:dyDescent="0.25">
      <c r="P10411" s="8"/>
    </row>
    <row r="10412" spans="16:16" x14ac:dyDescent="0.25">
      <c r="P10412" s="8"/>
    </row>
    <row r="10413" spans="16:16" x14ac:dyDescent="0.25">
      <c r="P10413" s="8"/>
    </row>
    <row r="10414" spans="16:16" x14ac:dyDescent="0.25">
      <c r="P10414" s="8"/>
    </row>
    <row r="10415" spans="16:16" x14ac:dyDescent="0.25">
      <c r="P10415" s="8"/>
    </row>
    <row r="10416" spans="16:16" x14ac:dyDescent="0.25">
      <c r="P10416" s="8"/>
    </row>
    <row r="10417" spans="16:16" x14ac:dyDescent="0.25">
      <c r="P10417" s="8"/>
    </row>
    <row r="10418" spans="16:16" x14ac:dyDescent="0.25">
      <c r="P10418" s="8" t="s">
        <v>28721</v>
      </c>
    </row>
    <row r="10419" spans="16:16" x14ac:dyDescent="0.25">
      <c r="P10419" s="8" t="s">
        <v>28773</v>
      </c>
    </row>
    <row r="10420" spans="16:16" x14ac:dyDescent="0.25">
      <c r="P10420" s="8" t="s">
        <v>29098</v>
      </c>
    </row>
    <row r="10421" spans="16:16" x14ac:dyDescent="0.25">
      <c r="P10421" s="8" t="s">
        <v>28747</v>
      </c>
    </row>
    <row r="10422" spans="16:16" x14ac:dyDescent="0.25">
      <c r="P10422" s="8" t="s">
        <v>28815</v>
      </c>
    </row>
    <row r="10423" spans="16:16" x14ac:dyDescent="0.25">
      <c r="P10423" s="8" t="s">
        <v>28835</v>
      </c>
    </row>
    <row r="10424" spans="16:16" x14ac:dyDescent="0.25">
      <c r="P10424" s="8" t="s">
        <v>28727</v>
      </c>
    </row>
    <row r="10425" spans="16:16" x14ac:dyDescent="0.25">
      <c r="P10425" s="8" t="s">
        <v>30097</v>
      </c>
    </row>
    <row r="10426" spans="16:16" x14ac:dyDescent="0.25">
      <c r="P10426" s="8" t="s">
        <v>29237</v>
      </c>
    </row>
    <row r="10427" spans="16:16" x14ac:dyDescent="0.25">
      <c r="P10427" s="8" t="s">
        <v>28778</v>
      </c>
    </row>
    <row r="10428" spans="16:16" x14ac:dyDescent="0.25">
      <c r="P10428" s="8" t="s">
        <v>30098</v>
      </c>
    </row>
    <row r="10429" spans="16:16" x14ac:dyDescent="0.25">
      <c r="P10429" s="8" t="s">
        <v>28807</v>
      </c>
    </row>
    <row r="10430" spans="16:16" x14ac:dyDescent="0.25">
      <c r="P10430" s="8" t="s">
        <v>30099</v>
      </c>
    </row>
    <row r="10431" spans="16:16" x14ac:dyDescent="0.25">
      <c r="P10431" s="8" t="s">
        <v>28957</v>
      </c>
    </row>
    <row r="10432" spans="16:16" x14ac:dyDescent="0.25">
      <c r="P10432" s="8" t="s">
        <v>30100</v>
      </c>
    </row>
    <row r="10433" spans="16:16" x14ac:dyDescent="0.25">
      <c r="P10433" s="8"/>
    </row>
    <row r="10434" spans="16:16" x14ac:dyDescent="0.25">
      <c r="P10434" s="8"/>
    </row>
    <row r="10435" spans="16:16" x14ac:dyDescent="0.25">
      <c r="P10435" s="8"/>
    </row>
    <row r="10436" spans="16:16" x14ac:dyDescent="0.25">
      <c r="P10436" s="8"/>
    </row>
    <row r="10437" spans="16:16" x14ac:dyDescent="0.25">
      <c r="P10437" s="8"/>
    </row>
    <row r="10438" spans="16:16" x14ac:dyDescent="0.25">
      <c r="P10438" s="8"/>
    </row>
    <row r="10439" spans="16:16" x14ac:dyDescent="0.25">
      <c r="P10439" s="8"/>
    </row>
    <row r="10440" spans="16:16" x14ac:dyDescent="0.25">
      <c r="P10440" s="8"/>
    </row>
    <row r="10441" spans="16:16" x14ac:dyDescent="0.25">
      <c r="P10441" s="8"/>
    </row>
    <row r="10442" spans="16:16" x14ac:dyDescent="0.25">
      <c r="P10442" s="8"/>
    </row>
    <row r="10443" spans="16:16" x14ac:dyDescent="0.25">
      <c r="P10443" s="8"/>
    </row>
    <row r="10444" spans="16:16" x14ac:dyDescent="0.25">
      <c r="P10444" s="8"/>
    </row>
    <row r="10445" spans="16:16" x14ac:dyDescent="0.25">
      <c r="P10445" s="8"/>
    </row>
    <row r="10446" spans="16:16" x14ac:dyDescent="0.25">
      <c r="P10446" s="8"/>
    </row>
    <row r="10447" spans="16:16" x14ac:dyDescent="0.25">
      <c r="P10447" s="8"/>
    </row>
    <row r="10448" spans="16:16" x14ac:dyDescent="0.25">
      <c r="P10448" s="8"/>
    </row>
    <row r="10449" spans="16:16" x14ac:dyDescent="0.25">
      <c r="P10449" s="8" t="s">
        <v>29104</v>
      </c>
    </row>
    <row r="10450" spans="16:16" x14ac:dyDescent="0.25">
      <c r="P10450" s="8" t="s">
        <v>30101</v>
      </c>
    </row>
    <row r="10451" spans="16:16" x14ac:dyDescent="0.25">
      <c r="P10451" s="8" t="s">
        <v>29004</v>
      </c>
    </row>
    <row r="10452" spans="16:16" x14ac:dyDescent="0.25">
      <c r="P10452" s="8" t="s">
        <v>30102</v>
      </c>
    </row>
    <row r="10453" spans="16:16" x14ac:dyDescent="0.25">
      <c r="P10453" s="8" t="s">
        <v>30103</v>
      </c>
    </row>
    <row r="10454" spans="16:16" x14ac:dyDescent="0.25">
      <c r="P10454" s="8" t="s">
        <v>28961</v>
      </c>
    </row>
    <row r="10455" spans="16:16" x14ac:dyDescent="0.25">
      <c r="P10455" s="8" t="s">
        <v>28875</v>
      </c>
    </row>
    <row r="10456" spans="16:16" x14ac:dyDescent="0.25">
      <c r="P10456" s="8" t="s">
        <v>28737</v>
      </c>
    </row>
    <row r="10457" spans="16:16" x14ac:dyDescent="0.25">
      <c r="P10457" s="8" t="s">
        <v>30104</v>
      </c>
    </row>
    <row r="10458" spans="16:16" x14ac:dyDescent="0.25">
      <c r="P10458" s="8" t="s">
        <v>29165</v>
      </c>
    </row>
    <row r="10459" spans="16:16" x14ac:dyDescent="0.25">
      <c r="P10459" s="8" t="s">
        <v>30105</v>
      </c>
    </row>
    <row r="10460" spans="16:16" x14ac:dyDescent="0.25">
      <c r="P10460" s="8" t="s">
        <v>28737</v>
      </c>
    </row>
    <row r="10461" spans="16:16" x14ac:dyDescent="0.25">
      <c r="P10461" s="8" t="s">
        <v>30106</v>
      </c>
    </row>
    <row r="10462" spans="16:16" x14ac:dyDescent="0.25">
      <c r="P10462" s="8" t="s">
        <v>28813</v>
      </c>
    </row>
    <row r="10463" spans="16:16" x14ac:dyDescent="0.25">
      <c r="P10463" s="8" t="s">
        <v>28773</v>
      </c>
    </row>
    <row r="10464" spans="16:16" x14ac:dyDescent="0.25">
      <c r="P10464" s="8"/>
    </row>
    <row r="10465" spans="16:16" x14ac:dyDescent="0.25">
      <c r="P10465" s="8"/>
    </row>
    <row r="10466" spans="16:16" x14ac:dyDescent="0.25">
      <c r="P10466" s="8"/>
    </row>
    <row r="10467" spans="16:16" x14ac:dyDescent="0.25">
      <c r="P10467" s="8"/>
    </row>
    <row r="10468" spans="16:16" x14ac:dyDescent="0.25">
      <c r="P10468" s="8"/>
    </row>
    <row r="10469" spans="16:16" x14ac:dyDescent="0.25">
      <c r="P10469" s="8"/>
    </row>
    <row r="10470" spans="16:16" x14ac:dyDescent="0.25">
      <c r="P10470" s="8"/>
    </row>
    <row r="10471" spans="16:16" x14ac:dyDescent="0.25">
      <c r="P10471" s="8"/>
    </row>
    <row r="10472" spans="16:16" x14ac:dyDescent="0.25">
      <c r="P10472" s="8"/>
    </row>
    <row r="10473" spans="16:16" x14ac:dyDescent="0.25">
      <c r="P10473" s="8"/>
    </row>
    <row r="10474" spans="16:16" x14ac:dyDescent="0.25">
      <c r="P10474" s="8"/>
    </row>
    <row r="10475" spans="16:16" x14ac:dyDescent="0.25">
      <c r="P10475" s="8"/>
    </row>
    <row r="10476" spans="16:16" x14ac:dyDescent="0.25">
      <c r="P10476" s="8"/>
    </row>
    <row r="10477" spans="16:16" x14ac:dyDescent="0.25">
      <c r="P10477" s="8"/>
    </row>
    <row r="10478" spans="16:16" x14ac:dyDescent="0.25">
      <c r="P10478" s="8"/>
    </row>
    <row r="10479" spans="16:16" x14ac:dyDescent="0.25">
      <c r="P10479" s="8"/>
    </row>
    <row r="10480" spans="16:16" x14ac:dyDescent="0.25">
      <c r="P10480" s="8" t="s">
        <v>28802</v>
      </c>
    </row>
    <row r="10481" spans="16:16" x14ac:dyDescent="0.25">
      <c r="P10481" s="8" t="s">
        <v>28739</v>
      </c>
    </row>
    <row r="10482" spans="16:16" x14ac:dyDescent="0.25">
      <c r="P10482" s="8" t="s">
        <v>28778</v>
      </c>
    </row>
    <row r="10483" spans="16:16" x14ac:dyDescent="0.25">
      <c r="P10483" s="8" t="s">
        <v>30107</v>
      </c>
    </row>
    <row r="10484" spans="16:16" x14ac:dyDescent="0.25">
      <c r="P10484" s="8" t="s">
        <v>28857</v>
      </c>
    </row>
    <row r="10485" spans="16:16" x14ac:dyDescent="0.25">
      <c r="P10485" s="8" t="s">
        <v>29926</v>
      </c>
    </row>
    <row r="10486" spans="16:16" x14ac:dyDescent="0.25">
      <c r="P10486" s="8" t="s">
        <v>28727</v>
      </c>
    </row>
    <row r="10487" spans="16:16" x14ac:dyDescent="0.25">
      <c r="P10487" s="8" t="s">
        <v>30108</v>
      </c>
    </row>
    <row r="10488" spans="16:16" x14ac:dyDescent="0.25">
      <c r="P10488" s="8" t="s">
        <v>28824</v>
      </c>
    </row>
    <row r="10489" spans="16:16" x14ac:dyDescent="0.25">
      <c r="P10489" s="8" t="s">
        <v>30109</v>
      </c>
    </row>
    <row r="10490" spans="16:16" x14ac:dyDescent="0.25">
      <c r="P10490" s="8" t="s">
        <v>28730</v>
      </c>
    </row>
    <row r="10491" spans="16:16" x14ac:dyDescent="0.25">
      <c r="P10491" s="8" t="s">
        <v>28849</v>
      </c>
    </row>
    <row r="10492" spans="16:16" x14ac:dyDescent="0.25">
      <c r="P10492" s="8" t="s">
        <v>29923</v>
      </c>
    </row>
    <row r="10493" spans="16:16" x14ac:dyDescent="0.25">
      <c r="P10493" s="8" t="s">
        <v>28883</v>
      </c>
    </row>
    <row r="10494" spans="16:16" x14ac:dyDescent="0.25">
      <c r="P10494" s="8" t="s">
        <v>28870</v>
      </c>
    </row>
    <row r="10495" spans="16:16" x14ac:dyDescent="0.25">
      <c r="P10495" s="8"/>
    </row>
    <row r="10496" spans="16:16" x14ac:dyDescent="0.25">
      <c r="P10496" s="8"/>
    </row>
    <row r="10497" spans="16:16" x14ac:dyDescent="0.25">
      <c r="P10497" s="8"/>
    </row>
    <row r="10498" spans="16:16" x14ac:dyDescent="0.25">
      <c r="P10498" s="8"/>
    </row>
    <row r="10499" spans="16:16" x14ac:dyDescent="0.25">
      <c r="P10499" s="8"/>
    </row>
    <row r="10500" spans="16:16" x14ac:dyDescent="0.25">
      <c r="P10500" s="8"/>
    </row>
    <row r="10501" spans="16:16" x14ac:dyDescent="0.25">
      <c r="P10501" s="8"/>
    </row>
    <row r="10502" spans="16:16" x14ac:dyDescent="0.25">
      <c r="P10502" s="8"/>
    </row>
    <row r="10503" spans="16:16" x14ac:dyDescent="0.25">
      <c r="P10503" s="8"/>
    </row>
    <row r="10504" spans="16:16" x14ac:dyDescent="0.25">
      <c r="P10504" s="8"/>
    </row>
    <row r="10505" spans="16:16" x14ac:dyDescent="0.25">
      <c r="P10505" s="8"/>
    </row>
    <row r="10506" spans="16:16" x14ac:dyDescent="0.25">
      <c r="P10506" s="8"/>
    </row>
    <row r="10507" spans="16:16" x14ac:dyDescent="0.25">
      <c r="P10507" s="8"/>
    </row>
    <row r="10508" spans="16:16" x14ac:dyDescent="0.25">
      <c r="P10508" s="8"/>
    </row>
    <row r="10509" spans="16:16" x14ac:dyDescent="0.25">
      <c r="P10509" s="8"/>
    </row>
    <row r="10510" spans="16:16" x14ac:dyDescent="0.25">
      <c r="P10510" s="8"/>
    </row>
    <row r="10511" spans="16:16" x14ac:dyDescent="0.25">
      <c r="P10511" s="8" t="s">
        <v>28756</v>
      </c>
    </row>
    <row r="10512" spans="16:16" x14ac:dyDescent="0.25">
      <c r="P10512" s="8" t="s">
        <v>30110</v>
      </c>
    </row>
    <row r="10513" spans="16:16" x14ac:dyDescent="0.25">
      <c r="P10513" s="8" t="s">
        <v>28837</v>
      </c>
    </row>
    <row r="10514" spans="16:16" x14ac:dyDescent="0.25">
      <c r="P10514" s="8" t="s">
        <v>28744</v>
      </c>
    </row>
    <row r="10515" spans="16:16" x14ac:dyDescent="0.25">
      <c r="P10515" s="8" t="s">
        <v>28745</v>
      </c>
    </row>
    <row r="10516" spans="16:16" x14ac:dyDescent="0.25">
      <c r="P10516" s="8">
        <v>989</v>
      </c>
    </row>
    <row r="10517" spans="16:16" x14ac:dyDescent="0.25">
      <c r="P10517" s="8" t="s">
        <v>28778</v>
      </c>
    </row>
    <row r="10518" spans="16:16" x14ac:dyDescent="0.25">
      <c r="P10518" s="8" t="s">
        <v>28796</v>
      </c>
    </row>
    <row r="10519" spans="16:16" x14ac:dyDescent="0.25">
      <c r="P10519" s="8" t="s">
        <v>28778</v>
      </c>
    </row>
    <row r="10520" spans="16:16" x14ac:dyDescent="0.25">
      <c r="P10520" s="8" t="s">
        <v>298</v>
      </c>
    </row>
    <row r="10521" spans="16:16" x14ac:dyDescent="0.25">
      <c r="P10521" s="8"/>
    </row>
    <row r="10522" spans="16:16" x14ac:dyDescent="0.25">
      <c r="P10522" s="8"/>
    </row>
    <row r="10523" spans="16:16" x14ac:dyDescent="0.25">
      <c r="P10523" s="8"/>
    </row>
    <row r="10524" spans="16:16" x14ac:dyDescent="0.25">
      <c r="P10524" s="8"/>
    </row>
    <row r="10525" spans="16:16" x14ac:dyDescent="0.25">
      <c r="P10525" s="8"/>
    </row>
    <row r="10526" spans="16:16" x14ac:dyDescent="0.25">
      <c r="P10526" s="8"/>
    </row>
    <row r="10527" spans="16:16" x14ac:dyDescent="0.25">
      <c r="P10527" s="8"/>
    </row>
    <row r="10528" spans="16:16" x14ac:dyDescent="0.25">
      <c r="P10528" s="8"/>
    </row>
    <row r="10529" spans="16:16" x14ac:dyDescent="0.25">
      <c r="P10529" s="8"/>
    </row>
    <row r="10530" spans="16:16" x14ac:dyDescent="0.25">
      <c r="P10530" s="8"/>
    </row>
    <row r="10531" spans="16:16" x14ac:dyDescent="0.25">
      <c r="P10531" s="8"/>
    </row>
    <row r="10532" spans="16:16" x14ac:dyDescent="0.25">
      <c r="P10532" s="8"/>
    </row>
    <row r="10533" spans="16:16" x14ac:dyDescent="0.25">
      <c r="P10533" s="8"/>
    </row>
    <row r="10534" spans="16:16" x14ac:dyDescent="0.25">
      <c r="P10534" s="8"/>
    </row>
    <row r="10535" spans="16:16" x14ac:dyDescent="0.25">
      <c r="P10535" s="8"/>
    </row>
    <row r="10536" spans="16:16" x14ac:dyDescent="0.25">
      <c r="P10536" s="8"/>
    </row>
    <row r="10537" spans="16:16" x14ac:dyDescent="0.25">
      <c r="P10537" s="8"/>
    </row>
    <row r="10538" spans="16:16" x14ac:dyDescent="0.25">
      <c r="P10538" s="8"/>
    </row>
    <row r="10539" spans="16:16" x14ac:dyDescent="0.25">
      <c r="P10539" s="8"/>
    </row>
    <row r="10540" spans="16:16" x14ac:dyDescent="0.25">
      <c r="P10540" s="8"/>
    </row>
    <row r="10541" spans="16:16" x14ac:dyDescent="0.25">
      <c r="P10541" s="8"/>
    </row>
    <row r="10542" spans="16:16" x14ac:dyDescent="0.25">
      <c r="P10542" s="8" t="s">
        <v>28721</v>
      </c>
    </row>
    <row r="10543" spans="16:16" x14ac:dyDescent="0.25">
      <c r="P10543" s="8" t="s">
        <v>28731</v>
      </c>
    </row>
    <row r="10544" spans="16:16" x14ac:dyDescent="0.25">
      <c r="P10544" s="8" t="s">
        <v>29457</v>
      </c>
    </row>
    <row r="10545" spans="16:16" x14ac:dyDescent="0.25">
      <c r="P10545" s="8" t="s">
        <v>28751</v>
      </c>
    </row>
    <row r="10546" spans="16:16" x14ac:dyDescent="0.25">
      <c r="P10546" s="8" t="s">
        <v>29512</v>
      </c>
    </row>
    <row r="10547" spans="16:16" x14ac:dyDescent="0.25">
      <c r="P10547" s="8" t="s">
        <v>28957</v>
      </c>
    </row>
    <row r="10548" spans="16:16" x14ac:dyDescent="0.25">
      <c r="P10548" s="8" t="s">
        <v>28730</v>
      </c>
    </row>
    <row r="10549" spans="16:16" x14ac:dyDescent="0.25">
      <c r="P10549" s="8" t="s">
        <v>28843</v>
      </c>
    </row>
    <row r="10550" spans="16:16" x14ac:dyDescent="0.25">
      <c r="P10550" s="8" t="s">
        <v>28724</v>
      </c>
    </row>
    <row r="10551" spans="16:16" x14ac:dyDescent="0.25">
      <c r="P10551" s="8" t="s">
        <v>29323</v>
      </c>
    </row>
    <row r="10552" spans="16:16" x14ac:dyDescent="0.25">
      <c r="P10552" s="8" t="s">
        <v>30111</v>
      </c>
    </row>
    <row r="10553" spans="16:16" x14ac:dyDescent="0.25">
      <c r="P10553" s="8" t="s">
        <v>29328</v>
      </c>
    </row>
    <row r="10554" spans="16:16" x14ac:dyDescent="0.25">
      <c r="P10554" s="8" t="s">
        <v>28733</v>
      </c>
    </row>
    <row r="10555" spans="16:16" x14ac:dyDescent="0.25">
      <c r="P10555" s="8" t="s">
        <v>28805</v>
      </c>
    </row>
    <row r="10556" spans="16:16" x14ac:dyDescent="0.25">
      <c r="P10556" s="8" t="s">
        <v>28796</v>
      </c>
    </row>
    <row r="10557" spans="16:16" x14ac:dyDescent="0.25">
      <c r="P10557" s="8" t="s">
        <v>28951</v>
      </c>
    </row>
    <row r="10558" spans="16:16" x14ac:dyDescent="0.25">
      <c r="P10558" s="8"/>
    </row>
    <row r="10559" spans="16:16" x14ac:dyDescent="0.25">
      <c r="P10559" s="8"/>
    </row>
    <row r="10560" spans="16:16" x14ac:dyDescent="0.25">
      <c r="P10560" s="8"/>
    </row>
    <row r="10561" spans="16:16" x14ac:dyDescent="0.25">
      <c r="P10561" s="8"/>
    </row>
    <row r="10562" spans="16:16" x14ac:dyDescent="0.25">
      <c r="P10562" s="8"/>
    </row>
    <row r="10563" spans="16:16" x14ac:dyDescent="0.25">
      <c r="P10563" s="8"/>
    </row>
    <row r="10564" spans="16:16" x14ac:dyDescent="0.25">
      <c r="P10564" s="8"/>
    </row>
    <row r="10565" spans="16:16" x14ac:dyDescent="0.25">
      <c r="P10565" s="8"/>
    </row>
    <row r="10566" spans="16:16" x14ac:dyDescent="0.25">
      <c r="P10566" s="8"/>
    </row>
    <row r="10567" spans="16:16" x14ac:dyDescent="0.25">
      <c r="P10567" s="8"/>
    </row>
    <row r="10568" spans="16:16" x14ac:dyDescent="0.25">
      <c r="P10568" s="8"/>
    </row>
    <row r="10569" spans="16:16" x14ac:dyDescent="0.25">
      <c r="P10569" s="8"/>
    </row>
    <row r="10570" spans="16:16" x14ac:dyDescent="0.25">
      <c r="P10570" s="8"/>
    </row>
    <row r="10571" spans="16:16" x14ac:dyDescent="0.25">
      <c r="P10571" s="8"/>
    </row>
    <row r="10572" spans="16:16" x14ac:dyDescent="0.25">
      <c r="P10572" s="8"/>
    </row>
    <row r="10573" spans="16:16" x14ac:dyDescent="0.25">
      <c r="P10573" s="8" t="s">
        <v>28783</v>
      </c>
    </row>
    <row r="10574" spans="16:16" x14ac:dyDescent="0.25">
      <c r="P10574" s="8" t="s">
        <v>28739</v>
      </c>
    </row>
    <row r="10575" spans="16:16" x14ac:dyDescent="0.25">
      <c r="P10575" s="8" t="s">
        <v>30112</v>
      </c>
    </row>
    <row r="10576" spans="16:16" x14ac:dyDescent="0.25">
      <c r="P10576" s="8" t="s">
        <v>28843</v>
      </c>
    </row>
    <row r="10577" spans="16:16" x14ac:dyDescent="0.25">
      <c r="P10577" s="8" t="s">
        <v>28736</v>
      </c>
    </row>
    <row r="10578" spans="16:16" x14ac:dyDescent="0.25">
      <c r="P10578" s="8" t="s">
        <v>29982</v>
      </c>
    </row>
    <row r="10579" spans="16:16" x14ac:dyDescent="0.25">
      <c r="P10579" s="8" t="s">
        <v>28735</v>
      </c>
    </row>
    <row r="10580" spans="16:16" x14ac:dyDescent="0.25">
      <c r="P10580" s="8" t="s">
        <v>30113</v>
      </c>
    </row>
    <row r="10581" spans="16:16" x14ac:dyDescent="0.25">
      <c r="P10581" s="8" t="s">
        <v>30114</v>
      </c>
    </row>
    <row r="10582" spans="16:16" x14ac:dyDescent="0.25">
      <c r="P10582" s="8" t="s">
        <v>29561</v>
      </c>
    </row>
    <row r="10583" spans="16:16" x14ac:dyDescent="0.25">
      <c r="P10583" s="8" t="s">
        <v>28871</v>
      </c>
    </row>
    <row r="10584" spans="16:16" x14ac:dyDescent="0.25">
      <c r="P10584" s="8" t="s">
        <v>28914</v>
      </c>
    </row>
    <row r="10585" spans="16:16" x14ac:dyDescent="0.25">
      <c r="P10585" s="8" t="s">
        <v>30115</v>
      </c>
    </row>
    <row r="10586" spans="16:16" x14ac:dyDescent="0.25">
      <c r="P10586" s="8" t="s">
        <v>29002</v>
      </c>
    </row>
    <row r="10587" spans="16:16" x14ac:dyDescent="0.25">
      <c r="P10587" s="8" t="s">
        <v>28730</v>
      </c>
    </row>
    <row r="10588" spans="16:16" x14ac:dyDescent="0.25">
      <c r="P10588" s="8" t="s">
        <v>29446</v>
      </c>
    </row>
    <row r="10589" spans="16:16" x14ac:dyDescent="0.25">
      <c r="P10589" s="8"/>
    </row>
    <row r="10590" spans="16:16" x14ac:dyDescent="0.25">
      <c r="P10590" s="8"/>
    </row>
    <row r="10591" spans="16:16" x14ac:dyDescent="0.25">
      <c r="P10591" s="8"/>
    </row>
    <row r="10592" spans="16:16" x14ac:dyDescent="0.25">
      <c r="P10592" s="8"/>
    </row>
    <row r="10593" spans="16:16" x14ac:dyDescent="0.25">
      <c r="P10593" s="8"/>
    </row>
    <row r="10594" spans="16:16" x14ac:dyDescent="0.25">
      <c r="P10594" s="8"/>
    </row>
    <row r="10595" spans="16:16" x14ac:dyDescent="0.25">
      <c r="P10595" s="8"/>
    </row>
    <row r="10596" spans="16:16" x14ac:dyDescent="0.25">
      <c r="P10596" s="8"/>
    </row>
    <row r="10597" spans="16:16" x14ac:dyDescent="0.25">
      <c r="P10597" s="8"/>
    </row>
    <row r="10598" spans="16:16" x14ac:dyDescent="0.25">
      <c r="P10598" s="8"/>
    </row>
    <row r="10599" spans="16:16" x14ac:dyDescent="0.25">
      <c r="P10599" s="8"/>
    </row>
    <row r="10600" spans="16:16" x14ac:dyDescent="0.25">
      <c r="P10600" s="8"/>
    </row>
    <row r="10601" spans="16:16" x14ac:dyDescent="0.25">
      <c r="P10601" s="8"/>
    </row>
    <row r="10602" spans="16:16" x14ac:dyDescent="0.25">
      <c r="P10602" s="8"/>
    </row>
    <row r="10603" spans="16:16" x14ac:dyDescent="0.25">
      <c r="P10603" s="8"/>
    </row>
    <row r="10604" spans="16:16" x14ac:dyDescent="0.25">
      <c r="P10604" s="8" t="s">
        <v>28721</v>
      </c>
    </row>
    <row r="10605" spans="16:16" x14ac:dyDescent="0.25">
      <c r="P10605" s="8" t="s">
        <v>28739</v>
      </c>
    </row>
    <row r="10606" spans="16:16" x14ac:dyDescent="0.25">
      <c r="P10606" s="8" t="s">
        <v>28811</v>
      </c>
    </row>
    <row r="10607" spans="16:16" x14ac:dyDescent="0.25">
      <c r="P10607" s="8" t="s">
        <v>28724</v>
      </c>
    </row>
    <row r="10608" spans="16:16" x14ac:dyDescent="0.25">
      <c r="P10608" s="8" t="s">
        <v>28814</v>
      </c>
    </row>
    <row r="10609" spans="16:16" x14ac:dyDescent="0.25">
      <c r="P10609" s="8" t="s">
        <v>28778</v>
      </c>
    </row>
    <row r="10610" spans="16:16" x14ac:dyDescent="0.25">
      <c r="P10610" s="8" t="s">
        <v>28773</v>
      </c>
    </row>
    <row r="10611" spans="16:16" x14ac:dyDescent="0.25">
      <c r="P10611" s="8" t="s">
        <v>29900</v>
      </c>
    </row>
    <row r="10612" spans="16:16" x14ac:dyDescent="0.25">
      <c r="P10612" s="8" t="s">
        <v>28753</v>
      </c>
    </row>
    <row r="10613" spans="16:16" x14ac:dyDescent="0.25">
      <c r="P10613" s="8" t="s">
        <v>28947</v>
      </c>
    </row>
    <row r="10614" spans="16:16" x14ac:dyDescent="0.25">
      <c r="P10614" s="8" t="s">
        <v>29037</v>
      </c>
    </row>
    <row r="10615" spans="16:16" x14ac:dyDescent="0.25">
      <c r="P10615" s="8" t="s">
        <v>30116</v>
      </c>
    </row>
    <row r="10616" spans="16:16" x14ac:dyDescent="0.25">
      <c r="P10616" s="8" t="s">
        <v>29390</v>
      </c>
    </row>
    <row r="10617" spans="16:16" x14ac:dyDescent="0.25">
      <c r="P10617" s="8" t="s">
        <v>29194</v>
      </c>
    </row>
    <row r="10618" spans="16:16" x14ac:dyDescent="0.25">
      <c r="P10618" s="8" t="s">
        <v>30117</v>
      </c>
    </row>
    <row r="10619" spans="16:16" x14ac:dyDescent="0.25">
      <c r="P10619" s="8" t="s">
        <v>29824</v>
      </c>
    </row>
    <row r="10620" spans="16:16" x14ac:dyDescent="0.25">
      <c r="P10620" s="8"/>
    </row>
    <row r="10621" spans="16:16" x14ac:dyDescent="0.25">
      <c r="P10621" s="8"/>
    </row>
    <row r="10622" spans="16:16" x14ac:dyDescent="0.25">
      <c r="P10622" s="8"/>
    </row>
    <row r="10623" spans="16:16" x14ac:dyDescent="0.25">
      <c r="P10623" s="8"/>
    </row>
    <row r="10624" spans="16:16" x14ac:dyDescent="0.25">
      <c r="P10624" s="8"/>
    </row>
    <row r="10625" spans="16:16" x14ac:dyDescent="0.25">
      <c r="P10625" s="8"/>
    </row>
    <row r="10626" spans="16:16" x14ac:dyDescent="0.25">
      <c r="P10626" s="8"/>
    </row>
    <row r="10627" spans="16:16" x14ac:dyDescent="0.25">
      <c r="P10627" s="8"/>
    </row>
    <row r="10628" spans="16:16" x14ac:dyDescent="0.25">
      <c r="P10628" s="8"/>
    </row>
    <row r="10629" spans="16:16" x14ac:dyDescent="0.25">
      <c r="P10629" s="8"/>
    </row>
    <row r="10630" spans="16:16" x14ac:dyDescent="0.25">
      <c r="P10630" s="8"/>
    </row>
    <row r="10631" spans="16:16" x14ac:dyDescent="0.25">
      <c r="P10631" s="8"/>
    </row>
    <row r="10632" spans="16:16" x14ac:dyDescent="0.25">
      <c r="P10632" s="8"/>
    </row>
    <row r="10633" spans="16:16" x14ac:dyDescent="0.25">
      <c r="P10633" s="8"/>
    </row>
    <row r="10634" spans="16:16" x14ac:dyDescent="0.25">
      <c r="P10634" s="8"/>
    </row>
    <row r="10635" spans="16:16" x14ac:dyDescent="0.25">
      <c r="P10635" s="8" t="s">
        <v>28897</v>
      </c>
    </row>
    <row r="10636" spans="16:16" x14ac:dyDescent="0.25">
      <c r="P10636" s="8" t="s">
        <v>28739</v>
      </c>
    </row>
    <row r="10637" spans="16:16" x14ac:dyDescent="0.25">
      <c r="P10637" s="8" t="s">
        <v>28815</v>
      </c>
    </row>
    <row r="10638" spans="16:16" x14ac:dyDescent="0.25">
      <c r="P10638" s="8" t="s">
        <v>28816</v>
      </c>
    </row>
    <row r="10639" spans="16:16" x14ac:dyDescent="0.25">
      <c r="P10639" s="8" t="s">
        <v>30118</v>
      </c>
    </row>
    <row r="10640" spans="16:16" x14ac:dyDescent="0.25">
      <c r="P10640" s="8" t="s">
        <v>30119</v>
      </c>
    </row>
    <row r="10641" spans="16:16" x14ac:dyDescent="0.25">
      <c r="P10641" s="8" t="s">
        <v>28961</v>
      </c>
    </row>
    <row r="10642" spans="16:16" x14ac:dyDescent="0.25">
      <c r="P10642" s="8" t="s">
        <v>28826</v>
      </c>
    </row>
    <row r="10643" spans="16:16" x14ac:dyDescent="0.25">
      <c r="P10643" s="8" t="s">
        <v>28773</v>
      </c>
    </row>
    <row r="10644" spans="16:16" x14ac:dyDescent="0.25">
      <c r="P10644" s="8" t="s">
        <v>29954</v>
      </c>
    </row>
    <row r="10645" spans="16:16" x14ac:dyDescent="0.25">
      <c r="P10645" s="8" t="s">
        <v>28976</v>
      </c>
    </row>
    <row r="10646" spans="16:16" x14ac:dyDescent="0.25">
      <c r="P10646" s="8" t="s">
        <v>29060</v>
      </c>
    </row>
    <row r="10647" spans="16:16" x14ac:dyDescent="0.25">
      <c r="P10647" s="8" t="s">
        <v>30120</v>
      </c>
    </row>
    <row r="10648" spans="16:16" x14ac:dyDescent="0.25">
      <c r="P10648" s="8" t="s">
        <v>29424</v>
      </c>
    </row>
    <row r="10649" spans="16:16" x14ac:dyDescent="0.25">
      <c r="P10649" s="8" t="s">
        <v>28730</v>
      </c>
    </row>
    <row r="10650" spans="16:16" x14ac:dyDescent="0.25">
      <c r="P10650" s="8" t="s">
        <v>30121</v>
      </c>
    </row>
    <row r="10651" spans="16:16" x14ac:dyDescent="0.25">
      <c r="P10651" s="8" t="s">
        <v>30122</v>
      </c>
    </row>
    <row r="10652" spans="16:16" x14ac:dyDescent="0.25">
      <c r="P10652" s="8" t="s">
        <v>28737</v>
      </c>
    </row>
    <row r="10653" spans="16:16" x14ac:dyDescent="0.25">
      <c r="P10653" s="8" t="s">
        <v>28745</v>
      </c>
    </row>
    <row r="10654" spans="16:16" x14ac:dyDescent="0.25">
      <c r="P10654" s="8" t="s">
        <v>28739</v>
      </c>
    </row>
    <row r="10655" spans="16:16" x14ac:dyDescent="0.25">
      <c r="P10655" s="8" t="s">
        <v>29802</v>
      </c>
    </row>
    <row r="10656" spans="16:16" x14ac:dyDescent="0.25">
      <c r="P10656" s="8"/>
    </row>
    <row r="10657" spans="16:16" x14ac:dyDescent="0.25">
      <c r="P10657" s="8"/>
    </row>
    <row r="10658" spans="16:16" x14ac:dyDescent="0.25">
      <c r="P10658" s="8"/>
    </row>
    <row r="10659" spans="16:16" x14ac:dyDescent="0.25">
      <c r="P10659" s="8"/>
    </row>
    <row r="10660" spans="16:16" x14ac:dyDescent="0.25">
      <c r="P10660" s="8"/>
    </row>
    <row r="10661" spans="16:16" x14ac:dyDescent="0.25">
      <c r="P10661" s="8"/>
    </row>
    <row r="10662" spans="16:16" x14ac:dyDescent="0.25">
      <c r="P10662" s="8"/>
    </row>
    <row r="10663" spans="16:16" x14ac:dyDescent="0.25">
      <c r="P10663" s="8"/>
    </row>
    <row r="10664" spans="16:16" x14ac:dyDescent="0.25">
      <c r="P10664" s="8"/>
    </row>
    <row r="10665" spans="16:16" x14ac:dyDescent="0.25">
      <c r="P10665" s="8"/>
    </row>
    <row r="10666" spans="16:16" x14ac:dyDescent="0.25">
      <c r="P10666" s="8" t="s">
        <v>28783</v>
      </c>
    </row>
    <row r="10667" spans="16:16" x14ac:dyDescent="0.25">
      <c r="P10667" s="8" t="s">
        <v>28815</v>
      </c>
    </row>
    <row r="10668" spans="16:16" x14ac:dyDescent="0.25">
      <c r="P10668" s="8" t="s">
        <v>29885</v>
      </c>
    </row>
    <row r="10669" spans="16:16" x14ac:dyDescent="0.25">
      <c r="P10669" s="8" t="s">
        <v>28733</v>
      </c>
    </row>
    <row r="10670" spans="16:16" x14ac:dyDescent="0.25">
      <c r="P10670" s="8" t="s">
        <v>28794</v>
      </c>
    </row>
    <row r="10671" spans="16:16" x14ac:dyDescent="0.25">
      <c r="P10671" s="8" t="s">
        <v>30123</v>
      </c>
    </row>
    <row r="10672" spans="16:16" x14ac:dyDescent="0.25">
      <c r="P10672" s="8" t="s">
        <v>28837</v>
      </c>
    </row>
    <row r="10673" spans="16:16" x14ac:dyDescent="0.25">
      <c r="P10673" s="8" t="s">
        <v>29040</v>
      </c>
    </row>
    <row r="10674" spans="16:16" x14ac:dyDescent="0.25">
      <c r="P10674" s="8" t="s">
        <v>29671</v>
      </c>
    </row>
    <row r="10675" spans="16:16" x14ac:dyDescent="0.25">
      <c r="P10675" s="8" t="s">
        <v>28745</v>
      </c>
    </row>
    <row r="10676" spans="16:16" x14ac:dyDescent="0.25">
      <c r="P10676" s="8" t="s">
        <v>28778</v>
      </c>
    </row>
    <row r="10677" spans="16:16" x14ac:dyDescent="0.25">
      <c r="P10677" s="8" t="s">
        <v>28796</v>
      </c>
    </row>
    <row r="10678" spans="16:16" x14ac:dyDescent="0.25">
      <c r="P10678" s="8" t="s">
        <v>29062</v>
      </c>
    </row>
    <row r="10679" spans="16:16" x14ac:dyDescent="0.25">
      <c r="P10679" s="8" t="s">
        <v>30124</v>
      </c>
    </row>
    <row r="10680" spans="16:16" x14ac:dyDescent="0.25">
      <c r="P10680" s="8" t="s">
        <v>30125</v>
      </c>
    </row>
    <row r="10681" spans="16:16" x14ac:dyDescent="0.25">
      <c r="P10681" s="8" t="s">
        <v>30126</v>
      </c>
    </row>
    <row r="10682" spans="16:16" x14ac:dyDescent="0.25">
      <c r="P10682" s="8" t="s">
        <v>29720</v>
      </c>
    </row>
    <row r="10683" spans="16:16" x14ac:dyDescent="0.25">
      <c r="P10683" s="8"/>
    </row>
    <row r="10684" spans="16:16" x14ac:dyDescent="0.25">
      <c r="P10684" s="8"/>
    </row>
    <row r="10685" spans="16:16" x14ac:dyDescent="0.25">
      <c r="P10685" s="8"/>
    </row>
    <row r="10686" spans="16:16" x14ac:dyDescent="0.25">
      <c r="P10686" s="8"/>
    </row>
    <row r="10687" spans="16:16" x14ac:dyDescent="0.25">
      <c r="P10687" s="8"/>
    </row>
    <row r="10688" spans="16:16" x14ac:dyDescent="0.25">
      <c r="P10688" s="8"/>
    </row>
    <row r="10689" spans="16:16" x14ac:dyDescent="0.25">
      <c r="P10689" s="8"/>
    </row>
    <row r="10690" spans="16:16" x14ac:dyDescent="0.25">
      <c r="P10690" s="8"/>
    </row>
    <row r="10691" spans="16:16" x14ac:dyDescent="0.25">
      <c r="P10691" s="8"/>
    </row>
    <row r="10692" spans="16:16" x14ac:dyDescent="0.25">
      <c r="P10692" s="8"/>
    </row>
    <row r="10693" spans="16:16" x14ac:dyDescent="0.25">
      <c r="P10693" s="8"/>
    </row>
    <row r="10694" spans="16:16" x14ac:dyDescent="0.25">
      <c r="P10694" s="8"/>
    </row>
    <row r="10695" spans="16:16" x14ac:dyDescent="0.25">
      <c r="P10695" s="8"/>
    </row>
    <row r="10696" spans="16:16" x14ac:dyDescent="0.25">
      <c r="P10696" s="8"/>
    </row>
    <row r="10697" spans="16:16" x14ac:dyDescent="0.25">
      <c r="P10697" s="8" t="s">
        <v>28756</v>
      </c>
    </row>
    <row r="10698" spans="16:16" x14ac:dyDescent="0.25">
      <c r="P10698" s="8" t="s">
        <v>30112</v>
      </c>
    </row>
    <row r="10699" spans="16:16" x14ac:dyDescent="0.25">
      <c r="P10699" s="8" t="s">
        <v>28961</v>
      </c>
    </row>
    <row r="10700" spans="16:16" x14ac:dyDescent="0.25">
      <c r="P10700" s="8" t="s">
        <v>28947</v>
      </c>
    </row>
    <row r="10701" spans="16:16" x14ac:dyDescent="0.25">
      <c r="P10701" s="8" t="s">
        <v>29069</v>
      </c>
    </row>
    <row r="10702" spans="16:16" x14ac:dyDescent="0.25">
      <c r="P10702" s="8" t="s">
        <v>28744</v>
      </c>
    </row>
    <row r="10703" spans="16:16" x14ac:dyDescent="0.25">
      <c r="P10703" s="8" t="s">
        <v>29070</v>
      </c>
    </row>
    <row r="10704" spans="16:16" x14ac:dyDescent="0.25">
      <c r="P10704" s="8" t="s">
        <v>28799</v>
      </c>
    </row>
    <row r="10705" spans="16:16" x14ac:dyDescent="0.25">
      <c r="P10705" s="8" t="s">
        <v>29069</v>
      </c>
    </row>
    <row r="10706" spans="16:16" x14ac:dyDescent="0.25">
      <c r="P10706" s="8" t="s">
        <v>30127</v>
      </c>
    </row>
    <row r="10707" spans="16:16" x14ac:dyDescent="0.25">
      <c r="P10707" s="8" t="s">
        <v>30128</v>
      </c>
    </row>
    <row r="10708" spans="16:16" x14ac:dyDescent="0.25">
      <c r="P10708" s="8" t="s">
        <v>28727</v>
      </c>
    </row>
    <row r="10709" spans="16:16" x14ac:dyDescent="0.25">
      <c r="P10709" s="8" t="s">
        <v>29816</v>
      </c>
    </row>
    <row r="10710" spans="16:16" x14ac:dyDescent="0.25">
      <c r="P10710" s="8" t="s">
        <v>29040</v>
      </c>
    </row>
    <row r="10711" spans="16:16" x14ac:dyDescent="0.25">
      <c r="P10711" s="8" t="s">
        <v>28892</v>
      </c>
    </row>
    <row r="10712" spans="16:16" x14ac:dyDescent="0.25">
      <c r="P10712" s="8" t="s">
        <v>28759</v>
      </c>
    </row>
    <row r="10713" spans="16:16" x14ac:dyDescent="0.25">
      <c r="P10713" s="8" t="s">
        <v>29197</v>
      </c>
    </row>
    <row r="10714" spans="16:16" x14ac:dyDescent="0.25">
      <c r="P10714" s="8" t="s">
        <v>29149</v>
      </c>
    </row>
    <row r="10715" spans="16:16" x14ac:dyDescent="0.25">
      <c r="P10715" s="8" t="s">
        <v>28744</v>
      </c>
    </row>
    <row r="10716" spans="16:16" x14ac:dyDescent="0.25">
      <c r="P10716" s="8" t="s">
        <v>28871</v>
      </c>
    </row>
    <row r="10717" spans="16:16" x14ac:dyDescent="0.25">
      <c r="P10717" s="8" t="s">
        <v>28751</v>
      </c>
    </row>
    <row r="10718" spans="16:16" x14ac:dyDescent="0.25">
      <c r="P10718" s="8" t="s">
        <v>28803</v>
      </c>
    </row>
    <row r="10719" spans="16:16" x14ac:dyDescent="0.25">
      <c r="P10719" s="8"/>
    </row>
    <row r="10720" spans="16:16" x14ac:dyDescent="0.25">
      <c r="P10720" s="8"/>
    </row>
    <row r="10721" spans="16:16" x14ac:dyDescent="0.25">
      <c r="P10721" s="8"/>
    </row>
    <row r="10722" spans="16:16" x14ac:dyDescent="0.25">
      <c r="P10722" s="8"/>
    </row>
    <row r="10723" spans="16:16" x14ac:dyDescent="0.25">
      <c r="P10723" s="8"/>
    </row>
    <row r="10724" spans="16:16" x14ac:dyDescent="0.25">
      <c r="P10724" s="8"/>
    </row>
    <row r="10725" spans="16:16" x14ac:dyDescent="0.25">
      <c r="P10725" s="8"/>
    </row>
    <row r="10726" spans="16:16" x14ac:dyDescent="0.25">
      <c r="P10726" s="8"/>
    </row>
    <row r="10727" spans="16:16" x14ac:dyDescent="0.25">
      <c r="P10727" s="8"/>
    </row>
    <row r="10728" spans="16:16" x14ac:dyDescent="0.25">
      <c r="P10728" s="8" t="s">
        <v>28783</v>
      </c>
    </row>
    <row r="10729" spans="16:16" x14ac:dyDescent="0.25">
      <c r="P10729" s="8" t="s">
        <v>28739</v>
      </c>
    </row>
    <row r="10730" spans="16:16" x14ac:dyDescent="0.25">
      <c r="P10730" s="8" t="s">
        <v>28735</v>
      </c>
    </row>
    <row r="10731" spans="16:16" x14ac:dyDescent="0.25">
      <c r="P10731" s="8" t="s">
        <v>28794</v>
      </c>
    </row>
    <row r="10732" spans="16:16" x14ac:dyDescent="0.25">
      <c r="P10732" s="8" t="s">
        <v>28731</v>
      </c>
    </row>
    <row r="10733" spans="16:16" x14ac:dyDescent="0.25">
      <c r="P10733" s="8" t="s">
        <v>29031</v>
      </c>
    </row>
    <row r="10734" spans="16:16" x14ac:dyDescent="0.25">
      <c r="P10734" s="8" t="s">
        <v>28738</v>
      </c>
    </row>
    <row r="10735" spans="16:16" x14ac:dyDescent="0.25">
      <c r="P10735" s="8" t="s">
        <v>28857</v>
      </c>
    </row>
    <row r="10736" spans="16:16" x14ac:dyDescent="0.25">
      <c r="P10736" s="8" t="s">
        <v>28724</v>
      </c>
    </row>
    <row r="10737" spans="16:16" x14ac:dyDescent="0.25">
      <c r="P10737" s="8" t="s">
        <v>29124</v>
      </c>
    </row>
    <row r="10738" spans="16:16" x14ac:dyDescent="0.25">
      <c r="P10738" s="8" t="s">
        <v>29478</v>
      </c>
    </row>
    <row r="10739" spans="16:16" x14ac:dyDescent="0.25">
      <c r="P10739" s="8" t="s">
        <v>28730</v>
      </c>
    </row>
    <row r="10740" spans="16:16" x14ac:dyDescent="0.25">
      <c r="P10740" s="8" t="s">
        <v>29658</v>
      </c>
    </row>
    <row r="10741" spans="16:16" x14ac:dyDescent="0.25">
      <c r="P10741" s="8" t="s">
        <v>30129</v>
      </c>
    </row>
    <row r="10742" spans="16:16" x14ac:dyDescent="0.25">
      <c r="P10742" s="8"/>
    </row>
    <row r="10743" spans="16:16" x14ac:dyDescent="0.25">
      <c r="P10743" s="8"/>
    </row>
    <row r="10744" spans="16:16" x14ac:dyDescent="0.25">
      <c r="P10744" s="8"/>
    </row>
    <row r="10745" spans="16:16" x14ac:dyDescent="0.25">
      <c r="P10745" s="8"/>
    </row>
    <row r="10746" spans="16:16" x14ac:dyDescent="0.25">
      <c r="P10746" s="8"/>
    </row>
    <row r="10747" spans="16:16" x14ac:dyDescent="0.25">
      <c r="P10747" s="8"/>
    </row>
    <row r="10748" spans="16:16" x14ac:dyDescent="0.25">
      <c r="P10748" s="8"/>
    </row>
    <row r="10749" spans="16:16" x14ac:dyDescent="0.25">
      <c r="P10749" s="8"/>
    </row>
    <row r="10750" spans="16:16" x14ac:dyDescent="0.25">
      <c r="P10750" s="8"/>
    </row>
    <row r="10751" spans="16:16" x14ac:dyDescent="0.25">
      <c r="P10751" s="8"/>
    </row>
    <row r="10752" spans="16:16" x14ac:dyDescent="0.25">
      <c r="P10752" s="8"/>
    </row>
    <row r="10753" spans="16:16" x14ac:dyDescent="0.25">
      <c r="P10753" s="8"/>
    </row>
    <row r="10754" spans="16:16" x14ac:dyDescent="0.25">
      <c r="P10754" s="8"/>
    </row>
    <row r="10755" spans="16:16" x14ac:dyDescent="0.25">
      <c r="P10755" s="8"/>
    </row>
    <row r="10756" spans="16:16" x14ac:dyDescent="0.25">
      <c r="P10756" s="8"/>
    </row>
    <row r="10757" spans="16:16" x14ac:dyDescent="0.25">
      <c r="P10757" s="8"/>
    </row>
    <row r="10758" spans="16:16" x14ac:dyDescent="0.25">
      <c r="P10758" s="8"/>
    </row>
    <row r="10759" spans="16:16" x14ac:dyDescent="0.25">
      <c r="P10759" s="8" t="s">
        <v>28721</v>
      </c>
    </row>
    <row r="10760" spans="16:16" x14ac:dyDescent="0.25">
      <c r="P10760" s="8" t="s">
        <v>28739</v>
      </c>
    </row>
    <row r="10761" spans="16:16" x14ac:dyDescent="0.25">
      <c r="P10761" s="8" t="s">
        <v>30130</v>
      </c>
    </row>
    <row r="10762" spans="16:16" x14ac:dyDescent="0.25">
      <c r="P10762" s="8" t="s">
        <v>30131</v>
      </c>
    </row>
    <row r="10763" spans="16:16" x14ac:dyDescent="0.25">
      <c r="P10763" s="8" t="s">
        <v>28730</v>
      </c>
    </row>
    <row r="10764" spans="16:16" x14ac:dyDescent="0.25">
      <c r="P10764" s="8" t="s">
        <v>28722</v>
      </c>
    </row>
    <row r="10765" spans="16:16" x14ac:dyDescent="0.25">
      <c r="P10765" s="8" t="s">
        <v>28724</v>
      </c>
    </row>
    <row r="10766" spans="16:16" x14ac:dyDescent="0.25">
      <c r="P10766" s="8" t="s">
        <v>30132</v>
      </c>
    </row>
    <row r="10767" spans="16:16" x14ac:dyDescent="0.25">
      <c r="P10767" s="8" t="s">
        <v>30133</v>
      </c>
    </row>
    <row r="10768" spans="16:16" x14ac:dyDescent="0.25">
      <c r="P10768" s="8" t="s">
        <v>28723</v>
      </c>
    </row>
    <row r="10769" spans="16:16" x14ac:dyDescent="0.25">
      <c r="P10769" s="8" t="s">
        <v>29312</v>
      </c>
    </row>
    <row r="10770" spans="16:16" x14ac:dyDescent="0.25">
      <c r="P10770" s="8" t="s">
        <v>28724</v>
      </c>
    </row>
    <row r="10771" spans="16:16" x14ac:dyDescent="0.25">
      <c r="P10771" s="8" t="s">
        <v>30134</v>
      </c>
    </row>
    <row r="10772" spans="16:16" x14ac:dyDescent="0.25">
      <c r="P10772" s="8" t="s">
        <v>30135</v>
      </c>
    </row>
    <row r="10773" spans="16:16" x14ac:dyDescent="0.25">
      <c r="P10773" s="8" t="s">
        <v>29782</v>
      </c>
    </row>
    <row r="10774" spans="16:16" x14ac:dyDescent="0.25">
      <c r="P10774" s="8" t="s">
        <v>29819</v>
      </c>
    </row>
    <row r="10775" spans="16:16" x14ac:dyDescent="0.25">
      <c r="P10775" s="8" t="s">
        <v>28759</v>
      </c>
    </row>
    <row r="10776" spans="16:16" x14ac:dyDescent="0.25">
      <c r="P10776" s="8" t="s">
        <v>29001</v>
      </c>
    </row>
    <row r="10777" spans="16:16" x14ac:dyDescent="0.25">
      <c r="P10777" s="8" t="s">
        <v>29949</v>
      </c>
    </row>
    <row r="10778" spans="16:16" x14ac:dyDescent="0.25">
      <c r="P10778" s="8" t="s">
        <v>30136</v>
      </c>
    </row>
    <row r="10779" spans="16:16" x14ac:dyDescent="0.25">
      <c r="P10779" s="8" t="s">
        <v>29194</v>
      </c>
    </row>
    <row r="10780" spans="16:16" x14ac:dyDescent="0.25">
      <c r="P10780" s="8" t="s">
        <v>29397</v>
      </c>
    </row>
    <row r="10781" spans="16:16" x14ac:dyDescent="0.25">
      <c r="P10781" s="8" t="s">
        <v>29839</v>
      </c>
    </row>
    <row r="10782" spans="16:16" x14ac:dyDescent="0.25">
      <c r="P10782" s="8"/>
    </row>
    <row r="10783" spans="16:16" x14ac:dyDescent="0.25">
      <c r="P10783" s="8"/>
    </row>
    <row r="10784" spans="16:16" x14ac:dyDescent="0.25">
      <c r="P10784" s="8"/>
    </row>
    <row r="10785" spans="16:16" x14ac:dyDescent="0.25">
      <c r="P10785" s="8"/>
    </row>
    <row r="10786" spans="16:16" x14ac:dyDescent="0.25">
      <c r="P10786" s="8"/>
    </row>
    <row r="10787" spans="16:16" x14ac:dyDescent="0.25">
      <c r="P10787" s="8"/>
    </row>
    <row r="10788" spans="16:16" x14ac:dyDescent="0.25">
      <c r="P10788" s="8"/>
    </row>
    <row r="10789" spans="16:16" x14ac:dyDescent="0.25">
      <c r="P10789" s="8"/>
    </row>
    <row r="10790" spans="16:16" x14ac:dyDescent="0.25">
      <c r="P10790" s="8" t="s">
        <v>28756</v>
      </c>
    </row>
    <row r="10791" spans="16:16" x14ac:dyDescent="0.25">
      <c r="P10791" s="8" t="s">
        <v>29189</v>
      </c>
    </row>
    <row r="10792" spans="16:16" x14ac:dyDescent="0.25">
      <c r="P10792" s="8" t="s">
        <v>28939</v>
      </c>
    </row>
    <row r="10793" spans="16:16" x14ac:dyDescent="0.25">
      <c r="P10793" s="8"/>
    </row>
    <row r="10794" spans="16:16" x14ac:dyDescent="0.25">
      <c r="P10794" s="8"/>
    </row>
    <row r="10795" spans="16:16" x14ac:dyDescent="0.25">
      <c r="P10795" s="8"/>
    </row>
    <row r="10796" spans="16:16" x14ac:dyDescent="0.25">
      <c r="P10796" s="8"/>
    </row>
    <row r="10797" spans="16:16" x14ac:dyDescent="0.25">
      <c r="P10797" s="8"/>
    </row>
    <row r="10798" spans="16:16" x14ac:dyDescent="0.25">
      <c r="P10798" s="8"/>
    </row>
    <row r="10799" spans="16:16" x14ac:dyDescent="0.25">
      <c r="P10799" s="8"/>
    </row>
    <row r="10800" spans="16:16" x14ac:dyDescent="0.25">
      <c r="P10800" s="8"/>
    </row>
    <row r="10801" spans="16:16" x14ac:dyDescent="0.25">
      <c r="P10801" s="8"/>
    </row>
    <row r="10802" spans="16:16" x14ac:dyDescent="0.25">
      <c r="P10802" s="8"/>
    </row>
    <row r="10803" spans="16:16" x14ac:dyDescent="0.25">
      <c r="P10803" s="8"/>
    </row>
    <row r="10804" spans="16:16" x14ac:dyDescent="0.25">
      <c r="P10804" s="8"/>
    </row>
    <row r="10805" spans="16:16" x14ac:dyDescent="0.25">
      <c r="P10805" s="8"/>
    </row>
    <row r="10806" spans="16:16" x14ac:dyDescent="0.25">
      <c r="P10806" s="8"/>
    </row>
    <row r="10807" spans="16:16" x14ac:dyDescent="0.25">
      <c r="P10807" s="8"/>
    </row>
    <row r="10808" spans="16:16" x14ac:dyDescent="0.25">
      <c r="P10808" s="8"/>
    </row>
    <row r="10809" spans="16:16" x14ac:dyDescent="0.25">
      <c r="P10809" s="8"/>
    </row>
    <row r="10810" spans="16:16" x14ac:dyDescent="0.25">
      <c r="P10810" s="8"/>
    </row>
    <row r="10811" spans="16:16" x14ac:dyDescent="0.25">
      <c r="P10811" s="8"/>
    </row>
    <row r="10812" spans="16:16" x14ac:dyDescent="0.25">
      <c r="P10812" s="8"/>
    </row>
    <row r="10813" spans="16:16" x14ac:dyDescent="0.25">
      <c r="P10813" s="8"/>
    </row>
    <row r="10814" spans="16:16" x14ac:dyDescent="0.25">
      <c r="P10814" s="8"/>
    </row>
    <row r="10815" spans="16:16" x14ac:dyDescent="0.25">
      <c r="P10815" s="8"/>
    </row>
    <row r="10816" spans="16:16" x14ac:dyDescent="0.25">
      <c r="P10816" s="8"/>
    </row>
    <row r="10817" spans="16:16" x14ac:dyDescent="0.25">
      <c r="P10817" s="8"/>
    </row>
    <row r="10818" spans="16:16" x14ac:dyDescent="0.25">
      <c r="P10818" s="8"/>
    </row>
    <row r="10819" spans="16:16" x14ac:dyDescent="0.25">
      <c r="P10819" s="8"/>
    </row>
    <row r="10820" spans="16:16" x14ac:dyDescent="0.25">
      <c r="P10820" s="8"/>
    </row>
    <row r="10821" spans="16:16" x14ac:dyDescent="0.25">
      <c r="P10821" s="8" t="s">
        <v>28756</v>
      </c>
    </row>
    <row r="10822" spans="16:16" x14ac:dyDescent="0.25">
      <c r="P10822" s="8" t="s">
        <v>28739</v>
      </c>
    </row>
    <row r="10823" spans="16:16" x14ac:dyDescent="0.25">
      <c r="P10823" s="8" t="s">
        <v>28727</v>
      </c>
    </row>
    <row r="10824" spans="16:16" x14ac:dyDescent="0.25">
      <c r="P10824" s="8" t="s">
        <v>28988</v>
      </c>
    </row>
    <row r="10825" spans="16:16" x14ac:dyDescent="0.25">
      <c r="P10825" s="8" t="s">
        <v>28888</v>
      </c>
    </row>
    <row r="10826" spans="16:16" x14ac:dyDescent="0.25">
      <c r="P10826" s="8" t="s">
        <v>29087</v>
      </c>
    </row>
    <row r="10827" spans="16:16" x14ac:dyDescent="0.25">
      <c r="P10827" s="8" t="s">
        <v>28778</v>
      </c>
    </row>
    <row r="10828" spans="16:16" x14ac:dyDescent="0.25">
      <c r="P10828" s="8" t="s">
        <v>28742</v>
      </c>
    </row>
    <row r="10829" spans="16:16" x14ac:dyDescent="0.25">
      <c r="P10829" s="8" t="s">
        <v>28976</v>
      </c>
    </row>
    <row r="10830" spans="16:16" x14ac:dyDescent="0.25">
      <c r="P10830" s="8" t="s">
        <v>28730</v>
      </c>
    </row>
    <row r="10831" spans="16:16" x14ac:dyDescent="0.25">
      <c r="P10831" s="8" t="s">
        <v>28796</v>
      </c>
    </row>
    <row r="10832" spans="16:16" x14ac:dyDescent="0.25">
      <c r="P10832" s="8" t="s">
        <v>28833</v>
      </c>
    </row>
    <row r="10833" spans="16:16" x14ac:dyDescent="0.25">
      <c r="P10833" s="8" t="s">
        <v>28760</v>
      </c>
    </row>
    <row r="10834" spans="16:16" x14ac:dyDescent="0.25">
      <c r="P10834" s="8" t="s">
        <v>28737</v>
      </c>
    </row>
    <row r="10835" spans="16:16" x14ac:dyDescent="0.25">
      <c r="P10835" s="8" t="s">
        <v>29318</v>
      </c>
    </row>
    <row r="10836" spans="16:16" x14ac:dyDescent="0.25">
      <c r="P10836" s="8"/>
    </row>
    <row r="10837" spans="16:16" x14ac:dyDescent="0.25">
      <c r="P10837" s="8"/>
    </row>
    <row r="10838" spans="16:16" x14ac:dyDescent="0.25">
      <c r="P10838" s="8"/>
    </row>
    <row r="10839" spans="16:16" x14ac:dyDescent="0.25">
      <c r="P10839" s="8"/>
    </row>
    <row r="10840" spans="16:16" x14ac:dyDescent="0.25">
      <c r="P10840" s="8"/>
    </row>
    <row r="10841" spans="16:16" x14ac:dyDescent="0.25">
      <c r="P10841" s="8"/>
    </row>
    <row r="10842" spans="16:16" x14ac:dyDescent="0.25">
      <c r="P10842" s="8"/>
    </row>
    <row r="10843" spans="16:16" x14ac:dyDescent="0.25">
      <c r="P10843" s="8"/>
    </row>
    <row r="10844" spans="16:16" x14ac:dyDescent="0.25">
      <c r="P10844" s="8"/>
    </row>
    <row r="10845" spans="16:16" x14ac:dyDescent="0.25">
      <c r="P10845" s="8"/>
    </row>
    <row r="10846" spans="16:16" x14ac:dyDescent="0.25">
      <c r="P10846" s="8"/>
    </row>
    <row r="10847" spans="16:16" x14ac:dyDescent="0.25">
      <c r="P10847" s="8"/>
    </row>
    <row r="10848" spans="16:16" x14ac:dyDescent="0.25">
      <c r="P10848" s="8"/>
    </row>
    <row r="10849" spans="16:16" x14ac:dyDescent="0.25">
      <c r="P10849" s="8"/>
    </row>
    <row r="10850" spans="16:16" x14ac:dyDescent="0.25">
      <c r="P10850" s="8"/>
    </row>
    <row r="10851" spans="16:16" x14ac:dyDescent="0.25">
      <c r="P10851" s="8"/>
    </row>
    <row r="10852" spans="16:16" x14ac:dyDescent="0.25">
      <c r="P10852" s="8" t="s">
        <v>28783</v>
      </c>
    </row>
    <row r="10853" spans="16:16" x14ac:dyDescent="0.25">
      <c r="P10853" s="8" t="s">
        <v>28745</v>
      </c>
    </row>
    <row r="10854" spans="16:16" x14ac:dyDescent="0.25">
      <c r="P10854" s="8" t="s">
        <v>28778</v>
      </c>
    </row>
    <row r="10855" spans="16:16" x14ac:dyDescent="0.25">
      <c r="P10855" s="8" t="s">
        <v>30137</v>
      </c>
    </row>
    <row r="10856" spans="16:16" x14ac:dyDescent="0.25">
      <c r="P10856" s="8" t="s">
        <v>28840</v>
      </c>
    </row>
    <row r="10857" spans="16:16" x14ac:dyDescent="0.25">
      <c r="P10857" s="8" t="e">
        <f>-me</f>
        <v>#NAME?</v>
      </c>
    </row>
    <row r="10858" spans="16:16" x14ac:dyDescent="0.25">
      <c r="P10858" s="8" t="s">
        <v>29201</v>
      </c>
    </row>
    <row r="10859" spans="16:16" x14ac:dyDescent="0.25">
      <c r="P10859" s="8" t="s">
        <v>30138</v>
      </c>
    </row>
    <row r="10860" spans="16:16" x14ac:dyDescent="0.25">
      <c r="P10860" s="8">
        <v>3</v>
      </c>
    </row>
    <row r="10861" spans="16:16" x14ac:dyDescent="0.25">
      <c r="P10861" s="8" t="s">
        <v>30139</v>
      </c>
    </row>
    <row r="10862" spans="16:16" x14ac:dyDescent="0.25">
      <c r="P10862" s="8" t="s">
        <v>30140</v>
      </c>
    </row>
    <row r="10863" spans="16:16" x14ac:dyDescent="0.25">
      <c r="P10863" s="8" t="s">
        <v>28724</v>
      </c>
    </row>
    <row r="10864" spans="16:16" x14ac:dyDescent="0.25">
      <c r="P10864" s="8" t="s">
        <v>14</v>
      </c>
    </row>
    <row r="10865" spans="16:16" x14ac:dyDescent="0.25">
      <c r="P10865" s="8" t="s">
        <v>29089</v>
      </c>
    </row>
    <row r="10866" spans="16:16" x14ac:dyDescent="0.25">
      <c r="P10866" s="8" t="s">
        <v>28794</v>
      </c>
    </row>
    <row r="10867" spans="16:16" x14ac:dyDescent="0.25">
      <c r="P10867" s="8" t="s">
        <v>28857</v>
      </c>
    </row>
    <row r="10868" spans="16:16" x14ac:dyDescent="0.25">
      <c r="P10868" s="8" t="s">
        <v>30141</v>
      </c>
    </row>
    <row r="10869" spans="16:16" x14ac:dyDescent="0.25">
      <c r="P10869" s="8" t="s">
        <v>29274</v>
      </c>
    </row>
    <row r="10870" spans="16:16" x14ac:dyDescent="0.25">
      <c r="P10870" s="8" t="s">
        <v>28753</v>
      </c>
    </row>
    <row r="10871" spans="16:16" x14ac:dyDescent="0.25">
      <c r="P10871" s="8" t="s">
        <v>30142</v>
      </c>
    </row>
    <row r="10872" spans="16:16" x14ac:dyDescent="0.25">
      <c r="P10872" s="8" t="s">
        <v>28778</v>
      </c>
    </row>
    <row r="10873" spans="16:16" x14ac:dyDescent="0.25">
      <c r="P10873" s="8" t="s">
        <v>28988</v>
      </c>
    </row>
    <row r="10874" spans="16:16" x14ac:dyDescent="0.25">
      <c r="P10874" s="8" t="s">
        <v>28753</v>
      </c>
    </row>
    <row r="10875" spans="16:16" x14ac:dyDescent="0.25">
      <c r="P10875" s="8" t="s">
        <v>28796</v>
      </c>
    </row>
    <row r="10876" spans="16:16" x14ac:dyDescent="0.25">
      <c r="P10876" s="8" t="s">
        <v>28737</v>
      </c>
    </row>
    <row r="10877" spans="16:16" x14ac:dyDescent="0.25">
      <c r="P10877" s="8" t="s">
        <v>30143</v>
      </c>
    </row>
    <row r="10878" spans="16:16" x14ac:dyDescent="0.25">
      <c r="P10878" s="8" t="s">
        <v>29201</v>
      </c>
    </row>
    <row r="10879" spans="16:16" x14ac:dyDescent="0.25">
      <c r="P10879" s="8" t="s">
        <v>29353</v>
      </c>
    </row>
    <row r="10880" spans="16:16" x14ac:dyDescent="0.25">
      <c r="P10880" s="8" t="s">
        <v>29133</v>
      </c>
    </row>
    <row r="10881" spans="16:16" x14ac:dyDescent="0.25">
      <c r="P10881" s="8" t="s">
        <v>30144</v>
      </c>
    </row>
    <row r="10882" spans="16:16" x14ac:dyDescent="0.25">
      <c r="P10882" s="8"/>
    </row>
    <row r="10883" spans="16:16" x14ac:dyDescent="0.25">
      <c r="P10883" s="8" t="s">
        <v>28721</v>
      </c>
    </row>
    <row r="10884" spans="16:16" x14ac:dyDescent="0.25">
      <c r="P10884" s="8" t="s">
        <v>29521</v>
      </c>
    </row>
    <row r="10885" spans="16:16" x14ac:dyDescent="0.25">
      <c r="P10885" s="8" t="s">
        <v>29432</v>
      </c>
    </row>
    <row r="10886" spans="16:16" x14ac:dyDescent="0.25">
      <c r="P10886" s="8" t="s">
        <v>29014</v>
      </c>
    </row>
    <row r="10887" spans="16:16" x14ac:dyDescent="0.25">
      <c r="P10887" s="8"/>
    </row>
    <row r="10888" spans="16:16" x14ac:dyDescent="0.25">
      <c r="P10888" s="8"/>
    </row>
    <row r="10889" spans="16:16" x14ac:dyDescent="0.25">
      <c r="P10889" s="8"/>
    </row>
    <row r="10890" spans="16:16" x14ac:dyDescent="0.25">
      <c r="P10890" s="8"/>
    </row>
    <row r="10891" spans="16:16" x14ac:dyDescent="0.25">
      <c r="P10891" s="8"/>
    </row>
    <row r="10892" spans="16:16" x14ac:dyDescent="0.25">
      <c r="P10892" s="8"/>
    </row>
    <row r="10893" spans="16:16" x14ac:dyDescent="0.25">
      <c r="P10893" s="8"/>
    </row>
    <row r="10894" spans="16:16" x14ac:dyDescent="0.25">
      <c r="P10894" s="8"/>
    </row>
    <row r="10895" spans="16:16" x14ac:dyDescent="0.25">
      <c r="P10895" s="8"/>
    </row>
    <row r="10896" spans="16:16" x14ac:dyDescent="0.25">
      <c r="P10896" s="8"/>
    </row>
    <row r="10897" spans="16:16" x14ac:dyDescent="0.25">
      <c r="P10897" s="8"/>
    </row>
    <row r="10898" spans="16:16" x14ac:dyDescent="0.25">
      <c r="P10898" s="8"/>
    </row>
    <row r="10899" spans="16:16" x14ac:dyDescent="0.25">
      <c r="P10899" s="8"/>
    </row>
    <row r="10900" spans="16:16" x14ac:dyDescent="0.25">
      <c r="P10900" s="8"/>
    </row>
    <row r="10901" spans="16:16" x14ac:dyDescent="0.25">
      <c r="P10901" s="8"/>
    </row>
    <row r="10902" spans="16:16" x14ac:dyDescent="0.25">
      <c r="P10902" s="8"/>
    </row>
    <row r="10903" spans="16:16" x14ac:dyDescent="0.25">
      <c r="P10903" s="8"/>
    </row>
    <row r="10904" spans="16:16" x14ac:dyDescent="0.25">
      <c r="P10904" s="8"/>
    </row>
    <row r="10905" spans="16:16" x14ac:dyDescent="0.25">
      <c r="P10905" s="8"/>
    </row>
    <row r="10906" spans="16:16" x14ac:dyDescent="0.25">
      <c r="P10906" s="8"/>
    </row>
    <row r="10907" spans="16:16" x14ac:dyDescent="0.25">
      <c r="P10907" s="8"/>
    </row>
    <row r="10908" spans="16:16" x14ac:dyDescent="0.25">
      <c r="P10908" s="8"/>
    </row>
    <row r="10909" spans="16:16" x14ac:dyDescent="0.25">
      <c r="P10909" s="8"/>
    </row>
    <row r="10910" spans="16:16" x14ac:dyDescent="0.25">
      <c r="P10910" s="8"/>
    </row>
    <row r="10911" spans="16:16" x14ac:dyDescent="0.25">
      <c r="P10911" s="8"/>
    </row>
    <row r="10912" spans="16:16" x14ac:dyDescent="0.25">
      <c r="P10912" s="8"/>
    </row>
    <row r="10913" spans="16:16" x14ac:dyDescent="0.25">
      <c r="P10913" s="8"/>
    </row>
    <row r="10914" spans="16:16" x14ac:dyDescent="0.25">
      <c r="P10914" s="8" t="s">
        <v>28756</v>
      </c>
    </row>
    <row r="10915" spans="16:16" x14ac:dyDescent="0.25">
      <c r="P10915" s="8" t="s">
        <v>28733</v>
      </c>
    </row>
    <row r="10916" spans="16:16" x14ac:dyDescent="0.25">
      <c r="P10916" s="8" t="s">
        <v>29522</v>
      </c>
    </row>
    <row r="10917" spans="16:16" x14ac:dyDescent="0.25">
      <c r="P10917" s="8" t="s">
        <v>28825</v>
      </c>
    </row>
    <row r="10918" spans="16:16" x14ac:dyDescent="0.25">
      <c r="P10918" s="8" t="s">
        <v>28739</v>
      </c>
    </row>
    <row r="10919" spans="16:16" x14ac:dyDescent="0.25">
      <c r="P10919" s="8"/>
    </row>
    <row r="10920" spans="16:16" x14ac:dyDescent="0.25">
      <c r="P10920" s="8"/>
    </row>
    <row r="10921" spans="16:16" x14ac:dyDescent="0.25">
      <c r="P10921" s="8"/>
    </row>
    <row r="10922" spans="16:16" x14ac:dyDescent="0.25">
      <c r="P10922" s="8"/>
    </row>
    <row r="10923" spans="16:16" x14ac:dyDescent="0.25">
      <c r="P10923" s="8"/>
    </row>
    <row r="10924" spans="16:16" x14ac:dyDescent="0.25">
      <c r="P10924" s="8"/>
    </row>
    <row r="10925" spans="16:16" x14ac:dyDescent="0.25">
      <c r="P10925" s="8"/>
    </row>
    <row r="10926" spans="16:16" x14ac:dyDescent="0.25">
      <c r="P10926" s="8"/>
    </row>
    <row r="10927" spans="16:16" x14ac:dyDescent="0.25">
      <c r="P10927" s="8"/>
    </row>
    <row r="10928" spans="16:16" x14ac:dyDescent="0.25">
      <c r="P10928" s="8"/>
    </row>
    <row r="10929" spans="16:16" x14ac:dyDescent="0.25">
      <c r="P10929" s="8"/>
    </row>
    <row r="10930" spans="16:16" x14ac:dyDescent="0.25">
      <c r="P10930" s="8"/>
    </row>
    <row r="10931" spans="16:16" x14ac:dyDescent="0.25">
      <c r="P10931" s="8"/>
    </row>
    <row r="10932" spans="16:16" x14ac:dyDescent="0.25">
      <c r="P10932" s="8"/>
    </row>
    <row r="10933" spans="16:16" x14ac:dyDescent="0.25">
      <c r="P10933" s="8"/>
    </row>
    <row r="10934" spans="16:16" x14ac:dyDescent="0.25">
      <c r="P10934" s="8"/>
    </row>
    <row r="10935" spans="16:16" x14ac:dyDescent="0.25">
      <c r="P10935" s="8"/>
    </row>
    <row r="10936" spans="16:16" x14ac:dyDescent="0.25">
      <c r="P10936" s="8"/>
    </row>
    <row r="10937" spans="16:16" x14ac:dyDescent="0.25">
      <c r="P10937" s="8"/>
    </row>
    <row r="10938" spans="16:16" x14ac:dyDescent="0.25">
      <c r="P10938" s="8"/>
    </row>
    <row r="10939" spans="16:16" x14ac:dyDescent="0.25">
      <c r="P10939" s="8"/>
    </row>
    <row r="10940" spans="16:16" x14ac:dyDescent="0.25">
      <c r="P10940" s="8"/>
    </row>
    <row r="10941" spans="16:16" x14ac:dyDescent="0.25">
      <c r="P10941" s="8"/>
    </row>
    <row r="10942" spans="16:16" x14ac:dyDescent="0.25">
      <c r="P10942" s="8"/>
    </row>
    <row r="10943" spans="16:16" x14ac:dyDescent="0.25">
      <c r="P10943" s="8"/>
    </row>
    <row r="10944" spans="16:16" x14ac:dyDescent="0.25">
      <c r="P10944" s="8"/>
    </row>
    <row r="10945" spans="16:16" x14ac:dyDescent="0.25">
      <c r="P10945" s="8" t="s">
        <v>28756</v>
      </c>
    </row>
    <row r="10946" spans="16:16" x14ac:dyDescent="0.25">
      <c r="P10946" s="8" t="s">
        <v>29076</v>
      </c>
    </row>
    <row r="10947" spans="16:16" x14ac:dyDescent="0.25">
      <c r="P10947" s="8" t="s">
        <v>28735</v>
      </c>
    </row>
    <row r="10948" spans="16:16" x14ac:dyDescent="0.25">
      <c r="P10948" s="8" t="s">
        <v>28739</v>
      </c>
    </row>
    <row r="10949" spans="16:16" x14ac:dyDescent="0.25">
      <c r="P10949" s="8" t="s">
        <v>28737</v>
      </c>
    </row>
    <row r="10950" spans="16:16" x14ac:dyDescent="0.25">
      <c r="P10950" s="8" t="s">
        <v>29065</v>
      </c>
    </row>
    <row r="10951" spans="16:16" x14ac:dyDescent="0.25">
      <c r="P10951" s="8" t="s">
        <v>29728</v>
      </c>
    </row>
    <row r="10952" spans="16:16" x14ac:dyDescent="0.25">
      <c r="P10952" s="8"/>
    </row>
    <row r="10953" spans="16:16" x14ac:dyDescent="0.25">
      <c r="P10953" s="8"/>
    </row>
    <row r="10954" spans="16:16" x14ac:dyDescent="0.25">
      <c r="P10954" s="8"/>
    </row>
    <row r="10955" spans="16:16" x14ac:dyDescent="0.25">
      <c r="P10955" s="8"/>
    </row>
    <row r="10956" spans="16:16" x14ac:dyDescent="0.25">
      <c r="P10956" s="8"/>
    </row>
    <row r="10957" spans="16:16" x14ac:dyDescent="0.25">
      <c r="P10957" s="8"/>
    </row>
    <row r="10958" spans="16:16" x14ac:dyDescent="0.25">
      <c r="P10958" s="8"/>
    </row>
    <row r="10959" spans="16:16" x14ac:dyDescent="0.25">
      <c r="P10959" s="8"/>
    </row>
    <row r="10960" spans="16:16" x14ac:dyDescent="0.25">
      <c r="P10960" s="8"/>
    </row>
    <row r="10961" spans="16:16" x14ac:dyDescent="0.25">
      <c r="P10961" s="8"/>
    </row>
    <row r="10962" spans="16:16" x14ac:dyDescent="0.25">
      <c r="P10962" s="8"/>
    </row>
    <row r="10963" spans="16:16" x14ac:dyDescent="0.25">
      <c r="P10963" s="8"/>
    </row>
    <row r="10964" spans="16:16" x14ac:dyDescent="0.25">
      <c r="P10964" s="8"/>
    </row>
    <row r="10965" spans="16:16" x14ac:dyDescent="0.25">
      <c r="P10965" s="8"/>
    </row>
    <row r="10966" spans="16:16" x14ac:dyDescent="0.25">
      <c r="P10966" s="8"/>
    </row>
    <row r="10967" spans="16:16" x14ac:dyDescent="0.25">
      <c r="P10967" s="8"/>
    </row>
    <row r="10968" spans="16:16" x14ac:dyDescent="0.25">
      <c r="P10968" s="8"/>
    </row>
    <row r="10969" spans="16:16" x14ac:dyDescent="0.25">
      <c r="P10969" s="8"/>
    </row>
    <row r="10970" spans="16:16" x14ac:dyDescent="0.25">
      <c r="P10970" s="8"/>
    </row>
    <row r="10971" spans="16:16" x14ac:dyDescent="0.25">
      <c r="P10971" s="8"/>
    </row>
    <row r="10972" spans="16:16" x14ac:dyDescent="0.25">
      <c r="P10972" s="8"/>
    </row>
    <row r="10973" spans="16:16" x14ac:dyDescent="0.25">
      <c r="P10973" s="8"/>
    </row>
    <row r="10974" spans="16:16" x14ac:dyDescent="0.25">
      <c r="P10974" s="8"/>
    </row>
    <row r="10975" spans="16:16" x14ac:dyDescent="0.25">
      <c r="P10975" s="8"/>
    </row>
    <row r="10976" spans="16:16" x14ac:dyDescent="0.25">
      <c r="P10976" s="8" t="s">
        <v>28802</v>
      </c>
    </row>
    <row r="10977" spans="16:16" x14ac:dyDescent="0.25">
      <c r="P10977" s="8" t="s">
        <v>30145</v>
      </c>
    </row>
    <row r="10978" spans="16:16" x14ac:dyDescent="0.25">
      <c r="P10978" s="8" t="s">
        <v>28837</v>
      </c>
    </row>
    <row r="10979" spans="16:16" x14ac:dyDescent="0.25">
      <c r="P10979" s="8" t="s">
        <v>28744</v>
      </c>
    </row>
    <row r="10980" spans="16:16" x14ac:dyDescent="0.25">
      <c r="P10980" s="8" t="s">
        <v>30146</v>
      </c>
    </row>
    <row r="10981" spans="16:16" x14ac:dyDescent="0.25">
      <c r="P10981" s="8" t="s">
        <v>30147</v>
      </c>
    </row>
    <row r="10982" spans="16:16" x14ac:dyDescent="0.25">
      <c r="P10982" s="8" t="s">
        <v>29007</v>
      </c>
    </row>
    <row r="10983" spans="16:16" x14ac:dyDescent="0.25">
      <c r="P10983" s="8" t="s">
        <v>28870</v>
      </c>
    </row>
    <row r="10984" spans="16:16" x14ac:dyDescent="0.25">
      <c r="P10984" s="8" t="s">
        <v>28724</v>
      </c>
    </row>
    <row r="10985" spans="16:16" x14ac:dyDescent="0.25">
      <c r="P10985" s="8" t="s">
        <v>28784</v>
      </c>
    </row>
    <row r="10986" spans="16:16" x14ac:dyDescent="0.25">
      <c r="P10986" s="8" t="s">
        <v>28785</v>
      </c>
    </row>
    <row r="10987" spans="16:16" x14ac:dyDescent="0.25">
      <c r="P10987" s="8" t="s">
        <v>30148</v>
      </c>
    </row>
    <row r="10988" spans="16:16" x14ac:dyDescent="0.25">
      <c r="P10988" s="8" t="s">
        <v>30149</v>
      </c>
    </row>
    <row r="10989" spans="16:16" x14ac:dyDescent="0.25">
      <c r="P10989" s="8" t="s">
        <v>28730</v>
      </c>
    </row>
    <row r="10990" spans="16:16" x14ac:dyDescent="0.25">
      <c r="P10990" s="8" t="s">
        <v>28793</v>
      </c>
    </row>
    <row r="10991" spans="16:16" x14ac:dyDescent="0.25">
      <c r="P10991" s="8" t="s">
        <v>30064</v>
      </c>
    </row>
    <row r="10992" spans="16:16" x14ac:dyDescent="0.25">
      <c r="P10992" s="8" t="s">
        <v>29933</v>
      </c>
    </row>
    <row r="10993" spans="16:16" x14ac:dyDescent="0.25">
      <c r="P10993" s="8" t="s">
        <v>29201</v>
      </c>
    </row>
    <row r="10994" spans="16:16" x14ac:dyDescent="0.25">
      <c r="P10994" s="8" t="s">
        <v>28949</v>
      </c>
    </row>
    <row r="10995" spans="16:16" x14ac:dyDescent="0.25">
      <c r="P10995" s="8" t="s">
        <v>28778</v>
      </c>
    </row>
    <row r="10996" spans="16:16" x14ac:dyDescent="0.25">
      <c r="P10996" s="8" t="s">
        <v>28988</v>
      </c>
    </row>
    <row r="10997" spans="16:16" x14ac:dyDescent="0.25">
      <c r="P10997" s="8" t="s">
        <v>28753</v>
      </c>
    </row>
    <row r="10998" spans="16:16" x14ac:dyDescent="0.25">
      <c r="P10998" s="8" t="s">
        <v>30150</v>
      </c>
    </row>
    <row r="10999" spans="16:16" x14ac:dyDescent="0.25">
      <c r="P10999" s="8"/>
    </row>
    <row r="11000" spans="16:16" x14ac:dyDescent="0.25">
      <c r="P11000" s="8"/>
    </row>
    <row r="11001" spans="16:16" x14ac:dyDescent="0.25">
      <c r="P11001" s="8"/>
    </row>
    <row r="11002" spans="16:16" x14ac:dyDescent="0.25">
      <c r="P11002" s="8"/>
    </row>
    <row r="11003" spans="16:16" x14ac:dyDescent="0.25">
      <c r="P11003" s="8"/>
    </row>
    <row r="11004" spans="16:16" x14ac:dyDescent="0.25">
      <c r="P11004" s="8"/>
    </row>
    <row r="11005" spans="16:16" x14ac:dyDescent="0.25">
      <c r="P11005" s="8"/>
    </row>
    <row r="11006" spans="16:16" x14ac:dyDescent="0.25">
      <c r="P11006" s="8"/>
    </row>
    <row r="11007" spans="16:16" x14ac:dyDescent="0.25">
      <c r="P11007" s="8" t="s">
        <v>28802</v>
      </c>
    </row>
    <row r="11008" spans="16:16" x14ac:dyDescent="0.25">
      <c r="P11008" s="8" t="s">
        <v>28722</v>
      </c>
    </row>
    <row r="11009" spans="16:16" x14ac:dyDescent="0.25">
      <c r="P11009" s="8" t="s">
        <v>28773</v>
      </c>
    </row>
    <row r="11010" spans="16:16" x14ac:dyDescent="0.25">
      <c r="P11010" s="8" t="s">
        <v>30151</v>
      </c>
    </row>
    <row r="11011" spans="16:16" x14ac:dyDescent="0.25">
      <c r="P11011" s="8" t="s">
        <v>29395</v>
      </c>
    </row>
    <row r="11012" spans="16:16" x14ac:dyDescent="0.25">
      <c r="P11012" s="8" t="s">
        <v>28999</v>
      </c>
    </row>
    <row r="11013" spans="16:16" x14ac:dyDescent="0.25">
      <c r="P11013" s="8" t="s">
        <v>29471</v>
      </c>
    </row>
    <row r="11014" spans="16:16" x14ac:dyDescent="0.25">
      <c r="P11014" s="8" t="s">
        <v>28735</v>
      </c>
    </row>
    <row r="11015" spans="16:16" x14ac:dyDescent="0.25">
      <c r="P11015" s="8" t="s">
        <v>28824</v>
      </c>
    </row>
    <row r="11016" spans="16:16" x14ac:dyDescent="0.25">
      <c r="P11016" s="8" t="s">
        <v>29165</v>
      </c>
    </row>
    <row r="11017" spans="16:16" x14ac:dyDescent="0.25">
      <c r="P11017" s="8"/>
    </row>
    <row r="11018" spans="16:16" x14ac:dyDescent="0.25">
      <c r="P11018" s="8"/>
    </row>
    <row r="11019" spans="16:16" x14ac:dyDescent="0.25">
      <c r="P11019" s="8"/>
    </row>
    <row r="11020" spans="16:16" x14ac:dyDescent="0.25">
      <c r="P11020" s="8"/>
    </row>
    <row r="11021" spans="16:16" x14ac:dyDescent="0.25">
      <c r="P11021" s="8"/>
    </row>
    <row r="11022" spans="16:16" x14ac:dyDescent="0.25">
      <c r="P11022" s="8"/>
    </row>
    <row r="11023" spans="16:16" x14ac:dyDescent="0.25">
      <c r="P11023" s="8"/>
    </row>
    <row r="11024" spans="16:16" x14ac:dyDescent="0.25">
      <c r="P11024" s="8"/>
    </row>
    <row r="11025" spans="16:16" x14ac:dyDescent="0.25">
      <c r="P11025" s="8"/>
    </row>
    <row r="11026" spans="16:16" x14ac:dyDescent="0.25">
      <c r="P11026" s="8"/>
    </row>
    <row r="11027" spans="16:16" x14ac:dyDescent="0.25">
      <c r="P11027" s="8"/>
    </row>
    <row r="11028" spans="16:16" x14ac:dyDescent="0.25">
      <c r="P11028" s="8"/>
    </row>
    <row r="11029" spans="16:16" x14ac:dyDescent="0.25">
      <c r="P11029" s="8"/>
    </row>
    <row r="11030" spans="16:16" x14ac:dyDescent="0.25">
      <c r="P11030" s="8"/>
    </row>
    <row r="11031" spans="16:16" x14ac:dyDescent="0.25">
      <c r="P11031" s="8"/>
    </row>
    <row r="11032" spans="16:16" x14ac:dyDescent="0.25">
      <c r="P11032" s="8"/>
    </row>
    <row r="11033" spans="16:16" x14ac:dyDescent="0.25">
      <c r="P11033" s="8"/>
    </row>
    <row r="11034" spans="16:16" x14ac:dyDescent="0.25">
      <c r="P11034" s="8"/>
    </row>
    <row r="11035" spans="16:16" x14ac:dyDescent="0.25">
      <c r="P11035" s="8"/>
    </row>
    <row r="11036" spans="16:16" x14ac:dyDescent="0.25">
      <c r="P11036" s="8"/>
    </row>
    <row r="11037" spans="16:16" x14ac:dyDescent="0.25">
      <c r="P11037" s="8"/>
    </row>
    <row r="11038" spans="16:16" x14ac:dyDescent="0.25">
      <c r="P11038" s="8" t="s">
        <v>28849</v>
      </c>
    </row>
    <row r="11039" spans="16:16" x14ac:dyDescent="0.25">
      <c r="P11039" s="8" t="s">
        <v>28961</v>
      </c>
    </row>
    <row r="11040" spans="16:16" x14ac:dyDescent="0.25">
      <c r="P11040" s="8" t="s">
        <v>28747</v>
      </c>
    </row>
    <row r="11041" spans="16:16" x14ac:dyDescent="0.25">
      <c r="P11041" s="8" t="s">
        <v>29086</v>
      </c>
    </row>
    <row r="11042" spans="16:16" x14ac:dyDescent="0.25">
      <c r="P11042" s="8" t="s">
        <v>28868</v>
      </c>
    </row>
    <row r="11043" spans="16:16" x14ac:dyDescent="0.25">
      <c r="P11043" s="8" t="s">
        <v>28759</v>
      </c>
    </row>
    <row r="11044" spans="16:16" x14ac:dyDescent="0.25">
      <c r="P11044" s="8" t="s">
        <v>28722</v>
      </c>
    </row>
    <row r="11045" spans="16:16" x14ac:dyDescent="0.25">
      <c r="P11045" s="8" t="s">
        <v>30152</v>
      </c>
    </row>
    <row r="11046" spans="16:16" x14ac:dyDescent="0.25">
      <c r="P11046" s="8" t="s">
        <v>28778</v>
      </c>
    </row>
    <row r="11047" spans="16:16" x14ac:dyDescent="0.25">
      <c r="P11047" s="8" t="s">
        <v>29822</v>
      </c>
    </row>
    <row r="11048" spans="16:16" x14ac:dyDescent="0.25">
      <c r="P11048" s="8" t="s">
        <v>28739</v>
      </c>
    </row>
    <row r="11049" spans="16:16" x14ac:dyDescent="0.25">
      <c r="P11049" s="8" t="s">
        <v>28727</v>
      </c>
    </row>
    <row r="11050" spans="16:16" x14ac:dyDescent="0.25">
      <c r="P11050" s="8" t="s">
        <v>28737</v>
      </c>
    </row>
    <row r="11051" spans="16:16" x14ac:dyDescent="0.25">
      <c r="P11051" s="8" t="s">
        <v>28818</v>
      </c>
    </row>
    <row r="11052" spans="16:16" x14ac:dyDescent="0.25">
      <c r="P11052" s="8"/>
    </row>
    <row r="11053" spans="16:16" x14ac:dyDescent="0.25">
      <c r="P11053" s="8"/>
    </row>
    <row r="11054" spans="16:16" x14ac:dyDescent="0.25">
      <c r="P11054" s="8"/>
    </row>
    <row r="11055" spans="16:16" x14ac:dyDescent="0.25">
      <c r="P11055" s="8"/>
    </row>
    <row r="11056" spans="16:16" x14ac:dyDescent="0.25">
      <c r="P11056" s="8"/>
    </row>
    <row r="11057" spans="16:16" x14ac:dyDescent="0.25">
      <c r="P11057" s="8"/>
    </row>
    <row r="11058" spans="16:16" x14ac:dyDescent="0.25">
      <c r="P11058" s="8"/>
    </row>
    <row r="11059" spans="16:16" x14ac:dyDescent="0.25">
      <c r="P11059" s="8"/>
    </row>
    <row r="11060" spans="16:16" x14ac:dyDescent="0.25">
      <c r="P11060" s="8"/>
    </row>
    <row r="11061" spans="16:16" x14ac:dyDescent="0.25">
      <c r="P11061" s="8"/>
    </row>
    <row r="11062" spans="16:16" x14ac:dyDescent="0.25">
      <c r="P11062" s="8"/>
    </row>
    <row r="11063" spans="16:16" x14ac:dyDescent="0.25">
      <c r="P11063" s="8"/>
    </row>
    <row r="11064" spans="16:16" x14ac:dyDescent="0.25">
      <c r="P11064" s="8"/>
    </row>
    <row r="11065" spans="16:16" x14ac:dyDescent="0.25">
      <c r="P11065" s="8"/>
    </row>
    <row r="11066" spans="16:16" x14ac:dyDescent="0.25">
      <c r="P11066" s="8"/>
    </row>
    <row r="11067" spans="16:16" x14ac:dyDescent="0.25">
      <c r="P11067" s="8"/>
    </row>
    <row r="11068" spans="16:16" x14ac:dyDescent="0.25">
      <c r="P11068" s="8"/>
    </row>
    <row r="11069" spans="16:16" x14ac:dyDescent="0.25">
      <c r="P11069" s="8" t="s">
        <v>28783</v>
      </c>
    </row>
    <row r="11070" spans="16:16" x14ac:dyDescent="0.25">
      <c r="P11070" s="8" t="s">
        <v>28733</v>
      </c>
    </row>
    <row r="11071" spans="16:16" x14ac:dyDescent="0.25">
      <c r="P11071" s="8" t="s">
        <v>28825</v>
      </c>
    </row>
    <row r="11072" spans="16:16" x14ac:dyDescent="0.25">
      <c r="P11072" s="8" t="s">
        <v>28813</v>
      </c>
    </row>
    <row r="11073" spans="16:16" x14ac:dyDescent="0.25">
      <c r="P11073" s="8" t="s">
        <v>28773</v>
      </c>
    </row>
    <row r="11074" spans="16:16" x14ac:dyDescent="0.25">
      <c r="P11074" s="8"/>
    </row>
    <row r="11075" spans="16:16" x14ac:dyDescent="0.25">
      <c r="P11075" s="8"/>
    </row>
    <row r="11076" spans="16:16" x14ac:dyDescent="0.25">
      <c r="P11076" s="8"/>
    </row>
    <row r="11077" spans="16:16" x14ac:dyDescent="0.25">
      <c r="P11077" s="8"/>
    </row>
    <row r="11078" spans="16:16" x14ac:dyDescent="0.25">
      <c r="P11078" s="8"/>
    </row>
    <row r="11079" spans="16:16" x14ac:dyDescent="0.25">
      <c r="P11079" s="8"/>
    </row>
    <row r="11080" spans="16:16" x14ac:dyDescent="0.25">
      <c r="P11080" s="8"/>
    </row>
    <row r="11081" spans="16:16" x14ac:dyDescent="0.25">
      <c r="P11081" s="8"/>
    </row>
    <row r="11082" spans="16:16" x14ac:dyDescent="0.25">
      <c r="P11082" s="8"/>
    </row>
    <row r="11083" spans="16:16" x14ac:dyDescent="0.25">
      <c r="P11083" s="8"/>
    </row>
    <row r="11084" spans="16:16" x14ac:dyDescent="0.25">
      <c r="P11084" s="8"/>
    </row>
    <row r="11085" spans="16:16" x14ac:dyDescent="0.25">
      <c r="P11085" s="8"/>
    </row>
    <row r="11086" spans="16:16" x14ac:dyDescent="0.25">
      <c r="P11086" s="8"/>
    </row>
    <row r="11087" spans="16:16" x14ac:dyDescent="0.25">
      <c r="P11087" s="8"/>
    </row>
    <row r="11088" spans="16:16" x14ac:dyDescent="0.25">
      <c r="P11088" s="8"/>
    </row>
    <row r="11089" spans="16:16" x14ac:dyDescent="0.25">
      <c r="P11089" s="8"/>
    </row>
    <row r="11090" spans="16:16" x14ac:dyDescent="0.25">
      <c r="P11090" s="8"/>
    </row>
    <row r="11091" spans="16:16" x14ac:dyDescent="0.25">
      <c r="P11091" s="8"/>
    </row>
    <row r="11092" spans="16:16" x14ac:dyDescent="0.25">
      <c r="P11092" s="8"/>
    </row>
    <row r="11093" spans="16:16" x14ac:dyDescent="0.25">
      <c r="P11093" s="8"/>
    </row>
    <row r="11094" spans="16:16" x14ac:dyDescent="0.25">
      <c r="P11094" s="8"/>
    </row>
    <row r="11095" spans="16:16" x14ac:dyDescent="0.25">
      <c r="P11095" s="8"/>
    </row>
    <row r="11096" spans="16:16" x14ac:dyDescent="0.25">
      <c r="P11096" s="8"/>
    </row>
    <row r="11097" spans="16:16" x14ac:dyDescent="0.25">
      <c r="P11097" s="8"/>
    </row>
    <row r="11098" spans="16:16" x14ac:dyDescent="0.25">
      <c r="P11098" s="8"/>
    </row>
    <row r="11099" spans="16:16" x14ac:dyDescent="0.25">
      <c r="P11099" s="8"/>
    </row>
    <row r="11100" spans="16:16" x14ac:dyDescent="0.25">
      <c r="P11100" s="8" t="s">
        <v>28783</v>
      </c>
    </row>
    <row r="11101" spans="16:16" x14ac:dyDescent="0.25">
      <c r="P11101" s="8" t="s">
        <v>29538</v>
      </c>
    </row>
    <row r="11102" spans="16:16" x14ac:dyDescent="0.25">
      <c r="P11102" s="8" t="s">
        <v>29142</v>
      </c>
    </row>
    <row r="11103" spans="16:16" x14ac:dyDescent="0.25">
      <c r="P11103" s="8" t="s">
        <v>29450</v>
      </c>
    </row>
    <row r="11104" spans="16:16" x14ac:dyDescent="0.25">
      <c r="P11104" s="8" t="s">
        <v>29072</v>
      </c>
    </row>
    <row r="11105" spans="16:16" x14ac:dyDescent="0.25">
      <c r="P11105" s="8" t="s">
        <v>28731</v>
      </c>
    </row>
    <row r="11106" spans="16:16" x14ac:dyDescent="0.25">
      <c r="P11106" s="8" t="s">
        <v>29925</v>
      </c>
    </row>
    <row r="11107" spans="16:16" x14ac:dyDescent="0.25">
      <c r="P11107" s="8" t="s">
        <v>28751</v>
      </c>
    </row>
    <row r="11108" spans="16:16" x14ac:dyDescent="0.25">
      <c r="P11108" s="8" t="s">
        <v>29113</v>
      </c>
    </row>
    <row r="11109" spans="16:16" x14ac:dyDescent="0.25">
      <c r="P11109" s="8" t="s">
        <v>28912</v>
      </c>
    </row>
    <row r="11110" spans="16:16" x14ac:dyDescent="0.25">
      <c r="P11110" s="8" t="s">
        <v>28815</v>
      </c>
    </row>
    <row r="11111" spans="16:16" x14ac:dyDescent="0.25">
      <c r="P11111" s="8" t="s">
        <v>29088</v>
      </c>
    </row>
    <row r="11112" spans="16:16" x14ac:dyDescent="0.25">
      <c r="P11112" s="8" t="s">
        <v>29019</v>
      </c>
    </row>
    <row r="11113" spans="16:16" x14ac:dyDescent="0.25">
      <c r="P11113" s="8" t="s">
        <v>28735</v>
      </c>
    </row>
    <row r="11114" spans="16:16" x14ac:dyDescent="0.25">
      <c r="P11114" s="8" t="s">
        <v>28739</v>
      </c>
    </row>
    <row r="11115" spans="16:16" x14ac:dyDescent="0.25">
      <c r="P11115" s="8"/>
    </row>
    <row r="11116" spans="16:16" x14ac:dyDescent="0.25">
      <c r="P11116" s="8"/>
    </row>
    <row r="11117" spans="16:16" x14ac:dyDescent="0.25">
      <c r="P11117" s="8"/>
    </row>
    <row r="11118" spans="16:16" x14ac:dyDescent="0.25">
      <c r="P11118" s="8"/>
    </row>
    <row r="11119" spans="16:16" x14ac:dyDescent="0.25">
      <c r="P11119" s="8"/>
    </row>
    <row r="11120" spans="16:16" x14ac:dyDescent="0.25">
      <c r="P11120" s="8"/>
    </row>
    <row r="11121" spans="16:16" x14ac:dyDescent="0.25">
      <c r="P11121" s="8"/>
    </row>
    <row r="11122" spans="16:16" x14ac:dyDescent="0.25">
      <c r="P11122" s="8"/>
    </row>
    <row r="11123" spans="16:16" x14ac:dyDescent="0.25">
      <c r="P11123" s="8"/>
    </row>
    <row r="11124" spans="16:16" x14ac:dyDescent="0.25">
      <c r="P11124" s="8"/>
    </row>
    <row r="11125" spans="16:16" x14ac:dyDescent="0.25">
      <c r="P11125" s="8"/>
    </row>
    <row r="11126" spans="16:16" x14ac:dyDescent="0.25">
      <c r="P11126" s="8"/>
    </row>
    <row r="11127" spans="16:16" x14ac:dyDescent="0.25">
      <c r="P11127" s="8"/>
    </row>
    <row r="11128" spans="16:16" x14ac:dyDescent="0.25">
      <c r="P11128" s="8"/>
    </row>
    <row r="11129" spans="16:16" x14ac:dyDescent="0.25">
      <c r="P11129" s="8"/>
    </row>
    <row r="11130" spans="16:16" x14ac:dyDescent="0.25">
      <c r="P11130" s="8"/>
    </row>
    <row r="11131" spans="16:16" x14ac:dyDescent="0.25">
      <c r="P11131" s="8" t="s">
        <v>28756</v>
      </c>
    </row>
    <row r="11132" spans="16:16" x14ac:dyDescent="0.25">
      <c r="P11132" s="8" t="s">
        <v>28813</v>
      </c>
    </row>
    <row r="11133" spans="16:16" x14ac:dyDescent="0.25">
      <c r="P11133" s="8" t="s">
        <v>28773</v>
      </c>
    </row>
    <row r="11134" spans="16:16" x14ac:dyDescent="0.25">
      <c r="P11134" s="8" t="s">
        <v>28727</v>
      </c>
    </row>
    <row r="11135" spans="16:16" x14ac:dyDescent="0.25">
      <c r="P11135" s="8" t="s">
        <v>28737</v>
      </c>
    </row>
    <row r="11136" spans="16:16" x14ac:dyDescent="0.25">
      <c r="P11136" s="8" t="s">
        <v>29065</v>
      </c>
    </row>
    <row r="11137" spans="16:16" x14ac:dyDescent="0.25">
      <c r="P11137" s="8" t="s">
        <v>28818</v>
      </c>
    </row>
    <row r="11138" spans="16:16" x14ac:dyDescent="0.25">
      <c r="P11138" s="8" t="s">
        <v>28733</v>
      </c>
    </row>
    <row r="11139" spans="16:16" x14ac:dyDescent="0.25">
      <c r="P11139" s="8" t="s">
        <v>28966</v>
      </c>
    </row>
    <row r="11140" spans="16:16" x14ac:dyDescent="0.25">
      <c r="P11140" s="8" t="s">
        <v>29600</v>
      </c>
    </row>
    <row r="11141" spans="16:16" x14ac:dyDescent="0.25">
      <c r="P11141" s="8" t="s">
        <v>28778</v>
      </c>
    </row>
    <row r="11142" spans="16:16" x14ac:dyDescent="0.25">
      <c r="P11142" s="8" t="s">
        <v>30153</v>
      </c>
    </row>
    <row r="11143" spans="16:16" x14ac:dyDescent="0.25">
      <c r="P11143" s="8" t="s">
        <v>30154</v>
      </c>
    </row>
    <row r="11144" spans="16:16" x14ac:dyDescent="0.25">
      <c r="P11144" s="8" t="s">
        <v>28727</v>
      </c>
    </row>
    <row r="11145" spans="16:16" x14ac:dyDescent="0.25">
      <c r="P11145" s="8" t="s">
        <v>28731</v>
      </c>
    </row>
    <row r="11146" spans="16:16" x14ac:dyDescent="0.25">
      <c r="P11146" s="8" t="s">
        <v>30155</v>
      </c>
    </row>
    <row r="11147" spans="16:16" x14ac:dyDescent="0.25">
      <c r="P11147" s="8" t="s">
        <v>28735</v>
      </c>
    </row>
    <row r="11148" spans="16:16" x14ac:dyDescent="0.25">
      <c r="P11148" s="8" t="s">
        <v>29235</v>
      </c>
    </row>
    <row r="11149" spans="16:16" x14ac:dyDescent="0.25">
      <c r="P11149" s="8" t="s">
        <v>28800</v>
      </c>
    </row>
    <row r="11150" spans="16:16" x14ac:dyDescent="0.25">
      <c r="P11150" s="8" t="s">
        <v>28803</v>
      </c>
    </row>
    <row r="11151" spans="16:16" x14ac:dyDescent="0.25">
      <c r="P11151" s="8" t="s">
        <v>29037</v>
      </c>
    </row>
    <row r="11152" spans="16:16" x14ac:dyDescent="0.25">
      <c r="P11152" s="8" t="s">
        <v>28773</v>
      </c>
    </row>
    <row r="11153" spans="16:16" x14ac:dyDescent="0.25">
      <c r="P11153" s="8" t="s">
        <v>28805</v>
      </c>
    </row>
    <row r="11154" spans="16:16" x14ac:dyDescent="0.25">
      <c r="P11154" s="8" t="s">
        <v>28988</v>
      </c>
    </row>
    <row r="11155" spans="16:16" x14ac:dyDescent="0.25">
      <c r="P11155" s="8" t="s">
        <v>28753</v>
      </c>
    </row>
    <row r="11156" spans="16:16" x14ac:dyDescent="0.25">
      <c r="P11156" s="8" t="s">
        <v>28976</v>
      </c>
    </row>
    <row r="11157" spans="16:16" x14ac:dyDescent="0.25">
      <c r="P11157" s="8" t="s">
        <v>28731</v>
      </c>
    </row>
    <row r="11158" spans="16:16" x14ac:dyDescent="0.25">
      <c r="P11158" s="8" t="s">
        <v>30153</v>
      </c>
    </row>
    <row r="11159" spans="16:16" x14ac:dyDescent="0.25">
      <c r="P11159" s="8"/>
    </row>
    <row r="11160" spans="16:16" x14ac:dyDescent="0.25">
      <c r="P11160" s="8"/>
    </row>
    <row r="11161" spans="16:16" x14ac:dyDescent="0.25">
      <c r="P11161" s="8"/>
    </row>
    <row r="11162" spans="16:16" x14ac:dyDescent="0.25">
      <c r="P11162" s="8" t="s">
        <v>28756</v>
      </c>
    </row>
    <row r="11163" spans="16:16" x14ac:dyDescent="0.25">
      <c r="P11163" s="8" t="s">
        <v>30156</v>
      </c>
    </row>
    <row r="11164" spans="16:16" x14ac:dyDescent="0.25">
      <c r="P11164" s="8" t="s">
        <v>30157</v>
      </c>
    </row>
    <row r="11165" spans="16:16" x14ac:dyDescent="0.25">
      <c r="P11165" s="8"/>
    </row>
    <row r="11166" spans="16:16" x14ac:dyDescent="0.25">
      <c r="P11166" s="8"/>
    </row>
    <row r="11167" spans="16:16" x14ac:dyDescent="0.25">
      <c r="P11167" s="8"/>
    </row>
    <row r="11168" spans="16:16" x14ac:dyDescent="0.25">
      <c r="P11168" s="8"/>
    </row>
    <row r="11169" spans="16:16" x14ac:dyDescent="0.25">
      <c r="P11169" s="8"/>
    </row>
    <row r="11170" spans="16:16" x14ac:dyDescent="0.25">
      <c r="P11170" s="8"/>
    </row>
    <row r="11171" spans="16:16" x14ac:dyDescent="0.25">
      <c r="P11171" s="8"/>
    </row>
    <row r="11172" spans="16:16" x14ac:dyDescent="0.25">
      <c r="P11172" s="8"/>
    </row>
    <row r="11173" spans="16:16" x14ac:dyDescent="0.25">
      <c r="P11173" s="8"/>
    </row>
    <row r="11174" spans="16:16" x14ac:dyDescent="0.25">
      <c r="P11174" s="8"/>
    </row>
    <row r="11175" spans="16:16" x14ac:dyDescent="0.25">
      <c r="P11175" s="8"/>
    </row>
    <row r="11176" spans="16:16" x14ac:dyDescent="0.25">
      <c r="P11176" s="8"/>
    </row>
    <row r="11177" spans="16:16" x14ac:dyDescent="0.25">
      <c r="P11177" s="8"/>
    </row>
    <row r="11178" spans="16:16" x14ac:dyDescent="0.25">
      <c r="P11178" s="8"/>
    </row>
    <row r="11179" spans="16:16" x14ac:dyDescent="0.25">
      <c r="P11179" s="8"/>
    </row>
    <row r="11180" spans="16:16" x14ac:dyDescent="0.25">
      <c r="P11180" s="8"/>
    </row>
    <row r="11181" spans="16:16" x14ac:dyDescent="0.25">
      <c r="P11181" s="8"/>
    </row>
    <row r="11182" spans="16:16" x14ac:dyDescent="0.25">
      <c r="P11182" s="8"/>
    </row>
    <row r="11183" spans="16:16" x14ac:dyDescent="0.25">
      <c r="P11183" s="8"/>
    </row>
    <row r="11184" spans="16:16" x14ac:dyDescent="0.25">
      <c r="P11184" s="8"/>
    </row>
    <row r="11185" spans="16:16" x14ac:dyDescent="0.25">
      <c r="P11185" s="8"/>
    </row>
    <row r="11186" spans="16:16" x14ac:dyDescent="0.25">
      <c r="P11186" s="8"/>
    </row>
    <row r="11187" spans="16:16" x14ac:dyDescent="0.25">
      <c r="P11187" s="8"/>
    </row>
    <row r="11188" spans="16:16" x14ac:dyDescent="0.25">
      <c r="P11188" s="8"/>
    </row>
    <row r="11189" spans="16:16" x14ac:dyDescent="0.25">
      <c r="P11189" s="8"/>
    </row>
    <row r="11190" spans="16:16" x14ac:dyDescent="0.25">
      <c r="P11190" s="8"/>
    </row>
    <row r="11191" spans="16:16" x14ac:dyDescent="0.25">
      <c r="P11191" s="8"/>
    </row>
    <row r="11192" spans="16:16" x14ac:dyDescent="0.25">
      <c r="P11192" s="8"/>
    </row>
    <row r="11193" spans="16:16" x14ac:dyDescent="0.25">
      <c r="P11193" s="8" t="s">
        <v>28756</v>
      </c>
    </row>
    <row r="11194" spans="16:16" x14ac:dyDescent="0.25">
      <c r="P11194" s="8" t="s">
        <v>28735</v>
      </c>
    </row>
    <row r="11195" spans="16:16" x14ac:dyDescent="0.25">
      <c r="P11195" s="8" t="s">
        <v>28794</v>
      </c>
    </row>
    <row r="11196" spans="16:16" x14ac:dyDescent="0.25">
      <c r="P11196" s="8" t="s">
        <v>30158</v>
      </c>
    </row>
    <row r="11197" spans="16:16" x14ac:dyDescent="0.25">
      <c r="P11197" s="8" t="s">
        <v>29588</v>
      </c>
    </row>
    <row r="11198" spans="16:16" x14ac:dyDescent="0.25">
      <c r="P11198" s="8" t="s">
        <v>29769</v>
      </c>
    </row>
    <row r="11199" spans="16:16" x14ac:dyDescent="0.25">
      <c r="P11199" s="8"/>
    </row>
    <row r="11200" spans="16:16" x14ac:dyDescent="0.25">
      <c r="P11200" s="8"/>
    </row>
    <row r="11201" spans="16:16" x14ac:dyDescent="0.25">
      <c r="P11201" s="8"/>
    </row>
    <row r="11202" spans="16:16" x14ac:dyDescent="0.25">
      <c r="P11202" s="8"/>
    </row>
    <row r="11203" spans="16:16" x14ac:dyDescent="0.25">
      <c r="P11203" s="8"/>
    </row>
    <row r="11204" spans="16:16" x14ac:dyDescent="0.25">
      <c r="P11204" s="8"/>
    </row>
    <row r="11205" spans="16:16" x14ac:dyDescent="0.25">
      <c r="P11205" s="8"/>
    </row>
    <row r="11206" spans="16:16" x14ac:dyDescent="0.25">
      <c r="P11206" s="8"/>
    </row>
    <row r="11207" spans="16:16" x14ac:dyDescent="0.25">
      <c r="P11207" s="8"/>
    </row>
    <row r="11208" spans="16:16" x14ac:dyDescent="0.25">
      <c r="P11208" s="8"/>
    </row>
    <row r="11209" spans="16:16" x14ac:dyDescent="0.25">
      <c r="P11209" s="8"/>
    </row>
    <row r="11210" spans="16:16" x14ac:dyDescent="0.25">
      <c r="P11210" s="8"/>
    </row>
    <row r="11211" spans="16:16" x14ac:dyDescent="0.25">
      <c r="P11211" s="8"/>
    </row>
    <row r="11212" spans="16:16" x14ac:dyDescent="0.25">
      <c r="P11212" s="8"/>
    </row>
    <row r="11213" spans="16:16" x14ac:dyDescent="0.25">
      <c r="P11213" s="8"/>
    </row>
    <row r="11214" spans="16:16" x14ac:dyDescent="0.25">
      <c r="P11214" s="8"/>
    </row>
    <row r="11215" spans="16:16" x14ac:dyDescent="0.25">
      <c r="P11215" s="8"/>
    </row>
    <row r="11216" spans="16:16" x14ac:dyDescent="0.25">
      <c r="P11216" s="8"/>
    </row>
    <row r="11217" spans="16:16" x14ac:dyDescent="0.25">
      <c r="P11217" s="8"/>
    </row>
    <row r="11218" spans="16:16" x14ac:dyDescent="0.25">
      <c r="P11218" s="8"/>
    </row>
    <row r="11219" spans="16:16" x14ac:dyDescent="0.25">
      <c r="P11219" s="8"/>
    </row>
    <row r="11220" spans="16:16" x14ac:dyDescent="0.25">
      <c r="P11220" s="8"/>
    </row>
    <row r="11221" spans="16:16" x14ac:dyDescent="0.25">
      <c r="P11221" s="8"/>
    </row>
    <row r="11222" spans="16:16" x14ac:dyDescent="0.25">
      <c r="P11222" s="8"/>
    </row>
    <row r="11223" spans="16:16" x14ac:dyDescent="0.25">
      <c r="P11223" s="8"/>
    </row>
    <row r="11224" spans="16:16" x14ac:dyDescent="0.25">
      <c r="P11224" s="8" t="s">
        <v>28756</v>
      </c>
    </row>
    <row r="11225" spans="16:16" x14ac:dyDescent="0.25">
      <c r="P11225" s="8" t="s">
        <v>28813</v>
      </c>
    </row>
    <row r="11226" spans="16:16" x14ac:dyDescent="0.25">
      <c r="P11226" s="8" t="s">
        <v>28773</v>
      </c>
    </row>
    <row r="11227" spans="16:16" x14ac:dyDescent="0.25">
      <c r="P11227" s="8" t="s">
        <v>28727</v>
      </c>
    </row>
    <row r="11228" spans="16:16" x14ac:dyDescent="0.25">
      <c r="P11228" s="8" t="s">
        <v>29132</v>
      </c>
    </row>
    <row r="11229" spans="16:16" x14ac:dyDescent="0.25">
      <c r="P11229" s="8" t="s">
        <v>29206</v>
      </c>
    </row>
    <row r="11230" spans="16:16" x14ac:dyDescent="0.25">
      <c r="P11230" s="8" t="s">
        <v>28760</v>
      </c>
    </row>
    <row r="11231" spans="16:16" x14ac:dyDescent="0.25">
      <c r="P11231" s="8" t="s">
        <v>28753</v>
      </c>
    </row>
    <row r="11232" spans="16:16" x14ac:dyDescent="0.25">
      <c r="P11232" s="8" t="s">
        <v>28976</v>
      </c>
    </row>
    <row r="11233" spans="16:16" x14ac:dyDescent="0.25">
      <c r="P11233" s="8" t="s">
        <v>28724</v>
      </c>
    </row>
    <row r="11234" spans="16:16" x14ac:dyDescent="0.25">
      <c r="P11234" s="8" t="s">
        <v>30159</v>
      </c>
    </row>
    <row r="11235" spans="16:16" x14ac:dyDescent="0.25">
      <c r="P11235" s="8" t="s">
        <v>29949</v>
      </c>
    </row>
    <row r="11236" spans="16:16" x14ac:dyDescent="0.25">
      <c r="P11236" s="8" t="s">
        <v>28731</v>
      </c>
    </row>
    <row r="11237" spans="16:16" x14ac:dyDescent="0.25">
      <c r="P11237" s="8" t="s">
        <v>29911</v>
      </c>
    </row>
    <row r="11238" spans="16:16" x14ac:dyDescent="0.25">
      <c r="P11238" s="8" t="s">
        <v>30160</v>
      </c>
    </row>
    <row r="11239" spans="16:16" x14ac:dyDescent="0.25">
      <c r="P11239" s="8" t="s">
        <v>29252</v>
      </c>
    </row>
    <row r="11240" spans="16:16" x14ac:dyDescent="0.25">
      <c r="P11240" s="8" t="s">
        <v>29238</v>
      </c>
    </row>
    <row r="11241" spans="16:16" x14ac:dyDescent="0.25">
      <c r="P11241" s="8" t="s">
        <v>30161</v>
      </c>
    </row>
    <row r="11242" spans="16:16" x14ac:dyDescent="0.25">
      <c r="P11242" s="8"/>
    </row>
    <row r="11243" spans="16:16" x14ac:dyDescent="0.25">
      <c r="P11243" s="8"/>
    </row>
    <row r="11244" spans="16:16" x14ac:dyDescent="0.25">
      <c r="P11244" s="8"/>
    </row>
    <row r="11245" spans="16:16" x14ac:dyDescent="0.25">
      <c r="P11245" s="8"/>
    </row>
    <row r="11246" spans="16:16" x14ac:dyDescent="0.25">
      <c r="P11246" s="8"/>
    </row>
    <row r="11247" spans="16:16" x14ac:dyDescent="0.25">
      <c r="P11247" s="8"/>
    </row>
    <row r="11248" spans="16:16" x14ac:dyDescent="0.25">
      <c r="P11248" s="8"/>
    </row>
    <row r="11249" spans="16:16" x14ac:dyDescent="0.25">
      <c r="P11249" s="8"/>
    </row>
    <row r="11250" spans="16:16" x14ac:dyDescent="0.25">
      <c r="P11250" s="8"/>
    </row>
    <row r="11251" spans="16:16" x14ac:dyDescent="0.25">
      <c r="P11251" s="8"/>
    </row>
    <row r="11252" spans="16:16" x14ac:dyDescent="0.25">
      <c r="P11252" s="8"/>
    </row>
    <row r="11253" spans="16:16" x14ac:dyDescent="0.25">
      <c r="P11253" s="8"/>
    </row>
    <row r="11254" spans="16:16" x14ac:dyDescent="0.25">
      <c r="P11254" s="8"/>
    </row>
    <row r="11255" spans="16:16" x14ac:dyDescent="0.25">
      <c r="P11255" s="8" t="s">
        <v>28849</v>
      </c>
    </row>
    <row r="11256" spans="16:16" x14ac:dyDescent="0.25">
      <c r="P11256" s="8" t="s">
        <v>29014</v>
      </c>
    </row>
    <row r="11257" spans="16:16" x14ac:dyDescent="0.25">
      <c r="P11257" s="8" t="s">
        <v>28778</v>
      </c>
    </row>
    <row r="11258" spans="16:16" x14ac:dyDescent="0.25">
      <c r="P11258" s="8" t="s">
        <v>29209</v>
      </c>
    </row>
    <row r="11259" spans="16:16" x14ac:dyDescent="0.25">
      <c r="P11259" s="8" t="s">
        <v>30162</v>
      </c>
    </row>
    <row r="11260" spans="16:16" x14ac:dyDescent="0.25">
      <c r="P11260" s="8" t="s">
        <v>30163</v>
      </c>
    </row>
    <row r="11261" spans="16:16" x14ac:dyDescent="0.25">
      <c r="P11261" s="8" t="s">
        <v>30164</v>
      </c>
    </row>
    <row r="11262" spans="16:16" x14ac:dyDescent="0.25">
      <c r="P11262" s="8" t="s">
        <v>28727</v>
      </c>
    </row>
    <row r="11263" spans="16:16" x14ac:dyDescent="0.25">
      <c r="P11263" s="8" t="s">
        <v>30165</v>
      </c>
    </row>
    <row r="11264" spans="16:16" x14ac:dyDescent="0.25">
      <c r="P11264" s="8" t="s">
        <v>28776</v>
      </c>
    </row>
    <row r="11265" spans="16:16" x14ac:dyDescent="0.25">
      <c r="P11265" s="8" t="s">
        <v>28724</v>
      </c>
    </row>
    <row r="11266" spans="16:16" x14ac:dyDescent="0.25">
      <c r="P11266" s="8" t="s">
        <v>28745</v>
      </c>
    </row>
    <row r="11267" spans="16:16" x14ac:dyDescent="0.25">
      <c r="P11267" s="8" t="s">
        <v>28767</v>
      </c>
    </row>
    <row r="11268" spans="16:16" x14ac:dyDescent="0.25">
      <c r="P11268" s="8" t="s">
        <v>29926</v>
      </c>
    </row>
    <row r="11269" spans="16:16" x14ac:dyDescent="0.25">
      <c r="P11269" s="8" t="s">
        <v>28778</v>
      </c>
    </row>
    <row r="11270" spans="16:16" x14ac:dyDescent="0.25">
      <c r="P11270" s="8" t="s">
        <v>30166</v>
      </c>
    </row>
    <row r="11271" spans="16:16" x14ac:dyDescent="0.25">
      <c r="P11271" s="8" t="s">
        <v>29232</v>
      </c>
    </row>
    <row r="11272" spans="16:16" x14ac:dyDescent="0.25">
      <c r="P11272" s="8" t="s">
        <v>29060</v>
      </c>
    </row>
    <row r="11273" spans="16:16" x14ac:dyDescent="0.25">
      <c r="P11273" s="8" t="s">
        <v>30167</v>
      </c>
    </row>
    <row r="11274" spans="16:16" x14ac:dyDescent="0.25">
      <c r="P11274" s="8" t="s">
        <v>28973</v>
      </c>
    </row>
    <row r="11275" spans="16:16" x14ac:dyDescent="0.25">
      <c r="P11275" s="8" t="s">
        <v>28794</v>
      </c>
    </row>
    <row r="11276" spans="16:16" x14ac:dyDescent="0.25">
      <c r="P11276" s="8" t="s">
        <v>29063</v>
      </c>
    </row>
    <row r="11277" spans="16:16" x14ac:dyDescent="0.25">
      <c r="P11277" s="8" t="s">
        <v>29064</v>
      </c>
    </row>
    <row r="11278" spans="16:16" x14ac:dyDescent="0.25">
      <c r="P11278" s="8" t="s">
        <v>30168</v>
      </c>
    </row>
    <row r="11279" spans="16:16" x14ac:dyDescent="0.25">
      <c r="P11279" s="8"/>
    </row>
    <row r="11280" spans="16:16" x14ac:dyDescent="0.25">
      <c r="P11280" s="8"/>
    </row>
    <row r="11281" spans="16:16" x14ac:dyDescent="0.25">
      <c r="P11281" s="8"/>
    </row>
    <row r="11282" spans="16:16" x14ac:dyDescent="0.25">
      <c r="P11282" s="8"/>
    </row>
    <row r="11283" spans="16:16" x14ac:dyDescent="0.25">
      <c r="P11283" s="8"/>
    </row>
    <row r="11284" spans="16:16" x14ac:dyDescent="0.25">
      <c r="P11284" s="8"/>
    </row>
    <row r="11285" spans="16:16" x14ac:dyDescent="0.25">
      <c r="P11285" s="8"/>
    </row>
    <row r="11286" spans="16:16" x14ac:dyDescent="0.25">
      <c r="P11286" s="8" t="s">
        <v>28756</v>
      </c>
    </row>
    <row r="11287" spans="16:16" x14ac:dyDescent="0.25">
      <c r="P11287" s="8" t="s">
        <v>28799</v>
      </c>
    </row>
    <row r="11288" spans="16:16" x14ac:dyDescent="0.25">
      <c r="P11288" s="8" t="s">
        <v>30169</v>
      </c>
    </row>
    <row r="11289" spans="16:16" x14ac:dyDescent="0.25">
      <c r="P11289" s="8" t="s">
        <v>29468</v>
      </c>
    </row>
    <row r="11290" spans="16:16" x14ac:dyDescent="0.25">
      <c r="P11290" s="8" t="s">
        <v>28857</v>
      </c>
    </row>
    <row r="11291" spans="16:16" x14ac:dyDescent="0.25">
      <c r="P11291" s="8" t="s">
        <v>30170</v>
      </c>
    </row>
    <row r="11292" spans="16:16" x14ac:dyDescent="0.25">
      <c r="P11292" s="8" t="s">
        <v>28727</v>
      </c>
    </row>
    <row r="11293" spans="16:16" x14ac:dyDescent="0.25">
      <c r="P11293" s="8" t="s">
        <v>28737</v>
      </c>
    </row>
    <row r="11294" spans="16:16" x14ac:dyDescent="0.25">
      <c r="P11294" s="8" t="s">
        <v>30171</v>
      </c>
    </row>
    <row r="11295" spans="16:16" x14ac:dyDescent="0.25">
      <c r="P11295" s="8" t="s">
        <v>30172</v>
      </c>
    </row>
    <row r="11296" spans="16:16" x14ac:dyDescent="0.25">
      <c r="P11296" s="8" t="s">
        <v>30173</v>
      </c>
    </row>
    <row r="11297" spans="16:16" x14ac:dyDescent="0.25">
      <c r="P11297" s="8" t="s">
        <v>30174</v>
      </c>
    </row>
    <row r="11298" spans="16:16" x14ac:dyDescent="0.25">
      <c r="P11298" s="8" t="s">
        <v>30175</v>
      </c>
    </row>
    <row r="11299" spans="16:16" x14ac:dyDescent="0.25">
      <c r="P11299" s="8" t="s">
        <v>30176</v>
      </c>
    </row>
    <row r="11300" spans="16:16" x14ac:dyDescent="0.25">
      <c r="P11300" s="8"/>
    </row>
    <row r="11301" spans="16:16" x14ac:dyDescent="0.25">
      <c r="P11301" s="8"/>
    </row>
    <row r="11302" spans="16:16" x14ac:dyDescent="0.25">
      <c r="P11302" s="8"/>
    </row>
    <row r="11303" spans="16:16" x14ac:dyDescent="0.25">
      <c r="P11303" s="8"/>
    </row>
    <row r="11304" spans="16:16" x14ac:dyDescent="0.25">
      <c r="P11304" s="8"/>
    </row>
    <row r="11305" spans="16:16" x14ac:dyDescent="0.25">
      <c r="P11305" s="8"/>
    </row>
    <row r="11306" spans="16:16" x14ac:dyDescent="0.25">
      <c r="P11306" s="8"/>
    </row>
    <row r="11307" spans="16:16" x14ac:dyDescent="0.25">
      <c r="P11307" s="8"/>
    </row>
    <row r="11308" spans="16:16" x14ac:dyDescent="0.25">
      <c r="P11308" s="8"/>
    </row>
    <row r="11309" spans="16:16" x14ac:dyDescent="0.25">
      <c r="P11309" s="8"/>
    </row>
    <row r="11310" spans="16:16" x14ac:dyDescent="0.25">
      <c r="P11310" s="8"/>
    </row>
    <row r="11311" spans="16:16" x14ac:dyDescent="0.25">
      <c r="P11311" s="8"/>
    </row>
    <row r="11312" spans="16:16" x14ac:dyDescent="0.25">
      <c r="P11312" s="8"/>
    </row>
    <row r="11313" spans="16:16" x14ac:dyDescent="0.25">
      <c r="P11313" s="8"/>
    </row>
    <row r="11314" spans="16:16" x14ac:dyDescent="0.25">
      <c r="P11314" s="8"/>
    </row>
    <row r="11315" spans="16:16" x14ac:dyDescent="0.25">
      <c r="P11315" s="8"/>
    </row>
    <row r="11316" spans="16:16" x14ac:dyDescent="0.25">
      <c r="P11316" s="8"/>
    </row>
    <row r="11317" spans="16:16" x14ac:dyDescent="0.25">
      <c r="P11317" s="8" t="s">
        <v>28802</v>
      </c>
    </row>
    <row r="11318" spans="16:16" x14ac:dyDescent="0.25">
      <c r="P11318" s="8" t="s">
        <v>30177</v>
      </c>
    </row>
    <row r="11319" spans="16:16" x14ac:dyDescent="0.25">
      <c r="P11319" s="8" t="s">
        <v>28842</v>
      </c>
    </row>
    <row r="11320" spans="16:16" x14ac:dyDescent="0.25">
      <c r="P11320" s="8" t="s">
        <v>30178</v>
      </c>
    </row>
    <row r="11321" spans="16:16" x14ac:dyDescent="0.25">
      <c r="P11321" s="8" t="s">
        <v>28787</v>
      </c>
    </row>
    <row r="11322" spans="16:16" x14ac:dyDescent="0.25">
      <c r="P11322" s="8" t="s">
        <v>29593</v>
      </c>
    </row>
    <row r="11323" spans="16:16" x14ac:dyDescent="0.25">
      <c r="P11323" s="8" t="s">
        <v>28903</v>
      </c>
    </row>
    <row r="11324" spans="16:16" x14ac:dyDescent="0.25">
      <c r="P11324" s="8" t="s">
        <v>29807</v>
      </c>
    </row>
    <row r="11325" spans="16:16" x14ac:dyDescent="0.25">
      <c r="P11325" s="8" t="s">
        <v>29191</v>
      </c>
    </row>
    <row r="11326" spans="16:16" x14ac:dyDescent="0.25">
      <c r="P11326" s="8"/>
    </row>
    <row r="11327" spans="16:16" x14ac:dyDescent="0.25">
      <c r="P11327" s="8"/>
    </row>
    <row r="11328" spans="16:16" x14ac:dyDescent="0.25">
      <c r="P11328" s="8"/>
    </row>
    <row r="11329" spans="16:16" x14ac:dyDescent="0.25">
      <c r="P11329" s="8"/>
    </row>
    <row r="11330" spans="16:16" x14ac:dyDescent="0.25">
      <c r="P11330" s="8"/>
    </row>
    <row r="11331" spans="16:16" x14ac:dyDescent="0.25">
      <c r="P11331" s="8"/>
    </row>
    <row r="11332" spans="16:16" x14ac:dyDescent="0.25">
      <c r="P11332" s="8"/>
    </row>
    <row r="11333" spans="16:16" x14ac:dyDescent="0.25">
      <c r="P11333" s="8"/>
    </row>
    <row r="11334" spans="16:16" x14ac:dyDescent="0.25">
      <c r="P11334" s="8"/>
    </row>
    <row r="11335" spans="16:16" x14ac:dyDescent="0.25">
      <c r="P11335" s="8"/>
    </row>
    <row r="11336" spans="16:16" x14ac:dyDescent="0.25">
      <c r="P11336" s="8"/>
    </row>
    <row r="11337" spans="16:16" x14ac:dyDescent="0.25">
      <c r="P11337" s="8"/>
    </row>
    <row r="11338" spans="16:16" x14ac:dyDescent="0.25">
      <c r="P11338" s="8"/>
    </row>
    <row r="11339" spans="16:16" x14ac:dyDescent="0.25">
      <c r="P11339" s="8"/>
    </row>
    <row r="11340" spans="16:16" x14ac:dyDescent="0.25">
      <c r="P11340" s="8"/>
    </row>
    <row r="11341" spans="16:16" x14ac:dyDescent="0.25">
      <c r="P11341" s="8"/>
    </row>
    <row r="11342" spans="16:16" x14ac:dyDescent="0.25">
      <c r="P11342" s="8"/>
    </row>
    <row r="11343" spans="16:16" x14ac:dyDescent="0.25">
      <c r="P11343" s="8"/>
    </row>
    <row r="11344" spans="16:16" x14ac:dyDescent="0.25">
      <c r="P11344" s="8"/>
    </row>
    <row r="11345" spans="16:16" x14ac:dyDescent="0.25">
      <c r="P11345" s="8"/>
    </row>
    <row r="11346" spans="16:16" x14ac:dyDescent="0.25">
      <c r="P11346" s="8"/>
    </row>
    <row r="11347" spans="16:16" x14ac:dyDescent="0.25">
      <c r="P11347" s="8"/>
    </row>
    <row r="11348" spans="16:16" x14ac:dyDescent="0.25">
      <c r="P11348" s="8" t="s">
        <v>28733</v>
      </c>
    </row>
    <row r="11349" spans="16:16" x14ac:dyDescent="0.25">
      <c r="P11349" s="8" t="s">
        <v>30179</v>
      </c>
    </row>
    <row r="11350" spans="16:16" x14ac:dyDescent="0.25">
      <c r="P11350" s="8" t="s">
        <v>28935</v>
      </c>
    </row>
    <row r="11351" spans="16:16" x14ac:dyDescent="0.25">
      <c r="P11351" s="8" t="s">
        <v>28884</v>
      </c>
    </row>
    <row r="11352" spans="16:16" x14ac:dyDescent="0.25">
      <c r="P11352" s="8" t="s">
        <v>30180</v>
      </c>
    </row>
    <row r="11353" spans="16:16" x14ac:dyDescent="0.25">
      <c r="P11353" s="8"/>
    </row>
    <row r="11354" spans="16:16" x14ac:dyDescent="0.25">
      <c r="P11354" s="8"/>
    </row>
    <row r="11355" spans="16:16" x14ac:dyDescent="0.25">
      <c r="P11355" s="8"/>
    </row>
    <row r="11356" spans="16:16" x14ac:dyDescent="0.25">
      <c r="P11356" s="8"/>
    </row>
    <row r="11357" spans="16:16" x14ac:dyDescent="0.25">
      <c r="P11357" s="8"/>
    </row>
    <row r="11358" spans="16:16" x14ac:dyDescent="0.25">
      <c r="P11358" s="8"/>
    </row>
    <row r="11359" spans="16:16" x14ac:dyDescent="0.25">
      <c r="P11359" s="8"/>
    </row>
    <row r="11360" spans="16:16" x14ac:dyDescent="0.25">
      <c r="P11360" s="8"/>
    </row>
    <row r="11361" spans="16:16" x14ac:dyDescent="0.25">
      <c r="P11361" s="8"/>
    </row>
    <row r="11362" spans="16:16" x14ac:dyDescent="0.25">
      <c r="P11362" s="8"/>
    </row>
    <row r="11363" spans="16:16" x14ac:dyDescent="0.25">
      <c r="P11363" s="8"/>
    </row>
    <row r="11364" spans="16:16" x14ac:dyDescent="0.25">
      <c r="P11364" s="8"/>
    </row>
    <row r="11365" spans="16:16" x14ac:dyDescent="0.25">
      <c r="P11365" s="8"/>
    </row>
    <row r="11366" spans="16:16" x14ac:dyDescent="0.25">
      <c r="P11366" s="8"/>
    </row>
    <row r="11367" spans="16:16" x14ac:dyDescent="0.25">
      <c r="P11367" s="8"/>
    </row>
    <row r="11368" spans="16:16" x14ac:dyDescent="0.25">
      <c r="P11368" s="8"/>
    </row>
    <row r="11369" spans="16:16" x14ac:dyDescent="0.25">
      <c r="P11369" s="8"/>
    </row>
    <row r="11370" spans="16:16" x14ac:dyDescent="0.25">
      <c r="P11370" s="8"/>
    </row>
    <row r="11371" spans="16:16" x14ac:dyDescent="0.25">
      <c r="P11371" s="8"/>
    </row>
    <row r="11372" spans="16:16" x14ac:dyDescent="0.25">
      <c r="P11372" s="8"/>
    </row>
    <row r="11373" spans="16:16" x14ac:dyDescent="0.25">
      <c r="P11373" s="8"/>
    </row>
    <row r="11374" spans="16:16" x14ac:dyDescent="0.25">
      <c r="P11374" s="8"/>
    </row>
    <row r="11375" spans="16:16" x14ac:dyDescent="0.25">
      <c r="P11375" s="8"/>
    </row>
    <row r="11376" spans="16:16" x14ac:dyDescent="0.25">
      <c r="P11376" s="8"/>
    </row>
    <row r="11377" spans="16:16" x14ac:dyDescent="0.25">
      <c r="P11377" s="8"/>
    </row>
    <row r="11378" spans="16:16" x14ac:dyDescent="0.25">
      <c r="P11378" s="8"/>
    </row>
    <row r="11379" spans="16:16" x14ac:dyDescent="0.25">
      <c r="P11379" s="8" t="s">
        <v>28756</v>
      </c>
    </row>
    <row r="11380" spans="16:16" x14ac:dyDescent="0.25">
      <c r="P11380" s="8" t="s">
        <v>28744</v>
      </c>
    </row>
    <row r="11381" spans="16:16" x14ac:dyDescent="0.25">
      <c r="P11381" s="8" t="s">
        <v>30181</v>
      </c>
    </row>
    <row r="11382" spans="16:16" x14ac:dyDescent="0.25">
      <c r="P11382" s="8" t="s">
        <v>30182</v>
      </c>
    </row>
    <row r="11383" spans="16:16" x14ac:dyDescent="0.25">
      <c r="P11383" s="8" t="s">
        <v>30183</v>
      </c>
    </row>
    <row r="11384" spans="16:16" x14ac:dyDescent="0.25">
      <c r="P11384" s="8" t="s">
        <v>28787</v>
      </c>
    </row>
    <row r="11385" spans="16:16" x14ac:dyDescent="0.25">
      <c r="P11385" s="8" t="s">
        <v>28737</v>
      </c>
    </row>
    <row r="11386" spans="16:16" x14ac:dyDescent="0.25">
      <c r="P11386" s="8" t="s">
        <v>29209</v>
      </c>
    </row>
    <row r="11387" spans="16:16" x14ac:dyDescent="0.25">
      <c r="P11387" s="8" t="s">
        <v>28787</v>
      </c>
    </row>
    <row r="11388" spans="16:16" x14ac:dyDescent="0.25">
      <c r="P11388" s="8" t="s">
        <v>29771</v>
      </c>
    </row>
    <row r="11389" spans="16:16" x14ac:dyDescent="0.25">
      <c r="P11389" s="8" t="s">
        <v>30064</v>
      </c>
    </row>
    <row r="11390" spans="16:16" x14ac:dyDescent="0.25">
      <c r="P11390" s="8" t="s">
        <v>29933</v>
      </c>
    </row>
    <row r="11391" spans="16:16" x14ac:dyDescent="0.25">
      <c r="P11391" s="8" t="s">
        <v>28730</v>
      </c>
    </row>
    <row r="11392" spans="16:16" x14ac:dyDescent="0.25">
      <c r="P11392" s="8" t="s">
        <v>28949</v>
      </c>
    </row>
    <row r="11393" spans="16:16" x14ac:dyDescent="0.25">
      <c r="P11393" s="8" t="s">
        <v>28778</v>
      </c>
    </row>
    <row r="11394" spans="16:16" x14ac:dyDescent="0.25">
      <c r="P11394" s="8" t="s">
        <v>28988</v>
      </c>
    </row>
    <row r="11395" spans="16:16" x14ac:dyDescent="0.25">
      <c r="P11395" s="8" t="s">
        <v>30184</v>
      </c>
    </row>
    <row r="11396" spans="16:16" x14ac:dyDescent="0.25">
      <c r="P11396" s="8" t="s">
        <v>28778</v>
      </c>
    </row>
    <row r="11397" spans="16:16" x14ac:dyDescent="0.25">
      <c r="P11397" s="8" t="s">
        <v>28988</v>
      </c>
    </row>
    <row r="11398" spans="16:16" x14ac:dyDescent="0.25">
      <c r="P11398" s="8" t="s">
        <v>28753</v>
      </c>
    </row>
    <row r="11399" spans="16:16" x14ac:dyDescent="0.25">
      <c r="P11399" s="8" t="s">
        <v>29412</v>
      </c>
    </row>
    <row r="11400" spans="16:16" x14ac:dyDescent="0.25">
      <c r="P11400" s="8" t="s">
        <v>28731</v>
      </c>
    </row>
    <row r="11401" spans="16:16" x14ac:dyDescent="0.25">
      <c r="P11401" s="8" t="s">
        <v>30185</v>
      </c>
    </row>
    <row r="11402" spans="16:16" x14ac:dyDescent="0.25">
      <c r="P11402" s="8" t="s">
        <v>29242</v>
      </c>
    </row>
    <row r="11403" spans="16:16" x14ac:dyDescent="0.25">
      <c r="P11403" s="8" t="s">
        <v>29189</v>
      </c>
    </row>
    <row r="11404" spans="16:16" x14ac:dyDescent="0.25">
      <c r="P11404" s="8" t="s">
        <v>29243</v>
      </c>
    </row>
    <row r="11405" spans="16:16" x14ac:dyDescent="0.25">
      <c r="P11405" s="8" t="s">
        <v>28947</v>
      </c>
    </row>
    <row r="11406" spans="16:16" x14ac:dyDescent="0.25">
      <c r="P11406" s="8"/>
    </row>
    <row r="11407" spans="16:16" x14ac:dyDescent="0.25">
      <c r="P11407" s="8"/>
    </row>
    <row r="11408" spans="16:16" x14ac:dyDescent="0.25">
      <c r="P11408" s="8"/>
    </row>
    <row r="11409" spans="16:16" x14ac:dyDescent="0.25">
      <c r="P11409" s="8"/>
    </row>
    <row r="11410" spans="16:16" x14ac:dyDescent="0.25">
      <c r="P11410" s="8" t="s">
        <v>28783</v>
      </c>
    </row>
    <row r="11411" spans="16:16" x14ac:dyDescent="0.25">
      <c r="P11411" s="8" t="s">
        <v>29361</v>
      </c>
    </row>
    <row r="11412" spans="16:16" x14ac:dyDescent="0.25">
      <c r="P11412" s="8">
        <v>1583</v>
      </c>
    </row>
    <row r="11413" spans="16:16" x14ac:dyDescent="0.25">
      <c r="P11413" s="8" t="s">
        <v>29668</v>
      </c>
    </row>
    <row r="11414" spans="16:16" x14ac:dyDescent="0.25">
      <c r="P11414" s="8" t="s">
        <v>28778</v>
      </c>
    </row>
    <row r="11415" spans="16:16" x14ac:dyDescent="0.25">
      <c r="P11415" s="8" t="s">
        <v>28944</v>
      </c>
    </row>
    <row r="11416" spans="16:16" x14ac:dyDescent="0.25">
      <c r="P11416" s="8" t="s">
        <v>29181</v>
      </c>
    </row>
    <row r="11417" spans="16:16" x14ac:dyDescent="0.25">
      <c r="P11417" s="8" t="s">
        <v>28870</v>
      </c>
    </row>
    <row r="11418" spans="16:16" x14ac:dyDescent="0.25">
      <c r="P11418" s="8" t="s">
        <v>28926</v>
      </c>
    </row>
    <row r="11419" spans="16:16" x14ac:dyDescent="0.25">
      <c r="P11419" s="8" t="s">
        <v>28745</v>
      </c>
    </row>
    <row r="11420" spans="16:16" x14ac:dyDescent="0.25">
      <c r="P11420" s="8" t="s">
        <v>28746</v>
      </c>
    </row>
    <row r="11421" spans="16:16" x14ac:dyDescent="0.25">
      <c r="P11421" s="8" t="s">
        <v>29039</v>
      </c>
    </row>
    <row r="11422" spans="16:16" x14ac:dyDescent="0.25">
      <c r="P11422" s="8" t="s">
        <v>28737</v>
      </c>
    </row>
    <row r="11423" spans="16:16" x14ac:dyDescent="0.25">
      <c r="P11423" s="8" t="s">
        <v>30186</v>
      </c>
    </row>
    <row r="11424" spans="16:16" x14ac:dyDescent="0.25">
      <c r="P11424" s="8" t="s">
        <v>28745</v>
      </c>
    </row>
    <row r="11425" spans="16:16" x14ac:dyDescent="0.25">
      <c r="P11425" s="8" t="s">
        <v>28724</v>
      </c>
    </row>
    <row r="11426" spans="16:16" x14ac:dyDescent="0.25">
      <c r="P11426" s="8" t="s">
        <v>29588</v>
      </c>
    </row>
    <row r="11427" spans="16:16" x14ac:dyDescent="0.25">
      <c r="P11427" s="8" t="s">
        <v>28842</v>
      </c>
    </row>
    <row r="11428" spans="16:16" x14ac:dyDescent="0.25">
      <c r="P11428" s="8" t="s">
        <v>30187</v>
      </c>
    </row>
    <row r="11429" spans="16:16" x14ac:dyDescent="0.25">
      <c r="P11429" s="8" t="s">
        <v>28778</v>
      </c>
    </row>
    <row r="11430" spans="16:16" x14ac:dyDescent="0.25">
      <c r="P11430" s="8" t="s">
        <v>28737</v>
      </c>
    </row>
    <row r="11431" spans="16:16" x14ac:dyDescent="0.25">
      <c r="P11431" s="8" t="s">
        <v>29217</v>
      </c>
    </row>
    <row r="11432" spans="16:16" x14ac:dyDescent="0.25">
      <c r="P11432" s="8"/>
    </row>
    <row r="11433" spans="16:16" x14ac:dyDescent="0.25">
      <c r="P11433" s="8"/>
    </row>
    <row r="11434" spans="16:16" x14ac:dyDescent="0.25">
      <c r="P11434" s="8"/>
    </row>
    <row r="11435" spans="16:16" x14ac:dyDescent="0.25">
      <c r="P11435" s="8"/>
    </row>
    <row r="11436" spans="16:16" x14ac:dyDescent="0.25">
      <c r="P11436" s="8"/>
    </row>
    <row r="11437" spans="16:16" x14ac:dyDescent="0.25">
      <c r="P11437" s="8"/>
    </row>
    <row r="11438" spans="16:16" x14ac:dyDescent="0.25">
      <c r="P11438" s="8"/>
    </row>
    <row r="11439" spans="16:16" x14ac:dyDescent="0.25">
      <c r="P11439" s="8"/>
    </row>
    <row r="11440" spans="16:16" x14ac:dyDescent="0.25">
      <c r="P11440" s="8"/>
    </row>
    <row r="11441" spans="16:16" x14ac:dyDescent="0.25">
      <c r="P11441" s="8" t="s">
        <v>29104</v>
      </c>
    </row>
    <row r="11442" spans="16:16" x14ac:dyDescent="0.25">
      <c r="P11442" s="8" t="s">
        <v>30188</v>
      </c>
    </row>
    <row r="11443" spans="16:16" x14ac:dyDescent="0.25">
      <c r="P11443" s="8" t="s">
        <v>28842</v>
      </c>
    </row>
    <row r="11444" spans="16:16" x14ac:dyDescent="0.25">
      <c r="P11444" s="8" t="s">
        <v>29445</v>
      </c>
    </row>
    <row r="11445" spans="16:16" x14ac:dyDescent="0.25">
      <c r="P11445" s="8" t="s">
        <v>30189</v>
      </c>
    </row>
    <row r="11446" spans="16:16" x14ac:dyDescent="0.25">
      <c r="P11446" s="8" t="s">
        <v>28722</v>
      </c>
    </row>
    <row r="11447" spans="16:16" x14ac:dyDescent="0.25">
      <c r="P11447" s="8" t="s">
        <v>28724</v>
      </c>
    </row>
    <row r="11448" spans="16:16" x14ac:dyDescent="0.25">
      <c r="P11448" s="8" t="s">
        <v>28803</v>
      </c>
    </row>
    <row r="11449" spans="16:16" x14ac:dyDescent="0.25">
      <c r="P11449" s="8" t="s">
        <v>28745</v>
      </c>
    </row>
    <row r="11450" spans="16:16" x14ac:dyDescent="0.25">
      <c r="P11450" s="8" t="s">
        <v>30190</v>
      </c>
    </row>
    <row r="11451" spans="16:16" x14ac:dyDescent="0.25">
      <c r="P11451" s="8" t="s">
        <v>30191</v>
      </c>
    </row>
    <row r="11452" spans="16:16" x14ac:dyDescent="0.25">
      <c r="P11452" s="8" t="s">
        <v>28813</v>
      </c>
    </row>
    <row r="11453" spans="16:16" x14ac:dyDescent="0.25">
      <c r="P11453" s="8" t="s">
        <v>28773</v>
      </c>
    </row>
    <row r="11454" spans="16:16" x14ac:dyDescent="0.25">
      <c r="P11454" s="8" t="s">
        <v>29498</v>
      </c>
    </row>
    <row r="11455" spans="16:16" x14ac:dyDescent="0.25">
      <c r="P11455" s="8" t="s">
        <v>30192</v>
      </c>
    </row>
    <row r="11456" spans="16:16" x14ac:dyDescent="0.25">
      <c r="P11456" s="8" t="s">
        <v>30193</v>
      </c>
    </row>
    <row r="11457" spans="16:16" x14ac:dyDescent="0.25">
      <c r="P11457" s="8" t="s">
        <v>30194</v>
      </c>
    </row>
    <row r="11458" spans="16:16" x14ac:dyDescent="0.25">
      <c r="P11458" s="8"/>
    </row>
    <row r="11459" spans="16:16" x14ac:dyDescent="0.25">
      <c r="P11459" s="8"/>
    </row>
    <row r="11460" spans="16:16" x14ac:dyDescent="0.25">
      <c r="P11460" s="8"/>
    </row>
    <row r="11461" spans="16:16" x14ac:dyDescent="0.25">
      <c r="P11461" s="8"/>
    </row>
    <row r="11462" spans="16:16" x14ac:dyDescent="0.25">
      <c r="P11462" s="8"/>
    </row>
    <row r="11463" spans="16:16" x14ac:dyDescent="0.25">
      <c r="P11463" s="8"/>
    </row>
    <row r="11464" spans="16:16" x14ac:dyDescent="0.25">
      <c r="P11464" s="8"/>
    </row>
    <row r="11465" spans="16:16" x14ac:dyDescent="0.25">
      <c r="P11465" s="8"/>
    </row>
    <row r="11466" spans="16:16" x14ac:dyDescent="0.25">
      <c r="P11466" s="8"/>
    </row>
    <row r="11467" spans="16:16" x14ac:dyDescent="0.25">
      <c r="P11467" s="8"/>
    </row>
    <row r="11468" spans="16:16" x14ac:dyDescent="0.25">
      <c r="P11468" s="8"/>
    </row>
    <row r="11469" spans="16:16" x14ac:dyDescent="0.25">
      <c r="P11469" s="8"/>
    </row>
    <row r="11470" spans="16:16" x14ac:dyDescent="0.25">
      <c r="P11470" s="8"/>
    </row>
    <row r="11471" spans="16:16" x14ac:dyDescent="0.25">
      <c r="P11471" s="8"/>
    </row>
    <row r="11472" spans="16:16" x14ac:dyDescent="0.25">
      <c r="P11472" s="8" t="s">
        <v>28802</v>
      </c>
    </row>
    <row r="11473" spans="16:16" x14ac:dyDescent="0.25">
      <c r="P11473" s="8" t="s">
        <v>28883</v>
      </c>
    </row>
    <row r="11474" spans="16:16" x14ac:dyDescent="0.25">
      <c r="P11474" s="8" t="s">
        <v>29014</v>
      </c>
    </row>
    <row r="11475" spans="16:16" x14ac:dyDescent="0.25">
      <c r="P11475" s="8"/>
    </row>
    <row r="11476" spans="16:16" x14ac:dyDescent="0.25">
      <c r="P11476" s="8"/>
    </row>
    <row r="11477" spans="16:16" x14ac:dyDescent="0.25">
      <c r="P11477" s="8"/>
    </row>
    <row r="11478" spans="16:16" x14ac:dyDescent="0.25">
      <c r="P11478" s="8"/>
    </row>
    <row r="11479" spans="16:16" x14ac:dyDescent="0.25">
      <c r="P11479" s="8"/>
    </row>
    <row r="11480" spans="16:16" x14ac:dyDescent="0.25">
      <c r="P11480" s="8"/>
    </row>
    <row r="11481" spans="16:16" x14ac:dyDescent="0.25">
      <c r="P11481" s="8"/>
    </row>
    <row r="11482" spans="16:16" x14ac:dyDescent="0.25">
      <c r="P11482" s="8"/>
    </row>
    <row r="11483" spans="16:16" x14ac:dyDescent="0.25">
      <c r="P11483" s="8"/>
    </row>
    <row r="11484" spans="16:16" x14ac:dyDescent="0.25">
      <c r="P11484" s="8"/>
    </row>
    <row r="11485" spans="16:16" x14ac:dyDescent="0.25">
      <c r="P11485" s="8"/>
    </row>
    <row r="11486" spans="16:16" x14ac:dyDescent="0.25">
      <c r="P11486" s="8"/>
    </row>
    <row r="11487" spans="16:16" x14ac:dyDescent="0.25">
      <c r="P11487" s="8"/>
    </row>
    <row r="11488" spans="16:16" x14ac:dyDescent="0.25">
      <c r="P11488" s="8"/>
    </row>
    <row r="11489" spans="16:16" x14ac:dyDescent="0.25">
      <c r="P11489" s="8"/>
    </row>
    <row r="11490" spans="16:16" x14ac:dyDescent="0.25">
      <c r="P11490" s="8"/>
    </row>
    <row r="11491" spans="16:16" x14ac:dyDescent="0.25">
      <c r="P11491" s="8"/>
    </row>
    <row r="11492" spans="16:16" x14ac:dyDescent="0.25">
      <c r="P11492" s="8"/>
    </row>
    <row r="11493" spans="16:16" x14ac:dyDescent="0.25">
      <c r="P11493" s="8"/>
    </row>
    <row r="11494" spans="16:16" x14ac:dyDescent="0.25">
      <c r="P11494" s="8"/>
    </row>
    <row r="11495" spans="16:16" x14ac:dyDescent="0.25">
      <c r="P11495" s="8"/>
    </row>
    <row r="11496" spans="16:16" x14ac:dyDescent="0.25">
      <c r="P11496" s="8"/>
    </row>
    <row r="11497" spans="16:16" x14ac:dyDescent="0.25">
      <c r="P11497" s="8"/>
    </row>
    <row r="11498" spans="16:16" x14ac:dyDescent="0.25">
      <c r="P11498" s="8"/>
    </row>
    <row r="11499" spans="16:16" x14ac:dyDescent="0.25">
      <c r="P11499" s="8"/>
    </row>
    <row r="11500" spans="16:16" x14ac:dyDescent="0.25">
      <c r="P11500" s="8"/>
    </row>
    <row r="11501" spans="16:16" x14ac:dyDescent="0.25">
      <c r="P11501" s="8"/>
    </row>
    <row r="11502" spans="16:16" x14ac:dyDescent="0.25">
      <c r="P11502" s="8"/>
    </row>
    <row r="11503" spans="16:16" x14ac:dyDescent="0.25">
      <c r="P11503" s="8" t="s">
        <v>28783</v>
      </c>
    </row>
    <row r="11504" spans="16:16" x14ac:dyDescent="0.25">
      <c r="P11504" s="8" t="s">
        <v>28773</v>
      </c>
    </row>
    <row r="11505" spans="16:16" x14ac:dyDescent="0.25">
      <c r="P11505" s="8" t="s">
        <v>30195</v>
      </c>
    </row>
    <row r="11506" spans="16:16" x14ac:dyDescent="0.25">
      <c r="P11506" s="8" t="s">
        <v>28721</v>
      </c>
    </row>
    <row r="11507" spans="16:16" x14ac:dyDescent="0.25">
      <c r="P11507" s="8" t="s">
        <v>29371</v>
      </c>
    </row>
    <row r="11508" spans="16:16" x14ac:dyDescent="0.25">
      <c r="P11508" s="8" t="s">
        <v>28737</v>
      </c>
    </row>
    <row r="11509" spans="16:16" x14ac:dyDescent="0.25">
      <c r="P11509" s="8" t="s">
        <v>28850</v>
      </c>
    </row>
    <row r="11510" spans="16:16" x14ac:dyDescent="0.25">
      <c r="P11510" s="8"/>
    </row>
    <row r="11511" spans="16:16" x14ac:dyDescent="0.25">
      <c r="P11511" s="8"/>
    </row>
    <row r="11512" spans="16:16" x14ac:dyDescent="0.25">
      <c r="P11512" s="8"/>
    </row>
    <row r="11513" spans="16:16" x14ac:dyDescent="0.25">
      <c r="P11513" s="8"/>
    </row>
    <row r="11514" spans="16:16" x14ac:dyDescent="0.25">
      <c r="P11514" s="8"/>
    </row>
    <row r="11515" spans="16:16" x14ac:dyDescent="0.25">
      <c r="P11515" s="8"/>
    </row>
    <row r="11516" spans="16:16" x14ac:dyDescent="0.25">
      <c r="P11516" s="8"/>
    </row>
    <row r="11517" spans="16:16" x14ac:dyDescent="0.25">
      <c r="P11517" s="8"/>
    </row>
    <row r="11518" spans="16:16" x14ac:dyDescent="0.25">
      <c r="P11518" s="8"/>
    </row>
    <row r="11519" spans="16:16" x14ac:dyDescent="0.25">
      <c r="P11519" s="8"/>
    </row>
    <row r="11520" spans="16:16" x14ac:dyDescent="0.25">
      <c r="P11520" s="8"/>
    </row>
    <row r="11521" spans="16:16" x14ac:dyDescent="0.25">
      <c r="P11521" s="8"/>
    </row>
    <row r="11522" spans="16:16" x14ac:dyDescent="0.25">
      <c r="P11522" s="8"/>
    </row>
    <row r="11523" spans="16:16" x14ac:dyDescent="0.25">
      <c r="P11523" s="8"/>
    </row>
    <row r="11524" spans="16:16" x14ac:dyDescent="0.25">
      <c r="P11524" s="8"/>
    </row>
    <row r="11525" spans="16:16" x14ac:dyDescent="0.25">
      <c r="P11525" s="8"/>
    </row>
    <row r="11526" spans="16:16" x14ac:dyDescent="0.25">
      <c r="P11526" s="8"/>
    </row>
    <row r="11527" spans="16:16" x14ac:dyDescent="0.25">
      <c r="P11527" s="8"/>
    </row>
    <row r="11528" spans="16:16" x14ac:dyDescent="0.25">
      <c r="P11528" s="8"/>
    </row>
    <row r="11529" spans="16:16" x14ac:dyDescent="0.25">
      <c r="P11529" s="8"/>
    </row>
    <row r="11530" spans="16:16" x14ac:dyDescent="0.25">
      <c r="P11530" s="8"/>
    </row>
    <row r="11531" spans="16:16" x14ac:dyDescent="0.25">
      <c r="P11531" s="8"/>
    </row>
    <row r="11532" spans="16:16" x14ac:dyDescent="0.25">
      <c r="P11532" s="8"/>
    </row>
    <row r="11533" spans="16:16" x14ac:dyDescent="0.25">
      <c r="P11533" s="8"/>
    </row>
    <row r="11534" spans="16:16" x14ac:dyDescent="0.25">
      <c r="P11534" s="8" t="s">
        <v>28849</v>
      </c>
    </row>
    <row r="11535" spans="16:16" x14ac:dyDescent="0.25">
      <c r="P11535" s="8" t="s">
        <v>30196</v>
      </c>
    </row>
    <row r="11536" spans="16:16" x14ac:dyDescent="0.25">
      <c r="P11536" s="8" t="s">
        <v>28800</v>
      </c>
    </row>
    <row r="11537" spans="16:16" x14ac:dyDescent="0.25">
      <c r="P11537" s="8" t="s">
        <v>29143</v>
      </c>
    </row>
    <row r="11538" spans="16:16" x14ac:dyDescent="0.25">
      <c r="P11538" s="8" t="s">
        <v>30197</v>
      </c>
    </row>
    <row r="11539" spans="16:16" x14ac:dyDescent="0.25">
      <c r="P11539" s="8" t="s">
        <v>28778</v>
      </c>
    </row>
    <row r="11540" spans="16:16" x14ac:dyDescent="0.25">
      <c r="P11540" s="8" t="s">
        <v>28744</v>
      </c>
    </row>
    <row r="11541" spans="16:16" x14ac:dyDescent="0.25">
      <c r="P11541" s="8" t="s">
        <v>30198</v>
      </c>
    </row>
    <row r="11542" spans="16:16" x14ac:dyDescent="0.25">
      <c r="P11542" s="8" t="s">
        <v>28730</v>
      </c>
    </row>
    <row r="11543" spans="16:16" x14ac:dyDescent="0.25">
      <c r="P11543" s="8" t="s">
        <v>30199</v>
      </c>
    </row>
    <row r="11544" spans="16:16" x14ac:dyDescent="0.25">
      <c r="P11544" s="8" t="s">
        <v>29896</v>
      </c>
    </row>
    <row r="11545" spans="16:16" x14ac:dyDescent="0.25">
      <c r="P11545" s="8" t="s">
        <v>28837</v>
      </c>
    </row>
    <row r="11546" spans="16:16" x14ac:dyDescent="0.25">
      <c r="P11546" s="8" t="s">
        <v>28737</v>
      </c>
    </row>
    <row r="11547" spans="16:16" x14ac:dyDescent="0.25">
      <c r="P11547" s="8" t="s">
        <v>29561</v>
      </c>
    </row>
    <row r="11548" spans="16:16" x14ac:dyDescent="0.25">
      <c r="P11548" s="8" t="s">
        <v>28730</v>
      </c>
    </row>
    <row r="11549" spans="16:16" x14ac:dyDescent="0.25">
      <c r="P11549" s="8" t="s">
        <v>28857</v>
      </c>
    </row>
    <row r="11550" spans="16:16" x14ac:dyDescent="0.25">
      <c r="P11550" s="8" t="s">
        <v>28737</v>
      </c>
    </row>
    <row r="11551" spans="16:16" x14ac:dyDescent="0.25">
      <c r="P11551" s="8" t="s">
        <v>28964</v>
      </c>
    </row>
    <row r="11552" spans="16:16" x14ac:dyDescent="0.25">
      <c r="P11552" s="8" t="s">
        <v>28873</v>
      </c>
    </row>
    <row r="11553" spans="16:16" x14ac:dyDescent="0.25">
      <c r="P11553" s="8" t="s">
        <v>28727</v>
      </c>
    </row>
    <row r="11554" spans="16:16" x14ac:dyDescent="0.25">
      <c r="P11554" s="8" t="s">
        <v>28988</v>
      </c>
    </row>
    <row r="11555" spans="16:16" x14ac:dyDescent="0.25">
      <c r="P11555" s="8" t="s">
        <v>28976</v>
      </c>
    </row>
    <row r="11556" spans="16:16" x14ac:dyDescent="0.25">
      <c r="P11556" s="8" t="s">
        <v>28724</v>
      </c>
    </row>
    <row r="11557" spans="16:16" x14ac:dyDescent="0.25">
      <c r="P11557" s="8" t="s">
        <v>30200</v>
      </c>
    </row>
    <row r="11558" spans="16:16" x14ac:dyDescent="0.25">
      <c r="P11558" s="8" t="s">
        <v>30201</v>
      </c>
    </row>
    <row r="11559" spans="16:16" x14ac:dyDescent="0.25">
      <c r="P11559" s="8" t="s">
        <v>28730</v>
      </c>
    </row>
    <row r="11560" spans="16:16" x14ac:dyDescent="0.25">
      <c r="P11560" s="8" t="s">
        <v>28724</v>
      </c>
    </row>
    <row r="11561" spans="16:16" x14ac:dyDescent="0.25">
      <c r="P11561" s="8" t="s">
        <v>29048</v>
      </c>
    </row>
    <row r="11562" spans="16:16" x14ac:dyDescent="0.25">
      <c r="P11562" s="8" t="s">
        <v>28797</v>
      </c>
    </row>
    <row r="11563" spans="16:16" x14ac:dyDescent="0.25">
      <c r="P11563" s="8"/>
    </row>
    <row r="11564" spans="16:16" x14ac:dyDescent="0.25">
      <c r="P11564" s="8"/>
    </row>
    <row r="11565" spans="16:16" x14ac:dyDescent="0.25">
      <c r="P11565" s="8" t="s">
        <v>28802</v>
      </c>
    </row>
    <row r="11566" spans="16:16" x14ac:dyDescent="0.25">
      <c r="P11566" s="8">
        <v>1138</v>
      </c>
    </row>
    <row r="11567" spans="16:16" x14ac:dyDescent="0.25">
      <c r="P11567" s="8" t="s">
        <v>29076</v>
      </c>
    </row>
    <row r="11568" spans="16:16" x14ac:dyDescent="0.25">
      <c r="P11568" s="8" t="s">
        <v>28776</v>
      </c>
    </row>
    <row r="11569" spans="16:16" x14ac:dyDescent="0.25">
      <c r="P11569" s="8" t="s">
        <v>28778</v>
      </c>
    </row>
    <row r="11570" spans="16:16" x14ac:dyDescent="0.25">
      <c r="P11570" s="8" t="s">
        <v>29295</v>
      </c>
    </row>
    <row r="11571" spans="16:16" x14ac:dyDescent="0.25">
      <c r="P11571" s="8" t="s">
        <v>29615</v>
      </c>
    </row>
    <row r="11572" spans="16:16" x14ac:dyDescent="0.25">
      <c r="P11572" s="8" t="s">
        <v>28739</v>
      </c>
    </row>
    <row r="11573" spans="16:16" x14ac:dyDescent="0.25">
      <c r="P11573" s="8" t="s">
        <v>28727</v>
      </c>
    </row>
    <row r="11574" spans="16:16" x14ac:dyDescent="0.25">
      <c r="P11574" s="8" t="s">
        <v>29132</v>
      </c>
    </row>
    <row r="11575" spans="16:16" x14ac:dyDescent="0.25">
      <c r="P11575" s="8" t="s">
        <v>28737</v>
      </c>
    </row>
    <row r="11576" spans="16:16" x14ac:dyDescent="0.25">
      <c r="P11576" s="8" t="s">
        <v>28738</v>
      </c>
    </row>
    <row r="11577" spans="16:16" x14ac:dyDescent="0.25">
      <c r="P11577" s="8" t="s">
        <v>28778</v>
      </c>
    </row>
    <row r="11578" spans="16:16" x14ac:dyDescent="0.25">
      <c r="P11578" s="8" t="s">
        <v>29019</v>
      </c>
    </row>
    <row r="11579" spans="16:16" x14ac:dyDescent="0.25">
      <c r="P11579" s="8" t="s">
        <v>28737</v>
      </c>
    </row>
    <row r="11580" spans="16:16" x14ac:dyDescent="0.25">
      <c r="P11580" s="8" t="s">
        <v>29046</v>
      </c>
    </row>
    <row r="11581" spans="16:16" x14ac:dyDescent="0.25">
      <c r="P11581" s="8" t="s">
        <v>29560</v>
      </c>
    </row>
    <row r="11582" spans="16:16" x14ac:dyDescent="0.25">
      <c r="P11582" s="8" t="s">
        <v>29469</v>
      </c>
    </row>
    <row r="11583" spans="16:16" x14ac:dyDescent="0.25">
      <c r="P11583" s="8" t="s">
        <v>28935</v>
      </c>
    </row>
    <row r="11584" spans="16:16" x14ac:dyDescent="0.25">
      <c r="P11584" s="8"/>
    </row>
    <row r="11585" spans="16:16" x14ac:dyDescent="0.25">
      <c r="P11585" s="8"/>
    </row>
    <row r="11586" spans="16:16" x14ac:dyDescent="0.25">
      <c r="P11586" s="8"/>
    </row>
    <row r="11587" spans="16:16" x14ac:dyDescent="0.25">
      <c r="P11587" s="8"/>
    </row>
    <row r="11588" spans="16:16" x14ac:dyDescent="0.25">
      <c r="P11588" s="8"/>
    </row>
    <row r="11589" spans="16:16" x14ac:dyDescent="0.25">
      <c r="P11589" s="8"/>
    </row>
    <row r="11590" spans="16:16" x14ac:dyDescent="0.25">
      <c r="P11590" s="8"/>
    </row>
    <row r="11591" spans="16:16" x14ac:dyDescent="0.25">
      <c r="P11591" s="8"/>
    </row>
    <row r="11592" spans="16:16" x14ac:dyDescent="0.25">
      <c r="P11592" s="8"/>
    </row>
    <row r="11593" spans="16:16" x14ac:dyDescent="0.25">
      <c r="P11593" s="8"/>
    </row>
    <row r="11594" spans="16:16" x14ac:dyDescent="0.25">
      <c r="P11594" s="8"/>
    </row>
    <row r="11595" spans="16:16" x14ac:dyDescent="0.25">
      <c r="P11595" s="8"/>
    </row>
    <row r="11596" spans="16:16" x14ac:dyDescent="0.25">
      <c r="P11596" s="8" t="s">
        <v>28721</v>
      </c>
    </row>
    <row r="11597" spans="16:16" x14ac:dyDescent="0.25">
      <c r="P11597" s="8" t="s">
        <v>28789</v>
      </c>
    </row>
    <row r="11598" spans="16:16" x14ac:dyDescent="0.25">
      <c r="P11598" s="8" t="s">
        <v>29235</v>
      </c>
    </row>
    <row r="11599" spans="16:16" x14ac:dyDescent="0.25">
      <c r="P11599" s="8" t="s">
        <v>28800</v>
      </c>
    </row>
    <row r="11600" spans="16:16" x14ac:dyDescent="0.25">
      <c r="P11600" s="8" t="s">
        <v>30202</v>
      </c>
    </row>
    <row r="11601" spans="16:16" x14ac:dyDescent="0.25">
      <c r="P11601" s="8" t="s">
        <v>29145</v>
      </c>
    </row>
    <row r="11602" spans="16:16" x14ac:dyDescent="0.25">
      <c r="P11602" s="8" t="s">
        <v>28736</v>
      </c>
    </row>
    <row r="11603" spans="16:16" x14ac:dyDescent="0.25">
      <c r="P11603" s="8" t="s">
        <v>28737</v>
      </c>
    </row>
    <row r="11604" spans="16:16" x14ac:dyDescent="0.25">
      <c r="P11604" s="8" t="s">
        <v>30203</v>
      </c>
    </row>
    <row r="11605" spans="16:16" x14ac:dyDescent="0.25">
      <c r="P11605" s="8" t="s">
        <v>30204</v>
      </c>
    </row>
    <row r="11606" spans="16:16" x14ac:dyDescent="0.25">
      <c r="P11606" s="8" t="s">
        <v>28837</v>
      </c>
    </row>
    <row r="11607" spans="16:16" x14ac:dyDescent="0.25">
      <c r="P11607" s="8" t="s">
        <v>28737</v>
      </c>
    </row>
    <row r="11608" spans="16:16" x14ac:dyDescent="0.25">
      <c r="P11608" s="8" t="s">
        <v>30205</v>
      </c>
    </row>
    <row r="11609" spans="16:16" x14ac:dyDescent="0.25">
      <c r="P11609" s="8" t="s">
        <v>30206</v>
      </c>
    </row>
    <row r="11610" spans="16:16" x14ac:dyDescent="0.25">
      <c r="P11610" s="8" t="s">
        <v>28840</v>
      </c>
    </row>
    <row r="11611" spans="16:16" x14ac:dyDescent="0.25">
      <c r="P11611" s="8"/>
    </row>
    <row r="11612" spans="16:16" x14ac:dyDescent="0.25">
      <c r="P11612" s="8"/>
    </row>
    <row r="11613" spans="16:16" x14ac:dyDescent="0.25">
      <c r="P11613" s="8"/>
    </row>
    <row r="11614" spans="16:16" x14ac:dyDescent="0.25">
      <c r="P11614" s="8"/>
    </row>
    <row r="11615" spans="16:16" x14ac:dyDescent="0.25">
      <c r="P11615" s="8"/>
    </row>
    <row r="11616" spans="16:16" x14ac:dyDescent="0.25">
      <c r="P11616" s="8"/>
    </row>
    <row r="11617" spans="16:16" x14ac:dyDescent="0.25">
      <c r="P11617" s="8"/>
    </row>
    <row r="11618" spans="16:16" x14ac:dyDescent="0.25">
      <c r="P11618" s="8"/>
    </row>
    <row r="11619" spans="16:16" x14ac:dyDescent="0.25">
      <c r="P11619" s="8"/>
    </row>
    <row r="11620" spans="16:16" x14ac:dyDescent="0.25">
      <c r="P11620" s="8"/>
    </row>
    <row r="11621" spans="16:16" x14ac:dyDescent="0.25">
      <c r="P11621" s="8"/>
    </row>
    <row r="11622" spans="16:16" x14ac:dyDescent="0.25">
      <c r="P11622" s="8"/>
    </row>
    <row r="11623" spans="16:16" x14ac:dyDescent="0.25">
      <c r="P11623" s="8"/>
    </row>
    <row r="11624" spans="16:16" x14ac:dyDescent="0.25">
      <c r="P11624" s="8"/>
    </row>
    <row r="11625" spans="16:16" x14ac:dyDescent="0.25">
      <c r="P11625" s="8"/>
    </row>
    <row r="11626" spans="16:16" x14ac:dyDescent="0.25">
      <c r="P11626" s="8"/>
    </row>
    <row r="11627" spans="16:16" x14ac:dyDescent="0.25">
      <c r="P11627" s="8" t="s">
        <v>28849</v>
      </c>
    </row>
    <row r="11628" spans="16:16" x14ac:dyDescent="0.25">
      <c r="P11628" s="8" t="s">
        <v>29007</v>
      </c>
    </row>
    <row r="11629" spans="16:16" x14ac:dyDescent="0.25">
      <c r="P11629" s="8" t="s">
        <v>28870</v>
      </c>
    </row>
    <row r="11630" spans="16:16" x14ac:dyDescent="0.25">
      <c r="P11630" s="8" t="s">
        <v>28787</v>
      </c>
    </row>
    <row r="11631" spans="16:16" x14ac:dyDescent="0.25">
      <c r="P11631" s="8" t="s">
        <v>29147</v>
      </c>
    </row>
    <row r="11632" spans="16:16" x14ac:dyDescent="0.25">
      <c r="P11632" s="8" t="s">
        <v>29216</v>
      </c>
    </row>
    <row r="11633" spans="16:16" x14ac:dyDescent="0.25">
      <c r="P11633" s="8"/>
    </row>
    <row r="11634" spans="16:16" x14ac:dyDescent="0.25">
      <c r="P11634" s="8"/>
    </row>
    <row r="11635" spans="16:16" x14ac:dyDescent="0.25">
      <c r="P11635" s="8"/>
    </row>
    <row r="11636" spans="16:16" x14ac:dyDescent="0.25">
      <c r="P11636" s="8"/>
    </row>
    <row r="11637" spans="16:16" x14ac:dyDescent="0.25">
      <c r="P11637" s="8"/>
    </row>
    <row r="11638" spans="16:16" x14ac:dyDescent="0.25">
      <c r="P11638" s="8"/>
    </row>
    <row r="11639" spans="16:16" x14ac:dyDescent="0.25">
      <c r="P11639" s="8"/>
    </row>
    <row r="11640" spans="16:16" x14ac:dyDescent="0.25">
      <c r="P11640" s="8"/>
    </row>
    <row r="11641" spans="16:16" x14ac:dyDescent="0.25">
      <c r="P11641" s="8"/>
    </row>
    <row r="11642" spans="16:16" x14ac:dyDescent="0.25">
      <c r="P11642" s="8"/>
    </row>
    <row r="11643" spans="16:16" x14ac:dyDescent="0.25">
      <c r="P11643" s="8"/>
    </row>
    <row r="11644" spans="16:16" x14ac:dyDescent="0.25">
      <c r="P11644" s="8"/>
    </row>
    <row r="11645" spans="16:16" x14ac:dyDescent="0.25">
      <c r="P11645" s="8"/>
    </row>
    <row r="11646" spans="16:16" x14ac:dyDescent="0.25">
      <c r="P11646" s="8"/>
    </row>
    <row r="11647" spans="16:16" x14ac:dyDescent="0.25">
      <c r="P11647" s="8"/>
    </row>
    <row r="11648" spans="16:16" x14ac:dyDescent="0.25">
      <c r="P11648" s="8"/>
    </row>
    <row r="11649" spans="16:16" x14ac:dyDescent="0.25">
      <c r="P11649" s="8"/>
    </row>
    <row r="11650" spans="16:16" x14ac:dyDescent="0.25">
      <c r="P11650" s="8"/>
    </row>
    <row r="11651" spans="16:16" x14ac:dyDescent="0.25">
      <c r="P11651" s="8"/>
    </row>
    <row r="11652" spans="16:16" x14ac:dyDescent="0.25">
      <c r="P11652" s="8"/>
    </row>
    <row r="11653" spans="16:16" x14ac:dyDescent="0.25">
      <c r="P11653" s="8"/>
    </row>
    <row r="11654" spans="16:16" x14ac:dyDescent="0.25">
      <c r="P11654" s="8"/>
    </row>
    <row r="11655" spans="16:16" x14ac:dyDescent="0.25">
      <c r="P11655" s="8"/>
    </row>
    <row r="11656" spans="16:16" x14ac:dyDescent="0.25">
      <c r="P11656" s="8"/>
    </row>
    <row r="11657" spans="16:16" x14ac:dyDescent="0.25">
      <c r="P11657" s="8"/>
    </row>
    <row r="11658" spans="16:16" x14ac:dyDescent="0.25">
      <c r="P11658" s="8" t="s">
        <v>28756</v>
      </c>
    </row>
    <row r="11659" spans="16:16" x14ac:dyDescent="0.25">
      <c r="P11659" s="8" t="s">
        <v>30207</v>
      </c>
    </row>
    <row r="11660" spans="16:16" x14ac:dyDescent="0.25">
      <c r="P11660" s="8" t="s">
        <v>29128</v>
      </c>
    </row>
    <row r="11661" spans="16:16" x14ac:dyDescent="0.25">
      <c r="P11661" s="8" t="s">
        <v>28737</v>
      </c>
    </row>
    <row r="11662" spans="16:16" x14ac:dyDescent="0.25">
      <c r="P11662" s="8" t="s">
        <v>28871</v>
      </c>
    </row>
    <row r="11663" spans="16:16" x14ac:dyDescent="0.25">
      <c r="P11663" s="8" t="s">
        <v>28794</v>
      </c>
    </row>
    <row r="11664" spans="16:16" x14ac:dyDescent="0.25">
      <c r="P11664" s="8" t="s">
        <v>29507</v>
      </c>
    </row>
    <row r="11665" spans="16:16" x14ac:dyDescent="0.25">
      <c r="P11665" s="8" t="s">
        <v>28903</v>
      </c>
    </row>
    <row r="11666" spans="16:16" x14ac:dyDescent="0.25">
      <c r="P11666" s="8" t="s">
        <v>29445</v>
      </c>
    </row>
    <row r="11667" spans="16:16" x14ac:dyDescent="0.25">
      <c r="P11667" s="8" t="s">
        <v>28787</v>
      </c>
    </row>
    <row r="11668" spans="16:16" x14ac:dyDescent="0.25">
      <c r="P11668" s="8" t="s">
        <v>29055</v>
      </c>
    </row>
    <row r="11669" spans="16:16" x14ac:dyDescent="0.25">
      <c r="P11669" s="8" t="s">
        <v>29143</v>
      </c>
    </row>
    <row r="11670" spans="16:16" x14ac:dyDescent="0.25">
      <c r="P11670" s="8" t="s">
        <v>30208</v>
      </c>
    </row>
    <row r="11671" spans="16:16" x14ac:dyDescent="0.25">
      <c r="P11671" s="8" t="s">
        <v>28727</v>
      </c>
    </row>
    <row r="11672" spans="16:16" x14ac:dyDescent="0.25">
      <c r="P11672" s="8" t="s">
        <v>28753</v>
      </c>
    </row>
    <row r="11673" spans="16:16" x14ac:dyDescent="0.25">
      <c r="P11673" s="8" t="s">
        <v>29165</v>
      </c>
    </row>
    <row r="11674" spans="16:16" x14ac:dyDescent="0.25">
      <c r="P11674" s="8"/>
    </row>
    <row r="11675" spans="16:16" x14ac:dyDescent="0.25">
      <c r="P11675" s="8"/>
    </row>
    <row r="11676" spans="16:16" x14ac:dyDescent="0.25">
      <c r="P11676" s="8"/>
    </row>
    <row r="11677" spans="16:16" x14ac:dyDescent="0.25">
      <c r="P11677" s="8"/>
    </row>
    <row r="11678" spans="16:16" x14ac:dyDescent="0.25">
      <c r="P11678" s="8"/>
    </row>
    <row r="11679" spans="16:16" x14ac:dyDescent="0.25">
      <c r="P11679" s="8"/>
    </row>
    <row r="11680" spans="16:16" x14ac:dyDescent="0.25">
      <c r="P11680" s="8"/>
    </row>
    <row r="11681" spans="16:16" x14ac:dyDescent="0.25">
      <c r="P11681" s="8"/>
    </row>
    <row r="11682" spans="16:16" x14ac:dyDescent="0.25">
      <c r="P11682" s="8"/>
    </row>
    <row r="11683" spans="16:16" x14ac:dyDescent="0.25">
      <c r="P11683" s="8"/>
    </row>
    <row r="11684" spans="16:16" x14ac:dyDescent="0.25">
      <c r="P11684" s="8"/>
    </row>
    <row r="11685" spans="16:16" x14ac:dyDescent="0.25">
      <c r="P11685" s="8"/>
    </row>
    <row r="11686" spans="16:16" x14ac:dyDescent="0.25">
      <c r="P11686" s="8"/>
    </row>
    <row r="11687" spans="16:16" x14ac:dyDescent="0.25">
      <c r="P11687" s="8"/>
    </row>
    <row r="11688" spans="16:16" x14ac:dyDescent="0.25">
      <c r="P11688" s="8"/>
    </row>
    <row r="11689" spans="16:16" x14ac:dyDescent="0.25">
      <c r="P11689" s="8" t="s">
        <v>28756</v>
      </c>
    </row>
    <row r="11690" spans="16:16" x14ac:dyDescent="0.25">
      <c r="P11690" s="8" t="s">
        <v>28800</v>
      </c>
    </row>
    <row r="11691" spans="16:16" x14ac:dyDescent="0.25">
      <c r="P11691" s="8" t="s">
        <v>28935</v>
      </c>
    </row>
    <row r="11692" spans="16:16" x14ac:dyDescent="0.25">
      <c r="P11692" s="8" t="s">
        <v>28827</v>
      </c>
    </row>
    <row r="11693" spans="16:16" x14ac:dyDescent="0.25">
      <c r="P11693" s="8" t="s">
        <v>28778</v>
      </c>
    </row>
    <row r="11694" spans="16:16" x14ac:dyDescent="0.25">
      <c r="P11694" s="8" t="s">
        <v>2441</v>
      </c>
    </row>
    <row r="11695" spans="16:16" x14ac:dyDescent="0.25">
      <c r="P11695" s="8" t="s">
        <v>28837</v>
      </c>
    </row>
    <row r="11696" spans="16:16" x14ac:dyDescent="0.25">
      <c r="P11696" s="8" t="s">
        <v>28744</v>
      </c>
    </row>
    <row r="11697" spans="16:16" x14ac:dyDescent="0.25">
      <c r="P11697" s="8" t="s">
        <v>1</v>
      </c>
    </row>
    <row r="11698" spans="16:16" x14ac:dyDescent="0.25">
      <c r="P11698" s="8" t="s">
        <v>28760</v>
      </c>
    </row>
    <row r="11699" spans="16:16" x14ac:dyDescent="0.25">
      <c r="P11699" s="8" t="s">
        <v>28736</v>
      </c>
    </row>
    <row r="11700" spans="16:16" x14ac:dyDescent="0.25">
      <c r="P11700" s="8" t="s">
        <v>29125</v>
      </c>
    </row>
    <row r="11701" spans="16:16" x14ac:dyDescent="0.25">
      <c r="P11701" s="8" t="s">
        <v>29386</v>
      </c>
    </row>
    <row r="11702" spans="16:16" x14ac:dyDescent="0.25">
      <c r="P11702" s="8" t="s">
        <v>29263</v>
      </c>
    </row>
    <row r="11703" spans="16:16" x14ac:dyDescent="0.25">
      <c r="P11703" s="8" t="s">
        <v>29371</v>
      </c>
    </row>
    <row r="11704" spans="16:16" x14ac:dyDescent="0.25">
      <c r="P11704" s="8" t="s">
        <v>29123</v>
      </c>
    </row>
    <row r="11705" spans="16:16" x14ac:dyDescent="0.25">
      <c r="P11705" s="8" t="s">
        <v>30209</v>
      </c>
    </row>
    <row r="11706" spans="16:16" x14ac:dyDescent="0.25">
      <c r="P11706" s="8" t="s">
        <v>28778</v>
      </c>
    </row>
    <row r="11707" spans="16:16" x14ac:dyDescent="0.25">
      <c r="P11707" s="8" t="s">
        <v>28753</v>
      </c>
    </row>
    <row r="11708" spans="16:16" x14ac:dyDescent="0.25">
      <c r="P11708" s="8" t="s">
        <v>30210</v>
      </c>
    </row>
    <row r="11709" spans="16:16" x14ac:dyDescent="0.25">
      <c r="P11709" s="8"/>
    </row>
    <row r="11710" spans="16:16" x14ac:dyDescent="0.25">
      <c r="P11710" s="8"/>
    </row>
    <row r="11711" spans="16:16" x14ac:dyDescent="0.25">
      <c r="P11711" s="8"/>
    </row>
    <row r="11712" spans="16:16" x14ac:dyDescent="0.25">
      <c r="P11712" s="8"/>
    </row>
    <row r="11713" spans="16:16" x14ac:dyDescent="0.25">
      <c r="P11713" s="8"/>
    </row>
    <row r="11714" spans="16:16" x14ac:dyDescent="0.25">
      <c r="P11714" s="8"/>
    </row>
    <row r="11715" spans="16:16" x14ac:dyDescent="0.25">
      <c r="P11715" s="8"/>
    </row>
    <row r="11716" spans="16:16" x14ac:dyDescent="0.25">
      <c r="P11716" s="8"/>
    </row>
    <row r="11717" spans="16:16" x14ac:dyDescent="0.25">
      <c r="P11717" s="8"/>
    </row>
    <row r="11718" spans="16:16" x14ac:dyDescent="0.25">
      <c r="P11718" s="8"/>
    </row>
    <row r="11719" spans="16:16" x14ac:dyDescent="0.25">
      <c r="P11719" s="8"/>
    </row>
    <row r="11720" spans="16:16" x14ac:dyDescent="0.25">
      <c r="P11720" s="8" t="s">
        <v>28802</v>
      </c>
    </row>
    <row r="11721" spans="16:16" x14ac:dyDescent="0.25">
      <c r="P11721" s="8" t="s">
        <v>28803</v>
      </c>
    </row>
    <row r="11722" spans="16:16" x14ac:dyDescent="0.25">
      <c r="P11722" s="8" t="s">
        <v>28739</v>
      </c>
    </row>
    <row r="11723" spans="16:16" x14ac:dyDescent="0.25">
      <c r="P11723" s="8" t="s">
        <v>30211</v>
      </c>
    </row>
    <row r="11724" spans="16:16" x14ac:dyDescent="0.25">
      <c r="P11724" s="8"/>
    </row>
    <row r="11725" spans="16:16" x14ac:dyDescent="0.25">
      <c r="P11725" s="8"/>
    </row>
    <row r="11726" spans="16:16" x14ac:dyDescent="0.25">
      <c r="P11726" s="8"/>
    </row>
    <row r="11727" spans="16:16" x14ac:dyDescent="0.25">
      <c r="P11727" s="8"/>
    </row>
    <row r="11728" spans="16:16" x14ac:dyDescent="0.25">
      <c r="P11728" s="8"/>
    </row>
    <row r="11729" spans="16:16" x14ac:dyDescent="0.25">
      <c r="P11729" s="8"/>
    </row>
    <row r="11730" spans="16:16" x14ac:dyDescent="0.25">
      <c r="P11730" s="8"/>
    </row>
    <row r="11731" spans="16:16" x14ac:dyDescent="0.25">
      <c r="P11731" s="8"/>
    </row>
    <row r="11732" spans="16:16" x14ac:dyDescent="0.25">
      <c r="P11732" s="8"/>
    </row>
    <row r="11733" spans="16:16" x14ac:dyDescent="0.25">
      <c r="P11733" s="8"/>
    </row>
    <row r="11734" spans="16:16" x14ac:dyDescent="0.25">
      <c r="P11734" s="8"/>
    </row>
    <row r="11735" spans="16:16" x14ac:dyDescent="0.25">
      <c r="P11735" s="8"/>
    </row>
    <row r="11736" spans="16:16" x14ac:dyDescent="0.25">
      <c r="P11736" s="8"/>
    </row>
    <row r="11737" spans="16:16" x14ac:dyDescent="0.25">
      <c r="P11737" s="8"/>
    </row>
    <row r="11738" spans="16:16" x14ac:dyDescent="0.25">
      <c r="P11738" s="8"/>
    </row>
    <row r="11739" spans="16:16" x14ac:dyDescent="0.25">
      <c r="P11739" s="8"/>
    </row>
    <row r="11740" spans="16:16" x14ac:dyDescent="0.25">
      <c r="P11740" s="8"/>
    </row>
    <row r="11741" spans="16:16" x14ac:dyDescent="0.25">
      <c r="P11741" s="8"/>
    </row>
    <row r="11742" spans="16:16" x14ac:dyDescent="0.25">
      <c r="P11742" s="8"/>
    </row>
    <row r="11743" spans="16:16" x14ac:dyDescent="0.25">
      <c r="P11743" s="8"/>
    </row>
    <row r="11744" spans="16:16" x14ac:dyDescent="0.25">
      <c r="P11744" s="8"/>
    </row>
    <row r="11745" spans="16:16" x14ac:dyDescent="0.25">
      <c r="P11745" s="8"/>
    </row>
    <row r="11746" spans="16:16" x14ac:dyDescent="0.25">
      <c r="P11746" s="8"/>
    </row>
    <row r="11747" spans="16:16" x14ac:dyDescent="0.25">
      <c r="P11747" s="8"/>
    </row>
    <row r="11748" spans="16:16" x14ac:dyDescent="0.25">
      <c r="P11748" s="8"/>
    </row>
    <row r="11749" spans="16:16" x14ac:dyDescent="0.25">
      <c r="P11749" s="8"/>
    </row>
    <row r="11750" spans="16:16" x14ac:dyDescent="0.25">
      <c r="P11750" s="8"/>
    </row>
    <row r="11751" spans="16:16" x14ac:dyDescent="0.25">
      <c r="P11751" s="8" t="s">
        <v>28756</v>
      </c>
    </row>
    <row r="11752" spans="16:16" x14ac:dyDescent="0.25">
      <c r="P11752" s="8" t="s">
        <v>28825</v>
      </c>
    </row>
    <row r="11753" spans="16:16" x14ac:dyDescent="0.25">
      <c r="P11753" s="8" t="s">
        <v>28772</v>
      </c>
    </row>
    <row r="11754" spans="16:16" x14ac:dyDescent="0.25">
      <c r="P11754" s="8" t="s">
        <v>28739</v>
      </c>
    </row>
    <row r="11755" spans="16:16" x14ac:dyDescent="0.25">
      <c r="P11755" s="8"/>
    </row>
    <row r="11756" spans="16:16" x14ac:dyDescent="0.25">
      <c r="P11756" s="8"/>
    </row>
    <row r="11757" spans="16:16" x14ac:dyDescent="0.25">
      <c r="P11757" s="8"/>
    </row>
    <row r="11758" spans="16:16" x14ac:dyDescent="0.25">
      <c r="P11758" s="8"/>
    </row>
    <row r="11759" spans="16:16" x14ac:dyDescent="0.25">
      <c r="P11759" s="8"/>
    </row>
    <row r="11760" spans="16:16" x14ac:dyDescent="0.25">
      <c r="P11760" s="8"/>
    </row>
    <row r="11761" spans="16:16" x14ac:dyDescent="0.25">
      <c r="P11761" s="8"/>
    </row>
    <row r="11762" spans="16:16" x14ac:dyDescent="0.25">
      <c r="P11762" s="8"/>
    </row>
    <row r="11763" spans="16:16" x14ac:dyDescent="0.25">
      <c r="P11763" s="8"/>
    </row>
    <row r="11764" spans="16:16" x14ac:dyDescent="0.25">
      <c r="P11764" s="8"/>
    </row>
    <row r="11765" spans="16:16" x14ac:dyDescent="0.25">
      <c r="P11765" s="8"/>
    </row>
    <row r="11766" spans="16:16" x14ac:dyDescent="0.25">
      <c r="P11766" s="8"/>
    </row>
    <row r="11767" spans="16:16" x14ac:dyDescent="0.25">
      <c r="P11767" s="8"/>
    </row>
    <row r="11768" spans="16:16" x14ac:dyDescent="0.25">
      <c r="P11768" s="8"/>
    </row>
    <row r="11769" spans="16:16" x14ac:dyDescent="0.25">
      <c r="P11769" s="8"/>
    </row>
    <row r="11770" spans="16:16" x14ac:dyDescent="0.25">
      <c r="P11770" s="8"/>
    </row>
    <row r="11771" spans="16:16" x14ac:dyDescent="0.25">
      <c r="P11771" s="8"/>
    </row>
    <row r="11772" spans="16:16" x14ac:dyDescent="0.25">
      <c r="P11772" s="8"/>
    </row>
    <row r="11773" spans="16:16" x14ac:dyDescent="0.25">
      <c r="P11773" s="8"/>
    </row>
    <row r="11774" spans="16:16" x14ac:dyDescent="0.25">
      <c r="P11774" s="8"/>
    </row>
    <row r="11775" spans="16:16" x14ac:dyDescent="0.25">
      <c r="P11775" s="8"/>
    </row>
    <row r="11776" spans="16:16" x14ac:dyDescent="0.25">
      <c r="P11776" s="8"/>
    </row>
    <row r="11777" spans="16:16" x14ac:dyDescent="0.25">
      <c r="P11777" s="8"/>
    </row>
    <row r="11778" spans="16:16" x14ac:dyDescent="0.25">
      <c r="P11778" s="8"/>
    </row>
    <row r="11779" spans="16:16" x14ac:dyDescent="0.25">
      <c r="P11779" s="8"/>
    </row>
    <row r="11780" spans="16:16" x14ac:dyDescent="0.25">
      <c r="P11780" s="8"/>
    </row>
    <row r="11781" spans="16:16" x14ac:dyDescent="0.25">
      <c r="P11781" s="8"/>
    </row>
    <row r="11782" spans="16:16" x14ac:dyDescent="0.25">
      <c r="P11782" s="8" t="s">
        <v>28756</v>
      </c>
    </row>
    <row r="11783" spans="16:16" x14ac:dyDescent="0.25">
      <c r="P11783" s="8" t="s">
        <v>28883</v>
      </c>
    </row>
    <row r="11784" spans="16:16" x14ac:dyDescent="0.25">
      <c r="P11784" s="8" t="s">
        <v>30212</v>
      </c>
    </row>
    <row r="11785" spans="16:16" x14ac:dyDescent="0.25">
      <c r="P11785" s="8"/>
    </row>
    <row r="11786" spans="16:16" x14ac:dyDescent="0.25">
      <c r="P11786" s="8"/>
    </row>
    <row r="11787" spans="16:16" x14ac:dyDescent="0.25">
      <c r="P11787" s="8"/>
    </row>
    <row r="11788" spans="16:16" x14ac:dyDescent="0.25">
      <c r="P11788" s="8"/>
    </row>
    <row r="11789" spans="16:16" x14ac:dyDescent="0.25">
      <c r="P11789" s="8"/>
    </row>
    <row r="11790" spans="16:16" x14ac:dyDescent="0.25">
      <c r="P11790" s="8"/>
    </row>
    <row r="11791" spans="16:16" x14ac:dyDescent="0.25">
      <c r="P11791" s="8"/>
    </row>
    <row r="11792" spans="16:16" x14ac:dyDescent="0.25">
      <c r="P11792" s="8"/>
    </row>
    <row r="11793" spans="16:16" x14ac:dyDescent="0.25">
      <c r="P11793" s="8"/>
    </row>
    <row r="11794" spans="16:16" x14ac:dyDescent="0.25">
      <c r="P11794" s="8"/>
    </row>
    <row r="11795" spans="16:16" x14ac:dyDescent="0.25">
      <c r="P11795" s="8"/>
    </row>
    <row r="11796" spans="16:16" x14ac:dyDescent="0.25">
      <c r="P11796" s="8"/>
    </row>
    <row r="11797" spans="16:16" x14ac:dyDescent="0.25">
      <c r="P11797" s="8"/>
    </row>
    <row r="11798" spans="16:16" x14ac:dyDescent="0.25">
      <c r="P11798" s="8"/>
    </row>
    <row r="11799" spans="16:16" x14ac:dyDescent="0.25">
      <c r="P11799" s="8"/>
    </row>
    <row r="11800" spans="16:16" x14ac:dyDescent="0.25">
      <c r="P11800" s="8"/>
    </row>
    <row r="11801" spans="16:16" x14ac:dyDescent="0.25">
      <c r="P11801" s="8"/>
    </row>
    <row r="11802" spans="16:16" x14ac:dyDescent="0.25">
      <c r="P11802" s="8"/>
    </row>
    <row r="11803" spans="16:16" x14ac:dyDescent="0.25">
      <c r="P11803" s="8"/>
    </row>
    <row r="11804" spans="16:16" x14ac:dyDescent="0.25">
      <c r="P11804" s="8"/>
    </row>
    <row r="11805" spans="16:16" x14ac:dyDescent="0.25">
      <c r="P11805" s="8"/>
    </row>
    <row r="11806" spans="16:16" x14ac:dyDescent="0.25">
      <c r="P11806" s="8"/>
    </row>
    <row r="11807" spans="16:16" x14ac:dyDescent="0.25">
      <c r="P11807" s="8"/>
    </row>
    <row r="11808" spans="16:16" x14ac:dyDescent="0.25">
      <c r="P11808" s="8"/>
    </row>
    <row r="11809" spans="16:16" x14ac:dyDescent="0.25">
      <c r="P11809" s="8"/>
    </row>
    <row r="11810" spans="16:16" x14ac:dyDescent="0.25">
      <c r="P11810" s="8"/>
    </row>
    <row r="11811" spans="16:16" x14ac:dyDescent="0.25">
      <c r="P11811" s="8"/>
    </row>
    <row r="11812" spans="16:16" x14ac:dyDescent="0.25">
      <c r="P11812" s="8"/>
    </row>
    <row r="11813" spans="16:16" x14ac:dyDescent="0.25">
      <c r="P11813" s="8" t="s">
        <v>28721</v>
      </c>
    </row>
    <row r="11814" spans="16:16" x14ac:dyDescent="0.25">
      <c r="P11814" s="8" t="s">
        <v>28811</v>
      </c>
    </row>
    <row r="11815" spans="16:16" x14ac:dyDescent="0.25">
      <c r="P11815" s="8" t="s">
        <v>28739</v>
      </c>
    </row>
    <row r="11816" spans="16:16" x14ac:dyDescent="0.25">
      <c r="P11816" s="8" t="s">
        <v>30213</v>
      </c>
    </row>
    <row r="11817" spans="16:16" x14ac:dyDescent="0.25">
      <c r="P11817" s="8"/>
    </row>
    <row r="11818" spans="16:16" x14ac:dyDescent="0.25">
      <c r="P11818" s="8"/>
    </row>
    <row r="11819" spans="16:16" x14ac:dyDescent="0.25">
      <c r="P11819" s="8"/>
    </row>
    <row r="11820" spans="16:16" x14ac:dyDescent="0.25">
      <c r="P11820" s="8"/>
    </row>
    <row r="11821" spans="16:16" x14ac:dyDescent="0.25">
      <c r="P11821" s="8"/>
    </row>
    <row r="11822" spans="16:16" x14ac:dyDescent="0.25">
      <c r="P11822" s="8"/>
    </row>
    <row r="11823" spans="16:16" x14ac:dyDescent="0.25">
      <c r="P11823" s="8"/>
    </row>
    <row r="11824" spans="16:16" x14ac:dyDescent="0.25">
      <c r="P11824" s="8"/>
    </row>
    <row r="11825" spans="16:16" x14ac:dyDescent="0.25">
      <c r="P11825" s="8"/>
    </row>
    <row r="11826" spans="16:16" x14ac:dyDescent="0.25">
      <c r="P11826" s="8"/>
    </row>
    <row r="11827" spans="16:16" x14ac:dyDescent="0.25">
      <c r="P11827" s="8"/>
    </row>
    <row r="11828" spans="16:16" x14ac:dyDescent="0.25">
      <c r="P11828" s="8"/>
    </row>
    <row r="11829" spans="16:16" x14ac:dyDescent="0.25">
      <c r="P11829" s="8"/>
    </row>
    <row r="11830" spans="16:16" x14ac:dyDescent="0.25">
      <c r="P11830" s="8"/>
    </row>
    <row r="11831" spans="16:16" x14ac:dyDescent="0.25">
      <c r="P11831" s="8"/>
    </row>
    <row r="11832" spans="16:16" x14ac:dyDescent="0.25">
      <c r="P11832" s="8"/>
    </row>
    <row r="11833" spans="16:16" x14ac:dyDescent="0.25">
      <c r="P11833" s="8"/>
    </row>
    <row r="11834" spans="16:16" x14ac:dyDescent="0.25">
      <c r="P11834" s="8"/>
    </row>
    <row r="11835" spans="16:16" x14ac:dyDescent="0.25">
      <c r="P11835" s="8"/>
    </row>
    <row r="11836" spans="16:16" x14ac:dyDescent="0.25">
      <c r="P11836" s="8"/>
    </row>
    <row r="11837" spans="16:16" x14ac:dyDescent="0.25">
      <c r="P11837" s="8"/>
    </row>
    <row r="11838" spans="16:16" x14ac:dyDescent="0.25">
      <c r="P11838" s="8"/>
    </row>
    <row r="11839" spans="16:16" x14ac:dyDescent="0.25">
      <c r="P11839" s="8"/>
    </row>
    <row r="11840" spans="16:16" x14ac:dyDescent="0.25">
      <c r="P11840" s="8"/>
    </row>
    <row r="11841" spans="16:16" x14ac:dyDescent="0.25">
      <c r="P11841" s="8"/>
    </row>
    <row r="11842" spans="16:16" x14ac:dyDescent="0.25">
      <c r="P11842" s="8"/>
    </row>
    <row r="11843" spans="16:16" x14ac:dyDescent="0.25">
      <c r="P11843" s="8"/>
    </row>
    <row r="11844" spans="16:16" x14ac:dyDescent="0.25">
      <c r="P11844" s="8" t="s">
        <v>28802</v>
      </c>
    </row>
    <row r="11845" spans="16:16" x14ac:dyDescent="0.25">
      <c r="P11845" s="8" t="s">
        <v>28739</v>
      </c>
    </row>
    <row r="11846" spans="16:16" x14ac:dyDescent="0.25">
      <c r="P11846" s="8" t="s">
        <v>28778</v>
      </c>
    </row>
    <row r="11847" spans="16:16" x14ac:dyDescent="0.25">
      <c r="P11847" s="8" t="s">
        <v>29191</v>
      </c>
    </row>
    <row r="11848" spans="16:16" x14ac:dyDescent="0.25">
      <c r="P11848" s="8" t="s">
        <v>30214</v>
      </c>
    </row>
    <row r="11849" spans="16:16" x14ac:dyDescent="0.25">
      <c r="P11849" s="8" t="s">
        <v>30215</v>
      </c>
    </row>
    <row r="11850" spans="16:16" x14ac:dyDescent="0.25">
      <c r="P11850" s="8" t="s">
        <v>28727</v>
      </c>
    </row>
    <row r="11851" spans="16:16" x14ac:dyDescent="0.25">
      <c r="P11851" s="8" t="s">
        <v>29059</v>
      </c>
    </row>
    <row r="11852" spans="16:16" x14ac:dyDescent="0.25">
      <c r="P11852" s="8" t="s">
        <v>28753</v>
      </c>
    </row>
    <row r="11853" spans="16:16" x14ac:dyDescent="0.25">
      <c r="P11853" s="8" t="s">
        <v>29062</v>
      </c>
    </row>
    <row r="11854" spans="16:16" x14ac:dyDescent="0.25">
      <c r="P11854" s="8" t="s">
        <v>28857</v>
      </c>
    </row>
    <row r="11855" spans="16:16" x14ac:dyDescent="0.25">
      <c r="P11855" s="8" t="s">
        <v>28738</v>
      </c>
    </row>
    <row r="11856" spans="16:16" x14ac:dyDescent="0.25">
      <c r="P11856" s="8" t="s">
        <v>28727</v>
      </c>
    </row>
    <row r="11857" spans="16:16" x14ac:dyDescent="0.25">
      <c r="P11857" s="8" t="s">
        <v>29672</v>
      </c>
    </row>
    <row r="11858" spans="16:16" x14ac:dyDescent="0.25">
      <c r="P11858" s="8" t="s">
        <v>28903</v>
      </c>
    </row>
    <row r="11859" spans="16:16" x14ac:dyDescent="0.25">
      <c r="P11859" s="8" t="s">
        <v>29445</v>
      </c>
    </row>
    <row r="11860" spans="16:16" x14ac:dyDescent="0.25">
      <c r="P11860" s="8" t="s">
        <v>30216</v>
      </c>
    </row>
    <row r="11861" spans="16:16" x14ac:dyDescent="0.25">
      <c r="P11861" s="8" t="s">
        <v>28996</v>
      </c>
    </row>
    <row r="11862" spans="16:16" x14ac:dyDescent="0.25">
      <c r="P11862" s="8" t="s">
        <v>28722</v>
      </c>
    </row>
    <row r="11863" spans="16:16" x14ac:dyDescent="0.25">
      <c r="P11863" s="8" t="s">
        <v>28778</v>
      </c>
    </row>
    <row r="11864" spans="16:16" x14ac:dyDescent="0.25">
      <c r="P11864" s="8" t="s">
        <v>30217</v>
      </c>
    </row>
    <row r="11865" spans="16:16" x14ac:dyDescent="0.25">
      <c r="P11865" s="8" t="s">
        <v>28724</v>
      </c>
    </row>
    <row r="11866" spans="16:16" x14ac:dyDescent="0.25">
      <c r="P11866" s="8" t="s">
        <v>30218</v>
      </c>
    </row>
    <row r="11867" spans="16:16" x14ac:dyDescent="0.25">
      <c r="P11867" s="8" t="s">
        <v>29217</v>
      </c>
    </row>
    <row r="11868" spans="16:16" x14ac:dyDescent="0.25">
      <c r="P11868" s="8" t="s">
        <v>30219</v>
      </c>
    </row>
    <row r="11869" spans="16:16" x14ac:dyDescent="0.25">
      <c r="P11869" s="8"/>
    </row>
    <row r="11870" spans="16:16" x14ac:dyDescent="0.25">
      <c r="P11870" s="8"/>
    </row>
    <row r="11871" spans="16:16" x14ac:dyDescent="0.25">
      <c r="P11871" s="8"/>
    </row>
    <row r="11872" spans="16:16" x14ac:dyDescent="0.25">
      <c r="P11872" s="8"/>
    </row>
    <row r="11873" spans="16:16" x14ac:dyDescent="0.25">
      <c r="P11873" s="8"/>
    </row>
    <row r="11874" spans="16:16" x14ac:dyDescent="0.25">
      <c r="P11874" s="8"/>
    </row>
    <row r="11875" spans="16:16" x14ac:dyDescent="0.25">
      <c r="P11875" s="8" t="s">
        <v>28756</v>
      </c>
    </row>
    <row r="11876" spans="16:16" x14ac:dyDescent="0.25">
      <c r="P11876" s="8" t="s">
        <v>28850</v>
      </c>
    </row>
    <row r="11877" spans="16:16" x14ac:dyDescent="0.25">
      <c r="P11877" s="8" t="s">
        <v>1</v>
      </c>
    </row>
    <row r="11878" spans="16:16" x14ac:dyDescent="0.25">
      <c r="P11878" s="8" t="s">
        <v>2</v>
      </c>
    </row>
    <row r="11879" spans="16:16" x14ac:dyDescent="0.25">
      <c r="P11879" s="8" t="s">
        <v>29182</v>
      </c>
    </row>
    <row r="11880" spans="16:16" x14ac:dyDescent="0.25">
      <c r="P11880" s="8" t="s">
        <v>29597</v>
      </c>
    </row>
    <row r="11881" spans="16:16" x14ac:dyDescent="0.25">
      <c r="P11881" s="8" t="s">
        <v>28733</v>
      </c>
    </row>
    <row r="11882" spans="16:16" x14ac:dyDescent="0.25">
      <c r="P11882" s="8" t="s">
        <v>28826</v>
      </c>
    </row>
    <row r="11883" spans="16:16" x14ac:dyDescent="0.25">
      <c r="P11883" s="8" t="s">
        <v>28735</v>
      </c>
    </row>
    <row r="11884" spans="16:16" x14ac:dyDescent="0.25">
      <c r="P11884" s="8" t="s">
        <v>28733</v>
      </c>
    </row>
    <row r="11885" spans="16:16" x14ac:dyDescent="0.25">
      <c r="P11885" s="8" t="s">
        <v>29284</v>
      </c>
    </row>
    <row r="11886" spans="16:16" x14ac:dyDescent="0.25">
      <c r="P11886" s="8" t="s">
        <v>28778</v>
      </c>
    </row>
    <row r="11887" spans="16:16" x14ac:dyDescent="0.25">
      <c r="P11887" s="8" t="s">
        <v>28796</v>
      </c>
    </row>
    <row r="11888" spans="16:16" x14ac:dyDescent="0.25">
      <c r="P11888" s="8" t="s">
        <v>28837</v>
      </c>
    </row>
    <row r="11889" spans="16:16" x14ac:dyDescent="0.25">
      <c r="P11889" s="8" t="s">
        <v>29027</v>
      </c>
    </row>
    <row r="11890" spans="16:16" x14ac:dyDescent="0.25">
      <c r="P11890" s="8" t="s">
        <v>29046</v>
      </c>
    </row>
    <row r="11891" spans="16:16" x14ac:dyDescent="0.25">
      <c r="P11891" s="8" t="s">
        <v>28778</v>
      </c>
    </row>
    <row r="11892" spans="16:16" x14ac:dyDescent="0.25">
      <c r="P11892" s="8" t="s">
        <v>29395</v>
      </c>
    </row>
    <row r="11893" spans="16:16" x14ac:dyDescent="0.25">
      <c r="P11893" s="8" t="s">
        <v>29611</v>
      </c>
    </row>
    <row r="11894" spans="16:16" x14ac:dyDescent="0.25">
      <c r="P11894" s="8" t="s">
        <v>29201</v>
      </c>
    </row>
    <row r="11895" spans="16:16" x14ac:dyDescent="0.25">
      <c r="P11895" s="8" t="s">
        <v>30220</v>
      </c>
    </row>
    <row r="11896" spans="16:16" x14ac:dyDescent="0.25">
      <c r="P11896" s="8" t="s">
        <v>29651</v>
      </c>
    </row>
    <row r="11897" spans="16:16" x14ac:dyDescent="0.25">
      <c r="P11897" s="8" t="s">
        <v>29010</v>
      </c>
    </row>
    <row r="11898" spans="16:16" x14ac:dyDescent="0.25">
      <c r="P11898" s="8" t="s">
        <v>30027</v>
      </c>
    </row>
    <row r="11899" spans="16:16" x14ac:dyDescent="0.25">
      <c r="P11899" s="8" t="s">
        <v>28837</v>
      </c>
    </row>
    <row r="11900" spans="16:16" x14ac:dyDescent="0.25">
      <c r="P11900" s="8" t="s">
        <v>28789</v>
      </c>
    </row>
    <row r="11901" spans="16:16" x14ac:dyDescent="0.25">
      <c r="P11901" s="8" t="s">
        <v>30221</v>
      </c>
    </row>
    <row r="11902" spans="16:16" x14ac:dyDescent="0.25">
      <c r="P11902" s="8"/>
    </row>
    <row r="11903" spans="16:16" x14ac:dyDescent="0.25">
      <c r="P11903" s="8"/>
    </row>
    <row r="11904" spans="16:16" x14ac:dyDescent="0.25">
      <c r="P11904" s="8"/>
    </row>
    <row r="11905" spans="16:16" x14ac:dyDescent="0.25">
      <c r="P11905" s="8"/>
    </row>
    <row r="11906" spans="16:16" x14ac:dyDescent="0.25">
      <c r="P11906" s="8" t="s">
        <v>28783</v>
      </c>
    </row>
    <row r="11907" spans="16:16" x14ac:dyDescent="0.25">
      <c r="P11907" s="8" t="s">
        <v>28814</v>
      </c>
    </row>
    <row r="11908" spans="16:16" x14ac:dyDescent="0.25">
      <c r="P11908" s="8" t="s">
        <v>28811</v>
      </c>
    </row>
    <row r="11909" spans="16:16" x14ac:dyDescent="0.25">
      <c r="P11909" s="8" t="s">
        <v>28739</v>
      </c>
    </row>
    <row r="11910" spans="16:16" x14ac:dyDescent="0.25">
      <c r="P11910" s="8" t="s">
        <v>28815</v>
      </c>
    </row>
    <row r="11911" spans="16:16" x14ac:dyDescent="0.25">
      <c r="P11911" s="8" t="s">
        <v>28816</v>
      </c>
    </row>
    <row r="11912" spans="16:16" x14ac:dyDescent="0.25">
      <c r="P11912" s="8" t="s">
        <v>28727</v>
      </c>
    </row>
    <row r="11913" spans="16:16" x14ac:dyDescent="0.25">
      <c r="P11913" s="8" t="s">
        <v>28737</v>
      </c>
    </row>
    <row r="11914" spans="16:16" x14ac:dyDescent="0.25">
      <c r="P11914" s="8" t="s">
        <v>30222</v>
      </c>
    </row>
    <row r="11915" spans="16:16" x14ac:dyDescent="0.25">
      <c r="P11915" s="8" t="s">
        <v>29007</v>
      </c>
    </row>
    <row r="11916" spans="16:16" x14ac:dyDescent="0.25">
      <c r="P11916" s="8" t="s">
        <v>28870</v>
      </c>
    </row>
    <row r="11917" spans="16:16" x14ac:dyDescent="0.25">
      <c r="P11917" s="8"/>
    </row>
    <row r="11918" spans="16:16" x14ac:dyDescent="0.25">
      <c r="P11918" s="8"/>
    </row>
    <row r="11919" spans="16:16" x14ac:dyDescent="0.25">
      <c r="P11919" s="8"/>
    </row>
    <row r="11920" spans="16:16" x14ac:dyDescent="0.25">
      <c r="P11920" s="8"/>
    </row>
    <row r="11921" spans="16:16" x14ac:dyDescent="0.25">
      <c r="P11921" s="8"/>
    </row>
    <row r="11922" spans="16:16" x14ac:dyDescent="0.25">
      <c r="P11922" s="8"/>
    </row>
    <row r="11923" spans="16:16" x14ac:dyDescent="0.25">
      <c r="P11923" s="8"/>
    </row>
    <row r="11924" spans="16:16" x14ac:dyDescent="0.25">
      <c r="P11924" s="8"/>
    </row>
    <row r="11925" spans="16:16" x14ac:dyDescent="0.25">
      <c r="P11925" s="8"/>
    </row>
    <row r="11926" spans="16:16" x14ac:dyDescent="0.25">
      <c r="P11926" s="8"/>
    </row>
    <row r="11927" spans="16:16" x14ac:dyDescent="0.25">
      <c r="P11927" s="8"/>
    </row>
    <row r="11928" spans="16:16" x14ac:dyDescent="0.25">
      <c r="P11928" s="8"/>
    </row>
    <row r="11929" spans="16:16" x14ac:dyDescent="0.25">
      <c r="P11929" s="8"/>
    </row>
    <row r="11930" spans="16:16" x14ac:dyDescent="0.25">
      <c r="P11930" s="8"/>
    </row>
    <row r="11931" spans="16:16" x14ac:dyDescent="0.25">
      <c r="P11931" s="8"/>
    </row>
    <row r="11932" spans="16:16" x14ac:dyDescent="0.25">
      <c r="P11932" s="8"/>
    </row>
    <row r="11933" spans="16:16" x14ac:dyDescent="0.25">
      <c r="P11933" s="8"/>
    </row>
    <row r="11934" spans="16:16" x14ac:dyDescent="0.25">
      <c r="P11934" s="8"/>
    </row>
    <row r="11935" spans="16:16" x14ac:dyDescent="0.25">
      <c r="P11935" s="8"/>
    </row>
    <row r="11936" spans="16:16" x14ac:dyDescent="0.25">
      <c r="P11936" s="8"/>
    </row>
    <row r="11937" spans="16:16" x14ac:dyDescent="0.25">
      <c r="P11937" s="8" t="s">
        <v>28849</v>
      </c>
    </row>
    <row r="11938" spans="16:16" x14ac:dyDescent="0.25">
      <c r="P11938" s="8" t="s">
        <v>30223</v>
      </c>
    </row>
    <row r="11939" spans="16:16" x14ac:dyDescent="0.25">
      <c r="P11939" s="8" t="s">
        <v>28730</v>
      </c>
    </row>
    <row r="11940" spans="16:16" x14ac:dyDescent="0.25">
      <c r="P11940" s="8" t="s">
        <v>30224</v>
      </c>
    </row>
    <row r="11941" spans="16:16" x14ac:dyDescent="0.25">
      <c r="P11941" s="8" t="s">
        <v>28745</v>
      </c>
    </row>
    <row r="11942" spans="16:16" x14ac:dyDescent="0.25">
      <c r="P11942" s="8" t="s">
        <v>28767</v>
      </c>
    </row>
    <row r="11943" spans="16:16" x14ac:dyDescent="0.25">
      <c r="P11943" s="8" t="s">
        <v>30225</v>
      </c>
    </row>
    <row r="11944" spans="16:16" x14ac:dyDescent="0.25">
      <c r="P11944" s="8" t="s">
        <v>28778</v>
      </c>
    </row>
    <row r="11945" spans="16:16" x14ac:dyDescent="0.25">
      <c r="P11945" s="8" t="s">
        <v>30226</v>
      </c>
    </row>
    <row r="11946" spans="16:16" x14ac:dyDescent="0.25">
      <c r="P11946" s="8" t="s">
        <v>29060</v>
      </c>
    </row>
    <row r="11947" spans="16:16" x14ac:dyDescent="0.25">
      <c r="P11947" s="8" t="s">
        <v>28745</v>
      </c>
    </row>
    <row r="11948" spans="16:16" x14ac:dyDescent="0.25">
      <c r="P11948" s="8" t="s">
        <v>29995</v>
      </c>
    </row>
    <row r="11949" spans="16:16" x14ac:dyDescent="0.25">
      <c r="P11949" s="8" t="s">
        <v>30227</v>
      </c>
    </row>
    <row r="11950" spans="16:16" x14ac:dyDescent="0.25">
      <c r="P11950" s="8" t="s">
        <v>28794</v>
      </c>
    </row>
    <row r="11951" spans="16:16" x14ac:dyDescent="0.25">
      <c r="P11951" s="8" t="s">
        <v>29411</v>
      </c>
    </row>
    <row r="11952" spans="16:16" x14ac:dyDescent="0.25">
      <c r="P11952" s="8" t="s">
        <v>28862</v>
      </c>
    </row>
    <row r="11953" spans="16:16" x14ac:dyDescent="0.25">
      <c r="P11953" s="8" t="s">
        <v>28789</v>
      </c>
    </row>
    <row r="11954" spans="16:16" x14ac:dyDescent="0.25">
      <c r="P11954" s="8" t="s">
        <v>28974</v>
      </c>
    </row>
    <row r="11955" spans="16:16" x14ac:dyDescent="0.25">
      <c r="P11955" s="8" t="s">
        <v>28724</v>
      </c>
    </row>
    <row r="11956" spans="16:16" x14ac:dyDescent="0.25">
      <c r="P11956" s="8" t="s">
        <v>30228</v>
      </c>
    </row>
    <row r="11957" spans="16:16" x14ac:dyDescent="0.25">
      <c r="P11957" s="8" t="s">
        <v>30229</v>
      </c>
    </row>
    <row r="11958" spans="16:16" x14ac:dyDescent="0.25">
      <c r="P11958" s="8"/>
    </row>
    <row r="11959" spans="16:16" x14ac:dyDescent="0.25">
      <c r="P11959" s="8"/>
    </row>
    <row r="11960" spans="16:16" x14ac:dyDescent="0.25">
      <c r="P11960" s="8"/>
    </row>
    <row r="11961" spans="16:16" x14ac:dyDescent="0.25">
      <c r="P11961" s="8"/>
    </row>
    <row r="11962" spans="16:16" x14ac:dyDescent="0.25">
      <c r="P11962" s="8"/>
    </row>
    <row r="11963" spans="16:16" x14ac:dyDescent="0.25">
      <c r="P11963" s="8"/>
    </row>
    <row r="11964" spans="16:16" x14ac:dyDescent="0.25">
      <c r="P11964" s="8"/>
    </row>
    <row r="11965" spans="16:16" x14ac:dyDescent="0.25">
      <c r="P11965" s="8"/>
    </row>
    <row r="11966" spans="16:16" x14ac:dyDescent="0.25">
      <c r="P11966" s="8"/>
    </row>
    <row r="11967" spans="16:16" x14ac:dyDescent="0.25">
      <c r="P11967" s="8"/>
    </row>
    <row r="11968" spans="16:16" x14ac:dyDescent="0.25">
      <c r="P11968" s="8" t="s">
        <v>28849</v>
      </c>
    </row>
    <row r="11969" spans="16:16" x14ac:dyDescent="0.25">
      <c r="P11969" s="8" t="s">
        <v>28897</v>
      </c>
    </row>
    <row r="11970" spans="16:16" x14ac:dyDescent="0.25">
      <c r="P11970" s="8" t="s">
        <v>28730</v>
      </c>
    </row>
    <row r="11971" spans="16:16" x14ac:dyDescent="0.25">
      <c r="P11971" s="8" t="s">
        <v>29060</v>
      </c>
    </row>
    <row r="11972" spans="16:16" x14ac:dyDescent="0.25">
      <c r="P11972" s="8" t="s">
        <v>28745</v>
      </c>
    </row>
    <row r="11973" spans="16:16" x14ac:dyDescent="0.25">
      <c r="P11973" s="8" t="s">
        <v>29995</v>
      </c>
    </row>
    <row r="11974" spans="16:16" x14ac:dyDescent="0.25">
      <c r="P11974" s="8" t="s">
        <v>30230</v>
      </c>
    </row>
    <row r="11975" spans="16:16" x14ac:dyDescent="0.25">
      <c r="P11975" s="8" t="s">
        <v>28751</v>
      </c>
    </row>
    <row r="11976" spans="16:16" x14ac:dyDescent="0.25">
      <c r="P11976" s="8" t="s">
        <v>30231</v>
      </c>
    </row>
    <row r="11977" spans="16:16" x14ac:dyDescent="0.25">
      <c r="P11977" s="8" t="s">
        <v>30232</v>
      </c>
    </row>
    <row r="11978" spans="16:16" x14ac:dyDescent="0.25">
      <c r="P11978" s="8" t="s">
        <v>30233</v>
      </c>
    </row>
    <row r="11979" spans="16:16" x14ac:dyDescent="0.25">
      <c r="P11979" s="8" t="s">
        <v>28737</v>
      </c>
    </row>
    <row r="11980" spans="16:16" x14ac:dyDescent="0.25">
      <c r="P11980" s="8" t="s">
        <v>30234</v>
      </c>
    </row>
    <row r="11981" spans="16:16" x14ac:dyDescent="0.25">
      <c r="P11981" s="8" t="s">
        <v>30235</v>
      </c>
    </row>
    <row r="11982" spans="16:16" x14ac:dyDescent="0.25">
      <c r="P11982" s="8" t="s">
        <v>28815</v>
      </c>
    </row>
    <row r="11983" spans="16:16" x14ac:dyDescent="0.25">
      <c r="P11983" s="8" t="s">
        <v>29147</v>
      </c>
    </row>
    <row r="11984" spans="16:16" x14ac:dyDescent="0.25">
      <c r="P11984" s="8" t="s">
        <v>29069</v>
      </c>
    </row>
    <row r="11985" spans="16:16" x14ac:dyDescent="0.25">
      <c r="P11985" s="8" t="s">
        <v>30236</v>
      </c>
    </row>
    <row r="11986" spans="16:16" x14ac:dyDescent="0.25">
      <c r="P11986" s="8" t="s">
        <v>29572</v>
      </c>
    </row>
    <row r="11987" spans="16:16" x14ac:dyDescent="0.25">
      <c r="P11987" s="8" t="s">
        <v>30237</v>
      </c>
    </row>
    <row r="11988" spans="16:16" x14ac:dyDescent="0.25">
      <c r="P11988" s="8"/>
    </row>
    <row r="11989" spans="16:16" x14ac:dyDescent="0.25">
      <c r="P11989" s="8"/>
    </row>
    <row r="11990" spans="16:16" x14ac:dyDescent="0.25">
      <c r="P11990" s="8"/>
    </row>
    <row r="11991" spans="16:16" x14ac:dyDescent="0.25">
      <c r="P11991" s="8"/>
    </row>
    <row r="11992" spans="16:16" x14ac:dyDescent="0.25">
      <c r="P11992" s="8"/>
    </row>
    <row r="11993" spans="16:16" x14ac:dyDescent="0.25">
      <c r="P11993" s="8"/>
    </row>
    <row r="11994" spans="16:16" x14ac:dyDescent="0.25">
      <c r="P11994" s="8"/>
    </row>
    <row r="11995" spans="16:16" x14ac:dyDescent="0.25">
      <c r="P11995" s="8"/>
    </row>
    <row r="11996" spans="16:16" x14ac:dyDescent="0.25">
      <c r="P11996" s="8"/>
    </row>
    <row r="11997" spans="16:16" x14ac:dyDescent="0.25">
      <c r="P11997" s="8"/>
    </row>
    <row r="11998" spans="16:16" x14ac:dyDescent="0.25">
      <c r="P11998" s="8"/>
    </row>
    <row r="11999" spans="16:16" x14ac:dyDescent="0.25">
      <c r="P11999" s="8" t="s">
        <v>28721</v>
      </c>
    </row>
    <row r="12000" spans="16:16" x14ac:dyDescent="0.25">
      <c r="P12000" s="8" t="s">
        <v>28813</v>
      </c>
    </row>
    <row r="12001" spans="16:16" x14ac:dyDescent="0.25">
      <c r="P12001" s="8" t="s">
        <v>28773</v>
      </c>
    </row>
    <row r="12002" spans="16:16" x14ac:dyDescent="0.25">
      <c r="P12002" s="8"/>
    </row>
    <row r="12003" spans="16:16" x14ac:dyDescent="0.25">
      <c r="P12003" s="8"/>
    </row>
    <row r="12004" spans="16:16" x14ac:dyDescent="0.25">
      <c r="P12004" s="8"/>
    </row>
    <row r="12005" spans="16:16" x14ac:dyDescent="0.25">
      <c r="P12005" s="8"/>
    </row>
    <row r="12006" spans="16:16" x14ac:dyDescent="0.25">
      <c r="P12006" s="8"/>
    </row>
    <row r="12007" spans="16:16" x14ac:dyDescent="0.25">
      <c r="P12007" s="8"/>
    </row>
    <row r="12008" spans="16:16" x14ac:dyDescent="0.25">
      <c r="P12008" s="8"/>
    </row>
    <row r="12009" spans="16:16" x14ac:dyDescent="0.25">
      <c r="P12009" s="8"/>
    </row>
    <row r="12010" spans="16:16" x14ac:dyDescent="0.25">
      <c r="P12010" s="8"/>
    </row>
    <row r="12011" spans="16:16" x14ac:dyDescent="0.25">
      <c r="P12011" s="8"/>
    </row>
    <row r="12012" spans="16:16" x14ac:dyDescent="0.25">
      <c r="P12012" s="8"/>
    </row>
    <row r="12013" spans="16:16" x14ac:dyDescent="0.25">
      <c r="P12013" s="8"/>
    </row>
    <row r="12014" spans="16:16" x14ac:dyDescent="0.25">
      <c r="P12014" s="8"/>
    </row>
    <row r="12015" spans="16:16" x14ac:dyDescent="0.25">
      <c r="P12015" s="8"/>
    </row>
    <row r="12016" spans="16:16" x14ac:dyDescent="0.25">
      <c r="P12016" s="8"/>
    </row>
    <row r="12017" spans="16:16" x14ac:dyDescent="0.25">
      <c r="P12017" s="8"/>
    </row>
    <row r="12018" spans="16:16" x14ac:dyDescent="0.25">
      <c r="P12018" s="8"/>
    </row>
    <row r="12019" spans="16:16" x14ac:dyDescent="0.25">
      <c r="P12019" s="8"/>
    </row>
    <row r="12020" spans="16:16" x14ac:dyDescent="0.25">
      <c r="P12020" s="8"/>
    </row>
    <row r="12021" spans="16:16" x14ac:dyDescent="0.25">
      <c r="P12021" s="8"/>
    </row>
    <row r="12022" spans="16:16" x14ac:dyDescent="0.25">
      <c r="P12022" s="8"/>
    </row>
    <row r="12023" spans="16:16" x14ac:dyDescent="0.25">
      <c r="P12023" s="8"/>
    </row>
    <row r="12024" spans="16:16" x14ac:dyDescent="0.25">
      <c r="P12024" s="8"/>
    </row>
    <row r="12025" spans="16:16" x14ac:dyDescent="0.25">
      <c r="P12025" s="8"/>
    </row>
    <row r="12026" spans="16:16" x14ac:dyDescent="0.25">
      <c r="P12026" s="8"/>
    </row>
    <row r="12027" spans="16:16" x14ac:dyDescent="0.25">
      <c r="P12027" s="8"/>
    </row>
    <row r="12028" spans="16:16" x14ac:dyDescent="0.25">
      <c r="P12028" s="8"/>
    </row>
    <row r="12029" spans="16:16" x14ac:dyDescent="0.25">
      <c r="P12029" s="8"/>
    </row>
    <row r="12030" spans="16:16" x14ac:dyDescent="0.25">
      <c r="P12030" s="8" t="s">
        <v>28756</v>
      </c>
    </row>
    <row r="12031" spans="16:16" x14ac:dyDescent="0.25">
      <c r="P12031" s="8" t="s">
        <v>30238</v>
      </c>
    </row>
    <row r="12032" spans="16:16" x14ac:dyDescent="0.25">
      <c r="P12032" s="8" t="s">
        <v>30239</v>
      </c>
    </row>
    <row r="12033" spans="16:16" x14ac:dyDescent="0.25">
      <c r="P12033" s="8" t="s">
        <v>30139</v>
      </c>
    </row>
    <row r="12034" spans="16:16" x14ac:dyDescent="0.25">
      <c r="P12034" s="8" t="s">
        <v>28976</v>
      </c>
    </row>
    <row r="12035" spans="16:16" x14ac:dyDescent="0.25">
      <c r="P12035" s="8" t="s">
        <v>29397</v>
      </c>
    </row>
    <row r="12036" spans="16:16" x14ac:dyDescent="0.25">
      <c r="P12036" s="8" t="s">
        <v>30240</v>
      </c>
    </row>
    <row r="12037" spans="16:16" x14ac:dyDescent="0.25">
      <c r="P12037" s="8" t="s">
        <v>29046</v>
      </c>
    </row>
    <row r="12038" spans="16:16" x14ac:dyDescent="0.25">
      <c r="P12038" s="8" t="s">
        <v>30241</v>
      </c>
    </row>
    <row r="12039" spans="16:16" x14ac:dyDescent="0.25">
      <c r="P12039" s="8" t="s">
        <v>28812</v>
      </c>
    </row>
    <row r="12040" spans="16:16" x14ac:dyDescent="0.25">
      <c r="P12040" s="8" t="s">
        <v>30242</v>
      </c>
    </row>
    <row r="12041" spans="16:16" x14ac:dyDescent="0.25">
      <c r="P12041" s="8" t="s">
        <v>30243</v>
      </c>
    </row>
    <row r="12042" spans="16:16" x14ac:dyDescent="0.25">
      <c r="P12042" s="8" t="s">
        <v>30244</v>
      </c>
    </row>
    <row r="12043" spans="16:16" x14ac:dyDescent="0.25">
      <c r="P12043" s="8"/>
    </row>
    <row r="12044" spans="16:16" x14ac:dyDescent="0.25">
      <c r="P12044" s="8"/>
    </row>
    <row r="12045" spans="16:16" x14ac:dyDescent="0.25">
      <c r="P12045" s="8"/>
    </row>
    <row r="12046" spans="16:16" x14ac:dyDescent="0.25">
      <c r="P12046" s="8"/>
    </row>
    <row r="12047" spans="16:16" x14ac:dyDescent="0.25">
      <c r="P12047" s="8"/>
    </row>
    <row r="12048" spans="16:16" x14ac:dyDescent="0.25">
      <c r="P12048" s="8"/>
    </row>
    <row r="12049" spans="16:16" x14ac:dyDescent="0.25">
      <c r="P12049" s="8"/>
    </row>
    <row r="12050" spans="16:16" x14ac:dyDescent="0.25">
      <c r="P12050" s="8"/>
    </row>
    <row r="12051" spans="16:16" x14ac:dyDescent="0.25">
      <c r="P12051" s="8"/>
    </row>
    <row r="12052" spans="16:16" x14ac:dyDescent="0.25">
      <c r="P12052" s="8"/>
    </row>
    <row r="12053" spans="16:16" x14ac:dyDescent="0.25">
      <c r="P12053" s="8"/>
    </row>
    <row r="12054" spans="16:16" x14ac:dyDescent="0.25">
      <c r="P12054" s="8"/>
    </row>
    <row r="12055" spans="16:16" x14ac:dyDescent="0.25">
      <c r="P12055" s="8"/>
    </row>
    <row r="12056" spans="16:16" x14ac:dyDescent="0.25">
      <c r="P12056" s="8"/>
    </row>
    <row r="12057" spans="16:16" x14ac:dyDescent="0.25">
      <c r="P12057" s="8"/>
    </row>
    <row r="12058" spans="16:16" x14ac:dyDescent="0.25">
      <c r="P12058" s="8"/>
    </row>
    <row r="12059" spans="16:16" x14ac:dyDescent="0.25">
      <c r="P12059" s="8"/>
    </row>
    <row r="12060" spans="16:16" x14ac:dyDescent="0.25">
      <c r="P12060" s="8"/>
    </row>
    <row r="12061" spans="16:16" x14ac:dyDescent="0.25">
      <c r="P12061" s="8" t="s">
        <v>28884</v>
      </c>
    </row>
    <row r="12062" spans="16:16" x14ac:dyDescent="0.25">
      <c r="P12062" s="8" t="s">
        <v>28875</v>
      </c>
    </row>
    <row r="12063" spans="16:16" x14ac:dyDescent="0.25">
      <c r="P12063" s="8" t="s">
        <v>28737</v>
      </c>
    </row>
    <row r="12064" spans="16:16" x14ac:dyDescent="0.25">
      <c r="P12064" s="8" t="s">
        <v>30245</v>
      </c>
    </row>
    <row r="12065" spans="16:16" x14ac:dyDescent="0.25">
      <c r="P12065" s="8" t="s">
        <v>30246</v>
      </c>
    </row>
    <row r="12066" spans="16:16" x14ac:dyDescent="0.25">
      <c r="P12066" s="8" t="s">
        <v>30247</v>
      </c>
    </row>
    <row r="12067" spans="16:16" x14ac:dyDescent="0.25">
      <c r="P12067" s="8" t="s">
        <v>28787</v>
      </c>
    </row>
    <row r="12068" spans="16:16" x14ac:dyDescent="0.25">
      <c r="P12068" s="8" t="s">
        <v>29209</v>
      </c>
    </row>
    <row r="12069" spans="16:16" x14ac:dyDescent="0.25">
      <c r="P12069" s="8" t="s">
        <v>28857</v>
      </c>
    </row>
    <row r="12070" spans="16:16" x14ac:dyDescent="0.25">
      <c r="P12070" s="8" t="s">
        <v>29760</v>
      </c>
    </row>
    <row r="12071" spans="16:16" x14ac:dyDescent="0.25">
      <c r="P12071" s="8" t="s">
        <v>29370</v>
      </c>
    </row>
    <row r="12072" spans="16:16" x14ac:dyDescent="0.25">
      <c r="P12072" s="8" t="s">
        <v>29074</v>
      </c>
    </row>
    <row r="12073" spans="16:16" x14ac:dyDescent="0.25">
      <c r="P12073" s="8" t="s">
        <v>28727</v>
      </c>
    </row>
    <row r="12074" spans="16:16" x14ac:dyDescent="0.25">
      <c r="P12074" s="8" t="s">
        <v>28745</v>
      </c>
    </row>
    <row r="12075" spans="16:16" x14ac:dyDescent="0.25">
      <c r="P12075" s="8" t="s">
        <v>28778</v>
      </c>
    </row>
    <row r="12076" spans="16:16" x14ac:dyDescent="0.25">
      <c r="P12076" s="8" t="s">
        <v>30248</v>
      </c>
    </row>
    <row r="12077" spans="16:16" x14ac:dyDescent="0.25">
      <c r="P12077" s="8" t="s">
        <v>28806</v>
      </c>
    </row>
    <row r="12078" spans="16:16" x14ac:dyDescent="0.25">
      <c r="P12078" s="8" t="s">
        <v>29037</v>
      </c>
    </row>
    <row r="12079" spans="16:16" x14ac:dyDescent="0.25">
      <c r="P12079" s="8" t="s">
        <v>28733</v>
      </c>
    </row>
    <row r="12080" spans="16:16" x14ac:dyDescent="0.25">
      <c r="P12080" s="8" t="s">
        <v>29256</v>
      </c>
    </row>
    <row r="12081" spans="16:16" x14ac:dyDescent="0.25">
      <c r="P12081" s="8" t="s">
        <v>28796</v>
      </c>
    </row>
    <row r="12082" spans="16:16" x14ac:dyDescent="0.25">
      <c r="P12082" s="8" t="s">
        <v>29040</v>
      </c>
    </row>
    <row r="12083" spans="16:16" x14ac:dyDescent="0.25">
      <c r="P12083" s="8" t="s">
        <v>30249</v>
      </c>
    </row>
    <row r="12084" spans="16:16" x14ac:dyDescent="0.25">
      <c r="P12084" s="8" t="s">
        <v>29509</v>
      </c>
    </row>
    <row r="12085" spans="16:16" x14ac:dyDescent="0.25">
      <c r="P12085" s="8"/>
    </row>
    <row r="12086" spans="16:16" x14ac:dyDescent="0.25">
      <c r="P12086" s="8"/>
    </row>
    <row r="12087" spans="16:16" x14ac:dyDescent="0.25">
      <c r="P12087" s="8"/>
    </row>
    <row r="12088" spans="16:16" x14ac:dyDescent="0.25">
      <c r="P12088" s="8"/>
    </row>
    <row r="12089" spans="16:16" x14ac:dyDescent="0.25">
      <c r="P12089" s="8"/>
    </row>
    <row r="12090" spans="16:16" x14ac:dyDescent="0.25">
      <c r="P12090" s="8"/>
    </row>
    <row r="12091" spans="16:16" x14ac:dyDescent="0.25">
      <c r="P12091" s="8"/>
    </row>
    <row r="12092" spans="16:16" x14ac:dyDescent="0.25">
      <c r="P12092" s="8" t="s">
        <v>28783</v>
      </c>
    </row>
    <row r="12093" spans="16:16" x14ac:dyDescent="0.25">
      <c r="P12093" s="8" t="s">
        <v>28733</v>
      </c>
    </row>
    <row r="12094" spans="16:16" x14ac:dyDescent="0.25">
      <c r="P12094" s="8" t="s">
        <v>30250</v>
      </c>
    </row>
    <row r="12095" spans="16:16" x14ac:dyDescent="0.25">
      <c r="P12095" s="8" t="s">
        <v>28773</v>
      </c>
    </row>
    <row r="12096" spans="16:16" x14ac:dyDescent="0.25">
      <c r="P12096" s="8" t="s">
        <v>30251</v>
      </c>
    </row>
    <row r="12097" spans="16:16" x14ac:dyDescent="0.25">
      <c r="P12097" s="8" t="s">
        <v>28778</v>
      </c>
    </row>
    <row r="12098" spans="16:16" x14ac:dyDescent="0.25">
      <c r="P12098" s="8" t="s">
        <v>30123</v>
      </c>
    </row>
    <row r="12099" spans="16:16" x14ac:dyDescent="0.25">
      <c r="P12099" s="8" t="s">
        <v>28731</v>
      </c>
    </row>
    <row r="12100" spans="16:16" x14ac:dyDescent="0.25">
      <c r="P12100" s="8" t="s">
        <v>30252</v>
      </c>
    </row>
    <row r="12101" spans="16:16" x14ac:dyDescent="0.25">
      <c r="P12101" s="8" t="s">
        <v>28857</v>
      </c>
    </row>
    <row r="12102" spans="16:16" x14ac:dyDescent="0.25">
      <c r="P12102" s="8" t="s">
        <v>28731</v>
      </c>
    </row>
    <row r="12103" spans="16:16" x14ac:dyDescent="0.25">
      <c r="P12103" s="8" t="s">
        <v>29732</v>
      </c>
    </row>
    <row r="12104" spans="16:16" x14ac:dyDescent="0.25">
      <c r="P12104" s="8" t="s">
        <v>28797</v>
      </c>
    </row>
    <row r="12105" spans="16:16" x14ac:dyDescent="0.25">
      <c r="P12105" s="8"/>
    </row>
    <row r="12106" spans="16:16" x14ac:dyDescent="0.25">
      <c r="P12106" s="8"/>
    </row>
    <row r="12107" spans="16:16" x14ac:dyDescent="0.25">
      <c r="P12107" s="8"/>
    </row>
    <row r="12108" spans="16:16" x14ac:dyDescent="0.25">
      <c r="P12108" s="8"/>
    </row>
    <row r="12109" spans="16:16" x14ac:dyDescent="0.25">
      <c r="P12109" s="8"/>
    </row>
    <row r="12110" spans="16:16" x14ac:dyDescent="0.25">
      <c r="P12110" s="8"/>
    </row>
    <row r="12111" spans="16:16" x14ac:dyDescent="0.25">
      <c r="P12111" s="8"/>
    </row>
    <row r="12112" spans="16:16" x14ac:dyDescent="0.25">
      <c r="P12112" s="8"/>
    </row>
    <row r="12113" spans="16:16" x14ac:dyDescent="0.25">
      <c r="P12113" s="8"/>
    </row>
    <row r="12114" spans="16:16" x14ac:dyDescent="0.25">
      <c r="P12114" s="8"/>
    </row>
    <row r="12115" spans="16:16" x14ac:dyDescent="0.25">
      <c r="P12115" s="8"/>
    </row>
    <row r="12116" spans="16:16" x14ac:dyDescent="0.25">
      <c r="P12116" s="8"/>
    </row>
    <row r="12117" spans="16:16" x14ac:dyDescent="0.25">
      <c r="P12117" s="8"/>
    </row>
    <row r="12118" spans="16:16" x14ac:dyDescent="0.25">
      <c r="P12118" s="8"/>
    </row>
    <row r="12119" spans="16:16" x14ac:dyDescent="0.25">
      <c r="P12119" s="8"/>
    </row>
    <row r="12120" spans="16:16" x14ac:dyDescent="0.25">
      <c r="P12120" s="8"/>
    </row>
    <row r="12121" spans="16:16" x14ac:dyDescent="0.25">
      <c r="P12121" s="8"/>
    </row>
    <row r="12122" spans="16:16" x14ac:dyDescent="0.25">
      <c r="P12122" s="8"/>
    </row>
    <row r="12123" spans="16:16" x14ac:dyDescent="0.25">
      <c r="P12123" s="8" t="s">
        <v>28849</v>
      </c>
    </row>
    <row r="12124" spans="16:16" x14ac:dyDescent="0.25">
      <c r="P12124" s="8" t="s">
        <v>28773</v>
      </c>
    </row>
    <row r="12125" spans="16:16" x14ac:dyDescent="0.25">
      <c r="P12125" s="8" t="s">
        <v>28736</v>
      </c>
    </row>
    <row r="12126" spans="16:16" x14ac:dyDescent="0.25">
      <c r="P12126" s="8" t="s">
        <v>29672</v>
      </c>
    </row>
    <row r="12127" spans="16:16" x14ac:dyDescent="0.25">
      <c r="P12127" s="8" t="s">
        <v>29994</v>
      </c>
    </row>
    <row r="12128" spans="16:16" x14ac:dyDescent="0.25">
      <c r="P12128" s="8" t="s">
        <v>28787</v>
      </c>
    </row>
    <row r="12129" spans="16:16" x14ac:dyDescent="0.25">
      <c r="P12129" s="8" t="s">
        <v>28741</v>
      </c>
    </row>
    <row r="12130" spans="16:16" x14ac:dyDescent="0.25">
      <c r="P12130" s="8" t="s">
        <v>28801</v>
      </c>
    </row>
    <row r="12131" spans="16:16" x14ac:dyDescent="0.25">
      <c r="P12131" s="8" t="s">
        <v>29834</v>
      </c>
    </row>
    <row r="12132" spans="16:16" x14ac:dyDescent="0.25">
      <c r="P12132" s="8" t="s">
        <v>30253</v>
      </c>
    </row>
    <row r="12133" spans="16:16" x14ac:dyDescent="0.25">
      <c r="P12133" s="8" t="s">
        <v>29602</v>
      </c>
    </row>
    <row r="12134" spans="16:16" x14ac:dyDescent="0.25">
      <c r="P12134" s="8" t="s">
        <v>30254</v>
      </c>
    </row>
    <row r="12135" spans="16:16" x14ac:dyDescent="0.25">
      <c r="P12135" s="8" t="s">
        <v>6</v>
      </c>
    </row>
    <row r="12136" spans="16:16" x14ac:dyDescent="0.25">
      <c r="P12136" s="8"/>
    </row>
    <row r="12137" spans="16:16" x14ac:dyDescent="0.25">
      <c r="P12137" s="8"/>
    </row>
    <row r="12138" spans="16:16" x14ac:dyDescent="0.25">
      <c r="P12138" s="8"/>
    </row>
    <row r="12139" spans="16:16" x14ac:dyDescent="0.25">
      <c r="P12139" s="8"/>
    </row>
    <row r="12140" spans="16:16" x14ac:dyDescent="0.25">
      <c r="P12140" s="8"/>
    </row>
    <row r="12141" spans="16:16" x14ac:dyDescent="0.25">
      <c r="P12141" s="8"/>
    </row>
    <row r="12142" spans="16:16" x14ac:dyDescent="0.25">
      <c r="P12142" s="8"/>
    </row>
    <row r="12143" spans="16:16" x14ac:dyDescent="0.25">
      <c r="P12143" s="8"/>
    </row>
    <row r="12144" spans="16:16" x14ac:dyDescent="0.25">
      <c r="P12144" s="8"/>
    </row>
    <row r="12145" spans="16:16" x14ac:dyDescent="0.25">
      <c r="P12145" s="8"/>
    </row>
    <row r="12146" spans="16:16" x14ac:dyDescent="0.25">
      <c r="P12146" s="8"/>
    </row>
    <row r="12147" spans="16:16" x14ac:dyDescent="0.25">
      <c r="P12147" s="8"/>
    </row>
    <row r="12148" spans="16:16" x14ac:dyDescent="0.25">
      <c r="P12148" s="8"/>
    </row>
    <row r="12149" spans="16:16" x14ac:dyDescent="0.25">
      <c r="P12149" s="8"/>
    </row>
    <row r="12150" spans="16:16" x14ac:dyDescent="0.25">
      <c r="P12150" s="8"/>
    </row>
    <row r="12151" spans="16:16" x14ac:dyDescent="0.25">
      <c r="P12151" s="8"/>
    </row>
    <row r="12152" spans="16:16" x14ac:dyDescent="0.25">
      <c r="P12152" s="8"/>
    </row>
    <row r="12153" spans="16:16" x14ac:dyDescent="0.25">
      <c r="P12153" s="8"/>
    </row>
    <row r="12154" spans="16:16" x14ac:dyDescent="0.25">
      <c r="P12154" s="8" t="s">
        <v>28756</v>
      </c>
    </row>
    <row r="12155" spans="16:16" x14ac:dyDescent="0.25">
      <c r="P12155" s="8" t="s">
        <v>30255</v>
      </c>
    </row>
    <row r="12156" spans="16:16" x14ac:dyDescent="0.25">
      <c r="P12156" s="8" t="s">
        <v>28778</v>
      </c>
    </row>
    <row r="12157" spans="16:16" x14ac:dyDescent="0.25">
      <c r="P12157" s="8" t="s">
        <v>29471</v>
      </c>
    </row>
    <row r="12158" spans="16:16" x14ac:dyDescent="0.25">
      <c r="P12158" s="8" t="s">
        <v>28941</v>
      </c>
    </row>
    <row r="12159" spans="16:16" x14ac:dyDescent="0.25">
      <c r="P12159" s="8" t="s">
        <v>28737</v>
      </c>
    </row>
    <row r="12160" spans="16:16" x14ac:dyDescent="0.25">
      <c r="P12160" s="8" t="s">
        <v>29395</v>
      </c>
    </row>
    <row r="12161" spans="16:16" x14ac:dyDescent="0.25">
      <c r="P12161" s="8" t="s">
        <v>29539</v>
      </c>
    </row>
    <row r="12162" spans="16:16" x14ac:dyDescent="0.25">
      <c r="P12162" s="8" t="s">
        <v>30256</v>
      </c>
    </row>
    <row r="12163" spans="16:16" x14ac:dyDescent="0.25">
      <c r="P12163" s="8"/>
    </row>
    <row r="12164" spans="16:16" x14ac:dyDescent="0.25">
      <c r="P12164" s="8"/>
    </row>
    <row r="12165" spans="16:16" x14ac:dyDescent="0.25">
      <c r="P12165" s="8"/>
    </row>
    <row r="12166" spans="16:16" x14ac:dyDescent="0.25">
      <c r="P12166" s="8"/>
    </row>
    <row r="12167" spans="16:16" x14ac:dyDescent="0.25">
      <c r="P12167" s="8"/>
    </row>
    <row r="12168" spans="16:16" x14ac:dyDescent="0.25">
      <c r="P12168" s="8"/>
    </row>
    <row r="12169" spans="16:16" x14ac:dyDescent="0.25">
      <c r="P12169" s="8"/>
    </row>
    <row r="12170" spans="16:16" x14ac:dyDescent="0.25">
      <c r="P12170" s="8"/>
    </row>
    <row r="12171" spans="16:16" x14ac:dyDescent="0.25">
      <c r="P12171" s="8"/>
    </row>
    <row r="12172" spans="16:16" x14ac:dyDescent="0.25">
      <c r="P12172" s="8"/>
    </row>
    <row r="12173" spans="16:16" x14ac:dyDescent="0.25">
      <c r="P12173" s="8"/>
    </row>
    <row r="12174" spans="16:16" x14ac:dyDescent="0.25">
      <c r="P12174" s="8"/>
    </row>
    <row r="12175" spans="16:16" x14ac:dyDescent="0.25">
      <c r="P12175" s="8"/>
    </row>
    <row r="12176" spans="16:16" x14ac:dyDescent="0.25">
      <c r="P12176" s="8"/>
    </row>
    <row r="12177" spans="16:16" x14ac:dyDescent="0.25">
      <c r="P12177" s="8"/>
    </row>
    <row r="12178" spans="16:16" x14ac:dyDescent="0.25">
      <c r="P12178" s="8"/>
    </row>
    <row r="12179" spans="16:16" x14ac:dyDescent="0.25">
      <c r="P12179" s="8"/>
    </row>
    <row r="12180" spans="16:16" x14ac:dyDescent="0.25">
      <c r="P12180" s="8"/>
    </row>
    <row r="12181" spans="16:16" x14ac:dyDescent="0.25">
      <c r="P12181" s="8"/>
    </row>
    <row r="12182" spans="16:16" x14ac:dyDescent="0.25">
      <c r="P12182" s="8"/>
    </row>
    <row r="12183" spans="16:16" x14ac:dyDescent="0.25">
      <c r="P12183" s="8"/>
    </row>
    <row r="12184" spans="16:16" x14ac:dyDescent="0.25">
      <c r="P12184" s="8"/>
    </row>
    <row r="12185" spans="16:16" x14ac:dyDescent="0.25">
      <c r="P12185" s="8" t="s">
        <v>28849</v>
      </c>
    </row>
    <row r="12186" spans="16:16" x14ac:dyDescent="0.25">
      <c r="P12186" s="8" t="s">
        <v>28821</v>
      </c>
    </row>
    <row r="12187" spans="16:16" x14ac:dyDescent="0.25">
      <c r="P12187" s="8" t="s">
        <v>28739</v>
      </c>
    </row>
    <row r="12188" spans="16:16" x14ac:dyDescent="0.25">
      <c r="P12188" s="8" t="s">
        <v>28727</v>
      </c>
    </row>
    <row r="12189" spans="16:16" x14ac:dyDescent="0.25">
      <c r="P12189" s="8" t="s">
        <v>28744</v>
      </c>
    </row>
    <row r="12190" spans="16:16" x14ac:dyDescent="0.25">
      <c r="P12190" s="8" t="s">
        <v>29728</v>
      </c>
    </row>
    <row r="12191" spans="16:16" x14ac:dyDescent="0.25">
      <c r="P12191" s="8" t="s">
        <v>30257</v>
      </c>
    </row>
    <row r="12192" spans="16:16" x14ac:dyDescent="0.25">
      <c r="P12192" s="8"/>
    </row>
    <row r="12193" spans="16:16" x14ac:dyDescent="0.25">
      <c r="P12193" s="8"/>
    </row>
    <row r="12194" spans="16:16" x14ac:dyDescent="0.25">
      <c r="P12194" s="8"/>
    </row>
    <row r="12195" spans="16:16" x14ac:dyDescent="0.25">
      <c r="P12195" s="8"/>
    </row>
    <row r="12196" spans="16:16" x14ac:dyDescent="0.25">
      <c r="P12196" s="8"/>
    </row>
    <row r="12197" spans="16:16" x14ac:dyDescent="0.25">
      <c r="P12197" s="8"/>
    </row>
    <row r="12198" spans="16:16" x14ac:dyDescent="0.25">
      <c r="P12198" s="8"/>
    </row>
    <row r="12199" spans="16:16" x14ac:dyDescent="0.25">
      <c r="P12199" s="8"/>
    </row>
    <row r="12200" spans="16:16" x14ac:dyDescent="0.25">
      <c r="P12200" s="8"/>
    </row>
    <row r="12201" spans="16:16" x14ac:dyDescent="0.25">
      <c r="P12201" s="8"/>
    </row>
    <row r="12202" spans="16:16" x14ac:dyDescent="0.25">
      <c r="P12202" s="8"/>
    </row>
    <row r="12203" spans="16:16" x14ac:dyDescent="0.25">
      <c r="P12203" s="8"/>
    </row>
    <row r="12204" spans="16:16" x14ac:dyDescent="0.25">
      <c r="P12204" s="8"/>
    </row>
    <row r="12205" spans="16:16" x14ac:dyDescent="0.25">
      <c r="P12205" s="8"/>
    </row>
    <row r="12206" spans="16:16" x14ac:dyDescent="0.25">
      <c r="P12206" s="8"/>
    </row>
    <row r="12207" spans="16:16" x14ac:dyDescent="0.25">
      <c r="P12207" s="8"/>
    </row>
    <row r="12208" spans="16:16" x14ac:dyDescent="0.25">
      <c r="P12208" s="8"/>
    </row>
    <row r="12209" spans="16:16" x14ac:dyDescent="0.25">
      <c r="P12209" s="8"/>
    </row>
    <row r="12210" spans="16:16" x14ac:dyDescent="0.25">
      <c r="P12210" s="8"/>
    </row>
    <row r="12211" spans="16:16" x14ac:dyDescent="0.25">
      <c r="P12211" s="8"/>
    </row>
    <row r="12212" spans="16:16" x14ac:dyDescent="0.25">
      <c r="P12212" s="8"/>
    </row>
    <row r="12213" spans="16:16" x14ac:dyDescent="0.25">
      <c r="P12213" s="8"/>
    </row>
    <row r="12214" spans="16:16" x14ac:dyDescent="0.25">
      <c r="P12214" s="8"/>
    </row>
    <row r="12215" spans="16:16" x14ac:dyDescent="0.25">
      <c r="P12215" s="8"/>
    </row>
    <row r="12216" spans="16:16" x14ac:dyDescent="0.25">
      <c r="P12216" s="8" t="s">
        <v>28721</v>
      </c>
    </row>
    <row r="12217" spans="16:16" x14ac:dyDescent="0.25">
      <c r="P12217" s="8" t="s">
        <v>28733</v>
      </c>
    </row>
    <row r="12218" spans="16:16" x14ac:dyDescent="0.25">
      <c r="P12218" s="8" t="s">
        <v>29284</v>
      </c>
    </row>
    <row r="12219" spans="16:16" x14ac:dyDescent="0.25">
      <c r="P12219" s="8" t="s">
        <v>28973</v>
      </c>
    </row>
    <row r="12220" spans="16:16" x14ac:dyDescent="0.25">
      <c r="P12220" s="8"/>
    </row>
    <row r="12221" spans="16:16" x14ac:dyDescent="0.25">
      <c r="P12221" s="8"/>
    </row>
    <row r="12222" spans="16:16" x14ac:dyDescent="0.25">
      <c r="P12222" s="8"/>
    </row>
    <row r="12223" spans="16:16" x14ac:dyDescent="0.25">
      <c r="P12223" s="8"/>
    </row>
    <row r="12224" spans="16:16" x14ac:dyDescent="0.25">
      <c r="P12224" s="8"/>
    </row>
    <row r="12225" spans="16:16" x14ac:dyDescent="0.25">
      <c r="P12225" s="8"/>
    </row>
    <row r="12226" spans="16:16" x14ac:dyDescent="0.25">
      <c r="P12226" s="8"/>
    </row>
    <row r="12227" spans="16:16" x14ac:dyDescent="0.25">
      <c r="P12227" s="8"/>
    </row>
    <row r="12228" spans="16:16" x14ac:dyDescent="0.25">
      <c r="P12228" s="8"/>
    </row>
    <row r="12229" spans="16:16" x14ac:dyDescent="0.25">
      <c r="P12229" s="8"/>
    </row>
    <row r="12230" spans="16:16" x14ac:dyDescent="0.25">
      <c r="P12230" s="8"/>
    </row>
    <row r="12231" spans="16:16" x14ac:dyDescent="0.25">
      <c r="P12231" s="8"/>
    </row>
    <row r="12232" spans="16:16" x14ac:dyDescent="0.25">
      <c r="P12232" s="8"/>
    </row>
    <row r="12233" spans="16:16" x14ac:dyDescent="0.25">
      <c r="P12233" s="8"/>
    </row>
    <row r="12234" spans="16:16" x14ac:dyDescent="0.25">
      <c r="P12234" s="8"/>
    </row>
    <row r="12235" spans="16:16" x14ac:dyDescent="0.25">
      <c r="P12235" s="8"/>
    </row>
    <row r="12236" spans="16:16" x14ac:dyDescent="0.25">
      <c r="P12236" s="8"/>
    </row>
    <row r="12237" spans="16:16" x14ac:dyDescent="0.25">
      <c r="P12237" s="8"/>
    </row>
    <row r="12238" spans="16:16" x14ac:dyDescent="0.25">
      <c r="P12238" s="8"/>
    </row>
    <row r="12239" spans="16:16" x14ac:dyDescent="0.25">
      <c r="P12239" s="8"/>
    </row>
    <row r="12240" spans="16:16" x14ac:dyDescent="0.25">
      <c r="P12240" s="8"/>
    </row>
    <row r="12241" spans="16:16" x14ac:dyDescent="0.25">
      <c r="P12241" s="8"/>
    </row>
    <row r="12242" spans="16:16" x14ac:dyDescent="0.25">
      <c r="P12242" s="8"/>
    </row>
    <row r="12243" spans="16:16" x14ac:dyDescent="0.25">
      <c r="P12243" s="8"/>
    </row>
    <row r="12244" spans="16:16" x14ac:dyDescent="0.25">
      <c r="P12244" s="8"/>
    </row>
    <row r="12245" spans="16:16" x14ac:dyDescent="0.25">
      <c r="P12245" s="8"/>
    </row>
    <row r="12246" spans="16:16" x14ac:dyDescent="0.25">
      <c r="P12246" s="8"/>
    </row>
    <row r="12247" spans="16:16" x14ac:dyDescent="0.25">
      <c r="P12247" s="8" t="s">
        <v>28721</v>
      </c>
    </row>
    <row r="12248" spans="16:16" x14ac:dyDescent="0.25">
      <c r="P12248" s="8" t="s">
        <v>29371</v>
      </c>
    </row>
    <row r="12249" spans="16:16" x14ac:dyDescent="0.25">
      <c r="P12249" s="8" t="s">
        <v>28731</v>
      </c>
    </row>
    <row r="12250" spans="16:16" x14ac:dyDescent="0.25">
      <c r="P12250" s="8" t="s">
        <v>29160</v>
      </c>
    </row>
    <row r="12251" spans="16:16" x14ac:dyDescent="0.25">
      <c r="P12251" s="8" t="s">
        <v>30082</v>
      </c>
    </row>
    <row r="12252" spans="16:16" x14ac:dyDescent="0.25">
      <c r="P12252" s="8" t="s">
        <v>28727</v>
      </c>
    </row>
    <row r="12253" spans="16:16" x14ac:dyDescent="0.25">
      <c r="P12253" s="8" t="s">
        <v>28850</v>
      </c>
    </row>
    <row r="12254" spans="16:16" x14ac:dyDescent="0.25">
      <c r="P12254" s="8" t="s">
        <v>1</v>
      </c>
    </row>
    <row r="12255" spans="16:16" x14ac:dyDescent="0.25">
      <c r="P12255" s="8" t="s">
        <v>30083</v>
      </c>
    </row>
    <row r="12256" spans="16:16" x14ac:dyDescent="0.25">
      <c r="P12256" s="8"/>
    </row>
    <row r="12257" spans="16:16" x14ac:dyDescent="0.25">
      <c r="P12257" s="8"/>
    </row>
    <row r="12258" spans="16:16" x14ac:dyDescent="0.25">
      <c r="P12258" s="8"/>
    </row>
    <row r="12259" spans="16:16" x14ac:dyDescent="0.25">
      <c r="P12259" s="8"/>
    </row>
    <row r="12260" spans="16:16" x14ac:dyDescent="0.25">
      <c r="P12260" s="8"/>
    </row>
    <row r="12261" spans="16:16" x14ac:dyDescent="0.25">
      <c r="P12261" s="8"/>
    </row>
    <row r="12262" spans="16:16" x14ac:dyDescent="0.25">
      <c r="P12262" s="8"/>
    </row>
    <row r="12263" spans="16:16" x14ac:dyDescent="0.25">
      <c r="P12263" s="8"/>
    </row>
    <row r="12264" spans="16:16" x14ac:dyDescent="0.25">
      <c r="P12264" s="8"/>
    </row>
    <row r="12265" spans="16:16" x14ac:dyDescent="0.25">
      <c r="P12265" s="8"/>
    </row>
    <row r="12266" spans="16:16" x14ac:dyDescent="0.25">
      <c r="P12266" s="8"/>
    </row>
    <row r="12267" spans="16:16" x14ac:dyDescent="0.25">
      <c r="P12267" s="8"/>
    </row>
    <row r="12268" spans="16:16" x14ac:dyDescent="0.25">
      <c r="P12268" s="8"/>
    </row>
    <row r="12269" spans="16:16" x14ac:dyDescent="0.25">
      <c r="P12269" s="8"/>
    </row>
    <row r="12270" spans="16:16" x14ac:dyDescent="0.25">
      <c r="P12270" s="8"/>
    </row>
    <row r="12271" spans="16:16" x14ac:dyDescent="0.25">
      <c r="P12271" s="8"/>
    </row>
    <row r="12272" spans="16:16" x14ac:dyDescent="0.25">
      <c r="P12272" s="8"/>
    </row>
    <row r="12273" spans="16:16" x14ac:dyDescent="0.25">
      <c r="P12273" s="8"/>
    </row>
    <row r="12274" spans="16:16" x14ac:dyDescent="0.25">
      <c r="P12274" s="8"/>
    </row>
    <row r="12275" spans="16:16" x14ac:dyDescent="0.25">
      <c r="P12275" s="8"/>
    </row>
    <row r="12276" spans="16:16" x14ac:dyDescent="0.25">
      <c r="P12276" s="8"/>
    </row>
    <row r="12277" spans="16:16" x14ac:dyDescent="0.25">
      <c r="P12277" s="8"/>
    </row>
    <row r="12278" spans="16:16" x14ac:dyDescent="0.25">
      <c r="P12278" s="8" t="s">
        <v>28783</v>
      </c>
    </row>
    <row r="12279" spans="16:16" x14ac:dyDescent="0.25">
      <c r="P12279" s="8" t="s">
        <v>28813</v>
      </c>
    </row>
    <row r="12280" spans="16:16" x14ac:dyDescent="0.25">
      <c r="P12280" s="8" t="s">
        <v>28773</v>
      </c>
    </row>
    <row r="12281" spans="16:16" x14ac:dyDescent="0.25">
      <c r="P12281" s="8" t="s">
        <v>28962</v>
      </c>
    </row>
    <row r="12282" spans="16:16" x14ac:dyDescent="0.25">
      <c r="P12282" s="8" t="s">
        <v>28737</v>
      </c>
    </row>
    <row r="12283" spans="16:16" x14ac:dyDescent="0.25">
      <c r="P12283" s="8" t="s">
        <v>28818</v>
      </c>
    </row>
    <row r="12284" spans="16:16" x14ac:dyDescent="0.25">
      <c r="P12284" s="8"/>
    </row>
    <row r="12285" spans="16:16" x14ac:dyDescent="0.25">
      <c r="P12285" s="8"/>
    </row>
    <row r="12286" spans="16:16" x14ac:dyDescent="0.25">
      <c r="P12286" s="8"/>
    </row>
    <row r="12287" spans="16:16" x14ac:dyDescent="0.25">
      <c r="P12287" s="8"/>
    </row>
    <row r="12288" spans="16:16" x14ac:dyDescent="0.25">
      <c r="P12288" s="8"/>
    </row>
    <row r="12289" spans="16:16" x14ac:dyDescent="0.25">
      <c r="P12289" s="8"/>
    </row>
    <row r="12290" spans="16:16" x14ac:dyDescent="0.25">
      <c r="P12290" s="8"/>
    </row>
    <row r="12291" spans="16:16" x14ac:dyDescent="0.25">
      <c r="P12291" s="8"/>
    </row>
    <row r="12292" spans="16:16" x14ac:dyDescent="0.25">
      <c r="P12292" s="8"/>
    </row>
    <row r="12293" spans="16:16" x14ac:dyDescent="0.25">
      <c r="P12293" s="8"/>
    </row>
    <row r="12294" spans="16:16" x14ac:dyDescent="0.25">
      <c r="P12294" s="8"/>
    </row>
    <row r="12295" spans="16:16" x14ac:dyDescent="0.25">
      <c r="P12295" s="8"/>
    </row>
    <row r="12296" spans="16:16" x14ac:dyDescent="0.25">
      <c r="P12296" s="8"/>
    </row>
    <row r="12297" spans="16:16" x14ac:dyDescent="0.25">
      <c r="P12297" s="8"/>
    </row>
    <row r="12298" spans="16:16" x14ac:dyDescent="0.25">
      <c r="P12298" s="8"/>
    </row>
    <row r="12299" spans="16:16" x14ac:dyDescent="0.25">
      <c r="P12299" s="8"/>
    </row>
    <row r="12300" spans="16:16" x14ac:dyDescent="0.25">
      <c r="P12300" s="8"/>
    </row>
    <row r="12301" spans="16:16" x14ac:dyDescent="0.25">
      <c r="P12301" s="8"/>
    </row>
    <row r="12302" spans="16:16" x14ac:dyDescent="0.25">
      <c r="P12302" s="8"/>
    </row>
    <row r="12303" spans="16:16" x14ac:dyDescent="0.25">
      <c r="P12303" s="8"/>
    </row>
    <row r="12304" spans="16:16" x14ac:dyDescent="0.25">
      <c r="P12304" s="8"/>
    </row>
    <row r="12305" spans="16:16" x14ac:dyDescent="0.25">
      <c r="P12305" s="8"/>
    </row>
    <row r="12306" spans="16:16" x14ac:dyDescent="0.25">
      <c r="P12306" s="8"/>
    </row>
    <row r="12307" spans="16:16" x14ac:dyDescent="0.25">
      <c r="P12307" s="8"/>
    </row>
    <row r="12308" spans="16:16" x14ac:dyDescent="0.25">
      <c r="P12308" s="8"/>
    </row>
    <row r="12309" spans="16:16" x14ac:dyDescent="0.25">
      <c r="P12309" s="8" t="s">
        <v>28783</v>
      </c>
    </row>
    <row r="12310" spans="16:16" x14ac:dyDescent="0.25">
      <c r="P12310" s="8" t="s">
        <v>30258</v>
      </c>
    </row>
    <row r="12311" spans="16:16" x14ac:dyDescent="0.25">
      <c r="P12311" s="8" t="s">
        <v>28815</v>
      </c>
    </row>
    <row r="12312" spans="16:16" x14ac:dyDescent="0.25">
      <c r="P12312" s="8" t="s">
        <v>28816</v>
      </c>
    </row>
    <row r="12313" spans="16:16" x14ac:dyDescent="0.25">
      <c r="P12313" s="8" t="s">
        <v>28773</v>
      </c>
    </row>
    <row r="12314" spans="16:16" x14ac:dyDescent="0.25">
      <c r="P12314" s="8" t="s">
        <v>30211</v>
      </c>
    </row>
    <row r="12315" spans="16:16" x14ac:dyDescent="0.25">
      <c r="P12315" s="8" t="s">
        <v>29432</v>
      </c>
    </row>
    <row r="12316" spans="16:16" x14ac:dyDescent="0.25">
      <c r="P12316" s="8" t="s">
        <v>28730</v>
      </c>
    </row>
    <row r="12317" spans="16:16" x14ac:dyDescent="0.25">
      <c r="P12317" s="8" t="s">
        <v>30259</v>
      </c>
    </row>
    <row r="12318" spans="16:16" x14ac:dyDescent="0.25">
      <c r="P12318" s="8" t="s">
        <v>28753</v>
      </c>
    </row>
    <row r="12319" spans="16:16" x14ac:dyDescent="0.25">
      <c r="P12319" s="8" t="s">
        <v>28724</v>
      </c>
    </row>
    <row r="12320" spans="16:16" x14ac:dyDescent="0.25">
      <c r="P12320" s="8" t="s">
        <v>30260</v>
      </c>
    </row>
    <row r="12321" spans="16:16" x14ac:dyDescent="0.25">
      <c r="P12321" s="8" t="s">
        <v>29296</v>
      </c>
    </row>
    <row r="12322" spans="16:16" x14ac:dyDescent="0.25">
      <c r="P12322" s="8" t="s">
        <v>30068</v>
      </c>
    </row>
    <row r="12323" spans="16:16" x14ac:dyDescent="0.25">
      <c r="P12323" s="8" t="s">
        <v>29354</v>
      </c>
    </row>
    <row r="12324" spans="16:16" x14ac:dyDescent="0.25">
      <c r="P12324" s="8" t="s">
        <v>29010</v>
      </c>
    </row>
    <row r="12325" spans="16:16" x14ac:dyDescent="0.25">
      <c r="P12325" s="8" t="s">
        <v>28772</v>
      </c>
    </row>
    <row r="12326" spans="16:16" x14ac:dyDescent="0.25">
      <c r="P12326" s="8" t="s">
        <v>29206</v>
      </c>
    </row>
    <row r="12327" spans="16:16" x14ac:dyDescent="0.25">
      <c r="P12327" s="8"/>
    </row>
    <row r="12328" spans="16:16" x14ac:dyDescent="0.25">
      <c r="P12328" s="8"/>
    </row>
    <row r="12329" spans="16:16" x14ac:dyDescent="0.25">
      <c r="P12329" s="8"/>
    </row>
    <row r="12330" spans="16:16" x14ac:dyDescent="0.25">
      <c r="P12330" s="8"/>
    </row>
    <row r="12331" spans="16:16" x14ac:dyDescent="0.25">
      <c r="P12331" s="8"/>
    </row>
    <row r="12332" spans="16:16" x14ac:dyDescent="0.25">
      <c r="P12332" s="8"/>
    </row>
    <row r="12333" spans="16:16" x14ac:dyDescent="0.25">
      <c r="P12333" s="8"/>
    </row>
    <row r="12334" spans="16:16" x14ac:dyDescent="0.25">
      <c r="P12334" s="8"/>
    </row>
    <row r="12335" spans="16:16" x14ac:dyDescent="0.25">
      <c r="P12335" s="8"/>
    </row>
    <row r="12336" spans="16:16" x14ac:dyDescent="0.25">
      <c r="P12336" s="8"/>
    </row>
    <row r="12337" spans="16:16" x14ac:dyDescent="0.25">
      <c r="P12337" s="8"/>
    </row>
    <row r="12338" spans="16:16" x14ac:dyDescent="0.25">
      <c r="P12338" s="8"/>
    </row>
    <row r="12339" spans="16:16" x14ac:dyDescent="0.25">
      <c r="P12339" s="8"/>
    </row>
    <row r="12340" spans="16:16" x14ac:dyDescent="0.25">
      <c r="P12340" s="8" t="s">
        <v>28802</v>
      </c>
    </row>
    <row r="12341" spans="16:16" x14ac:dyDescent="0.25">
      <c r="P12341" s="8" t="s">
        <v>28739</v>
      </c>
    </row>
    <row r="12342" spans="16:16" x14ac:dyDescent="0.25">
      <c r="P12342" s="8" t="s">
        <v>30261</v>
      </c>
    </row>
    <row r="12343" spans="16:16" x14ac:dyDescent="0.25">
      <c r="P12343" s="8" t="s">
        <v>30262</v>
      </c>
    </row>
    <row r="12344" spans="16:16" x14ac:dyDescent="0.25">
      <c r="P12344" s="8" t="s">
        <v>29037</v>
      </c>
    </row>
    <row r="12345" spans="16:16" x14ac:dyDescent="0.25">
      <c r="P12345" s="8" t="s">
        <v>28735</v>
      </c>
    </row>
    <row r="12346" spans="16:16" x14ac:dyDescent="0.25">
      <c r="P12346" s="8" t="s">
        <v>29123</v>
      </c>
    </row>
    <row r="12347" spans="16:16" x14ac:dyDescent="0.25">
      <c r="P12347" s="8" t="s">
        <v>28930</v>
      </c>
    </row>
    <row r="12348" spans="16:16" x14ac:dyDescent="0.25">
      <c r="P12348" s="8" t="s">
        <v>28745</v>
      </c>
    </row>
    <row r="12349" spans="16:16" x14ac:dyDescent="0.25">
      <c r="P12349" s="8" t="s">
        <v>28759</v>
      </c>
    </row>
    <row r="12350" spans="16:16" x14ac:dyDescent="0.25">
      <c r="P12350" s="8" t="s">
        <v>28733</v>
      </c>
    </row>
    <row r="12351" spans="16:16" x14ac:dyDescent="0.25">
      <c r="P12351" s="8" t="s">
        <v>29018</v>
      </c>
    </row>
    <row r="12352" spans="16:16" x14ac:dyDescent="0.25">
      <c r="P12352" s="8" t="s">
        <v>28733</v>
      </c>
    </row>
    <row r="12353" spans="16:16" x14ac:dyDescent="0.25">
      <c r="P12353" s="8" t="s">
        <v>28796</v>
      </c>
    </row>
    <row r="12354" spans="16:16" x14ac:dyDescent="0.25">
      <c r="P12354" s="8" t="s">
        <v>28735</v>
      </c>
    </row>
    <row r="12355" spans="16:16" x14ac:dyDescent="0.25">
      <c r="P12355" s="8" t="s">
        <v>28840</v>
      </c>
    </row>
    <row r="12356" spans="16:16" x14ac:dyDescent="0.25">
      <c r="P12356" s="8" t="s">
        <v>30263</v>
      </c>
    </row>
    <row r="12357" spans="16:16" x14ac:dyDescent="0.25">
      <c r="P12357" s="8"/>
    </row>
    <row r="12358" spans="16:16" x14ac:dyDescent="0.25">
      <c r="P12358" s="8"/>
    </row>
    <row r="12359" spans="16:16" x14ac:dyDescent="0.25">
      <c r="P12359" s="8"/>
    </row>
    <row r="12360" spans="16:16" x14ac:dyDescent="0.25">
      <c r="P12360" s="8"/>
    </row>
    <row r="12361" spans="16:16" x14ac:dyDescent="0.25">
      <c r="P12361" s="8"/>
    </row>
    <row r="12362" spans="16:16" x14ac:dyDescent="0.25">
      <c r="P12362" s="8"/>
    </row>
    <row r="12363" spans="16:16" x14ac:dyDescent="0.25">
      <c r="P12363" s="8"/>
    </row>
    <row r="12364" spans="16:16" x14ac:dyDescent="0.25">
      <c r="P12364" s="8"/>
    </row>
    <row r="12365" spans="16:16" x14ac:dyDescent="0.25">
      <c r="P12365" s="8"/>
    </row>
    <row r="12366" spans="16:16" x14ac:dyDescent="0.25">
      <c r="P12366" s="8"/>
    </row>
    <row r="12367" spans="16:16" x14ac:dyDescent="0.25">
      <c r="P12367" s="8"/>
    </row>
    <row r="12368" spans="16:16" x14ac:dyDescent="0.25">
      <c r="P12368" s="8"/>
    </row>
    <row r="12369" spans="16:16" x14ac:dyDescent="0.25">
      <c r="P12369" s="8"/>
    </row>
    <row r="12370" spans="16:16" x14ac:dyDescent="0.25">
      <c r="P12370" s="8"/>
    </row>
    <row r="12371" spans="16:16" x14ac:dyDescent="0.25">
      <c r="P12371" s="8" t="s">
        <v>28756</v>
      </c>
    </row>
    <row r="12372" spans="16:16" x14ac:dyDescent="0.25">
      <c r="P12372" s="8" t="s">
        <v>29302</v>
      </c>
    </row>
    <row r="12373" spans="16:16" x14ac:dyDescent="0.25">
      <c r="P12373" s="8" t="s">
        <v>28848</v>
      </c>
    </row>
    <row r="12374" spans="16:16" x14ac:dyDescent="0.25">
      <c r="P12374" s="8" t="s">
        <v>29113</v>
      </c>
    </row>
    <row r="12375" spans="16:16" x14ac:dyDescent="0.25">
      <c r="P12375" s="8" t="s">
        <v>29469</v>
      </c>
    </row>
    <row r="12376" spans="16:16" x14ac:dyDescent="0.25">
      <c r="P12376" s="8">
        <v>533</v>
      </c>
    </row>
    <row r="12377" spans="16:16" x14ac:dyDescent="0.25">
      <c r="P12377" s="8" t="s">
        <v>28778</v>
      </c>
    </row>
    <row r="12378" spans="16:16" x14ac:dyDescent="0.25">
      <c r="P12378" s="8" t="s">
        <v>29315</v>
      </c>
    </row>
    <row r="12379" spans="16:16" x14ac:dyDescent="0.25">
      <c r="P12379" s="8" t="s">
        <v>28833</v>
      </c>
    </row>
    <row r="12380" spans="16:16" x14ac:dyDescent="0.25">
      <c r="P12380" s="8" t="s">
        <v>28760</v>
      </c>
    </row>
    <row r="12381" spans="16:16" x14ac:dyDescent="0.25">
      <c r="P12381" s="8" t="s">
        <v>29179</v>
      </c>
    </row>
    <row r="12382" spans="16:16" x14ac:dyDescent="0.25">
      <c r="P12382" s="8" t="s">
        <v>29340</v>
      </c>
    </row>
    <row r="12383" spans="16:16" x14ac:dyDescent="0.25">
      <c r="P12383" s="8" t="s">
        <v>29560</v>
      </c>
    </row>
    <row r="12384" spans="16:16" x14ac:dyDescent="0.25">
      <c r="P12384" s="8" t="s">
        <v>29145</v>
      </c>
    </row>
    <row r="12385" spans="16:16" x14ac:dyDescent="0.25">
      <c r="P12385" s="8" t="s">
        <v>29399</v>
      </c>
    </row>
    <row r="12386" spans="16:16" x14ac:dyDescent="0.25">
      <c r="P12386" s="8" t="s">
        <v>29696</v>
      </c>
    </row>
    <row r="12387" spans="16:16" x14ac:dyDescent="0.25">
      <c r="P12387" s="8" t="s">
        <v>30264</v>
      </c>
    </row>
    <row r="12388" spans="16:16" x14ac:dyDescent="0.25">
      <c r="P12388" s="8" t="s">
        <v>30265</v>
      </c>
    </row>
    <row r="12389" spans="16:16" x14ac:dyDescent="0.25">
      <c r="P12389" s="8" t="s">
        <v>30266</v>
      </c>
    </row>
    <row r="12390" spans="16:16" x14ac:dyDescent="0.25">
      <c r="P12390" s="8"/>
    </row>
    <row r="12391" spans="16:16" x14ac:dyDescent="0.25">
      <c r="P12391" s="8"/>
    </row>
    <row r="12392" spans="16:16" x14ac:dyDescent="0.25">
      <c r="P12392" s="8"/>
    </row>
    <row r="12393" spans="16:16" x14ac:dyDescent="0.25">
      <c r="P12393" s="8"/>
    </row>
    <row r="12394" spans="16:16" x14ac:dyDescent="0.25">
      <c r="P12394" s="8"/>
    </row>
    <row r="12395" spans="16:16" x14ac:dyDescent="0.25">
      <c r="P12395" s="8"/>
    </row>
    <row r="12396" spans="16:16" x14ac:dyDescent="0.25">
      <c r="P12396" s="8"/>
    </row>
    <row r="12397" spans="16:16" x14ac:dyDescent="0.25">
      <c r="P12397" s="8"/>
    </row>
    <row r="12398" spans="16:16" x14ac:dyDescent="0.25">
      <c r="P12398" s="8"/>
    </row>
    <row r="12399" spans="16:16" x14ac:dyDescent="0.25">
      <c r="P12399" s="8"/>
    </row>
    <row r="12400" spans="16:16" x14ac:dyDescent="0.25">
      <c r="P12400" s="8"/>
    </row>
    <row r="12401" spans="16:16" x14ac:dyDescent="0.25">
      <c r="P12401" s="8"/>
    </row>
    <row r="12402" spans="16:16" x14ac:dyDescent="0.25">
      <c r="P12402" s="8" t="s">
        <v>28721</v>
      </c>
    </row>
    <row r="12403" spans="16:16" x14ac:dyDescent="0.25">
      <c r="P12403" s="8" t="s">
        <v>28852</v>
      </c>
    </row>
    <row r="12404" spans="16:16" x14ac:dyDescent="0.25">
      <c r="P12404" s="8" t="s">
        <v>28772</v>
      </c>
    </row>
    <row r="12405" spans="16:16" x14ac:dyDescent="0.25">
      <c r="P12405" s="8" t="s">
        <v>30267</v>
      </c>
    </row>
    <row r="12406" spans="16:16" x14ac:dyDescent="0.25">
      <c r="P12406" s="8" t="s">
        <v>28915</v>
      </c>
    </row>
    <row r="12407" spans="16:16" x14ac:dyDescent="0.25">
      <c r="P12407" s="8" t="s">
        <v>28778</v>
      </c>
    </row>
    <row r="12408" spans="16:16" x14ac:dyDescent="0.25">
      <c r="P12408" s="8" t="s">
        <v>29005</v>
      </c>
    </row>
    <row r="12409" spans="16:16" x14ac:dyDescent="0.25">
      <c r="P12409" s="8" t="s">
        <v>28724</v>
      </c>
    </row>
    <row r="12410" spans="16:16" x14ac:dyDescent="0.25">
      <c r="P12410" s="8" t="s">
        <v>30268</v>
      </c>
    </row>
    <row r="12411" spans="16:16" x14ac:dyDescent="0.25">
      <c r="P12411" s="8" t="s">
        <v>1</v>
      </c>
    </row>
    <row r="12412" spans="16:16" x14ac:dyDescent="0.25">
      <c r="P12412" s="8" t="s">
        <v>29371</v>
      </c>
    </row>
    <row r="12413" spans="16:16" x14ac:dyDescent="0.25">
      <c r="P12413" s="8" t="s">
        <v>28731</v>
      </c>
    </row>
    <row r="12414" spans="16:16" x14ac:dyDescent="0.25">
      <c r="P12414" s="8" t="s">
        <v>30056</v>
      </c>
    </row>
    <row r="12415" spans="16:16" x14ac:dyDescent="0.25">
      <c r="P12415" s="8"/>
    </row>
    <row r="12416" spans="16:16" x14ac:dyDescent="0.25">
      <c r="P12416" s="8"/>
    </row>
    <row r="12417" spans="16:16" x14ac:dyDescent="0.25">
      <c r="P12417" s="8"/>
    </row>
    <row r="12418" spans="16:16" x14ac:dyDescent="0.25">
      <c r="P12418" s="8"/>
    </row>
    <row r="12419" spans="16:16" x14ac:dyDescent="0.25">
      <c r="P12419" s="8"/>
    </row>
    <row r="12420" spans="16:16" x14ac:dyDescent="0.25">
      <c r="P12420" s="8"/>
    </row>
    <row r="12421" spans="16:16" x14ac:dyDescent="0.25">
      <c r="P12421" s="8"/>
    </row>
    <row r="12422" spans="16:16" x14ac:dyDescent="0.25">
      <c r="P12422" s="8"/>
    </row>
    <row r="12423" spans="16:16" x14ac:dyDescent="0.25">
      <c r="P12423" s="8"/>
    </row>
    <row r="12424" spans="16:16" x14ac:dyDescent="0.25">
      <c r="P12424" s="8"/>
    </row>
    <row r="12425" spans="16:16" x14ac:dyDescent="0.25">
      <c r="P12425" s="8"/>
    </row>
    <row r="12426" spans="16:16" x14ac:dyDescent="0.25">
      <c r="P12426" s="8"/>
    </row>
    <row r="12427" spans="16:16" x14ac:dyDescent="0.25">
      <c r="P12427" s="8"/>
    </row>
    <row r="12428" spans="16:16" x14ac:dyDescent="0.25">
      <c r="P12428" s="8"/>
    </row>
    <row r="12429" spans="16:16" x14ac:dyDescent="0.25">
      <c r="P12429" s="8"/>
    </row>
    <row r="12430" spans="16:16" x14ac:dyDescent="0.25">
      <c r="P12430" s="8"/>
    </row>
    <row r="12431" spans="16:16" x14ac:dyDescent="0.25">
      <c r="P12431" s="8"/>
    </row>
    <row r="12432" spans="16:16" x14ac:dyDescent="0.25">
      <c r="P12432" s="8"/>
    </row>
    <row r="12433" spans="16:16" x14ac:dyDescent="0.25">
      <c r="P12433" s="8" t="s">
        <v>28884</v>
      </c>
    </row>
    <row r="12434" spans="16:16" x14ac:dyDescent="0.25">
      <c r="P12434" s="8" t="s">
        <v>28813</v>
      </c>
    </row>
    <row r="12435" spans="16:16" x14ac:dyDescent="0.25">
      <c r="P12435" s="8" t="s">
        <v>30269</v>
      </c>
    </row>
    <row r="12436" spans="16:16" x14ac:dyDescent="0.25">
      <c r="P12436" s="8" t="s">
        <v>29320</v>
      </c>
    </row>
    <row r="12437" spans="16:16" x14ac:dyDescent="0.25">
      <c r="P12437" s="8" t="s">
        <v>28826</v>
      </c>
    </row>
    <row r="12438" spans="16:16" x14ac:dyDescent="0.25">
      <c r="P12438" s="8" t="s">
        <v>28773</v>
      </c>
    </row>
    <row r="12439" spans="16:16" x14ac:dyDescent="0.25">
      <c r="P12439" s="8" t="s">
        <v>30270</v>
      </c>
    </row>
    <row r="12440" spans="16:16" x14ac:dyDescent="0.25">
      <c r="P12440" s="8" t="s">
        <v>30271</v>
      </c>
    </row>
    <row r="12441" spans="16:16" x14ac:dyDescent="0.25">
      <c r="P12441" s="8" t="s">
        <v>30272</v>
      </c>
    </row>
    <row r="12442" spans="16:16" x14ac:dyDescent="0.25">
      <c r="P12442" s="8"/>
    </row>
    <row r="12443" spans="16:16" x14ac:dyDescent="0.25">
      <c r="P12443" s="8"/>
    </row>
    <row r="12444" spans="16:16" x14ac:dyDescent="0.25">
      <c r="P12444" s="8"/>
    </row>
    <row r="12445" spans="16:16" x14ac:dyDescent="0.25">
      <c r="P12445" s="8"/>
    </row>
    <row r="12446" spans="16:16" x14ac:dyDescent="0.25">
      <c r="P12446" s="8"/>
    </row>
    <row r="12447" spans="16:16" x14ac:dyDescent="0.25">
      <c r="P12447" s="8"/>
    </row>
    <row r="12448" spans="16:16" x14ac:dyDescent="0.25">
      <c r="P12448" s="8"/>
    </row>
    <row r="12449" spans="16:16" x14ac:dyDescent="0.25">
      <c r="P12449" s="8"/>
    </row>
    <row r="12450" spans="16:16" x14ac:dyDescent="0.25">
      <c r="P12450" s="8"/>
    </row>
    <row r="12451" spans="16:16" x14ac:dyDescent="0.25">
      <c r="P12451" s="8"/>
    </row>
    <row r="12452" spans="16:16" x14ac:dyDescent="0.25">
      <c r="P12452" s="8"/>
    </row>
    <row r="12453" spans="16:16" x14ac:dyDescent="0.25">
      <c r="P12453" s="8"/>
    </row>
    <row r="12454" spans="16:16" x14ac:dyDescent="0.25">
      <c r="P12454" s="8"/>
    </row>
    <row r="12455" spans="16:16" x14ac:dyDescent="0.25">
      <c r="P12455" s="8"/>
    </row>
    <row r="12456" spans="16:16" x14ac:dyDescent="0.25">
      <c r="P12456" s="8"/>
    </row>
    <row r="12457" spans="16:16" x14ac:dyDescent="0.25">
      <c r="P12457" s="8"/>
    </row>
    <row r="12458" spans="16:16" x14ac:dyDescent="0.25">
      <c r="P12458" s="8"/>
    </row>
    <row r="12459" spans="16:16" x14ac:dyDescent="0.25">
      <c r="P12459" s="8"/>
    </row>
    <row r="12460" spans="16:16" x14ac:dyDescent="0.25">
      <c r="P12460" s="8"/>
    </row>
    <row r="12461" spans="16:16" x14ac:dyDescent="0.25">
      <c r="P12461" s="8"/>
    </row>
    <row r="12462" spans="16:16" x14ac:dyDescent="0.25">
      <c r="P12462" s="8"/>
    </row>
    <row r="12463" spans="16:16" x14ac:dyDescent="0.25">
      <c r="P12463" s="8"/>
    </row>
    <row r="12464" spans="16:16" x14ac:dyDescent="0.25">
      <c r="P12464" s="8" t="s">
        <v>28721</v>
      </c>
    </row>
    <row r="12465" spans="16:16" x14ac:dyDescent="0.25">
      <c r="P12465" s="8" t="s">
        <v>28751</v>
      </c>
    </row>
    <row r="12466" spans="16:16" x14ac:dyDescent="0.25">
      <c r="P12466" s="8" t="s">
        <v>28737</v>
      </c>
    </row>
    <row r="12467" spans="16:16" x14ac:dyDescent="0.25">
      <c r="P12467" s="8" t="s">
        <v>28850</v>
      </c>
    </row>
    <row r="12468" spans="16:16" x14ac:dyDescent="0.25">
      <c r="P12468" s="8" t="s">
        <v>1</v>
      </c>
    </row>
    <row r="12469" spans="16:16" x14ac:dyDescent="0.25">
      <c r="P12469" s="8" t="s">
        <v>28833</v>
      </c>
    </row>
    <row r="12470" spans="16:16" x14ac:dyDescent="0.25">
      <c r="P12470" s="8" t="s">
        <v>29142</v>
      </c>
    </row>
    <row r="12471" spans="16:16" x14ac:dyDescent="0.25">
      <c r="P12471" s="8" t="s">
        <v>29128</v>
      </c>
    </row>
    <row r="12472" spans="16:16" x14ac:dyDescent="0.25">
      <c r="P12472" s="8" t="s">
        <v>28973</v>
      </c>
    </row>
    <row r="12473" spans="16:16" x14ac:dyDescent="0.25">
      <c r="P12473" s="8" t="s">
        <v>28751</v>
      </c>
    </row>
    <row r="12474" spans="16:16" x14ac:dyDescent="0.25">
      <c r="P12474" s="8" t="s">
        <v>29340</v>
      </c>
    </row>
    <row r="12475" spans="16:16" x14ac:dyDescent="0.25">
      <c r="P12475" s="8" t="s">
        <v>29145</v>
      </c>
    </row>
    <row r="12476" spans="16:16" x14ac:dyDescent="0.25">
      <c r="P12476" s="8" t="s">
        <v>29449</v>
      </c>
    </row>
    <row r="12477" spans="16:16" x14ac:dyDescent="0.25">
      <c r="P12477" s="8" t="s">
        <v>30273</v>
      </c>
    </row>
    <row r="12478" spans="16:16" x14ac:dyDescent="0.25">
      <c r="P12478" s="8" t="s">
        <v>28740</v>
      </c>
    </row>
    <row r="12479" spans="16:16" x14ac:dyDescent="0.25">
      <c r="P12479" s="8" t="s">
        <v>29374</v>
      </c>
    </row>
    <row r="12480" spans="16:16" x14ac:dyDescent="0.25">
      <c r="P12480" s="8"/>
    </row>
    <row r="12481" spans="16:16" x14ac:dyDescent="0.25">
      <c r="P12481" s="8"/>
    </row>
    <row r="12482" spans="16:16" x14ac:dyDescent="0.25">
      <c r="P12482" s="8"/>
    </row>
    <row r="12483" spans="16:16" x14ac:dyDescent="0.25">
      <c r="P12483" s="8"/>
    </row>
    <row r="12484" spans="16:16" x14ac:dyDescent="0.25">
      <c r="P12484" s="8"/>
    </row>
    <row r="12485" spans="16:16" x14ac:dyDescent="0.25">
      <c r="P12485" s="8"/>
    </row>
    <row r="12486" spans="16:16" x14ac:dyDescent="0.25">
      <c r="P12486" s="8"/>
    </row>
    <row r="12487" spans="16:16" x14ac:dyDescent="0.25">
      <c r="P12487" s="8"/>
    </row>
    <row r="12488" spans="16:16" x14ac:dyDescent="0.25">
      <c r="P12488" s="8"/>
    </row>
    <row r="12489" spans="16:16" x14ac:dyDescent="0.25">
      <c r="P12489" s="8"/>
    </row>
    <row r="12490" spans="16:16" x14ac:dyDescent="0.25">
      <c r="P12490" s="8"/>
    </row>
    <row r="12491" spans="16:16" x14ac:dyDescent="0.25">
      <c r="P12491" s="8"/>
    </row>
    <row r="12492" spans="16:16" x14ac:dyDescent="0.25">
      <c r="P12492" s="8"/>
    </row>
    <row r="12493" spans="16:16" x14ac:dyDescent="0.25">
      <c r="P12493" s="8"/>
    </row>
    <row r="12494" spans="16:16" x14ac:dyDescent="0.25">
      <c r="P12494" s="8"/>
    </row>
    <row r="12495" spans="16:16" x14ac:dyDescent="0.25">
      <c r="P12495" s="8" t="s">
        <v>28783</v>
      </c>
    </row>
    <row r="12496" spans="16:16" x14ac:dyDescent="0.25">
      <c r="P12496" s="8">
        <v>732</v>
      </c>
    </row>
    <row r="12497" spans="16:16" x14ac:dyDescent="0.25">
      <c r="P12497" s="8" t="s">
        <v>28767</v>
      </c>
    </row>
    <row r="12498" spans="16:16" x14ac:dyDescent="0.25">
      <c r="P12498" s="8" t="s">
        <v>4831</v>
      </c>
    </row>
    <row r="12499" spans="16:16" x14ac:dyDescent="0.25">
      <c r="P12499" s="8" t="s">
        <v>28961</v>
      </c>
    </row>
    <row r="12500" spans="16:16" x14ac:dyDescent="0.25">
      <c r="P12500" s="8" t="s">
        <v>28799</v>
      </c>
    </row>
    <row r="12501" spans="16:16" x14ac:dyDescent="0.25">
      <c r="P12501" s="8" t="s">
        <v>30094</v>
      </c>
    </row>
    <row r="12502" spans="16:16" x14ac:dyDescent="0.25">
      <c r="P12502" s="8" t="s">
        <v>30274</v>
      </c>
    </row>
    <row r="12503" spans="16:16" x14ac:dyDescent="0.25">
      <c r="P12503" s="8" t="s">
        <v>30275</v>
      </c>
    </row>
    <row r="12504" spans="16:16" x14ac:dyDescent="0.25">
      <c r="P12504" s="8" t="s">
        <v>28961</v>
      </c>
    </row>
    <row r="12505" spans="16:16" x14ac:dyDescent="0.25">
      <c r="P12505" s="8" t="s">
        <v>28796</v>
      </c>
    </row>
    <row r="12506" spans="16:16" x14ac:dyDescent="0.25">
      <c r="P12506" s="8" t="s">
        <v>28941</v>
      </c>
    </row>
    <row r="12507" spans="16:16" x14ac:dyDescent="0.25">
      <c r="P12507" s="8" t="s">
        <v>28737</v>
      </c>
    </row>
    <row r="12508" spans="16:16" x14ac:dyDescent="0.25">
      <c r="P12508" s="8" t="s">
        <v>28964</v>
      </c>
    </row>
    <row r="12509" spans="16:16" x14ac:dyDescent="0.25">
      <c r="P12509" s="8"/>
    </row>
    <row r="12510" spans="16:16" x14ac:dyDescent="0.25">
      <c r="P12510" s="8"/>
    </row>
    <row r="12511" spans="16:16" x14ac:dyDescent="0.25">
      <c r="P12511" s="8"/>
    </row>
    <row r="12512" spans="16:16" x14ac:dyDescent="0.25">
      <c r="P12512" s="8"/>
    </row>
    <row r="12513" spans="16:16" x14ac:dyDescent="0.25">
      <c r="P12513" s="8"/>
    </row>
    <row r="12514" spans="16:16" x14ac:dyDescent="0.25">
      <c r="P12514" s="8"/>
    </row>
    <row r="12515" spans="16:16" x14ac:dyDescent="0.25">
      <c r="P12515" s="8"/>
    </row>
    <row r="12516" spans="16:16" x14ac:dyDescent="0.25">
      <c r="P12516" s="8"/>
    </row>
    <row r="12517" spans="16:16" x14ac:dyDescent="0.25">
      <c r="P12517" s="8"/>
    </row>
    <row r="12518" spans="16:16" x14ac:dyDescent="0.25">
      <c r="P12518" s="8"/>
    </row>
    <row r="12519" spans="16:16" x14ac:dyDescent="0.25">
      <c r="P12519" s="8"/>
    </row>
    <row r="12520" spans="16:16" x14ac:dyDescent="0.25">
      <c r="P12520" s="8"/>
    </row>
    <row r="12521" spans="16:16" x14ac:dyDescent="0.25">
      <c r="P12521" s="8"/>
    </row>
    <row r="12522" spans="16:16" x14ac:dyDescent="0.25">
      <c r="P12522" s="8"/>
    </row>
    <row r="12523" spans="16:16" x14ac:dyDescent="0.25">
      <c r="P12523" s="8"/>
    </row>
    <row r="12524" spans="16:16" x14ac:dyDescent="0.25">
      <c r="P12524" s="8"/>
    </row>
    <row r="12525" spans="16:16" x14ac:dyDescent="0.25">
      <c r="P12525" s="8"/>
    </row>
    <row r="12526" spans="16:16" x14ac:dyDescent="0.25">
      <c r="P12526" s="8" t="s">
        <v>28783</v>
      </c>
    </row>
    <row r="12527" spans="16:16" x14ac:dyDescent="0.25">
      <c r="P12527" s="8" t="s">
        <v>28813</v>
      </c>
    </row>
    <row r="12528" spans="16:16" x14ac:dyDescent="0.25">
      <c r="P12528" s="8" t="s">
        <v>29189</v>
      </c>
    </row>
    <row r="12529" spans="16:16" x14ac:dyDescent="0.25">
      <c r="P12529" s="8" t="s">
        <v>30233</v>
      </c>
    </row>
    <row r="12530" spans="16:16" x14ac:dyDescent="0.25">
      <c r="P12530" s="8" t="s">
        <v>30276</v>
      </c>
    </row>
    <row r="12531" spans="16:16" x14ac:dyDescent="0.25">
      <c r="P12531" s="8" t="s">
        <v>28727</v>
      </c>
    </row>
    <row r="12532" spans="16:16" x14ac:dyDescent="0.25">
      <c r="P12532" s="8" t="s">
        <v>28737</v>
      </c>
    </row>
    <row r="12533" spans="16:16" x14ac:dyDescent="0.25">
      <c r="P12533" s="8" t="s">
        <v>29513</v>
      </c>
    </row>
    <row r="12534" spans="16:16" x14ac:dyDescent="0.25">
      <c r="P12534" s="8" t="s">
        <v>29014</v>
      </c>
    </row>
    <row r="12535" spans="16:16" x14ac:dyDescent="0.25">
      <c r="P12535" s="8" t="s">
        <v>28778</v>
      </c>
    </row>
    <row r="12536" spans="16:16" x14ac:dyDescent="0.25">
      <c r="P12536" s="8" t="s">
        <v>29588</v>
      </c>
    </row>
    <row r="12537" spans="16:16" x14ac:dyDescent="0.25">
      <c r="P12537" s="8" t="s">
        <v>29002</v>
      </c>
    </row>
    <row r="12538" spans="16:16" x14ac:dyDescent="0.25">
      <c r="P12538" s="8" t="s">
        <v>29007</v>
      </c>
    </row>
    <row r="12539" spans="16:16" x14ac:dyDescent="0.25">
      <c r="P12539" s="8" t="s">
        <v>28870</v>
      </c>
    </row>
    <row r="12540" spans="16:16" x14ac:dyDescent="0.25">
      <c r="P12540" s="8" t="s">
        <v>30277</v>
      </c>
    </row>
    <row r="12541" spans="16:16" x14ac:dyDescent="0.25">
      <c r="P12541" s="8" t="s">
        <v>30278</v>
      </c>
    </row>
    <row r="12542" spans="16:16" x14ac:dyDescent="0.25">
      <c r="P12542" s="8" t="s">
        <v>30279</v>
      </c>
    </row>
    <row r="12543" spans="16:16" x14ac:dyDescent="0.25">
      <c r="P12543" s="8" t="s">
        <v>28733</v>
      </c>
    </row>
    <row r="12544" spans="16:16" x14ac:dyDescent="0.25">
      <c r="P12544" s="8" t="s">
        <v>30280</v>
      </c>
    </row>
    <row r="12545" spans="16:16" x14ac:dyDescent="0.25">
      <c r="P12545" s="8" t="s">
        <v>28861</v>
      </c>
    </row>
    <row r="12546" spans="16:16" x14ac:dyDescent="0.25">
      <c r="P12546" s="8" t="s">
        <v>28805</v>
      </c>
    </row>
    <row r="12547" spans="16:16" x14ac:dyDescent="0.25">
      <c r="P12547" s="8" t="s">
        <v>29189</v>
      </c>
    </row>
    <row r="12548" spans="16:16" x14ac:dyDescent="0.25">
      <c r="P12548" s="8">
        <v>2</v>
      </c>
    </row>
    <row r="12549" spans="16:16" x14ac:dyDescent="0.25">
      <c r="P12549" s="8" t="s">
        <v>30281</v>
      </c>
    </row>
    <row r="12550" spans="16:16" x14ac:dyDescent="0.25">
      <c r="P12550" s="8"/>
    </row>
    <row r="12551" spans="16:16" x14ac:dyDescent="0.25">
      <c r="P12551" s="8"/>
    </row>
    <row r="12552" spans="16:16" x14ac:dyDescent="0.25">
      <c r="P12552" s="8"/>
    </row>
    <row r="12553" spans="16:16" x14ac:dyDescent="0.25">
      <c r="P12553" s="8"/>
    </row>
    <row r="12554" spans="16:16" x14ac:dyDescent="0.25">
      <c r="P12554" s="8"/>
    </row>
    <row r="12555" spans="16:16" x14ac:dyDescent="0.25">
      <c r="P12555" s="8"/>
    </row>
    <row r="12556" spans="16:16" x14ac:dyDescent="0.25">
      <c r="P12556" s="8"/>
    </row>
    <row r="12557" spans="16:16" x14ac:dyDescent="0.25">
      <c r="P12557" s="8" t="s">
        <v>28884</v>
      </c>
    </row>
    <row r="12558" spans="16:16" x14ac:dyDescent="0.25">
      <c r="P12558" s="8" t="s">
        <v>30282</v>
      </c>
    </row>
    <row r="12559" spans="16:16" x14ac:dyDescent="0.25">
      <c r="P12559" s="8" t="s">
        <v>28730</v>
      </c>
    </row>
    <row r="12560" spans="16:16" x14ac:dyDescent="0.25">
      <c r="P12560" s="8" t="s">
        <v>30283</v>
      </c>
    </row>
    <row r="12561" spans="16:16" x14ac:dyDescent="0.25">
      <c r="P12561" s="8" t="s">
        <v>30284</v>
      </c>
    </row>
    <row r="12562" spans="16:16" x14ac:dyDescent="0.25">
      <c r="P12562" s="8" t="s">
        <v>28724</v>
      </c>
    </row>
    <row r="12563" spans="16:16" x14ac:dyDescent="0.25">
      <c r="P12563" s="8" t="s">
        <v>30285</v>
      </c>
    </row>
    <row r="12564" spans="16:16" x14ac:dyDescent="0.25">
      <c r="P12564" s="8" t="s">
        <v>29039</v>
      </c>
    </row>
    <row r="12565" spans="16:16" x14ac:dyDescent="0.25">
      <c r="P12565" s="8" t="s">
        <v>28857</v>
      </c>
    </row>
    <row r="12566" spans="16:16" x14ac:dyDescent="0.25">
      <c r="P12566" s="8" t="s">
        <v>30286</v>
      </c>
    </row>
    <row r="12567" spans="16:16" x14ac:dyDescent="0.25">
      <c r="P12567" s="8"/>
    </row>
    <row r="12568" spans="16:16" x14ac:dyDescent="0.25">
      <c r="P12568" s="8"/>
    </row>
    <row r="12569" spans="16:16" x14ac:dyDescent="0.25">
      <c r="P12569" s="8"/>
    </row>
    <row r="12570" spans="16:16" x14ac:dyDescent="0.25">
      <c r="P12570" s="8"/>
    </row>
    <row r="12571" spans="16:16" x14ac:dyDescent="0.25">
      <c r="P12571" s="8"/>
    </row>
    <row r="12572" spans="16:16" x14ac:dyDescent="0.25">
      <c r="P12572" s="8"/>
    </row>
    <row r="12573" spans="16:16" x14ac:dyDescent="0.25">
      <c r="P12573" s="8"/>
    </row>
    <row r="12574" spans="16:16" x14ac:dyDescent="0.25">
      <c r="P12574" s="8"/>
    </row>
    <row r="12575" spans="16:16" x14ac:dyDescent="0.25">
      <c r="P12575" s="8"/>
    </row>
    <row r="12576" spans="16:16" x14ac:dyDescent="0.25">
      <c r="P12576" s="8"/>
    </row>
    <row r="12577" spans="16:16" x14ac:dyDescent="0.25">
      <c r="P12577" s="8"/>
    </row>
    <row r="12578" spans="16:16" x14ac:dyDescent="0.25">
      <c r="P12578" s="8"/>
    </row>
    <row r="12579" spans="16:16" x14ac:dyDescent="0.25">
      <c r="P12579" s="8"/>
    </row>
    <row r="12580" spans="16:16" x14ac:dyDescent="0.25">
      <c r="P12580" s="8"/>
    </row>
    <row r="12581" spans="16:16" x14ac:dyDescent="0.25">
      <c r="P12581" s="8"/>
    </row>
    <row r="12582" spans="16:16" x14ac:dyDescent="0.25">
      <c r="P12582" s="8"/>
    </row>
    <row r="12583" spans="16:16" x14ac:dyDescent="0.25">
      <c r="P12583" s="8"/>
    </row>
    <row r="12584" spans="16:16" x14ac:dyDescent="0.25">
      <c r="P12584" s="8"/>
    </row>
    <row r="12585" spans="16:16" x14ac:dyDescent="0.25">
      <c r="P12585" s="8"/>
    </row>
    <row r="12586" spans="16:16" x14ac:dyDescent="0.25">
      <c r="P12586" s="8"/>
    </row>
    <row r="12587" spans="16:16" x14ac:dyDescent="0.25">
      <c r="P12587" s="8"/>
    </row>
    <row r="12588" spans="16:16" x14ac:dyDescent="0.25">
      <c r="P12588" s="8" t="s">
        <v>28756</v>
      </c>
    </row>
    <row r="12589" spans="16:16" x14ac:dyDescent="0.25">
      <c r="P12589" s="8" t="s">
        <v>28801</v>
      </c>
    </row>
    <row r="12590" spans="16:16" x14ac:dyDescent="0.25">
      <c r="P12590" s="8" t="s">
        <v>28751</v>
      </c>
    </row>
    <row r="12591" spans="16:16" x14ac:dyDescent="0.25">
      <c r="P12591" s="8" t="s">
        <v>29696</v>
      </c>
    </row>
    <row r="12592" spans="16:16" x14ac:dyDescent="0.25">
      <c r="P12592" s="8"/>
    </row>
    <row r="12593" spans="16:16" x14ac:dyDescent="0.25">
      <c r="P12593" s="8"/>
    </row>
    <row r="12594" spans="16:16" x14ac:dyDescent="0.25">
      <c r="P12594" s="8"/>
    </row>
    <row r="12595" spans="16:16" x14ac:dyDescent="0.25">
      <c r="P12595" s="8"/>
    </row>
    <row r="12596" spans="16:16" x14ac:dyDescent="0.25">
      <c r="P12596" s="8"/>
    </row>
    <row r="12597" spans="16:16" x14ac:dyDescent="0.25">
      <c r="P12597" s="8"/>
    </row>
    <row r="12598" spans="16:16" x14ac:dyDescent="0.25">
      <c r="P12598" s="8"/>
    </row>
    <row r="12599" spans="16:16" x14ac:dyDescent="0.25">
      <c r="P12599" s="8"/>
    </row>
    <row r="12600" spans="16:16" x14ac:dyDescent="0.25">
      <c r="P12600" s="8"/>
    </row>
    <row r="12601" spans="16:16" x14ac:dyDescent="0.25">
      <c r="P12601" s="8"/>
    </row>
    <row r="12602" spans="16:16" x14ac:dyDescent="0.25">
      <c r="P12602" s="8"/>
    </row>
    <row r="12603" spans="16:16" x14ac:dyDescent="0.25">
      <c r="P12603" s="8"/>
    </row>
    <row r="12604" spans="16:16" x14ac:dyDescent="0.25">
      <c r="P12604" s="8"/>
    </row>
    <row r="12605" spans="16:16" x14ac:dyDescent="0.25">
      <c r="P12605" s="8"/>
    </row>
    <row r="12606" spans="16:16" x14ac:dyDescent="0.25">
      <c r="P12606" s="8"/>
    </row>
    <row r="12607" spans="16:16" x14ac:dyDescent="0.25">
      <c r="P12607" s="8"/>
    </row>
    <row r="12608" spans="16:16" x14ac:dyDescent="0.25">
      <c r="P12608" s="8"/>
    </row>
    <row r="12609" spans="16:16" x14ac:dyDescent="0.25">
      <c r="P12609" s="8"/>
    </row>
    <row r="12610" spans="16:16" x14ac:dyDescent="0.25">
      <c r="P12610" s="8"/>
    </row>
    <row r="12611" spans="16:16" x14ac:dyDescent="0.25">
      <c r="P12611" s="8"/>
    </row>
    <row r="12612" spans="16:16" x14ac:dyDescent="0.25">
      <c r="P12612" s="8"/>
    </row>
    <row r="12613" spans="16:16" x14ac:dyDescent="0.25">
      <c r="P12613" s="8"/>
    </row>
    <row r="12614" spans="16:16" x14ac:dyDescent="0.25">
      <c r="P12614" s="8"/>
    </row>
    <row r="12615" spans="16:16" x14ac:dyDescent="0.25">
      <c r="P12615" s="8"/>
    </row>
    <row r="12616" spans="16:16" x14ac:dyDescent="0.25">
      <c r="P12616" s="8"/>
    </row>
    <row r="12617" spans="16:16" x14ac:dyDescent="0.25">
      <c r="P12617" s="8"/>
    </row>
    <row r="12618" spans="16:16" x14ac:dyDescent="0.25">
      <c r="P12618" s="8"/>
    </row>
    <row r="12619" spans="16:16" x14ac:dyDescent="0.25">
      <c r="P12619" s="8" t="s">
        <v>28783</v>
      </c>
    </row>
    <row r="12620" spans="16:16" x14ac:dyDescent="0.25">
      <c r="P12620" s="8" t="s">
        <v>28799</v>
      </c>
    </row>
    <row r="12621" spans="16:16" x14ac:dyDescent="0.25">
      <c r="P12621" s="8" t="s">
        <v>29350</v>
      </c>
    </row>
    <row r="12622" spans="16:16" x14ac:dyDescent="0.25">
      <c r="P12622" s="8" t="s">
        <v>28813</v>
      </c>
    </row>
    <row r="12623" spans="16:16" x14ac:dyDescent="0.25">
      <c r="P12623" s="8" t="s">
        <v>28773</v>
      </c>
    </row>
    <row r="12624" spans="16:16" x14ac:dyDescent="0.25">
      <c r="P12624" s="8"/>
    </row>
    <row r="12625" spans="16:16" x14ac:dyDescent="0.25">
      <c r="P12625" s="8"/>
    </row>
    <row r="12626" spans="16:16" x14ac:dyDescent="0.25">
      <c r="P12626" s="8"/>
    </row>
    <row r="12627" spans="16:16" x14ac:dyDescent="0.25">
      <c r="P12627" s="8"/>
    </row>
    <row r="12628" spans="16:16" x14ac:dyDescent="0.25">
      <c r="P12628" s="8"/>
    </row>
    <row r="12629" spans="16:16" x14ac:dyDescent="0.25">
      <c r="P12629" s="8"/>
    </row>
    <row r="12630" spans="16:16" x14ac:dyDescent="0.25">
      <c r="P12630" s="8"/>
    </row>
    <row r="12631" spans="16:16" x14ac:dyDescent="0.25">
      <c r="P12631" s="8"/>
    </row>
    <row r="12632" spans="16:16" x14ac:dyDescent="0.25">
      <c r="P12632" s="8"/>
    </row>
    <row r="12633" spans="16:16" x14ac:dyDescent="0.25">
      <c r="P12633" s="8"/>
    </row>
    <row r="12634" spans="16:16" x14ac:dyDescent="0.25">
      <c r="P12634" s="8"/>
    </row>
    <row r="12635" spans="16:16" x14ac:dyDescent="0.25">
      <c r="P12635" s="8"/>
    </row>
    <row r="12636" spans="16:16" x14ac:dyDescent="0.25">
      <c r="P12636" s="8"/>
    </row>
    <row r="12637" spans="16:16" x14ac:dyDescent="0.25">
      <c r="P12637" s="8"/>
    </row>
    <row r="12638" spans="16:16" x14ac:dyDescent="0.25">
      <c r="P12638" s="8"/>
    </row>
    <row r="12639" spans="16:16" x14ac:dyDescent="0.25">
      <c r="P12639" s="8"/>
    </row>
    <row r="12640" spans="16:16" x14ac:dyDescent="0.25">
      <c r="P12640" s="8"/>
    </row>
    <row r="12641" spans="16:16" x14ac:dyDescent="0.25">
      <c r="P12641" s="8"/>
    </row>
    <row r="12642" spans="16:16" x14ac:dyDescent="0.25">
      <c r="P12642" s="8"/>
    </row>
    <row r="12643" spans="16:16" x14ac:dyDescent="0.25">
      <c r="P12643" s="8"/>
    </row>
    <row r="12644" spans="16:16" x14ac:dyDescent="0.25">
      <c r="P12644" s="8"/>
    </row>
    <row r="12645" spans="16:16" x14ac:dyDescent="0.25">
      <c r="P12645" s="8"/>
    </row>
    <row r="12646" spans="16:16" x14ac:dyDescent="0.25">
      <c r="P12646" s="8"/>
    </row>
    <row r="12647" spans="16:16" x14ac:dyDescent="0.25">
      <c r="P12647" s="8"/>
    </row>
    <row r="12648" spans="16:16" x14ac:dyDescent="0.25">
      <c r="P12648" s="8"/>
    </row>
    <row r="12649" spans="16:16" x14ac:dyDescent="0.25">
      <c r="P12649" s="8"/>
    </row>
    <row r="12650" spans="16:16" x14ac:dyDescent="0.25">
      <c r="P12650" s="8" t="s">
        <v>28721</v>
      </c>
    </row>
    <row r="12651" spans="16:16" x14ac:dyDescent="0.25">
      <c r="P12651" s="8" t="s">
        <v>29014</v>
      </c>
    </row>
    <row r="12652" spans="16:16" x14ac:dyDescent="0.25">
      <c r="P12652" s="8" t="s">
        <v>28727</v>
      </c>
    </row>
    <row r="12653" spans="16:16" x14ac:dyDescent="0.25">
      <c r="P12653" s="8" t="s">
        <v>28737</v>
      </c>
    </row>
    <row r="12654" spans="16:16" x14ac:dyDescent="0.25">
      <c r="P12654" s="8" t="s">
        <v>28851</v>
      </c>
    </row>
    <row r="12655" spans="16:16" x14ac:dyDescent="0.25">
      <c r="P12655" s="8" t="s">
        <v>28824</v>
      </c>
    </row>
    <row r="12656" spans="16:16" x14ac:dyDescent="0.25">
      <c r="P12656" s="8" t="s">
        <v>28799</v>
      </c>
    </row>
    <row r="12657" spans="16:16" x14ac:dyDescent="0.25">
      <c r="P12657" s="8" t="s">
        <v>28811</v>
      </c>
    </row>
    <row r="12658" spans="16:16" x14ac:dyDescent="0.25">
      <c r="P12658" s="8" t="s">
        <v>28814</v>
      </c>
    </row>
    <row r="12659" spans="16:16" x14ac:dyDescent="0.25">
      <c r="P12659" s="8"/>
    </row>
    <row r="12660" spans="16:16" x14ac:dyDescent="0.25">
      <c r="P12660" s="8"/>
    </row>
    <row r="12661" spans="16:16" x14ac:dyDescent="0.25">
      <c r="P12661" s="8"/>
    </row>
    <row r="12662" spans="16:16" x14ac:dyDescent="0.25">
      <c r="P12662" s="8"/>
    </row>
    <row r="12663" spans="16:16" x14ac:dyDescent="0.25">
      <c r="P12663" s="8"/>
    </row>
    <row r="12664" spans="16:16" x14ac:dyDescent="0.25">
      <c r="P12664" s="8"/>
    </row>
    <row r="12665" spans="16:16" x14ac:dyDescent="0.25">
      <c r="P12665" s="8"/>
    </row>
    <row r="12666" spans="16:16" x14ac:dyDescent="0.25">
      <c r="P12666" s="8"/>
    </row>
    <row r="12667" spans="16:16" x14ac:dyDescent="0.25">
      <c r="P12667" s="8"/>
    </row>
    <row r="12668" spans="16:16" x14ac:dyDescent="0.25">
      <c r="P12668" s="8"/>
    </row>
    <row r="12669" spans="16:16" x14ac:dyDescent="0.25">
      <c r="P12669" s="8"/>
    </row>
    <row r="12670" spans="16:16" x14ac:dyDescent="0.25">
      <c r="P12670" s="8"/>
    </row>
    <row r="12671" spans="16:16" x14ac:dyDescent="0.25">
      <c r="P12671" s="8"/>
    </row>
    <row r="12672" spans="16:16" x14ac:dyDescent="0.25">
      <c r="P12672" s="8"/>
    </row>
    <row r="12673" spans="16:16" x14ac:dyDescent="0.25">
      <c r="P12673" s="8"/>
    </row>
    <row r="12674" spans="16:16" x14ac:dyDescent="0.25">
      <c r="P12674" s="8"/>
    </row>
    <row r="12675" spans="16:16" x14ac:dyDescent="0.25">
      <c r="P12675" s="8"/>
    </row>
    <row r="12676" spans="16:16" x14ac:dyDescent="0.25">
      <c r="P12676" s="8"/>
    </row>
    <row r="12677" spans="16:16" x14ac:dyDescent="0.25">
      <c r="P12677" s="8"/>
    </row>
    <row r="12678" spans="16:16" x14ac:dyDescent="0.25">
      <c r="P12678" s="8"/>
    </row>
    <row r="12679" spans="16:16" x14ac:dyDescent="0.25">
      <c r="P12679" s="8"/>
    </row>
    <row r="12680" spans="16:16" x14ac:dyDescent="0.25">
      <c r="P12680" s="8"/>
    </row>
    <row r="12681" spans="16:16" x14ac:dyDescent="0.25">
      <c r="P12681" s="8" t="s">
        <v>28884</v>
      </c>
    </row>
    <row r="12682" spans="16:16" x14ac:dyDescent="0.25">
      <c r="P12682" s="8" t="s">
        <v>28946</v>
      </c>
    </row>
    <row r="12683" spans="16:16" x14ac:dyDescent="0.25">
      <c r="P12683" s="8" t="s">
        <v>29031</v>
      </c>
    </row>
    <row r="12684" spans="16:16" x14ac:dyDescent="0.25">
      <c r="P12684" s="8" t="s">
        <v>28738</v>
      </c>
    </row>
    <row r="12685" spans="16:16" x14ac:dyDescent="0.25">
      <c r="P12685" s="8" t="s">
        <v>28935</v>
      </c>
    </row>
    <row r="12686" spans="16:16" x14ac:dyDescent="0.25">
      <c r="P12686" s="8" t="s">
        <v>28976</v>
      </c>
    </row>
    <row r="12687" spans="16:16" x14ac:dyDescent="0.25">
      <c r="P12687" s="8" t="s">
        <v>28773</v>
      </c>
    </row>
    <row r="12688" spans="16:16" x14ac:dyDescent="0.25">
      <c r="P12688" s="8" t="s">
        <v>28840</v>
      </c>
    </row>
    <row r="12689" spans="16:16" x14ac:dyDescent="0.25">
      <c r="P12689" s="8" t="s">
        <v>29165</v>
      </c>
    </row>
    <row r="12690" spans="16:16" x14ac:dyDescent="0.25">
      <c r="P12690" s="8"/>
    </row>
    <row r="12691" spans="16:16" x14ac:dyDescent="0.25">
      <c r="P12691" s="8"/>
    </row>
    <row r="12692" spans="16:16" x14ac:dyDescent="0.25">
      <c r="P12692" s="8"/>
    </row>
    <row r="12693" spans="16:16" x14ac:dyDescent="0.25">
      <c r="P12693" s="8"/>
    </row>
    <row r="12694" spans="16:16" x14ac:dyDescent="0.25">
      <c r="P12694" s="8"/>
    </row>
    <row r="12695" spans="16:16" x14ac:dyDescent="0.25">
      <c r="P12695" s="8"/>
    </row>
    <row r="12696" spans="16:16" x14ac:dyDescent="0.25">
      <c r="P12696" s="8"/>
    </row>
    <row r="12697" spans="16:16" x14ac:dyDescent="0.25">
      <c r="P12697" s="8"/>
    </row>
    <row r="12698" spans="16:16" x14ac:dyDescent="0.25">
      <c r="P12698" s="8"/>
    </row>
    <row r="12699" spans="16:16" x14ac:dyDescent="0.25">
      <c r="P12699" s="8"/>
    </row>
    <row r="12700" spans="16:16" x14ac:dyDescent="0.25">
      <c r="P12700" s="8"/>
    </row>
    <row r="12701" spans="16:16" x14ac:dyDescent="0.25">
      <c r="P12701" s="8"/>
    </row>
    <row r="12702" spans="16:16" x14ac:dyDescent="0.25">
      <c r="P12702" s="8"/>
    </row>
    <row r="12703" spans="16:16" x14ac:dyDescent="0.25">
      <c r="P12703" s="8"/>
    </row>
    <row r="12704" spans="16:16" x14ac:dyDescent="0.25">
      <c r="P12704" s="8"/>
    </row>
    <row r="12705" spans="16:16" x14ac:dyDescent="0.25">
      <c r="P12705" s="8"/>
    </row>
    <row r="12706" spans="16:16" x14ac:dyDescent="0.25">
      <c r="P12706" s="8"/>
    </row>
    <row r="12707" spans="16:16" x14ac:dyDescent="0.25">
      <c r="P12707" s="8"/>
    </row>
    <row r="12708" spans="16:16" x14ac:dyDescent="0.25">
      <c r="P12708" s="8"/>
    </row>
    <row r="12709" spans="16:16" x14ac:dyDescent="0.25">
      <c r="P12709" s="8"/>
    </row>
    <row r="12710" spans="16:16" x14ac:dyDescent="0.25">
      <c r="P12710" s="8"/>
    </row>
    <row r="12711" spans="16:16" x14ac:dyDescent="0.25">
      <c r="P12711" s="8"/>
    </row>
    <row r="12712" spans="16:16" x14ac:dyDescent="0.25">
      <c r="P12712" s="8" t="s">
        <v>28802</v>
      </c>
    </row>
    <row r="12713" spans="16:16" x14ac:dyDescent="0.25">
      <c r="P12713" s="8" t="s">
        <v>28843</v>
      </c>
    </row>
    <row r="12714" spans="16:16" x14ac:dyDescent="0.25">
      <c r="P12714" s="8" t="s">
        <v>29928</v>
      </c>
    </row>
    <row r="12715" spans="16:16" x14ac:dyDescent="0.25">
      <c r="P12715" s="8" t="s">
        <v>28727</v>
      </c>
    </row>
    <row r="12716" spans="16:16" x14ac:dyDescent="0.25">
      <c r="P12716" s="8" t="s">
        <v>30287</v>
      </c>
    </row>
    <row r="12717" spans="16:16" x14ac:dyDescent="0.25">
      <c r="P12717" s="8" t="s">
        <v>29513</v>
      </c>
    </row>
    <row r="12718" spans="16:16" x14ac:dyDescent="0.25">
      <c r="P12718" s="8">
        <v>60</v>
      </c>
    </row>
    <row r="12719" spans="16:16" x14ac:dyDescent="0.25">
      <c r="P12719" s="8" t="s">
        <v>30288</v>
      </c>
    </row>
    <row r="12720" spans="16:16" x14ac:dyDescent="0.25">
      <c r="P12720" s="8" t="s">
        <v>28857</v>
      </c>
    </row>
    <row r="12721" spans="16:16" x14ac:dyDescent="0.25">
      <c r="P12721" s="8" t="s">
        <v>30289</v>
      </c>
    </row>
    <row r="12722" spans="16:16" x14ac:dyDescent="0.25">
      <c r="P12722" s="8" t="s">
        <v>29221</v>
      </c>
    </row>
    <row r="12723" spans="16:16" x14ac:dyDescent="0.25">
      <c r="P12723" s="8" t="s">
        <v>28868</v>
      </c>
    </row>
    <row r="12724" spans="16:16" x14ac:dyDescent="0.25">
      <c r="P12724" s="8" t="s">
        <v>28843</v>
      </c>
    </row>
    <row r="12725" spans="16:16" x14ac:dyDescent="0.25">
      <c r="P12725" s="8" t="s">
        <v>28842</v>
      </c>
    </row>
    <row r="12726" spans="16:16" x14ac:dyDescent="0.25">
      <c r="P12726" s="8" t="s">
        <v>29510</v>
      </c>
    </row>
    <row r="12727" spans="16:16" x14ac:dyDescent="0.25">
      <c r="P12727" s="8" t="s">
        <v>29012</v>
      </c>
    </row>
    <row r="12728" spans="16:16" x14ac:dyDescent="0.25">
      <c r="P12728" s="8" t="s">
        <v>28730</v>
      </c>
    </row>
    <row r="12729" spans="16:16" x14ac:dyDescent="0.25">
      <c r="P12729" s="8" t="s">
        <v>29560</v>
      </c>
    </row>
    <row r="12730" spans="16:16" x14ac:dyDescent="0.25">
      <c r="P12730" s="8"/>
    </row>
    <row r="12731" spans="16:16" x14ac:dyDescent="0.25">
      <c r="P12731" s="8"/>
    </row>
    <row r="12732" spans="16:16" x14ac:dyDescent="0.25">
      <c r="P12732" s="8"/>
    </row>
    <row r="12733" spans="16:16" x14ac:dyDescent="0.25">
      <c r="P12733" s="8"/>
    </row>
    <row r="12734" spans="16:16" x14ac:dyDescent="0.25">
      <c r="P12734" s="8"/>
    </row>
    <row r="12735" spans="16:16" x14ac:dyDescent="0.25">
      <c r="P12735" s="8"/>
    </row>
    <row r="12736" spans="16:16" x14ac:dyDescent="0.25">
      <c r="P12736" s="8"/>
    </row>
    <row r="12737" spans="16:16" x14ac:dyDescent="0.25">
      <c r="P12737" s="8"/>
    </row>
    <row r="12738" spans="16:16" x14ac:dyDescent="0.25">
      <c r="P12738" s="8"/>
    </row>
    <row r="12739" spans="16:16" x14ac:dyDescent="0.25">
      <c r="P12739" s="8"/>
    </row>
    <row r="12740" spans="16:16" x14ac:dyDescent="0.25">
      <c r="P12740" s="8"/>
    </row>
    <row r="12741" spans="16:16" x14ac:dyDescent="0.25">
      <c r="P12741" s="8"/>
    </row>
    <row r="12742" spans="16:16" x14ac:dyDescent="0.25">
      <c r="P12742" s="8"/>
    </row>
    <row r="12743" spans="16:16" x14ac:dyDescent="0.25">
      <c r="P12743" s="8" t="s">
        <v>28721</v>
      </c>
    </row>
    <row r="12744" spans="16:16" x14ac:dyDescent="0.25">
      <c r="P12744" s="8" t="s">
        <v>28733</v>
      </c>
    </row>
    <row r="12745" spans="16:16" x14ac:dyDescent="0.25">
      <c r="P12745" s="8" t="s">
        <v>29230</v>
      </c>
    </row>
    <row r="12746" spans="16:16" x14ac:dyDescent="0.25">
      <c r="P12746" s="8" t="s">
        <v>28731</v>
      </c>
    </row>
    <row r="12747" spans="16:16" x14ac:dyDescent="0.25">
      <c r="P12747" s="8" t="s">
        <v>28745</v>
      </c>
    </row>
    <row r="12748" spans="16:16" x14ac:dyDescent="0.25">
      <c r="P12748" s="8" t="s">
        <v>29432</v>
      </c>
    </row>
    <row r="12749" spans="16:16" x14ac:dyDescent="0.25">
      <c r="P12749" s="8" t="s">
        <v>30290</v>
      </c>
    </row>
    <row r="12750" spans="16:16" x14ac:dyDescent="0.25">
      <c r="P12750" s="8" t="s">
        <v>30291</v>
      </c>
    </row>
    <row r="12751" spans="16:16" x14ac:dyDescent="0.25">
      <c r="P12751" s="8" t="s">
        <v>28739</v>
      </c>
    </row>
    <row r="12752" spans="16:16" x14ac:dyDescent="0.25">
      <c r="P12752" s="8" t="s">
        <v>28727</v>
      </c>
    </row>
    <row r="12753" spans="16:16" x14ac:dyDescent="0.25">
      <c r="P12753" s="8" t="s">
        <v>28737</v>
      </c>
    </row>
    <row r="12754" spans="16:16" x14ac:dyDescent="0.25">
      <c r="P12754" s="8" t="s">
        <v>29728</v>
      </c>
    </row>
    <row r="12755" spans="16:16" x14ac:dyDescent="0.25">
      <c r="P12755" s="8" t="s">
        <v>28994</v>
      </c>
    </row>
    <row r="12756" spans="16:16" x14ac:dyDescent="0.25">
      <c r="P12756" s="8"/>
    </row>
    <row r="12757" spans="16:16" x14ac:dyDescent="0.25">
      <c r="P12757" s="8"/>
    </row>
    <row r="12758" spans="16:16" x14ac:dyDescent="0.25">
      <c r="P12758" s="8"/>
    </row>
    <row r="12759" spans="16:16" x14ac:dyDescent="0.25">
      <c r="P12759" s="8"/>
    </row>
    <row r="12760" spans="16:16" x14ac:dyDescent="0.25">
      <c r="P12760" s="8"/>
    </row>
    <row r="12761" spans="16:16" x14ac:dyDescent="0.25">
      <c r="P12761" s="8"/>
    </row>
    <row r="12762" spans="16:16" x14ac:dyDescent="0.25">
      <c r="P12762" s="8"/>
    </row>
    <row r="12763" spans="16:16" x14ac:dyDescent="0.25">
      <c r="P12763" s="8"/>
    </row>
    <row r="12764" spans="16:16" x14ac:dyDescent="0.25">
      <c r="P12764" s="8"/>
    </row>
    <row r="12765" spans="16:16" x14ac:dyDescent="0.25">
      <c r="P12765" s="8"/>
    </row>
    <row r="12766" spans="16:16" x14ac:dyDescent="0.25">
      <c r="P12766" s="8"/>
    </row>
    <row r="12767" spans="16:16" x14ac:dyDescent="0.25">
      <c r="P12767" s="8"/>
    </row>
    <row r="12768" spans="16:16" x14ac:dyDescent="0.25">
      <c r="P12768" s="8"/>
    </row>
    <row r="12769" spans="16:16" x14ac:dyDescent="0.25">
      <c r="P12769" s="8"/>
    </row>
    <row r="12770" spans="16:16" x14ac:dyDescent="0.25">
      <c r="P12770" s="8"/>
    </row>
    <row r="12771" spans="16:16" x14ac:dyDescent="0.25">
      <c r="P12771" s="8"/>
    </row>
    <row r="12772" spans="16:16" x14ac:dyDescent="0.25">
      <c r="P12772" s="8"/>
    </row>
    <row r="12773" spans="16:16" x14ac:dyDescent="0.25">
      <c r="P12773" s="8"/>
    </row>
    <row r="12774" spans="16:16" x14ac:dyDescent="0.25">
      <c r="P12774" s="8" t="s">
        <v>28783</v>
      </c>
    </row>
    <row r="12775" spans="16:16" x14ac:dyDescent="0.25">
      <c r="P12775" s="8" t="s">
        <v>28739</v>
      </c>
    </row>
    <row r="12776" spans="16:16" x14ac:dyDescent="0.25">
      <c r="P12776" s="8" t="s">
        <v>29004</v>
      </c>
    </row>
    <row r="12777" spans="16:16" x14ac:dyDescent="0.25">
      <c r="P12777" s="8" t="s">
        <v>28800</v>
      </c>
    </row>
    <row r="12778" spans="16:16" x14ac:dyDescent="0.25">
      <c r="P12778" s="8" t="s">
        <v>28857</v>
      </c>
    </row>
    <row r="12779" spans="16:16" x14ac:dyDescent="0.25">
      <c r="P12779" s="8" t="s">
        <v>30292</v>
      </c>
    </row>
    <row r="12780" spans="16:16" x14ac:dyDescent="0.25">
      <c r="P12780" s="8"/>
    </row>
    <row r="12781" spans="16:16" x14ac:dyDescent="0.25">
      <c r="P12781" s="8"/>
    </row>
    <row r="12782" spans="16:16" x14ac:dyDescent="0.25">
      <c r="P12782" s="8"/>
    </row>
    <row r="12783" spans="16:16" x14ac:dyDescent="0.25">
      <c r="P12783" s="8"/>
    </row>
    <row r="12784" spans="16:16" x14ac:dyDescent="0.25">
      <c r="P12784" s="8"/>
    </row>
    <row r="12785" spans="16:16" x14ac:dyDescent="0.25">
      <c r="P12785" s="8"/>
    </row>
    <row r="12786" spans="16:16" x14ac:dyDescent="0.25">
      <c r="P12786" s="8"/>
    </row>
    <row r="12787" spans="16:16" x14ac:dyDescent="0.25">
      <c r="P12787" s="8"/>
    </row>
    <row r="12788" spans="16:16" x14ac:dyDescent="0.25">
      <c r="P12788" s="8"/>
    </row>
    <row r="12789" spans="16:16" x14ac:dyDescent="0.25">
      <c r="P12789" s="8"/>
    </row>
    <row r="12790" spans="16:16" x14ac:dyDescent="0.25">
      <c r="P12790" s="8"/>
    </row>
    <row r="12791" spans="16:16" x14ac:dyDescent="0.25">
      <c r="P12791" s="8"/>
    </row>
    <row r="12792" spans="16:16" x14ac:dyDescent="0.25">
      <c r="P12792" s="8"/>
    </row>
    <row r="12793" spans="16:16" x14ac:dyDescent="0.25">
      <c r="P12793" s="8"/>
    </row>
    <row r="12794" spans="16:16" x14ac:dyDescent="0.25">
      <c r="P12794" s="8"/>
    </row>
    <row r="12795" spans="16:16" x14ac:dyDescent="0.25">
      <c r="P12795" s="8"/>
    </row>
    <row r="12796" spans="16:16" x14ac:dyDescent="0.25">
      <c r="P12796" s="8"/>
    </row>
    <row r="12797" spans="16:16" x14ac:dyDescent="0.25">
      <c r="P12797" s="8"/>
    </row>
    <row r="12798" spans="16:16" x14ac:dyDescent="0.25">
      <c r="P12798" s="8"/>
    </row>
    <row r="12799" spans="16:16" x14ac:dyDescent="0.25">
      <c r="P12799" s="8"/>
    </row>
    <row r="12800" spans="16:16" x14ac:dyDescent="0.25">
      <c r="P12800" s="8"/>
    </row>
    <row r="12801" spans="16:16" x14ac:dyDescent="0.25">
      <c r="P12801" s="8"/>
    </row>
    <row r="12802" spans="16:16" x14ac:dyDescent="0.25">
      <c r="P12802" s="8"/>
    </row>
    <row r="12803" spans="16:16" x14ac:dyDescent="0.25">
      <c r="P12803" s="8"/>
    </row>
    <row r="12804" spans="16:16" x14ac:dyDescent="0.25">
      <c r="P12804" s="8"/>
    </row>
    <row r="12805" spans="16:16" x14ac:dyDescent="0.25">
      <c r="P12805" s="8" t="s">
        <v>28802</v>
      </c>
    </row>
    <row r="12806" spans="16:16" x14ac:dyDescent="0.25">
      <c r="P12806" s="8" t="s">
        <v>30293</v>
      </c>
    </row>
    <row r="12807" spans="16:16" x14ac:dyDescent="0.25">
      <c r="P12807" s="8" t="s">
        <v>28739</v>
      </c>
    </row>
    <row r="12808" spans="16:16" x14ac:dyDescent="0.25">
      <c r="P12808" s="8" t="s">
        <v>28727</v>
      </c>
    </row>
    <row r="12809" spans="16:16" x14ac:dyDescent="0.25">
      <c r="P12809" s="8" t="s">
        <v>29238</v>
      </c>
    </row>
    <row r="12810" spans="16:16" x14ac:dyDescent="0.25">
      <c r="P12810" s="8" t="s">
        <v>28857</v>
      </c>
    </row>
    <row r="12811" spans="16:16" x14ac:dyDescent="0.25">
      <c r="P12811" s="8" t="s">
        <v>29588</v>
      </c>
    </row>
    <row r="12812" spans="16:16" x14ac:dyDescent="0.25">
      <c r="P12812" s="8" t="s">
        <v>30294</v>
      </c>
    </row>
    <row r="12813" spans="16:16" x14ac:dyDescent="0.25">
      <c r="P12813" s="8" t="s">
        <v>29068</v>
      </c>
    </row>
    <row r="12814" spans="16:16" x14ac:dyDescent="0.25">
      <c r="P12814" s="8" t="s">
        <v>30295</v>
      </c>
    </row>
    <row r="12815" spans="16:16" x14ac:dyDescent="0.25">
      <c r="P12815" s="8" t="s">
        <v>28727</v>
      </c>
    </row>
    <row r="12816" spans="16:16" x14ac:dyDescent="0.25">
      <c r="P12816" s="8" t="s">
        <v>28736</v>
      </c>
    </row>
    <row r="12817" spans="16:16" x14ac:dyDescent="0.25">
      <c r="P12817" s="8"/>
    </row>
    <row r="12818" spans="16:16" x14ac:dyDescent="0.25">
      <c r="P12818" s="8"/>
    </row>
    <row r="12819" spans="16:16" x14ac:dyDescent="0.25">
      <c r="P12819" s="8"/>
    </row>
    <row r="12820" spans="16:16" x14ac:dyDescent="0.25">
      <c r="P12820" s="8"/>
    </row>
    <row r="12821" spans="16:16" x14ac:dyDescent="0.25">
      <c r="P12821" s="8"/>
    </row>
    <row r="12822" spans="16:16" x14ac:dyDescent="0.25">
      <c r="P12822" s="8"/>
    </row>
    <row r="12823" spans="16:16" x14ac:dyDescent="0.25">
      <c r="P12823" s="8"/>
    </row>
    <row r="12824" spans="16:16" x14ac:dyDescent="0.25">
      <c r="P12824" s="8"/>
    </row>
    <row r="12825" spans="16:16" x14ac:dyDescent="0.25">
      <c r="P12825" s="8"/>
    </row>
    <row r="12826" spans="16:16" x14ac:dyDescent="0.25">
      <c r="P12826" s="8"/>
    </row>
    <row r="12827" spans="16:16" x14ac:dyDescent="0.25">
      <c r="P12827" s="8"/>
    </row>
    <row r="12828" spans="16:16" x14ac:dyDescent="0.25">
      <c r="P12828" s="8"/>
    </row>
    <row r="12829" spans="16:16" x14ac:dyDescent="0.25">
      <c r="P12829" s="8"/>
    </row>
    <row r="12830" spans="16:16" x14ac:dyDescent="0.25">
      <c r="P12830" s="8"/>
    </row>
    <row r="12831" spans="16:16" x14ac:dyDescent="0.25">
      <c r="P12831" s="8"/>
    </row>
    <row r="12832" spans="16:16" x14ac:dyDescent="0.25">
      <c r="P12832" s="8"/>
    </row>
    <row r="12833" spans="16:16" x14ac:dyDescent="0.25">
      <c r="P12833" s="8"/>
    </row>
    <row r="12834" spans="16:16" x14ac:dyDescent="0.25">
      <c r="P12834" s="8"/>
    </row>
    <row r="12835" spans="16:16" x14ac:dyDescent="0.25">
      <c r="P12835" s="8"/>
    </row>
    <row r="12836" spans="16:16" x14ac:dyDescent="0.25">
      <c r="P12836" s="8" t="s">
        <v>28721</v>
      </c>
    </row>
    <row r="12837" spans="16:16" x14ac:dyDescent="0.25">
      <c r="P12837" s="8" t="s">
        <v>29553</v>
      </c>
    </row>
    <row r="12838" spans="16:16" x14ac:dyDescent="0.25">
      <c r="P12838" s="8" t="s">
        <v>29217</v>
      </c>
    </row>
    <row r="12839" spans="16:16" x14ac:dyDescent="0.25">
      <c r="P12839" s="8" t="s">
        <v>28857</v>
      </c>
    </row>
    <row r="12840" spans="16:16" x14ac:dyDescent="0.25">
      <c r="P12840" s="8" t="s">
        <v>4887</v>
      </c>
    </row>
    <row r="12841" spans="16:16" x14ac:dyDescent="0.25">
      <c r="P12841" s="8" t="s">
        <v>30296</v>
      </c>
    </row>
    <row r="12842" spans="16:16" x14ac:dyDescent="0.25">
      <c r="P12842" s="8"/>
    </row>
    <row r="12843" spans="16:16" x14ac:dyDescent="0.25">
      <c r="P12843" s="8"/>
    </row>
    <row r="12844" spans="16:16" x14ac:dyDescent="0.25">
      <c r="P12844" s="8"/>
    </row>
    <row r="12845" spans="16:16" x14ac:dyDescent="0.25">
      <c r="P12845" s="8"/>
    </row>
    <row r="12846" spans="16:16" x14ac:dyDescent="0.25">
      <c r="P12846" s="8"/>
    </row>
    <row r="12847" spans="16:16" x14ac:dyDescent="0.25">
      <c r="P12847" s="8"/>
    </row>
    <row r="12848" spans="16:16" x14ac:dyDescent="0.25">
      <c r="P12848" s="8"/>
    </row>
    <row r="12849" spans="16:16" x14ac:dyDescent="0.25">
      <c r="P12849" s="8"/>
    </row>
    <row r="12850" spans="16:16" x14ac:dyDescent="0.25">
      <c r="P12850" s="8"/>
    </row>
    <row r="12851" spans="16:16" x14ac:dyDescent="0.25">
      <c r="P12851" s="8"/>
    </row>
    <row r="12852" spans="16:16" x14ac:dyDescent="0.25">
      <c r="P12852" s="8"/>
    </row>
    <row r="12853" spans="16:16" x14ac:dyDescent="0.25">
      <c r="P12853" s="8"/>
    </row>
    <row r="12854" spans="16:16" x14ac:dyDescent="0.25">
      <c r="P12854" s="8"/>
    </row>
    <row r="12855" spans="16:16" x14ac:dyDescent="0.25">
      <c r="P12855" s="8"/>
    </row>
    <row r="12856" spans="16:16" x14ac:dyDescent="0.25">
      <c r="P12856" s="8"/>
    </row>
    <row r="12857" spans="16:16" x14ac:dyDescent="0.25">
      <c r="P12857" s="8"/>
    </row>
    <row r="12858" spans="16:16" x14ac:dyDescent="0.25">
      <c r="P12858" s="8"/>
    </row>
    <row r="12859" spans="16:16" x14ac:dyDescent="0.25">
      <c r="P12859" s="8"/>
    </row>
    <row r="12860" spans="16:16" x14ac:dyDescent="0.25">
      <c r="P12860" s="8"/>
    </row>
    <row r="12861" spans="16:16" x14ac:dyDescent="0.25">
      <c r="P12861" s="8"/>
    </row>
    <row r="12862" spans="16:16" x14ac:dyDescent="0.25">
      <c r="P12862" s="8"/>
    </row>
    <row r="12863" spans="16:16" x14ac:dyDescent="0.25">
      <c r="P12863" s="8"/>
    </row>
    <row r="12864" spans="16:16" x14ac:dyDescent="0.25">
      <c r="P12864" s="8"/>
    </row>
    <row r="12865" spans="16:16" x14ac:dyDescent="0.25">
      <c r="P12865" s="8"/>
    </row>
    <row r="12866" spans="16:16" x14ac:dyDescent="0.25">
      <c r="P12866" s="8"/>
    </row>
    <row r="12867" spans="16:16" x14ac:dyDescent="0.25">
      <c r="P12867" s="8" t="s">
        <v>28756</v>
      </c>
    </row>
    <row r="12868" spans="16:16" x14ac:dyDescent="0.25">
      <c r="P12868" s="8" t="s">
        <v>29804</v>
      </c>
    </row>
    <row r="12869" spans="16:16" x14ac:dyDescent="0.25">
      <c r="P12869" s="8" t="s">
        <v>30297</v>
      </c>
    </row>
    <row r="12870" spans="16:16" x14ac:dyDescent="0.25">
      <c r="P12870" s="8" t="s">
        <v>30240</v>
      </c>
    </row>
    <row r="12871" spans="16:16" x14ac:dyDescent="0.25">
      <c r="P12871" s="8" t="s">
        <v>30298</v>
      </c>
    </row>
    <row r="12872" spans="16:16" x14ac:dyDescent="0.25">
      <c r="P12872" s="8" t="s">
        <v>28812</v>
      </c>
    </row>
    <row r="12873" spans="16:16" x14ac:dyDescent="0.25">
      <c r="P12873" s="8" t="s">
        <v>30299</v>
      </c>
    </row>
    <row r="12874" spans="16:16" x14ac:dyDescent="0.25">
      <c r="P12874" s="8" t="s">
        <v>30300</v>
      </c>
    </row>
    <row r="12875" spans="16:16" x14ac:dyDescent="0.25">
      <c r="P12875" s="8"/>
    </row>
    <row r="12876" spans="16:16" x14ac:dyDescent="0.25">
      <c r="P12876" s="8"/>
    </row>
    <row r="12877" spans="16:16" x14ac:dyDescent="0.25">
      <c r="P12877" s="8"/>
    </row>
    <row r="12878" spans="16:16" x14ac:dyDescent="0.25">
      <c r="P12878" s="8"/>
    </row>
    <row r="12879" spans="16:16" x14ac:dyDescent="0.25">
      <c r="P12879" s="8"/>
    </row>
    <row r="12880" spans="16:16" x14ac:dyDescent="0.25">
      <c r="P12880" s="8"/>
    </row>
    <row r="12881" spans="16:16" x14ac:dyDescent="0.25">
      <c r="P12881" s="8"/>
    </row>
    <row r="12882" spans="16:16" x14ac:dyDescent="0.25">
      <c r="P12882" s="8"/>
    </row>
    <row r="12883" spans="16:16" x14ac:dyDescent="0.25">
      <c r="P12883" s="8"/>
    </row>
    <row r="12884" spans="16:16" x14ac:dyDescent="0.25">
      <c r="P12884" s="8"/>
    </row>
    <row r="12885" spans="16:16" x14ac:dyDescent="0.25">
      <c r="P12885" s="8"/>
    </row>
    <row r="12886" spans="16:16" x14ac:dyDescent="0.25">
      <c r="P12886" s="8"/>
    </row>
    <row r="12887" spans="16:16" x14ac:dyDescent="0.25">
      <c r="P12887" s="8"/>
    </row>
    <row r="12888" spans="16:16" x14ac:dyDescent="0.25">
      <c r="P12888" s="8"/>
    </row>
    <row r="12889" spans="16:16" x14ac:dyDescent="0.25">
      <c r="P12889" s="8"/>
    </row>
    <row r="12890" spans="16:16" x14ac:dyDescent="0.25">
      <c r="P12890" s="8"/>
    </row>
    <row r="12891" spans="16:16" x14ac:dyDescent="0.25">
      <c r="P12891" s="8"/>
    </row>
    <row r="12892" spans="16:16" x14ac:dyDescent="0.25">
      <c r="P12892" s="8"/>
    </row>
    <row r="12893" spans="16:16" x14ac:dyDescent="0.25">
      <c r="P12893" s="8"/>
    </row>
    <row r="12894" spans="16:16" x14ac:dyDescent="0.25">
      <c r="P12894" s="8"/>
    </row>
    <row r="12895" spans="16:16" x14ac:dyDescent="0.25">
      <c r="P12895" s="8"/>
    </row>
    <row r="12896" spans="16:16" x14ac:dyDescent="0.25">
      <c r="P12896" s="8"/>
    </row>
    <row r="12897" spans="16:16" x14ac:dyDescent="0.25">
      <c r="P12897" s="8"/>
    </row>
    <row r="12898" spans="16:16" x14ac:dyDescent="0.25">
      <c r="P12898" s="8" t="s">
        <v>28849</v>
      </c>
    </row>
    <row r="12899" spans="16:16" x14ac:dyDescent="0.25">
      <c r="P12899" s="8" t="s">
        <v>29678</v>
      </c>
    </row>
    <row r="12900" spans="16:16" x14ac:dyDescent="0.25">
      <c r="P12900" s="8" t="s">
        <v>28803</v>
      </c>
    </row>
    <row r="12901" spans="16:16" x14ac:dyDescent="0.25">
      <c r="P12901" s="8" t="s">
        <v>28813</v>
      </c>
    </row>
    <row r="12902" spans="16:16" x14ac:dyDescent="0.25">
      <c r="P12902" s="8" t="s">
        <v>28773</v>
      </c>
    </row>
    <row r="12903" spans="16:16" x14ac:dyDescent="0.25">
      <c r="P12903" s="8"/>
    </row>
    <row r="12904" spans="16:16" x14ac:dyDescent="0.25">
      <c r="P12904" s="8"/>
    </row>
    <row r="12905" spans="16:16" x14ac:dyDescent="0.25">
      <c r="P12905" s="8"/>
    </row>
    <row r="12906" spans="16:16" x14ac:dyDescent="0.25">
      <c r="P12906" s="8"/>
    </row>
    <row r="12907" spans="16:16" x14ac:dyDescent="0.25">
      <c r="P12907" s="8"/>
    </row>
    <row r="12908" spans="16:16" x14ac:dyDescent="0.25">
      <c r="P12908" s="8"/>
    </row>
    <row r="12909" spans="16:16" x14ac:dyDescent="0.25">
      <c r="P12909" s="8"/>
    </row>
    <row r="12910" spans="16:16" x14ac:dyDescent="0.25">
      <c r="P12910" s="8"/>
    </row>
    <row r="12911" spans="16:16" x14ac:dyDescent="0.25">
      <c r="P12911" s="8"/>
    </row>
    <row r="12912" spans="16:16" x14ac:dyDescent="0.25">
      <c r="P12912" s="8"/>
    </row>
    <row r="12913" spans="16:16" x14ac:dyDescent="0.25">
      <c r="P12913" s="8"/>
    </row>
    <row r="12914" spans="16:16" x14ac:dyDescent="0.25">
      <c r="P12914" s="8"/>
    </row>
    <row r="12915" spans="16:16" x14ac:dyDescent="0.25">
      <c r="P12915" s="8"/>
    </row>
    <row r="12916" spans="16:16" x14ac:dyDescent="0.25">
      <c r="P12916" s="8"/>
    </row>
    <row r="12917" spans="16:16" x14ac:dyDescent="0.25">
      <c r="P12917" s="8"/>
    </row>
    <row r="12918" spans="16:16" x14ac:dyDescent="0.25">
      <c r="P12918" s="8"/>
    </row>
    <row r="12919" spans="16:16" x14ac:dyDescent="0.25">
      <c r="P12919" s="8"/>
    </row>
    <row r="12920" spans="16:16" x14ac:dyDescent="0.25">
      <c r="P12920" s="8"/>
    </row>
    <row r="12921" spans="16:16" x14ac:dyDescent="0.25">
      <c r="P12921" s="8"/>
    </row>
    <row r="12922" spans="16:16" x14ac:dyDescent="0.25">
      <c r="P12922" s="8"/>
    </row>
    <row r="12923" spans="16:16" x14ac:dyDescent="0.25">
      <c r="P12923" s="8"/>
    </row>
    <row r="12924" spans="16:16" x14ac:dyDescent="0.25">
      <c r="P12924" s="8"/>
    </row>
    <row r="12925" spans="16:16" x14ac:dyDescent="0.25">
      <c r="P12925" s="8"/>
    </row>
    <row r="12926" spans="16:16" x14ac:dyDescent="0.25">
      <c r="P12926" s="8"/>
    </row>
    <row r="12927" spans="16:16" x14ac:dyDescent="0.25">
      <c r="P12927" s="8"/>
    </row>
    <row r="12928" spans="16:16" x14ac:dyDescent="0.25">
      <c r="P12928" s="8"/>
    </row>
    <row r="12929" spans="16:16" x14ac:dyDescent="0.25">
      <c r="P12929" s="8" t="s">
        <v>28849</v>
      </c>
    </row>
    <row r="12930" spans="16:16" x14ac:dyDescent="0.25">
      <c r="P12930" s="8" t="s">
        <v>28813</v>
      </c>
    </row>
    <row r="12931" spans="16:16" x14ac:dyDescent="0.25">
      <c r="P12931" s="8" t="s">
        <v>28773</v>
      </c>
    </row>
    <row r="12932" spans="16:16" x14ac:dyDescent="0.25">
      <c r="P12932" s="8" t="s">
        <v>28727</v>
      </c>
    </row>
    <row r="12933" spans="16:16" x14ac:dyDescent="0.25">
      <c r="P12933" s="8" t="s">
        <v>28744</v>
      </c>
    </row>
    <row r="12934" spans="16:16" x14ac:dyDescent="0.25">
      <c r="P12934" s="8" t="s">
        <v>28988</v>
      </c>
    </row>
    <row r="12935" spans="16:16" x14ac:dyDescent="0.25">
      <c r="P12935" s="8" t="s">
        <v>28873</v>
      </c>
    </row>
    <row r="12936" spans="16:16" x14ac:dyDescent="0.25">
      <c r="P12936" s="8" t="s">
        <v>28733</v>
      </c>
    </row>
    <row r="12937" spans="16:16" x14ac:dyDescent="0.25">
      <c r="P12937" s="8" t="s">
        <v>28722</v>
      </c>
    </row>
    <row r="12938" spans="16:16" x14ac:dyDescent="0.25">
      <c r="P12938" s="8" t="s">
        <v>28848</v>
      </c>
    </row>
    <row r="12939" spans="16:16" x14ac:dyDescent="0.25">
      <c r="P12939" s="8" t="s">
        <v>28724</v>
      </c>
    </row>
    <row r="12940" spans="16:16" x14ac:dyDescent="0.25">
      <c r="P12940" s="8" t="s">
        <v>28768</v>
      </c>
    </row>
    <row r="12941" spans="16:16" x14ac:dyDescent="0.25">
      <c r="P12941" s="8" t="s">
        <v>28776</v>
      </c>
    </row>
    <row r="12942" spans="16:16" x14ac:dyDescent="0.25">
      <c r="P12942" s="8" t="s">
        <v>29804</v>
      </c>
    </row>
    <row r="12943" spans="16:16" x14ac:dyDescent="0.25">
      <c r="P12943" s="8" t="s">
        <v>29007</v>
      </c>
    </row>
    <row r="12944" spans="16:16" x14ac:dyDescent="0.25">
      <c r="P12944" s="8" t="s">
        <v>28730</v>
      </c>
    </row>
    <row r="12945" spans="16:16" x14ac:dyDescent="0.25">
      <c r="P12945" s="8" t="s">
        <v>28733</v>
      </c>
    </row>
    <row r="12946" spans="16:16" x14ac:dyDescent="0.25">
      <c r="P12946" s="8" t="s">
        <v>28962</v>
      </c>
    </row>
    <row r="12947" spans="16:16" x14ac:dyDescent="0.25">
      <c r="P12947" s="8" t="s">
        <v>28744</v>
      </c>
    </row>
    <row r="12948" spans="16:16" x14ac:dyDescent="0.25">
      <c r="P12948" s="8" t="s">
        <v>28817</v>
      </c>
    </row>
    <row r="12949" spans="16:16" x14ac:dyDescent="0.25">
      <c r="P12949" s="8" t="s">
        <v>28778</v>
      </c>
    </row>
    <row r="12950" spans="16:16" x14ac:dyDescent="0.25">
      <c r="P12950" s="8" t="s">
        <v>28731</v>
      </c>
    </row>
    <row r="12951" spans="16:16" x14ac:dyDescent="0.25">
      <c r="P12951" s="8" t="s">
        <v>29530</v>
      </c>
    </row>
    <row r="12952" spans="16:16" x14ac:dyDescent="0.25">
      <c r="P12952" s="8"/>
    </row>
    <row r="12953" spans="16:16" x14ac:dyDescent="0.25">
      <c r="P12953" s="8"/>
    </row>
    <row r="12954" spans="16:16" x14ac:dyDescent="0.25">
      <c r="P12954" s="8"/>
    </row>
    <row r="12955" spans="16:16" x14ac:dyDescent="0.25">
      <c r="P12955" s="8"/>
    </row>
    <row r="12956" spans="16:16" x14ac:dyDescent="0.25">
      <c r="P12956" s="8"/>
    </row>
    <row r="12957" spans="16:16" x14ac:dyDescent="0.25">
      <c r="P12957" s="8"/>
    </row>
    <row r="12958" spans="16:16" x14ac:dyDescent="0.25">
      <c r="P12958" s="8"/>
    </row>
    <row r="12959" spans="16:16" x14ac:dyDescent="0.25">
      <c r="P12959" s="8"/>
    </row>
    <row r="12960" spans="16:16" x14ac:dyDescent="0.25">
      <c r="P12960" s="8" t="s">
        <v>28802</v>
      </c>
    </row>
    <row r="12961" spans="16:16" x14ac:dyDescent="0.25">
      <c r="P12961" s="8" t="s">
        <v>28739</v>
      </c>
    </row>
    <row r="12962" spans="16:16" x14ac:dyDescent="0.25">
      <c r="P12962" s="8" t="s">
        <v>28727</v>
      </c>
    </row>
    <row r="12963" spans="16:16" x14ac:dyDescent="0.25">
      <c r="P12963" s="8" t="s">
        <v>30301</v>
      </c>
    </row>
    <row r="12964" spans="16:16" x14ac:dyDescent="0.25">
      <c r="P12964" s="8" t="s">
        <v>30302</v>
      </c>
    </row>
    <row r="12965" spans="16:16" x14ac:dyDescent="0.25">
      <c r="P12965" s="8" t="s">
        <v>30303</v>
      </c>
    </row>
    <row r="12966" spans="16:16" x14ac:dyDescent="0.25">
      <c r="P12966" s="8" t="s">
        <v>30304</v>
      </c>
    </row>
    <row r="12967" spans="16:16" x14ac:dyDescent="0.25">
      <c r="P12967" s="8" t="s">
        <v>28760</v>
      </c>
    </row>
    <row r="12968" spans="16:16" x14ac:dyDescent="0.25">
      <c r="P12968" s="8" t="s">
        <v>30305</v>
      </c>
    </row>
    <row r="12969" spans="16:16" x14ac:dyDescent="0.25">
      <c r="P12969" s="8" t="s">
        <v>28727</v>
      </c>
    </row>
    <row r="12970" spans="16:16" x14ac:dyDescent="0.25">
      <c r="P12970" s="8" t="s">
        <v>28744</v>
      </c>
    </row>
    <row r="12971" spans="16:16" x14ac:dyDescent="0.25">
      <c r="P12971" s="8" t="s">
        <v>29896</v>
      </c>
    </row>
    <row r="12972" spans="16:16" x14ac:dyDescent="0.25">
      <c r="P12972" s="8" t="s">
        <v>28961</v>
      </c>
    </row>
    <row r="12973" spans="16:16" x14ac:dyDescent="0.25">
      <c r="P12973" s="8" t="s">
        <v>28962</v>
      </c>
    </row>
    <row r="12974" spans="16:16" x14ac:dyDescent="0.25">
      <c r="P12974" s="8" t="s">
        <v>28736</v>
      </c>
    </row>
    <row r="12975" spans="16:16" x14ac:dyDescent="0.25">
      <c r="P12975" s="8" t="s">
        <v>29027</v>
      </c>
    </row>
    <row r="12976" spans="16:16" x14ac:dyDescent="0.25">
      <c r="P12976" s="8" t="s">
        <v>29994</v>
      </c>
    </row>
    <row r="12977" spans="16:16" x14ac:dyDescent="0.25">
      <c r="P12977" s="8" t="s">
        <v>29672</v>
      </c>
    </row>
    <row r="12978" spans="16:16" x14ac:dyDescent="0.25">
      <c r="P12978" s="8"/>
    </row>
    <row r="12979" spans="16:16" x14ac:dyDescent="0.25">
      <c r="P12979" s="8"/>
    </row>
    <row r="12980" spans="16:16" x14ac:dyDescent="0.25">
      <c r="P12980" s="8"/>
    </row>
    <row r="12981" spans="16:16" x14ac:dyDescent="0.25">
      <c r="P12981" s="8"/>
    </row>
    <row r="12982" spans="16:16" x14ac:dyDescent="0.25">
      <c r="P12982" s="8"/>
    </row>
    <row r="12983" spans="16:16" x14ac:dyDescent="0.25">
      <c r="P12983" s="8"/>
    </row>
    <row r="12984" spans="16:16" x14ac:dyDescent="0.25">
      <c r="P12984" s="8"/>
    </row>
    <row r="12985" spans="16:16" x14ac:dyDescent="0.25">
      <c r="P12985" s="8"/>
    </row>
    <row r="12986" spans="16:16" x14ac:dyDescent="0.25">
      <c r="P12986" s="8"/>
    </row>
    <row r="12987" spans="16:16" x14ac:dyDescent="0.25">
      <c r="P12987" s="8"/>
    </row>
    <row r="12988" spans="16:16" x14ac:dyDescent="0.25">
      <c r="P12988" s="8"/>
    </row>
    <row r="12989" spans="16:16" x14ac:dyDescent="0.25">
      <c r="P12989" s="8"/>
    </row>
    <row r="12990" spans="16:16" x14ac:dyDescent="0.25">
      <c r="P12990" s="8"/>
    </row>
    <row r="12991" spans="16:16" x14ac:dyDescent="0.25">
      <c r="P12991" s="8" t="s">
        <v>28849</v>
      </c>
    </row>
    <row r="12992" spans="16:16" x14ac:dyDescent="0.25">
      <c r="P12992" s="8" t="s">
        <v>28799</v>
      </c>
    </row>
    <row r="12993" spans="16:16" x14ac:dyDescent="0.25">
      <c r="P12993" s="8" t="s">
        <v>30306</v>
      </c>
    </row>
    <row r="12994" spans="16:16" x14ac:dyDescent="0.25">
      <c r="P12994" s="8" t="s">
        <v>28778</v>
      </c>
    </row>
    <row r="12995" spans="16:16" x14ac:dyDescent="0.25">
      <c r="P12995" s="8" t="s">
        <v>29398</v>
      </c>
    </row>
    <row r="12996" spans="16:16" x14ac:dyDescent="0.25">
      <c r="P12996" s="8" t="s">
        <v>30307</v>
      </c>
    </row>
    <row r="12997" spans="16:16" x14ac:dyDescent="0.25">
      <c r="P12997" s="8" t="s">
        <v>30308</v>
      </c>
    </row>
    <row r="12998" spans="16:16" x14ac:dyDescent="0.25">
      <c r="P12998" s="8" t="s">
        <v>28778</v>
      </c>
    </row>
    <row r="12999" spans="16:16" x14ac:dyDescent="0.25">
      <c r="P12999" s="8" t="s">
        <v>29449</v>
      </c>
    </row>
    <row r="13000" spans="16:16" x14ac:dyDescent="0.25">
      <c r="P13000" s="8" t="s">
        <v>29588</v>
      </c>
    </row>
    <row r="13001" spans="16:16" x14ac:dyDescent="0.25">
      <c r="P13001" s="8" t="s">
        <v>28926</v>
      </c>
    </row>
    <row r="13002" spans="16:16" x14ac:dyDescent="0.25">
      <c r="P13002" s="8" t="s">
        <v>28842</v>
      </c>
    </row>
    <row r="13003" spans="16:16" x14ac:dyDescent="0.25">
      <c r="P13003" s="8" t="s">
        <v>28727</v>
      </c>
    </row>
    <row r="13004" spans="16:16" x14ac:dyDescent="0.25">
      <c r="P13004" s="8" t="s">
        <v>30309</v>
      </c>
    </row>
    <row r="13005" spans="16:16" x14ac:dyDescent="0.25">
      <c r="P13005" s="8" t="s">
        <v>28737</v>
      </c>
    </row>
    <row r="13006" spans="16:16" x14ac:dyDescent="0.25">
      <c r="P13006" s="8" t="s">
        <v>28806</v>
      </c>
    </row>
    <row r="13007" spans="16:16" x14ac:dyDescent="0.25">
      <c r="P13007" s="8" t="s">
        <v>1</v>
      </c>
    </row>
    <row r="13008" spans="16:16" x14ac:dyDescent="0.25">
      <c r="P13008" s="8" t="s">
        <v>28961</v>
      </c>
    </row>
    <row r="13009" spans="16:16" x14ac:dyDescent="0.25">
      <c r="P13009" s="8" t="s">
        <v>29005</v>
      </c>
    </row>
    <row r="13010" spans="16:16" x14ac:dyDescent="0.25">
      <c r="P13010" s="8"/>
    </row>
    <row r="13011" spans="16:16" x14ac:dyDescent="0.25">
      <c r="P13011" s="8"/>
    </row>
    <row r="13012" spans="16:16" x14ac:dyDescent="0.25">
      <c r="P13012" s="8"/>
    </row>
    <row r="13013" spans="16:16" x14ac:dyDescent="0.25">
      <c r="P13013" s="8"/>
    </row>
    <row r="13014" spans="16:16" x14ac:dyDescent="0.25">
      <c r="P13014" s="8"/>
    </row>
    <row r="13015" spans="16:16" x14ac:dyDescent="0.25">
      <c r="P13015" s="8"/>
    </row>
    <row r="13016" spans="16:16" x14ac:dyDescent="0.25">
      <c r="P13016" s="8"/>
    </row>
    <row r="13017" spans="16:16" x14ac:dyDescent="0.25">
      <c r="P13017" s="8"/>
    </row>
    <row r="13018" spans="16:16" x14ac:dyDescent="0.25">
      <c r="P13018" s="8"/>
    </row>
    <row r="13019" spans="16:16" x14ac:dyDescent="0.25">
      <c r="P13019" s="8"/>
    </row>
    <row r="13020" spans="16:16" x14ac:dyDescent="0.25">
      <c r="P13020" s="8"/>
    </row>
    <row r="13021" spans="16:16" x14ac:dyDescent="0.25">
      <c r="P13021" s="8"/>
    </row>
    <row r="13022" spans="16:16" x14ac:dyDescent="0.25">
      <c r="P13022" s="8" t="s">
        <v>28756</v>
      </c>
    </row>
    <row r="13023" spans="16:16" x14ac:dyDescent="0.25">
      <c r="P13023" s="8" t="s">
        <v>28733</v>
      </c>
    </row>
    <row r="13024" spans="16:16" x14ac:dyDescent="0.25">
      <c r="P13024" s="8" t="s">
        <v>29284</v>
      </c>
    </row>
    <row r="13025" spans="16:16" x14ac:dyDescent="0.25">
      <c r="P13025" s="8" t="s">
        <v>28778</v>
      </c>
    </row>
    <row r="13026" spans="16:16" x14ac:dyDescent="0.25">
      <c r="P13026" s="8" t="s">
        <v>28862</v>
      </c>
    </row>
    <row r="13027" spans="16:16" x14ac:dyDescent="0.25">
      <c r="P13027" s="8" t="s">
        <v>28724</v>
      </c>
    </row>
    <row r="13028" spans="16:16" x14ac:dyDescent="0.25">
      <c r="P13028" s="8" t="s">
        <v>29012</v>
      </c>
    </row>
    <row r="13029" spans="16:16" x14ac:dyDescent="0.25">
      <c r="P13029" s="8" t="s">
        <v>28739</v>
      </c>
    </row>
    <row r="13030" spans="16:16" x14ac:dyDescent="0.25">
      <c r="P13030" s="8" t="s">
        <v>28778</v>
      </c>
    </row>
    <row r="13031" spans="16:16" x14ac:dyDescent="0.25">
      <c r="P13031" s="8" t="s">
        <v>28744</v>
      </c>
    </row>
    <row r="13032" spans="16:16" x14ac:dyDescent="0.25">
      <c r="P13032" s="8" t="s">
        <v>28923</v>
      </c>
    </row>
    <row r="13033" spans="16:16" x14ac:dyDescent="0.25">
      <c r="P13033" s="8" t="s">
        <v>28787</v>
      </c>
    </row>
    <row r="13034" spans="16:16" x14ac:dyDescent="0.25">
      <c r="P13034" s="8" t="s">
        <v>30310</v>
      </c>
    </row>
    <row r="13035" spans="16:16" x14ac:dyDescent="0.25">
      <c r="P13035" s="8" t="s">
        <v>29159</v>
      </c>
    </row>
    <row r="13036" spans="16:16" x14ac:dyDescent="0.25">
      <c r="P13036" s="8" t="s">
        <v>28727</v>
      </c>
    </row>
    <row r="13037" spans="16:16" x14ac:dyDescent="0.25">
      <c r="P13037" s="8" t="s">
        <v>29123</v>
      </c>
    </row>
    <row r="13038" spans="16:16" x14ac:dyDescent="0.25">
      <c r="P13038" s="8" t="s">
        <v>29059</v>
      </c>
    </row>
    <row r="13039" spans="16:16" x14ac:dyDescent="0.25">
      <c r="P13039" s="8" t="s">
        <v>28753</v>
      </c>
    </row>
    <row r="13040" spans="16:16" x14ac:dyDescent="0.25">
      <c r="P13040" s="8" t="s">
        <v>28778</v>
      </c>
    </row>
    <row r="13041" spans="16:16" x14ac:dyDescent="0.25">
      <c r="P13041" s="8" t="s">
        <v>28737</v>
      </c>
    </row>
    <row r="13042" spans="16:16" x14ac:dyDescent="0.25">
      <c r="P13042" s="8" t="s">
        <v>298</v>
      </c>
    </row>
    <row r="13043" spans="16:16" x14ac:dyDescent="0.25">
      <c r="P13043" s="8" t="s">
        <v>29692</v>
      </c>
    </row>
    <row r="13044" spans="16:16" x14ac:dyDescent="0.25">
      <c r="P13044" s="8" t="s">
        <v>29232</v>
      </c>
    </row>
    <row r="13045" spans="16:16" x14ac:dyDescent="0.25">
      <c r="P13045" s="8" t="s">
        <v>29063</v>
      </c>
    </row>
    <row r="13046" spans="16:16" x14ac:dyDescent="0.25">
      <c r="P13046" s="8" t="s">
        <v>30311</v>
      </c>
    </row>
    <row r="13047" spans="16:16" x14ac:dyDescent="0.25">
      <c r="P13047" s="8" t="s">
        <v>28903</v>
      </c>
    </row>
    <row r="13048" spans="16:16" x14ac:dyDescent="0.25">
      <c r="P13048" s="8" t="s">
        <v>29445</v>
      </c>
    </row>
    <row r="13049" spans="16:16" x14ac:dyDescent="0.25">
      <c r="P13049" s="8"/>
    </row>
    <row r="13050" spans="16:16" x14ac:dyDescent="0.25">
      <c r="P13050" s="8"/>
    </row>
    <row r="13051" spans="16:16" x14ac:dyDescent="0.25">
      <c r="P13051" s="8"/>
    </row>
    <row r="13052" spans="16:16" x14ac:dyDescent="0.25">
      <c r="P13052" s="8"/>
    </row>
    <row r="13053" spans="16:16" x14ac:dyDescent="0.25">
      <c r="P13053" s="8" t="s">
        <v>28783</v>
      </c>
    </row>
    <row r="13054" spans="16:16" x14ac:dyDescent="0.25">
      <c r="P13054" s="8" t="s">
        <v>28739</v>
      </c>
    </row>
    <row r="13055" spans="16:16" x14ac:dyDescent="0.25">
      <c r="P13055" s="8" t="s">
        <v>29069</v>
      </c>
    </row>
    <row r="13056" spans="16:16" x14ac:dyDescent="0.25">
      <c r="P13056" s="8" t="s">
        <v>28801</v>
      </c>
    </row>
    <row r="13057" spans="16:16" x14ac:dyDescent="0.25">
      <c r="P13057" s="8" t="s">
        <v>30312</v>
      </c>
    </row>
    <row r="13058" spans="16:16" x14ac:dyDescent="0.25">
      <c r="P13058" s="8" t="s">
        <v>29959</v>
      </c>
    </row>
    <row r="13059" spans="16:16" x14ac:dyDescent="0.25">
      <c r="P13059" s="8" t="s">
        <v>28778</v>
      </c>
    </row>
    <row r="13060" spans="16:16" x14ac:dyDescent="0.25">
      <c r="P13060" s="8" t="s">
        <v>28737</v>
      </c>
    </row>
    <row r="13061" spans="16:16" x14ac:dyDescent="0.25">
      <c r="P13061" s="8" t="s">
        <v>29671</v>
      </c>
    </row>
    <row r="13062" spans="16:16" x14ac:dyDescent="0.25">
      <c r="P13062" s="8" t="s">
        <v>28745</v>
      </c>
    </row>
    <row r="13063" spans="16:16" x14ac:dyDescent="0.25">
      <c r="P13063" s="8" t="s">
        <v>28759</v>
      </c>
    </row>
    <row r="13064" spans="16:16" x14ac:dyDescent="0.25">
      <c r="P13064" s="8" t="s">
        <v>28843</v>
      </c>
    </row>
    <row r="13065" spans="16:16" x14ac:dyDescent="0.25">
      <c r="P13065" s="8" t="s">
        <v>28787</v>
      </c>
    </row>
    <row r="13066" spans="16:16" x14ac:dyDescent="0.25">
      <c r="P13066" s="8" t="s">
        <v>28737</v>
      </c>
    </row>
    <row r="13067" spans="16:16" x14ac:dyDescent="0.25">
      <c r="P13067" s="8" t="s">
        <v>29209</v>
      </c>
    </row>
    <row r="13068" spans="16:16" x14ac:dyDescent="0.25">
      <c r="P13068" s="8" t="s">
        <v>28976</v>
      </c>
    </row>
    <row r="13069" spans="16:16" x14ac:dyDescent="0.25">
      <c r="P13069" s="8" t="s">
        <v>28724</v>
      </c>
    </row>
    <row r="13070" spans="16:16" x14ac:dyDescent="0.25">
      <c r="P13070" s="8" t="s">
        <v>29347</v>
      </c>
    </row>
    <row r="13071" spans="16:16" x14ac:dyDescent="0.25">
      <c r="P13071" s="8" t="s">
        <v>30313</v>
      </c>
    </row>
    <row r="13072" spans="16:16" x14ac:dyDescent="0.25">
      <c r="P13072" s="8" t="s">
        <v>29963</v>
      </c>
    </row>
    <row r="13073" spans="16:16" x14ac:dyDescent="0.25">
      <c r="P13073" s="8" t="s">
        <v>28855</v>
      </c>
    </row>
    <row r="13074" spans="16:16" x14ac:dyDescent="0.25">
      <c r="P13074" s="8" t="s">
        <v>28856</v>
      </c>
    </row>
    <row r="13075" spans="16:16" x14ac:dyDescent="0.25">
      <c r="P13075" s="8" t="s">
        <v>28787</v>
      </c>
    </row>
    <row r="13076" spans="16:16" x14ac:dyDescent="0.25">
      <c r="P13076" s="8" t="s">
        <v>29209</v>
      </c>
    </row>
    <row r="13077" spans="16:16" x14ac:dyDescent="0.25">
      <c r="P13077" s="8" t="s">
        <v>30314</v>
      </c>
    </row>
    <row r="13078" spans="16:16" x14ac:dyDescent="0.25">
      <c r="P13078" s="8" t="s">
        <v>28788</v>
      </c>
    </row>
    <row r="13079" spans="16:16" x14ac:dyDescent="0.25">
      <c r="P13079" s="8"/>
    </row>
    <row r="13080" spans="16:16" x14ac:dyDescent="0.25">
      <c r="P13080" s="8"/>
    </row>
    <row r="13081" spans="16:16" x14ac:dyDescent="0.25">
      <c r="P13081" s="8"/>
    </row>
    <row r="13082" spans="16:16" x14ac:dyDescent="0.25">
      <c r="P13082" s="8"/>
    </row>
    <row r="13083" spans="16:16" x14ac:dyDescent="0.25">
      <c r="P13083" s="8"/>
    </row>
    <row r="13084" spans="16:16" x14ac:dyDescent="0.25">
      <c r="P13084" s="8" t="s">
        <v>28849</v>
      </c>
    </row>
    <row r="13085" spans="16:16" x14ac:dyDescent="0.25">
      <c r="P13085" s="8" t="s">
        <v>28837</v>
      </c>
    </row>
    <row r="13086" spans="16:16" x14ac:dyDescent="0.25">
      <c r="P13086" s="8" t="s">
        <v>28737</v>
      </c>
    </row>
    <row r="13087" spans="16:16" x14ac:dyDescent="0.25">
      <c r="P13087" s="8" t="s">
        <v>30315</v>
      </c>
    </row>
    <row r="13088" spans="16:16" x14ac:dyDescent="0.25">
      <c r="P13088" s="8" t="s">
        <v>29486</v>
      </c>
    </row>
    <row r="13089" spans="16:16" x14ac:dyDescent="0.25">
      <c r="P13089" s="8" t="s">
        <v>30316</v>
      </c>
    </row>
    <row r="13090" spans="16:16" x14ac:dyDescent="0.25">
      <c r="P13090" s="8" t="s">
        <v>29366</v>
      </c>
    </row>
    <row r="13091" spans="16:16" x14ac:dyDescent="0.25">
      <c r="P13091" s="8" t="s">
        <v>29397</v>
      </c>
    </row>
    <row r="13092" spans="16:16" x14ac:dyDescent="0.25">
      <c r="P13092" s="8" t="s">
        <v>30317</v>
      </c>
    </row>
    <row r="13093" spans="16:16" x14ac:dyDescent="0.25">
      <c r="P13093" s="8" t="s">
        <v>28730</v>
      </c>
    </row>
    <row r="13094" spans="16:16" x14ac:dyDescent="0.25">
      <c r="P13094" s="8" t="s">
        <v>29366</v>
      </c>
    </row>
    <row r="13095" spans="16:16" x14ac:dyDescent="0.25">
      <c r="P13095" s="8" t="s">
        <v>30318</v>
      </c>
    </row>
    <row r="13096" spans="16:16" x14ac:dyDescent="0.25">
      <c r="P13096" s="8" t="s">
        <v>30319</v>
      </c>
    </row>
    <row r="13097" spans="16:16" x14ac:dyDescent="0.25">
      <c r="P13097" s="8" t="s">
        <v>30320</v>
      </c>
    </row>
    <row r="13098" spans="16:16" x14ac:dyDescent="0.25">
      <c r="P13098" s="8" t="s">
        <v>30321</v>
      </c>
    </row>
    <row r="13099" spans="16:16" x14ac:dyDescent="0.25">
      <c r="P13099" s="8" t="s">
        <v>29342</v>
      </c>
    </row>
    <row r="13100" spans="16:16" x14ac:dyDescent="0.25">
      <c r="P13100" s="8" t="s">
        <v>28724</v>
      </c>
    </row>
    <row r="13101" spans="16:16" x14ac:dyDescent="0.25">
      <c r="P13101" s="8" t="s">
        <v>28803</v>
      </c>
    </row>
    <row r="13102" spans="16:16" x14ac:dyDescent="0.25">
      <c r="P13102" s="8" t="s">
        <v>28784</v>
      </c>
    </row>
    <row r="13103" spans="16:16" x14ac:dyDescent="0.25">
      <c r="P13103" s="8" t="s">
        <v>28842</v>
      </c>
    </row>
    <row r="13104" spans="16:16" x14ac:dyDescent="0.25">
      <c r="P13104" s="8" t="s">
        <v>28923</v>
      </c>
    </row>
    <row r="13105" spans="16:16" x14ac:dyDescent="0.25">
      <c r="P13105" s="8" t="s">
        <v>29342</v>
      </c>
    </row>
    <row r="13106" spans="16:16" x14ac:dyDescent="0.25">
      <c r="P13106" s="8" t="s">
        <v>28799</v>
      </c>
    </row>
    <row r="13107" spans="16:16" x14ac:dyDescent="0.25">
      <c r="P13107" s="8" t="s">
        <v>30322</v>
      </c>
    </row>
    <row r="13108" spans="16:16" x14ac:dyDescent="0.25">
      <c r="P13108" s="8" t="s">
        <v>30323</v>
      </c>
    </row>
    <row r="13109" spans="16:16" x14ac:dyDescent="0.25">
      <c r="P13109" s="8"/>
    </row>
    <row r="13110" spans="16:16" x14ac:dyDescent="0.25">
      <c r="P13110" s="8"/>
    </row>
    <row r="13111" spans="16:16" x14ac:dyDescent="0.25">
      <c r="P13111" s="8"/>
    </row>
    <row r="13112" spans="16:16" x14ac:dyDescent="0.25">
      <c r="P13112" s="8"/>
    </row>
    <row r="13113" spans="16:16" x14ac:dyDescent="0.25">
      <c r="P13113" s="8"/>
    </row>
    <row r="13114" spans="16:16" x14ac:dyDescent="0.25">
      <c r="P13114" s="8"/>
    </row>
    <row r="13115" spans="16:16" x14ac:dyDescent="0.25">
      <c r="P13115" s="8" t="s">
        <v>28849</v>
      </c>
    </row>
    <row r="13116" spans="16:16" x14ac:dyDescent="0.25">
      <c r="P13116" s="8">
        <v>1899</v>
      </c>
    </row>
    <row r="13117" spans="16:16" x14ac:dyDescent="0.25">
      <c r="P13117" s="8" t="s">
        <v>28739</v>
      </c>
    </row>
    <row r="13118" spans="16:16" x14ac:dyDescent="0.25">
      <c r="P13118" s="8"/>
    </row>
    <row r="13119" spans="16:16" x14ac:dyDescent="0.25">
      <c r="P13119" s="8"/>
    </row>
    <row r="13120" spans="16:16" x14ac:dyDescent="0.25">
      <c r="P13120" s="8"/>
    </row>
    <row r="13121" spans="16:16" x14ac:dyDescent="0.25">
      <c r="P13121" s="8"/>
    </row>
    <row r="13122" spans="16:16" x14ac:dyDescent="0.25">
      <c r="P13122" s="8"/>
    </row>
    <row r="13123" spans="16:16" x14ac:dyDescent="0.25">
      <c r="P13123" s="8"/>
    </row>
    <row r="13124" spans="16:16" x14ac:dyDescent="0.25">
      <c r="P13124" s="8"/>
    </row>
    <row r="13125" spans="16:16" x14ac:dyDescent="0.25">
      <c r="P13125" s="8"/>
    </row>
    <row r="13126" spans="16:16" x14ac:dyDescent="0.25">
      <c r="P13126" s="8"/>
    </row>
    <row r="13127" spans="16:16" x14ac:dyDescent="0.25">
      <c r="P13127" s="8"/>
    </row>
    <row r="13128" spans="16:16" x14ac:dyDescent="0.25">
      <c r="P13128" s="8"/>
    </row>
    <row r="13129" spans="16:16" x14ac:dyDescent="0.25">
      <c r="P13129" s="8"/>
    </row>
    <row r="13130" spans="16:16" x14ac:dyDescent="0.25">
      <c r="P13130" s="8"/>
    </row>
    <row r="13131" spans="16:16" x14ac:dyDescent="0.25">
      <c r="P13131" s="8"/>
    </row>
    <row r="13132" spans="16:16" x14ac:dyDescent="0.25">
      <c r="P13132" s="8"/>
    </row>
    <row r="13133" spans="16:16" x14ac:dyDescent="0.25">
      <c r="P13133" s="8"/>
    </row>
    <row r="13134" spans="16:16" x14ac:dyDescent="0.25">
      <c r="P13134" s="8"/>
    </row>
    <row r="13135" spans="16:16" x14ac:dyDescent="0.25">
      <c r="P13135" s="8"/>
    </row>
    <row r="13136" spans="16:16" x14ac:dyDescent="0.25">
      <c r="P13136" s="8"/>
    </row>
    <row r="13137" spans="16:16" x14ac:dyDescent="0.25">
      <c r="P13137" s="8"/>
    </row>
    <row r="13138" spans="16:16" x14ac:dyDescent="0.25">
      <c r="P13138" s="8"/>
    </row>
    <row r="13139" spans="16:16" x14ac:dyDescent="0.25">
      <c r="P13139" s="8"/>
    </row>
    <row r="13140" spans="16:16" x14ac:dyDescent="0.25">
      <c r="P13140" s="8"/>
    </row>
    <row r="13141" spans="16:16" x14ac:dyDescent="0.25">
      <c r="P13141" s="8"/>
    </row>
    <row r="13142" spans="16:16" x14ac:dyDescent="0.25">
      <c r="P13142" s="8"/>
    </row>
    <row r="13143" spans="16:16" x14ac:dyDescent="0.25">
      <c r="P13143" s="8"/>
    </row>
    <row r="13144" spans="16:16" x14ac:dyDescent="0.25">
      <c r="P13144" s="8"/>
    </row>
    <row r="13145" spans="16:16" x14ac:dyDescent="0.25">
      <c r="P13145" s="8"/>
    </row>
    <row r="13146" spans="16:16" x14ac:dyDescent="0.25">
      <c r="P13146" s="8" t="s">
        <v>28802</v>
      </c>
    </row>
    <row r="13147" spans="16:16" x14ac:dyDescent="0.25">
      <c r="P13147" s="8" t="s">
        <v>28739</v>
      </c>
    </row>
    <row r="13148" spans="16:16" x14ac:dyDescent="0.25">
      <c r="P13148" s="8" t="s">
        <v>28733</v>
      </c>
    </row>
    <row r="13149" spans="16:16" x14ac:dyDescent="0.25">
      <c r="P13149" s="8" t="s">
        <v>29521</v>
      </c>
    </row>
    <row r="13150" spans="16:16" x14ac:dyDescent="0.25">
      <c r="P13150" s="8" t="s">
        <v>29076</v>
      </c>
    </row>
    <row r="13151" spans="16:16" x14ac:dyDescent="0.25">
      <c r="P13151" s="8" t="s">
        <v>29432</v>
      </c>
    </row>
    <row r="13152" spans="16:16" x14ac:dyDescent="0.25">
      <c r="P13152" s="8" t="s">
        <v>28903</v>
      </c>
    </row>
    <row r="13153" spans="16:16" x14ac:dyDescent="0.25">
      <c r="P13153" s="8" t="s">
        <v>30324</v>
      </c>
    </row>
    <row r="13154" spans="16:16" x14ac:dyDescent="0.25">
      <c r="P13154" s="8" t="s">
        <v>29165</v>
      </c>
    </row>
    <row r="13155" spans="16:16" x14ac:dyDescent="0.25">
      <c r="P13155" s="8"/>
    </row>
    <row r="13156" spans="16:16" x14ac:dyDescent="0.25">
      <c r="P13156" s="8"/>
    </row>
    <row r="13157" spans="16:16" x14ac:dyDescent="0.25">
      <c r="P13157" s="8"/>
    </row>
    <row r="13158" spans="16:16" x14ac:dyDescent="0.25">
      <c r="P13158" s="8"/>
    </row>
    <row r="13159" spans="16:16" x14ac:dyDescent="0.25">
      <c r="P13159" s="8"/>
    </row>
    <row r="13160" spans="16:16" x14ac:dyDescent="0.25">
      <c r="P13160" s="8"/>
    </row>
    <row r="13161" spans="16:16" x14ac:dyDescent="0.25">
      <c r="P13161" s="8"/>
    </row>
    <row r="13162" spans="16:16" x14ac:dyDescent="0.25">
      <c r="P13162" s="8"/>
    </row>
    <row r="13163" spans="16:16" x14ac:dyDescent="0.25">
      <c r="P13163" s="8"/>
    </row>
    <row r="13164" spans="16:16" x14ac:dyDescent="0.25">
      <c r="P13164" s="8"/>
    </row>
    <row r="13165" spans="16:16" x14ac:dyDescent="0.25">
      <c r="P13165" s="8"/>
    </row>
    <row r="13166" spans="16:16" x14ac:dyDescent="0.25">
      <c r="P13166" s="8"/>
    </row>
    <row r="13167" spans="16:16" x14ac:dyDescent="0.25">
      <c r="P13167" s="8"/>
    </row>
    <row r="13168" spans="16:16" x14ac:dyDescent="0.25">
      <c r="P13168" s="8"/>
    </row>
    <row r="13169" spans="16:16" x14ac:dyDescent="0.25">
      <c r="P13169" s="8"/>
    </row>
    <row r="13170" spans="16:16" x14ac:dyDescent="0.25">
      <c r="P13170" s="8"/>
    </row>
    <row r="13171" spans="16:16" x14ac:dyDescent="0.25">
      <c r="P13171" s="8"/>
    </row>
    <row r="13172" spans="16:16" x14ac:dyDescent="0.25">
      <c r="P13172" s="8"/>
    </row>
    <row r="13173" spans="16:16" x14ac:dyDescent="0.25">
      <c r="P13173" s="8"/>
    </row>
    <row r="13174" spans="16:16" x14ac:dyDescent="0.25">
      <c r="P13174" s="8"/>
    </row>
    <row r="13175" spans="16:16" x14ac:dyDescent="0.25">
      <c r="P13175" s="8"/>
    </row>
    <row r="13176" spans="16:16" x14ac:dyDescent="0.25">
      <c r="P13176" s="8"/>
    </row>
    <row r="13177" spans="16:16" x14ac:dyDescent="0.25">
      <c r="P13177" s="8" t="s">
        <v>28756</v>
      </c>
    </row>
    <row r="13178" spans="16:16" x14ac:dyDescent="0.25">
      <c r="P13178" s="8" t="s">
        <v>28773</v>
      </c>
    </row>
    <row r="13179" spans="16:16" x14ac:dyDescent="0.25">
      <c r="P13179" s="8" t="s">
        <v>30325</v>
      </c>
    </row>
    <row r="13180" spans="16:16" x14ac:dyDescent="0.25">
      <c r="P13180" s="8"/>
    </row>
    <row r="13181" spans="16:16" x14ac:dyDescent="0.25">
      <c r="P13181" s="8"/>
    </row>
    <row r="13182" spans="16:16" x14ac:dyDescent="0.25">
      <c r="P13182" s="8"/>
    </row>
    <row r="13183" spans="16:16" x14ac:dyDescent="0.25">
      <c r="P13183" s="8"/>
    </row>
    <row r="13184" spans="16:16" x14ac:dyDescent="0.25">
      <c r="P13184" s="8"/>
    </row>
    <row r="13185" spans="16:16" x14ac:dyDescent="0.25">
      <c r="P13185" s="8"/>
    </row>
    <row r="13186" spans="16:16" x14ac:dyDescent="0.25">
      <c r="P13186" s="8"/>
    </row>
    <row r="13187" spans="16:16" x14ac:dyDescent="0.25">
      <c r="P13187" s="8"/>
    </row>
    <row r="13188" spans="16:16" x14ac:dyDescent="0.25">
      <c r="P13188" s="8"/>
    </row>
    <row r="13189" spans="16:16" x14ac:dyDescent="0.25">
      <c r="P13189" s="8"/>
    </row>
    <row r="13190" spans="16:16" x14ac:dyDescent="0.25">
      <c r="P13190" s="8"/>
    </row>
    <row r="13191" spans="16:16" x14ac:dyDescent="0.25">
      <c r="P13191" s="8"/>
    </row>
    <row r="13192" spans="16:16" x14ac:dyDescent="0.25">
      <c r="P13192" s="8"/>
    </row>
    <row r="13193" spans="16:16" x14ac:dyDescent="0.25">
      <c r="P13193" s="8"/>
    </row>
    <row r="13194" spans="16:16" x14ac:dyDescent="0.25">
      <c r="P13194" s="8"/>
    </row>
    <row r="13195" spans="16:16" x14ac:dyDescent="0.25">
      <c r="P13195" s="8"/>
    </row>
    <row r="13196" spans="16:16" x14ac:dyDescent="0.25">
      <c r="P13196" s="8"/>
    </row>
    <row r="13197" spans="16:16" x14ac:dyDescent="0.25">
      <c r="P13197" s="8"/>
    </row>
    <row r="13198" spans="16:16" x14ac:dyDescent="0.25">
      <c r="P13198" s="8"/>
    </row>
    <row r="13199" spans="16:16" x14ac:dyDescent="0.25">
      <c r="P13199" s="8"/>
    </row>
    <row r="13200" spans="16:16" x14ac:dyDescent="0.25">
      <c r="P13200" s="8"/>
    </row>
    <row r="13201" spans="16:16" x14ac:dyDescent="0.25">
      <c r="P13201" s="8"/>
    </row>
    <row r="13202" spans="16:16" x14ac:dyDescent="0.25">
      <c r="P13202" s="8"/>
    </row>
    <row r="13203" spans="16:16" x14ac:dyDescent="0.25">
      <c r="P13203" s="8"/>
    </row>
    <row r="13204" spans="16:16" x14ac:dyDescent="0.25">
      <c r="P13204" s="8"/>
    </row>
    <row r="13205" spans="16:16" x14ac:dyDescent="0.25">
      <c r="P13205" s="8"/>
    </row>
    <row r="13206" spans="16:16" x14ac:dyDescent="0.25">
      <c r="P13206" s="8"/>
    </row>
    <row r="13207" spans="16:16" x14ac:dyDescent="0.25">
      <c r="P13207" s="8"/>
    </row>
    <row r="13208" spans="16:16" x14ac:dyDescent="0.25">
      <c r="P13208" s="8" t="s">
        <v>28884</v>
      </c>
    </row>
    <row r="13209" spans="16:16" x14ac:dyDescent="0.25">
      <c r="P13209" s="8" t="s">
        <v>29069</v>
      </c>
    </row>
    <row r="13210" spans="16:16" x14ac:dyDescent="0.25">
      <c r="P13210" s="8" t="s">
        <v>28806</v>
      </c>
    </row>
    <row r="13211" spans="16:16" x14ac:dyDescent="0.25">
      <c r="P13211" s="8" t="s">
        <v>28794</v>
      </c>
    </row>
    <row r="13212" spans="16:16" x14ac:dyDescent="0.25">
      <c r="P13212" s="8" t="s">
        <v>28735</v>
      </c>
    </row>
    <row r="13213" spans="16:16" x14ac:dyDescent="0.25">
      <c r="P13213" s="8" t="s">
        <v>28803</v>
      </c>
    </row>
    <row r="13214" spans="16:16" x14ac:dyDescent="0.25">
      <c r="P13214" s="8" t="s">
        <v>28759</v>
      </c>
    </row>
    <row r="13215" spans="16:16" x14ac:dyDescent="0.25">
      <c r="P13215" s="8" t="s">
        <v>28773</v>
      </c>
    </row>
    <row r="13216" spans="16:16" x14ac:dyDescent="0.25">
      <c r="P13216" s="8" t="s">
        <v>29385</v>
      </c>
    </row>
    <row r="13217" spans="16:16" x14ac:dyDescent="0.25">
      <c r="P13217" s="8" t="s">
        <v>28731</v>
      </c>
    </row>
    <row r="13218" spans="16:16" x14ac:dyDescent="0.25">
      <c r="P13218" s="8" t="s">
        <v>30326</v>
      </c>
    </row>
    <row r="13219" spans="16:16" x14ac:dyDescent="0.25">
      <c r="P13219" s="8" t="s">
        <v>28737</v>
      </c>
    </row>
    <row r="13220" spans="16:16" x14ac:dyDescent="0.25">
      <c r="P13220" s="8" t="s">
        <v>29217</v>
      </c>
    </row>
    <row r="13221" spans="16:16" x14ac:dyDescent="0.25">
      <c r="P13221" s="8" t="s">
        <v>29232</v>
      </c>
    </row>
    <row r="13222" spans="16:16" x14ac:dyDescent="0.25">
      <c r="P13222" s="8" t="s">
        <v>30196</v>
      </c>
    </row>
    <row r="13223" spans="16:16" x14ac:dyDescent="0.25">
      <c r="P13223" s="8" t="s">
        <v>30327</v>
      </c>
    </row>
    <row r="13224" spans="16:16" x14ac:dyDescent="0.25">
      <c r="P13224" s="8" t="s">
        <v>28727</v>
      </c>
    </row>
    <row r="13225" spans="16:16" x14ac:dyDescent="0.25">
      <c r="P13225" s="8" t="s">
        <v>29143</v>
      </c>
    </row>
    <row r="13226" spans="16:16" x14ac:dyDescent="0.25">
      <c r="P13226" s="8" t="s">
        <v>30328</v>
      </c>
    </row>
    <row r="13227" spans="16:16" x14ac:dyDescent="0.25">
      <c r="P13227" s="8"/>
    </row>
    <row r="13228" spans="16:16" x14ac:dyDescent="0.25">
      <c r="P13228" s="8"/>
    </row>
    <row r="13229" spans="16:16" x14ac:dyDescent="0.25">
      <c r="P13229" s="8"/>
    </row>
    <row r="13230" spans="16:16" x14ac:dyDescent="0.25">
      <c r="P13230" s="8"/>
    </row>
    <row r="13231" spans="16:16" x14ac:dyDescent="0.25">
      <c r="P13231" s="8"/>
    </row>
    <row r="13232" spans="16:16" x14ac:dyDescent="0.25">
      <c r="P13232" s="8"/>
    </row>
    <row r="13233" spans="16:16" x14ac:dyDescent="0.25">
      <c r="P13233" s="8"/>
    </row>
    <row r="13234" spans="16:16" x14ac:dyDescent="0.25">
      <c r="P13234" s="8"/>
    </row>
    <row r="13235" spans="16:16" x14ac:dyDescent="0.25">
      <c r="P13235" s="8"/>
    </row>
    <row r="13236" spans="16:16" x14ac:dyDescent="0.25">
      <c r="P13236" s="8"/>
    </row>
    <row r="13237" spans="16:16" x14ac:dyDescent="0.25">
      <c r="P13237" s="8"/>
    </row>
    <row r="13238" spans="16:16" x14ac:dyDescent="0.25">
      <c r="P13238" s="8"/>
    </row>
    <row r="13239" spans="16:16" x14ac:dyDescent="0.25">
      <c r="P13239" s="8" t="s">
        <v>28756</v>
      </c>
    </row>
    <row r="13240" spans="16:16" x14ac:dyDescent="0.25">
      <c r="P13240" s="8" t="s">
        <v>28803</v>
      </c>
    </row>
    <row r="13241" spans="16:16" x14ac:dyDescent="0.25">
      <c r="P13241" s="8" t="s">
        <v>28745</v>
      </c>
    </row>
    <row r="13242" spans="16:16" x14ac:dyDescent="0.25">
      <c r="P13242" s="8" t="s">
        <v>30329</v>
      </c>
    </row>
    <row r="13243" spans="16:16" x14ac:dyDescent="0.25">
      <c r="P13243" s="8"/>
    </row>
    <row r="13244" spans="16:16" x14ac:dyDescent="0.25">
      <c r="P13244" s="8"/>
    </row>
    <row r="13245" spans="16:16" x14ac:dyDescent="0.25">
      <c r="P13245" s="8"/>
    </row>
    <row r="13246" spans="16:16" x14ac:dyDescent="0.25">
      <c r="P13246" s="8"/>
    </row>
    <row r="13247" spans="16:16" x14ac:dyDescent="0.25">
      <c r="P13247" s="8"/>
    </row>
    <row r="13248" spans="16:16" x14ac:dyDescent="0.25">
      <c r="P13248" s="8"/>
    </row>
    <row r="13249" spans="16:16" x14ac:dyDescent="0.25">
      <c r="P13249" s="8"/>
    </row>
    <row r="13250" spans="16:16" x14ac:dyDescent="0.25">
      <c r="P13250" s="8"/>
    </row>
    <row r="13251" spans="16:16" x14ac:dyDescent="0.25">
      <c r="P13251" s="8"/>
    </row>
    <row r="13252" spans="16:16" x14ac:dyDescent="0.25">
      <c r="P13252" s="8"/>
    </row>
    <row r="13253" spans="16:16" x14ac:dyDescent="0.25">
      <c r="P13253" s="8"/>
    </row>
    <row r="13254" spans="16:16" x14ac:dyDescent="0.25">
      <c r="P13254" s="8"/>
    </row>
    <row r="13255" spans="16:16" x14ac:dyDescent="0.25">
      <c r="P13255" s="8"/>
    </row>
    <row r="13256" spans="16:16" x14ac:dyDescent="0.25">
      <c r="P13256" s="8"/>
    </row>
    <row r="13257" spans="16:16" x14ac:dyDescent="0.25">
      <c r="P13257" s="8"/>
    </row>
    <row r="13258" spans="16:16" x14ac:dyDescent="0.25">
      <c r="P13258" s="8"/>
    </row>
    <row r="13259" spans="16:16" x14ac:dyDescent="0.25">
      <c r="P13259" s="8"/>
    </row>
    <row r="13260" spans="16:16" x14ac:dyDescent="0.25">
      <c r="P13260" s="8"/>
    </row>
    <row r="13261" spans="16:16" x14ac:dyDescent="0.25">
      <c r="P13261" s="8"/>
    </row>
    <row r="13262" spans="16:16" x14ac:dyDescent="0.25">
      <c r="P13262" s="8"/>
    </row>
    <row r="13263" spans="16:16" x14ac:dyDescent="0.25">
      <c r="P13263" s="8"/>
    </row>
    <row r="13264" spans="16:16" x14ac:dyDescent="0.25">
      <c r="P13264" s="8"/>
    </row>
    <row r="13265" spans="16:16" x14ac:dyDescent="0.25">
      <c r="P13265" s="8"/>
    </row>
    <row r="13266" spans="16:16" x14ac:dyDescent="0.25">
      <c r="P13266" s="8"/>
    </row>
    <row r="13267" spans="16:16" x14ac:dyDescent="0.25">
      <c r="P13267" s="8"/>
    </row>
    <row r="13268" spans="16:16" x14ac:dyDescent="0.25">
      <c r="P13268" s="8"/>
    </row>
    <row r="13269" spans="16:16" x14ac:dyDescent="0.25">
      <c r="P13269" s="8"/>
    </row>
    <row r="13270" spans="16:16" x14ac:dyDescent="0.25">
      <c r="P13270" s="8" t="s">
        <v>28756</v>
      </c>
    </row>
    <row r="13271" spans="16:16" x14ac:dyDescent="0.25">
      <c r="P13271" s="8" t="s">
        <v>28897</v>
      </c>
    </row>
    <row r="13272" spans="16:16" x14ac:dyDescent="0.25">
      <c r="P13272" s="8" t="s">
        <v>29149</v>
      </c>
    </row>
    <row r="13273" spans="16:16" x14ac:dyDescent="0.25">
      <c r="P13273" s="8" t="s">
        <v>28724</v>
      </c>
    </row>
    <row r="13274" spans="16:16" x14ac:dyDescent="0.25">
      <c r="P13274" s="8" t="s">
        <v>30007</v>
      </c>
    </row>
    <row r="13275" spans="16:16" x14ac:dyDescent="0.25">
      <c r="P13275" s="8" t="s">
        <v>28778</v>
      </c>
    </row>
    <row r="13276" spans="16:16" x14ac:dyDescent="0.25">
      <c r="P13276" s="8" t="s">
        <v>29005</v>
      </c>
    </row>
    <row r="13277" spans="16:16" x14ac:dyDescent="0.25">
      <c r="P13277" s="8" t="s">
        <v>28976</v>
      </c>
    </row>
    <row r="13278" spans="16:16" x14ac:dyDescent="0.25">
      <c r="P13278" s="8" t="s">
        <v>28773</v>
      </c>
    </row>
    <row r="13279" spans="16:16" x14ac:dyDescent="0.25">
      <c r="P13279" s="8" t="s">
        <v>29098</v>
      </c>
    </row>
    <row r="13280" spans="16:16" x14ac:dyDescent="0.25">
      <c r="P13280" s="8" t="s">
        <v>30330</v>
      </c>
    </row>
    <row r="13281" spans="16:16" x14ac:dyDescent="0.25">
      <c r="P13281" s="8"/>
    </row>
    <row r="13282" spans="16:16" x14ac:dyDescent="0.25">
      <c r="P13282" s="8"/>
    </row>
    <row r="13283" spans="16:16" x14ac:dyDescent="0.25">
      <c r="P13283" s="8"/>
    </row>
    <row r="13284" spans="16:16" x14ac:dyDescent="0.25">
      <c r="P13284" s="8"/>
    </row>
    <row r="13285" spans="16:16" x14ac:dyDescent="0.25">
      <c r="P13285" s="8"/>
    </row>
    <row r="13286" spans="16:16" x14ac:dyDescent="0.25">
      <c r="P13286" s="8"/>
    </row>
    <row r="13287" spans="16:16" x14ac:dyDescent="0.25">
      <c r="P13287" s="8"/>
    </row>
    <row r="13288" spans="16:16" x14ac:dyDescent="0.25">
      <c r="P13288" s="8"/>
    </row>
    <row r="13289" spans="16:16" x14ac:dyDescent="0.25">
      <c r="P13289" s="8"/>
    </row>
    <row r="13290" spans="16:16" x14ac:dyDescent="0.25">
      <c r="P13290" s="8"/>
    </row>
    <row r="13291" spans="16:16" x14ac:dyDescent="0.25">
      <c r="P13291" s="8"/>
    </row>
    <row r="13292" spans="16:16" x14ac:dyDescent="0.25">
      <c r="P13292" s="8"/>
    </row>
    <row r="13293" spans="16:16" x14ac:dyDescent="0.25">
      <c r="P13293" s="8"/>
    </row>
    <row r="13294" spans="16:16" x14ac:dyDescent="0.25">
      <c r="P13294" s="8"/>
    </row>
    <row r="13295" spans="16:16" x14ac:dyDescent="0.25">
      <c r="P13295" s="8"/>
    </row>
    <row r="13296" spans="16:16" x14ac:dyDescent="0.25">
      <c r="P13296" s="8"/>
    </row>
    <row r="13297" spans="16:16" x14ac:dyDescent="0.25">
      <c r="P13297" s="8"/>
    </row>
    <row r="13298" spans="16:16" x14ac:dyDescent="0.25">
      <c r="P13298" s="8"/>
    </row>
    <row r="13299" spans="16:16" x14ac:dyDescent="0.25">
      <c r="P13299" s="8"/>
    </row>
    <row r="13300" spans="16:16" x14ac:dyDescent="0.25">
      <c r="P13300" s="8"/>
    </row>
    <row r="13301" spans="16:16" x14ac:dyDescent="0.25">
      <c r="P13301" s="8" t="s">
        <v>28783</v>
      </c>
    </row>
    <row r="13302" spans="16:16" x14ac:dyDescent="0.25">
      <c r="P13302" s="8" t="s">
        <v>28730</v>
      </c>
    </row>
    <row r="13303" spans="16:16" x14ac:dyDescent="0.25">
      <c r="P13303" s="8" t="s">
        <v>29010</v>
      </c>
    </row>
    <row r="13304" spans="16:16" x14ac:dyDescent="0.25">
      <c r="P13304" s="8" t="s">
        <v>28914</v>
      </c>
    </row>
    <row r="13305" spans="16:16" x14ac:dyDescent="0.25">
      <c r="P13305" s="8" t="s">
        <v>29673</v>
      </c>
    </row>
    <row r="13306" spans="16:16" x14ac:dyDescent="0.25">
      <c r="P13306" s="8" t="s">
        <v>29197</v>
      </c>
    </row>
    <row r="13307" spans="16:16" x14ac:dyDescent="0.25">
      <c r="P13307" s="8" t="s">
        <v>30331</v>
      </c>
    </row>
    <row r="13308" spans="16:16" x14ac:dyDescent="0.25">
      <c r="P13308" s="8" t="s">
        <v>28760</v>
      </c>
    </row>
    <row r="13309" spans="16:16" x14ac:dyDescent="0.25">
      <c r="P13309" s="8" t="s">
        <v>28724</v>
      </c>
    </row>
    <row r="13310" spans="16:16" x14ac:dyDescent="0.25">
      <c r="P13310" s="8" t="s">
        <v>30332</v>
      </c>
    </row>
    <row r="13311" spans="16:16" x14ac:dyDescent="0.25">
      <c r="P13311" s="8" t="s">
        <v>29874</v>
      </c>
    </row>
    <row r="13312" spans="16:16" x14ac:dyDescent="0.25">
      <c r="P13312" s="8" t="s">
        <v>30333</v>
      </c>
    </row>
    <row r="13313" spans="16:16" x14ac:dyDescent="0.25">
      <c r="P13313" s="8" t="s">
        <v>30334</v>
      </c>
    </row>
    <row r="13314" spans="16:16" x14ac:dyDescent="0.25">
      <c r="P13314" s="8" t="s">
        <v>28789</v>
      </c>
    </row>
    <row r="13315" spans="16:16" x14ac:dyDescent="0.25">
      <c r="P13315" s="8" t="s">
        <v>30335</v>
      </c>
    </row>
    <row r="13316" spans="16:16" x14ac:dyDescent="0.25">
      <c r="P13316" s="8" t="s">
        <v>28965</v>
      </c>
    </row>
    <row r="13317" spans="16:16" x14ac:dyDescent="0.25">
      <c r="P13317" s="8" t="s">
        <v>28803</v>
      </c>
    </row>
    <row r="13318" spans="16:16" x14ac:dyDescent="0.25">
      <c r="P13318" s="8" t="s">
        <v>29007</v>
      </c>
    </row>
    <row r="13319" spans="16:16" x14ac:dyDescent="0.25">
      <c r="P13319" s="8" t="s">
        <v>28870</v>
      </c>
    </row>
    <row r="13320" spans="16:16" x14ac:dyDescent="0.25">
      <c r="P13320" s="8"/>
    </row>
    <row r="13321" spans="16:16" x14ac:dyDescent="0.25">
      <c r="P13321" s="8"/>
    </row>
    <row r="13322" spans="16:16" x14ac:dyDescent="0.25">
      <c r="P13322" s="8"/>
    </row>
    <row r="13323" spans="16:16" x14ac:dyDescent="0.25">
      <c r="P13323" s="8"/>
    </row>
    <row r="13324" spans="16:16" x14ac:dyDescent="0.25">
      <c r="P13324" s="8"/>
    </row>
    <row r="13325" spans="16:16" x14ac:dyDescent="0.25">
      <c r="P13325" s="8"/>
    </row>
    <row r="13326" spans="16:16" x14ac:dyDescent="0.25">
      <c r="P13326" s="8"/>
    </row>
    <row r="13327" spans="16:16" x14ac:dyDescent="0.25">
      <c r="P13327" s="8"/>
    </row>
    <row r="13328" spans="16:16" x14ac:dyDescent="0.25">
      <c r="P13328" s="8"/>
    </row>
    <row r="13329" spans="16:16" x14ac:dyDescent="0.25">
      <c r="P13329" s="8"/>
    </row>
    <row r="13330" spans="16:16" x14ac:dyDescent="0.25">
      <c r="P13330" s="8"/>
    </row>
    <row r="13331" spans="16:16" x14ac:dyDescent="0.25">
      <c r="P13331" s="8"/>
    </row>
    <row r="13332" spans="16:16" x14ac:dyDescent="0.25">
      <c r="P13332" s="8" t="s">
        <v>28884</v>
      </c>
    </row>
    <row r="13333" spans="16:16" x14ac:dyDescent="0.25">
      <c r="P13333" s="8" t="s">
        <v>28773</v>
      </c>
    </row>
    <row r="13334" spans="16:16" x14ac:dyDescent="0.25">
      <c r="P13334" s="8" t="s">
        <v>28947</v>
      </c>
    </row>
    <row r="13335" spans="16:16" x14ac:dyDescent="0.25">
      <c r="P13335" s="8" t="s">
        <v>28791</v>
      </c>
    </row>
    <row r="13336" spans="16:16" x14ac:dyDescent="0.25">
      <c r="P13336" s="8" t="s">
        <v>29235</v>
      </c>
    </row>
    <row r="13337" spans="16:16" x14ac:dyDescent="0.25">
      <c r="P13337" s="8" t="s">
        <v>28800</v>
      </c>
    </row>
    <row r="13338" spans="16:16" x14ac:dyDescent="0.25">
      <c r="P13338" s="8" t="s">
        <v>30336</v>
      </c>
    </row>
    <row r="13339" spans="16:16" x14ac:dyDescent="0.25">
      <c r="P13339" s="8" t="s">
        <v>28883</v>
      </c>
    </row>
    <row r="13340" spans="16:16" x14ac:dyDescent="0.25">
      <c r="P13340" s="8" t="s">
        <v>30337</v>
      </c>
    </row>
    <row r="13341" spans="16:16" x14ac:dyDescent="0.25">
      <c r="P13341" s="8" t="s">
        <v>28852</v>
      </c>
    </row>
    <row r="13342" spans="16:16" x14ac:dyDescent="0.25">
      <c r="P13342" s="8" t="s">
        <v>28733</v>
      </c>
    </row>
    <row r="13343" spans="16:16" x14ac:dyDescent="0.25">
      <c r="P13343" s="8" t="s">
        <v>29284</v>
      </c>
    </row>
    <row r="13344" spans="16:16" x14ac:dyDescent="0.25">
      <c r="P13344" s="8" t="s">
        <v>28778</v>
      </c>
    </row>
    <row r="13345" spans="16:16" x14ac:dyDescent="0.25">
      <c r="P13345" s="8" t="s">
        <v>29005</v>
      </c>
    </row>
    <row r="13346" spans="16:16" x14ac:dyDescent="0.25">
      <c r="P13346" s="8" t="s">
        <v>28976</v>
      </c>
    </row>
    <row r="13347" spans="16:16" x14ac:dyDescent="0.25">
      <c r="P13347" s="8" t="s">
        <v>28806</v>
      </c>
    </row>
    <row r="13348" spans="16:16" x14ac:dyDescent="0.25">
      <c r="P13348" s="8" t="s">
        <v>28773</v>
      </c>
    </row>
    <row r="13349" spans="16:16" x14ac:dyDescent="0.25">
      <c r="P13349" s="8"/>
    </row>
    <row r="13350" spans="16:16" x14ac:dyDescent="0.25">
      <c r="P13350" s="8"/>
    </row>
    <row r="13351" spans="16:16" x14ac:dyDescent="0.25">
      <c r="P13351" s="8"/>
    </row>
    <row r="13352" spans="16:16" x14ac:dyDescent="0.25">
      <c r="P13352" s="8"/>
    </row>
    <row r="13353" spans="16:16" x14ac:dyDescent="0.25">
      <c r="P13353" s="8"/>
    </row>
    <row r="13354" spans="16:16" x14ac:dyDescent="0.25">
      <c r="P13354" s="8"/>
    </row>
    <row r="13355" spans="16:16" x14ac:dyDescent="0.25">
      <c r="P13355" s="8"/>
    </row>
    <row r="13356" spans="16:16" x14ac:dyDescent="0.25">
      <c r="P13356" s="8"/>
    </row>
    <row r="13357" spans="16:16" x14ac:dyDescent="0.25">
      <c r="P13357" s="8"/>
    </row>
    <row r="13358" spans="16:16" x14ac:dyDescent="0.25">
      <c r="P13358" s="8"/>
    </row>
    <row r="13359" spans="16:16" x14ac:dyDescent="0.25">
      <c r="P13359" s="8"/>
    </row>
    <row r="13360" spans="16:16" x14ac:dyDescent="0.25">
      <c r="P13360" s="8"/>
    </row>
    <row r="13361" spans="16:16" x14ac:dyDescent="0.25">
      <c r="P13361" s="8"/>
    </row>
    <row r="13362" spans="16:16" x14ac:dyDescent="0.25">
      <c r="P13362" s="8"/>
    </row>
    <row r="13363" spans="16:16" x14ac:dyDescent="0.25">
      <c r="P13363" s="8" t="s">
        <v>28756</v>
      </c>
    </row>
    <row r="13364" spans="16:16" x14ac:dyDescent="0.25">
      <c r="P13364" s="8" t="s">
        <v>29014</v>
      </c>
    </row>
    <row r="13365" spans="16:16" x14ac:dyDescent="0.25">
      <c r="P13365" s="8" t="s">
        <v>28727</v>
      </c>
    </row>
    <row r="13366" spans="16:16" x14ac:dyDescent="0.25">
      <c r="P13366" s="8" t="s">
        <v>30338</v>
      </c>
    </row>
    <row r="13367" spans="16:16" x14ac:dyDescent="0.25">
      <c r="P13367" s="8" t="s">
        <v>29134</v>
      </c>
    </row>
    <row r="13368" spans="16:16" x14ac:dyDescent="0.25">
      <c r="P13368" s="8" t="s">
        <v>30339</v>
      </c>
    </row>
    <row r="13369" spans="16:16" x14ac:dyDescent="0.25">
      <c r="P13369" s="8" t="s">
        <v>29424</v>
      </c>
    </row>
    <row r="13370" spans="16:16" x14ac:dyDescent="0.25">
      <c r="P13370" s="8" t="s">
        <v>28751</v>
      </c>
    </row>
    <row r="13371" spans="16:16" x14ac:dyDescent="0.25">
      <c r="P13371" s="8" t="s">
        <v>28883</v>
      </c>
    </row>
    <row r="13372" spans="16:16" x14ac:dyDescent="0.25">
      <c r="P13372" s="8" t="s">
        <v>28739</v>
      </c>
    </row>
    <row r="13373" spans="16:16" x14ac:dyDescent="0.25">
      <c r="P13373" s="8" t="s">
        <v>28727</v>
      </c>
    </row>
    <row r="13374" spans="16:16" x14ac:dyDescent="0.25">
      <c r="P13374" s="8" t="s">
        <v>28737</v>
      </c>
    </row>
    <row r="13375" spans="16:16" x14ac:dyDescent="0.25">
      <c r="P13375" s="8" t="s">
        <v>30115</v>
      </c>
    </row>
    <row r="13376" spans="16:16" x14ac:dyDescent="0.25">
      <c r="P13376" s="8" t="s">
        <v>29201</v>
      </c>
    </row>
    <row r="13377" spans="16:16" x14ac:dyDescent="0.25">
      <c r="P13377" s="8" t="s">
        <v>29002</v>
      </c>
    </row>
    <row r="13378" spans="16:16" x14ac:dyDescent="0.25">
      <c r="P13378" s="8" t="s">
        <v>28818</v>
      </c>
    </row>
    <row r="13379" spans="16:16" x14ac:dyDescent="0.25">
      <c r="P13379" s="8" t="s">
        <v>29015</v>
      </c>
    </row>
    <row r="13380" spans="16:16" x14ac:dyDescent="0.25">
      <c r="P13380" s="8" t="s">
        <v>28778</v>
      </c>
    </row>
    <row r="13381" spans="16:16" x14ac:dyDescent="0.25">
      <c r="P13381" s="8" t="s">
        <v>29693</v>
      </c>
    </row>
    <row r="13382" spans="16:16" x14ac:dyDescent="0.25">
      <c r="P13382" s="8" t="s">
        <v>29318</v>
      </c>
    </row>
    <row r="13383" spans="16:16" x14ac:dyDescent="0.25">
      <c r="P13383" s="8" t="s">
        <v>28857</v>
      </c>
    </row>
    <row r="13384" spans="16:16" x14ac:dyDescent="0.25">
      <c r="P13384" s="8" t="s">
        <v>29762</v>
      </c>
    </row>
    <row r="13385" spans="16:16" x14ac:dyDescent="0.25">
      <c r="P13385" s="8" t="s">
        <v>29537</v>
      </c>
    </row>
    <row r="13386" spans="16:16" x14ac:dyDescent="0.25">
      <c r="P13386" s="8"/>
    </row>
    <row r="13387" spans="16:16" x14ac:dyDescent="0.25">
      <c r="P13387" s="8"/>
    </row>
    <row r="13388" spans="16:16" x14ac:dyDescent="0.25">
      <c r="P13388" s="8"/>
    </row>
    <row r="13389" spans="16:16" x14ac:dyDescent="0.25">
      <c r="P13389" s="8"/>
    </row>
    <row r="13390" spans="16:16" x14ac:dyDescent="0.25">
      <c r="P13390" s="8"/>
    </row>
    <row r="13391" spans="16:16" x14ac:dyDescent="0.25">
      <c r="P13391" s="8"/>
    </row>
    <row r="13392" spans="16:16" x14ac:dyDescent="0.25">
      <c r="P13392" s="8"/>
    </row>
    <row r="13393" spans="16:16" x14ac:dyDescent="0.25">
      <c r="P13393" s="8"/>
    </row>
    <row r="13394" spans="16:16" x14ac:dyDescent="0.25">
      <c r="P13394" s="8" t="s">
        <v>28721</v>
      </c>
    </row>
    <row r="13395" spans="16:16" x14ac:dyDescent="0.25">
      <c r="P13395" s="8" t="s">
        <v>30340</v>
      </c>
    </row>
    <row r="13396" spans="16:16" x14ac:dyDescent="0.25">
      <c r="P13396" s="8" t="s">
        <v>28744</v>
      </c>
    </row>
    <row r="13397" spans="16:16" x14ac:dyDescent="0.25">
      <c r="P13397" s="8" t="s">
        <v>30341</v>
      </c>
    </row>
    <row r="13398" spans="16:16" x14ac:dyDescent="0.25">
      <c r="P13398" s="8" t="s">
        <v>28738</v>
      </c>
    </row>
    <row r="13399" spans="16:16" x14ac:dyDescent="0.25">
      <c r="P13399" s="8" t="s">
        <v>28857</v>
      </c>
    </row>
    <row r="13400" spans="16:16" x14ac:dyDescent="0.25">
      <c r="P13400" s="8" t="s">
        <v>28730</v>
      </c>
    </row>
    <row r="13401" spans="16:16" x14ac:dyDescent="0.25">
      <c r="P13401" s="8" t="s">
        <v>28738</v>
      </c>
    </row>
    <row r="13402" spans="16:16" x14ac:dyDescent="0.25">
      <c r="P13402" s="8" t="s">
        <v>28833</v>
      </c>
    </row>
    <row r="13403" spans="16:16" x14ac:dyDescent="0.25">
      <c r="P13403" s="8" t="s">
        <v>28867</v>
      </c>
    </row>
    <row r="13404" spans="16:16" x14ac:dyDescent="0.25">
      <c r="P13404" s="8" t="s">
        <v>29933</v>
      </c>
    </row>
    <row r="13405" spans="16:16" x14ac:dyDescent="0.25">
      <c r="P13405" s="8" t="s">
        <v>28730</v>
      </c>
    </row>
    <row r="13406" spans="16:16" x14ac:dyDescent="0.25">
      <c r="P13406" s="8" t="s">
        <v>28949</v>
      </c>
    </row>
    <row r="13407" spans="16:16" x14ac:dyDescent="0.25">
      <c r="P13407" s="8" t="s">
        <v>28751</v>
      </c>
    </row>
    <row r="13408" spans="16:16" x14ac:dyDescent="0.25">
      <c r="P13408" s="8" t="s">
        <v>29278</v>
      </c>
    </row>
    <row r="13409" spans="16:16" x14ac:dyDescent="0.25">
      <c r="P13409" s="8" t="s">
        <v>28733</v>
      </c>
    </row>
    <row r="13410" spans="16:16" x14ac:dyDescent="0.25">
      <c r="P13410" s="8" t="s">
        <v>28875</v>
      </c>
    </row>
    <row r="13411" spans="16:16" x14ac:dyDescent="0.25">
      <c r="P13411" s="8" t="s">
        <v>28935</v>
      </c>
    </row>
    <row r="13412" spans="16:16" x14ac:dyDescent="0.25">
      <c r="P13412" s="8" t="s">
        <v>28976</v>
      </c>
    </row>
    <row r="13413" spans="16:16" x14ac:dyDescent="0.25">
      <c r="P13413" s="8" t="s">
        <v>28773</v>
      </c>
    </row>
    <row r="13414" spans="16:16" x14ac:dyDescent="0.25">
      <c r="P13414" s="8" t="s">
        <v>29098</v>
      </c>
    </row>
    <row r="13415" spans="16:16" x14ac:dyDescent="0.25">
      <c r="P13415" s="8" t="s">
        <v>28813</v>
      </c>
    </row>
    <row r="13416" spans="16:16" x14ac:dyDescent="0.25">
      <c r="P13416" s="8" t="s">
        <v>28773</v>
      </c>
    </row>
    <row r="13417" spans="16:16" x14ac:dyDescent="0.25">
      <c r="P13417" s="8"/>
    </row>
    <row r="13418" spans="16:16" x14ac:dyDescent="0.25">
      <c r="P13418" s="8"/>
    </row>
    <row r="13419" spans="16:16" x14ac:dyDescent="0.25">
      <c r="P13419" s="8"/>
    </row>
    <row r="13420" spans="16:16" x14ac:dyDescent="0.25">
      <c r="P13420" s="8"/>
    </row>
    <row r="13421" spans="16:16" x14ac:dyDescent="0.25">
      <c r="P13421" s="8"/>
    </row>
    <row r="13422" spans="16:16" x14ac:dyDescent="0.25">
      <c r="P13422" s="8"/>
    </row>
    <row r="13423" spans="16:16" x14ac:dyDescent="0.25">
      <c r="P13423" s="8"/>
    </row>
    <row r="13424" spans="16:16" x14ac:dyDescent="0.25">
      <c r="P13424" s="8"/>
    </row>
    <row r="13425" spans="16:16" x14ac:dyDescent="0.25">
      <c r="P13425" s="8" t="s">
        <v>28756</v>
      </c>
    </row>
    <row r="13426" spans="16:16" x14ac:dyDescent="0.25">
      <c r="P13426" s="8" t="s">
        <v>28739</v>
      </c>
    </row>
    <row r="13427" spans="16:16" x14ac:dyDescent="0.25">
      <c r="P13427" s="8" t="s">
        <v>28727</v>
      </c>
    </row>
    <row r="13428" spans="16:16" x14ac:dyDescent="0.25">
      <c r="P13428" s="8" t="s">
        <v>29435</v>
      </c>
    </row>
    <row r="13429" spans="16:16" x14ac:dyDescent="0.25">
      <c r="P13429" s="8" t="s">
        <v>30342</v>
      </c>
    </row>
    <row r="13430" spans="16:16" x14ac:dyDescent="0.25">
      <c r="P13430" s="8"/>
    </row>
    <row r="13431" spans="16:16" x14ac:dyDescent="0.25">
      <c r="P13431" s="8"/>
    </row>
    <row r="13432" spans="16:16" x14ac:dyDescent="0.25">
      <c r="P13432" s="8"/>
    </row>
    <row r="13433" spans="16:16" x14ac:dyDescent="0.25">
      <c r="P13433" s="8"/>
    </row>
    <row r="13434" spans="16:16" x14ac:dyDescent="0.25">
      <c r="P13434" s="8"/>
    </row>
    <row r="13435" spans="16:16" x14ac:dyDescent="0.25">
      <c r="P13435" s="8"/>
    </row>
    <row r="13436" spans="16:16" x14ac:dyDescent="0.25">
      <c r="P13436" s="8"/>
    </row>
    <row r="13437" spans="16:16" x14ac:dyDescent="0.25">
      <c r="P13437" s="8"/>
    </row>
    <row r="13438" spans="16:16" x14ac:dyDescent="0.25">
      <c r="P13438" s="8"/>
    </row>
    <row r="13439" spans="16:16" x14ac:dyDescent="0.25">
      <c r="P13439" s="8"/>
    </row>
    <row r="13440" spans="16:16" x14ac:dyDescent="0.25">
      <c r="P13440" s="8"/>
    </row>
    <row r="13441" spans="16:16" x14ac:dyDescent="0.25">
      <c r="P13441" s="8"/>
    </row>
    <row r="13442" spans="16:16" x14ac:dyDescent="0.25">
      <c r="P13442" s="8"/>
    </row>
    <row r="13443" spans="16:16" x14ac:dyDescent="0.25">
      <c r="P13443" s="8"/>
    </row>
    <row r="13444" spans="16:16" x14ac:dyDescent="0.25">
      <c r="P13444" s="8"/>
    </row>
    <row r="13445" spans="16:16" x14ac:dyDescent="0.25">
      <c r="P13445" s="8"/>
    </row>
    <row r="13446" spans="16:16" x14ac:dyDescent="0.25">
      <c r="P13446" s="8"/>
    </row>
    <row r="13447" spans="16:16" x14ac:dyDescent="0.25">
      <c r="P13447" s="8"/>
    </row>
    <row r="13448" spans="16:16" x14ac:dyDescent="0.25">
      <c r="P13448" s="8"/>
    </row>
    <row r="13449" spans="16:16" x14ac:dyDescent="0.25">
      <c r="P13449" s="8"/>
    </row>
    <row r="13450" spans="16:16" x14ac:dyDescent="0.25">
      <c r="P13450" s="8"/>
    </row>
    <row r="13451" spans="16:16" x14ac:dyDescent="0.25">
      <c r="P13451" s="8"/>
    </row>
    <row r="13452" spans="16:16" x14ac:dyDescent="0.25">
      <c r="P13452" s="8"/>
    </row>
    <row r="13453" spans="16:16" x14ac:dyDescent="0.25">
      <c r="P13453" s="8"/>
    </row>
    <row r="13454" spans="16:16" x14ac:dyDescent="0.25">
      <c r="P13454" s="8"/>
    </row>
    <row r="13455" spans="16:16" x14ac:dyDescent="0.25">
      <c r="P13455" s="8"/>
    </row>
    <row r="13456" spans="16:16" x14ac:dyDescent="0.25">
      <c r="P13456" s="8" t="s">
        <v>28884</v>
      </c>
    </row>
    <row r="13457" spans="16:16" x14ac:dyDescent="0.25">
      <c r="P13457" s="8" t="s">
        <v>28815</v>
      </c>
    </row>
    <row r="13458" spans="16:16" x14ac:dyDescent="0.25">
      <c r="P13458" s="8" t="s">
        <v>28768</v>
      </c>
    </row>
    <row r="13459" spans="16:16" x14ac:dyDescent="0.25">
      <c r="P13459" s="8" t="s">
        <v>28789</v>
      </c>
    </row>
    <row r="13460" spans="16:16" x14ac:dyDescent="0.25">
      <c r="P13460" s="8" t="s">
        <v>28843</v>
      </c>
    </row>
    <row r="13461" spans="16:16" x14ac:dyDescent="0.25">
      <c r="P13461" s="8" t="s">
        <v>30343</v>
      </c>
    </row>
    <row r="13462" spans="16:16" x14ac:dyDescent="0.25">
      <c r="P13462" s="8" t="s">
        <v>28778</v>
      </c>
    </row>
    <row r="13463" spans="16:16" x14ac:dyDescent="0.25">
      <c r="P13463" s="8" t="s">
        <v>30344</v>
      </c>
    </row>
    <row r="13464" spans="16:16" x14ac:dyDescent="0.25">
      <c r="P13464" s="8" t="s">
        <v>28767</v>
      </c>
    </row>
    <row r="13465" spans="16:16" x14ac:dyDescent="0.25">
      <c r="P13465" s="8" t="s">
        <v>30345</v>
      </c>
    </row>
    <row r="13466" spans="16:16" x14ac:dyDescent="0.25">
      <c r="P13466" s="8" t="s">
        <v>28778</v>
      </c>
    </row>
    <row r="13467" spans="16:16" x14ac:dyDescent="0.25">
      <c r="P13467" s="8" t="s">
        <v>29005</v>
      </c>
    </row>
    <row r="13468" spans="16:16" x14ac:dyDescent="0.25">
      <c r="P13468" s="8" t="s">
        <v>30283</v>
      </c>
    </row>
    <row r="13469" spans="16:16" x14ac:dyDescent="0.25">
      <c r="P13469" s="8" t="s">
        <v>29949</v>
      </c>
    </row>
    <row r="13470" spans="16:16" x14ac:dyDescent="0.25">
      <c r="P13470" s="8" t="s">
        <v>28773</v>
      </c>
    </row>
    <row r="13471" spans="16:16" x14ac:dyDescent="0.25">
      <c r="P13471" s="8" t="s">
        <v>29391</v>
      </c>
    </row>
    <row r="13472" spans="16:16" x14ac:dyDescent="0.25">
      <c r="P13472" s="8" t="s">
        <v>30346</v>
      </c>
    </row>
    <row r="13473" spans="16:16" x14ac:dyDescent="0.25">
      <c r="P13473" s="8" t="s">
        <v>28777</v>
      </c>
    </row>
    <row r="13474" spans="16:16" x14ac:dyDescent="0.25">
      <c r="P13474" s="8" t="s">
        <v>29006</v>
      </c>
    </row>
    <row r="13475" spans="16:16" x14ac:dyDescent="0.25">
      <c r="P13475" s="8"/>
    </row>
    <row r="13476" spans="16:16" x14ac:dyDescent="0.25">
      <c r="P13476" s="8"/>
    </row>
    <row r="13477" spans="16:16" x14ac:dyDescent="0.25">
      <c r="P13477" s="8"/>
    </row>
    <row r="13478" spans="16:16" x14ac:dyDescent="0.25">
      <c r="P13478" s="8"/>
    </row>
    <row r="13479" spans="16:16" x14ac:dyDescent="0.25">
      <c r="P13479" s="8"/>
    </row>
    <row r="13480" spans="16:16" x14ac:dyDescent="0.25">
      <c r="P13480" s="8"/>
    </row>
    <row r="13481" spans="16:16" x14ac:dyDescent="0.25">
      <c r="P13481" s="8"/>
    </row>
    <row r="13482" spans="16:16" x14ac:dyDescent="0.25">
      <c r="P13482" s="8"/>
    </row>
    <row r="13483" spans="16:16" x14ac:dyDescent="0.25">
      <c r="P13483" s="8"/>
    </row>
    <row r="13484" spans="16:16" x14ac:dyDescent="0.25">
      <c r="P13484" s="8"/>
    </row>
    <row r="13485" spans="16:16" x14ac:dyDescent="0.25">
      <c r="P13485" s="8"/>
    </row>
    <row r="13486" spans="16:16" x14ac:dyDescent="0.25">
      <c r="P13486" s="8"/>
    </row>
    <row r="13487" spans="16:16" x14ac:dyDescent="0.25">
      <c r="P13487" s="8" t="s">
        <v>28756</v>
      </c>
    </row>
    <row r="13488" spans="16:16" x14ac:dyDescent="0.25">
      <c r="P13488" s="8" t="s">
        <v>30347</v>
      </c>
    </row>
    <row r="13489" spans="16:16" x14ac:dyDescent="0.25">
      <c r="P13489" s="8" t="s">
        <v>30347</v>
      </c>
    </row>
    <row r="13490" spans="16:16" x14ac:dyDescent="0.25">
      <c r="P13490" s="8" t="s">
        <v>28805</v>
      </c>
    </row>
    <row r="13491" spans="16:16" x14ac:dyDescent="0.25">
      <c r="P13491" s="8" t="s">
        <v>28733</v>
      </c>
    </row>
    <row r="13492" spans="16:16" x14ac:dyDescent="0.25">
      <c r="P13492" s="8" t="s">
        <v>28796</v>
      </c>
    </row>
    <row r="13493" spans="16:16" x14ac:dyDescent="0.25">
      <c r="P13493" s="8" t="s">
        <v>28724</v>
      </c>
    </row>
    <row r="13494" spans="16:16" x14ac:dyDescent="0.25">
      <c r="P13494" s="8" t="s">
        <v>30348</v>
      </c>
    </row>
    <row r="13495" spans="16:16" x14ac:dyDescent="0.25">
      <c r="P13495" s="8" t="s">
        <v>28824</v>
      </c>
    </row>
    <row r="13496" spans="16:16" x14ac:dyDescent="0.25">
      <c r="P13496" s="8" t="s">
        <v>30146</v>
      </c>
    </row>
    <row r="13497" spans="16:16" x14ac:dyDescent="0.25">
      <c r="P13497" s="8" t="s">
        <v>28787</v>
      </c>
    </row>
    <row r="13498" spans="16:16" x14ac:dyDescent="0.25">
      <c r="P13498" s="8" t="s">
        <v>29086</v>
      </c>
    </row>
    <row r="13499" spans="16:16" x14ac:dyDescent="0.25">
      <c r="P13499" s="8" t="s">
        <v>28738</v>
      </c>
    </row>
    <row r="13500" spans="16:16" x14ac:dyDescent="0.25">
      <c r="P13500" s="8" t="s">
        <v>28852</v>
      </c>
    </row>
    <row r="13501" spans="16:16" x14ac:dyDescent="0.25">
      <c r="P13501" s="8" t="s">
        <v>30349</v>
      </c>
    </row>
    <row r="13502" spans="16:16" x14ac:dyDescent="0.25">
      <c r="P13502" s="8" t="s">
        <v>29509</v>
      </c>
    </row>
    <row r="13503" spans="16:16" x14ac:dyDescent="0.25">
      <c r="P13503" s="8" t="s">
        <v>30350</v>
      </c>
    </row>
    <row r="13504" spans="16:16" x14ac:dyDescent="0.25">
      <c r="P13504" s="8" t="s">
        <v>30351</v>
      </c>
    </row>
    <row r="13505" spans="16:16" x14ac:dyDescent="0.25">
      <c r="P13505" s="8" t="s">
        <v>30352</v>
      </c>
    </row>
    <row r="13506" spans="16:16" x14ac:dyDescent="0.25">
      <c r="P13506" s="8" t="s">
        <v>28852</v>
      </c>
    </row>
    <row r="13507" spans="16:16" x14ac:dyDescent="0.25">
      <c r="P13507" s="8"/>
    </row>
    <row r="13508" spans="16:16" x14ac:dyDescent="0.25">
      <c r="P13508" s="8"/>
    </row>
    <row r="13509" spans="16:16" x14ac:dyDescent="0.25">
      <c r="P13509" s="8"/>
    </row>
    <row r="13510" spans="16:16" x14ac:dyDescent="0.25">
      <c r="P13510" s="8"/>
    </row>
    <row r="13511" spans="16:16" x14ac:dyDescent="0.25">
      <c r="P13511" s="8"/>
    </row>
    <row r="13512" spans="16:16" x14ac:dyDescent="0.25">
      <c r="P13512" s="8"/>
    </row>
    <row r="13513" spans="16:16" x14ac:dyDescent="0.25">
      <c r="P13513" s="8"/>
    </row>
    <row r="13514" spans="16:16" x14ac:dyDescent="0.25">
      <c r="P13514" s="8"/>
    </row>
    <row r="13515" spans="16:16" x14ac:dyDescent="0.25">
      <c r="P13515" s="8"/>
    </row>
    <row r="13516" spans="16:16" x14ac:dyDescent="0.25">
      <c r="P13516" s="8"/>
    </row>
    <row r="13517" spans="16:16" x14ac:dyDescent="0.25">
      <c r="P13517" s="8"/>
    </row>
    <row r="13518" spans="16:16" x14ac:dyDescent="0.25">
      <c r="P13518" s="8" t="s">
        <v>28802</v>
      </c>
    </row>
    <row r="13519" spans="16:16" x14ac:dyDescent="0.25">
      <c r="P13519" s="8" t="s">
        <v>28813</v>
      </c>
    </row>
    <row r="13520" spans="16:16" x14ac:dyDescent="0.25">
      <c r="P13520" s="8" t="s">
        <v>28773</v>
      </c>
    </row>
    <row r="13521" spans="16:16" x14ac:dyDescent="0.25">
      <c r="P13521" s="8" t="s">
        <v>28727</v>
      </c>
    </row>
    <row r="13522" spans="16:16" x14ac:dyDescent="0.25">
      <c r="P13522" s="8" t="s">
        <v>28817</v>
      </c>
    </row>
    <row r="13523" spans="16:16" x14ac:dyDescent="0.25">
      <c r="P13523" s="8" t="s">
        <v>29559</v>
      </c>
    </row>
    <row r="13524" spans="16:16" x14ac:dyDescent="0.25">
      <c r="P13524" s="8" t="s">
        <v>29937</v>
      </c>
    </row>
    <row r="13525" spans="16:16" x14ac:dyDescent="0.25">
      <c r="P13525" s="8" t="s">
        <v>29634</v>
      </c>
    </row>
    <row r="13526" spans="16:16" x14ac:dyDescent="0.25">
      <c r="P13526" s="8"/>
    </row>
    <row r="13527" spans="16:16" x14ac:dyDescent="0.25">
      <c r="P13527" s="8"/>
    </row>
    <row r="13528" spans="16:16" x14ac:dyDescent="0.25">
      <c r="P13528" s="8"/>
    </row>
    <row r="13529" spans="16:16" x14ac:dyDescent="0.25">
      <c r="P13529" s="8"/>
    </row>
    <row r="13530" spans="16:16" x14ac:dyDescent="0.25">
      <c r="P13530" s="8"/>
    </row>
    <row r="13531" spans="16:16" x14ac:dyDescent="0.25">
      <c r="P13531" s="8"/>
    </row>
    <row r="13532" spans="16:16" x14ac:dyDescent="0.25">
      <c r="P13532" s="8"/>
    </row>
    <row r="13533" spans="16:16" x14ac:dyDescent="0.25">
      <c r="P13533" s="8"/>
    </row>
    <row r="13534" spans="16:16" x14ac:dyDescent="0.25">
      <c r="P13534" s="8"/>
    </row>
    <row r="13535" spans="16:16" x14ac:dyDescent="0.25">
      <c r="P13535" s="8"/>
    </row>
    <row r="13536" spans="16:16" x14ac:dyDescent="0.25">
      <c r="P13536" s="8"/>
    </row>
    <row r="13537" spans="16:16" x14ac:dyDescent="0.25">
      <c r="P13537" s="8"/>
    </row>
    <row r="13538" spans="16:16" x14ac:dyDescent="0.25">
      <c r="P13538" s="8"/>
    </row>
    <row r="13539" spans="16:16" x14ac:dyDescent="0.25">
      <c r="P13539" s="8"/>
    </row>
    <row r="13540" spans="16:16" x14ac:dyDescent="0.25">
      <c r="P13540" s="8"/>
    </row>
    <row r="13541" spans="16:16" x14ac:dyDescent="0.25">
      <c r="P13541" s="8"/>
    </row>
    <row r="13542" spans="16:16" x14ac:dyDescent="0.25">
      <c r="P13542" s="8"/>
    </row>
    <row r="13543" spans="16:16" x14ac:dyDescent="0.25">
      <c r="P13543" s="8"/>
    </row>
    <row r="13544" spans="16:16" x14ac:dyDescent="0.25">
      <c r="P13544" s="8"/>
    </row>
    <row r="13545" spans="16:16" x14ac:dyDescent="0.25">
      <c r="P13545" s="8"/>
    </row>
    <row r="13546" spans="16:16" x14ac:dyDescent="0.25">
      <c r="P13546" s="8"/>
    </row>
    <row r="13547" spans="16:16" x14ac:dyDescent="0.25">
      <c r="P13547" s="8"/>
    </row>
    <row r="13548" spans="16:16" x14ac:dyDescent="0.25">
      <c r="P13548" s="8"/>
    </row>
    <row r="13549" spans="16:16" x14ac:dyDescent="0.25">
      <c r="P13549" s="8" t="s">
        <v>28721</v>
      </c>
    </row>
    <row r="13550" spans="16:16" x14ac:dyDescent="0.25">
      <c r="P13550" s="8" t="s">
        <v>28813</v>
      </c>
    </row>
    <row r="13551" spans="16:16" x14ac:dyDescent="0.25">
      <c r="P13551" s="8" t="s">
        <v>28773</v>
      </c>
    </row>
    <row r="13552" spans="16:16" x14ac:dyDescent="0.25">
      <c r="P13552" s="8" t="s">
        <v>28727</v>
      </c>
    </row>
    <row r="13553" spans="16:16" x14ac:dyDescent="0.25">
      <c r="P13553" s="8" t="s">
        <v>28915</v>
      </c>
    </row>
    <row r="13554" spans="16:16" x14ac:dyDescent="0.25">
      <c r="P13554" s="8" t="s">
        <v>28777</v>
      </c>
    </row>
    <row r="13555" spans="16:16" x14ac:dyDescent="0.25">
      <c r="P13555" s="8" t="s">
        <v>28867</v>
      </c>
    </row>
    <row r="13556" spans="16:16" x14ac:dyDescent="0.25">
      <c r="P13556" s="8" t="s">
        <v>28833</v>
      </c>
    </row>
    <row r="13557" spans="16:16" x14ac:dyDescent="0.25">
      <c r="P13557" s="8" t="s">
        <v>28760</v>
      </c>
    </row>
    <row r="13558" spans="16:16" x14ac:dyDescent="0.25">
      <c r="P13558" s="8" t="s">
        <v>28834</v>
      </c>
    </row>
    <row r="13559" spans="16:16" x14ac:dyDescent="0.25">
      <c r="P13559" s="8" t="s">
        <v>28773</v>
      </c>
    </row>
    <row r="13560" spans="16:16" x14ac:dyDescent="0.25">
      <c r="P13560" s="8" t="s">
        <v>29098</v>
      </c>
    </row>
    <row r="13561" spans="16:16" x14ac:dyDescent="0.25">
      <c r="P13561" s="8" t="s">
        <v>28910</v>
      </c>
    </row>
    <row r="13562" spans="16:16" x14ac:dyDescent="0.25">
      <c r="P13562" s="8" t="s">
        <v>30353</v>
      </c>
    </row>
    <row r="13563" spans="16:16" x14ac:dyDescent="0.25">
      <c r="P13563" s="8" t="s">
        <v>30354</v>
      </c>
    </row>
    <row r="13564" spans="16:16" x14ac:dyDescent="0.25">
      <c r="P13564" s="8" t="s">
        <v>30355</v>
      </c>
    </row>
    <row r="13565" spans="16:16" x14ac:dyDescent="0.25">
      <c r="P13565" s="8"/>
    </row>
    <row r="13566" spans="16:16" x14ac:dyDescent="0.25">
      <c r="P13566" s="8"/>
    </row>
    <row r="13567" spans="16:16" x14ac:dyDescent="0.25">
      <c r="P13567" s="8"/>
    </row>
    <row r="13568" spans="16:16" x14ac:dyDescent="0.25">
      <c r="P13568" s="8"/>
    </row>
    <row r="13569" spans="16:16" x14ac:dyDescent="0.25">
      <c r="P13569" s="8"/>
    </row>
    <row r="13570" spans="16:16" x14ac:dyDescent="0.25">
      <c r="P13570" s="8"/>
    </row>
    <row r="13571" spans="16:16" x14ac:dyDescent="0.25">
      <c r="P13571" s="8"/>
    </row>
    <row r="13572" spans="16:16" x14ac:dyDescent="0.25">
      <c r="P13572" s="8"/>
    </row>
    <row r="13573" spans="16:16" x14ac:dyDescent="0.25">
      <c r="P13573" s="8"/>
    </row>
    <row r="13574" spans="16:16" x14ac:dyDescent="0.25">
      <c r="P13574" s="8"/>
    </row>
    <row r="13575" spans="16:16" x14ac:dyDescent="0.25">
      <c r="P13575" s="8"/>
    </row>
    <row r="13576" spans="16:16" x14ac:dyDescent="0.25">
      <c r="P13576" s="8"/>
    </row>
    <row r="13577" spans="16:16" x14ac:dyDescent="0.25">
      <c r="P13577" s="8"/>
    </row>
    <row r="13578" spans="16:16" x14ac:dyDescent="0.25">
      <c r="P13578" s="8"/>
    </row>
    <row r="13579" spans="16:16" x14ac:dyDescent="0.25">
      <c r="P13579" s="8"/>
    </row>
    <row r="13580" spans="16:16" x14ac:dyDescent="0.25">
      <c r="P13580" s="8" t="s">
        <v>28802</v>
      </c>
    </row>
    <row r="13581" spans="16:16" x14ac:dyDescent="0.25">
      <c r="P13581" s="8" t="s">
        <v>28739</v>
      </c>
    </row>
    <row r="13582" spans="16:16" x14ac:dyDescent="0.25">
      <c r="P13582" s="8" t="s">
        <v>28815</v>
      </c>
    </row>
    <row r="13583" spans="16:16" x14ac:dyDescent="0.25">
      <c r="P13583" s="8" t="s">
        <v>28816</v>
      </c>
    </row>
    <row r="13584" spans="16:16" x14ac:dyDescent="0.25">
      <c r="P13584" s="8"/>
    </row>
    <row r="13585" spans="16:16" x14ac:dyDescent="0.25">
      <c r="P13585" s="8"/>
    </row>
    <row r="13586" spans="16:16" x14ac:dyDescent="0.25">
      <c r="P13586" s="8"/>
    </row>
    <row r="13587" spans="16:16" x14ac:dyDescent="0.25">
      <c r="P13587" s="8"/>
    </row>
    <row r="13588" spans="16:16" x14ac:dyDescent="0.25">
      <c r="P13588" s="8"/>
    </row>
    <row r="13589" spans="16:16" x14ac:dyDescent="0.25">
      <c r="P13589" s="8"/>
    </row>
    <row r="13590" spans="16:16" x14ac:dyDescent="0.25">
      <c r="P13590" s="8"/>
    </row>
    <row r="13591" spans="16:16" x14ac:dyDescent="0.25">
      <c r="P13591" s="8"/>
    </row>
    <row r="13592" spans="16:16" x14ac:dyDescent="0.25">
      <c r="P13592" s="8"/>
    </row>
    <row r="13593" spans="16:16" x14ac:dyDescent="0.25">
      <c r="P13593" s="8"/>
    </row>
    <row r="13594" spans="16:16" x14ac:dyDescent="0.25">
      <c r="P13594" s="8"/>
    </row>
    <row r="13595" spans="16:16" x14ac:dyDescent="0.25">
      <c r="P13595" s="8"/>
    </row>
    <row r="13596" spans="16:16" x14ac:dyDescent="0.25">
      <c r="P13596" s="8"/>
    </row>
    <row r="13597" spans="16:16" x14ac:dyDescent="0.25">
      <c r="P13597" s="8"/>
    </row>
    <row r="13598" spans="16:16" x14ac:dyDescent="0.25">
      <c r="P13598" s="8"/>
    </row>
    <row r="13599" spans="16:16" x14ac:dyDescent="0.25">
      <c r="P13599" s="8"/>
    </row>
    <row r="13600" spans="16:16" x14ac:dyDescent="0.25">
      <c r="P13600" s="8"/>
    </row>
    <row r="13601" spans="16:16" x14ac:dyDescent="0.25">
      <c r="P13601" s="8"/>
    </row>
    <row r="13602" spans="16:16" x14ac:dyDescent="0.25">
      <c r="P13602" s="8"/>
    </row>
    <row r="13603" spans="16:16" x14ac:dyDescent="0.25">
      <c r="P13603" s="8"/>
    </row>
    <row r="13604" spans="16:16" x14ac:dyDescent="0.25">
      <c r="P13604" s="8"/>
    </row>
    <row r="13605" spans="16:16" x14ac:dyDescent="0.25">
      <c r="P13605" s="8"/>
    </row>
    <row r="13606" spans="16:16" x14ac:dyDescent="0.25">
      <c r="P13606" s="8"/>
    </row>
    <row r="13607" spans="16:16" x14ac:dyDescent="0.25">
      <c r="P13607" s="8"/>
    </row>
    <row r="13608" spans="16:16" x14ac:dyDescent="0.25">
      <c r="P13608" s="8"/>
    </row>
    <row r="13609" spans="16:16" x14ac:dyDescent="0.25">
      <c r="P13609" s="8"/>
    </row>
    <row r="13610" spans="16:16" x14ac:dyDescent="0.25">
      <c r="P13610" s="8"/>
    </row>
    <row r="13611" spans="16:16" x14ac:dyDescent="0.25">
      <c r="P13611" s="8" t="s">
        <v>28721</v>
      </c>
    </row>
    <row r="13612" spans="16:16" x14ac:dyDescent="0.25">
      <c r="P13612" s="8" t="s">
        <v>29521</v>
      </c>
    </row>
    <row r="13613" spans="16:16" x14ac:dyDescent="0.25">
      <c r="P13613" s="8" t="s">
        <v>30356</v>
      </c>
    </row>
    <row r="13614" spans="16:16" x14ac:dyDescent="0.25">
      <c r="P13614" s="8" t="s">
        <v>29517</v>
      </c>
    </row>
    <row r="13615" spans="16:16" x14ac:dyDescent="0.25">
      <c r="P13615" s="8" t="s">
        <v>30357</v>
      </c>
    </row>
    <row r="13616" spans="16:16" x14ac:dyDescent="0.25">
      <c r="P13616" s="8" t="s">
        <v>28751</v>
      </c>
    </row>
    <row r="13617" spans="16:16" x14ac:dyDescent="0.25">
      <c r="P13617" s="8" t="s">
        <v>28724</v>
      </c>
    </row>
    <row r="13618" spans="16:16" x14ac:dyDescent="0.25">
      <c r="P13618" s="8" t="s">
        <v>28803</v>
      </c>
    </row>
    <row r="13619" spans="16:16" x14ac:dyDescent="0.25">
      <c r="P13619" s="8" t="s">
        <v>30358</v>
      </c>
    </row>
    <row r="13620" spans="16:16" x14ac:dyDescent="0.25">
      <c r="P13620" s="8" t="s">
        <v>30359</v>
      </c>
    </row>
    <row r="13621" spans="16:16" x14ac:dyDescent="0.25">
      <c r="P13621" s="8" t="s">
        <v>28812</v>
      </c>
    </row>
    <row r="13622" spans="16:16" x14ac:dyDescent="0.25">
      <c r="P13622" s="8" t="s">
        <v>29340</v>
      </c>
    </row>
    <row r="13623" spans="16:16" x14ac:dyDescent="0.25">
      <c r="P13623" s="8" t="s">
        <v>29440</v>
      </c>
    </row>
    <row r="13624" spans="16:16" x14ac:dyDescent="0.25">
      <c r="P13624" s="8" t="s">
        <v>30360</v>
      </c>
    </row>
    <row r="13625" spans="16:16" x14ac:dyDescent="0.25">
      <c r="P13625" s="8" t="s">
        <v>28745</v>
      </c>
    </row>
    <row r="13626" spans="16:16" x14ac:dyDescent="0.25">
      <c r="P13626" s="8" t="s">
        <v>28773</v>
      </c>
    </row>
    <row r="13627" spans="16:16" x14ac:dyDescent="0.25">
      <c r="P13627" s="8" t="s">
        <v>28772</v>
      </c>
    </row>
    <row r="13628" spans="16:16" x14ac:dyDescent="0.25">
      <c r="P13628" s="8" t="s">
        <v>30361</v>
      </c>
    </row>
    <row r="13629" spans="16:16" x14ac:dyDescent="0.25">
      <c r="P13629" s="8" t="s">
        <v>28753</v>
      </c>
    </row>
    <row r="13630" spans="16:16" x14ac:dyDescent="0.25">
      <c r="P13630" s="8"/>
    </row>
    <row r="13631" spans="16:16" x14ac:dyDescent="0.25">
      <c r="P13631" s="8"/>
    </row>
    <row r="13632" spans="16:16" x14ac:dyDescent="0.25">
      <c r="P13632" s="8"/>
    </row>
    <row r="13633" spans="16:16" x14ac:dyDescent="0.25">
      <c r="P13633" s="8"/>
    </row>
    <row r="13634" spans="16:16" x14ac:dyDescent="0.25">
      <c r="P13634" s="8"/>
    </row>
    <row r="13635" spans="16:16" x14ac:dyDescent="0.25">
      <c r="P13635" s="8"/>
    </row>
    <row r="13636" spans="16:16" x14ac:dyDescent="0.25">
      <c r="P13636" s="8"/>
    </row>
    <row r="13637" spans="16:16" x14ac:dyDescent="0.25">
      <c r="P13637" s="8"/>
    </row>
    <row r="13638" spans="16:16" x14ac:dyDescent="0.25">
      <c r="P13638" s="8"/>
    </row>
    <row r="13639" spans="16:16" x14ac:dyDescent="0.25">
      <c r="P13639" s="8"/>
    </row>
    <row r="13640" spans="16:16" x14ac:dyDescent="0.25">
      <c r="P13640" s="8"/>
    </row>
    <row r="13641" spans="16:16" x14ac:dyDescent="0.25">
      <c r="P13641" s="8"/>
    </row>
    <row r="13642" spans="16:16" x14ac:dyDescent="0.25">
      <c r="P13642" s="8" t="s">
        <v>28721</v>
      </c>
    </row>
    <row r="13643" spans="16:16" x14ac:dyDescent="0.25">
      <c r="P13643" s="8" t="s">
        <v>30362</v>
      </c>
    </row>
    <row r="13644" spans="16:16" x14ac:dyDescent="0.25">
      <c r="P13644" s="8" t="s">
        <v>30363</v>
      </c>
    </row>
    <row r="13645" spans="16:16" x14ac:dyDescent="0.25">
      <c r="P13645" s="8" t="s">
        <v>28733</v>
      </c>
    </row>
    <row r="13646" spans="16:16" x14ac:dyDescent="0.25">
      <c r="P13646" s="8" t="s">
        <v>29076</v>
      </c>
    </row>
    <row r="13647" spans="16:16" x14ac:dyDescent="0.25">
      <c r="P13647" s="8" t="s">
        <v>30364</v>
      </c>
    </row>
    <row r="13648" spans="16:16" x14ac:dyDescent="0.25">
      <c r="P13648" s="8" t="s">
        <v>28751</v>
      </c>
    </row>
    <row r="13649" spans="16:16" x14ac:dyDescent="0.25">
      <c r="P13649" s="8" t="s">
        <v>28842</v>
      </c>
    </row>
    <row r="13650" spans="16:16" x14ac:dyDescent="0.25">
      <c r="P13650" s="8" t="s">
        <v>28868</v>
      </c>
    </row>
    <row r="13651" spans="16:16" x14ac:dyDescent="0.25">
      <c r="P13651" s="8" t="s">
        <v>30365</v>
      </c>
    </row>
    <row r="13652" spans="16:16" x14ac:dyDescent="0.25">
      <c r="P13652" s="8" t="s">
        <v>28857</v>
      </c>
    </row>
    <row r="13653" spans="16:16" x14ac:dyDescent="0.25">
      <c r="P13653" s="10">
        <v>43015</v>
      </c>
    </row>
    <row r="13654" spans="16:16" x14ac:dyDescent="0.25">
      <c r="P13654" s="8" t="s">
        <v>28936</v>
      </c>
    </row>
    <row r="13655" spans="16:16" x14ac:dyDescent="0.25">
      <c r="P13655" s="8" t="s">
        <v>28771</v>
      </c>
    </row>
    <row r="13656" spans="16:16" x14ac:dyDescent="0.25">
      <c r="P13656" s="8" t="s">
        <v>28737</v>
      </c>
    </row>
    <row r="13657" spans="16:16" x14ac:dyDescent="0.25">
      <c r="P13657" s="8" t="s">
        <v>30068</v>
      </c>
    </row>
    <row r="13658" spans="16:16" x14ac:dyDescent="0.25">
      <c r="P13658" s="8" t="s">
        <v>29601</v>
      </c>
    </row>
    <row r="13659" spans="16:16" x14ac:dyDescent="0.25">
      <c r="P13659" s="8" t="s">
        <v>30366</v>
      </c>
    </row>
    <row r="13660" spans="16:16" x14ac:dyDescent="0.25">
      <c r="P13660" s="8" t="s">
        <v>28962</v>
      </c>
    </row>
    <row r="13661" spans="16:16" x14ac:dyDescent="0.25">
      <c r="P13661" s="8" t="s">
        <v>28735</v>
      </c>
    </row>
    <row r="13662" spans="16:16" x14ac:dyDescent="0.25">
      <c r="P13662" s="8"/>
    </row>
    <row r="13663" spans="16:16" x14ac:dyDescent="0.25">
      <c r="P13663" s="8"/>
    </row>
    <row r="13664" spans="16:16" x14ac:dyDescent="0.25">
      <c r="P13664" s="8"/>
    </row>
    <row r="13665" spans="16:16" x14ac:dyDescent="0.25">
      <c r="P13665" s="8"/>
    </row>
    <row r="13666" spans="16:16" x14ac:dyDescent="0.25">
      <c r="P13666" s="8"/>
    </row>
    <row r="13667" spans="16:16" x14ac:dyDescent="0.25">
      <c r="P13667" s="8"/>
    </row>
    <row r="13668" spans="16:16" x14ac:dyDescent="0.25">
      <c r="P13668" s="8"/>
    </row>
    <row r="13669" spans="16:16" x14ac:dyDescent="0.25">
      <c r="P13669" s="8"/>
    </row>
    <row r="13670" spans="16:16" x14ac:dyDescent="0.25">
      <c r="P13670" s="8"/>
    </row>
    <row r="13671" spans="16:16" x14ac:dyDescent="0.25">
      <c r="P13671" s="8"/>
    </row>
    <row r="13672" spans="16:16" x14ac:dyDescent="0.25">
      <c r="P13672" s="8"/>
    </row>
    <row r="13673" spans="16:16" x14ac:dyDescent="0.25">
      <c r="P13673" s="8" t="s">
        <v>28802</v>
      </c>
    </row>
    <row r="13674" spans="16:16" x14ac:dyDescent="0.25">
      <c r="P13674" s="8"/>
    </row>
    <row r="13675" spans="16:16" x14ac:dyDescent="0.25">
      <c r="P13675" s="8"/>
    </row>
    <row r="13676" spans="16:16" x14ac:dyDescent="0.25">
      <c r="P13676" s="8"/>
    </row>
    <row r="13677" spans="16:16" x14ac:dyDescent="0.25">
      <c r="P13677" s="8"/>
    </row>
    <row r="13678" spans="16:16" x14ac:dyDescent="0.25">
      <c r="P13678" s="8"/>
    </row>
    <row r="13679" spans="16:16" x14ac:dyDescent="0.25">
      <c r="P13679" s="8"/>
    </row>
    <row r="13680" spans="16:16" x14ac:dyDescent="0.25">
      <c r="P13680" s="8"/>
    </row>
    <row r="13681" spans="16:16" x14ac:dyDescent="0.25">
      <c r="P13681" s="8"/>
    </row>
    <row r="13682" spans="16:16" x14ac:dyDescent="0.25">
      <c r="P13682" s="8"/>
    </row>
    <row r="13683" spans="16:16" x14ac:dyDescent="0.25">
      <c r="P13683" s="8"/>
    </row>
    <row r="13684" spans="16:16" x14ac:dyDescent="0.25">
      <c r="P13684" s="8"/>
    </row>
    <row r="13685" spans="16:16" x14ac:dyDescent="0.25">
      <c r="P13685" s="8"/>
    </row>
    <row r="13686" spans="16:16" x14ac:dyDescent="0.25">
      <c r="P13686" s="8"/>
    </row>
    <row r="13687" spans="16:16" x14ac:dyDescent="0.25">
      <c r="P13687" s="8"/>
    </row>
    <row r="13688" spans="16:16" x14ac:dyDescent="0.25">
      <c r="P13688" s="8"/>
    </row>
    <row r="13689" spans="16:16" x14ac:dyDescent="0.25">
      <c r="P13689" s="8"/>
    </row>
    <row r="13690" spans="16:16" x14ac:dyDescent="0.25">
      <c r="P13690" s="8"/>
    </row>
    <row r="13691" spans="16:16" x14ac:dyDescent="0.25">
      <c r="P13691" s="8"/>
    </row>
    <row r="13692" spans="16:16" x14ac:dyDescent="0.25">
      <c r="P13692" s="8"/>
    </row>
    <row r="13693" spans="16:16" x14ac:dyDescent="0.25">
      <c r="P13693" s="8"/>
    </row>
    <row r="13694" spans="16:16" x14ac:dyDescent="0.25">
      <c r="P13694" s="8"/>
    </row>
    <row r="13695" spans="16:16" x14ac:dyDescent="0.25">
      <c r="P13695" s="8"/>
    </row>
    <row r="13696" spans="16:16" x14ac:dyDescent="0.25">
      <c r="P13696" s="8"/>
    </row>
    <row r="13697" spans="16:16" x14ac:dyDescent="0.25">
      <c r="P13697" s="8"/>
    </row>
    <row r="13698" spans="16:16" x14ac:dyDescent="0.25">
      <c r="P13698" s="8"/>
    </row>
    <row r="13699" spans="16:16" x14ac:dyDescent="0.25">
      <c r="P13699" s="8"/>
    </row>
    <row r="13700" spans="16:16" x14ac:dyDescent="0.25">
      <c r="P13700" s="8"/>
    </row>
    <row r="13701" spans="16:16" x14ac:dyDescent="0.25">
      <c r="P13701" s="8"/>
    </row>
    <row r="13702" spans="16:16" x14ac:dyDescent="0.25">
      <c r="P13702" s="8"/>
    </row>
    <row r="13703" spans="16:16" x14ac:dyDescent="0.25">
      <c r="P13703" s="8"/>
    </row>
    <row r="13704" spans="16:16" x14ac:dyDescent="0.25">
      <c r="P13704" s="8" t="s">
        <v>28721</v>
      </c>
    </row>
    <row r="13705" spans="16:16" x14ac:dyDescent="0.25">
      <c r="P13705" s="8" t="s">
        <v>28731</v>
      </c>
    </row>
    <row r="13706" spans="16:16" x14ac:dyDescent="0.25">
      <c r="P13706" s="8" t="s">
        <v>30367</v>
      </c>
    </row>
    <row r="13707" spans="16:16" x14ac:dyDescent="0.25">
      <c r="P13707" s="8" t="s">
        <v>28730</v>
      </c>
    </row>
    <row r="13708" spans="16:16" x14ac:dyDescent="0.25">
      <c r="P13708" s="8" t="s">
        <v>28733</v>
      </c>
    </row>
    <row r="13709" spans="16:16" x14ac:dyDescent="0.25">
      <c r="P13709" s="8" t="s">
        <v>28722</v>
      </c>
    </row>
    <row r="13710" spans="16:16" x14ac:dyDescent="0.25">
      <c r="P13710" s="8" t="s">
        <v>28869</v>
      </c>
    </row>
    <row r="13711" spans="16:16" x14ac:dyDescent="0.25">
      <c r="P13711" s="8" t="s">
        <v>28952</v>
      </c>
    </row>
    <row r="13712" spans="16:16" x14ac:dyDescent="0.25">
      <c r="P13712" s="8" t="s">
        <v>29949</v>
      </c>
    </row>
    <row r="13713" spans="16:16" x14ac:dyDescent="0.25">
      <c r="P13713" s="8">
        <v>2009</v>
      </c>
    </row>
    <row r="13714" spans="16:16" x14ac:dyDescent="0.25">
      <c r="P13714" s="8" t="s">
        <v>29201</v>
      </c>
    </row>
    <row r="13715" spans="16:16" x14ac:dyDescent="0.25">
      <c r="P13715" s="8" t="s">
        <v>28735</v>
      </c>
    </row>
    <row r="13716" spans="16:16" x14ac:dyDescent="0.25">
      <c r="P13716" s="8" t="s">
        <v>29235</v>
      </c>
    </row>
    <row r="13717" spans="16:16" x14ac:dyDescent="0.25">
      <c r="P13717" s="8" t="s">
        <v>28800</v>
      </c>
    </row>
    <row r="13718" spans="16:16" x14ac:dyDescent="0.25">
      <c r="P13718" s="8" t="s">
        <v>28815</v>
      </c>
    </row>
    <row r="13719" spans="16:16" x14ac:dyDescent="0.25">
      <c r="P13719" s="8" t="s">
        <v>28883</v>
      </c>
    </row>
    <row r="13720" spans="16:16" x14ac:dyDescent="0.25">
      <c r="P13720" s="8" t="s">
        <v>28778</v>
      </c>
    </row>
    <row r="13721" spans="16:16" x14ac:dyDescent="0.25">
      <c r="P13721" s="8" t="s">
        <v>28999</v>
      </c>
    </row>
    <row r="13722" spans="16:16" x14ac:dyDescent="0.25">
      <c r="P13722" s="8" t="s">
        <v>28778</v>
      </c>
    </row>
    <row r="13723" spans="16:16" x14ac:dyDescent="0.25">
      <c r="P13723" s="8" t="s">
        <v>29814</v>
      </c>
    </row>
    <row r="13724" spans="16:16" x14ac:dyDescent="0.25">
      <c r="P13724" s="8" t="s">
        <v>30368</v>
      </c>
    </row>
    <row r="13725" spans="16:16" x14ac:dyDescent="0.25">
      <c r="P13725" s="8" t="s">
        <v>29194</v>
      </c>
    </row>
    <row r="13726" spans="16:16" x14ac:dyDescent="0.25">
      <c r="P13726" s="8" t="s">
        <v>28998</v>
      </c>
    </row>
    <row r="13727" spans="16:16" x14ac:dyDescent="0.25">
      <c r="P13727" s="8" t="s">
        <v>28773</v>
      </c>
    </row>
    <row r="13728" spans="16:16" x14ac:dyDescent="0.25">
      <c r="P13728" s="8" t="s">
        <v>28805</v>
      </c>
    </row>
    <row r="13729" spans="16:16" x14ac:dyDescent="0.25">
      <c r="P13729" s="8" t="s">
        <v>28988</v>
      </c>
    </row>
    <row r="13730" spans="16:16" x14ac:dyDescent="0.25">
      <c r="P13730" s="8"/>
    </row>
    <row r="13731" spans="16:16" x14ac:dyDescent="0.25">
      <c r="P13731" s="8"/>
    </row>
    <row r="13732" spans="16:16" x14ac:dyDescent="0.25">
      <c r="P13732" s="8"/>
    </row>
    <row r="13733" spans="16:16" x14ac:dyDescent="0.25">
      <c r="P13733" s="8"/>
    </row>
    <row r="13734" spans="16:16" x14ac:dyDescent="0.25">
      <c r="P13734" s="8"/>
    </row>
    <row r="13735" spans="16:16" x14ac:dyDescent="0.25">
      <c r="P13735" s="8" t="s">
        <v>28783</v>
      </c>
    </row>
    <row r="13736" spans="16:16" x14ac:dyDescent="0.25">
      <c r="P13736" s="8" t="s">
        <v>28813</v>
      </c>
    </row>
    <row r="13737" spans="16:16" x14ac:dyDescent="0.25">
      <c r="P13737" s="8" t="s">
        <v>28773</v>
      </c>
    </row>
    <row r="13738" spans="16:16" x14ac:dyDescent="0.25">
      <c r="P13738" s="8" t="s">
        <v>28727</v>
      </c>
    </row>
    <row r="13739" spans="16:16" x14ac:dyDescent="0.25">
      <c r="P13739" s="8" t="s">
        <v>28789</v>
      </c>
    </row>
    <row r="13740" spans="16:16" x14ac:dyDescent="0.25">
      <c r="P13740" s="8" t="s">
        <v>28966</v>
      </c>
    </row>
    <row r="13741" spans="16:16" x14ac:dyDescent="0.25">
      <c r="P13741" s="8" t="s">
        <v>28733</v>
      </c>
    </row>
    <row r="13742" spans="16:16" x14ac:dyDescent="0.25">
      <c r="P13742" s="8" t="s">
        <v>28795</v>
      </c>
    </row>
    <row r="13743" spans="16:16" x14ac:dyDescent="0.25">
      <c r="P13743" s="8" t="s">
        <v>28778</v>
      </c>
    </row>
    <row r="13744" spans="16:16" x14ac:dyDescent="0.25">
      <c r="P13744" s="8" t="s">
        <v>29078</v>
      </c>
    </row>
    <row r="13745" spans="16:16" x14ac:dyDescent="0.25">
      <c r="P13745" s="8" t="s">
        <v>29194</v>
      </c>
    </row>
    <row r="13746" spans="16:16" x14ac:dyDescent="0.25">
      <c r="P13746" s="8" t="s">
        <v>30369</v>
      </c>
    </row>
    <row r="13747" spans="16:16" x14ac:dyDescent="0.25">
      <c r="P13747" s="8" t="s">
        <v>30370</v>
      </c>
    </row>
    <row r="13748" spans="16:16" x14ac:dyDescent="0.25">
      <c r="P13748" s="8" t="s">
        <v>29229</v>
      </c>
    </row>
    <row r="13749" spans="16:16" x14ac:dyDescent="0.25">
      <c r="P13749" s="8" t="s">
        <v>28751</v>
      </c>
    </row>
    <row r="13750" spans="16:16" x14ac:dyDescent="0.25">
      <c r="P13750" s="8" t="s">
        <v>28737</v>
      </c>
    </row>
    <row r="13751" spans="16:16" x14ac:dyDescent="0.25">
      <c r="P13751" s="8" t="s">
        <v>30371</v>
      </c>
    </row>
    <row r="13752" spans="16:16" x14ac:dyDescent="0.25">
      <c r="P13752" s="8" t="s">
        <v>28760</v>
      </c>
    </row>
    <row r="13753" spans="16:16" x14ac:dyDescent="0.25">
      <c r="P13753" s="8" t="s">
        <v>28737</v>
      </c>
    </row>
    <row r="13754" spans="16:16" x14ac:dyDescent="0.25">
      <c r="P13754" s="8" t="s">
        <v>28804</v>
      </c>
    </row>
    <row r="13755" spans="16:16" x14ac:dyDescent="0.25">
      <c r="P13755" s="8" t="s">
        <v>28824</v>
      </c>
    </row>
    <row r="13756" spans="16:16" x14ac:dyDescent="0.25">
      <c r="P13756" s="8" t="s">
        <v>28837</v>
      </c>
    </row>
    <row r="13757" spans="16:16" x14ac:dyDescent="0.25">
      <c r="P13757" s="8" t="s">
        <v>28753</v>
      </c>
    </row>
    <row r="13758" spans="16:16" x14ac:dyDescent="0.25">
      <c r="P13758" s="8"/>
    </row>
    <row r="13759" spans="16:16" x14ac:dyDescent="0.25">
      <c r="P13759" s="8"/>
    </row>
    <row r="13760" spans="16:16" x14ac:dyDescent="0.25">
      <c r="P13760" s="8"/>
    </row>
    <row r="13761" spans="16:16" x14ac:dyDescent="0.25">
      <c r="P13761" s="8"/>
    </row>
    <row r="13762" spans="16:16" x14ac:dyDescent="0.25">
      <c r="P13762" s="8"/>
    </row>
    <row r="13763" spans="16:16" x14ac:dyDescent="0.25">
      <c r="P13763" s="8"/>
    </row>
    <row r="13764" spans="16:16" x14ac:dyDescent="0.25">
      <c r="P13764" s="8"/>
    </row>
    <row r="13765" spans="16:16" x14ac:dyDescent="0.25">
      <c r="P13765" s="8"/>
    </row>
    <row r="13766" spans="16:16" x14ac:dyDescent="0.25">
      <c r="P13766" s="8" t="s">
        <v>28783</v>
      </c>
    </row>
    <row r="13767" spans="16:16" x14ac:dyDescent="0.25">
      <c r="P13767" s="8" t="s">
        <v>29130</v>
      </c>
    </row>
    <row r="13768" spans="16:16" x14ac:dyDescent="0.25">
      <c r="P13768" s="8" t="s">
        <v>28767</v>
      </c>
    </row>
    <row r="13769" spans="16:16" x14ac:dyDescent="0.25">
      <c r="P13769" s="8" t="s">
        <v>30372</v>
      </c>
    </row>
    <row r="13770" spans="16:16" x14ac:dyDescent="0.25">
      <c r="P13770" s="8" t="s">
        <v>28778</v>
      </c>
    </row>
    <row r="13771" spans="16:16" x14ac:dyDescent="0.25">
      <c r="P13771" s="8" t="s">
        <v>28954</v>
      </c>
    </row>
    <row r="13772" spans="16:16" x14ac:dyDescent="0.25">
      <c r="P13772" s="8" t="s">
        <v>28778</v>
      </c>
    </row>
    <row r="13773" spans="16:16" x14ac:dyDescent="0.25">
      <c r="P13773" s="8" t="s">
        <v>30373</v>
      </c>
    </row>
    <row r="13774" spans="16:16" x14ac:dyDescent="0.25">
      <c r="P13774" s="8" t="s">
        <v>28837</v>
      </c>
    </row>
    <row r="13775" spans="16:16" x14ac:dyDescent="0.25">
      <c r="P13775" s="8" t="s">
        <v>30374</v>
      </c>
    </row>
    <row r="13776" spans="16:16" x14ac:dyDescent="0.25">
      <c r="P13776" s="8" t="s">
        <v>29044</v>
      </c>
    </row>
    <row r="13777" spans="16:16" x14ac:dyDescent="0.25">
      <c r="P13777" s="8" t="s">
        <v>29160</v>
      </c>
    </row>
    <row r="13778" spans="16:16" x14ac:dyDescent="0.25">
      <c r="P13778" s="8" t="s">
        <v>30375</v>
      </c>
    </row>
    <row r="13779" spans="16:16" x14ac:dyDescent="0.25">
      <c r="P13779" s="8" t="s">
        <v>29160</v>
      </c>
    </row>
    <row r="13780" spans="16:16" x14ac:dyDescent="0.25">
      <c r="P13780" s="8" t="s">
        <v>28923</v>
      </c>
    </row>
    <row r="13781" spans="16:16" x14ac:dyDescent="0.25">
      <c r="P13781" s="8" t="s">
        <v>29002</v>
      </c>
    </row>
    <row r="13782" spans="16:16" x14ac:dyDescent="0.25">
      <c r="P13782" s="8" t="s">
        <v>28983</v>
      </c>
    </row>
    <row r="13783" spans="16:16" x14ac:dyDescent="0.25">
      <c r="P13783" s="8" t="s">
        <v>29071</v>
      </c>
    </row>
    <row r="13784" spans="16:16" x14ac:dyDescent="0.25">
      <c r="P13784" s="8"/>
    </row>
    <row r="13785" spans="16:16" x14ac:dyDescent="0.25">
      <c r="P13785" s="8"/>
    </row>
    <row r="13786" spans="16:16" x14ac:dyDescent="0.25">
      <c r="P13786" s="8"/>
    </row>
    <row r="13787" spans="16:16" x14ac:dyDescent="0.25">
      <c r="P13787" s="8"/>
    </row>
    <row r="13788" spans="16:16" x14ac:dyDescent="0.25">
      <c r="P13788" s="8"/>
    </row>
    <row r="13789" spans="16:16" x14ac:dyDescent="0.25">
      <c r="P13789" s="8"/>
    </row>
    <row r="13790" spans="16:16" x14ac:dyDescent="0.25">
      <c r="P13790" s="8"/>
    </row>
    <row r="13791" spans="16:16" x14ac:dyDescent="0.25">
      <c r="P13791" s="8"/>
    </row>
    <row r="13792" spans="16:16" x14ac:dyDescent="0.25">
      <c r="P13792" s="8"/>
    </row>
    <row r="13793" spans="16:16" x14ac:dyDescent="0.25">
      <c r="P13793" s="8"/>
    </row>
    <row r="13794" spans="16:16" x14ac:dyDescent="0.25">
      <c r="P13794" s="8"/>
    </row>
    <row r="13795" spans="16:16" x14ac:dyDescent="0.25">
      <c r="P13795" s="8"/>
    </row>
    <row r="13796" spans="16:16" x14ac:dyDescent="0.25">
      <c r="P13796" s="8"/>
    </row>
    <row r="13797" spans="16:16" x14ac:dyDescent="0.25">
      <c r="P13797" s="8" t="s">
        <v>28721</v>
      </c>
    </row>
    <row r="13798" spans="16:16" x14ac:dyDescent="0.25">
      <c r="P13798" s="8" t="s">
        <v>28946</v>
      </c>
    </row>
    <row r="13799" spans="16:16" x14ac:dyDescent="0.25">
      <c r="P13799" s="8" t="s">
        <v>30376</v>
      </c>
    </row>
    <row r="13800" spans="16:16" x14ac:dyDescent="0.25">
      <c r="P13800" s="8" t="s">
        <v>30377</v>
      </c>
    </row>
    <row r="13801" spans="16:16" x14ac:dyDescent="0.25">
      <c r="P13801" s="8"/>
    </row>
    <row r="13802" spans="16:16" x14ac:dyDescent="0.25">
      <c r="P13802" s="8"/>
    </row>
    <row r="13803" spans="16:16" x14ac:dyDescent="0.25">
      <c r="P13803" s="8"/>
    </row>
    <row r="13804" spans="16:16" x14ac:dyDescent="0.25">
      <c r="P13804" s="8"/>
    </row>
    <row r="13805" spans="16:16" x14ac:dyDescent="0.25">
      <c r="P13805" s="8"/>
    </row>
    <row r="13806" spans="16:16" x14ac:dyDescent="0.25">
      <c r="P13806" s="8"/>
    </row>
    <row r="13807" spans="16:16" x14ac:dyDescent="0.25">
      <c r="P13807" s="8"/>
    </row>
    <row r="13808" spans="16:16" x14ac:dyDescent="0.25">
      <c r="P13808" s="8"/>
    </row>
    <row r="13809" spans="16:16" x14ac:dyDescent="0.25">
      <c r="P13809" s="8"/>
    </row>
    <row r="13810" spans="16:16" x14ac:dyDescent="0.25">
      <c r="P13810" s="8"/>
    </row>
    <row r="13811" spans="16:16" x14ac:dyDescent="0.25">
      <c r="P13811" s="8"/>
    </row>
    <row r="13812" spans="16:16" x14ac:dyDescent="0.25">
      <c r="P13812" s="8"/>
    </row>
    <row r="13813" spans="16:16" x14ac:dyDescent="0.25">
      <c r="P13813" s="8"/>
    </row>
    <row r="13814" spans="16:16" x14ac:dyDescent="0.25">
      <c r="P13814" s="8"/>
    </row>
    <row r="13815" spans="16:16" x14ac:dyDescent="0.25">
      <c r="P13815" s="8"/>
    </row>
    <row r="13816" spans="16:16" x14ac:dyDescent="0.25">
      <c r="P13816" s="8"/>
    </row>
    <row r="13817" spans="16:16" x14ac:dyDescent="0.25">
      <c r="P13817" s="8"/>
    </row>
    <row r="13818" spans="16:16" x14ac:dyDescent="0.25">
      <c r="P13818" s="8"/>
    </row>
    <row r="13819" spans="16:16" x14ac:dyDescent="0.25">
      <c r="P13819" s="8"/>
    </row>
    <row r="13820" spans="16:16" x14ac:dyDescent="0.25">
      <c r="P13820" s="8"/>
    </row>
    <row r="13821" spans="16:16" x14ac:dyDescent="0.25">
      <c r="P13821" s="8"/>
    </row>
    <row r="13822" spans="16:16" x14ac:dyDescent="0.25">
      <c r="P13822" s="8"/>
    </row>
    <row r="13823" spans="16:16" x14ac:dyDescent="0.25">
      <c r="P13823" s="8"/>
    </row>
    <row r="13824" spans="16:16" x14ac:dyDescent="0.25">
      <c r="P13824" s="8"/>
    </row>
    <row r="13825" spans="16:16" x14ac:dyDescent="0.25">
      <c r="P13825" s="8"/>
    </row>
    <row r="13826" spans="16:16" x14ac:dyDescent="0.25">
      <c r="P13826" s="8"/>
    </row>
    <row r="13827" spans="16:16" x14ac:dyDescent="0.25">
      <c r="P13827" s="8"/>
    </row>
    <row r="13828" spans="16:16" x14ac:dyDescent="0.25">
      <c r="P13828" s="8" t="s">
        <v>28783</v>
      </c>
    </row>
    <row r="13829" spans="16:16" x14ac:dyDescent="0.25">
      <c r="P13829" s="8" t="s">
        <v>28803</v>
      </c>
    </row>
    <row r="13830" spans="16:16" x14ac:dyDescent="0.25">
      <c r="P13830" s="8" t="s">
        <v>28998</v>
      </c>
    </row>
    <row r="13831" spans="16:16" x14ac:dyDescent="0.25">
      <c r="P13831" s="8" t="s">
        <v>28778</v>
      </c>
    </row>
    <row r="13832" spans="16:16" x14ac:dyDescent="0.25">
      <c r="P13832" s="8" t="s">
        <v>30187</v>
      </c>
    </row>
    <row r="13833" spans="16:16" x14ac:dyDescent="0.25">
      <c r="P13833" s="8" t="s">
        <v>28731</v>
      </c>
    </row>
    <row r="13834" spans="16:16" x14ac:dyDescent="0.25">
      <c r="P13834" s="8" t="s">
        <v>28968</v>
      </c>
    </row>
    <row r="13835" spans="16:16" x14ac:dyDescent="0.25">
      <c r="P13835" s="8" t="s">
        <v>28976</v>
      </c>
    </row>
    <row r="13836" spans="16:16" x14ac:dyDescent="0.25">
      <c r="P13836" s="8" t="s">
        <v>29040</v>
      </c>
    </row>
    <row r="13837" spans="16:16" x14ac:dyDescent="0.25">
      <c r="P13837" s="8" t="s">
        <v>28837</v>
      </c>
    </row>
    <row r="13838" spans="16:16" x14ac:dyDescent="0.25">
      <c r="P13838" s="8" t="s">
        <v>28738</v>
      </c>
    </row>
    <row r="13839" spans="16:16" x14ac:dyDescent="0.25">
      <c r="P13839" s="8" t="s">
        <v>30378</v>
      </c>
    </row>
    <row r="13840" spans="16:16" x14ac:dyDescent="0.25">
      <c r="P13840" s="8" t="s">
        <v>29826</v>
      </c>
    </row>
    <row r="13841" spans="16:16" x14ac:dyDescent="0.25">
      <c r="P13841" s="8" t="s">
        <v>29472</v>
      </c>
    </row>
    <row r="13842" spans="16:16" x14ac:dyDescent="0.25">
      <c r="P13842" s="8" t="s">
        <v>28778</v>
      </c>
    </row>
    <row r="13843" spans="16:16" x14ac:dyDescent="0.25">
      <c r="P13843" s="8" t="s">
        <v>28731</v>
      </c>
    </row>
    <row r="13844" spans="16:16" x14ac:dyDescent="0.25">
      <c r="P13844" s="8" t="s">
        <v>30041</v>
      </c>
    </row>
    <row r="13845" spans="16:16" x14ac:dyDescent="0.25">
      <c r="P13845" s="8" t="s">
        <v>29031</v>
      </c>
    </row>
    <row r="13846" spans="16:16" x14ac:dyDescent="0.25">
      <c r="P13846" s="8" t="s">
        <v>30042</v>
      </c>
    </row>
    <row r="13847" spans="16:16" x14ac:dyDescent="0.25">
      <c r="P13847" s="8" t="s">
        <v>30379</v>
      </c>
    </row>
    <row r="13848" spans="16:16" x14ac:dyDescent="0.25">
      <c r="P13848" s="8"/>
    </row>
    <row r="13849" spans="16:16" x14ac:dyDescent="0.25">
      <c r="P13849" s="8"/>
    </row>
    <row r="13850" spans="16:16" x14ac:dyDescent="0.25">
      <c r="P13850" s="8"/>
    </row>
    <row r="13851" spans="16:16" x14ac:dyDescent="0.25">
      <c r="P13851" s="8"/>
    </row>
    <row r="13852" spans="16:16" x14ac:dyDescent="0.25">
      <c r="P13852" s="8"/>
    </row>
    <row r="13853" spans="16:16" x14ac:dyDescent="0.25">
      <c r="P13853" s="8"/>
    </row>
    <row r="13854" spans="16:16" x14ac:dyDescent="0.25">
      <c r="P13854" s="8"/>
    </row>
    <row r="13855" spans="16:16" x14ac:dyDescent="0.25">
      <c r="P13855" s="8"/>
    </row>
    <row r="13856" spans="16:16" x14ac:dyDescent="0.25">
      <c r="P13856" s="8"/>
    </row>
    <row r="13857" spans="16:16" x14ac:dyDescent="0.25">
      <c r="P13857" s="8"/>
    </row>
    <row r="13858" spans="16:16" x14ac:dyDescent="0.25">
      <c r="P13858" s="8"/>
    </row>
    <row r="13859" spans="16:16" x14ac:dyDescent="0.25">
      <c r="P13859" s="8" t="s">
        <v>28802</v>
      </c>
    </row>
    <row r="13860" spans="16:16" x14ac:dyDescent="0.25">
      <c r="P13860" s="8" t="s">
        <v>28813</v>
      </c>
    </row>
    <row r="13861" spans="16:16" x14ac:dyDescent="0.25">
      <c r="P13861" s="8" t="s">
        <v>28773</v>
      </c>
    </row>
    <row r="13862" spans="16:16" x14ac:dyDescent="0.25">
      <c r="P13862" s="8"/>
    </row>
    <row r="13863" spans="16:16" x14ac:dyDescent="0.25">
      <c r="P13863" s="8"/>
    </row>
    <row r="13864" spans="16:16" x14ac:dyDescent="0.25">
      <c r="P13864" s="8"/>
    </row>
    <row r="13865" spans="16:16" x14ac:dyDescent="0.25">
      <c r="P13865" s="8"/>
    </row>
    <row r="13866" spans="16:16" x14ac:dyDescent="0.25">
      <c r="P13866" s="8"/>
    </row>
    <row r="13867" spans="16:16" x14ac:dyDescent="0.25">
      <c r="P13867" s="8"/>
    </row>
    <row r="13868" spans="16:16" x14ac:dyDescent="0.25">
      <c r="P13868" s="8"/>
    </row>
    <row r="13869" spans="16:16" x14ac:dyDescent="0.25">
      <c r="P13869" s="8"/>
    </row>
    <row r="13870" spans="16:16" x14ac:dyDescent="0.25">
      <c r="P13870" s="8"/>
    </row>
    <row r="13871" spans="16:16" x14ac:dyDescent="0.25">
      <c r="P13871" s="8"/>
    </row>
    <row r="13872" spans="16:16" x14ac:dyDescent="0.25">
      <c r="P13872" s="8"/>
    </row>
    <row r="13873" spans="16:16" x14ac:dyDescent="0.25">
      <c r="P13873" s="8"/>
    </row>
    <row r="13874" spans="16:16" x14ac:dyDescent="0.25">
      <c r="P13874" s="8"/>
    </row>
    <row r="13875" spans="16:16" x14ac:dyDescent="0.25">
      <c r="P13875" s="8"/>
    </row>
    <row r="13876" spans="16:16" x14ac:dyDescent="0.25">
      <c r="P13876" s="8"/>
    </row>
    <row r="13877" spans="16:16" x14ac:dyDescent="0.25">
      <c r="P13877" s="8"/>
    </row>
    <row r="13878" spans="16:16" x14ac:dyDescent="0.25">
      <c r="P13878" s="8"/>
    </row>
    <row r="13879" spans="16:16" x14ac:dyDescent="0.25">
      <c r="P13879" s="8"/>
    </row>
    <row r="13880" spans="16:16" x14ac:dyDescent="0.25">
      <c r="P13880" s="8"/>
    </row>
    <row r="13881" spans="16:16" x14ac:dyDescent="0.25">
      <c r="P13881" s="8"/>
    </row>
    <row r="13882" spans="16:16" x14ac:dyDescent="0.25">
      <c r="P13882" s="8"/>
    </row>
    <row r="13883" spans="16:16" x14ac:dyDescent="0.25">
      <c r="P13883" s="8"/>
    </row>
    <row r="13884" spans="16:16" x14ac:dyDescent="0.25">
      <c r="P13884" s="8"/>
    </row>
    <row r="13885" spans="16:16" x14ac:dyDescent="0.25">
      <c r="P13885" s="8"/>
    </row>
    <row r="13886" spans="16:16" x14ac:dyDescent="0.25">
      <c r="P13886" s="8"/>
    </row>
    <row r="13887" spans="16:16" x14ac:dyDescent="0.25">
      <c r="P13887" s="8"/>
    </row>
    <row r="13888" spans="16:16" x14ac:dyDescent="0.25">
      <c r="P13888" s="8"/>
    </row>
    <row r="13889" spans="16:16" x14ac:dyDescent="0.25">
      <c r="P13889" s="8"/>
    </row>
    <row r="13890" spans="16:16" x14ac:dyDescent="0.25">
      <c r="P13890" s="8" t="s">
        <v>28802</v>
      </c>
    </row>
    <row r="13891" spans="16:16" x14ac:dyDescent="0.25">
      <c r="P13891" s="8" t="s">
        <v>29997</v>
      </c>
    </row>
    <row r="13892" spans="16:16" x14ac:dyDescent="0.25">
      <c r="P13892" s="8" t="s">
        <v>30380</v>
      </c>
    </row>
    <row r="13893" spans="16:16" x14ac:dyDescent="0.25">
      <c r="P13893" s="8" t="s">
        <v>28751</v>
      </c>
    </row>
    <row r="13894" spans="16:16" x14ac:dyDescent="0.25">
      <c r="P13894" s="8" t="s">
        <v>28724</v>
      </c>
    </row>
    <row r="13895" spans="16:16" x14ac:dyDescent="0.25">
      <c r="P13895" s="8" t="s">
        <v>28910</v>
      </c>
    </row>
    <row r="13896" spans="16:16" x14ac:dyDescent="0.25">
      <c r="P13896" s="8" t="s">
        <v>29585</v>
      </c>
    </row>
    <row r="13897" spans="16:16" x14ac:dyDescent="0.25">
      <c r="P13897" s="8" t="s">
        <v>30181</v>
      </c>
    </row>
    <row r="13898" spans="16:16" x14ac:dyDescent="0.25">
      <c r="P13898" s="8" t="s">
        <v>28730</v>
      </c>
    </row>
    <row r="13899" spans="16:16" x14ac:dyDescent="0.25">
      <c r="P13899" s="8" t="s">
        <v>28724</v>
      </c>
    </row>
    <row r="13900" spans="16:16" x14ac:dyDescent="0.25">
      <c r="P13900" s="8" t="s">
        <v>30381</v>
      </c>
    </row>
    <row r="13901" spans="16:16" x14ac:dyDescent="0.25">
      <c r="P13901" s="8" t="s">
        <v>30382</v>
      </c>
    </row>
    <row r="13902" spans="16:16" x14ac:dyDescent="0.25">
      <c r="P13902" s="8" t="s">
        <v>28733</v>
      </c>
    </row>
    <row r="13903" spans="16:16" x14ac:dyDescent="0.25">
      <c r="P13903" s="8" t="s">
        <v>28748</v>
      </c>
    </row>
    <row r="13904" spans="16:16" x14ac:dyDescent="0.25">
      <c r="P13904" s="8" t="s">
        <v>29234</v>
      </c>
    </row>
    <row r="13905" spans="16:16" x14ac:dyDescent="0.25">
      <c r="P13905" s="8" t="s">
        <v>28861</v>
      </c>
    </row>
    <row r="13906" spans="16:16" x14ac:dyDescent="0.25">
      <c r="P13906" s="8" t="s">
        <v>28988</v>
      </c>
    </row>
    <row r="13907" spans="16:16" x14ac:dyDescent="0.25">
      <c r="P13907" s="8" t="s">
        <v>28903</v>
      </c>
    </row>
    <row r="13908" spans="16:16" x14ac:dyDescent="0.25">
      <c r="P13908" s="8" t="s">
        <v>29445</v>
      </c>
    </row>
    <row r="13909" spans="16:16" x14ac:dyDescent="0.25">
      <c r="P13909" s="8"/>
    </row>
    <row r="13910" spans="16:16" x14ac:dyDescent="0.25">
      <c r="P13910" s="8"/>
    </row>
    <row r="13911" spans="16:16" x14ac:dyDescent="0.25">
      <c r="P13911" s="8"/>
    </row>
    <row r="13912" spans="16:16" x14ac:dyDescent="0.25">
      <c r="P13912" s="8"/>
    </row>
    <row r="13913" spans="16:16" x14ac:dyDescent="0.25">
      <c r="P13913" s="8"/>
    </row>
    <row r="13914" spans="16:16" x14ac:dyDescent="0.25">
      <c r="P13914" s="8"/>
    </row>
    <row r="13915" spans="16:16" x14ac:dyDescent="0.25">
      <c r="P13915" s="8"/>
    </row>
    <row r="13916" spans="16:16" x14ac:dyDescent="0.25">
      <c r="P13916" s="8"/>
    </row>
    <row r="13917" spans="16:16" x14ac:dyDescent="0.25">
      <c r="P13917" s="8"/>
    </row>
    <row r="13918" spans="16:16" x14ac:dyDescent="0.25">
      <c r="P13918" s="8"/>
    </row>
    <row r="13919" spans="16:16" x14ac:dyDescent="0.25">
      <c r="P13919" s="8"/>
    </row>
    <row r="13920" spans="16:16" x14ac:dyDescent="0.25">
      <c r="P13920" s="8"/>
    </row>
    <row r="13921" spans="16:16" x14ac:dyDescent="0.25">
      <c r="P13921" s="8" t="s">
        <v>28884</v>
      </c>
    </row>
    <row r="13922" spans="16:16" x14ac:dyDescent="0.25">
      <c r="P13922" s="8" t="s">
        <v>28739</v>
      </c>
    </row>
    <row r="13923" spans="16:16" x14ac:dyDescent="0.25">
      <c r="P13923" s="8" t="s">
        <v>28727</v>
      </c>
    </row>
    <row r="13924" spans="16:16" x14ac:dyDescent="0.25">
      <c r="P13924" s="8" t="s">
        <v>28789</v>
      </c>
    </row>
    <row r="13925" spans="16:16" x14ac:dyDescent="0.25">
      <c r="P13925" s="8" t="s">
        <v>28848</v>
      </c>
    </row>
    <row r="13926" spans="16:16" x14ac:dyDescent="0.25">
      <c r="P13926" s="8" t="s">
        <v>30383</v>
      </c>
    </row>
    <row r="13927" spans="16:16" x14ac:dyDescent="0.25">
      <c r="P13927" s="8" t="s">
        <v>28724</v>
      </c>
    </row>
    <row r="13928" spans="16:16" x14ac:dyDescent="0.25">
      <c r="P13928" s="8" t="s">
        <v>28998</v>
      </c>
    </row>
    <row r="13929" spans="16:16" x14ac:dyDescent="0.25">
      <c r="P13929" s="8" t="s">
        <v>28778</v>
      </c>
    </row>
    <row r="13930" spans="16:16" x14ac:dyDescent="0.25">
      <c r="P13930" s="8" t="s">
        <v>29019</v>
      </c>
    </row>
    <row r="13931" spans="16:16" x14ac:dyDescent="0.25">
      <c r="P13931" s="8" t="s">
        <v>29454</v>
      </c>
    </row>
    <row r="13932" spans="16:16" x14ac:dyDescent="0.25">
      <c r="P13932" s="8" t="s">
        <v>7526</v>
      </c>
    </row>
    <row r="13933" spans="16:16" x14ac:dyDescent="0.25">
      <c r="P13933" s="8" t="s">
        <v>28822</v>
      </c>
    </row>
    <row r="13934" spans="16:16" x14ac:dyDescent="0.25">
      <c r="P13934" s="8" t="s">
        <v>28767</v>
      </c>
    </row>
    <row r="13935" spans="16:16" x14ac:dyDescent="0.25">
      <c r="P13935" s="8" t="s">
        <v>29362</v>
      </c>
    </row>
    <row r="13936" spans="16:16" x14ac:dyDescent="0.25">
      <c r="P13936" s="8" t="s">
        <v>28730</v>
      </c>
    </row>
    <row r="13937" spans="16:16" x14ac:dyDescent="0.25">
      <c r="P13937" s="8" t="s">
        <v>28868</v>
      </c>
    </row>
    <row r="13938" spans="16:16" x14ac:dyDescent="0.25">
      <c r="P13938" s="8" t="s">
        <v>30384</v>
      </c>
    </row>
    <row r="13939" spans="16:16" x14ac:dyDescent="0.25">
      <c r="P13939" s="8" t="s">
        <v>30385</v>
      </c>
    </row>
    <row r="13940" spans="16:16" x14ac:dyDescent="0.25">
      <c r="P13940" s="8" t="s">
        <v>29432</v>
      </c>
    </row>
    <row r="13941" spans="16:16" x14ac:dyDescent="0.25">
      <c r="P13941" s="8"/>
    </row>
    <row r="13942" spans="16:16" x14ac:dyDescent="0.25">
      <c r="P13942" s="8"/>
    </row>
    <row r="13943" spans="16:16" x14ac:dyDescent="0.25">
      <c r="P13943" s="8"/>
    </row>
    <row r="13944" spans="16:16" x14ac:dyDescent="0.25">
      <c r="P13944" s="8"/>
    </row>
    <row r="13945" spans="16:16" x14ac:dyDescent="0.25">
      <c r="P13945" s="8"/>
    </row>
    <row r="13946" spans="16:16" x14ac:dyDescent="0.25">
      <c r="P13946" s="8"/>
    </row>
    <row r="13947" spans="16:16" x14ac:dyDescent="0.25">
      <c r="P13947" s="8"/>
    </row>
    <row r="13948" spans="16:16" x14ac:dyDescent="0.25">
      <c r="P13948" s="8"/>
    </row>
    <row r="13949" spans="16:16" x14ac:dyDescent="0.25">
      <c r="P13949" s="8"/>
    </row>
    <row r="13950" spans="16:16" x14ac:dyDescent="0.25">
      <c r="P13950" s="8"/>
    </row>
    <row r="13951" spans="16:16" x14ac:dyDescent="0.25">
      <c r="P13951" s="8"/>
    </row>
    <row r="13952" spans="16:16" x14ac:dyDescent="0.25">
      <c r="P13952" s="8" t="s">
        <v>29796</v>
      </c>
    </row>
    <row r="13953" spans="16:16" x14ac:dyDescent="0.25">
      <c r="P13953" s="8" t="s">
        <v>30386</v>
      </c>
    </row>
    <row r="13954" spans="16:16" x14ac:dyDescent="0.25">
      <c r="P13954" s="8" t="s">
        <v>29004</v>
      </c>
    </row>
    <row r="13955" spans="16:16" x14ac:dyDescent="0.25">
      <c r="P13955" s="8" t="s">
        <v>28826</v>
      </c>
    </row>
    <row r="13956" spans="16:16" x14ac:dyDescent="0.25">
      <c r="P13956" s="8" t="s">
        <v>28791</v>
      </c>
    </row>
    <row r="13957" spans="16:16" x14ac:dyDescent="0.25">
      <c r="P13957" s="8" t="s">
        <v>28961</v>
      </c>
    </row>
    <row r="13958" spans="16:16" x14ac:dyDescent="0.25">
      <c r="P13958" s="8" t="s">
        <v>28805</v>
      </c>
    </row>
    <row r="13959" spans="16:16" x14ac:dyDescent="0.25">
      <c r="P13959" s="8" t="s">
        <v>28772</v>
      </c>
    </row>
    <row r="13960" spans="16:16" x14ac:dyDescent="0.25">
      <c r="P13960" s="8" t="s">
        <v>30387</v>
      </c>
    </row>
    <row r="13961" spans="16:16" x14ac:dyDescent="0.25">
      <c r="P13961" s="8" t="s">
        <v>28961</v>
      </c>
    </row>
    <row r="13962" spans="16:16" x14ac:dyDescent="0.25">
      <c r="P13962" s="8" t="s">
        <v>28747</v>
      </c>
    </row>
    <row r="13963" spans="16:16" x14ac:dyDescent="0.25">
      <c r="P13963" s="8" t="s">
        <v>30388</v>
      </c>
    </row>
    <row r="13964" spans="16:16" x14ac:dyDescent="0.25">
      <c r="P13964" s="8" t="s">
        <v>29262</v>
      </c>
    </row>
    <row r="13965" spans="16:16" x14ac:dyDescent="0.25">
      <c r="P13965" s="8" t="s">
        <v>28760</v>
      </c>
    </row>
    <row r="13966" spans="16:16" x14ac:dyDescent="0.25">
      <c r="P13966" s="8" t="s">
        <v>28903</v>
      </c>
    </row>
    <row r="13967" spans="16:16" x14ac:dyDescent="0.25">
      <c r="P13967" s="8" t="s">
        <v>29046</v>
      </c>
    </row>
    <row r="13968" spans="16:16" x14ac:dyDescent="0.25">
      <c r="P13968" s="8" t="s">
        <v>28751</v>
      </c>
    </row>
    <row r="13969" spans="16:16" x14ac:dyDescent="0.25">
      <c r="P13969" s="8" t="s">
        <v>30388</v>
      </c>
    </row>
    <row r="13970" spans="16:16" x14ac:dyDescent="0.25">
      <c r="P13970" s="8" t="s">
        <v>28739</v>
      </c>
    </row>
    <row r="13971" spans="16:16" x14ac:dyDescent="0.25">
      <c r="P13971" s="8" t="s">
        <v>28727</v>
      </c>
    </row>
    <row r="13972" spans="16:16" x14ac:dyDescent="0.25">
      <c r="P13972" s="8" t="s">
        <v>28737</v>
      </c>
    </row>
    <row r="13973" spans="16:16" x14ac:dyDescent="0.25">
      <c r="P13973" s="8" t="s">
        <v>28988</v>
      </c>
    </row>
    <row r="13974" spans="16:16" x14ac:dyDescent="0.25">
      <c r="P13974" s="8"/>
    </row>
    <row r="13975" spans="16:16" x14ac:dyDescent="0.25">
      <c r="P13975" s="8"/>
    </row>
    <row r="13976" spans="16:16" x14ac:dyDescent="0.25">
      <c r="P13976" s="8"/>
    </row>
    <row r="13977" spans="16:16" x14ac:dyDescent="0.25">
      <c r="P13977" s="8"/>
    </row>
    <row r="13978" spans="16:16" x14ac:dyDescent="0.25">
      <c r="P13978" s="8"/>
    </row>
    <row r="13979" spans="16:16" x14ac:dyDescent="0.25">
      <c r="P13979" s="8"/>
    </row>
    <row r="13980" spans="16:16" x14ac:dyDescent="0.25">
      <c r="P13980" s="8"/>
    </row>
    <row r="13981" spans="16:16" x14ac:dyDescent="0.25">
      <c r="P13981" s="8"/>
    </row>
    <row r="13982" spans="16:16" x14ac:dyDescent="0.25">
      <c r="P13982" s="8"/>
    </row>
    <row r="13983" spans="16:16" x14ac:dyDescent="0.25">
      <c r="P13983" s="8" t="s">
        <v>28756</v>
      </c>
    </row>
    <row r="13984" spans="16:16" x14ac:dyDescent="0.25">
      <c r="P13984" s="8" t="s">
        <v>28739</v>
      </c>
    </row>
    <row r="13985" spans="16:16" x14ac:dyDescent="0.25">
      <c r="P13985" s="8" t="s">
        <v>28826</v>
      </c>
    </row>
    <row r="13986" spans="16:16" x14ac:dyDescent="0.25">
      <c r="P13986" s="8" t="s">
        <v>28773</v>
      </c>
    </row>
    <row r="13987" spans="16:16" x14ac:dyDescent="0.25">
      <c r="P13987" s="8" t="s">
        <v>28827</v>
      </c>
    </row>
    <row r="13988" spans="16:16" x14ac:dyDescent="0.25">
      <c r="P13988" s="8"/>
    </row>
    <row r="13989" spans="16:16" x14ac:dyDescent="0.25">
      <c r="P13989" s="8"/>
    </row>
    <row r="13990" spans="16:16" x14ac:dyDescent="0.25">
      <c r="P13990" s="8"/>
    </row>
    <row r="13991" spans="16:16" x14ac:dyDescent="0.25">
      <c r="P13991" s="8"/>
    </row>
    <row r="13992" spans="16:16" x14ac:dyDescent="0.25">
      <c r="P13992" s="8"/>
    </row>
    <row r="13993" spans="16:16" x14ac:dyDescent="0.25">
      <c r="P13993" s="8"/>
    </row>
    <row r="13994" spans="16:16" x14ac:dyDescent="0.25">
      <c r="P13994" s="8"/>
    </row>
    <row r="13995" spans="16:16" x14ac:dyDescent="0.25">
      <c r="P13995" s="8"/>
    </row>
    <row r="13996" spans="16:16" x14ac:dyDescent="0.25">
      <c r="P13996" s="8"/>
    </row>
    <row r="13997" spans="16:16" x14ac:dyDescent="0.25">
      <c r="P13997" s="8"/>
    </row>
    <row r="13998" spans="16:16" x14ac:dyDescent="0.25">
      <c r="P13998" s="8"/>
    </row>
    <row r="13999" spans="16:16" x14ac:dyDescent="0.25">
      <c r="P13999" s="8"/>
    </row>
    <row r="14000" spans="16:16" x14ac:dyDescent="0.25">
      <c r="P14000" s="8"/>
    </row>
    <row r="14001" spans="16:16" x14ac:dyDescent="0.25">
      <c r="P14001" s="8"/>
    </row>
    <row r="14002" spans="16:16" x14ac:dyDescent="0.25">
      <c r="P14002" s="8"/>
    </row>
    <row r="14003" spans="16:16" x14ac:dyDescent="0.25">
      <c r="P14003" s="8"/>
    </row>
    <row r="14004" spans="16:16" x14ac:dyDescent="0.25">
      <c r="P14004" s="8"/>
    </row>
    <row r="14005" spans="16:16" x14ac:dyDescent="0.25">
      <c r="P14005" s="8"/>
    </row>
    <row r="14006" spans="16:16" x14ac:dyDescent="0.25">
      <c r="P14006" s="8"/>
    </row>
    <row r="14007" spans="16:16" x14ac:dyDescent="0.25">
      <c r="P14007" s="8"/>
    </row>
    <row r="14008" spans="16:16" x14ac:dyDescent="0.25">
      <c r="P14008" s="8"/>
    </row>
    <row r="14009" spans="16:16" x14ac:dyDescent="0.25">
      <c r="P14009" s="8"/>
    </row>
    <row r="14010" spans="16:16" x14ac:dyDescent="0.25">
      <c r="P14010" s="8"/>
    </row>
    <row r="14011" spans="16:16" x14ac:dyDescent="0.25">
      <c r="P14011" s="8"/>
    </row>
    <row r="14012" spans="16:16" x14ac:dyDescent="0.25">
      <c r="P14012" s="8"/>
    </row>
    <row r="14013" spans="16:16" x14ac:dyDescent="0.25">
      <c r="P14013" s="8"/>
    </row>
    <row r="14014" spans="16:16" x14ac:dyDescent="0.25">
      <c r="P14014" s="8" t="s">
        <v>28756</v>
      </c>
    </row>
    <row r="14015" spans="16:16" x14ac:dyDescent="0.25">
      <c r="P14015" s="8" t="s">
        <v>29440</v>
      </c>
    </row>
    <row r="14016" spans="16:16" x14ac:dyDescent="0.25">
      <c r="P14016" s="8" t="s">
        <v>30389</v>
      </c>
    </row>
    <row r="14017" spans="16:16" x14ac:dyDescent="0.25">
      <c r="P14017" s="8" t="s">
        <v>30390</v>
      </c>
    </row>
    <row r="14018" spans="16:16" x14ac:dyDescent="0.25">
      <c r="P14018" s="8" t="s">
        <v>28778</v>
      </c>
    </row>
    <row r="14019" spans="16:16" x14ac:dyDescent="0.25">
      <c r="P14019" s="8" t="s">
        <v>28737</v>
      </c>
    </row>
    <row r="14020" spans="16:16" x14ac:dyDescent="0.25">
      <c r="P14020" s="8" t="s">
        <v>29159</v>
      </c>
    </row>
    <row r="14021" spans="16:16" x14ac:dyDescent="0.25">
      <c r="P14021" s="8" t="s">
        <v>28737</v>
      </c>
    </row>
    <row r="14022" spans="16:16" x14ac:dyDescent="0.25">
      <c r="P14022" s="8" t="s">
        <v>30391</v>
      </c>
    </row>
    <row r="14023" spans="16:16" x14ac:dyDescent="0.25">
      <c r="P14023" s="8" t="s">
        <v>29296</v>
      </c>
    </row>
    <row r="14024" spans="16:16" x14ac:dyDescent="0.25">
      <c r="P14024" s="8" t="s">
        <v>28794</v>
      </c>
    </row>
    <row r="14025" spans="16:16" x14ac:dyDescent="0.25">
      <c r="P14025" s="8" t="s">
        <v>30392</v>
      </c>
    </row>
    <row r="14026" spans="16:16" x14ac:dyDescent="0.25">
      <c r="P14026" s="8"/>
    </row>
    <row r="14027" spans="16:16" x14ac:dyDescent="0.25">
      <c r="P14027" s="8"/>
    </row>
    <row r="14028" spans="16:16" x14ac:dyDescent="0.25">
      <c r="P14028" s="8"/>
    </row>
    <row r="14029" spans="16:16" x14ac:dyDescent="0.25">
      <c r="P14029" s="8"/>
    </row>
    <row r="14030" spans="16:16" x14ac:dyDescent="0.25">
      <c r="P14030" s="8"/>
    </row>
    <row r="14031" spans="16:16" x14ac:dyDescent="0.25">
      <c r="P14031" s="8"/>
    </row>
    <row r="14032" spans="16:16" x14ac:dyDescent="0.25">
      <c r="P14032" s="8"/>
    </row>
    <row r="14033" spans="16:16" x14ac:dyDescent="0.25">
      <c r="P14033" s="8"/>
    </row>
    <row r="14034" spans="16:16" x14ac:dyDescent="0.25">
      <c r="P14034" s="8"/>
    </row>
    <row r="14035" spans="16:16" x14ac:dyDescent="0.25">
      <c r="P14035" s="8"/>
    </row>
    <row r="14036" spans="16:16" x14ac:dyDescent="0.25">
      <c r="P14036" s="8"/>
    </row>
    <row r="14037" spans="16:16" x14ac:dyDescent="0.25">
      <c r="P14037" s="8"/>
    </row>
    <row r="14038" spans="16:16" x14ac:dyDescent="0.25">
      <c r="P14038" s="8"/>
    </row>
    <row r="14039" spans="16:16" x14ac:dyDescent="0.25">
      <c r="P14039" s="8"/>
    </row>
    <row r="14040" spans="16:16" x14ac:dyDescent="0.25">
      <c r="P14040" s="8"/>
    </row>
    <row r="14041" spans="16:16" x14ac:dyDescent="0.25">
      <c r="P14041" s="8"/>
    </row>
    <row r="14042" spans="16:16" x14ac:dyDescent="0.25">
      <c r="P14042" s="8"/>
    </row>
    <row r="14043" spans="16:16" x14ac:dyDescent="0.25">
      <c r="P14043" s="8"/>
    </row>
    <row r="14044" spans="16:16" x14ac:dyDescent="0.25">
      <c r="P14044" s="8"/>
    </row>
    <row r="14045" spans="16:16" x14ac:dyDescent="0.25">
      <c r="P14045" s="8" t="s">
        <v>28934</v>
      </c>
    </row>
    <row r="14046" spans="16:16" x14ac:dyDescent="0.25">
      <c r="P14046" s="8" t="s">
        <v>30393</v>
      </c>
    </row>
    <row r="14047" spans="16:16" x14ac:dyDescent="0.25">
      <c r="P14047" s="8" t="s">
        <v>28778</v>
      </c>
    </row>
    <row r="14048" spans="16:16" x14ac:dyDescent="0.25">
      <c r="P14048" s="8" t="s">
        <v>28731</v>
      </c>
    </row>
    <row r="14049" spans="16:16" x14ac:dyDescent="0.25">
      <c r="P14049" s="8" t="s">
        <v>30394</v>
      </c>
    </row>
    <row r="14050" spans="16:16" x14ac:dyDescent="0.25">
      <c r="P14050" s="8" t="s">
        <v>28802</v>
      </c>
    </row>
    <row r="14051" spans="16:16" x14ac:dyDescent="0.25">
      <c r="P14051" s="8" t="s">
        <v>29018</v>
      </c>
    </row>
    <row r="14052" spans="16:16" x14ac:dyDescent="0.25">
      <c r="P14052" s="8" t="s">
        <v>28737</v>
      </c>
    </row>
    <row r="14053" spans="16:16" x14ac:dyDescent="0.25">
      <c r="P14053" s="8" t="s">
        <v>29068</v>
      </c>
    </row>
    <row r="14054" spans="16:16" x14ac:dyDescent="0.25">
      <c r="P14054" s="8" t="s">
        <v>29761</v>
      </c>
    </row>
    <row r="14055" spans="16:16" x14ac:dyDescent="0.25">
      <c r="P14055" s="8" t="s">
        <v>30395</v>
      </c>
    </row>
    <row r="14056" spans="16:16" x14ac:dyDescent="0.25">
      <c r="P14056" s="8" t="s">
        <v>28773</v>
      </c>
    </row>
    <row r="14057" spans="16:16" x14ac:dyDescent="0.25">
      <c r="P14057" s="8" t="s">
        <v>28912</v>
      </c>
    </row>
    <row r="14058" spans="16:16" x14ac:dyDescent="0.25">
      <c r="P14058" s="8" t="s">
        <v>28821</v>
      </c>
    </row>
    <row r="14059" spans="16:16" x14ac:dyDescent="0.25">
      <c r="P14059" s="8" t="s">
        <v>30396</v>
      </c>
    </row>
    <row r="14060" spans="16:16" x14ac:dyDescent="0.25">
      <c r="P14060" s="8"/>
    </row>
    <row r="14061" spans="16:16" x14ac:dyDescent="0.25">
      <c r="P14061" s="8"/>
    </row>
    <row r="14062" spans="16:16" x14ac:dyDescent="0.25">
      <c r="P14062" s="8"/>
    </row>
    <row r="14063" spans="16:16" x14ac:dyDescent="0.25">
      <c r="P14063" s="8"/>
    </row>
    <row r="14064" spans="16:16" x14ac:dyDescent="0.25">
      <c r="P14064" s="8"/>
    </row>
    <row r="14065" spans="16:16" x14ac:dyDescent="0.25">
      <c r="P14065" s="8"/>
    </row>
    <row r="14066" spans="16:16" x14ac:dyDescent="0.25">
      <c r="P14066" s="8"/>
    </row>
    <row r="14067" spans="16:16" x14ac:dyDescent="0.25">
      <c r="P14067" s="8"/>
    </row>
    <row r="14068" spans="16:16" x14ac:dyDescent="0.25">
      <c r="P14068" s="8"/>
    </row>
    <row r="14069" spans="16:16" x14ac:dyDescent="0.25">
      <c r="P14069" s="8"/>
    </row>
    <row r="14070" spans="16:16" x14ac:dyDescent="0.25">
      <c r="P14070" s="8"/>
    </row>
    <row r="14071" spans="16:16" x14ac:dyDescent="0.25">
      <c r="P14071" s="8"/>
    </row>
    <row r="14072" spans="16:16" x14ac:dyDescent="0.25">
      <c r="P14072" s="8"/>
    </row>
    <row r="14073" spans="16:16" x14ac:dyDescent="0.25">
      <c r="P14073" s="8"/>
    </row>
    <row r="14074" spans="16:16" x14ac:dyDescent="0.25">
      <c r="P14074" s="8"/>
    </row>
    <row r="14075" spans="16:16" x14ac:dyDescent="0.25">
      <c r="P14075" s="8"/>
    </row>
    <row r="14076" spans="16:16" x14ac:dyDescent="0.25">
      <c r="P14076" s="8" t="s">
        <v>28849</v>
      </c>
    </row>
    <row r="14077" spans="16:16" x14ac:dyDescent="0.25">
      <c r="P14077" s="8" t="s">
        <v>28802</v>
      </c>
    </row>
    <row r="14078" spans="16:16" x14ac:dyDescent="0.25">
      <c r="P14078" s="8" t="s">
        <v>28813</v>
      </c>
    </row>
    <row r="14079" spans="16:16" x14ac:dyDescent="0.25">
      <c r="P14079" s="8" t="s">
        <v>28773</v>
      </c>
    </row>
    <row r="14080" spans="16:16" x14ac:dyDescent="0.25">
      <c r="P14080" s="8" t="s">
        <v>28727</v>
      </c>
    </row>
    <row r="14081" spans="16:16" x14ac:dyDescent="0.25">
      <c r="P14081" s="8" t="s">
        <v>28724</v>
      </c>
    </row>
    <row r="14082" spans="16:16" x14ac:dyDescent="0.25">
      <c r="P14082" s="8" t="s">
        <v>30397</v>
      </c>
    </row>
    <row r="14083" spans="16:16" x14ac:dyDescent="0.25">
      <c r="P14083" s="8" t="s">
        <v>28760</v>
      </c>
    </row>
    <row r="14084" spans="16:16" x14ac:dyDescent="0.25">
      <c r="P14084" s="8" t="s">
        <v>28743</v>
      </c>
    </row>
    <row r="14085" spans="16:16" x14ac:dyDescent="0.25">
      <c r="P14085" s="8" t="s">
        <v>30398</v>
      </c>
    </row>
    <row r="14086" spans="16:16" x14ac:dyDescent="0.25">
      <c r="P14086" s="8" t="s">
        <v>29368</v>
      </c>
    </row>
    <row r="14087" spans="16:16" x14ac:dyDescent="0.25">
      <c r="P14087" s="8" t="s">
        <v>28777</v>
      </c>
    </row>
    <row r="14088" spans="16:16" x14ac:dyDescent="0.25">
      <c r="P14088" s="8" t="s">
        <v>28873</v>
      </c>
    </row>
    <row r="14089" spans="16:16" x14ac:dyDescent="0.25">
      <c r="P14089" s="8" t="s">
        <v>30399</v>
      </c>
    </row>
    <row r="14090" spans="16:16" x14ac:dyDescent="0.25">
      <c r="P14090" s="8" t="s">
        <v>28730</v>
      </c>
    </row>
    <row r="14091" spans="16:16" x14ac:dyDescent="0.25">
      <c r="P14091" s="8" t="s">
        <v>28926</v>
      </c>
    </row>
    <row r="14092" spans="16:16" x14ac:dyDescent="0.25">
      <c r="P14092" s="8" t="s">
        <v>28871</v>
      </c>
    </row>
    <row r="14093" spans="16:16" x14ac:dyDescent="0.25">
      <c r="P14093" s="8" t="s">
        <v>29039</v>
      </c>
    </row>
    <row r="14094" spans="16:16" x14ac:dyDescent="0.25">
      <c r="P14094" s="8" t="s">
        <v>28810</v>
      </c>
    </row>
    <row r="14095" spans="16:16" x14ac:dyDescent="0.25">
      <c r="P14095" s="8" t="s">
        <v>28743</v>
      </c>
    </row>
    <row r="14096" spans="16:16" x14ac:dyDescent="0.25">
      <c r="P14096" s="8"/>
    </row>
    <row r="14097" spans="16:16" x14ac:dyDescent="0.25">
      <c r="P14097" s="8"/>
    </row>
    <row r="14098" spans="16:16" x14ac:dyDescent="0.25">
      <c r="P14098" s="8"/>
    </row>
    <row r="14099" spans="16:16" x14ac:dyDescent="0.25">
      <c r="P14099" s="8"/>
    </row>
    <row r="14100" spans="16:16" x14ac:dyDescent="0.25">
      <c r="P14100" s="8"/>
    </row>
    <row r="14101" spans="16:16" x14ac:dyDescent="0.25">
      <c r="P14101" s="8"/>
    </row>
    <row r="14102" spans="16:16" x14ac:dyDescent="0.25">
      <c r="P14102" s="8"/>
    </row>
    <row r="14103" spans="16:16" x14ac:dyDescent="0.25">
      <c r="P14103" s="8"/>
    </row>
    <row r="14104" spans="16:16" x14ac:dyDescent="0.25">
      <c r="P14104" s="8"/>
    </row>
    <row r="14105" spans="16:16" x14ac:dyDescent="0.25">
      <c r="P14105" s="8"/>
    </row>
    <row r="14106" spans="16:16" x14ac:dyDescent="0.25">
      <c r="P14106" s="8"/>
    </row>
    <row r="14107" spans="16:16" x14ac:dyDescent="0.25">
      <c r="P14107" s="8" t="s">
        <v>28756</v>
      </c>
    </row>
    <row r="14108" spans="16:16" x14ac:dyDescent="0.25">
      <c r="P14108" s="8" t="b">
        <v>1</v>
      </c>
    </row>
    <row r="14109" spans="16:16" x14ac:dyDescent="0.25">
      <c r="P14109" s="8" t="s">
        <v>30400</v>
      </c>
    </row>
    <row r="14110" spans="16:16" x14ac:dyDescent="0.25">
      <c r="P14110" s="8" t="s">
        <v>28859</v>
      </c>
    </row>
    <row r="14111" spans="16:16" x14ac:dyDescent="0.25">
      <c r="P14111" s="8" t="s">
        <v>28733</v>
      </c>
    </row>
    <row r="14112" spans="16:16" x14ac:dyDescent="0.25">
      <c r="P14112" s="8" t="s">
        <v>28723</v>
      </c>
    </row>
    <row r="14113" spans="16:16" x14ac:dyDescent="0.25">
      <c r="P14113" s="8" t="s">
        <v>30401</v>
      </c>
    </row>
    <row r="14114" spans="16:16" x14ac:dyDescent="0.25">
      <c r="P14114" s="8" t="s">
        <v>30402</v>
      </c>
    </row>
    <row r="14115" spans="16:16" x14ac:dyDescent="0.25">
      <c r="P14115" s="8" t="s">
        <v>29101</v>
      </c>
    </row>
    <row r="14116" spans="16:16" x14ac:dyDescent="0.25">
      <c r="P14116" s="8"/>
    </row>
    <row r="14117" spans="16:16" x14ac:dyDescent="0.25">
      <c r="P14117" s="8"/>
    </row>
    <row r="14118" spans="16:16" x14ac:dyDescent="0.25">
      <c r="P14118" s="8"/>
    </row>
    <row r="14119" spans="16:16" x14ac:dyDescent="0.25">
      <c r="P14119" s="8"/>
    </row>
    <row r="14120" spans="16:16" x14ac:dyDescent="0.25">
      <c r="P14120" s="8"/>
    </row>
    <row r="14121" spans="16:16" x14ac:dyDescent="0.25">
      <c r="P14121" s="8"/>
    </row>
    <row r="14122" spans="16:16" x14ac:dyDescent="0.25">
      <c r="P14122" s="8"/>
    </row>
    <row r="14123" spans="16:16" x14ac:dyDescent="0.25">
      <c r="P14123" s="8"/>
    </row>
    <row r="14124" spans="16:16" x14ac:dyDescent="0.25">
      <c r="P14124" s="8"/>
    </row>
    <row r="14125" spans="16:16" x14ac:dyDescent="0.25">
      <c r="P14125" s="8"/>
    </row>
    <row r="14126" spans="16:16" x14ac:dyDescent="0.25">
      <c r="P14126" s="8"/>
    </row>
    <row r="14127" spans="16:16" x14ac:dyDescent="0.25">
      <c r="P14127" s="8"/>
    </row>
    <row r="14128" spans="16:16" x14ac:dyDescent="0.25">
      <c r="P14128" s="8"/>
    </row>
    <row r="14129" spans="16:16" x14ac:dyDescent="0.25">
      <c r="P14129" s="8"/>
    </row>
    <row r="14130" spans="16:16" x14ac:dyDescent="0.25">
      <c r="P14130" s="8"/>
    </row>
    <row r="14131" spans="16:16" x14ac:dyDescent="0.25">
      <c r="P14131" s="8"/>
    </row>
    <row r="14132" spans="16:16" x14ac:dyDescent="0.25">
      <c r="P14132" s="8"/>
    </row>
    <row r="14133" spans="16:16" x14ac:dyDescent="0.25">
      <c r="P14133" s="8"/>
    </row>
    <row r="14134" spans="16:16" x14ac:dyDescent="0.25">
      <c r="P14134" s="8"/>
    </row>
    <row r="14135" spans="16:16" x14ac:dyDescent="0.25">
      <c r="P14135" s="8"/>
    </row>
    <row r="14136" spans="16:16" x14ac:dyDescent="0.25">
      <c r="P14136" s="8"/>
    </row>
    <row r="14137" spans="16:16" x14ac:dyDescent="0.25">
      <c r="P14137" s="8"/>
    </row>
    <row r="14138" spans="16:16" x14ac:dyDescent="0.25">
      <c r="P14138" s="8" t="s">
        <v>28721</v>
      </c>
    </row>
    <row r="14139" spans="16:16" x14ac:dyDescent="0.25">
      <c r="P14139" s="8" t="s">
        <v>28813</v>
      </c>
    </row>
    <row r="14140" spans="16:16" x14ac:dyDescent="0.25">
      <c r="P14140" s="8" t="s">
        <v>28773</v>
      </c>
    </row>
    <row r="14141" spans="16:16" x14ac:dyDescent="0.25">
      <c r="P14141" s="8" t="s">
        <v>30403</v>
      </c>
    </row>
    <row r="14142" spans="16:16" x14ac:dyDescent="0.25">
      <c r="P14142" s="8" t="s">
        <v>30404</v>
      </c>
    </row>
    <row r="14143" spans="16:16" x14ac:dyDescent="0.25">
      <c r="P14143" s="8"/>
    </row>
    <row r="14144" spans="16:16" x14ac:dyDescent="0.25">
      <c r="P14144" s="8"/>
    </row>
    <row r="14145" spans="16:16" x14ac:dyDescent="0.25">
      <c r="P14145" s="8"/>
    </row>
    <row r="14146" spans="16:16" x14ac:dyDescent="0.25">
      <c r="P14146" s="8"/>
    </row>
    <row r="14147" spans="16:16" x14ac:dyDescent="0.25">
      <c r="P14147" s="8"/>
    </row>
    <row r="14148" spans="16:16" x14ac:dyDescent="0.25">
      <c r="P14148" s="8"/>
    </row>
    <row r="14149" spans="16:16" x14ac:dyDescent="0.25">
      <c r="P14149" s="8"/>
    </row>
    <row r="14150" spans="16:16" x14ac:dyDescent="0.25">
      <c r="P14150" s="8"/>
    </row>
    <row r="14151" spans="16:16" x14ac:dyDescent="0.25">
      <c r="P14151" s="8"/>
    </row>
    <row r="14152" spans="16:16" x14ac:dyDescent="0.25">
      <c r="P14152" s="8"/>
    </row>
    <row r="14153" spans="16:16" x14ac:dyDescent="0.25">
      <c r="P14153" s="8"/>
    </row>
    <row r="14154" spans="16:16" x14ac:dyDescent="0.25">
      <c r="P14154" s="8"/>
    </row>
    <row r="14155" spans="16:16" x14ac:dyDescent="0.25">
      <c r="P14155" s="8"/>
    </row>
    <row r="14156" spans="16:16" x14ac:dyDescent="0.25">
      <c r="P14156" s="8"/>
    </row>
    <row r="14157" spans="16:16" x14ac:dyDescent="0.25">
      <c r="P14157" s="8"/>
    </row>
    <row r="14158" spans="16:16" x14ac:dyDescent="0.25">
      <c r="P14158" s="8"/>
    </row>
    <row r="14159" spans="16:16" x14ac:dyDescent="0.25">
      <c r="P14159" s="8"/>
    </row>
    <row r="14160" spans="16:16" x14ac:dyDescent="0.25">
      <c r="P14160" s="8"/>
    </row>
    <row r="14161" spans="16:16" x14ac:dyDescent="0.25">
      <c r="P14161" s="8"/>
    </row>
    <row r="14162" spans="16:16" x14ac:dyDescent="0.25">
      <c r="P14162" s="8"/>
    </row>
    <row r="14163" spans="16:16" x14ac:dyDescent="0.25">
      <c r="P14163" s="8"/>
    </row>
    <row r="14164" spans="16:16" x14ac:dyDescent="0.25">
      <c r="P14164" s="8"/>
    </row>
    <row r="14165" spans="16:16" x14ac:dyDescent="0.25">
      <c r="P14165" s="8"/>
    </row>
    <row r="14166" spans="16:16" x14ac:dyDescent="0.25">
      <c r="P14166" s="8"/>
    </row>
    <row r="14167" spans="16:16" x14ac:dyDescent="0.25">
      <c r="P14167" s="8"/>
    </row>
    <row r="14168" spans="16:16" x14ac:dyDescent="0.25">
      <c r="P14168" s="8"/>
    </row>
    <row r="14169" spans="16:16" x14ac:dyDescent="0.25">
      <c r="P14169" s="8" t="s">
        <v>28721</v>
      </c>
    </row>
    <row r="14170" spans="16:16" x14ac:dyDescent="0.25">
      <c r="P14170" s="8" t="s">
        <v>28799</v>
      </c>
    </row>
    <row r="14171" spans="16:16" x14ac:dyDescent="0.25">
      <c r="P14171" s="8" t="s">
        <v>29076</v>
      </c>
    </row>
    <row r="14172" spans="16:16" x14ac:dyDescent="0.25">
      <c r="P14172" s="8" t="s">
        <v>28724</v>
      </c>
    </row>
    <row r="14173" spans="16:16" x14ac:dyDescent="0.25">
      <c r="P14173" s="8" t="s">
        <v>30146</v>
      </c>
    </row>
    <row r="14174" spans="16:16" x14ac:dyDescent="0.25">
      <c r="P14174" s="8" t="s">
        <v>30405</v>
      </c>
    </row>
    <row r="14175" spans="16:16" x14ac:dyDescent="0.25">
      <c r="P14175" s="8" t="s">
        <v>30406</v>
      </c>
    </row>
    <row r="14176" spans="16:16" x14ac:dyDescent="0.25">
      <c r="P14176" s="8" t="s">
        <v>28727</v>
      </c>
    </row>
    <row r="14177" spans="16:16" x14ac:dyDescent="0.25">
      <c r="P14177" s="8" t="s">
        <v>28737</v>
      </c>
    </row>
    <row r="14178" spans="16:16" x14ac:dyDescent="0.25">
      <c r="P14178" s="8" t="s">
        <v>29198</v>
      </c>
    </row>
    <row r="14179" spans="16:16" x14ac:dyDescent="0.25">
      <c r="P14179" s="8" t="s">
        <v>30407</v>
      </c>
    </row>
    <row r="14180" spans="16:16" x14ac:dyDescent="0.25">
      <c r="P14180" s="8" t="s">
        <v>29782</v>
      </c>
    </row>
    <row r="14181" spans="16:16" x14ac:dyDescent="0.25">
      <c r="P14181" s="8" t="s">
        <v>29813</v>
      </c>
    </row>
    <row r="14182" spans="16:16" x14ac:dyDescent="0.25">
      <c r="P14182" s="8" t="s">
        <v>29600</v>
      </c>
    </row>
    <row r="14183" spans="16:16" x14ac:dyDescent="0.25">
      <c r="P14183" s="8" t="s">
        <v>28778</v>
      </c>
    </row>
    <row r="14184" spans="16:16" x14ac:dyDescent="0.25">
      <c r="P14184" s="8" t="s">
        <v>30408</v>
      </c>
    </row>
    <row r="14185" spans="16:16" x14ac:dyDescent="0.25">
      <c r="P14185" s="8" t="s">
        <v>28777</v>
      </c>
    </row>
    <row r="14186" spans="16:16" x14ac:dyDescent="0.25">
      <c r="P14186" s="8" t="s">
        <v>30042</v>
      </c>
    </row>
    <row r="14187" spans="16:16" x14ac:dyDescent="0.25">
      <c r="P14187" s="8" t="s">
        <v>30409</v>
      </c>
    </row>
    <row r="14188" spans="16:16" x14ac:dyDescent="0.25">
      <c r="P14188" s="8" t="s">
        <v>28733</v>
      </c>
    </row>
    <row r="14189" spans="16:16" x14ac:dyDescent="0.25">
      <c r="P14189" s="8" t="s">
        <v>28962</v>
      </c>
    </row>
    <row r="14190" spans="16:16" x14ac:dyDescent="0.25">
      <c r="P14190" s="8" t="s">
        <v>28789</v>
      </c>
    </row>
    <row r="14191" spans="16:16" x14ac:dyDescent="0.25">
      <c r="P14191" s="8"/>
    </row>
    <row r="14192" spans="16:16" x14ac:dyDescent="0.25">
      <c r="P14192" s="8"/>
    </row>
    <row r="14193" spans="16:16" x14ac:dyDescent="0.25">
      <c r="P14193" s="8"/>
    </row>
    <row r="14194" spans="16:16" x14ac:dyDescent="0.25">
      <c r="P14194" s="8"/>
    </row>
    <row r="14195" spans="16:16" x14ac:dyDescent="0.25">
      <c r="P14195" s="8"/>
    </row>
    <row r="14196" spans="16:16" x14ac:dyDescent="0.25">
      <c r="P14196" s="8"/>
    </row>
    <row r="14197" spans="16:16" x14ac:dyDescent="0.25">
      <c r="P14197" s="8"/>
    </row>
    <row r="14198" spans="16:16" x14ac:dyDescent="0.25">
      <c r="P14198" s="8"/>
    </row>
    <row r="14199" spans="16:16" x14ac:dyDescent="0.25">
      <c r="P14199" s="8"/>
    </row>
    <row r="14200" spans="16:16" x14ac:dyDescent="0.25">
      <c r="P14200" s="8" t="s">
        <v>28783</v>
      </c>
    </row>
    <row r="14201" spans="16:16" x14ac:dyDescent="0.25">
      <c r="P14201" s="8" t="s">
        <v>30410</v>
      </c>
    </row>
    <row r="14202" spans="16:16" x14ac:dyDescent="0.25">
      <c r="P14202" s="8" t="s">
        <v>28730</v>
      </c>
    </row>
    <row r="14203" spans="16:16" x14ac:dyDescent="0.25">
      <c r="P14203" s="8" t="s">
        <v>28737</v>
      </c>
    </row>
    <row r="14204" spans="16:16" x14ac:dyDescent="0.25">
      <c r="P14204" s="8" t="s">
        <v>28923</v>
      </c>
    </row>
    <row r="14205" spans="16:16" x14ac:dyDescent="0.25">
      <c r="P14205" s="8" t="s">
        <v>28837</v>
      </c>
    </row>
    <row r="14206" spans="16:16" x14ac:dyDescent="0.25">
      <c r="P14206" s="8" t="s">
        <v>30411</v>
      </c>
    </row>
    <row r="14207" spans="16:16" x14ac:dyDescent="0.25">
      <c r="P14207" s="8" t="s">
        <v>28914</v>
      </c>
    </row>
    <row r="14208" spans="16:16" x14ac:dyDescent="0.25">
      <c r="P14208" s="8" t="s">
        <v>28835</v>
      </c>
    </row>
    <row r="14209" spans="16:16" x14ac:dyDescent="0.25">
      <c r="P14209" s="8" t="s">
        <v>28873</v>
      </c>
    </row>
    <row r="14210" spans="16:16" x14ac:dyDescent="0.25">
      <c r="P14210" s="8" t="s">
        <v>29010</v>
      </c>
    </row>
    <row r="14211" spans="16:16" x14ac:dyDescent="0.25">
      <c r="P14211" s="8" t="s">
        <v>29039</v>
      </c>
    </row>
    <row r="14212" spans="16:16" x14ac:dyDescent="0.25">
      <c r="P14212" s="8" t="s">
        <v>28731</v>
      </c>
    </row>
    <row r="14213" spans="16:16" x14ac:dyDescent="0.25">
      <c r="P14213" s="8" t="s">
        <v>30412</v>
      </c>
    </row>
    <row r="14214" spans="16:16" x14ac:dyDescent="0.25">
      <c r="P14214" s="8" t="s">
        <v>29457</v>
      </c>
    </row>
    <row r="14215" spans="16:16" x14ac:dyDescent="0.25">
      <c r="P14215" s="8" t="s">
        <v>28976</v>
      </c>
    </row>
    <row r="14216" spans="16:16" x14ac:dyDescent="0.25">
      <c r="P14216" s="8" t="s">
        <v>29027</v>
      </c>
    </row>
    <row r="14217" spans="16:16" x14ac:dyDescent="0.25">
      <c r="P14217" s="8" t="s">
        <v>30413</v>
      </c>
    </row>
    <row r="14218" spans="16:16" x14ac:dyDescent="0.25">
      <c r="P14218" s="8" t="s">
        <v>29018</v>
      </c>
    </row>
    <row r="14219" spans="16:16" x14ac:dyDescent="0.25">
      <c r="P14219" s="8" t="s">
        <v>28778</v>
      </c>
    </row>
    <row r="14220" spans="16:16" x14ac:dyDescent="0.25">
      <c r="P14220" s="8" t="s">
        <v>29005</v>
      </c>
    </row>
    <row r="14221" spans="16:16" x14ac:dyDescent="0.25">
      <c r="P14221" s="8" t="s">
        <v>28976</v>
      </c>
    </row>
    <row r="14222" spans="16:16" x14ac:dyDescent="0.25">
      <c r="P14222" s="8" t="s">
        <v>29449</v>
      </c>
    </row>
    <row r="14223" spans="16:16" x14ac:dyDescent="0.25">
      <c r="P14223" s="8" t="s">
        <v>29134</v>
      </c>
    </row>
    <row r="14224" spans="16:16" x14ac:dyDescent="0.25">
      <c r="P14224" s="8" t="s">
        <v>28827</v>
      </c>
    </row>
    <row r="14225" spans="16:16" x14ac:dyDescent="0.25">
      <c r="P14225" s="8"/>
    </row>
    <row r="14226" spans="16:16" x14ac:dyDescent="0.25">
      <c r="P14226" s="8"/>
    </row>
    <row r="14227" spans="16:16" x14ac:dyDescent="0.25">
      <c r="P14227" s="8"/>
    </row>
    <row r="14228" spans="16:16" x14ac:dyDescent="0.25">
      <c r="P14228" s="8"/>
    </row>
    <row r="14229" spans="16:16" x14ac:dyDescent="0.25">
      <c r="P14229" s="8"/>
    </row>
    <row r="14230" spans="16:16" x14ac:dyDescent="0.25">
      <c r="P14230" s="8"/>
    </row>
    <row r="14231" spans="16:16" x14ac:dyDescent="0.25">
      <c r="P14231" s="8" t="s">
        <v>28721</v>
      </c>
    </row>
    <row r="14232" spans="16:16" x14ac:dyDescent="0.25">
      <c r="P14232" s="8" t="s">
        <v>28751</v>
      </c>
    </row>
    <row r="14233" spans="16:16" x14ac:dyDescent="0.25">
      <c r="P14233" s="8" t="s">
        <v>29142</v>
      </c>
    </row>
    <row r="14234" spans="16:16" x14ac:dyDescent="0.25">
      <c r="P14234" s="8" t="s">
        <v>28724</v>
      </c>
    </row>
    <row r="14235" spans="16:16" x14ac:dyDescent="0.25">
      <c r="P14235" s="8" t="s">
        <v>28998</v>
      </c>
    </row>
    <row r="14236" spans="16:16" x14ac:dyDescent="0.25">
      <c r="P14236" s="8" t="s">
        <v>28778</v>
      </c>
    </row>
    <row r="14237" spans="16:16" x14ac:dyDescent="0.25">
      <c r="P14237" s="8" t="s">
        <v>28947</v>
      </c>
    </row>
    <row r="14238" spans="16:16" x14ac:dyDescent="0.25">
      <c r="P14238" s="8" t="s">
        <v>29089</v>
      </c>
    </row>
    <row r="14239" spans="16:16" x14ac:dyDescent="0.25">
      <c r="P14239" s="8" t="s">
        <v>29732</v>
      </c>
    </row>
    <row r="14240" spans="16:16" x14ac:dyDescent="0.25">
      <c r="P14240" s="8" t="s">
        <v>28731</v>
      </c>
    </row>
    <row r="14241" spans="16:16" x14ac:dyDescent="0.25">
      <c r="P14241" s="8" t="s">
        <v>28797</v>
      </c>
    </row>
    <row r="14242" spans="16:16" x14ac:dyDescent="0.25">
      <c r="P14242" s="8" t="s">
        <v>28837</v>
      </c>
    </row>
    <row r="14243" spans="16:16" x14ac:dyDescent="0.25">
      <c r="P14243" s="8" t="s">
        <v>28737</v>
      </c>
    </row>
    <row r="14244" spans="16:16" x14ac:dyDescent="0.25">
      <c r="P14244" s="8" t="s">
        <v>30414</v>
      </c>
    </row>
    <row r="14245" spans="16:16" x14ac:dyDescent="0.25">
      <c r="P14245" s="8" t="s">
        <v>29363</v>
      </c>
    </row>
    <row r="14246" spans="16:16" x14ac:dyDescent="0.25">
      <c r="P14246" s="8" t="s">
        <v>28794</v>
      </c>
    </row>
    <row r="14247" spans="16:16" x14ac:dyDescent="0.25">
      <c r="P14247" s="8" t="s">
        <v>28883</v>
      </c>
    </row>
    <row r="14248" spans="16:16" x14ac:dyDescent="0.25">
      <c r="P14248" s="8" t="s">
        <v>28730</v>
      </c>
    </row>
    <row r="14249" spans="16:16" x14ac:dyDescent="0.25">
      <c r="P14249" s="8" t="s">
        <v>29284</v>
      </c>
    </row>
    <row r="14250" spans="16:16" x14ac:dyDescent="0.25">
      <c r="P14250" s="8" t="s">
        <v>28778</v>
      </c>
    </row>
    <row r="14251" spans="16:16" x14ac:dyDescent="0.25">
      <c r="P14251" s="8" t="s">
        <v>28800</v>
      </c>
    </row>
    <row r="14252" spans="16:16" x14ac:dyDescent="0.25">
      <c r="P14252" s="8" t="s">
        <v>28801</v>
      </c>
    </row>
    <row r="14253" spans="16:16" x14ac:dyDescent="0.25">
      <c r="P14253" s="8" t="s">
        <v>29363</v>
      </c>
    </row>
    <row r="14254" spans="16:16" x14ac:dyDescent="0.25">
      <c r="P14254" s="8" t="s">
        <v>29952</v>
      </c>
    </row>
    <row r="14255" spans="16:16" x14ac:dyDescent="0.25">
      <c r="P14255" s="8" t="s">
        <v>28724</v>
      </c>
    </row>
    <row r="14256" spans="16:16" x14ac:dyDescent="0.25">
      <c r="P14256" s="8" t="s">
        <v>29801</v>
      </c>
    </row>
    <row r="14257" spans="16:16" x14ac:dyDescent="0.25">
      <c r="P14257" s="8" t="s">
        <v>29655</v>
      </c>
    </row>
    <row r="14258" spans="16:16" x14ac:dyDescent="0.25">
      <c r="P14258" s="8"/>
    </row>
    <row r="14259" spans="16:16" x14ac:dyDescent="0.25">
      <c r="P14259" s="8"/>
    </row>
    <row r="14260" spans="16:16" x14ac:dyDescent="0.25">
      <c r="P14260" s="8"/>
    </row>
    <row r="14261" spans="16:16" x14ac:dyDescent="0.25">
      <c r="P14261" s="8"/>
    </row>
    <row r="14262" spans="16:16" x14ac:dyDescent="0.25">
      <c r="P14262" s="8" t="s">
        <v>28756</v>
      </c>
    </row>
    <row r="14263" spans="16:16" x14ac:dyDescent="0.25">
      <c r="P14263" s="8" t="s">
        <v>28731</v>
      </c>
    </row>
    <row r="14264" spans="16:16" x14ac:dyDescent="0.25">
      <c r="P14264" s="8" t="s">
        <v>30415</v>
      </c>
    </row>
    <row r="14265" spans="16:16" x14ac:dyDescent="0.25">
      <c r="P14265" s="8" t="s">
        <v>30416</v>
      </c>
    </row>
    <row r="14266" spans="16:16" x14ac:dyDescent="0.25">
      <c r="P14266" s="8" t="s">
        <v>28799</v>
      </c>
    </row>
    <row r="14267" spans="16:16" x14ac:dyDescent="0.25">
      <c r="P14267" s="8" t="s">
        <v>28973</v>
      </c>
    </row>
    <row r="14268" spans="16:16" x14ac:dyDescent="0.25">
      <c r="P14268" s="8" t="s">
        <v>30417</v>
      </c>
    </row>
    <row r="14269" spans="16:16" x14ac:dyDescent="0.25">
      <c r="P14269" s="8" t="s">
        <v>30418</v>
      </c>
    </row>
    <row r="14270" spans="16:16" x14ac:dyDescent="0.25">
      <c r="P14270" s="8" t="s">
        <v>28760</v>
      </c>
    </row>
    <row r="14271" spans="16:16" x14ac:dyDescent="0.25">
      <c r="P14271" s="8" t="s">
        <v>30419</v>
      </c>
    </row>
    <row r="14272" spans="16:16" x14ac:dyDescent="0.25">
      <c r="P14272" s="8" t="s">
        <v>28759</v>
      </c>
    </row>
    <row r="14273" spans="16:16" x14ac:dyDescent="0.25">
      <c r="P14273" s="8" t="s">
        <v>28735</v>
      </c>
    </row>
    <row r="14274" spans="16:16" x14ac:dyDescent="0.25">
      <c r="P14274" s="8" t="s">
        <v>29235</v>
      </c>
    </row>
    <row r="14275" spans="16:16" x14ac:dyDescent="0.25">
      <c r="P14275" s="8" t="s">
        <v>29019</v>
      </c>
    </row>
    <row r="14276" spans="16:16" x14ac:dyDescent="0.25">
      <c r="P14276" s="8" t="s">
        <v>28724</v>
      </c>
    </row>
    <row r="14277" spans="16:16" x14ac:dyDescent="0.25">
      <c r="P14277" s="8" t="s">
        <v>29323</v>
      </c>
    </row>
    <row r="14278" spans="16:16" x14ac:dyDescent="0.25">
      <c r="P14278" s="8" t="s">
        <v>28896</v>
      </c>
    </row>
    <row r="14279" spans="16:16" x14ac:dyDescent="0.25">
      <c r="P14279" s="8" t="s">
        <v>28857</v>
      </c>
    </row>
    <row r="14280" spans="16:16" x14ac:dyDescent="0.25">
      <c r="P14280" s="8" t="s">
        <v>29027</v>
      </c>
    </row>
    <row r="14281" spans="16:16" x14ac:dyDescent="0.25">
      <c r="P14281" s="8" t="s">
        <v>28754</v>
      </c>
    </row>
    <row r="14282" spans="16:16" x14ac:dyDescent="0.25">
      <c r="P14282" s="8"/>
    </row>
    <row r="14283" spans="16:16" x14ac:dyDescent="0.25">
      <c r="P14283" s="8"/>
    </row>
    <row r="14284" spans="16:16" x14ac:dyDescent="0.25">
      <c r="P14284" s="8"/>
    </row>
    <row r="14285" spans="16:16" x14ac:dyDescent="0.25">
      <c r="P14285" s="8"/>
    </row>
    <row r="14286" spans="16:16" x14ac:dyDescent="0.25">
      <c r="P14286" s="8"/>
    </row>
    <row r="14287" spans="16:16" x14ac:dyDescent="0.25">
      <c r="P14287" s="8"/>
    </row>
    <row r="14288" spans="16:16" x14ac:dyDescent="0.25">
      <c r="P14288" s="8"/>
    </row>
    <row r="14289" spans="16:16" x14ac:dyDescent="0.25">
      <c r="P14289" s="8"/>
    </row>
    <row r="14290" spans="16:16" x14ac:dyDescent="0.25">
      <c r="P14290" s="8"/>
    </row>
    <row r="14291" spans="16:16" x14ac:dyDescent="0.25">
      <c r="P14291" s="8"/>
    </row>
    <row r="14292" spans="16:16" x14ac:dyDescent="0.25">
      <c r="P14292" s="8"/>
    </row>
    <row r="14293" spans="16:16" x14ac:dyDescent="0.25">
      <c r="P14293" s="8" t="s">
        <v>30420</v>
      </c>
    </row>
    <row r="14294" spans="16:16" x14ac:dyDescent="0.25">
      <c r="P14294" s="8" t="s">
        <v>30421</v>
      </c>
    </row>
    <row r="14295" spans="16:16" x14ac:dyDescent="0.25">
      <c r="P14295" s="8" t="s">
        <v>28773</v>
      </c>
    </row>
    <row r="14296" spans="16:16" x14ac:dyDescent="0.25">
      <c r="P14296" s="8" t="s">
        <v>28747</v>
      </c>
    </row>
    <row r="14297" spans="16:16" x14ac:dyDescent="0.25">
      <c r="P14297" s="8" t="s">
        <v>30422</v>
      </c>
    </row>
    <row r="14298" spans="16:16" x14ac:dyDescent="0.25">
      <c r="P14298" s="8" t="s">
        <v>29262</v>
      </c>
    </row>
    <row r="14299" spans="16:16" x14ac:dyDescent="0.25">
      <c r="P14299" s="8" t="s">
        <v>28869</v>
      </c>
    </row>
    <row r="14300" spans="16:16" x14ac:dyDescent="0.25">
      <c r="P14300" s="8" t="s">
        <v>30423</v>
      </c>
    </row>
    <row r="14301" spans="16:16" x14ac:dyDescent="0.25">
      <c r="P14301" s="8" t="s">
        <v>29197</v>
      </c>
    </row>
    <row r="14302" spans="16:16" x14ac:dyDescent="0.25">
      <c r="P14302" s="8" t="s">
        <v>29037</v>
      </c>
    </row>
    <row r="14303" spans="16:16" x14ac:dyDescent="0.25">
      <c r="P14303" s="8" t="s">
        <v>28773</v>
      </c>
    </row>
    <row r="14304" spans="16:16" x14ac:dyDescent="0.25">
      <c r="P14304" s="8" t="s">
        <v>29302</v>
      </c>
    </row>
    <row r="14305" spans="16:16" x14ac:dyDescent="0.25">
      <c r="P14305" s="8" t="s">
        <v>29044</v>
      </c>
    </row>
    <row r="14306" spans="16:16" x14ac:dyDescent="0.25">
      <c r="P14306" s="8" t="s">
        <v>29165</v>
      </c>
    </row>
    <row r="14307" spans="16:16" x14ac:dyDescent="0.25">
      <c r="P14307" s="8" t="s">
        <v>30424</v>
      </c>
    </row>
    <row r="14308" spans="16:16" x14ac:dyDescent="0.25">
      <c r="P14308" s="8" t="s">
        <v>28959</v>
      </c>
    </row>
    <row r="14309" spans="16:16" x14ac:dyDescent="0.25">
      <c r="P14309" s="8" t="s">
        <v>29278</v>
      </c>
    </row>
    <row r="14310" spans="16:16" x14ac:dyDescent="0.25">
      <c r="P14310" s="8" t="s">
        <v>29371</v>
      </c>
    </row>
    <row r="14311" spans="16:16" x14ac:dyDescent="0.25">
      <c r="P14311" s="8" t="s">
        <v>30425</v>
      </c>
    </row>
    <row r="14312" spans="16:16" x14ac:dyDescent="0.25">
      <c r="P14312" s="8" t="s">
        <v>30179</v>
      </c>
    </row>
    <row r="14313" spans="16:16" x14ac:dyDescent="0.25">
      <c r="P14313" s="8"/>
    </row>
    <row r="14314" spans="16:16" x14ac:dyDescent="0.25">
      <c r="P14314" s="8"/>
    </row>
    <row r="14315" spans="16:16" x14ac:dyDescent="0.25">
      <c r="P14315" s="8"/>
    </row>
    <row r="14316" spans="16:16" x14ac:dyDescent="0.25">
      <c r="P14316" s="8"/>
    </row>
    <row r="14317" spans="16:16" x14ac:dyDescent="0.25">
      <c r="P14317" s="8"/>
    </row>
    <row r="14318" spans="16:16" x14ac:dyDescent="0.25">
      <c r="P14318" s="8"/>
    </row>
    <row r="14319" spans="16:16" x14ac:dyDescent="0.25">
      <c r="P14319" s="8"/>
    </row>
    <row r="14320" spans="16:16" x14ac:dyDescent="0.25">
      <c r="P14320" s="8"/>
    </row>
    <row r="14321" spans="16:16" x14ac:dyDescent="0.25">
      <c r="P14321" s="8"/>
    </row>
    <row r="14322" spans="16:16" x14ac:dyDescent="0.25">
      <c r="P14322" s="8"/>
    </row>
    <row r="14323" spans="16:16" x14ac:dyDescent="0.25">
      <c r="P14323" s="8"/>
    </row>
    <row r="14324" spans="16:16" x14ac:dyDescent="0.25">
      <c r="P14324" s="8" t="s">
        <v>28756</v>
      </c>
    </row>
    <row r="14325" spans="16:16" x14ac:dyDescent="0.25">
      <c r="P14325" s="8" t="s">
        <v>28739</v>
      </c>
    </row>
    <row r="14326" spans="16:16" x14ac:dyDescent="0.25">
      <c r="P14326" s="8" t="s">
        <v>28778</v>
      </c>
    </row>
    <row r="14327" spans="16:16" x14ac:dyDescent="0.25">
      <c r="P14327" s="8" t="s">
        <v>30426</v>
      </c>
    </row>
    <row r="14328" spans="16:16" x14ac:dyDescent="0.25">
      <c r="P14328" s="8" t="s">
        <v>30427</v>
      </c>
    </row>
    <row r="14329" spans="16:16" x14ac:dyDescent="0.25">
      <c r="P14329" s="8" t="s">
        <v>28727</v>
      </c>
    </row>
    <row r="14330" spans="16:16" x14ac:dyDescent="0.25">
      <c r="P14330" s="8" t="s">
        <v>29132</v>
      </c>
    </row>
    <row r="14331" spans="16:16" x14ac:dyDescent="0.25">
      <c r="P14331" s="8" t="s">
        <v>28738</v>
      </c>
    </row>
    <row r="14332" spans="16:16" x14ac:dyDescent="0.25">
      <c r="P14332" s="8" t="s">
        <v>28778</v>
      </c>
    </row>
    <row r="14333" spans="16:16" x14ac:dyDescent="0.25">
      <c r="P14333" s="8" t="s">
        <v>30428</v>
      </c>
    </row>
    <row r="14334" spans="16:16" x14ac:dyDescent="0.25">
      <c r="P14334" s="8" t="s">
        <v>29432</v>
      </c>
    </row>
    <row r="14335" spans="16:16" x14ac:dyDescent="0.25">
      <c r="P14335" s="8" t="s">
        <v>30429</v>
      </c>
    </row>
    <row r="14336" spans="16:16" x14ac:dyDescent="0.25">
      <c r="P14336" s="8" t="s">
        <v>28778</v>
      </c>
    </row>
    <row r="14337" spans="16:16" x14ac:dyDescent="0.25">
      <c r="P14337" s="8" t="s">
        <v>29412</v>
      </c>
    </row>
    <row r="14338" spans="16:16" x14ac:dyDescent="0.25">
      <c r="P14338" s="8" t="s">
        <v>30430</v>
      </c>
    </row>
    <row r="14339" spans="16:16" x14ac:dyDescent="0.25">
      <c r="P14339" s="8" t="s">
        <v>29197</v>
      </c>
    </row>
    <row r="14340" spans="16:16" x14ac:dyDescent="0.25">
      <c r="P14340" s="8" t="s">
        <v>29135</v>
      </c>
    </row>
    <row r="14341" spans="16:16" x14ac:dyDescent="0.25">
      <c r="P14341" s="8" t="s">
        <v>29658</v>
      </c>
    </row>
    <row r="14342" spans="16:16" x14ac:dyDescent="0.25">
      <c r="P14342" s="8" t="s">
        <v>28778</v>
      </c>
    </row>
    <row r="14343" spans="16:16" x14ac:dyDescent="0.25">
      <c r="P14343" s="8" t="s">
        <v>30431</v>
      </c>
    </row>
    <row r="14344" spans="16:16" x14ac:dyDescent="0.25">
      <c r="P14344" s="8" t="s">
        <v>29713</v>
      </c>
    </row>
    <row r="14345" spans="16:16" x14ac:dyDescent="0.25">
      <c r="P14345" s="8" t="s">
        <v>28733</v>
      </c>
    </row>
    <row r="14346" spans="16:16" x14ac:dyDescent="0.25">
      <c r="P14346" s="8" t="s">
        <v>29594</v>
      </c>
    </row>
    <row r="14347" spans="16:16" x14ac:dyDescent="0.25">
      <c r="P14347" s="8" t="s">
        <v>30432</v>
      </c>
    </row>
    <row r="14348" spans="16:16" x14ac:dyDescent="0.25">
      <c r="P14348" s="8" t="s">
        <v>30433</v>
      </c>
    </row>
    <row r="14349" spans="16:16" x14ac:dyDescent="0.25">
      <c r="P14349" s="8"/>
    </row>
    <row r="14350" spans="16:16" x14ac:dyDescent="0.25">
      <c r="P14350" s="8"/>
    </row>
    <row r="14351" spans="16:16" x14ac:dyDescent="0.25">
      <c r="P14351" s="8"/>
    </row>
    <row r="14352" spans="16:16" x14ac:dyDescent="0.25">
      <c r="P14352" s="8"/>
    </row>
    <row r="14353" spans="16:16" x14ac:dyDescent="0.25">
      <c r="P14353" s="8"/>
    </row>
    <row r="14354" spans="16:16" x14ac:dyDescent="0.25">
      <c r="P14354" s="8"/>
    </row>
    <row r="14355" spans="16:16" x14ac:dyDescent="0.25">
      <c r="P14355" s="8" t="s">
        <v>28884</v>
      </c>
    </row>
    <row r="14356" spans="16:16" x14ac:dyDescent="0.25">
      <c r="P14356" s="8" t="s">
        <v>28739</v>
      </c>
    </row>
    <row r="14357" spans="16:16" x14ac:dyDescent="0.25">
      <c r="P14357" s="8"/>
    </row>
    <row r="14358" spans="16:16" x14ac:dyDescent="0.25">
      <c r="P14358" s="8"/>
    </row>
    <row r="14359" spans="16:16" x14ac:dyDescent="0.25">
      <c r="P14359" s="8"/>
    </row>
    <row r="14360" spans="16:16" x14ac:dyDescent="0.25">
      <c r="P14360" s="8"/>
    </row>
    <row r="14361" spans="16:16" x14ac:dyDescent="0.25">
      <c r="P14361" s="8"/>
    </row>
    <row r="14362" spans="16:16" x14ac:dyDescent="0.25">
      <c r="P14362" s="8"/>
    </row>
    <row r="14363" spans="16:16" x14ac:dyDescent="0.25">
      <c r="P14363" s="8"/>
    </row>
    <row r="14364" spans="16:16" x14ac:dyDescent="0.25">
      <c r="P14364" s="8"/>
    </row>
    <row r="14365" spans="16:16" x14ac:dyDescent="0.25">
      <c r="P14365" s="8"/>
    </row>
    <row r="14366" spans="16:16" x14ac:dyDescent="0.25">
      <c r="P14366" s="8"/>
    </row>
    <row r="14367" spans="16:16" x14ac:dyDescent="0.25">
      <c r="P14367" s="8"/>
    </row>
    <row r="14368" spans="16:16" x14ac:dyDescent="0.25">
      <c r="P14368" s="8"/>
    </row>
    <row r="14369" spans="16:16" x14ac:dyDescent="0.25">
      <c r="P14369" s="8"/>
    </row>
    <row r="14370" spans="16:16" x14ac:dyDescent="0.25">
      <c r="P14370" s="8"/>
    </row>
    <row r="14371" spans="16:16" x14ac:dyDescent="0.25">
      <c r="P14371" s="8"/>
    </row>
    <row r="14372" spans="16:16" x14ac:dyDescent="0.25">
      <c r="P14372" s="8"/>
    </row>
    <row r="14373" spans="16:16" x14ac:dyDescent="0.25">
      <c r="P14373" s="8"/>
    </row>
    <row r="14374" spans="16:16" x14ac:dyDescent="0.25">
      <c r="P14374" s="8"/>
    </row>
    <row r="14375" spans="16:16" x14ac:dyDescent="0.25">
      <c r="P14375" s="8"/>
    </row>
    <row r="14376" spans="16:16" x14ac:dyDescent="0.25">
      <c r="P14376" s="8"/>
    </row>
    <row r="14377" spans="16:16" x14ac:dyDescent="0.25">
      <c r="P14377" s="8"/>
    </row>
    <row r="14378" spans="16:16" x14ac:dyDescent="0.25">
      <c r="P14378" s="8"/>
    </row>
    <row r="14379" spans="16:16" x14ac:dyDescent="0.25">
      <c r="P14379" s="8"/>
    </row>
    <row r="14380" spans="16:16" x14ac:dyDescent="0.25">
      <c r="P14380" s="8"/>
    </row>
    <row r="14381" spans="16:16" x14ac:dyDescent="0.25">
      <c r="P14381" s="8"/>
    </row>
    <row r="14382" spans="16:16" x14ac:dyDescent="0.25">
      <c r="P14382" s="8"/>
    </row>
    <row r="14383" spans="16:16" x14ac:dyDescent="0.25">
      <c r="P14383" s="8"/>
    </row>
    <row r="14384" spans="16:16" x14ac:dyDescent="0.25">
      <c r="P14384" s="8"/>
    </row>
    <row r="14385" spans="16:16" x14ac:dyDescent="0.25">
      <c r="P14385" s="8"/>
    </row>
    <row r="14386" spans="16:16" x14ac:dyDescent="0.25">
      <c r="P14386" s="8" t="s">
        <v>28756</v>
      </c>
    </row>
    <row r="14387" spans="16:16" x14ac:dyDescent="0.25">
      <c r="P14387" s="8" t="s">
        <v>28961</v>
      </c>
    </row>
    <row r="14388" spans="16:16" x14ac:dyDescent="0.25">
      <c r="P14388" s="8" t="s">
        <v>28722</v>
      </c>
    </row>
    <row r="14389" spans="16:16" x14ac:dyDescent="0.25">
      <c r="P14389" s="8" t="s">
        <v>28799</v>
      </c>
    </row>
    <row r="14390" spans="16:16" x14ac:dyDescent="0.25">
      <c r="P14390" s="8" t="s">
        <v>30434</v>
      </c>
    </row>
    <row r="14391" spans="16:16" x14ac:dyDescent="0.25">
      <c r="P14391" s="8" t="s">
        <v>28813</v>
      </c>
    </row>
    <row r="14392" spans="16:16" x14ac:dyDescent="0.25">
      <c r="P14392" s="8" t="s">
        <v>28773</v>
      </c>
    </row>
    <row r="14393" spans="16:16" x14ac:dyDescent="0.25">
      <c r="P14393" s="8" t="s">
        <v>29328</v>
      </c>
    </row>
    <row r="14394" spans="16:16" x14ac:dyDescent="0.25">
      <c r="P14394" s="8" t="s">
        <v>29634</v>
      </c>
    </row>
    <row r="14395" spans="16:16" x14ac:dyDescent="0.25">
      <c r="P14395" s="8" t="s">
        <v>28745</v>
      </c>
    </row>
    <row r="14396" spans="16:16" x14ac:dyDescent="0.25">
      <c r="P14396" s="8" t="s">
        <v>28871</v>
      </c>
    </row>
    <row r="14397" spans="16:16" x14ac:dyDescent="0.25">
      <c r="P14397" s="8" t="s">
        <v>28837</v>
      </c>
    </row>
    <row r="14398" spans="16:16" x14ac:dyDescent="0.25">
      <c r="P14398" s="8" t="s">
        <v>28745</v>
      </c>
    </row>
    <row r="14399" spans="16:16" x14ac:dyDescent="0.25">
      <c r="P14399" s="8">
        <v>654</v>
      </c>
    </row>
    <row r="14400" spans="16:16" x14ac:dyDescent="0.25">
      <c r="P14400" s="8" t="s">
        <v>28914</v>
      </c>
    </row>
    <row r="14401" spans="16:16" x14ac:dyDescent="0.25">
      <c r="P14401" s="8" t="s">
        <v>30231</v>
      </c>
    </row>
    <row r="14402" spans="16:16" x14ac:dyDescent="0.25">
      <c r="P14402" s="8" t="s">
        <v>30435</v>
      </c>
    </row>
    <row r="14403" spans="16:16" x14ac:dyDescent="0.25">
      <c r="P14403" s="8" t="s">
        <v>29027</v>
      </c>
    </row>
    <row r="14404" spans="16:16" x14ac:dyDescent="0.25">
      <c r="P14404" s="8" t="s">
        <v>30436</v>
      </c>
    </row>
    <row r="14405" spans="16:16" x14ac:dyDescent="0.25">
      <c r="P14405" s="8" t="s">
        <v>29217</v>
      </c>
    </row>
    <row r="14406" spans="16:16" x14ac:dyDescent="0.25">
      <c r="P14406" s="8" t="s">
        <v>28730</v>
      </c>
    </row>
    <row r="14407" spans="16:16" x14ac:dyDescent="0.25">
      <c r="P14407" s="8" t="s">
        <v>30437</v>
      </c>
    </row>
    <row r="14408" spans="16:16" x14ac:dyDescent="0.25">
      <c r="P14408" s="8" t="s">
        <v>30438</v>
      </c>
    </row>
    <row r="14409" spans="16:16" x14ac:dyDescent="0.25">
      <c r="P14409" s="8"/>
    </row>
    <row r="14410" spans="16:16" x14ac:dyDescent="0.25">
      <c r="P14410" s="8"/>
    </row>
    <row r="14411" spans="16:16" x14ac:dyDescent="0.25">
      <c r="P14411" s="8"/>
    </row>
    <row r="14412" spans="16:16" x14ac:dyDescent="0.25">
      <c r="P14412" s="8"/>
    </row>
    <row r="14413" spans="16:16" x14ac:dyDescent="0.25">
      <c r="P14413" s="8"/>
    </row>
    <row r="14414" spans="16:16" x14ac:dyDescent="0.25">
      <c r="P14414" s="8"/>
    </row>
    <row r="14415" spans="16:16" x14ac:dyDescent="0.25">
      <c r="P14415" s="8"/>
    </row>
    <row r="14416" spans="16:16" x14ac:dyDescent="0.25">
      <c r="P14416" s="8"/>
    </row>
    <row r="14417" spans="16:16" x14ac:dyDescent="0.25">
      <c r="P14417" s="8" t="s">
        <v>28721</v>
      </c>
    </row>
    <row r="14418" spans="16:16" x14ac:dyDescent="0.25">
      <c r="P14418" s="8" t="s">
        <v>28739</v>
      </c>
    </row>
    <row r="14419" spans="16:16" x14ac:dyDescent="0.25">
      <c r="P14419" s="8"/>
    </row>
    <row r="14420" spans="16:16" x14ac:dyDescent="0.25">
      <c r="P14420" s="8"/>
    </row>
    <row r="14421" spans="16:16" x14ac:dyDescent="0.25">
      <c r="P14421" s="8"/>
    </row>
    <row r="14422" spans="16:16" x14ac:dyDescent="0.25">
      <c r="P14422" s="8"/>
    </row>
    <row r="14423" spans="16:16" x14ac:dyDescent="0.25">
      <c r="P14423" s="8"/>
    </row>
    <row r="14424" spans="16:16" x14ac:dyDescent="0.25">
      <c r="P14424" s="8"/>
    </row>
    <row r="14425" spans="16:16" x14ac:dyDescent="0.25">
      <c r="P14425" s="8"/>
    </row>
    <row r="14426" spans="16:16" x14ac:dyDescent="0.25">
      <c r="P14426" s="8"/>
    </row>
    <row r="14427" spans="16:16" x14ac:dyDescent="0.25">
      <c r="P14427" s="8"/>
    </row>
    <row r="14428" spans="16:16" x14ac:dyDescent="0.25">
      <c r="P14428" s="8"/>
    </row>
    <row r="14429" spans="16:16" x14ac:dyDescent="0.25">
      <c r="P14429" s="8"/>
    </row>
    <row r="14430" spans="16:16" x14ac:dyDescent="0.25">
      <c r="P14430" s="8"/>
    </row>
    <row r="14431" spans="16:16" x14ac:dyDescent="0.25">
      <c r="P14431" s="8"/>
    </row>
    <row r="14432" spans="16:16" x14ac:dyDescent="0.25">
      <c r="P14432" s="8"/>
    </row>
    <row r="14433" spans="16:16" x14ac:dyDescent="0.25">
      <c r="P14433" s="8"/>
    </row>
    <row r="14434" spans="16:16" x14ac:dyDescent="0.25">
      <c r="P14434" s="8"/>
    </row>
    <row r="14435" spans="16:16" x14ac:dyDescent="0.25">
      <c r="P14435" s="8"/>
    </row>
    <row r="14436" spans="16:16" x14ac:dyDescent="0.25">
      <c r="P14436" s="8"/>
    </row>
    <row r="14437" spans="16:16" x14ac:dyDescent="0.25">
      <c r="P14437" s="8"/>
    </row>
    <row r="14438" spans="16:16" x14ac:dyDescent="0.25">
      <c r="P14438" s="8"/>
    </row>
    <row r="14439" spans="16:16" x14ac:dyDescent="0.25">
      <c r="P14439" s="8"/>
    </row>
    <row r="14440" spans="16:16" x14ac:dyDescent="0.25">
      <c r="P14440" s="8"/>
    </row>
    <row r="14441" spans="16:16" x14ac:dyDescent="0.25">
      <c r="P14441" s="8"/>
    </row>
    <row r="14442" spans="16:16" x14ac:dyDescent="0.25">
      <c r="P14442" s="8"/>
    </row>
    <row r="14443" spans="16:16" x14ac:dyDescent="0.25">
      <c r="P14443" s="8"/>
    </row>
    <row r="14444" spans="16:16" x14ac:dyDescent="0.25">
      <c r="P14444" s="8"/>
    </row>
    <row r="14445" spans="16:16" x14ac:dyDescent="0.25">
      <c r="P14445" s="8"/>
    </row>
    <row r="14446" spans="16:16" x14ac:dyDescent="0.25">
      <c r="P14446" s="8"/>
    </row>
    <row r="14447" spans="16:16" x14ac:dyDescent="0.25">
      <c r="P14447" s="8"/>
    </row>
    <row r="14448" spans="16:16" x14ac:dyDescent="0.25">
      <c r="P14448" s="8" t="s">
        <v>28802</v>
      </c>
    </row>
    <row r="14449" spans="16:16" x14ac:dyDescent="0.25">
      <c r="P14449" s="8" t="s">
        <v>28813</v>
      </c>
    </row>
    <row r="14450" spans="16:16" x14ac:dyDescent="0.25">
      <c r="P14450" s="8" t="s">
        <v>28773</v>
      </c>
    </row>
    <row r="14451" spans="16:16" x14ac:dyDescent="0.25">
      <c r="P14451" s="8" t="s">
        <v>28815</v>
      </c>
    </row>
    <row r="14452" spans="16:16" x14ac:dyDescent="0.25">
      <c r="P14452" s="8" t="s">
        <v>28816</v>
      </c>
    </row>
    <row r="14453" spans="16:16" x14ac:dyDescent="0.25">
      <c r="P14453" s="8"/>
    </row>
    <row r="14454" spans="16:16" x14ac:dyDescent="0.25">
      <c r="P14454" s="8"/>
    </row>
    <row r="14455" spans="16:16" x14ac:dyDescent="0.25">
      <c r="P14455" s="8"/>
    </row>
    <row r="14456" spans="16:16" x14ac:dyDescent="0.25">
      <c r="P14456" s="8"/>
    </row>
    <row r="14457" spans="16:16" x14ac:dyDescent="0.25">
      <c r="P14457" s="8"/>
    </row>
    <row r="14458" spans="16:16" x14ac:dyDescent="0.25">
      <c r="P14458" s="8"/>
    </row>
    <row r="14459" spans="16:16" x14ac:dyDescent="0.25">
      <c r="P14459" s="8"/>
    </row>
    <row r="14460" spans="16:16" x14ac:dyDescent="0.25">
      <c r="P14460" s="8"/>
    </row>
    <row r="14461" spans="16:16" x14ac:dyDescent="0.25">
      <c r="P14461" s="8"/>
    </row>
    <row r="14462" spans="16:16" x14ac:dyDescent="0.25">
      <c r="P14462" s="8"/>
    </row>
    <row r="14463" spans="16:16" x14ac:dyDescent="0.25">
      <c r="P14463" s="8"/>
    </row>
    <row r="14464" spans="16:16" x14ac:dyDescent="0.25">
      <c r="P14464" s="8"/>
    </row>
    <row r="14465" spans="16:16" x14ac:dyDescent="0.25">
      <c r="P14465" s="8"/>
    </row>
    <row r="14466" spans="16:16" x14ac:dyDescent="0.25">
      <c r="P14466" s="8"/>
    </row>
    <row r="14467" spans="16:16" x14ac:dyDescent="0.25">
      <c r="P14467" s="8"/>
    </row>
    <row r="14468" spans="16:16" x14ac:dyDescent="0.25">
      <c r="P14468" s="8"/>
    </row>
    <row r="14469" spans="16:16" x14ac:dyDescent="0.25">
      <c r="P14469" s="8"/>
    </row>
    <row r="14470" spans="16:16" x14ac:dyDescent="0.25">
      <c r="P14470" s="8"/>
    </row>
    <row r="14471" spans="16:16" x14ac:dyDescent="0.25">
      <c r="P14471" s="8"/>
    </row>
    <row r="14472" spans="16:16" x14ac:dyDescent="0.25">
      <c r="P14472" s="8"/>
    </row>
    <row r="14473" spans="16:16" x14ac:dyDescent="0.25">
      <c r="P14473" s="8"/>
    </row>
    <row r="14474" spans="16:16" x14ac:dyDescent="0.25">
      <c r="P14474" s="8"/>
    </row>
    <row r="14475" spans="16:16" x14ac:dyDescent="0.25">
      <c r="P14475" s="8"/>
    </row>
    <row r="14476" spans="16:16" x14ac:dyDescent="0.25">
      <c r="P14476" s="8"/>
    </row>
    <row r="14477" spans="16:16" x14ac:dyDescent="0.25">
      <c r="P14477" s="8"/>
    </row>
    <row r="14478" spans="16:16" x14ac:dyDescent="0.25">
      <c r="P14478" s="8"/>
    </row>
    <row r="14479" spans="16:16" x14ac:dyDescent="0.25">
      <c r="P14479" s="8" t="s">
        <v>28721</v>
      </c>
    </row>
    <row r="14480" spans="16:16" x14ac:dyDescent="0.25">
      <c r="P14480" s="8" t="s">
        <v>28773</v>
      </c>
    </row>
    <row r="14481" spans="16:16" x14ac:dyDescent="0.25">
      <c r="P14481" s="8" t="s">
        <v>28806</v>
      </c>
    </row>
    <row r="14482" spans="16:16" x14ac:dyDescent="0.25">
      <c r="P14482" s="8" t="s">
        <v>29434</v>
      </c>
    </row>
    <row r="14483" spans="16:16" x14ac:dyDescent="0.25">
      <c r="P14483" s="8" t="s">
        <v>29572</v>
      </c>
    </row>
    <row r="14484" spans="16:16" x14ac:dyDescent="0.25">
      <c r="P14484" s="8" t="s">
        <v>28737</v>
      </c>
    </row>
    <row r="14485" spans="16:16" x14ac:dyDescent="0.25">
      <c r="P14485" s="8" t="s">
        <v>29832</v>
      </c>
    </row>
    <row r="14486" spans="16:16" x14ac:dyDescent="0.25">
      <c r="P14486" s="8" t="s">
        <v>29834</v>
      </c>
    </row>
    <row r="14487" spans="16:16" x14ac:dyDescent="0.25">
      <c r="P14487" s="8" t="s">
        <v>28935</v>
      </c>
    </row>
    <row r="14488" spans="16:16" x14ac:dyDescent="0.25">
      <c r="P14488" s="8" t="s">
        <v>28737</v>
      </c>
    </row>
    <row r="14489" spans="16:16" x14ac:dyDescent="0.25">
      <c r="P14489" s="8" t="s">
        <v>29782</v>
      </c>
    </row>
    <row r="14490" spans="16:16" x14ac:dyDescent="0.25">
      <c r="P14490" s="8" t="s">
        <v>28778</v>
      </c>
    </row>
    <row r="14491" spans="16:16" x14ac:dyDescent="0.25">
      <c r="P14491" s="8" t="s">
        <v>30439</v>
      </c>
    </row>
    <row r="14492" spans="16:16" x14ac:dyDescent="0.25">
      <c r="P14492" s="8" t="s">
        <v>28737</v>
      </c>
    </row>
    <row r="14493" spans="16:16" x14ac:dyDescent="0.25">
      <c r="P14493" s="8" t="s">
        <v>28777</v>
      </c>
    </row>
    <row r="14494" spans="16:16" x14ac:dyDescent="0.25">
      <c r="P14494" s="8" t="s">
        <v>28730</v>
      </c>
    </row>
    <row r="14495" spans="16:16" x14ac:dyDescent="0.25">
      <c r="P14495" s="8" t="s">
        <v>29896</v>
      </c>
    </row>
    <row r="14496" spans="16:16" x14ac:dyDescent="0.25">
      <c r="P14496" s="8" t="s">
        <v>28914</v>
      </c>
    </row>
    <row r="14497" spans="16:16" x14ac:dyDescent="0.25">
      <c r="P14497" s="8" t="s">
        <v>28883</v>
      </c>
    </row>
    <row r="14498" spans="16:16" x14ac:dyDescent="0.25">
      <c r="P14498" s="8" t="s">
        <v>28813</v>
      </c>
    </row>
    <row r="14499" spans="16:16" x14ac:dyDescent="0.25">
      <c r="P14499" s="8" t="s">
        <v>28773</v>
      </c>
    </row>
    <row r="14500" spans="16:16" x14ac:dyDescent="0.25">
      <c r="P14500" s="8" t="s">
        <v>30440</v>
      </c>
    </row>
    <row r="14501" spans="16:16" x14ac:dyDescent="0.25">
      <c r="P14501" s="8"/>
    </row>
    <row r="14502" spans="16:16" x14ac:dyDescent="0.25">
      <c r="P14502" s="8"/>
    </row>
    <row r="14503" spans="16:16" x14ac:dyDescent="0.25">
      <c r="P14503" s="8"/>
    </row>
    <row r="14504" spans="16:16" x14ac:dyDescent="0.25">
      <c r="P14504" s="8"/>
    </row>
    <row r="14505" spans="16:16" x14ac:dyDescent="0.25">
      <c r="P14505" s="8"/>
    </row>
    <row r="14506" spans="16:16" x14ac:dyDescent="0.25">
      <c r="P14506" s="8"/>
    </row>
    <row r="14507" spans="16:16" x14ac:dyDescent="0.25">
      <c r="P14507" s="8"/>
    </row>
    <row r="14508" spans="16:16" x14ac:dyDescent="0.25">
      <c r="P14508" s="8"/>
    </row>
    <row r="14509" spans="16:16" x14ac:dyDescent="0.25">
      <c r="P14509" s="8"/>
    </row>
    <row r="14510" spans="16:16" x14ac:dyDescent="0.25">
      <c r="P14510" s="8" t="s">
        <v>28783</v>
      </c>
    </row>
    <row r="14511" spans="16:16" x14ac:dyDescent="0.25">
      <c r="P14511" s="8" t="s">
        <v>30441</v>
      </c>
    </row>
    <row r="14512" spans="16:16" x14ac:dyDescent="0.25">
      <c r="P14512" s="8" t="s">
        <v>28857</v>
      </c>
    </row>
    <row r="14513" spans="16:16" x14ac:dyDescent="0.25">
      <c r="P14513" s="8" t="s">
        <v>30442</v>
      </c>
    </row>
    <row r="14514" spans="16:16" x14ac:dyDescent="0.25">
      <c r="P14514" s="8" t="s">
        <v>29131</v>
      </c>
    </row>
    <row r="14515" spans="16:16" x14ac:dyDescent="0.25">
      <c r="P14515" s="8" t="s">
        <v>29649</v>
      </c>
    </row>
    <row r="14516" spans="16:16" x14ac:dyDescent="0.25">
      <c r="P14516" s="8" t="s">
        <v>28742</v>
      </c>
    </row>
    <row r="14517" spans="16:16" x14ac:dyDescent="0.25">
      <c r="P14517" s="8" t="s">
        <v>30443</v>
      </c>
    </row>
    <row r="14518" spans="16:16" x14ac:dyDescent="0.25">
      <c r="P14518" s="8" t="s">
        <v>29001</v>
      </c>
    </row>
    <row r="14519" spans="16:16" x14ac:dyDescent="0.25">
      <c r="P14519" s="8" t="s">
        <v>28753</v>
      </c>
    </row>
    <row r="14520" spans="16:16" x14ac:dyDescent="0.25">
      <c r="P14520" s="8" t="s">
        <v>28736</v>
      </c>
    </row>
    <row r="14521" spans="16:16" x14ac:dyDescent="0.25">
      <c r="P14521" s="8" t="s">
        <v>29982</v>
      </c>
    </row>
    <row r="14522" spans="16:16" x14ac:dyDescent="0.25">
      <c r="P14522" s="8" t="s">
        <v>28803</v>
      </c>
    </row>
    <row r="14523" spans="16:16" x14ac:dyDescent="0.25">
      <c r="P14523" s="8" t="s">
        <v>28870</v>
      </c>
    </row>
    <row r="14524" spans="16:16" x14ac:dyDescent="0.25">
      <c r="P14524" s="8" t="s">
        <v>28813</v>
      </c>
    </row>
    <row r="14525" spans="16:16" x14ac:dyDescent="0.25">
      <c r="P14525" s="8" t="s">
        <v>28773</v>
      </c>
    </row>
    <row r="14526" spans="16:16" x14ac:dyDescent="0.25">
      <c r="P14526" s="8"/>
    </row>
    <row r="14527" spans="16:16" x14ac:dyDescent="0.25">
      <c r="P14527" s="8"/>
    </row>
    <row r="14528" spans="16:16" x14ac:dyDescent="0.25">
      <c r="P14528" s="8"/>
    </row>
    <row r="14529" spans="16:16" x14ac:dyDescent="0.25">
      <c r="P14529" s="8"/>
    </row>
    <row r="14530" spans="16:16" x14ac:dyDescent="0.25">
      <c r="P14530" s="8"/>
    </row>
    <row r="14531" spans="16:16" x14ac:dyDescent="0.25">
      <c r="P14531" s="8"/>
    </row>
    <row r="14532" spans="16:16" x14ac:dyDescent="0.25">
      <c r="P14532" s="8"/>
    </row>
    <row r="14533" spans="16:16" x14ac:dyDescent="0.25">
      <c r="P14533" s="8"/>
    </row>
    <row r="14534" spans="16:16" x14ac:dyDescent="0.25">
      <c r="P14534" s="8"/>
    </row>
    <row r="14535" spans="16:16" x14ac:dyDescent="0.25">
      <c r="P14535" s="8"/>
    </row>
    <row r="14536" spans="16:16" x14ac:dyDescent="0.25">
      <c r="P14536" s="8"/>
    </row>
    <row r="14537" spans="16:16" x14ac:dyDescent="0.25">
      <c r="P14537" s="8"/>
    </row>
    <row r="14538" spans="16:16" x14ac:dyDescent="0.25">
      <c r="P14538" s="8"/>
    </row>
    <row r="14539" spans="16:16" x14ac:dyDescent="0.25">
      <c r="P14539" s="8"/>
    </row>
    <row r="14540" spans="16:16" x14ac:dyDescent="0.25">
      <c r="P14540" s="8"/>
    </row>
    <row r="14541" spans="16:16" x14ac:dyDescent="0.25">
      <c r="P14541" s="8" t="s">
        <v>28783</v>
      </c>
    </row>
    <row r="14542" spans="16:16" x14ac:dyDescent="0.25">
      <c r="P14542" s="8" t="s">
        <v>28813</v>
      </c>
    </row>
    <row r="14543" spans="16:16" x14ac:dyDescent="0.25">
      <c r="P14543" s="8" t="s">
        <v>28773</v>
      </c>
    </row>
    <row r="14544" spans="16:16" x14ac:dyDescent="0.25">
      <c r="P14544" s="8"/>
    </row>
    <row r="14545" spans="16:16" x14ac:dyDescent="0.25">
      <c r="P14545" s="8"/>
    </row>
    <row r="14546" spans="16:16" x14ac:dyDescent="0.25">
      <c r="P14546" s="8"/>
    </row>
    <row r="14547" spans="16:16" x14ac:dyDescent="0.25">
      <c r="P14547" s="8"/>
    </row>
    <row r="14548" spans="16:16" x14ac:dyDescent="0.25">
      <c r="P14548" s="8"/>
    </row>
    <row r="14549" spans="16:16" x14ac:dyDescent="0.25">
      <c r="P14549" s="8"/>
    </row>
    <row r="14550" spans="16:16" x14ac:dyDescent="0.25">
      <c r="P14550" s="8"/>
    </row>
    <row r="14551" spans="16:16" x14ac:dyDescent="0.25">
      <c r="P14551" s="8"/>
    </row>
    <row r="14552" spans="16:16" x14ac:dyDescent="0.25">
      <c r="P14552" s="8"/>
    </row>
    <row r="14553" spans="16:16" x14ac:dyDescent="0.25">
      <c r="P14553" s="8"/>
    </row>
    <row r="14554" spans="16:16" x14ac:dyDescent="0.25">
      <c r="P14554" s="8"/>
    </row>
    <row r="14555" spans="16:16" x14ac:dyDescent="0.25">
      <c r="P14555" s="8"/>
    </row>
    <row r="14556" spans="16:16" x14ac:dyDescent="0.25">
      <c r="P14556" s="8"/>
    </row>
    <row r="14557" spans="16:16" x14ac:dyDescent="0.25">
      <c r="P14557" s="8"/>
    </row>
    <row r="14558" spans="16:16" x14ac:dyDescent="0.25">
      <c r="P14558" s="8"/>
    </row>
    <row r="14559" spans="16:16" x14ac:dyDescent="0.25">
      <c r="P14559" s="8"/>
    </row>
    <row r="14560" spans="16:16" x14ac:dyDescent="0.25">
      <c r="P14560" s="8"/>
    </row>
    <row r="14561" spans="16:16" x14ac:dyDescent="0.25">
      <c r="P14561" s="8"/>
    </row>
    <row r="14562" spans="16:16" x14ac:dyDescent="0.25">
      <c r="P14562" s="8"/>
    </row>
    <row r="14563" spans="16:16" x14ac:dyDescent="0.25">
      <c r="P14563" s="8"/>
    </row>
    <row r="14564" spans="16:16" x14ac:dyDescent="0.25">
      <c r="P14564" s="8"/>
    </row>
    <row r="14565" spans="16:16" x14ac:dyDescent="0.25">
      <c r="P14565" s="8"/>
    </row>
    <row r="14566" spans="16:16" x14ac:dyDescent="0.25">
      <c r="P14566" s="8"/>
    </row>
    <row r="14567" spans="16:16" x14ac:dyDescent="0.25">
      <c r="P14567" s="8"/>
    </row>
    <row r="14568" spans="16:16" x14ac:dyDescent="0.25">
      <c r="P14568" s="8"/>
    </row>
    <row r="14569" spans="16:16" x14ac:dyDescent="0.25">
      <c r="P14569" s="8"/>
    </row>
    <row r="14570" spans="16:16" x14ac:dyDescent="0.25">
      <c r="P14570" s="8"/>
    </row>
    <row r="14571" spans="16:16" x14ac:dyDescent="0.25">
      <c r="P14571" s="8"/>
    </row>
    <row r="14572" spans="16:16" x14ac:dyDescent="0.25">
      <c r="P14572" s="8" t="s">
        <v>28756</v>
      </c>
    </row>
    <row r="14573" spans="16:16" x14ac:dyDescent="0.25">
      <c r="P14573" s="8" t="s">
        <v>30444</v>
      </c>
    </row>
    <row r="14574" spans="16:16" x14ac:dyDescent="0.25">
      <c r="P14574" s="8" t="s">
        <v>29149</v>
      </c>
    </row>
    <row r="14575" spans="16:16" x14ac:dyDescent="0.25">
      <c r="P14575" s="8" t="s">
        <v>28947</v>
      </c>
    </row>
    <row r="14576" spans="16:16" x14ac:dyDescent="0.25">
      <c r="P14576" s="8" t="s">
        <v>28724</v>
      </c>
    </row>
    <row r="14577" spans="16:16" x14ac:dyDescent="0.25">
      <c r="P14577" s="8" t="s">
        <v>28998</v>
      </c>
    </row>
    <row r="14578" spans="16:16" x14ac:dyDescent="0.25">
      <c r="P14578" s="8" t="s">
        <v>28778</v>
      </c>
    </row>
    <row r="14579" spans="16:16" x14ac:dyDescent="0.25">
      <c r="P14579" s="8" t="s">
        <v>28731</v>
      </c>
    </row>
    <row r="14580" spans="16:16" x14ac:dyDescent="0.25">
      <c r="P14580" s="8" t="s">
        <v>30361</v>
      </c>
    </row>
    <row r="14581" spans="16:16" x14ac:dyDescent="0.25">
      <c r="P14581" s="8" t="s">
        <v>30445</v>
      </c>
    </row>
    <row r="14582" spans="16:16" x14ac:dyDescent="0.25">
      <c r="P14582" s="8"/>
    </row>
    <row r="14583" spans="16:16" x14ac:dyDescent="0.25">
      <c r="P14583" s="8"/>
    </row>
    <row r="14584" spans="16:16" x14ac:dyDescent="0.25">
      <c r="P14584" s="8"/>
    </row>
    <row r="14585" spans="16:16" x14ac:dyDescent="0.25">
      <c r="P14585" s="8"/>
    </row>
    <row r="14586" spans="16:16" x14ac:dyDescent="0.25">
      <c r="P14586" s="8"/>
    </row>
    <row r="14587" spans="16:16" x14ac:dyDescent="0.25">
      <c r="P14587" s="8"/>
    </row>
    <row r="14588" spans="16:16" x14ac:dyDescent="0.25">
      <c r="P14588" s="8"/>
    </row>
    <row r="14589" spans="16:16" x14ac:dyDescent="0.25">
      <c r="P14589" s="8"/>
    </row>
    <row r="14590" spans="16:16" x14ac:dyDescent="0.25">
      <c r="P14590" s="8"/>
    </row>
    <row r="14591" spans="16:16" x14ac:dyDescent="0.25">
      <c r="P14591" s="8"/>
    </row>
    <row r="14592" spans="16:16" x14ac:dyDescent="0.25">
      <c r="P14592" s="8"/>
    </row>
    <row r="14593" spans="16:16" x14ac:dyDescent="0.25">
      <c r="P14593" s="8"/>
    </row>
    <row r="14594" spans="16:16" x14ac:dyDescent="0.25">
      <c r="P14594" s="8"/>
    </row>
    <row r="14595" spans="16:16" x14ac:dyDescent="0.25">
      <c r="P14595" s="8"/>
    </row>
    <row r="14596" spans="16:16" x14ac:dyDescent="0.25">
      <c r="P14596" s="8"/>
    </row>
    <row r="14597" spans="16:16" x14ac:dyDescent="0.25">
      <c r="P14597" s="8"/>
    </row>
    <row r="14598" spans="16:16" x14ac:dyDescent="0.25">
      <c r="P14598" s="8"/>
    </row>
    <row r="14599" spans="16:16" x14ac:dyDescent="0.25">
      <c r="P14599" s="8"/>
    </row>
    <row r="14600" spans="16:16" x14ac:dyDescent="0.25">
      <c r="P14600" s="8"/>
    </row>
    <row r="14601" spans="16:16" x14ac:dyDescent="0.25">
      <c r="P14601" s="8"/>
    </row>
    <row r="14602" spans="16:16" x14ac:dyDescent="0.25">
      <c r="P14602" s="8"/>
    </row>
    <row r="14603" spans="16:16" x14ac:dyDescent="0.25">
      <c r="P14603" s="8" t="s">
        <v>28783</v>
      </c>
    </row>
    <row r="14604" spans="16:16" x14ac:dyDescent="0.25">
      <c r="P14604" s="8" t="s">
        <v>28813</v>
      </c>
    </row>
    <row r="14605" spans="16:16" x14ac:dyDescent="0.25">
      <c r="P14605" s="8" t="s">
        <v>28773</v>
      </c>
    </row>
    <row r="14606" spans="16:16" x14ac:dyDescent="0.25">
      <c r="P14606" s="8" t="s">
        <v>30446</v>
      </c>
    </row>
    <row r="14607" spans="16:16" x14ac:dyDescent="0.25">
      <c r="P14607" s="8" t="s">
        <v>28787</v>
      </c>
    </row>
    <row r="14608" spans="16:16" x14ac:dyDescent="0.25">
      <c r="P14608" s="8" t="s">
        <v>30447</v>
      </c>
    </row>
    <row r="14609" spans="16:16" x14ac:dyDescent="0.25">
      <c r="P14609" s="8" t="s">
        <v>30448</v>
      </c>
    </row>
    <row r="14610" spans="16:16" x14ac:dyDescent="0.25">
      <c r="P14610" s="8" t="s">
        <v>30449</v>
      </c>
    </row>
    <row r="14611" spans="16:16" x14ac:dyDescent="0.25">
      <c r="P14611" s="8" t="s">
        <v>28727</v>
      </c>
    </row>
    <row r="14612" spans="16:16" x14ac:dyDescent="0.25">
      <c r="P14612" s="8" t="s">
        <v>29059</v>
      </c>
    </row>
    <row r="14613" spans="16:16" x14ac:dyDescent="0.25">
      <c r="P14613" s="8" t="s">
        <v>28753</v>
      </c>
    </row>
    <row r="14614" spans="16:16" x14ac:dyDescent="0.25">
      <c r="P14614" s="8" t="s">
        <v>29062</v>
      </c>
    </row>
    <row r="14615" spans="16:16" x14ac:dyDescent="0.25">
      <c r="P14615" s="8" t="s">
        <v>29671</v>
      </c>
    </row>
    <row r="14616" spans="16:16" x14ac:dyDescent="0.25">
      <c r="P14616" s="8"/>
    </row>
    <row r="14617" spans="16:16" x14ac:dyDescent="0.25">
      <c r="P14617" s="8"/>
    </row>
    <row r="14618" spans="16:16" x14ac:dyDescent="0.25">
      <c r="P14618" s="8"/>
    </row>
    <row r="14619" spans="16:16" x14ac:dyDescent="0.25">
      <c r="P14619" s="8"/>
    </row>
    <row r="14620" spans="16:16" x14ac:dyDescent="0.25">
      <c r="P14620" s="8"/>
    </row>
    <row r="14621" spans="16:16" x14ac:dyDescent="0.25">
      <c r="P14621" s="8"/>
    </row>
    <row r="14622" spans="16:16" x14ac:dyDescent="0.25">
      <c r="P14622" s="8"/>
    </row>
    <row r="14623" spans="16:16" x14ac:dyDescent="0.25">
      <c r="P14623" s="8"/>
    </row>
    <row r="14624" spans="16:16" x14ac:dyDescent="0.25">
      <c r="P14624" s="8"/>
    </row>
    <row r="14625" spans="16:16" x14ac:dyDescent="0.25">
      <c r="P14625" s="8"/>
    </row>
    <row r="14626" spans="16:16" x14ac:dyDescent="0.25">
      <c r="P14626" s="8"/>
    </row>
    <row r="14627" spans="16:16" x14ac:dyDescent="0.25">
      <c r="P14627" s="8"/>
    </row>
    <row r="14628" spans="16:16" x14ac:dyDescent="0.25">
      <c r="P14628" s="8"/>
    </row>
    <row r="14629" spans="16:16" x14ac:dyDescent="0.25">
      <c r="P14629" s="8"/>
    </row>
    <row r="14630" spans="16:16" x14ac:dyDescent="0.25">
      <c r="P14630" s="8"/>
    </row>
    <row r="14631" spans="16:16" x14ac:dyDescent="0.25">
      <c r="P14631" s="8"/>
    </row>
    <row r="14632" spans="16:16" x14ac:dyDescent="0.25">
      <c r="P14632" s="8"/>
    </row>
    <row r="14633" spans="16:16" x14ac:dyDescent="0.25">
      <c r="P14633" s="8"/>
    </row>
    <row r="14634" spans="16:16" x14ac:dyDescent="0.25">
      <c r="P14634" s="8" t="s">
        <v>28756</v>
      </c>
    </row>
    <row r="14635" spans="16:16" x14ac:dyDescent="0.25">
      <c r="P14635" s="8" t="s">
        <v>29147</v>
      </c>
    </row>
    <row r="14636" spans="16:16" x14ac:dyDescent="0.25">
      <c r="P14636" s="8" t="s">
        <v>28848</v>
      </c>
    </row>
    <row r="14637" spans="16:16" x14ac:dyDescent="0.25">
      <c r="P14637" s="8" t="s">
        <v>28724</v>
      </c>
    </row>
    <row r="14638" spans="16:16" x14ac:dyDescent="0.25">
      <c r="P14638" s="8" t="s">
        <v>29370</v>
      </c>
    </row>
    <row r="14639" spans="16:16" x14ac:dyDescent="0.25">
      <c r="P14639" s="8" t="s">
        <v>29949</v>
      </c>
    </row>
    <row r="14640" spans="16:16" x14ac:dyDescent="0.25">
      <c r="P14640" s="8" t="s">
        <v>29386</v>
      </c>
    </row>
    <row r="14641" spans="16:16" x14ac:dyDescent="0.25">
      <c r="P14641" s="8" t="s">
        <v>30450</v>
      </c>
    </row>
    <row r="14642" spans="16:16" x14ac:dyDescent="0.25">
      <c r="P14642" s="8" t="s">
        <v>30014</v>
      </c>
    </row>
    <row r="14643" spans="16:16" x14ac:dyDescent="0.25">
      <c r="P14643" s="8" t="s">
        <v>29040</v>
      </c>
    </row>
    <row r="14644" spans="16:16" x14ac:dyDescent="0.25">
      <c r="P14644" s="8" t="s">
        <v>1</v>
      </c>
    </row>
    <row r="14645" spans="16:16" x14ac:dyDescent="0.25">
      <c r="P14645" s="8" t="s">
        <v>30451</v>
      </c>
    </row>
    <row r="14646" spans="16:16" x14ac:dyDescent="0.25">
      <c r="P14646" s="8" t="s">
        <v>28773</v>
      </c>
    </row>
    <row r="14647" spans="16:16" x14ac:dyDescent="0.25">
      <c r="P14647" s="8" t="s">
        <v>30428</v>
      </c>
    </row>
    <row r="14648" spans="16:16" x14ac:dyDescent="0.25">
      <c r="P14648" s="8" t="s">
        <v>28731</v>
      </c>
    </row>
    <row r="14649" spans="16:16" x14ac:dyDescent="0.25">
      <c r="P14649" s="8" t="s">
        <v>29118</v>
      </c>
    </row>
    <row r="14650" spans="16:16" x14ac:dyDescent="0.25">
      <c r="P14650" s="8" t="s">
        <v>29469</v>
      </c>
    </row>
    <row r="14651" spans="16:16" x14ac:dyDescent="0.25">
      <c r="P14651" s="8" t="s">
        <v>28733</v>
      </c>
    </row>
    <row r="14652" spans="16:16" x14ac:dyDescent="0.25">
      <c r="P14652" s="8" t="s">
        <v>29256</v>
      </c>
    </row>
    <row r="14653" spans="16:16" x14ac:dyDescent="0.25">
      <c r="P14653" s="8" t="s">
        <v>30452</v>
      </c>
    </row>
    <row r="14654" spans="16:16" x14ac:dyDescent="0.25">
      <c r="P14654" s="8" t="s">
        <v>28813</v>
      </c>
    </row>
    <row r="14655" spans="16:16" x14ac:dyDescent="0.25">
      <c r="P14655" s="8" t="s">
        <v>28773</v>
      </c>
    </row>
    <row r="14656" spans="16:16" x14ac:dyDescent="0.25">
      <c r="P14656" s="8" t="s">
        <v>28727</v>
      </c>
    </row>
    <row r="14657" spans="16:16" x14ac:dyDescent="0.25">
      <c r="P14657" s="8" t="s">
        <v>28737</v>
      </c>
    </row>
    <row r="14658" spans="16:16" x14ac:dyDescent="0.25">
      <c r="P14658" s="8" t="s">
        <v>29330</v>
      </c>
    </row>
    <row r="14659" spans="16:16" x14ac:dyDescent="0.25">
      <c r="P14659" s="8"/>
    </row>
    <row r="14660" spans="16:16" x14ac:dyDescent="0.25">
      <c r="P14660" s="8"/>
    </row>
    <row r="14661" spans="16:16" x14ac:dyDescent="0.25">
      <c r="P14661" s="8"/>
    </row>
    <row r="14662" spans="16:16" x14ac:dyDescent="0.25">
      <c r="P14662" s="8"/>
    </row>
    <row r="14663" spans="16:16" x14ac:dyDescent="0.25">
      <c r="P14663" s="8"/>
    </row>
    <row r="14664" spans="16:16" x14ac:dyDescent="0.25">
      <c r="P14664" s="8"/>
    </row>
    <row r="14665" spans="16:16" x14ac:dyDescent="0.25">
      <c r="P14665" s="8" t="s">
        <v>28756</v>
      </c>
    </row>
    <row r="14666" spans="16:16" x14ac:dyDescent="0.25">
      <c r="P14666" s="8" t="s">
        <v>30453</v>
      </c>
    </row>
    <row r="14667" spans="16:16" x14ac:dyDescent="0.25">
      <c r="P14667" s="8" t="s">
        <v>30454</v>
      </c>
    </row>
    <row r="14668" spans="16:16" x14ac:dyDescent="0.25">
      <c r="P14668" s="8" t="s">
        <v>28773</v>
      </c>
    </row>
    <row r="14669" spans="16:16" x14ac:dyDescent="0.25">
      <c r="P14669" s="8" t="s">
        <v>28967</v>
      </c>
    </row>
    <row r="14670" spans="16:16" x14ac:dyDescent="0.25">
      <c r="P14670" s="8" t="s">
        <v>28778</v>
      </c>
    </row>
    <row r="14671" spans="16:16" x14ac:dyDescent="0.25">
      <c r="P14671" s="8" t="s">
        <v>28753</v>
      </c>
    </row>
    <row r="14672" spans="16:16" x14ac:dyDescent="0.25">
      <c r="P14672" s="8" t="s">
        <v>30455</v>
      </c>
    </row>
    <row r="14673" spans="16:16" x14ac:dyDescent="0.25">
      <c r="P14673" s="8" t="s">
        <v>28783</v>
      </c>
    </row>
    <row r="14674" spans="16:16" x14ac:dyDescent="0.25">
      <c r="P14674" s="8" t="s">
        <v>30456</v>
      </c>
    </row>
    <row r="14675" spans="16:16" x14ac:dyDescent="0.25">
      <c r="P14675" s="8" t="s">
        <v>30457</v>
      </c>
    </row>
    <row r="14676" spans="16:16" x14ac:dyDescent="0.25">
      <c r="P14676" s="8" t="s">
        <v>30458</v>
      </c>
    </row>
    <row r="14677" spans="16:16" x14ac:dyDescent="0.25">
      <c r="P14677" s="8" t="s">
        <v>28778</v>
      </c>
    </row>
    <row r="14678" spans="16:16" x14ac:dyDescent="0.25">
      <c r="P14678" s="8" t="s">
        <v>30290</v>
      </c>
    </row>
    <row r="14679" spans="16:16" x14ac:dyDescent="0.25">
      <c r="P14679" s="8" t="s">
        <v>30459</v>
      </c>
    </row>
    <row r="14680" spans="16:16" x14ac:dyDescent="0.25">
      <c r="P14680" s="8"/>
    </row>
    <row r="14681" spans="16:16" x14ac:dyDescent="0.25">
      <c r="P14681" s="8"/>
    </row>
    <row r="14682" spans="16:16" x14ac:dyDescent="0.25">
      <c r="P14682" s="8"/>
    </row>
    <row r="14683" spans="16:16" x14ac:dyDescent="0.25">
      <c r="P14683" s="8"/>
    </row>
    <row r="14684" spans="16:16" x14ac:dyDescent="0.25">
      <c r="P14684" s="8"/>
    </row>
    <row r="14685" spans="16:16" x14ac:dyDescent="0.25">
      <c r="P14685" s="8"/>
    </row>
    <row r="14686" spans="16:16" x14ac:dyDescent="0.25">
      <c r="P14686" s="8"/>
    </row>
    <row r="14687" spans="16:16" x14ac:dyDescent="0.25">
      <c r="P14687" s="8"/>
    </row>
    <row r="14688" spans="16:16" x14ac:dyDescent="0.25">
      <c r="P14688" s="8"/>
    </row>
    <row r="14689" spans="16:16" x14ac:dyDescent="0.25">
      <c r="P14689" s="8"/>
    </row>
    <row r="14690" spans="16:16" x14ac:dyDescent="0.25">
      <c r="P14690" s="8"/>
    </row>
    <row r="14691" spans="16:16" x14ac:dyDescent="0.25">
      <c r="P14691" s="8"/>
    </row>
    <row r="14692" spans="16:16" x14ac:dyDescent="0.25">
      <c r="P14692" s="8"/>
    </row>
    <row r="14693" spans="16:16" x14ac:dyDescent="0.25">
      <c r="P14693" s="8"/>
    </row>
    <row r="14694" spans="16:16" x14ac:dyDescent="0.25">
      <c r="P14694" s="8"/>
    </row>
    <row r="14695" spans="16:16" x14ac:dyDescent="0.25">
      <c r="P14695" s="8"/>
    </row>
    <row r="14696" spans="16:16" x14ac:dyDescent="0.25">
      <c r="P14696" s="8" t="s">
        <v>28802</v>
      </c>
    </row>
    <row r="14697" spans="16:16" x14ac:dyDescent="0.25">
      <c r="P14697" s="8" t="s">
        <v>28731</v>
      </c>
    </row>
    <row r="14698" spans="16:16" x14ac:dyDescent="0.25">
      <c r="P14698" s="8" t="s">
        <v>28942</v>
      </c>
    </row>
    <row r="14699" spans="16:16" x14ac:dyDescent="0.25">
      <c r="P14699" s="8" t="s">
        <v>28751</v>
      </c>
    </row>
    <row r="14700" spans="16:16" x14ac:dyDescent="0.25">
      <c r="P14700" s="8" t="s">
        <v>29165</v>
      </c>
    </row>
    <row r="14701" spans="16:16" x14ac:dyDescent="0.25">
      <c r="P14701" s="8"/>
    </row>
    <row r="14702" spans="16:16" x14ac:dyDescent="0.25">
      <c r="P14702" s="8"/>
    </row>
    <row r="14703" spans="16:16" x14ac:dyDescent="0.25">
      <c r="P14703" s="8"/>
    </row>
    <row r="14704" spans="16:16" x14ac:dyDescent="0.25">
      <c r="P14704" s="8"/>
    </row>
    <row r="14705" spans="16:16" x14ac:dyDescent="0.25">
      <c r="P14705" s="8"/>
    </row>
    <row r="14706" spans="16:16" x14ac:dyDescent="0.25">
      <c r="P14706" s="8"/>
    </row>
    <row r="14707" spans="16:16" x14ac:dyDescent="0.25">
      <c r="P14707" s="8"/>
    </row>
    <row r="14708" spans="16:16" x14ac:dyDescent="0.25">
      <c r="P14708" s="8"/>
    </row>
    <row r="14709" spans="16:16" x14ac:dyDescent="0.25">
      <c r="P14709" s="8"/>
    </row>
    <row r="14710" spans="16:16" x14ac:dyDescent="0.25">
      <c r="P14710" s="8"/>
    </row>
    <row r="14711" spans="16:16" x14ac:dyDescent="0.25">
      <c r="P14711" s="8"/>
    </row>
    <row r="14712" spans="16:16" x14ac:dyDescent="0.25">
      <c r="P14712" s="8"/>
    </row>
    <row r="14713" spans="16:16" x14ac:dyDescent="0.25">
      <c r="P14713" s="8"/>
    </row>
    <row r="14714" spans="16:16" x14ac:dyDescent="0.25">
      <c r="P14714" s="8"/>
    </row>
    <row r="14715" spans="16:16" x14ac:dyDescent="0.25">
      <c r="P14715" s="8"/>
    </row>
    <row r="14716" spans="16:16" x14ac:dyDescent="0.25">
      <c r="P14716" s="8"/>
    </row>
    <row r="14717" spans="16:16" x14ac:dyDescent="0.25">
      <c r="P14717" s="8"/>
    </row>
    <row r="14718" spans="16:16" x14ac:dyDescent="0.25">
      <c r="P14718" s="8"/>
    </row>
    <row r="14719" spans="16:16" x14ac:dyDescent="0.25">
      <c r="P14719" s="8"/>
    </row>
    <row r="14720" spans="16:16" x14ac:dyDescent="0.25">
      <c r="P14720" s="8"/>
    </row>
    <row r="14721" spans="16:16" x14ac:dyDescent="0.25">
      <c r="P14721" s="8"/>
    </row>
    <row r="14722" spans="16:16" x14ac:dyDescent="0.25">
      <c r="P14722" s="8"/>
    </row>
    <row r="14723" spans="16:16" x14ac:dyDescent="0.25">
      <c r="P14723" s="8"/>
    </row>
    <row r="14724" spans="16:16" x14ac:dyDescent="0.25">
      <c r="P14724" s="8"/>
    </row>
    <row r="14725" spans="16:16" x14ac:dyDescent="0.25">
      <c r="P14725" s="8"/>
    </row>
    <row r="14726" spans="16:16" x14ac:dyDescent="0.25">
      <c r="P14726" s="8"/>
    </row>
    <row r="14727" spans="16:16" x14ac:dyDescent="0.25">
      <c r="P14727" s="8" t="s">
        <v>28802</v>
      </c>
    </row>
    <row r="14728" spans="16:16" x14ac:dyDescent="0.25">
      <c r="P14728" s="8" t="s">
        <v>28733</v>
      </c>
    </row>
    <row r="14729" spans="16:16" x14ac:dyDescent="0.25">
      <c r="P14729" s="8" t="s">
        <v>28875</v>
      </c>
    </row>
    <row r="14730" spans="16:16" x14ac:dyDescent="0.25">
      <c r="P14730" s="8" t="s">
        <v>28742</v>
      </c>
    </row>
    <row r="14731" spans="16:16" x14ac:dyDescent="0.25">
      <c r="P14731" s="8" t="s">
        <v>28976</v>
      </c>
    </row>
    <row r="14732" spans="16:16" x14ac:dyDescent="0.25">
      <c r="P14732" s="8" t="s">
        <v>30460</v>
      </c>
    </row>
    <row r="14733" spans="16:16" x14ac:dyDescent="0.25">
      <c r="P14733" s="8" t="s">
        <v>29240</v>
      </c>
    </row>
    <row r="14734" spans="16:16" x14ac:dyDescent="0.25">
      <c r="P14734" s="8" t="s">
        <v>28736</v>
      </c>
    </row>
    <row r="14735" spans="16:16" x14ac:dyDescent="0.25">
      <c r="P14735" s="8" t="s">
        <v>29237</v>
      </c>
    </row>
    <row r="14736" spans="16:16" x14ac:dyDescent="0.25">
      <c r="P14736" s="8" t="s">
        <v>28751</v>
      </c>
    </row>
    <row r="14737" spans="16:16" x14ac:dyDescent="0.25">
      <c r="P14737" s="8" t="s">
        <v>29588</v>
      </c>
    </row>
    <row r="14738" spans="16:16" x14ac:dyDescent="0.25">
      <c r="P14738" s="8" t="s">
        <v>28855</v>
      </c>
    </row>
    <row r="14739" spans="16:16" x14ac:dyDescent="0.25">
      <c r="P14739" s="8" t="s">
        <v>29147</v>
      </c>
    </row>
    <row r="14740" spans="16:16" x14ac:dyDescent="0.25">
      <c r="P14740" s="8" t="s">
        <v>28835</v>
      </c>
    </row>
    <row r="14741" spans="16:16" x14ac:dyDescent="0.25">
      <c r="P14741" s="8" t="s">
        <v>28805</v>
      </c>
    </row>
    <row r="14742" spans="16:16" x14ac:dyDescent="0.25">
      <c r="P14742" s="8" t="s">
        <v>28773</v>
      </c>
    </row>
    <row r="14743" spans="16:16" x14ac:dyDescent="0.25">
      <c r="P14743" s="8" t="s">
        <v>28852</v>
      </c>
    </row>
    <row r="14744" spans="16:16" x14ac:dyDescent="0.25">
      <c r="P14744" s="8" t="s">
        <v>28851</v>
      </c>
    </row>
    <row r="14745" spans="16:16" x14ac:dyDescent="0.25">
      <c r="P14745" s="8" t="s">
        <v>28753</v>
      </c>
    </row>
    <row r="14746" spans="16:16" x14ac:dyDescent="0.25">
      <c r="P14746" s="8" t="s">
        <v>29052</v>
      </c>
    </row>
    <row r="14747" spans="16:16" x14ac:dyDescent="0.25">
      <c r="P14747" s="8" t="s">
        <v>30461</v>
      </c>
    </row>
    <row r="14748" spans="16:16" x14ac:dyDescent="0.25">
      <c r="P14748" s="8" t="s">
        <v>28875</v>
      </c>
    </row>
    <row r="14749" spans="16:16" x14ac:dyDescent="0.25">
      <c r="P14749" s="8" t="s">
        <v>28737</v>
      </c>
    </row>
    <row r="14750" spans="16:16" x14ac:dyDescent="0.25">
      <c r="P14750" s="8" t="s">
        <v>29038</v>
      </c>
    </row>
    <row r="14751" spans="16:16" x14ac:dyDescent="0.25">
      <c r="P14751" s="8"/>
    </row>
    <row r="14752" spans="16:16" x14ac:dyDescent="0.25">
      <c r="P14752" s="8"/>
    </row>
    <row r="14753" spans="16:16" x14ac:dyDescent="0.25">
      <c r="P14753" s="8"/>
    </row>
    <row r="14754" spans="16:16" x14ac:dyDescent="0.25">
      <c r="P14754" s="8"/>
    </row>
    <row r="14755" spans="16:16" x14ac:dyDescent="0.25">
      <c r="P14755" s="8"/>
    </row>
    <row r="14756" spans="16:16" x14ac:dyDescent="0.25">
      <c r="P14756" s="8"/>
    </row>
    <row r="14757" spans="16:16" x14ac:dyDescent="0.25">
      <c r="P14757" s="8"/>
    </row>
    <row r="14758" spans="16:16" x14ac:dyDescent="0.25">
      <c r="P14758" s="8" t="s">
        <v>28849</v>
      </c>
    </row>
    <row r="14759" spans="16:16" x14ac:dyDescent="0.25">
      <c r="P14759" s="8" t="s">
        <v>28739</v>
      </c>
    </row>
    <row r="14760" spans="16:16" x14ac:dyDescent="0.25">
      <c r="P14760" s="8" t="s">
        <v>30462</v>
      </c>
    </row>
    <row r="14761" spans="16:16" x14ac:dyDescent="0.25">
      <c r="P14761" s="8"/>
    </row>
    <row r="14762" spans="16:16" x14ac:dyDescent="0.25">
      <c r="P14762" s="8"/>
    </row>
    <row r="14763" spans="16:16" x14ac:dyDescent="0.25">
      <c r="P14763" s="8"/>
    </row>
    <row r="14764" spans="16:16" x14ac:dyDescent="0.25">
      <c r="P14764" s="8"/>
    </row>
    <row r="14765" spans="16:16" x14ac:dyDescent="0.25">
      <c r="P14765" s="8"/>
    </row>
    <row r="14766" spans="16:16" x14ac:dyDescent="0.25">
      <c r="P14766" s="8"/>
    </row>
    <row r="14767" spans="16:16" x14ac:dyDescent="0.25">
      <c r="P14767" s="8"/>
    </row>
    <row r="14768" spans="16:16" x14ac:dyDescent="0.25">
      <c r="P14768" s="8"/>
    </row>
    <row r="14769" spans="16:16" x14ac:dyDescent="0.25">
      <c r="P14769" s="8"/>
    </row>
    <row r="14770" spans="16:16" x14ac:dyDescent="0.25">
      <c r="P14770" s="8"/>
    </row>
    <row r="14771" spans="16:16" x14ac:dyDescent="0.25">
      <c r="P14771" s="8"/>
    </row>
    <row r="14772" spans="16:16" x14ac:dyDescent="0.25">
      <c r="P14772" s="8"/>
    </row>
    <row r="14773" spans="16:16" x14ac:dyDescent="0.25">
      <c r="P14773" s="8"/>
    </row>
    <row r="14774" spans="16:16" x14ac:dyDescent="0.25">
      <c r="P14774" s="8"/>
    </row>
    <row r="14775" spans="16:16" x14ac:dyDescent="0.25">
      <c r="P14775" s="8"/>
    </row>
    <row r="14776" spans="16:16" x14ac:dyDescent="0.25">
      <c r="P14776" s="8"/>
    </row>
    <row r="14777" spans="16:16" x14ac:dyDescent="0.25">
      <c r="P14777" s="8"/>
    </row>
    <row r="14778" spans="16:16" x14ac:dyDescent="0.25">
      <c r="P14778" s="8"/>
    </row>
    <row r="14779" spans="16:16" x14ac:dyDescent="0.25">
      <c r="P14779" s="8"/>
    </row>
    <row r="14780" spans="16:16" x14ac:dyDescent="0.25">
      <c r="P14780" s="8"/>
    </row>
    <row r="14781" spans="16:16" x14ac:dyDescent="0.25">
      <c r="P14781" s="8"/>
    </row>
    <row r="14782" spans="16:16" x14ac:dyDescent="0.25">
      <c r="P14782" s="8"/>
    </row>
    <row r="14783" spans="16:16" x14ac:dyDescent="0.25">
      <c r="P14783" s="8"/>
    </row>
    <row r="14784" spans="16:16" x14ac:dyDescent="0.25">
      <c r="P14784" s="8"/>
    </row>
    <row r="14785" spans="16:16" x14ac:dyDescent="0.25">
      <c r="P14785" s="8"/>
    </row>
    <row r="14786" spans="16:16" x14ac:dyDescent="0.25">
      <c r="P14786" s="8"/>
    </row>
    <row r="14787" spans="16:16" x14ac:dyDescent="0.25">
      <c r="P14787" s="8"/>
    </row>
    <row r="14788" spans="16:16" x14ac:dyDescent="0.25">
      <c r="P14788" s="8"/>
    </row>
    <row r="14789" spans="16:16" x14ac:dyDescent="0.25">
      <c r="P14789" s="8" t="s">
        <v>28783</v>
      </c>
    </row>
    <row r="14790" spans="16:16" x14ac:dyDescent="0.25">
      <c r="P14790" s="8" t="s">
        <v>28733</v>
      </c>
    </row>
    <row r="14791" spans="16:16" x14ac:dyDescent="0.25">
      <c r="P14791" s="8" t="s">
        <v>28962</v>
      </c>
    </row>
    <row r="14792" spans="16:16" x14ac:dyDescent="0.25">
      <c r="P14792" s="8" t="s">
        <v>28737</v>
      </c>
    </row>
    <row r="14793" spans="16:16" x14ac:dyDescent="0.25">
      <c r="P14793" s="8" t="s">
        <v>28851</v>
      </c>
    </row>
    <row r="14794" spans="16:16" x14ac:dyDescent="0.25">
      <c r="P14794" s="8" t="s">
        <v>28824</v>
      </c>
    </row>
    <row r="14795" spans="16:16" x14ac:dyDescent="0.25">
      <c r="P14795" s="8"/>
    </row>
    <row r="14796" spans="16:16" x14ac:dyDescent="0.25">
      <c r="P14796" s="8"/>
    </row>
    <row r="14797" spans="16:16" x14ac:dyDescent="0.25">
      <c r="P14797" s="8"/>
    </row>
    <row r="14798" spans="16:16" x14ac:dyDescent="0.25">
      <c r="P14798" s="8"/>
    </row>
    <row r="14799" spans="16:16" x14ac:dyDescent="0.25">
      <c r="P14799" s="8"/>
    </row>
    <row r="14800" spans="16:16" x14ac:dyDescent="0.25">
      <c r="P14800" s="8"/>
    </row>
    <row r="14801" spans="16:16" x14ac:dyDescent="0.25">
      <c r="P14801" s="8"/>
    </row>
    <row r="14802" spans="16:16" x14ac:dyDescent="0.25">
      <c r="P14802" s="8"/>
    </row>
    <row r="14803" spans="16:16" x14ac:dyDescent="0.25">
      <c r="P14803" s="8"/>
    </row>
    <row r="14804" spans="16:16" x14ac:dyDescent="0.25">
      <c r="P14804" s="8"/>
    </row>
    <row r="14805" spans="16:16" x14ac:dyDescent="0.25">
      <c r="P14805" s="8"/>
    </row>
    <row r="14806" spans="16:16" x14ac:dyDescent="0.25">
      <c r="P14806" s="8"/>
    </row>
    <row r="14807" spans="16:16" x14ac:dyDescent="0.25">
      <c r="P14807" s="8"/>
    </row>
    <row r="14808" spans="16:16" x14ac:dyDescent="0.25">
      <c r="P14808" s="8"/>
    </row>
    <row r="14809" spans="16:16" x14ac:dyDescent="0.25">
      <c r="P14809" s="8"/>
    </row>
    <row r="14810" spans="16:16" x14ac:dyDescent="0.25">
      <c r="P14810" s="8"/>
    </row>
    <row r="14811" spans="16:16" x14ac:dyDescent="0.25">
      <c r="P14811" s="8"/>
    </row>
    <row r="14812" spans="16:16" x14ac:dyDescent="0.25">
      <c r="P14812" s="8"/>
    </row>
    <row r="14813" spans="16:16" x14ac:dyDescent="0.25">
      <c r="P14813" s="8"/>
    </row>
    <row r="14814" spans="16:16" x14ac:dyDescent="0.25">
      <c r="P14814" s="8"/>
    </row>
    <row r="14815" spans="16:16" x14ac:dyDescent="0.25">
      <c r="P14815" s="8"/>
    </row>
    <row r="14816" spans="16:16" x14ac:dyDescent="0.25">
      <c r="P14816" s="8"/>
    </row>
    <row r="14817" spans="16:16" x14ac:dyDescent="0.25">
      <c r="P14817" s="8"/>
    </row>
    <row r="14818" spans="16:16" x14ac:dyDescent="0.25">
      <c r="P14818" s="8"/>
    </row>
    <row r="14819" spans="16:16" x14ac:dyDescent="0.25">
      <c r="P14819" s="8"/>
    </row>
    <row r="14820" spans="16:16" x14ac:dyDescent="0.25">
      <c r="P14820" s="8" t="s">
        <v>28783</v>
      </c>
    </row>
    <row r="14821" spans="16:16" x14ac:dyDescent="0.25">
      <c r="P14821" s="8" t="s">
        <v>28813</v>
      </c>
    </row>
    <row r="14822" spans="16:16" x14ac:dyDescent="0.25">
      <c r="P14822" s="8" t="s">
        <v>28773</v>
      </c>
    </row>
    <row r="14823" spans="16:16" x14ac:dyDescent="0.25">
      <c r="P14823" s="8"/>
    </row>
    <row r="14824" spans="16:16" x14ac:dyDescent="0.25">
      <c r="P14824" s="8"/>
    </row>
    <row r="14825" spans="16:16" x14ac:dyDescent="0.25">
      <c r="P14825" s="8"/>
    </row>
    <row r="14826" spans="16:16" x14ac:dyDescent="0.25">
      <c r="P14826" s="8"/>
    </row>
    <row r="14827" spans="16:16" x14ac:dyDescent="0.25">
      <c r="P14827" s="8"/>
    </row>
    <row r="14828" spans="16:16" x14ac:dyDescent="0.25">
      <c r="P14828" s="8"/>
    </row>
    <row r="14829" spans="16:16" x14ac:dyDescent="0.25">
      <c r="P14829" s="8"/>
    </row>
    <row r="14830" spans="16:16" x14ac:dyDescent="0.25">
      <c r="P14830" s="8"/>
    </row>
    <row r="14831" spans="16:16" x14ac:dyDescent="0.25">
      <c r="P14831" s="8"/>
    </row>
    <row r="14832" spans="16:16" x14ac:dyDescent="0.25">
      <c r="P14832" s="8"/>
    </row>
    <row r="14833" spans="16:16" x14ac:dyDescent="0.25">
      <c r="P14833" s="8"/>
    </row>
    <row r="14834" spans="16:16" x14ac:dyDescent="0.25">
      <c r="P14834" s="8"/>
    </row>
    <row r="14835" spans="16:16" x14ac:dyDescent="0.25">
      <c r="P14835" s="8"/>
    </row>
    <row r="14836" spans="16:16" x14ac:dyDescent="0.25">
      <c r="P14836" s="8"/>
    </row>
    <row r="14837" spans="16:16" x14ac:dyDescent="0.25">
      <c r="P14837" s="8"/>
    </row>
    <row r="14838" spans="16:16" x14ac:dyDescent="0.25">
      <c r="P14838" s="8"/>
    </row>
    <row r="14839" spans="16:16" x14ac:dyDescent="0.25">
      <c r="P14839" s="8"/>
    </row>
    <row r="14840" spans="16:16" x14ac:dyDescent="0.25">
      <c r="P14840" s="8"/>
    </row>
    <row r="14841" spans="16:16" x14ac:dyDescent="0.25">
      <c r="P14841" s="8"/>
    </row>
    <row r="14842" spans="16:16" x14ac:dyDescent="0.25">
      <c r="P14842" s="8"/>
    </row>
    <row r="14843" spans="16:16" x14ac:dyDescent="0.25">
      <c r="P14843" s="8"/>
    </row>
    <row r="14844" spans="16:16" x14ac:dyDescent="0.25">
      <c r="P14844" s="8"/>
    </row>
    <row r="14845" spans="16:16" x14ac:dyDescent="0.25">
      <c r="P14845" s="8"/>
    </row>
    <row r="14846" spans="16:16" x14ac:dyDescent="0.25">
      <c r="P14846" s="8"/>
    </row>
    <row r="14847" spans="16:16" x14ac:dyDescent="0.25">
      <c r="P14847" s="8"/>
    </row>
    <row r="14848" spans="16:16" x14ac:dyDescent="0.25">
      <c r="P14848" s="8"/>
    </row>
    <row r="14849" spans="16:16" x14ac:dyDescent="0.25">
      <c r="P14849" s="8"/>
    </row>
    <row r="14850" spans="16:16" x14ac:dyDescent="0.25">
      <c r="P14850" s="8"/>
    </row>
    <row r="14851" spans="16:16" x14ac:dyDescent="0.25">
      <c r="P14851" s="8" t="s">
        <v>28756</v>
      </c>
    </row>
    <row r="14852" spans="16:16" x14ac:dyDescent="0.25">
      <c r="P14852" s="8" t="s">
        <v>28735</v>
      </c>
    </row>
    <row r="14853" spans="16:16" x14ac:dyDescent="0.25">
      <c r="P14853" s="8" t="s">
        <v>28794</v>
      </c>
    </row>
    <row r="14854" spans="16:16" x14ac:dyDescent="0.25">
      <c r="P14854" s="8" t="s">
        <v>29928</v>
      </c>
    </row>
    <row r="14855" spans="16:16" x14ac:dyDescent="0.25">
      <c r="P14855" s="8" t="s">
        <v>29432</v>
      </c>
    </row>
    <row r="14856" spans="16:16" x14ac:dyDescent="0.25">
      <c r="P14856" s="8" t="s">
        <v>29672</v>
      </c>
    </row>
    <row r="14857" spans="16:16" x14ac:dyDescent="0.25">
      <c r="P14857" s="8" t="s">
        <v>28759</v>
      </c>
    </row>
    <row r="14858" spans="16:16" x14ac:dyDescent="0.25">
      <c r="P14858" s="8" t="s">
        <v>30463</v>
      </c>
    </row>
    <row r="14859" spans="16:16" x14ac:dyDescent="0.25">
      <c r="P14859" s="8" t="s">
        <v>29687</v>
      </c>
    </row>
    <row r="14860" spans="16:16" x14ac:dyDescent="0.25">
      <c r="P14860" s="8" t="s">
        <v>28837</v>
      </c>
    </row>
    <row r="14861" spans="16:16" x14ac:dyDescent="0.25">
      <c r="P14861" s="8" t="s">
        <v>29347</v>
      </c>
    </row>
    <row r="14862" spans="16:16" x14ac:dyDescent="0.25">
      <c r="P14862" s="8" t="s">
        <v>29390</v>
      </c>
    </row>
    <row r="14863" spans="16:16" x14ac:dyDescent="0.25">
      <c r="P14863" s="8" t="s">
        <v>28737</v>
      </c>
    </row>
    <row r="14864" spans="16:16" x14ac:dyDescent="0.25">
      <c r="P14864" s="8" t="s">
        <v>29687</v>
      </c>
    </row>
    <row r="14865" spans="16:16" x14ac:dyDescent="0.25">
      <c r="P14865" s="8" t="s">
        <v>30464</v>
      </c>
    </row>
    <row r="14866" spans="16:16" x14ac:dyDescent="0.25">
      <c r="P14866" s="8"/>
    </row>
    <row r="14867" spans="16:16" x14ac:dyDescent="0.25">
      <c r="P14867" s="8"/>
    </row>
    <row r="14868" spans="16:16" x14ac:dyDescent="0.25">
      <c r="P14868" s="8"/>
    </row>
    <row r="14869" spans="16:16" x14ac:dyDescent="0.25">
      <c r="P14869" s="8"/>
    </row>
    <row r="14870" spans="16:16" x14ac:dyDescent="0.25">
      <c r="P14870" s="8"/>
    </row>
    <row r="14871" spans="16:16" x14ac:dyDescent="0.25">
      <c r="P14871" s="8"/>
    </row>
    <row r="14872" spans="16:16" x14ac:dyDescent="0.25">
      <c r="P14872" s="8"/>
    </row>
    <row r="14873" spans="16:16" x14ac:dyDescent="0.25">
      <c r="P14873" s="8"/>
    </row>
    <row r="14874" spans="16:16" x14ac:dyDescent="0.25">
      <c r="P14874" s="8"/>
    </row>
    <row r="14875" spans="16:16" x14ac:dyDescent="0.25">
      <c r="P14875" s="8"/>
    </row>
    <row r="14876" spans="16:16" x14ac:dyDescent="0.25">
      <c r="P14876" s="8"/>
    </row>
    <row r="14877" spans="16:16" x14ac:dyDescent="0.25">
      <c r="P14877" s="8"/>
    </row>
    <row r="14878" spans="16:16" x14ac:dyDescent="0.25">
      <c r="P14878" s="8"/>
    </row>
    <row r="14879" spans="16:16" x14ac:dyDescent="0.25">
      <c r="P14879" s="8"/>
    </row>
    <row r="14880" spans="16:16" x14ac:dyDescent="0.25">
      <c r="P14880" s="8"/>
    </row>
    <row r="14881" spans="16:16" x14ac:dyDescent="0.25">
      <c r="P14881" s="8"/>
    </row>
    <row r="14882" spans="16:16" x14ac:dyDescent="0.25">
      <c r="P14882" s="8" t="s">
        <v>28721</v>
      </c>
    </row>
    <row r="14883" spans="16:16" x14ac:dyDescent="0.25">
      <c r="P14883" s="8" t="s">
        <v>28748</v>
      </c>
    </row>
    <row r="14884" spans="16:16" x14ac:dyDescent="0.25">
      <c r="P14884" s="8" t="s">
        <v>28962</v>
      </c>
    </row>
    <row r="14885" spans="16:16" x14ac:dyDescent="0.25">
      <c r="P14885" s="8" t="s">
        <v>28737</v>
      </c>
    </row>
    <row r="14886" spans="16:16" x14ac:dyDescent="0.25">
      <c r="P14886" s="8" t="s">
        <v>28851</v>
      </c>
    </row>
    <row r="14887" spans="16:16" x14ac:dyDescent="0.25">
      <c r="P14887" s="8" t="s">
        <v>28824</v>
      </c>
    </row>
    <row r="14888" spans="16:16" x14ac:dyDescent="0.25">
      <c r="P14888" s="8" t="s">
        <v>28733</v>
      </c>
    </row>
    <row r="14889" spans="16:16" x14ac:dyDescent="0.25">
      <c r="P14889" s="8" t="s">
        <v>29149</v>
      </c>
    </row>
    <row r="14890" spans="16:16" x14ac:dyDescent="0.25">
      <c r="P14890" s="8" t="s">
        <v>29005</v>
      </c>
    </row>
    <row r="14891" spans="16:16" x14ac:dyDescent="0.25">
      <c r="P14891" s="8" t="s">
        <v>28976</v>
      </c>
    </row>
    <row r="14892" spans="16:16" x14ac:dyDescent="0.25">
      <c r="P14892" s="8" t="s">
        <v>28829</v>
      </c>
    </row>
    <row r="14893" spans="16:16" x14ac:dyDescent="0.25">
      <c r="P14893" s="8" t="s">
        <v>28727</v>
      </c>
    </row>
    <row r="14894" spans="16:16" x14ac:dyDescent="0.25">
      <c r="P14894" s="8" t="s">
        <v>28724</v>
      </c>
    </row>
    <row r="14895" spans="16:16" x14ac:dyDescent="0.25">
      <c r="P14895" s="8" t="s">
        <v>29406</v>
      </c>
    </row>
    <row r="14896" spans="16:16" x14ac:dyDescent="0.25">
      <c r="P14896" s="8"/>
    </row>
    <row r="14897" spans="16:16" x14ac:dyDescent="0.25">
      <c r="P14897" s="8"/>
    </row>
    <row r="14898" spans="16:16" x14ac:dyDescent="0.25">
      <c r="P14898" s="8"/>
    </row>
    <row r="14899" spans="16:16" x14ac:dyDescent="0.25">
      <c r="P14899" s="8"/>
    </row>
    <row r="14900" spans="16:16" x14ac:dyDescent="0.25">
      <c r="P14900" s="8"/>
    </row>
    <row r="14901" spans="16:16" x14ac:dyDescent="0.25">
      <c r="P14901" s="8"/>
    </row>
    <row r="14902" spans="16:16" x14ac:dyDescent="0.25">
      <c r="P14902" s="8"/>
    </row>
    <row r="14903" spans="16:16" x14ac:dyDescent="0.25">
      <c r="P14903" s="8"/>
    </row>
    <row r="14904" spans="16:16" x14ac:dyDescent="0.25">
      <c r="P14904" s="8"/>
    </row>
    <row r="14905" spans="16:16" x14ac:dyDescent="0.25">
      <c r="P14905" s="8"/>
    </row>
    <row r="14906" spans="16:16" x14ac:dyDescent="0.25">
      <c r="P14906" s="8"/>
    </row>
    <row r="14907" spans="16:16" x14ac:dyDescent="0.25">
      <c r="P14907" s="8"/>
    </row>
    <row r="14908" spans="16:16" x14ac:dyDescent="0.25">
      <c r="P14908" s="8"/>
    </row>
    <row r="14909" spans="16:16" x14ac:dyDescent="0.25">
      <c r="P14909" s="8"/>
    </row>
    <row r="14910" spans="16:16" x14ac:dyDescent="0.25">
      <c r="P14910" s="8"/>
    </row>
    <row r="14911" spans="16:16" x14ac:dyDescent="0.25">
      <c r="P14911" s="8"/>
    </row>
    <row r="14912" spans="16:16" x14ac:dyDescent="0.25">
      <c r="P14912" s="8"/>
    </row>
    <row r="14913" spans="16:16" x14ac:dyDescent="0.25">
      <c r="P14913" s="8" t="s">
        <v>28849</v>
      </c>
    </row>
    <row r="14914" spans="16:16" x14ac:dyDescent="0.25">
      <c r="P14914" s="8" t="s">
        <v>28883</v>
      </c>
    </row>
    <row r="14915" spans="16:16" x14ac:dyDescent="0.25">
      <c r="P14915" s="8" t="s">
        <v>30309</v>
      </c>
    </row>
    <row r="14916" spans="16:16" x14ac:dyDescent="0.25">
      <c r="P14916" s="8" t="s">
        <v>30465</v>
      </c>
    </row>
    <row r="14917" spans="16:16" x14ac:dyDescent="0.25">
      <c r="P14917" s="8" t="s">
        <v>29548</v>
      </c>
    </row>
    <row r="14918" spans="16:16" x14ac:dyDescent="0.25">
      <c r="P14918" s="8"/>
    </row>
    <row r="14919" spans="16:16" x14ac:dyDescent="0.25">
      <c r="P14919" s="8"/>
    </row>
    <row r="14920" spans="16:16" x14ac:dyDescent="0.25">
      <c r="P14920" s="8"/>
    </row>
    <row r="14921" spans="16:16" x14ac:dyDescent="0.25">
      <c r="P14921" s="8"/>
    </row>
    <row r="14922" spans="16:16" x14ac:dyDescent="0.25">
      <c r="P14922" s="8"/>
    </row>
    <row r="14923" spans="16:16" x14ac:dyDescent="0.25">
      <c r="P14923" s="8"/>
    </row>
    <row r="14924" spans="16:16" x14ac:dyDescent="0.25">
      <c r="P14924" s="8"/>
    </row>
    <row r="14925" spans="16:16" x14ac:dyDescent="0.25">
      <c r="P14925" s="8"/>
    </row>
    <row r="14926" spans="16:16" x14ac:dyDescent="0.25">
      <c r="P14926" s="8"/>
    </row>
    <row r="14927" spans="16:16" x14ac:dyDescent="0.25">
      <c r="P14927" s="8"/>
    </row>
    <row r="14928" spans="16:16" x14ac:dyDescent="0.25">
      <c r="P14928" s="8"/>
    </row>
    <row r="14929" spans="16:16" x14ac:dyDescent="0.25">
      <c r="P14929" s="8"/>
    </row>
    <row r="14930" spans="16:16" x14ac:dyDescent="0.25">
      <c r="P14930" s="8"/>
    </row>
    <row r="14931" spans="16:16" x14ac:dyDescent="0.25">
      <c r="P14931" s="8"/>
    </row>
    <row r="14932" spans="16:16" x14ac:dyDescent="0.25">
      <c r="P14932" s="8"/>
    </row>
    <row r="14933" spans="16:16" x14ac:dyDescent="0.25">
      <c r="P14933" s="8"/>
    </row>
    <row r="14934" spans="16:16" x14ac:dyDescent="0.25">
      <c r="P14934" s="8"/>
    </row>
    <row r="14935" spans="16:16" x14ac:dyDescent="0.25">
      <c r="P14935" s="8"/>
    </row>
    <row r="14936" spans="16:16" x14ac:dyDescent="0.25">
      <c r="P14936" s="8"/>
    </row>
    <row r="14937" spans="16:16" x14ac:dyDescent="0.25">
      <c r="P14937" s="8"/>
    </row>
    <row r="14938" spans="16:16" x14ac:dyDescent="0.25">
      <c r="P14938" s="8"/>
    </row>
    <row r="14939" spans="16:16" x14ac:dyDescent="0.25">
      <c r="P14939" s="8"/>
    </row>
    <row r="14940" spans="16:16" x14ac:dyDescent="0.25">
      <c r="P14940" s="8"/>
    </row>
    <row r="14941" spans="16:16" x14ac:dyDescent="0.25">
      <c r="P14941" s="8"/>
    </row>
    <row r="14942" spans="16:16" x14ac:dyDescent="0.25">
      <c r="P14942" s="8"/>
    </row>
    <row r="14943" spans="16:16" x14ac:dyDescent="0.25">
      <c r="P14943" s="8"/>
    </row>
    <row r="14944" spans="16:16" x14ac:dyDescent="0.25">
      <c r="P14944" s="8" t="s">
        <v>28721</v>
      </c>
    </row>
    <row r="14945" spans="16:16" x14ac:dyDescent="0.25">
      <c r="P14945" s="8" t="s">
        <v>28813</v>
      </c>
    </row>
    <row r="14946" spans="16:16" x14ac:dyDescent="0.25">
      <c r="P14946" s="8" t="s">
        <v>28773</v>
      </c>
    </row>
    <row r="14947" spans="16:16" x14ac:dyDescent="0.25">
      <c r="P14947" s="8" t="s">
        <v>28813</v>
      </c>
    </row>
    <row r="14948" spans="16:16" x14ac:dyDescent="0.25">
      <c r="P14948" s="8" t="s">
        <v>28773</v>
      </c>
    </row>
    <row r="14949" spans="16:16" x14ac:dyDescent="0.25">
      <c r="P14949" s="8" t="s">
        <v>28813</v>
      </c>
    </row>
    <row r="14950" spans="16:16" x14ac:dyDescent="0.25">
      <c r="P14950" s="8" t="s">
        <v>28773</v>
      </c>
    </row>
    <row r="14951" spans="16:16" x14ac:dyDescent="0.25">
      <c r="P14951" s="8"/>
    </row>
    <row r="14952" spans="16:16" x14ac:dyDescent="0.25">
      <c r="P14952" s="8"/>
    </row>
    <row r="14953" spans="16:16" x14ac:dyDescent="0.25">
      <c r="P14953" s="8"/>
    </row>
    <row r="14954" spans="16:16" x14ac:dyDescent="0.25">
      <c r="P14954" s="8"/>
    </row>
    <row r="14955" spans="16:16" x14ac:dyDescent="0.25">
      <c r="P14955" s="8"/>
    </row>
    <row r="14956" spans="16:16" x14ac:dyDescent="0.25">
      <c r="P14956" s="8"/>
    </row>
    <row r="14957" spans="16:16" x14ac:dyDescent="0.25">
      <c r="P14957" s="8"/>
    </row>
    <row r="14958" spans="16:16" x14ac:dyDescent="0.25">
      <c r="P14958" s="8"/>
    </row>
    <row r="14959" spans="16:16" x14ac:dyDescent="0.25">
      <c r="P14959" s="8"/>
    </row>
    <row r="14960" spans="16:16" x14ac:dyDescent="0.25">
      <c r="P14960" s="8"/>
    </row>
    <row r="14961" spans="16:16" x14ac:dyDescent="0.25">
      <c r="P14961" s="8"/>
    </row>
    <row r="14962" spans="16:16" x14ac:dyDescent="0.25">
      <c r="P14962" s="8"/>
    </row>
    <row r="14963" spans="16:16" x14ac:dyDescent="0.25">
      <c r="P14963" s="8"/>
    </row>
    <row r="14964" spans="16:16" x14ac:dyDescent="0.25">
      <c r="P14964" s="8"/>
    </row>
    <row r="14965" spans="16:16" x14ac:dyDescent="0.25">
      <c r="P14965" s="8"/>
    </row>
    <row r="14966" spans="16:16" x14ac:dyDescent="0.25">
      <c r="P14966" s="8"/>
    </row>
    <row r="14967" spans="16:16" x14ac:dyDescent="0.25">
      <c r="P14967" s="8"/>
    </row>
    <row r="14968" spans="16:16" x14ac:dyDescent="0.25">
      <c r="P14968" s="8"/>
    </row>
    <row r="14969" spans="16:16" x14ac:dyDescent="0.25">
      <c r="P14969" s="8"/>
    </row>
    <row r="14970" spans="16:16" x14ac:dyDescent="0.25">
      <c r="P14970" s="8"/>
    </row>
    <row r="14971" spans="16:16" x14ac:dyDescent="0.25">
      <c r="P14971" s="8"/>
    </row>
    <row r="14972" spans="16:16" x14ac:dyDescent="0.25">
      <c r="P14972" s="8"/>
    </row>
    <row r="14973" spans="16:16" x14ac:dyDescent="0.25">
      <c r="P14973" s="8"/>
    </row>
    <row r="14974" spans="16:16" x14ac:dyDescent="0.25">
      <c r="P14974" s="8"/>
    </row>
    <row r="14975" spans="16:16" x14ac:dyDescent="0.25">
      <c r="P14975" s="8" t="s">
        <v>28783</v>
      </c>
    </row>
    <row r="14976" spans="16:16" x14ac:dyDescent="0.25">
      <c r="P14976" s="8" t="s">
        <v>28870</v>
      </c>
    </row>
    <row r="14977" spans="16:16" x14ac:dyDescent="0.25">
      <c r="P14977" s="8" t="s">
        <v>29274</v>
      </c>
    </row>
    <row r="14978" spans="16:16" x14ac:dyDescent="0.25">
      <c r="P14978" s="8" t="s">
        <v>28871</v>
      </c>
    </row>
    <row r="14979" spans="16:16" x14ac:dyDescent="0.25">
      <c r="P14979" s="8" t="s">
        <v>28794</v>
      </c>
    </row>
    <row r="14980" spans="16:16" x14ac:dyDescent="0.25">
      <c r="P14980" s="8" t="s">
        <v>28803</v>
      </c>
    </row>
    <row r="14981" spans="16:16" x14ac:dyDescent="0.25">
      <c r="P14981" s="8" t="s">
        <v>29197</v>
      </c>
    </row>
    <row r="14982" spans="16:16" x14ac:dyDescent="0.25">
      <c r="P14982" s="8" t="s">
        <v>30466</v>
      </c>
    </row>
    <row r="14983" spans="16:16" x14ac:dyDescent="0.25">
      <c r="P14983" s="8" t="s">
        <v>30467</v>
      </c>
    </row>
    <row r="14984" spans="16:16" x14ac:dyDescent="0.25">
      <c r="P14984" s="8" t="s">
        <v>28730</v>
      </c>
    </row>
    <row r="14985" spans="16:16" x14ac:dyDescent="0.25">
      <c r="P14985" s="8" t="s">
        <v>30468</v>
      </c>
    </row>
    <row r="14986" spans="16:16" x14ac:dyDescent="0.25">
      <c r="P14986" s="8" t="s">
        <v>28724</v>
      </c>
    </row>
    <row r="14987" spans="16:16" x14ac:dyDescent="0.25">
      <c r="P14987" s="8" t="s">
        <v>29971</v>
      </c>
    </row>
    <row r="14988" spans="16:16" x14ac:dyDescent="0.25">
      <c r="P14988" s="8" t="s">
        <v>28816</v>
      </c>
    </row>
    <row r="14989" spans="16:16" x14ac:dyDescent="0.25">
      <c r="P14989" s="8" t="s">
        <v>29088</v>
      </c>
    </row>
    <row r="14990" spans="16:16" x14ac:dyDescent="0.25">
      <c r="P14990" s="8" t="s">
        <v>28800</v>
      </c>
    </row>
    <row r="14991" spans="16:16" x14ac:dyDescent="0.25">
      <c r="P14991" s="8" t="s">
        <v>29052</v>
      </c>
    </row>
    <row r="14992" spans="16:16" x14ac:dyDescent="0.25">
      <c r="P14992" s="8" t="s">
        <v>30469</v>
      </c>
    </row>
    <row r="14993" spans="16:16" x14ac:dyDescent="0.25">
      <c r="P14993" s="8" t="s">
        <v>30470</v>
      </c>
    </row>
    <row r="14994" spans="16:16" x14ac:dyDescent="0.25">
      <c r="P14994" s="8"/>
    </row>
    <row r="14995" spans="16:16" x14ac:dyDescent="0.25">
      <c r="P14995" s="8"/>
    </row>
    <row r="14996" spans="16:16" x14ac:dyDescent="0.25">
      <c r="P14996" s="8"/>
    </row>
    <row r="14997" spans="16:16" x14ac:dyDescent="0.25">
      <c r="P14997" s="8"/>
    </row>
    <row r="14998" spans="16:16" x14ac:dyDescent="0.25">
      <c r="P14998" s="8"/>
    </row>
    <row r="14999" spans="16:16" x14ac:dyDescent="0.25">
      <c r="P14999" s="8"/>
    </row>
    <row r="15000" spans="16:16" x14ac:dyDescent="0.25">
      <c r="P15000" s="8"/>
    </row>
    <row r="15001" spans="16:16" x14ac:dyDescent="0.25">
      <c r="P15001" s="8"/>
    </row>
    <row r="15002" spans="16:16" x14ac:dyDescent="0.25">
      <c r="P15002" s="8"/>
    </row>
    <row r="15003" spans="16:16" x14ac:dyDescent="0.25">
      <c r="P15003" s="8"/>
    </row>
    <row r="15004" spans="16:16" x14ac:dyDescent="0.25">
      <c r="P15004" s="8"/>
    </row>
    <row r="15005" spans="16:16" x14ac:dyDescent="0.25">
      <c r="P15005" s="8"/>
    </row>
    <row r="15006" spans="16:16" x14ac:dyDescent="0.25">
      <c r="P15006" s="8" t="s">
        <v>28802</v>
      </c>
    </row>
    <row r="15007" spans="16:16" x14ac:dyDescent="0.25">
      <c r="P15007" s="8" t="s">
        <v>28883</v>
      </c>
    </row>
    <row r="15008" spans="16:16" x14ac:dyDescent="0.25">
      <c r="P15008" s="8" t="s">
        <v>28739</v>
      </c>
    </row>
    <row r="15009" spans="16:16" x14ac:dyDescent="0.25">
      <c r="P15009" s="8"/>
    </row>
    <row r="15010" spans="16:16" x14ac:dyDescent="0.25">
      <c r="P15010" s="8"/>
    </row>
    <row r="15011" spans="16:16" x14ac:dyDescent="0.25">
      <c r="P15011" s="8"/>
    </row>
    <row r="15012" spans="16:16" x14ac:dyDescent="0.25">
      <c r="P15012" s="8"/>
    </row>
    <row r="15013" spans="16:16" x14ac:dyDescent="0.25">
      <c r="P15013" s="8"/>
    </row>
    <row r="15014" spans="16:16" x14ac:dyDescent="0.25">
      <c r="P15014" s="8"/>
    </row>
    <row r="15015" spans="16:16" x14ac:dyDescent="0.25">
      <c r="P15015" s="8"/>
    </row>
    <row r="15016" spans="16:16" x14ac:dyDescent="0.25">
      <c r="P15016" s="8"/>
    </row>
    <row r="15017" spans="16:16" x14ac:dyDescent="0.25">
      <c r="P15017" s="8"/>
    </row>
    <row r="15018" spans="16:16" x14ac:dyDescent="0.25">
      <c r="P15018" s="8"/>
    </row>
    <row r="15019" spans="16:16" x14ac:dyDescent="0.25">
      <c r="P15019" s="8"/>
    </row>
    <row r="15020" spans="16:16" x14ac:dyDescent="0.25">
      <c r="P15020" s="8"/>
    </row>
    <row r="15021" spans="16:16" x14ac:dyDescent="0.25">
      <c r="P15021" s="8"/>
    </row>
    <row r="15022" spans="16:16" x14ac:dyDescent="0.25">
      <c r="P15022" s="8"/>
    </row>
    <row r="15023" spans="16:16" x14ac:dyDescent="0.25">
      <c r="P15023" s="8"/>
    </row>
    <row r="15024" spans="16:16" x14ac:dyDescent="0.25">
      <c r="P15024" s="8"/>
    </row>
    <row r="15025" spans="16:16" x14ac:dyDescent="0.25">
      <c r="P15025" s="8"/>
    </row>
    <row r="15026" spans="16:16" x14ac:dyDescent="0.25">
      <c r="P15026" s="8"/>
    </row>
    <row r="15027" spans="16:16" x14ac:dyDescent="0.25">
      <c r="P15027" s="8"/>
    </row>
    <row r="15028" spans="16:16" x14ac:dyDescent="0.25">
      <c r="P15028" s="8"/>
    </row>
    <row r="15029" spans="16:16" x14ac:dyDescent="0.25">
      <c r="P15029" s="8"/>
    </row>
    <row r="15030" spans="16:16" x14ac:dyDescent="0.25">
      <c r="P15030" s="8"/>
    </row>
    <row r="15031" spans="16:16" x14ac:dyDescent="0.25">
      <c r="P15031" s="8"/>
    </row>
    <row r="15032" spans="16:16" x14ac:dyDescent="0.25">
      <c r="P15032" s="8"/>
    </row>
    <row r="15033" spans="16:16" x14ac:dyDescent="0.25">
      <c r="P15033" s="8"/>
    </row>
    <row r="15034" spans="16:16" x14ac:dyDescent="0.25">
      <c r="P15034" s="8"/>
    </row>
    <row r="15035" spans="16:16" x14ac:dyDescent="0.25">
      <c r="P15035" s="8"/>
    </row>
    <row r="15036" spans="16:16" x14ac:dyDescent="0.25">
      <c r="P15036" s="8"/>
    </row>
    <row r="15037" spans="16:16" x14ac:dyDescent="0.25">
      <c r="P15037" s="8" t="s">
        <v>28939</v>
      </c>
    </row>
    <row r="15038" spans="16:16" x14ac:dyDescent="0.25">
      <c r="P15038" s="8" t="s">
        <v>29014</v>
      </c>
    </row>
    <row r="15039" spans="16:16" x14ac:dyDescent="0.25">
      <c r="P15039" s="8" t="s">
        <v>28806</v>
      </c>
    </row>
    <row r="15040" spans="16:16" x14ac:dyDescent="0.25">
      <c r="P15040" s="8" t="s">
        <v>28724</v>
      </c>
    </row>
    <row r="15041" spans="16:16" x14ac:dyDescent="0.25">
      <c r="P15041" s="8" t="s">
        <v>30397</v>
      </c>
    </row>
    <row r="15042" spans="16:16" x14ac:dyDescent="0.25">
      <c r="P15042" s="8" t="s">
        <v>29143</v>
      </c>
    </row>
    <row r="15043" spans="16:16" x14ac:dyDescent="0.25">
      <c r="P15043" s="8" t="s">
        <v>30471</v>
      </c>
    </row>
    <row r="15044" spans="16:16" x14ac:dyDescent="0.25">
      <c r="P15044" s="8" t="s">
        <v>28777</v>
      </c>
    </row>
    <row r="15045" spans="16:16" x14ac:dyDescent="0.25">
      <c r="P15045" s="8" t="s">
        <v>30472</v>
      </c>
    </row>
    <row r="15046" spans="16:16" x14ac:dyDescent="0.25">
      <c r="P15046" s="8" t="s">
        <v>28843</v>
      </c>
    </row>
    <row r="15047" spans="16:16" x14ac:dyDescent="0.25">
      <c r="P15047" s="8" t="s">
        <v>30473</v>
      </c>
    </row>
    <row r="15048" spans="16:16" x14ac:dyDescent="0.25">
      <c r="P15048" s="8" t="s">
        <v>29087</v>
      </c>
    </row>
    <row r="15049" spans="16:16" x14ac:dyDescent="0.25">
      <c r="P15049" s="8" t="s">
        <v>28825</v>
      </c>
    </row>
    <row r="15050" spans="16:16" x14ac:dyDescent="0.25">
      <c r="P15050" s="8" t="s">
        <v>28800</v>
      </c>
    </row>
    <row r="15051" spans="16:16" x14ac:dyDescent="0.25">
      <c r="P15051" s="8" t="s">
        <v>30474</v>
      </c>
    </row>
    <row r="15052" spans="16:16" x14ac:dyDescent="0.25">
      <c r="P15052" s="8" t="s">
        <v>28778</v>
      </c>
    </row>
    <row r="15053" spans="16:16" x14ac:dyDescent="0.25">
      <c r="P15053" s="8" t="s">
        <v>29196</v>
      </c>
    </row>
    <row r="15054" spans="16:16" x14ac:dyDescent="0.25">
      <c r="P15054" s="8" t="s">
        <v>28777</v>
      </c>
    </row>
    <row r="15055" spans="16:16" x14ac:dyDescent="0.25">
      <c r="P15055" s="8" t="s">
        <v>28771</v>
      </c>
    </row>
    <row r="15056" spans="16:16" x14ac:dyDescent="0.25">
      <c r="P15056" s="8" t="s">
        <v>30475</v>
      </c>
    </row>
    <row r="15057" spans="16:16" x14ac:dyDescent="0.25">
      <c r="P15057" s="8" t="s">
        <v>29832</v>
      </c>
    </row>
    <row r="15058" spans="16:16" x14ac:dyDescent="0.25">
      <c r="P15058" s="8"/>
    </row>
    <row r="15059" spans="16:16" x14ac:dyDescent="0.25">
      <c r="P15059" s="8"/>
    </row>
    <row r="15060" spans="16:16" x14ac:dyDescent="0.25">
      <c r="P15060" s="8"/>
    </row>
    <row r="15061" spans="16:16" x14ac:dyDescent="0.25">
      <c r="P15061" s="8"/>
    </row>
    <row r="15062" spans="16:16" x14ac:dyDescent="0.25">
      <c r="P15062" s="8"/>
    </row>
    <row r="15063" spans="16:16" x14ac:dyDescent="0.25">
      <c r="P15063" s="8"/>
    </row>
    <row r="15064" spans="16:16" x14ac:dyDescent="0.25">
      <c r="P15064" s="8"/>
    </row>
    <row r="15065" spans="16:16" x14ac:dyDescent="0.25">
      <c r="P15065" s="8"/>
    </row>
    <row r="15066" spans="16:16" x14ac:dyDescent="0.25">
      <c r="P15066" s="8"/>
    </row>
    <row r="15067" spans="16:16" x14ac:dyDescent="0.25">
      <c r="P15067" s="8"/>
    </row>
    <row r="15068" spans="16:16" x14ac:dyDescent="0.25">
      <c r="P15068" s="8" t="s">
        <v>28783</v>
      </c>
    </row>
    <row r="15069" spans="16:16" x14ac:dyDescent="0.25">
      <c r="P15069" s="8" t="s">
        <v>29088</v>
      </c>
    </row>
    <row r="15070" spans="16:16" x14ac:dyDescent="0.25">
      <c r="P15070" s="8" t="s">
        <v>30476</v>
      </c>
    </row>
    <row r="15071" spans="16:16" x14ac:dyDescent="0.25">
      <c r="P15071" s="8" t="s">
        <v>28976</v>
      </c>
    </row>
    <row r="15072" spans="16:16" x14ac:dyDescent="0.25">
      <c r="P15072" s="8" t="s">
        <v>28731</v>
      </c>
    </row>
    <row r="15073" spans="16:16" x14ac:dyDescent="0.25">
      <c r="P15073" s="8" t="s">
        <v>29124</v>
      </c>
    </row>
    <row r="15074" spans="16:16" x14ac:dyDescent="0.25">
      <c r="P15074" s="8" t="s">
        <v>28745</v>
      </c>
    </row>
    <row r="15075" spans="16:16" x14ac:dyDescent="0.25">
      <c r="P15075" s="8" t="s">
        <v>28739</v>
      </c>
    </row>
    <row r="15076" spans="16:16" x14ac:dyDescent="0.25">
      <c r="P15076" s="8" t="s">
        <v>28994</v>
      </c>
    </row>
    <row r="15077" spans="16:16" x14ac:dyDescent="0.25">
      <c r="P15077" s="8" t="s">
        <v>29904</v>
      </c>
    </row>
    <row r="15078" spans="16:16" x14ac:dyDescent="0.25">
      <c r="P15078" s="8" t="s">
        <v>28751</v>
      </c>
    </row>
    <row r="15079" spans="16:16" x14ac:dyDescent="0.25">
      <c r="P15079" s="8" t="s">
        <v>28816</v>
      </c>
    </row>
    <row r="15080" spans="16:16" x14ac:dyDescent="0.25">
      <c r="P15080" s="8" t="s">
        <v>29234</v>
      </c>
    </row>
    <row r="15081" spans="16:16" x14ac:dyDescent="0.25">
      <c r="P15081" s="8"/>
    </row>
    <row r="15082" spans="16:16" x14ac:dyDescent="0.25">
      <c r="P15082" s="8"/>
    </row>
    <row r="15083" spans="16:16" x14ac:dyDescent="0.25">
      <c r="P15083" s="8"/>
    </row>
    <row r="15084" spans="16:16" x14ac:dyDescent="0.25">
      <c r="P15084" s="8"/>
    </row>
    <row r="15085" spans="16:16" x14ac:dyDescent="0.25">
      <c r="P15085" s="8"/>
    </row>
    <row r="15086" spans="16:16" x14ac:dyDescent="0.25">
      <c r="P15086" s="8"/>
    </row>
    <row r="15087" spans="16:16" x14ac:dyDescent="0.25">
      <c r="P15087" s="8"/>
    </row>
    <row r="15088" spans="16:16" x14ac:dyDescent="0.25">
      <c r="P15088" s="8"/>
    </row>
    <row r="15089" spans="16:16" x14ac:dyDescent="0.25">
      <c r="P15089" s="8"/>
    </row>
    <row r="15090" spans="16:16" x14ac:dyDescent="0.25">
      <c r="P15090" s="8"/>
    </row>
    <row r="15091" spans="16:16" x14ac:dyDescent="0.25">
      <c r="P15091" s="8"/>
    </row>
    <row r="15092" spans="16:16" x14ac:dyDescent="0.25">
      <c r="P15092" s="8"/>
    </row>
    <row r="15093" spans="16:16" x14ac:dyDescent="0.25">
      <c r="P15093" s="8"/>
    </row>
    <row r="15094" spans="16:16" x14ac:dyDescent="0.25">
      <c r="P15094" s="8"/>
    </row>
    <row r="15095" spans="16:16" x14ac:dyDescent="0.25">
      <c r="P15095" s="8"/>
    </row>
    <row r="15096" spans="16:16" x14ac:dyDescent="0.25">
      <c r="P15096" s="8"/>
    </row>
    <row r="15097" spans="16:16" x14ac:dyDescent="0.25">
      <c r="P15097" s="8"/>
    </row>
    <row r="15098" spans="16:16" x14ac:dyDescent="0.25">
      <c r="P15098" s="8"/>
    </row>
    <row r="15099" spans="16:16" x14ac:dyDescent="0.25">
      <c r="P15099" s="8" t="s">
        <v>28849</v>
      </c>
    </row>
    <row r="15100" spans="16:16" x14ac:dyDescent="0.25">
      <c r="P15100" s="8">
        <v>603</v>
      </c>
    </row>
    <row r="15101" spans="16:16" x14ac:dyDescent="0.25">
      <c r="P15101" s="8" t="s">
        <v>29201</v>
      </c>
    </row>
    <row r="15102" spans="16:16" x14ac:dyDescent="0.25">
      <c r="P15102" s="8">
        <v>2705</v>
      </c>
    </row>
    <row r="15103" spans="16:16" x14ac:dyDescent="0.25">
      <c r="P15103" s="8" t="s">
        <v>29593</v>
      </c>
    </row>
    <row r="15104" spans="16:16" x14ac:dyDescent="0.25">
      <c r="P15104" s="8" t="s">
        <v>28778</v>
      </c>
    </row>
    <row r="15105" spans="16:16" x14ac:dyDescent="0.25">
      <c r="P15105" s="8" t="s">
        <v>30477</v>
      </c>
    </row>
    <row r="15106" spans="16:16" x14ac:dyDescent="0.25">
      <c r="P15106" s="8" t="s">
        <v>28813</v>
      </c>
    </row>
    <row r="15107" spans="16:16" x14ac:dyDescent="0.25">
      <c r="P15107" s="8" t="s">
        <v>28773</v>
      </c>
    </row>
    <row r="15108" spans="16:16" x14ac:dyDescent="0.25">
      <c r="P15108" s="8"/>
    </row>
    <row r="15109" spans="16:16" x14ac:dyDescent="0.25">
      <c r="P15109" s="8"/>
    </row>
    <row r="15110" spans="16:16" x14ac:dyDescent="0.25">
      <c r="P15110" s="8"/>
    </row>
    <row r="15111" spans="16:16" x14ac:dyDescent="0.25">
      <c r="P15111" s="8"/>
    </row>
    <row r="15112" spans="16:16" x14ac:dyDescent="0.25">
      <c r="P15112" s="8"/>
    </row>
    <row r="15113" spans="16:16" x14ac:dyDescent="0.25">
      <c r="P15113" s="8"/>
    </row>
    <row r="15114" spans="16:16" x14ac:dyDescent="0.25">
      <c r="P15114" s="8"/>
    </row>
    <row r="15115" spans="16:16" x14ac:dyDescent="0.25">
      <c r="P15115" s="8"/>
    </row>
    <row r="15116" spans="16:16" x14ac:dyDescent="0.25">
      <c r="P15116" s="8"/>
    </row>
    <row r="15117" spans="16:16" x14ac:dyDescent="0.25">
      <c r="P15117" s="8"/>
    </row>
    <row r="15118" spans="16:16" x14ac:dyDescent="0.25">
      <c r="P15118" s="8"/>
    </row>
    <row r="15119" spans="16:16" x14ac:dyDescent="0.25">
      <c r="P15119" s="8"/>
    </row>
    <row r="15120" spans="16:16" x14ac:dyDescent="0.25">
      <c r="P15120" s="8"/>
    </row>
    <row r="15121" spans="16:16" x14ac:dyDescent="0.25">
      <c r="P15121" s="8"/>
    </row>
    <row r="15122" spans="16:16" x14ac:dyDescent="0.25">
      <c r="P15122" s="8"/>
    </row>
    <row r="15123" spans="16:16" x14ac:dyDescent="0.25">
      <c r="P15123" s="8"/>
    </row>
    <row r="15124" spans="16:16" x14ac:dyDescent="0.25">
      <c r="P15124" s="8"/>
    </row>
    <row r="15125" spans="16:16" x14ac:dyDescent="0.25">
      <c r="P15125" s="8"/>
    </row>
    <row r="15126" spans="16:16" x14ac:dyDescent="0.25">
      <c r="P15126" s="8"/>
    </row>
    <row r="15127" spans="16:16" x14ac:dyDescent="0.25">
      <c r="P15127" s="8"/>
    </row>
    <row r="15128" spans="16:16" x14ac:dyDescent="0.25">
      <c r="P15128" s="8"/>
    </row>
    <row r="15129" spans="16:16" x14ac:dyDescent="0.25">
      <c r="P15129" s="8"/>
    </row>
    <row r="15130" spans="16:16" x14ac:dyDescent="0.25">
      <c r="P15130" s="8" t="s">
        <v>29104</v>
      </c>
    </row>
    <row r="15131" spans="16:16" x14ac:dyDescent="0.25">
      <c r="P15131" s="8" t="s">
        <v>29060</v>
      </c>
    </row>
    <row r="15132" spans="16:16" x14ac:dyDescent="0.25">
      <c r="P15132" s="8" t="s">
        <v>29736</v>
      </c>
    </row>
    <row r="15133" spans="16:16" x14ac:dyDescent="0.25">
      <c r="P15133" s="8" t="s">
        <v>28837</v>
      </c>
    </row>
    <row r="15134" spans="16:16" x14ac:dyDescent="0.25">
      <c r="P15134" s="8" t="s">
        <v>29737</v>
      </c>
    </row>
    <row r="15135" spans="16:16" x14ac:dyDescent="0.25">
      <c r="P15135" s="8" t="s">
        <v>30478</v>
      </c>
    </row>
    <row r="15136" spans="16:16" x14ac:dyDescent="0.25">
      <c r="P15136" s="8" t="s">
        <v>29128</v>
      </c>
    </row>
    <row r="15137" spans="16:16" x14ac:dyDescent="0.25">
      <c r="P15137" s="8" t="s">
        <v>28829</v>
      </c>
    </row>
    <row r="15138" spans="16:16" x14ac:dyDescent="0.25">
      <c r="P15138" s="8" t="s">
        <v>29340</v>
      </c>
    </row>
    <row r="15139" spans="16:16" x14ac:dyDescent="0.25">
      <c r="P15139" s="8" t="s">
        <v>29145</v>
      </c>
    </row>
    <row r="15140" spans="16:16" x14ac:dyDescent="0.25">
      <c r="P15140" s="8" t="s">
        <v>28903</v>
      </c>
    </row>
    <row r="15141" spans="16:16" x14ac:dyDescent="0.25">
      <c r="P15141" s="8"/>
    </row>
    <row r="15142" spans="16:16" x14ac:dyDescent="0.25">
      <c r="P15142" s="8"/>
    </row>
    <row r="15143" spans="16:16" x14ac:dyDescent="0.25">
      <c r="P15143" s="8"/>
    </row>
    <row r="15144" spans="16:16" x14ac:dyDescent="0.25">
      <c r="P15144" s="8"/>
    </row>
    <row r="15145" spans="16:16" x14ac:dyDescent="0.25">
      <c r="P15145" s="8"/>
    </row>
    <row r="15146" spans="16:16" x14ac:dyDescent="0.25">
      <c r="P15146" s="8"/>
    </row>
    <row r="15147" spans="16:16" x14ac:dyDescent="0.25">
      <c r="P15147" s="8"/>
    </row>
    <row r="15148" spans="16:16" x14ac:dyDescent="0.25">
      <c r="P15148" s="8"/>
    </row>
    <row r="15149" spans="16:16" x14ac:dyDescent="0.25">
      <c r="P15149" s="8"/>
    </row>
    <row r="15150" spans="16:16" x14ac:dyDescent="0.25">
      <c r="P15150" s="8"/>
    </row>
    <row r="15151" spans="16:16" x14ac:dyDescent="0.25">
      <c r="P15151" s="8"/>
    </row>
    <row r="15152" spans="16:16" x14ac:dyDescent="0.25">
      <c r="P15152" s="8"/>
    </row>
    <row r="15153" spans="16:16" x14ac:dyDescent="0.25">
      <c r="P15153" s="8"/>
    </row>
    <row r="15154" spans="16:16" x14ac:dyDescent="0.25">
      <c r="P15154" s="8"/>
    </row>
    <row r="15155" spans="16:16" x14ac:dyDescent="0.25">
      <c r="P15155" s="8"/>
    </row>
    <row r="15156" spans="16:16" x14ac:dyDescent="0.25">
      <c r="P15156" s="8"/>
    </row>
    <row r="15157" spans="16:16" x14ac:dyDescent="0.25">
      <c r="P15157" s="8"/>
    </row>
    <row r="15158" spans="16:16" x14ac:dyDescent="0.25">
      <c r="P15158" s="8"/>
    </row>
    <row r="15159" spans="16:16" x14ac:dyDescent="0.25">
      <c r="P15159" s="8"/>
    </row>
    <row r="15160" spans="16:16" x14ac:dyDescent="0.25">
      <c r="P15160" s="8"/>
    </row>
    <row r="15161" spans="16:16" x14ac:dyDescent="0.25">
      <c r="P15161" s="8" t="s">
        <v>28783</v>
      </c>
    </row>
    <row r="15162" spans="16:16" x14ac:dyDescent="0.25">
      <c r="P15162" s="8" t="s">
        <v>28883</v>
      </c>
    </row>
    <row r="15163" spans="16:16" x14ac:dyDescent="0.25">
      <c r="P15163" s="8" t="s">
        <v>29014</v>
      </c>
    </row>
    <row r="15164" spans="16:16" x14ac:dyDescent="0.25">
      <c r="P15164" s="8" t="s">
        <v>28730</v>
      </c>
    </row>
    <row r="15165" spans="16:16" x14ac:dyDescent="0.25">
      <c r="P15165" s="8" t="s">
        <v>29014</v>
      </c>
    </row>
    <row r="15166" spans="16:16" x14ac:dyDescent="0.25">
      <c r="P15166" s="8" t="s">
        <v>28727</v>
      </c>
    </row>
    <row r="15167" spans="16:16" x14ac:dyDescent="0.25">
      <c r="P15167" s="8" t="s">
        <v>30479</v>
      </c>
    </row>
    <row r="15168" spans="16:16" x14ac:dyDescent="0.25">
      <c r="P15168" s="8" t="s">
        <v>28815</v>
      </c>
    </row>
    <row r="15169" spans="16:16" x14ac:dyDescent="0.25">
      <c r="P15169" s="8" t="s">
        <v>29793</v>
      </c>
    </row>
    <row r="15170" spans="16:16" x14ac:dyDescent="0.25">
      <c r="P15170" s="8" t="s">
        <v>30480</v>
      </c>
    </row>
    <row r="15171" spans="16:16" x14ac:dyDescent="0.25">
      <c r="P15171" s="8" t="s">
        <v>28801</v>
      </c>
    </row>
    <row r="15172" spans="16:16" x14ac:dyDescent="0.25">
      <c r="P15172" s="8" t="s">
        <v>29197</v>
      </c>
    </row>
    <row r="15173" spans="16:16" x14ac:dyDescent="0.25">
      <c r="P15173" s="8" t="s">
        <v>30481</v>
      </c>
    </row>
    <row r="15174" spans="16:16" x14ac:dyDescent="0.25">
      <c r="P15174" s="8" t="s">
        <v>30482</v>
      </c>
    </row>
    <row r="15175" spans="16:16" x14ac:dyDescent="0.25">
      <c r="P15175" s="8" t="s">
        <v>30483</v>
      </c>
    </row>
    <row r="15176" spans="16:16" x14ac:dyDescent="0.25">
      <c r="P15176" s="8" t="s">
        <v>30484</v>
      </c>
    </row>
    <row r="15177" spans="16:16" x14ac:dyDescent="0.25">
      <c r="P15177" s="8" t="s">
        <v>30485</v>
      </c>
    </row>
    <row r="15178" spans="16:16" x14ac:dyDescent="0.25">
      <c r="P15178" s="8" t="s">
        <v>30246</v>
      </c>
    </row>
    <row r="15179" spans="16:16" x14ac:dyDescent="0.25">
      <c r="P15179" s="8"/>
    </row>
    <row r="15180" spans="16:16" x14ac:dyDescent="0.25">
      <c r="P15180" s="8"/>
    </row>
    <row r="15181" spans="16:16" x14ac:dyDescent="0.25">
      <c r="P15181" s="8"/>
    </row>
    <row r="15182" spans="16:16" x14ac:dyDescent="0.25">
      <c r="P15182" s="8"/>
    </row>
    <row r="15183" spans="16:16" x14ac:dyDescent="0.25">
      <c r="P15183" s="8"/>
    </row>
    <row r="15184" spans="16:16" x14ac:dyDescent="0.25">
      <c r="P15184" s="8"/>
    </row>
    <row r="15185" spans="16:16" x14ac:dyDescent="0.25">
      <c r="P15185" s="8"/>
    </row>
    <row r="15186" spans="16:16" x14ac:dyDescent="0.25">
      <c r="P15186" s="8"/>
    </row>
    <row r="15187" spans="16:16" x14ac:dyDescent="0.25">
      <c r="P15187" s="8"/>
    </row>
    <row r="15188" spans="16:16" x14ac:dyDescent="0.25">
      <c r="P15188" s="8"/>
    </row>
    <row r="15189" spans="16:16" x14ac:dyDescent="0.25">
      <c r="P15189" s="8"/>
    </row>
    <row r="15190" spans="16:16" x14ac:dyDescent="0.25">
      <c r="P15190" s="8"/>
    </row>
    <row r="15191" spans="16:16" x14ac:dyDescent="0.25">
      <c r="P15191" s="8"/>
    </row>
    <row r="15192" spans="16:16" x14ac:dyDescent="0.25">
      <c r="P15192" s="8" t="s">
        <v>28783</v>
      </c>
    </row>
    <row r="15193" spans="16:16" x14ac:dyDescent="0.25">
      <c r="P15193" s="8" t="s">
        <v>30486</v>
      </c>
    </row>
    <row r="15194" spans="16:16" x14ac:dyDescent="0.25">
      <c r="P15194" s="8" t="s">
        <v>28778</v>
      </c>
    </row>
    <row r="15195" spans="16:16" x14ac:dyDescent="0.25">
      <c r="P15195" s="8" t="s">
        <v>30487</v>
      </c>
    </row>
    <row r="15196" spans="16:16" x14ac:dyDescent="0.25">
      <c r="P15196" s="8" t="s">
        <v>28837</v>
      </c>
    </row>
    <row r="15197" spans="16:16" x14ac:dyDescent="0.25">
      <c r="P15197" s="8" t="s">
        <v>28731</v>
      </c>
    </row>
    <row r="15198" spans="16:16" x14ac:dyDescent="0.25">
      <c r="P15198" s="8" t="s">
        <v>28998</v>
      </c>
    </row>
    <row r="15199" spans="16:16" x14ac:dyDescent="0.25">
      <c r="P15199" s="8" t="s">
        <v>28778</v>
      </c>
    </row>
    <row r="15200" spans="16:16" x14ac:dyDescent="0.25">
      <c r="P15200" s="8" t="s">
        <v>30488</v>
      </c>
    </row>
    <row r="15201" spans="16:16" x14ac:dyDescent="0.25">
      <c r="P15201" s="8" t="s">
        <v>30489</v>
      </c>
    </row>
    <row r="15202" spans="16:16" x14ac:dyDescent="0.25">
      <c r="P15202" s="8" t="s">
        <v>30490</v>
      </c>
    </row>
    <row r="15203" spans="16:16" x14ac:dyDescent="0.25">
      <c r="P15203" s="8"/>
    </row>
    <row r="15204" spans="16:16" x14ac:dyDescent="0.25">
      <c r="P15204" s="8"/>
    </row>
    <row r="15205" spans="16:16" x14ac:dyDescent="0.25">
      <c r="P15205" s="8"/>
    </row>
    <row r="15206" spans="16:16" x14ac:dyDescent="0.25">
      <c r="P15206" s="8"/>
    </row>
    <row r="15207" spans="16:16" x14ac:dyDescent="0.25">
      <c r="P15207" s="8"/>
    </row>
    <row r="15208" spans="16:16" x14ac:dyDescent="0.25">
      <c r="P15208" s="8"/>
    </row>
    <row r="15209" spans="16:16" x14ac:dyDescent="0.25">
      <c r="P15209" s="8"/>
    </row>
    <row r="15210" spans="16:16" x14ac:dyDescent="0.25">
      <c r="P15210" s="8"/>
    </row>
    <row r="15211" spans="16:16" x14ac:dyDescent="0.25">
      <c r="P15211" s="8"/>
    </row>
    <row r="15212" spans="16:16" x14ac:dyDescent="0.25">
      <c r="P15212" s="8"/>
    </row>
    <row r="15213" spans="16:16" x14ac:dyDescent="0.25">
      <c r="P15213" s="8"/>
    </row>
    <row r="15214" spans="16:16" x14ac:dyDescent="0.25">
      <c r="P15214" s="8"/>
    </row>
    <row r="15215" spans="16:16" x14ac:dyDescent="0.25">
      <c r="P15215" s="8"/>
    </row>
    <row r="15216" spans="16:16" x14ac:dyDescent="0.25">
      <c r="P15216" s="8"/>
    </row>
    <row r="15217" spans="16:16" x14ac:dyDescent="0.25">
      <c r="P15217" s="8"/>
    </row>
    <row r="15218" spans="16:16" x14ac:dyDescent="0.25">
      <c r="P15218" s="8"/>
    </row>
    <row r="15219" spans="16:16" x14ac:dyDescent="0.25">
      <c r="P15219" s="8"/>
    </row>
    <row r="15220" spans="16:16" x14ac:dyDescent="0.25">
      <c r="P15220" s="8"/>
    </row>
    <row r="15221" spans="16:16" x14ac:dyDescent="0.25">
      <c r="P15221" s="8"/>
    </row>
    <row r="15222" spans="16:16" x14ac:dyDescent="0.25">
      <c r="P15222" s="8"/>
    </row>
    <row r="15223" spans="16:16" x14ac:dyDescent="0.25">
      <c r="P15223" s="8" t="s">
        <v>28849</v>
      </c>
    </row>
    <row r="15224" spans="16:16" x14ac:dyDescent="0.25">
      <c r="P15224" s="8" t="s">
        <v>30491</v>
      </c>
    </row>
    <row r="15225" spans="16:16" x14ac:dyDescent="0.25">
      <c r="P15225" s="8" t="s">
        <v>28733</v>
      </c>
    </row>
    <row r="15226" spans="16:16" x14ac:dyDescent="0.25">
      <c r="P15226" s="8" t="s">
        <v>28723</v>
      </c>
    </row>
    <row r="15227" spans="16:16" x14ac:dyDescent="0.25">
      <c r="P15227" s="8" t="s">
        <v>29595</v>
      </c>
    </row>
    <row r="15228" spans="16:16" x14ac:dyDescent="0.25">
      <c r="P15228" s="8" t="s">
        <v>28870</v>
      </c>
    </row>
    <row r="15229" spans="16:16" x14ac:dyDescent="0.25">
      <c r="P15229" s="8" t="s">
        <v>28837</v>
      </c>
    </row>
    <row r="15230" spans="16:16" x14ac:dyDescent="0.25">
      <c r="P15230" s="8" t="s">
        <v>28745</v>
      </c>
    </row>
    <row r="15231" spans="16:16" x14ac:dyDescent="0.25">
      <c r="P15231" s="8" t="s">
        <v>30492</v>
      </c>
    </row>
    <row r="15232" spans="16:16" x14ac:dyDescent="0.25">
      <c r="P15232" s="8" t="s">
        <v>28767</v>
      </c>
    </row>
    <row r="15233" spans="16:16" x14ac:dyDescent="0.25">
      <c r="P15233" s="8" t="s">
        <v>30493</v>
      </c>
    </row>
    <row r="15234" spans="16:16" x14ac:dyDescent="0.25">
      <c r="P15234" s="8" t="s">
        <v>28778</v>
      </c>
    </row>
    <row r="15235" spans="16:16" x14ac:dyDescent="0.25">
      <c r="P15235" s="8" t="s">
        <v>28924</v>
      </c>
    </row>
    <row r="15236" spans="16:16" x14ac:dyDescent="0.25">
      <c r="P15236" s="8"/>
    </row>
    <row r="15237" spans="16:16" x14ac:dyDescent="0.25">
      <c r="P15237" s="8"/>
    </row>
    <row r="15238" spans="16:16" x14ac:dyDescent="0.25">
      <c r="P15238" s="8"/>
    </row>
    <row r="15239" spans="16:16" x14ac:dyDescent="0.25">
      <c r="P15239" s="8"/>
    </row>
    <row r="15240" spans="16:16" x14ac:dyDescent="0.25">
      <c r="P15240" s="8"/>
    </row>
    <row r="15241" spans="16:16" x14ac:dyDescent="0.25">
      <c r="P15241" s="8"/>
    </row>
    <row r="15242" spans="16:16" x14ac:dyDescent="0.25">
      <c r="P15242" s="8"/>
    </row>
    <row r="15243" spans="16:16" x14ac:dyDescent="0.25">
      <c r="P15243" s="8"/>
    </row>
    <row r="15244" spans="16:16" x14ac:dyDescent="0.25">
      <c r="P15244" s="8"/>
    </row>
    <row r="15245" spans="16:16" x14ac:dyDescent="0.25">
      <c r="P15245" s="8"/>
    </row>
    <row r="15246" spans="16:16" x14ac:dyDescent="0.25">
      <c r="P15246" s="8"/>
    </row>
    <row r="15247" spans="16:16" x14ac:dyDescent="0.25">
      <c r="P15247" s="8"/>
    </row>
    <row r="15248" spans="16:16" x14ac:dyDescent="0.25">
      <c r="P15248" s="8"/>
    </row>
    <row r="15249" spans="16:16" x14ac:dyDescent="0.25">
      <c r="P15249" s="8"/>
    </row>
    <row r="15250" spans="16:16" x14ac:dyDescent="0.25">
      <c r="P15250" s="8"/>
    </row>
    <row r="15251" spans="16:16" x14ac:dyDescent="0.25">
      <c r="P15251" s="8"/>
    </row>
    <row r="15252" spans="16:16" x14ac:dyDescent="0.25">
      <c r="P15252" s="8"/>
    </row>
    <row r="15253" spans="16:16" x14ac:dyDescent="0.25">
      <c r="P15253" s="8"/>
    </row>
    <row r="15254" spans="16:16" x14ac:dyDescent="0.25">
      <c r="P15254" s="8" t="s">
        <v>28802</v>
      </c>
    </row>
    <row r="15255" spans="16:16" x14ac:dyDescent="0.25">
      <c r="P15255" s="8" t="s">
        <v>28733</v>
      </c>
    </row>
    <row r="15256" spans="16:16" x14ac:dyDescent="0.25">
      <c r="P15256" s="8" t="s">
        <v>28875</v>
      </c>
    </row>
    <row r="15257" spans="16:16" x14ac:dyDescent="0.25">
      <c r="P15257" s="8" t="s">
        <v>29588</v>
      </c>
    </row>
    <row r="15258" spans="16:16" x14ac:dyDescent="0.25">
      <c r="P15258" s="8" t="s">
        <v>28816</v>
      </c>
    </row>
    <row r="15259" spans="16:16" x14ac:dyDescent="0.25">
      <c r="P15259" s="8" t="s">
        <v>28744</v>
      </c>
    </row>
    <row r="15260" spans="16:16" x14ac:dyDescent="0.25">
      <c r="P15260" s="8" t="s">
        <v>29240</v>
      </c>
    </row>
    <row r="15261" spans="16:16" x14ac:dyDescent="0.25">
      <c r="P15261" s="8" t="s">
        <v>28805</v>
      </c>
    </row>
    <row r="15262" spans="16:16" x14ac:dyDescent="0.25">
      <c r="P15262" s="8" t="s">
        <v>28773</v>
      </c>
    </row>
    <row r="15263" spans="16:16" x14ac:dyDescent="0.25">
      <c r="P15263" s="8" t="s">
        <v>28852</v>
      </c>
    </row>
    <row r="15264" spans="16:16" x14ac:dyDescent="0.25">
      <c r="P15264" s="8" t="s">
        <v>28851</v>
      </c>
    </row>
    <row r="15265" spans="16:16" x14ac:dyDescent="0.25">
      <c r="P15265" s="8" t="s">
        <v>28753</v>
      </c>
    </row>
    <row r="15266" spans="16:16" x14ac:dyDescent="0.25">
      <c r="P15266" s="8" t="s">
        <v>29052</v>
      </c>
    </row>
    <row r="15267" spans="16:16" x14ac:dyDescent="0.25">
      <c r="P15267" s="8" t="s">
        <v>29147</v>
      </c>
    </row>
    <row r="15268" spans="16:16" x14ac:dyDescent="0.25">
      <c r="P15268" s="8" t="s">
        <v>29040</v>
      </c>
    </row>
    <row r="15269" spans="16:16" x14ac:dyDescent="0.25">
      <c r="P15269" s="8" t="s">
        <v>28835</v>
      </c>
    </row>
    <row r="15270" spans="16:16" x14ac:dyDescent="0.25">
      <c r="P15270" s="8" t="s">
        <v>30494</v>
      </c>
    </row>
    <row r="15271" spans="16:16" x14ac:dyDescent="0.25">
      <c r="P15271" s="8"/>
    </row>
    <row r="15272" spans="16:16" x14ac:dyDescent="0.25">
      <c r="P15272" s="8"/>
    </row>
    <row r="15273" spans="16:16" x14ac:dyDescent="0.25">
      <c r="P15273" s="8"/>
    </row>
    <row r="15274" spans="16:16" x14ac:dyDescent="0.25">
      <c r="P15274" s="8"/>
    </row>
    <row r="15275" spans="16:16" x14ac:dyDescent="0.25">
      <c r="P15275" s="8"/>
    </row>
    <row r="15276" spans="16:16" x14ac:dyDescent="0.25">
      <c r="P15276" s="8"/>
    </row>
    <row r="15277" spans="16:16" x14ac:dyDescent="0.25">
      <c r="P15277" s="8"/>
    </row>
    <row r="15278" spans="16:16" x14ac:dyDescent="0.25">
      <c r="P15278" s="8"/>
    </row>
    <row r="15279" spans="16:16" x14ac:dyDescent="0.25">
      <c r="P15279" s="8"/>
    </row>
    <row r="15280" spans="16:16" x14ac:dyDescent="0.25">
      <c r="P15280" s="8"/>
    </row>
    <row r="15281" spans="16:16" x14ac:dyDescent="0.25">
      <c r="P15281" s="8"/>
    </row>
    <row r="15282" spans="16:16" x14ac:dyDescent="0.25">
      <c r="P15282" s="8"/>
    </row>
    <row r="15283" spans="16:16" x14ac:dyDescent="0.25">
      <c r="P15283" s="8"/>
    </row>
    <row r="15284" spans="16:16" x14ac:dyDescent="0.25">
      <c r="P15284" s="8"/>
    </row>
    <row r="15285" spans="16:16" x14ac:dyDescent="0.25">
      <c r="P15285" s="8" t="s">
        <v>28721</v>
      </c>
    </row>
    <row r="15286" spans="16:16" x14ac:dyDescent="0.25">
      <c r="P15286" s="8" t="s">
        <v>28739</v>
      </c>
    </row>
    <row r="15287" spans="16:16" x14ac:dyDescent="0.25">
      <c r="P15287" s="8" t="s">
        <v>28997</v>
      </c>
    </row>
    <row r="15288" spans="16:16" x14ac:dyDescent="0.25">
      <c r="P15288" s="8" t="s">
        <v>28727</v>
      </c>
    </row>
    <row r="15289" spans="16:16" x14ac:dyDescent="0.25">
      <c r="P15289" s="8" t="s">
        <v>30495</v>
      </c>
    </row>
    <row r="15290" spans="16:16" x14ac:dyDescent="0.25">
      <c r="P15290" s="8" t="s">
        <v>29060</v>
      </c>
    </row>
    <row r="15291" spans="16:16" x14ac:dyDescent="0.25">
      <c r="P15291" s="8" t="s">
        <v>29285</v>
      </c>
    </row>
    <row r="15292" spans="16:16" x14ac:dyDescent="0.25">
      <c r="P15292" s="8" t="s">
        <v>28731</v>
      </c>
    </row>
    <row r="15293" spans="16:16" x14ac:dyDescent="0.25">
      <c r="P15293" s="8" t="s">
        <v>30496</v>
      </c>
    </row>
    <row r="15294" spans="16:16" x14ac:dyDescent="0.25">
      <c r="P15294" s="8" t="s">
        <v>29761</v>
      </c>
    </row>
    <row r="15295" spans="16:16" x14ac:dyDescent="0.25">
      <c r="P15295" s="8" t="s">
        <v>28867</v>
      </c>
    </row>
    <row r="15296" spans="16:16" x14ac:dyDescent="0.25">
      <c r="P15296" s="8" t="s">
        <v>28778</v>
      </c>
    </row>
    <row r="15297" spans="16:16" x14ac:dyDescent="0.25">
      <c r="P15297" s="8" t="s">
        <v>29226</v>
      </c>
    </row>
    <row r="15298" spans="16:16" x14ac:dyDescent="0.25">
      <c r="P15298" s="8" t="s">
        <v>30340</v>
      </c>
    </row>
    <row r="15299" spans="16:16" x14ac:dyDescent="0.25">
      <c r="P15299" s="8" t="s">
        <v>30497</v>
      </c>
    </row>
    <row r="15300" spans="16:16" x14ac:dyDescent="0.25">
      <c r="P15300" s="8" t="s">
        <v>28739</v>
      </c>
    </row>
    <row r="15301" spans="16:16" x14ac:dyDescent="0.25">
      <c r="P15301" s="8" t="s">
        <v>28778</v>
      </c>
    </row>
    <row r="15302" spans="16:16" x14ac:dyDescent="0.25">
      <c r="P15302" s="8" t="s">
        <v>28829</v>
      </c>
    </row>
    <row r="15303" spans="16:16" x14ac:dyDescent="0.25">
      <c r="P15303" s="8" t="s">
        <v>30498</v>
      </c>
    </row>
    <row r="15304" spans="16:16" x14ac:dyDescent="0.25">
      <c r="P15304" s="8"/>
    </row>
    <row r="15305" spans="16:16" x14ac:dyDescent="0.25">
      <c r="P15305" s="8"/>
    </row>
    <row r="15306" spans="16:16" x14ac:dyDescent="0.25">
      <c r="P15306" s="8"/>
    </row>
    <row r="15307" spans="16:16" x14ac:dyDescent="0.25">
      <c r="P15307" s="8"/>
    </row>
    <row r="15308" spans="16:16" x14ac:dyDescent="0.25">
      <c r="P15308" s="8"/>
    </row>
    <row r="15309" spans="16:16" x14ac:dyDescent="0.25">
      <c r="P15309" s="8"/>
    </row>
    <row r="15310" spans="16:16" x14ac:dyDescent="0.25">
      <c r="P15310" s="8"/>
    </row>
    <row r="15311" spans="16:16" x14ac:dyDescent="0.25">
      <c r="P15311" s="8"/>
    </row>
    <row r="15312" spans="16:16" x14ac:dyDescent="0.25">
      <c r="P15312" s="8"/>
    </row>
    <row r="15313" spans="16:16" x14ac:dyDescent="0.25">
      <c r="P15313" s="8"/>
    </row>
    <row r="15314" spans="16:16" x14ac:dyDescent="0.25">
      <c r="P15314" s="8"/>
    </row>
    <row r="15315" spans="16:16" x14ac:dyDescent="0.25">
      <c r="P15315" s="8"/>
    </row>
    <row r="15316" spans="16:16" x14ac:dyDescent="0.25">
      <c r="P15316" s="8" t="s">
        <v>28849</v>
      </c>
    </row>
    <row r="15317" spans="16:16" x14ac:dyDescent="0.25">
      <c r="P15317" s="8" t="s">
        <v>28799</v>
      </c>
    </row>
    <row r="15318" spans="16:16" x14ac:dyDescent="0.25">
      <c r="P15318" s="8" t="s">
        <v>29954</v>
      </c>
    </row>
    <row r="15319" spans="16:16" x14ac:dyDescent="0.25">
      <c r="P15319" s="8" t="s">
        <v>28976</v>
      </c>
    </row>
    <row r="15320" spans="16:16" x14ac:dyDescent="0.25">
      <c r="P15320" s="8" t="s">
        <v>28724</v>
      </c>
    </row>
    <row r="15321" spans="16:16" x14ac:dyDescent="0.25">
      <c r="P15321" s="8" t="s">
        <v>30499</v>
      </c>
    </row>
    <row r="15322" spans="16:16" x14ac:dyDescent="0.25">
      <c r="P15322" s="8" t="s">
        <v>29950</v>
      </c>
    </row>
    <row r="15323" spans="16:16" x14ac:dyDescent="0.25">
      <c r="P15323" s="8" t="s">
        <v>28731</v>
      </c>
    </row>
    <row r="15324" spans="16:16" x14ac:dyDescent="0.25">
      <c r="P15324" s="8" t="s">
        <v>28745</v>
      </c>
    </row>
    <row r="15325" spans="16:16" x14ac:dyDescent="0.25">
      <c r="P15325" s="8" t="s">
        <v>29671</v>
      </c>
    </row>
    <row r="15326" spans="16:16" x14ac:dyDescent="0.25">
      <c r="P15326" s="8" t="s">
        <v>28813</v>
      </c>
    </row>
    <row r="15327" spans="16:16" x14ac:dyDescent="0.25">
      <c r="P15327" s="8" t="s">
        <v>28773</v>
      </c>
    </row>
    <row r="15328" spans="16:16" x14ac:dyDescent="0.25">
      <c r="P15328" s="8" t="s">
        <v>28815</v>
      </c>
    </row>
    <row r="15329" spans="16:16" x14ac:dyDescent="0.25">
      <c r="P15329" s="8" t="s">
        <v>28816</v>
      </c>
    </row>
    <row r="15330" spans="16:16" x14ac:dyDescent="0.25">
      <c r="P15330" s="8" t="s">
        <v>28727</v>
      </c>
    </row>
    <row r="15331" spans="16:16" x14ac:dyDescent="0.25">
      <c r="P15331" s="8" t="s">
        <v>28737</v>
      </c>
    </row>
    <row r="15332" spans="16:16" x14ac:dyDescent="0.25">
      <c r="P15332" s="8" t="s">
        <v>28851</v>
      </c>
    </row>
    <row r="15333" spans="16:16" x14ac:dyDescent="0.25">
      <c r="P15333" s="8" t="s">
        <v>28824</v>
      </c>
    </row>
    <row r="15334" spans="16:16" x14ac:dyDescent="0.25">
      <c r="P15334" s="8"/>
    </row>
    <row r="15335" spans="16:16" x14ac:dyDescent="0.25">
      <c r="P15335" s="8"/>
    </row>
    <row r="15336" spans="16:16" x14ac:dyDescent="0.25">
      <c r="P15336" s="8"/>
    </row>
    <row r="15337" spans="16:16" x14ac:dyDescent="0.25">
      <c r="P15337" s="8"/>
    </row>
    <row r="15338" spans="16:16" x14ac:dyDescent="0.25">
      <c r="P15338" s="8"/>
    </row>
    <row r="15339" spans="16:16" x14ac:dyDescent="0.25">
      <c r="P15339" s="8"/>
    </row>
    <row r="15340" spans="16:16" x14ac:dyDescent="0.25">
      <c r="P15340" s="8"/>
    </row>
    <row r="15341" spans="16:16" x14ac:dyDescent="0.25">
      <c r="P15341" s="8"/>
    </row>
    <row r="15342" spans="16:16" x14ac:dyDescent="0.25">
      <c r="P15342" s="8"/>
    </row>
    <row r="15343" spans="16:16" x14ac:dyDescent="0.25">
      <c r="P15343" s="8"/>
    </row>
    <row r="15344" spans="16:16" x14ac:dyDescent="0.25">
      <c r="P15344" s="8"/>
    </row>
    <row r="15345" spans="16:16" x14ac:dyDescent="0.25">
      <c r="P15345" s="8"/>
    </row>
    <row r="15346" spans="16:16" x14ac:dyDescent="0.25">
      <c r="P15346" s="8"/>
    </row>
    <row r="15347" spans="16:16" x14ac:dyDescent="0.25">
      <c r="P15347" s="8" t="s">
        <v>28721</v>
      </c>
    </row>
    <row r="15348" spans="16:16" x14ac:dyDescent="0.25">
      <c r="P15348" s="8" t="s">
        <v>28897</v>
      </c>
    </row>
    <row r="15349" spans="16:16" x14ac:dyDescent="0.25">
      <c r="P15349" s="8" t="s">
        <v>28852</v>
      </c>
    </row>
    <row r="15350" spans="16:16" x14ac:dyDescent="0.25">
      <c r="P15350" s="8"/>
    </row>
    <row r="15351" spans="16:16" x14ac:dyDescent="0.25">
      <c r="P15351" s="8"/>
    </row>
    <row r="15352" spans="16:16" x14ac:dyDescent="0.25">
      <c r="P15352" s="8"/>
    </row>
    <row r="15353" spans="16:16" x14ac:dyDescent="0.25">
      <c r="P15353" s="8"/>
    </row>
    <row r="15354" spans="16:16" x14ac:dyDescent="0.25">
      <c r="P15354" s="8"/>
    </row>
    <row r="15355" spans="16:16" x14ac:dyDescent="0.25">
      <c r="P15355" s="8"/>
    </row>
    <row r="15356" spans="16:16" x14ac:dyDescent="0.25">
      <c r="P15356" s="8"/>
    </row>
    <row r="15357" spans="16:16" x14ac:dyDescent="0.25">
      <c r="P15357" s="8"/>
    </row>
    <row r="15358" spans="16:16" x14ac:dyDescent="0.25">
      <c r="P15358" s="8"/>
    </row>
    <row r="15359" spans="16:16" x14ac:dyDescent="0.25">
      <c r="P15359" s="8"/>
    </row>
    <row r="15360" spans="16:16" x14ac:dyDescent="0.25">
      <c r="P15360" s="8"/>
    </row>
    <row r="15361" spans="16:16" x14ac:dyDescent="0.25">
      <c r="P15361" s="8"/>
    </row>
    <row r="15362" spans="16:16" x14ac:dyDescent="0.25">
      <c r="P15362" s="8"/>
    </row>
    <row r="15363" spans="16:16" x14ac:dyDescent="0.25">
      <c r="P15363" s="8"/>
    </row>
    <row r="15364" spans="16:16" x14ac:dyDescent="0.25">
      <c r="P15364" s="8"/>
    </row>
    <row r="15365" spans="16:16" x14ac:dyDescent="0.25">
      <c r="P15365" s="8"/>
    </row>
    <row r="15366" spans="16:16" x14ac:dyDescent="0.25">
      <c r="P15366" s="8"/>
    </row>
    <row r="15367" spans="16:16" x14ac:dyDescent="0.25">
      <c r="P15367" s="8"/>
    </row>
    <row r="15368" spans="16:16" x14ac:dyDescent="0.25">
      <c r="P15368" s="8"/>
    </row>
    <row r="15369" spans="16:16" x14ac:dyDescent="0.25">
      <c r="P15369" s="8"/>
    </row>
    <row r="15370" spans="16:16" x14ac:dyDescent="0.25">
      <c r="P15370" s="8"/>
    </row>
    <row r="15371" spans="16:16" x14ac:dyDescent="0.25">
      <c r="P15371" s="8"/>
    </row>
    <row r="15372" spans="16:16" x14ac:dyDescent="0.25">
      <c r="P15372" s="8"/>
    </row>
    <row r="15373" spans="16:16" x14ac:dyDescent="0.25">
      <c r="P15373" s="8"/>
    </row>
    <row r="15374" spans="16:16" x14ac:dyDescent="0.25">
      <c r="P15374" s="8"/>
    </row>
    <row r="15375" spans="16:16" x14ac:dyDescent="0.25">
      <c r="P15375" s="8"/>
    </row>
    <row r="15376" spans="16:16" x14ac:dyDescent="0.25">
      <c r="P15376" s="8"/>
    </row>
    <row r="15377" spans="16:16" x14ac:dyDescent="0.25">
      <c r="P15377" s="8"/>
    </row>
    <row r="15378" spans="16:16" x14ac:dyDescent="0.25">
      <c r="P15378" s="8" t="s">
        <v>28783</v>
      </c>
    </row>
    <row r="15379" spans="16:16" x14ac:dyDescent="0.25">
      <c r="P15379" s="8" t="s">
        <v>28733</v>
      </c>
    </row>
    <row r="15380" spans="16:16" x14ac:dyDescent="0.25">
      <c r="P15380" s="8" t="s">
        <v>28799</v>
      </c>
    </row>
    <row r="15381" spans="16:16" x14ac:dyDescent="0.25">
      <c r="P15381" s="8" t="s">
        <v>29284</v>
      </c>
    </row>
    <row r="15382" spans="16:16" x14ac:dyDescent="0.25">
      <c r="P15382" s="8" t="s">
        <v>29359</v>
      </c>
    </row>
    <row r="15383" spans="16:16" x14ac:dyDescent="0.25">
      <c r="P15383" s="8" t="s">
        <v>28833</v>
      </c>
    </row>
    <row r="15384" spans="16:16" x14ac:dyDescent="0.25">
      <c r="P15384" s="8" t="s">
        <v>28724</v>
      </c>
    </row>
    <row r="15385" spans="16:16" x14ac:dyDescent="0.25">
      <c r="P15385" s="8" t="s">
        <v>28813</v>
      </c>
    </row>
    <row r="15386" spans="16:16" x14ac:dyDescent="0.25">
      <c r="P15386" s="8" t="s">
        <v>28737</v>
      </c>
    </row>
    <row r="15387" spans="16:16" x14ac:dyDescent="0.25">
      <c r="P15387" s="8" t="s">
        <v>29903</v>
      </c>
    </row>
    <row r="15388" spans="16:16" x14ac:dyDescent="0.25">
      <c r="P15388" s="8" t="s">
        <v>28730</v>
      </c>
    </row>
    <row r="15389" spans="16:16" x14ac:dyDescent="0.25">
      <c r="P15389" s="8" t="s">
        <v>28871</v>
      </c>
    </row>
    <row r="15390" spans="16:16" x14ac:dyDescent="0.25">
      <c r="P15390" s="8" t="s">
        <v>28837</v>
      </c>
    </row>
    <row r="15391" spans="16:16" x14ac:dyDescent="0.25">
      <c r="P15391" s="8" t="s">
        <v>28737</v>
      </c>
    </row>
    <row r="15392" spans="16:16" x14ac:dyDescent="0.25">
      <c r="P15392" s="8" t="s">
        <v>30500</v>
      </c>
    </row>
    <row r="15393" spans="16:16" x14ac:dyDescent="0.25">
      <c r="P15393" s="8">
        <v>13</v>
      </c>
    </row>
    <row r="15394" spans="16:16" x14ac:dyDescent="0.25">
      <c r="P15394" s="8" t="s">
        <v>28745</v>
      </c>
    </row>
    <row r="15395" spans="16:16" x14ac:dyDescent="0.25">
      <c r="P15395" s="8" t="s">
        <v>28767</v>
      </c>
    </row>
    <row r="15396" spans="16:16" x14ac:dyDescent="0.25">
      <c r="P15396" s="8" t="s">
        <v>28872</v>
      </c>
    </row>
    <row r="15397" spans="16:16" x14ac:dyDescent="0.25">
      <c r="P15397" s="8" t="s">
        <v>28778</v>
      </c>
    </row>
    <row r="15398" spans="16:16" x14ac:dyDescent="0.25">
      <c r="P15398" s="8" t="s">
        <v>8801</v>
      </c>
    </row>
    <row r="15399" spans="16:16" x14ac:dyDescent="0.25">
      <c r="P15399" s="8" t="s">
        <v>28787</v>
      </c>
    </row>
    <row r="15400" spans="16:16" x14ac:dyDescent="0.25">
      <c r="P15400" s="8" t="s">
        <v>30501</v>
      </c>
    </row>
    <row r="15401" spans="16:16" x14ac:dyDescent="0.25">
      <c r="P15401" s="8" t="s">
        <v>29010</v>
      </c>
    </row>
    <row r="15402" spans="16:16" x14ac:dyDescent="0.25">
      <c r="P15402" s="8" t="s">
        <v>28914</v>
      </c>
    </row>
    <row r="15403" spans="16:16" x14ac:dyDescent="0.25">
      <c r="P15403" s="8" t="s">
        <v>29963</v>
      </c>
    </row>
    <row r="15404" spans="16:16" x14ac:dyDescent="0.25">
      <c r="P15404" s="8" t="s">
        <v>29002</v>
      </c>
    </row>
    <row r="15405" spans="16:16" x14ac:dyDescent="0.25">
      <c r="P15405" s="8"/>
    </row>
    <row r="15406" spans="16:16" x14ac:dyDescent="0.25">
      <c r="P15406" s="8"/>
    </row>
    <row r="15407" spans="16:16" x14ac:dyDescent="0.25">
      <c r="P15407" s="8"/>
    </row>
    <row r="15408" spans="16:16" x14ac:dyDescent="0.25">
      <c r="P15408" s="8"/>
    </row>
    <row r="15409" spans="16:16" x14ac:dyDescent="0.25">
      <c r="P15409" s="8" t="s">
        <v>28756</v>
      </c>
    </row>
    <row r="15410" spans="16:16" x14ac:dyDescent="0.25">
      <c r="P15410" s="8" t="s">
        <v>29089</v>
      </c>
    </row>
    <row r="15411" spans="16:16" x14ac:dyDescent="0.25">
      <c r="P15411" s="8" t="s">
        <v>28751</v>
      </c>
    </row>
    <row r="15412" spans="16:16" x14ac:dyDescent="0.25">
      <c r="P15412" s="8" t="s">
        <v>28793</v>
      </c>
    </row>
    <row r="15413" spans="16:16" x14ac:dyDescent="0.25">
      <c r="P15413" s="8" t="s">
        <v>28733</v>
      </c>
    </row>
    <row r="15414" spans="16:16" x14ac:dyDescent="0.25">
      <c r="P15414" s="8" t="s">
        <v>30307</v>
      </c>
    </row>
    <row r="15415" spans="16:16" x14ac:dyDescent="0.25">
      <c r="P15415" s="8" t="s">
        <v>29486</v>
      </c>
    </row>
    <row r="15416" spans="16:16" x14ac:dyDescent="0.25">
      <c r="P15416" s="8" t="s">
        <v>28724</v>
      </c>
    </row>
    <row r="15417" spans="16:16" x14ac:dyDescent="0.25">
      <c r="P15417" s="8" t="s">
        <v>29743</v>
      </c>
    </row>
    <row r="15418" spans="16:16" x14ac:dyDescent="0.25">
      <c r="P15418" s="8" t="s">
        <v>28912</v>
      </c>
    </row>
    <row r="15419" spans="16:16" x14ac:dyDescent="0.25">
      <c r="P15419" s="8" t="s">
        <v>28842</v>
      </c>
    </row>
    <row r="15420" spans="16:16" x14ac:dyDescent="0.25">
      <c r="P15420" s="8" t="s">
        <v>28727</v>
      </c>
    </row>
    <row r="15421" spans="16:16" x14ac:dyDescent="0.25">
      <c r="P15421" s="8" t="s">
        <v>29106</v>
      </c>
    </row>
    <row r="15422" spans="16:16" x14ac:dyDescent="0.25">
      <c r="P15422" s="8"/>
    </row>
    <row r="15423" spans="16:16" x14ac:dyDescent="0.25">
      <c r="P15423" s="8"/>
    </row>
    <row r="15424" spans="16:16" x14ac:dyDescent="0.25">
      <c r="P15424" s="8"/>
    </row>
    <row r="15425" spans="16:16" x14ac:dyDescent="0.25">
      <c r="P15425" s="8"/>
    </row>
    <row r="15426" spans="16:16" x14ac:dyDescent="0.25">
      <c r="P15426" s="8"/>
    </row>
    <row r="15427" spans="16:16" x14ac:dyDescent="0.25">
      <c r="P15427" s="8"/>
    </row>
    <row r="15428" spans="16:16" x14ac:dyDescent="0.25">
      <c r="P15428" s="8"/>
    </row>
    <row r="15429" spans="16:16" x14ac:dyDescent="0.25">
      <c r="P15429" s="8"/>
    </row>
    <row r="15430" spans="16:16" x14ac:dyDescent="0.25">
      <c r="P15430" s="8"/>
    </row>
    <row r="15431" spans="16:16" x14ac:dyDescent="0.25">
      <c r="P15431" s="8"/>
    </row>
    <row r="15432" spans="16:16" x14ac:dyDescent="0.25">
      <c r="P15432" s="8"/>
    </row>
    <row r="15433" spans="16:16" x14ac:dyDescent="0.25">
      <c r="P15433" s="8"/>
    </row>
    <row r="15434" spans="16:16" x14ac:dyDescent="0.25">
      <c r="P15434" s="8"/>
    </row>
    <row r="15435" spans="16:16" x14ac:dyDescent="0.25">
      <c r="P15435" s="8"/>
    </row>
    <row r="15436" spans="16:16" x14ac:dyDescent="0.25">
      <c r="P15436" s="8"/>
    </row>
    <row r="15437" spans="16:16" x14ac:dyDescent="0.25">
      <c r="P15437" s="8"/>
    </row>
    <row r="15438" spans="16:16" x14ac:dyDescent="0.25">
      <c r="P15438" s="8"/>
    </row>
    <row r="15439" spans="16:16" x14ac:dyDescent="0.25">
      <c r="P15439" s="8"/>
    </row>
    <row r="15440" spans="16:16" x14ac:dyDescent="0.25">
      <c r="P15440" s="8" t="s">
        <v>28783</v>
      </c>
    </row>
    <row r="15441" spans="16:16" x14ac:dyDescent="0.25">
      <c r="P15441" s="8" t="s">
        <v>28813</v>
      </c>
    </row>
    <row r="15442" spans="16:16" x14ac:dyDescent="0.25">
      <c r="P15442" s="8" t="s">
        <v>28773</v>
      </c>
    </row>
    <row r="15443" spans="16:16" x14ac:dyDescent="0.25">
      <c r="P15443" s="8" t="s">
        <v>28722</v>
      </c>
    </row>
    <row r="15444" spans="16:16" x14ac:dyDescent="0.25">
      <c r="P15444" s="8" t="s">
        <v>28724</v>
      </c>
    </row>
    <row r="15445" spans="16:16" x14ac:dyDescent="0.25">
      <c r="P15445" s="8" t="s">
        <v>28855</v>
      </c>
    </row>
    <row r="15446" spans="16:16" x14ac:dyDescent="0.25">
      <c r="P15446" s="8" t="s">
        <v>29807</v>
      </c>
    </row>
    <row r="15447" spans="16:16" x14ac:dyDescent="0.25">
      <c r="P15447" s="8"/>
    </row>
    <row r="15448" spans="16:16" x14ac:dyDescent="0.25">
      <c r="P15448" s="8"/>
    </row>
    <row r="15449" spans="16:16" x14ac:dyDescent="0.25">
      <c r="P15449" s="8"/>
    </row>
    <row r="15450" spans="16:16" x14ac:dyDescent="0.25">
      <c r="P15450" s="8"/>
    </row>
    <row r="15451" spans="16:16" x14ac:dyDescent="0.25">
      <c r="P15451" s="8"/>
    </row>
    <row r="15452" spans="16:16" x14ac:dyDescent="0.25">
      <c r="P15452" s="8"/>
    </row>
    <row r="15453" spans="16:16" x14ac:dyDescent="0.25">
      <c r="P15453" s="8"/>
    </row>
    <row r="15454" spans="16:16" x14ac:dyDescent="0.25">
      <c r="P15454" s="8"/>
    </row>
    <row r="15455" spans="16:16" x14ac:dyDescent="0.25">
      <c r="P15455" s="8"/>
    </row>
    <row r="15456" spans="16:16" x14ac:dyDescent="0.25">
      <c r="P15456" s="8"/>
    </row>
    <row r="15457" spans="16:16" x14ac:dyDescent="0.25">
      <c r="P15457" s="8"/>
    </row>
    <row r="15458" spans="16:16" x14ac:dyDescent="0.25">
      <c r="P15458" s="8"/>
    </row>
    <row r="15459" spans="16:16" x14ac:dyDescent="0.25">
      <c r="P15459" s="8"/>
    </row>
    <row r="15460" spans="16:16" x14ac:dyDescent="0.25">
      <c r="P15460" s="8"/>
    </row>
    <row r="15461" spans="16:16" x14ac:dyDescent="0.25">
      <c r="P15461" s="8"/>
    </row>
    <row r="15462" spans="16:16" x14ac:dyDescent="0.25">
      <c r="P15462" s="8"/>
    </row>
    <row r="15463" spans="16:16" x14ac:dyDescent="0.25">
      <c r="P15463" s="8"/>
    </row>
    <row r="15464" spans="16:16" x14ac:dyDescent="0.25">
      <c r="P15464" s="8"/>
    </row>
    <row r="15465" spans="16:16" x14ac:dyDescent="0.25">
      <c r="P15465" s="8"/>
    </row>
    <row r="15466" spans="16:16" x14ac:dyDescent="0.25">
      <c r="P15466" s="8"/>
    </row>
    <row r="15467" spans="16:16" x14ac:dyDescent="0.25">
      <c r="P15467" s="8"/>
    </row>
    <row r="15468" spans="16:16" x14ac:dyDescent="0.25">
      <c r="P15468" s="8"/>
    </row>
    <row r="15469" spans="16:16" x14ac:dyDescent="0.25">
      <c r="P15469" s="8"/>
    </row>
    <row r="15470" spans="16:16" x14ac:dyDescent="0.25">
      <c r="P15470" s="8"/>
    </row>
    <row r="15471" spans="16:16" x14ac:dyDescent="0.25">
      <c r="P15471" s="8" t="s">
        <v>28756</v>
      </c>
    </row>
    <row r="15472" spans="16:16" x14ac:dyDescent="0.25">
      <c r="P15472" s="8" t="s">
        <v>30502</v>
      </c>
    </row>
    <row r="15473" spans="16:16" x14ac:dyDescent="0.25">
      <c r="P15473" s="8" t="s">
        <v>30503</v>
      </c>
    </row>
    <row r="15474" spans="16:16" x14ac:dyDescent="0.25">
      <c r="P15474" s="8" t="s">
        <v>30037</v>
      </c>
    </row>
    <row r="15475" spans="16:16" x14ac:dyDescent="0.25">
      <c r="P15475" s="8" t="s">
        <v>30504</v>
      </c>
    </row>
    <row r="15476" spans="16:16" x14ac:dyDescent="0.25">
      <c r="P15476" s="8" t="s">
        <v>28724</v>
      </c>
    </row>
    <row r="15477" spans="16:16" x14ac:dyDescent="0.25">
      <c r="P15477" s="8" t="s">
        <v>30505</v>
      </c>
    </row>
    <row r="15478" spans="16:16" x14ac:dyDescent="0.25">
      <c r="P15478" s="8" t="s">
        <v>30506</v>
      </c>
    </row>
    <row r="15479" spans="16:16" x14ac:dyDescent="0.25">
      <c r="P15479" s="8"/>
    </row>
    <row r="15480" spans="16:16" x14ac:dyDescent="0.25">
      <c r="P15480" s="8"/>
    </row>
    <row r="15481" spans="16:16" x14ac:dyDescent="0.25">
      <c r="P15481" s="8"/>
    </row>
    <row r="15482" spans="16:16" x14ac:dyDescent="0.25">
      <c r="P15482" s="8"/>
    </row>
    <row r="15483" spans="16:16" x14ac:dyDescent="0.25">
      <c r="P15483" s="8"/>
    </row>
    <row r="15484" spans="16:16" x14ac:dyDescent="0.25">
      <c r="P15484" s="8"/>
    </row>
    <row r="15485" spans="16:16" x14ac:dyDescent="0.25">
      <c r="P15485" s="8"/>
    </row>
    <row r="15486" spans="16:16" x14ac:dyDescent="0.25">
      <c r="P15486" s="8"/>
    </row>
    <row r="15487" spans="16:16" x14ac:dyDescent="0.25">
      <c r="P15487" s="8"/>
    </row>
    <row r="15488" spans="16:16" x14ac:dyDescent="0.25">
      <c r="P15488" s="8"/>
    </row>
    <row r="15489" spans="16:16" x14ac:dyDescent="0.25">
      <c r="P15489" s="8"/>
    </row>
    <row r="15490" spans="16:16" x14ac:dyDescent="0.25">
      <c r="P15490" s="8"/>
    </row>
    <row r="15491" spans="16:16" x14ac:dyDescent="0.25">
      <c r="P15491" s="8"/>
    </row>
    <row r="15492" spans="16:16" x14ac:dyDescent="0.25">
      <c r="P15492" s="8"/>
    </row>
    <row r="15493" spans="16:16" x14ac:dyDescent="0.25">
      <c r="P15493" s="8"/>
    </row>
    <row r="15494" spans="16:16" x14ac:dyDescent="0.25">
      <c r="P15494" s="8"/>
    </row>
    <row r="15495" spans="16:16" x14ac:dyDescent="0.25">
      <c r="P15495" s="8"/>
    </row>
    <row r="15496" spans="16:16" x14ac:dyDescent="0.25">
      <c r="P15496" s="8"/>
    </row>
    <row r="15497" spans="16:16" x14ac:dyDescent="0.25">
      <c r="P15497" s="8"/>
    </row>
    <row r="15498" spans="16:16" x14ac:dyDescent="0.25">
      <c r="P15498" s="8"/>
    </row>
    <row r="15499" spans="16:16" x14ac:dyDescent="0.25">
      <c r="P15499" s="8"/>
    </row>
    <row r="15500" spans="16:16" x14ac:dyDescent="0.25">
      <c r="P15500" s="8"/>
    </row>
    <row r="15501" spans="16:16" x14ac:dyDescent="0.25">
      <c r="P15501" s="8"/>
    </row>
    <row r="15502" spans="16:16" x14ac:dyDescent="0.25">
      <c r="P15502" s="8" t="s">
        <v>28802</v>
      </c>
    </row>
    <row r="15503" spans="16:16" x14ac:dyDescent="0.25">
      <c r="P15503" s="8" t="s">
        <v>28813</v>
      </c>
    </row>
    <row r="15504" spans="16:16" x14ac:dyDescent="0.25">
      <c r="P15504" s="8" t="s">
        <v>28773</v>
      </c>
    </row>
    <row r="15505" spans="16:16" x14ac:dyDescent="0.25">
      <c r="P15505" s="8" t="s">
        <v>28727</v>
      </c>
    </row>
    <row r="15506" spans="16:16" x14ac:dyDescent="0.25">
      <c r="P15506" s="8" t="s">
        <v>29069</v>
      </c>
    </row>
    <row r="15507" spans="16:16" x14ac:dyDescent="0.25">
      <c r="P15507" s="8" t="s">
        <v>29063</v>
      </c>
    </row>
    <row r="15508" spans="16:16" x14ac:dyDescent="0.25">
      <c r="P15508" s="8" t="s">
        <v>30507</v>
      </c>
    </row>
    <row r="15509" spans="16:16" x14ac:dyDescent="0.25">
      <c r="P15509" s="8" t="s">
        <v>28736</v>
      </c>
    </row>
    <row r="15510" spans="16:16" x14ac:dyDescent="0.25">
      <c r="P15510" s="8" t="s">
        <v>28777</v>
      </c>
    </row>
    <row r="15511" spans="16:16" x14ac:dyDescent="0.25">
      <c r="P15511" s="8" t="s">
        <v>28730</v>
      </c>
    </row>
    <row r="15512" spans="16:16" x14ac:dyDescent="0.25">
      <c r="P15512" s="8" t="s">
        <v>30508</v>
      </c>
    </row>
    <row r="15513" spans="16:16" x14ac:dyDescent="0.25">
      <c r="P15513" s="8" t="s">
        <v>28731</v>
      </c>
    </row>
    <row r="15514" spans="16:16" x14ac:dyDescent="0.25">
      <c r="P15514" s="8" t="s">
        <v>30509</v>
      </c>
    </row>
    <row r="15515" spans="16:16" x14ac:dyDescent="0.25">
      <c r="P15515" s="8" t="s">
        <v>28754</v>
      </c>
    </row>
    <row r="15516" spans="16:16" x14ac:dyDescent="0.25">
      <c r="P15516" s="8" t="s">
        <v>28857</v>
      </c>
    </row>
    <row r="15517" spans="16:16" x14ac:dyDescent="0.25">
      <c r="P15517" s="8" t="s">
        <v>30510</v>
      </c>
    </row>
    <row r="15518" spans="16:16" x14ac:dyDescent="0.25">
      <c r="P15518" s="8" t="s">
        <v>30343</v>
      </c>
    </row>
    <row r="15519" spans="16:16" x14ac:dyDescent="0.25">
      <c r="P15519" s="8" t="s">
        <v>28857</v>
      </c>
    </row>
    <row r="15520" spans="16:16" x14ac:dyDescent="0.25">
      <c r="P15520" s="8" t="s">
        <v>28903</v>
      </c>
    </row>
    <row r="15521" spans="16:16" x14ac:dyDescent="0.25">
      <c r="P15521" s="8" t="s">
        <v>29068</v>
      </c>
    </row>
    <row r="15522" spans="16:16" x14ac:dyDescent="0.25">
      <c r="P15522" s="8" t="s">
        <v>30511</v>
      </c>
    </row>
    <row r="15523" spans="16:16" x14ac:dyDescent="0.25">
      <c r="P15523" s="8"/>
    </row>
    <row r="15524" spans="16:16" x14ac:dyDescent="0.25">
      <c r="P15524" s="8"/>
    </row>
    <row r="15525" spans="16:16" x14ac:dyDescent="0.25">
      <c r="P15525" s="8"/>
    </row>
    <row r="15526" spans="16:16" x14ac:dyDescent="0.25">
      <c r="P15526" s="8"/>
    </row>
    <row r="15527" spans="16:16" x14ac:dyDescent="0.25">
      <c r="P15527" s="8"/>
    </row>
    <row r="15528" spans="16:16" x14ac:dyDescent="0.25">
      <c r="P15528" s="8"/>
    </row>
    <row r="15529" spans="16:16" x14ac:dyDescent="0.25">
      <c r="P15529" s="8"/>
    </row>
    <row r="15530" spans="16:16" x14ac:dyDescent="0.25">
      <c r="P15530" s="8"/>
    </row>
    <row r="15531" spans="16:16" x14ac:dyDescent="0.25">
      <c r="P15531" s="8"/>
    </row>
    <row r="15532" spans="16:16" x14ac:dyDescent="0.25">
      <c r="P15532" s="8"/>
    </row>
    <row r="15533" spans="16:16" x14ac:dyDescent="0.25">
      <c r="P15533" s="8" t="s">
        <v>28756</v>
      </c>
    </row>
    <row r="15534" spans="16:16" x14ac:dyDescent="0.25">
      <c r="P15534" s="8" t="s">
        <v>28842</v>
      </c>
    </row>
    <row r="15535" spans="16:16" x14ac:dyDescent="0.25">
      <c r="P15535" s="8" t="s">
        <v>28778</v>
      </c>
    </row>
    <row r="15536" spans="16:16" x14ac:dyDescent="0.25">
      <c r="P15536" s="8" t="s">
        <v>29434</v>
      </c>
    </row>
    <row r="15537" spans="16:16" x14ac:dyDescent="0.25">
      <c r="P15537" s="8" t="s">
        <v>29014</v>
      </c>
    </row>
    <row r="15538" spans="16:16" x14ac:dyDescent="0.25">
      <c r="P15538" s="8" t="s">
        <v>28727</v>
      </c>
    </row>
    <row r="15539" spans="16:16" x14ac:dyDescent="0.25">
      <c r="P15539" s="8" t="s">
        <v>30512</v>
      </c>
    </row>
    <row r="15540" spans="16:16" x14ac:dyDescent="0.25">
      <c r="P15540" s="8" t="s">
        <v>30513</v>
      </c>
    </row>
    <row r="15541" spans="16:16" x14ac:dyDescent="0.25">
      <c r="P15541" s="8"/>
    </row>
    <row r="15542" spans="16:16" x14ac:dyDescent="0.25">
      <c r="P15542" s="8"/>
    </row>
    <row r="15543" spans="16:16" x14ac:dyDescent="0.25">
      <c r="P15543" s="8"/>
    </row>
    <row r="15544" spans="16:16" x14ac:dyDescent="0.25">
      <c r="P15544" s="8"/>
    </row>
    <row r="15545" spans="16:16" x14ac:dyDescent="0.25">
      <c r="P15545" s="8"/>
    </row>
    <row r="15546" spans="16:16" x14ac:dyDescent="0.25">
      <c r="P15546" s="8"/>
    </row>
    <row r="15547" spans="16:16" x14ac:dyDescent="0.25">
      <c r="P15547" s="8"/>
    </row>
    <row r="15548" spans="16:16" x14ac:dyDescent="0.25">
      <c r="P15548" s="8"/>
    </row>
    <row r="15549" spans="16:16" x14ac:dyDescent="0.25">
      <c r="P15549" s="8"/>
    </row>
    <row r="15550" spans="16:16" x14ac:dyDescent="0.25">
      <c r="P15550" s="8"/>
    </row>
    <row r="15551" spans="16:16" x14ac:dyDescent="0.25">
      <c r="P15551" s="8"/>
    </row>
    <row r="15552" spans="16:16" x14ac:dyDescent="0.25">
      <c r="P15552" s="8"/>
    </row>
    <row r="15553" spans="16:16" x14ac:dyDescent="0.25">
      <c r="P15553" s="8"/>
    </row>
    <row r="15554" spans="16:16" x14ac:dyDescent="0.25">
      <c r="P15554" s="8"/>
    </row>
    <row r="15555" spans="16:16" x14ac:dyDescent="0.25">
      <c r="P15555" s="8"/>
    </row>
    <row r="15556" spans="16:16" x14ac:dyDescent="0.25">
      <c r="P15556" s="8"/>
    </row>
    <row r="15557" spans="16:16" x14ac:dyDescent="0.25">
      <c r="P15557" s="8"/>
    </row>
    <row r="15558" spans="16:16" x14ac:dyDescent="0.25">
      <c r="P15558" s="8"/>
    </row>
    <row r="15559" spans="16:16" x14ac:dyDescent="0.25">
      <c r="P15559" s="8"/>
    </row>
    <row r="15560" spans="16:16" x14ac:dyDescent="0.25">
      <c r="P15560" s="8"/>
    </row>
    <row r="15561" spans="16:16" x14ac:dyDescent="0.25">
      <c r="P15561" s="8"/>
    </row>
    <row r="15562" spans="16:16" x14ac:dyDescent="0.25">
      <c r="P15562" s="8"/>
    </row>
    <row r="15563" spans="16:16" x14ac:dyDescent="0.25">
      <c r="P15563" s="8"/>
    </row>
    <row r="15564" spans="16:16" x14ac:dyDescent="0.25">
      <c r="P15564" s="8" t="s">
        <v>28802</v>
      </c>
    </row>
    <row r="15565" spans="16:16" x14ac:dyDescent="0.25">
      <c r="P15565" s="8" t="s">
        <v>28733</v>
      </c>
    </row>
    <row r="15566" spans="16:16" x14ac:dyDescent="0.25">
      <c r="P15566" s="8" t="s">
        <v>28962</v>
      </c>
    </row>
    <row r="15567" spans="16:16" x14ac:dyDescent="0.25">
      <c r="P15567" s="8" t="s">
        <v>28744</v>
      </c>
    </row>
    <row r="15568" spans="16:16" x14ac:dyDescent="0.25">
      <c r="P15568" s="8" t="s">
        <v>30514</v>
      </c>
    </row>
    <row r="15569" spans="16:16" x14ac:dyDescent="0.25">
      <c r="P15569" s="8" t="s">
        <v>29373</v>
      </c>
    </row>
    <row r="15570" spans="16:16" x14ac:dyDescent="0.25">
      <c r="P15570" s="8" t="s">
        <v>28813</v>
      </c>
    </row>
    <row r="15571" spans="16:16" x14ac:dyDescent="0.25">
      <c r="P15571" s="8" t="s">
        <v>28773</v>
      </c>
    </row>
    <row r="15572" spans="16:16" x14ac:dyDescent="0.25">
      <c r="P15572" s="8" t="s">
        <v>28959</v>
      </c>
    </row>
    <row r="15573" spans="16:16" x14ac:dyDescent="0.25">
      <c r="P15573" s="8" t="s">
        <v>28748</v>
      </c>
    </row>
    <row r="15574" spans="16:16" x14ac:dyDescent="0.25">
      <c r="P15574" s="8" t="s">
        <v>28736</v>
      </c>
    </row>
    <row r="15575" spans="16:16" x14ac:dyDescent="0.25">
      <c r="P15575" s="8" t="s">
        <v>28733</v>
      </c>
    </row>
    <row r="15576" spans="16:16" x14ac:dyDescent="0.25">
      <c r="P15576" s="8" t="s">
        <v>29182</v>
      </c>
    </row>
    <row r="15577" spans="16:16" x14ac:dyDescent="0.25">
      <c r="P15577" s="8" t="s">
        <v>30515</v>
      </c>
    </row>
    <row r="15578" spans="16:16" x14ac:dyDescent="0.25">
      <c r="P15578" s="8" t="s">
        <v>28778</v>
      </c>
    </row>
    <row r="15579" spans="16:16" x14ac:dyDescent="0.25">
      <c r="P15579" s="8" t="s">
        <v>30516</v>
      </c>
    </row>
    <row r="15580" spans="16:16" x14ac:dyDescent="0.25">
      <c r="P15580" s="8" t="s">
        <v>28976</v>
      </c>
    </row>
    <row r="15581" spans="16:16" x14ac:dyDescent="0.25">
      <c r="P15581" s="8"/>
    </row>
    <row r="15582" spans="16:16" x14ac:dyDescent="0.25">
      <c r="P15582" s="8"/>
    </row>
    <row r="15583" spans="16:16" x14ac:dyDescent="0.25">
      <c r="P15583" s="8"/>
    </row>
    <row r="15584" spans="16:16" x14ac:dyDescent="0.25">
      <c r="P15584" s="8"/>
    </row>
    <row r="15585" spans="16:16" x14ac:dyDescent="0.25">
      <c r="P15585" s="8"/>
    </row>
    <row r="15586" spans="16:16" x14ac:dyDescent="0.25">
      <c r="P15586" s="8"/>
    </row>
    <row r="15587" spans="16:16" x14ac:dyDescent="0.25">
      <c r="P15587" s="8"/>
    </row>
    <row r="15588" spans="16:16" x14ac:dyDescent="0.25">
      <c r="P15588" s="8"/>
    </row>
    <row r="15589" spans="16:16" x14ac:dyDescent="0.25">
      <c r="P15589" s="8"/>
    </row>
    <row r="15590" spans="16:16" x14ac:dyDescent="0.25">
      <c r="P15590" s="8"/>
    </row>
    <row r="15591" spans="16:16" x14ac:dyDescent="0.25">
      <c r="P15591" s="8"/>
    </row>
    <row r="15592" spans="16:16" x14ac:dyDescent="0.25">
      <c r="P15592" s="8"/>
    </row>
    <row r="15593" spans="16:16" x14ac:dyDescent="0.25">
      <c r="P15593" s="8"/>
    </row>
    <row r="15594" spans="16:16" x14ac:dyDescent="0.25">
      <c r="P15594" s="8"/>
    </row>
    <row r="15595" spans="16:16" x14ac:dyDescent="0.25">
      <c r="P15595" s="8" t="s">
        <v>28721</v>
      </c>
    </row>
    <row r="15596" spans="16:16" x14ac:dyDescent="0.25">
      <c r="P15596" s="8" t="s">
        <v>30517</v>
      </c>
    </row>
    <row r="15597" spans="16:16" x14ac:dyDescent="0.25">
      <c r="P15597" s="8" t="s">
        <v>30518</v>
      </c>
    </row>
    <row r="15598" spans="16:16" x14ac:dyDescent="0.25">
      <c r="P15598" s="8" t="s">
        <v>30519</v>
      </c>
    </row>
    <row r="15599" spans="16:16" x14ac:dyDescent="0.25">
      <c r="P15599" s="8"/>
    </row>
    <row r="15600" spans="16:16" x14ac:dyDescent="0.25">
      <c r="P15600" s="8"/>
    </row>
    <row r="15601" spans="16:16" x14ac:dyDescent="0.25">
      <c r="P15601" s="8"/>
    </row>
    <row r="15602" spans="16:16" x14ac:dyDescent="0.25">
      <c r="P15602" s="8"/>
    </row>
    <row r="15603" spans="16:16" x14ac:dyDescent="0.25">
      <c r="P15603" s="8"/>
    </row>
    <row r="15604" spans="16:16" x14ac:dyDescent="0.25">
      <c r="P15604" s="8"/>
    </row>
    <row r="15605" spans="16:16" x14ac:dyDescent="0.25">
      <c r="P15605" s="8"/>
    </row>
    <row r="15606" spans="16:16" x14ac:dyDescent="0.25">
      <c r="P15606" s="8"/>
    </row>
    <row r="15607" spans="16:16" x14ac:dyDescent="0.25">
      <c r="P15607" s="8"/>
    </row>
    <row r="15608" spans="16:16" x14ac:dyDescent="0.25">
      <c r="P15608" s="8"/>
    </row>
    <row r="15609" spans="16:16" x14ac:dyDescent="0.25">
      <c r="P15609" s="8"/>
    </row>
    <row r="15610" spans="16:16" x14ac:dyDescent="0.25">
      <c r="P15610" s="8"/>
    </row>
    <row r="15611" spans="16:16" x14ac:dyDescent="0.25">
      <c r="P15611" s="8"/>
    </row>
    <row r="15612" spans="16:16" x14ac:dyDescent="0.25">
      <c r="P15612" s="8"/>
    </row>
    <row r="15613" spans="16:16" x14ac:dyDescent="0.25">
      <c r="P15613" s="8"/>
    </row>
    <row r="15614" spans="16:16" x14ac:dyDescent="0.25">
      <c r="P15614" s="8"/>
    </row>
    <row r="15615" spans="16:16" x14ac:dyDescent="0.25">
      <c r="P15615" s="8"/>
    </row>
    <row r="15616" spans="16:16" x14ac:dyDescent="0.25">
      <c r="P15616" s="8"/>
    </row>
    <row r="15617" spans="16:16" x14ac:dyDescent="0.25">
      <c r="P15617" s="8"/>
    </row>
    <row r="15618" spans="16:16" x14ac:dyDescent="0.25">
      <c r="P15618" s="8"/>
    </row>
    <row r="15619" spans="16:16" x14ac:dyDescent="0.25">
      <c r="P15619" s="8"/>
    </row>
    <row r="15620" spans="16:16" x14ac:dyDescent="0.25">
      <c r="P15620" s="8"/>
    </row>
    <row r="15621" spans="16:16" x14ac:dyDescent="0.25">
      <c r="P15621" s="8"/>
    </row>
    <row r="15622" spans="16:16" x14ac:dyDescent="0.25">
      <c r="P15622" s="8"/>
    </row>
    <row r="15623" spans="16:16" x14ac:dyDescent="0.25">
      <c r="P15623" s="8"/>
    </row>
    <row r="15624" spans="16:16" x14ac:dyDescent="0.25">
      <c r="P15624" s="8"/>
    </row>
    <row r="15625" spans="16:16" x14ac:dyDescent="0.25">
      <c r="P15625" s="8"/>
    </row>
    <row r="15626" spans="16:16" x14ac:dyDescent="0.25">
      <c r="P15626" s="8" t="s">
        <v>28756</v>
      </c>
    </row>
    <row r="15627" spans="16:16" x14ac:dyDescent="0.25">
      <c r="P15627" s="8" t="s">
        <v>30520</v>
      </c>
    </row>
    <row r="15628" spans="16:16" x14ac:dyDescent="0.25">
      <c r="P15628" s="8" t="s">
        <v>30521</v>
      </c>
    </row>
    <row r="15629" spans="16:16" x14ac:dyDescent="0.25">
      <c r="P15629" s="8" t="s">
        <v>28875</v>
      </c>
    </row>
    <row r="15630" spans="16:16" x14ac:dyDescent="0.25">
      <c r="P15630" s="8" t="s">
        <v>28935</v>
      </c>
    </row>
    <row r="15631" spans="16:16" x14ac:dyDescent="0.25">
      <c r="P15631" s="8" t="s">
        <v>29394</v>
      </c>
    </row>
    <row r="15632" spans="16:16" x14ac:dyDescent="0.25">
      <c r="P15632" s="8" t="s">
        <v>29395</v>
      </c>
    </row>
    <row r="15633" spans="16:16" x14ac:dyDescent="0.25">
      <c r="P15633" s="8" t="s">
        <v>29713</v>
      </c>
    </row>
    <row r="15634" spans="16:16" x14ac:dyDescent="0.25">
      <c r="P15634" s="8" t="s">
        <v>30522</v>
      </c>
    </row>
    <row r="15635" spans="16:16" x14ac:dyDescent="0.25">
      <c r="P15635" s="8"/>
    </row>
    <row r="15636" spans="16:16" x14ac:dyDescent="0.25">
      <c r="P15636" s="8"/>
    </row>
    <row r="15637" spans="16:16" x14ac:dyDescent="0.25">
      <c r="P15637" s="8"/>
    </row>
    <row r="15638" spans="16:16" x14ac:dyDescent="0.25">
      <c r="P15638" s="8"/>
    </row>
    <row r="15639" spans="16:16" x14ac:dyDescent="0.25">
      <c r="P15639" s="8"/>
    </row>
    <row r="15640" spans="16:16" x14ac:dyDescent="0.25">
      <c r="P15640" s="8"/>
    </row>
    <row r="15641" spans="16:16" x14ac:dyDescent="0.25">
      <c r="P15641" s="8"/>
    </row>
    <row r="15642" spans="16:16" x14ac:dyDescent="0.25">
      <c r="P15642" s="8"/>
    </row>
    <row r="15643" spans="16:16" x14ac:dyDescent="0.25">
      <c r="P15643" s="8"/>
    </row>
    <row r="15644" spans="16:16" x14ac:dyDescent="0.25">
      <c r="P15644" s="8"/>
    </row>
    <row r="15645" spans="16:16" x14ac:dyDescent="0.25">
      <c r="P15645" s="8"/>
    </row>
    <row r="15646" spans="16:16" x14ac:dyDescent="0.25">
      <c r="P15646" s="8"/>
    </row>
    <row r="15647" spans="16:16" x14ac:dyDescent="0.25">
      <c r="P15647" s="8"/>
    </row>
    <row r="15648" spans="16:16" x14ac:dyDescent="0.25">
      <c r="P15648" s="8"/>
    </row>
    <row r="15649" spans="16:16" x14ac:dyDescent="0.25">
      <c r="P15649" s="8"/>
    </row>
    <row r="15650" spans="16:16" x14ac:dyDescent="0.25">
      <c r="P15650" s="8"/>
    </row>
    <row r="15651" spans="16:16" x14ac:dyDescent="0.25">
      <c r="P15651" s="8"/>
    </row>
    <row r="15652" spans="16:16" x14ac:dyDescent="0.25">
      <c r="P15652" s="8"/>
    </row>
    <row r="15653" spans="16:16" x14ac:dyDescent="0.25">
      <c r="P15653" s="8"/>
    </row>
    <row r="15654" spans="16:16" x14ac:dyDescent="0.25">
      <c r="P15654" s="8"/>
    </row>
    <row r="15655" spans="16:16" x14ac:dyDescent="0.25">
      <c r="P15655" s="8"/>
    </row>
    <row r="15656" spans="16:16" x14ac:dyDescent="0.25">
      <c r="P15656" s="8"/>
    </row>
    <row r="15657" spans="16:16" x14ac:dyDescent="0.25">
      <c r="P15657" s="8" t="s">
        <v>28721</v>
      </c>
    </row>
    <row r="15658" spans="16:16" x14ac:dyDescent="0.25">
      <c r="P15658" s="8" t="s">
        <v>28739</v>
      </c>
    </row>
    <row r="15659" spans="16:16" x14ac:dyDescent="0.25">
      <c r="P15659" s="8" t="s">
        <v>28724</v>
      </c>
    </row>
    <row r="15660" spans="16:16" x14ac:dyDescent="0.25">
      <c r="P15660" s="8" t="s">
        <v>29554</v>
      </c>
    </row>
    <row r="15661" spans="16:16" x14ac:dyDescent="0.25">
      <c r="P15661" s="8"/>
    </row>
    <row r="15662" spans="16:16" x14ac:dyDescent="0.25">
      <c r="P15662" s="8"/>
    </row>
    <row r="15663" spans="16:16" x14ac:dyDescent="0.25">
      <c r="P15663" s="8"/>
    </row>
    <row r="15664" spans="16:16" x14ac:dyDescent="0.25">
      <c r="P15664" s="8"/>
    </row>
    <row r="15665" spans="16:16" x14ac:dyDescent="0.25">
      <c r="P15665" s="8"/>
    </row>
    <row r="15666" spans="16:16" x14ac:dyDescent="0.25">
      <c r="P15666" s="8"/>
    </row>
    <row r="15667" spans="16:16" x14ac:dyDescent="0.25">
      <c r="P15667" s="8"/>
    </row>
    <row r="15668" spans="16:16" x14ac:dyDescent="0.25">
      <c r="P15668" s="8"/>
    </row>
    <row r="15669" spans="16:16" x14ac:dyDescent="0.25">
      <c r="P15669" s="8"/>
    </row>
    <row r="15670" spans="16:16" x14ac:dyDescent="0.25">
      <c r="P15670" s="8"/>
    </row>
    <row r="15671" spans="16:16" x14ac:dyDescent="0.25">
      <c r="P15671" s="8"/>
    </row>
    <row r="15672" spans="16:16" x14ac:dyDescent="0.25">
      <c r="P15672" s="8"/>
    </row>
    <row r="15673" spans="16:16" x14ac:dyDescent="0.25">
      <c r="P15673" s="8"/>
    </row>
    <row r="15674" spans="16:16" x14ac:dyDescent="0.25">
      <c r="P15674" s="8"/>
    </row>
    <row r="15675" spans="16:16" x14ac:dyDescent="0.25">
      <c r="P15675" s="8"/>
    </row>
    <row r="15676" spans="16:16" x14ac:dyDescent="0.25">
      <c r="P15676" s="8"/>
    </row>
    <row r="15677" spans="16:16" x14ac:dyDescent="0.25">
      <c r="P15677" s="8"/>
    </row>
    <row r="15678" spans="16:16" x14ac:dyDescent="0.25">
      <c r="P15678" s="8"/>
    </row>
    <row r="15679" spans="16:16" x14ac:dyDescent="0.25">
      <c r="P15679" s="8"/>
    </row>
    <row r="15680" spans="16:16" x14ac:dyDescent="0.25">
      <c r="P15680" s="8"/>
    </row>
    <row r="15681" spans="16:16" x14ac:dyDescent="0.25">
      <c r="P15681" s="8"/>
    </row>
    <row r="15682" spans="16:16" x14ac:dyDescent="0.25">
      <c r="P15682" s="8"/>
    </row>
    <row r="15683" spans="16:16" x14ac:dyDescent="0.25">
      <c r="P15683" s="8"/>
    </row>
    <row r="15684" spans="16:16" x14ac:dyDescent="0.25">
      <c r="P15684" s="8"/>
    </row>
    <row r="15685" spans="16:16" x14ac:dyDescent="0.25">
      <c r="P15685" s="8"/>
    </row>
    <row r="15686" spans="16:16" x14ac:dyDescent="0.25">
      <c r="P15686" s="8"/>
    </row>
    <row r="15687" spans="16:16" x14ac:dyDescent="0.25">
      <c r="P15687" s="8"/>
    </row>
    <row r="15688" spans="16:16" x14ac:dyDescent="0.25">
      <c r="P15688" s="8" t="s">
        <v>28884</v>
      </c>
    </row>
    <row r="15689" spans="16:16" x14ac:dyDescent="0.25">
      <c r="P15689" s="8" t="s">
        <v>28885</v>
      </c>
    </row>
    <row r="15690" spans="16:16" x14ac:dyDescent="0.25">
      <c r="P15690" s="8" t="s">
        <v>28886</v>
      </c>
    </row>
    <row r="15691" spans="16:16" x14ac:dyDescent="0.25">
      <c r="P15691" s="8" t="s">
        <v>30523</v>
      </c>
    </row>
    <row r="15692" spans="16:16" x14ac:dyDescent="0.25">
      <c r="P15692" s="8" t="s">
        <v>30524</v>
      </c>
    </row>
    <row r="15693" spans="16:16" x14ac:dyDescent="0.25">
      <c r="P15693" s="8" t="s">
        <v>28736</v>
      </c>
    </row>
    <row r="15694" spans="16:16" x14ac:dyDescent="0.25">
      <c r="P15694" s="8" t="s">
        <v>28737</v>
      </c>
    </row>
    <row r="15695" spans="16:16" x14ac:dyDescent="0.25">
      <c r="P15695" s="8" t="s">
        <v>28998</v>
      </c>
    </row>
    <row r="15696" spans="16:16" x14ac:dyDescent="0.25">
      <c r="P15696" s="8" t="s">
        <v>28994</v>
      </c>
    </row>
    <row r="15697" spans="16:16" x14ac:dyDescent="0.25">
      <c r="P15697" s="8" t="s">
        <v>28885</v>
      </c>
    </row>
    <row r="15698" spans="16:16" x14ac:dyDescent="0.25">
      <c r="P15698" s="8" t="s">
        <v>28794</v>
      </c>
    </row>
    <row r="15699" spans="16:16" x14ac:dyDescent="0.25">
      <c r="P15699" s="8" t="s">
        <v>29588</v>
      </c>
    </row>
    <row r="15700" spans="16:16" x14ac:dyDescent="0.25">
      <c r="P15700" s="8" t="s">
        <v>30525</v>
      </c>
    </row>
    <row r="15701" spans="16:16" x14ac:dyDescent="0.25">
      <c r="P15701" s="8" t="s">
        <v>29128</v>
      </c>
    </row>
    <row r="15702" spans="16:16" x14ac:dyDescent="0.25">
      <c r="P15702" s="8" t="s">
        <v>28778</v>
      </c>
    </row>
    <row r="15703" spans="16:16" x14ac:dyDescent="0.25">
      <c r="P15703" s="8" t="s">
        <v>28886</v>
      </c>
    </row>
    <row r="15704" spans="16:16" x14ac:dyDescent="0.25">
      <c r="P15704" s="8"/>
    </row>
    <row r="15705" spans="16:16" x14ac:dyDescent="0.25">
      <c r="P15705" s="8"/>
    </row>
    <row r="15706" spans="16:16" x14ac:dyDescent="0.25">
      <c r="P15706" s="8"/>
    </row>
    <row r="15707" spans="16:16" x14ac:dyDescent="0.25">
      <c r="P15707" s="8"/>
    </row>
    <row r="15708" spans="16:16" x14ac:dyDescent="0.25">
      <c r="P15708" s="8"/>
    </row>
    <row r="15709" spans="16:16" x14ac:dyDescent="0.25">
      <c r="P15709" s="8"/>
    </row>
    <row r="15710" spans="16:16" x14ac:dyDescent="0.25">
      <c r="P15710" s="8"/>
    </row>
    <row r="15711" spans="16:16" x14ac:dyDescent="0.25">
      <c r="P15711" s="8"/>
    </row>
    <row r="15712" spans="16:16" x14ac:dyDescent="0.25">
      <c r="P15712" s="8"/>
    </row>
    <row r="15713" spans="16:16" x14ac:dyDescent="0.25">
      <c r="P15713" s="8"/>
    </row>
    <row r="15714" spans="16:16" x14ac:dyDescent="0.25">
      <c r="P15714" s="8"/>
    </row>
    <row r="15715" spans="16:16" x14ac:dyDescent="0.25">
      <c r="P15715" s="8"/>
    </row>
    <row r="15716" spans="16:16" x14ac:dyDescent="0.25">
      <c r="P15716" s="8"/>
    </row>
    <row r="15717" spans="16:16" x14ac:dyDescent="0.25">
      <c r="P15717" s="8"/>
    </row>
    <row r="15718" spans="16:16" x14ac:dyDescent="0.25">
      <c r="P15718" s="8"/>
    </row>
    <row r="15719" spans="16:16" x14ac:dyDescent="0.25">
      <c r="P15719" s="8" t="s">
        <v>28802</v>
      </c>
    </row>
    <row r="15720" spans="16:16" x14ac:dyDescent="0.25">
      <c r="P15720" s="8" t="s">
        <v>28744</v>
      </c>
    </row>
    <row r="15721" spans="16:16" x14ac:dyDescent="0.25">
      <c r="P15721" s="8" t="s">
        <v>28818</v>
      </c>
    </row>
    <row r="15722" spans="16:16" x14ac:dyDescent="0.25">
      <c r="P15722" s="8" t="s">
        <v>29001</v>
      </c>
    </row>
    <row r="15723" spans="16:16" x14ac:dyDescent="0.25">
      <c r="P15723" s="8" t="s">
        <v>28848</v>
      </c>
    </row>
    <row r="15724" spans="16:16" x14ac:dyDescent="0.25">
      <c r="P15724" s="8" t="s">
        <v>29184</v>
      </c>
    </row>
    <row r="15725" spans="16:16" x14ac:dyDescent="0.25">
      <c r="P15725" s="8" t="s">
        <v>30526</v>
      </c>
    </row>
    <row r="15726" spans="16:16" x14ac:dyDescent="0.25">
      <c r="P15726" s="8" t="s">
        <v>30527</v>
      </c>
    </row>
    <row r="15727" spans="16:16" x14ac:dyDescent="0.25">
      <c r="P15727" s="8" t="s">
        <v>28787</v>
      </c>
    </row>
    <row r="15728" spans="16:16" x14ac:dyDescent="0.25">
      <c r="P15728" s="8" t="s">
        <v>28737</v>
      </c>
    </row>
    <row r="15729" spans="16:16" x14ac:dyDescent="0.25">
      <c r="P15729" s="8" t="s">
        <v>29540</v>
      </c>
    </row>
    <row r="15730" spans="16:16" x14ac:dyDescent="0.25">
      <c r="P15730" s="8" t="s">
        <v>28773</v>
      </c>
    </row>
    <row r="15731" spans="16:16" x14ac:dyDescent="0.25">
      <c r="P15731" s="8" t="s">
        <v>28722</v>
      </c>
    </row>
    <row r="15732" spans="16:16" x14ac:dyDescent="0.25">
      <c r="P15732" s="8" t="s">
        <v>29659</v>
      </c>
    </row>
    <row r="15733" spans="16:16" x14ac:dyDescent="0.25">
      <c r="P15733" s="8" t="s">
        <v>28778</v>
      </c>
    </row>
    <row r="15734" spans="16:16" x14ac:dyDescent="0.25">
      <c r="P15734" s="8" t="s">
        <v>30528</v>
      </c>
    </row>
    <row r="15735" spans="16:16" x14ac:dyDescent="0.25">
      <c r="P15735" s="8" t="s">
        <v>28744</v>
      </c>
    </row>
    <row r="15736" spans="16:16" x14ac:dyDescent="0.25">
      <c r="P15736" s="8" t="s">
        <v>29007</v>
      </c>
    </row>
    <row r="15737" spans="16:16" x14ac:dyDescent="0.25">
      <c r="P15737" s="8" t="s">
        <v>30529</v>
      </c>
    </row>
    <row r="15738" spans="16:16" x14ac:dyDescent="0.25">
      <c r="P15738" s="8" t="s">
        <v>30090</v>
      </c>
    </row>
    <row r="15739" spans="16:16" x14ac:dyDescent="0.25">
      <c r="P15739" s="8" t="s">
        <v>28813</v>
      </c>
    </row>
    <row r="15740" spans="16:16" x14ac:dyDescent="0.25">
      <c r="P15740" s="8" t="s">
        <v>28773</v>
      </c>
    </row>
    <row r="15741" spans="16:16" x14ac:dyDescent="0.25">
      <c r="P15741" s="8" t="s">
        <v>29092</v>
      </c>
    </row>
    <row r="15742" spans="16:16" x14ac:dyDescent="0.25">
      <c r="P15742" s="8"/>
    </row>
    <row r="15743" spans="16:16" x14ac:dyDescent="0.25">
      <c r="P15743" s="8"/>
    </row>
    <row r="15744" spans="16:16" x14ac:dyDescent="0.25">
      <c r="P15744" s="8"/>
    </row>
    <row r="15745" spans="16:16" x14ac:dyDescent="0.25">
      <c r="P15745" s="8"/>
    </row>
    <row r="15746" spans="16:16" x14ac:dyDescent="0.25">
      <c r="P15746" s="8"/>
    </row>
    <row r="15747" spans="16:16" x14ac:dyDescent="0.25">
      <c r="P15747" s="8"/>
    </row>
    <row r="15748" spans="16:16" x14ac:dyDescent="0.25">
      <c r="P15748" s="8"/>
    </row>
    <row r="15749" spans="16:16" x14ac:dyDescent="0.25">
      <c r="P15749" s="8"/>
    </row>
    <row r="15750" spans="16:16" x14ac:dyDescent="0.25">
      <c r="P15750" s="8" t="s">
        <v>30530</v>
      </c>
    </row>
    <row r="15751" spans="16:16" x14ac:dyDescent="0.25">
      <c r="P15751" s="8" t="s">
        <v>30531</v>
      </c>
    </row>
    <row r="15752" spans="16:16" x14ac:dyDescent="0.25">
      <c r="P15752" s="8" t="s">
        <v>30532</v>
      </c>
    </row>
    <row r="15753" spans="16:16" x14ac:dyDescent="0.25">
      <c r="P15753" s="8" t="s">
        <v>28813</v>
      </c>
    </row>
    <row r="15754" spans="16:16" x14ac:dyDescent="0.25">
      <c r="P15754" s="8" t="s">
        <v>28773</v>
      </c>
    </row>
    <row r="15755" spans="16:16" x14ac:dyDescent="0.25">
      <c r="P15755" s="8" t="s">
        <v>28727</v>
      </c>
    </row>
    <row r="15756" spans="16:16" x14ac:dyDescent="0.25">
      <c r="P15756" s="8" t="s">
        <v>28789</v>
      </c>
    </row>
    <row r="15757" spans="16:16" x14ac:dyDescent="0.25">
      <c r="P15757" s="8" t="s">
        <v>30533</v>
      </c>
    </row>
    <row r="15758" spans="16:16" x14ac:dyDescent="0.25">
      <c r="P15758" s="8" t="s">
        <v>28818</v>
      </c>
    </row>
    <row r="15759" spans="16:16" x14ac:dyDescent="0.25">
      <c r="P15759" s="8"/>
    </row>
    <row r="15760" spans="16:16" x14ac:dyDescent="0.25">
      <c r="P15760" s="8"/>
    </row>
    <row r="15761" spans="16:16" x14ac:dyDescent="0.25">
      <c r="P15761" s="8"/>
    </row>
    <row r="15762" spans="16:16" x14ac:dyDescent="0.25">
      <c r="P15762" s="8"/>
    </row>
    <row r="15763" spans="16:16" x14ac:dyDescent="0.25">
      <c r="P15763" s="8"/>
    </row>
    <row r="15764" spans="16:16" x14ac:dyDescent="0.25">
      <c r="P15764" s="8"/>
    </row>
    <row r="15765" spans="16:16" x14ac:dyDescent="0.25">
      <c r="P15765" s="8"/>
    </row>
    <row r="15766" spans="16:16" x14ac:dyDescent="0.25">
      <c r="P15766" s="8"/>
    </row>
    <row r="15767" spans="16:16" x14ac:dyDescent="0.25">
      <c r="P15767" s="8"/>
    </row>
    <row r="15768" spans="16:16" x14ac:dyDescent="0.25">
      <c r="P15768" s="8"/>
    </row>
    <row r="15769" spans="16:16" x14ac:dyDescent="0.25">
      <c r="P15769" s="8"/>
    </row>
    <row r="15770" spans="16:16" x14ac:dyDescent="0.25">
      <c r="P15770" s="8"/>
    </row>
    <row r="15771" spans="16:16" x14ac:dyDescent="0.25">
      <c r="P15771" s="8"/>
    </row>
    <row r="15772" spans="16:16" x14ac:dyDescent="0.25">
      <c r="P15772" s="8"/>
    </row>
    <row r="15773" spans="16:16" x14ac:dyDescent="0.25">
      <c r="P15773" s="8"/>
    </row>
    <row r="15774" spans="16:16" x14ac:dyDescent="0.25">
      <c r="P15774" s="8"/>
    </row>
    <row r="15775" spans="16:16" x14ac:dyDescent="0.25">
      <c r="P15775" s="8"/>
    </row>
    <row r="15776" spans="16:16" x14ac:dyDescent="0.25">
      <c r="P15776" s="8"/>
    </row>
    <row r="15777" spans="16:16" x14ac:dyDescent="0.25">
      <c r="P15777" s="8"/>
    </row>
    <row r="15778" spans="16:16" x14ac:dyDescent="0.25">
      <c r="P15778" s="8"/>
    </row>
    <row r="15779" spans="16:16" x14ac:dyDescent="0.25">
      <c r="P15779" s="8"/>
    </row>
    <row r="15780" spans="16:16" x14ac:dyDescent="0.25">
      <c r="P15780" s="8"/>
    </row>
    <row r="15781" spans="16:16" x14ac:dyDescent="0.25">
      <c r="P15781" s="8" t="s">
        <v>28756</v>
      </c>
    </row>
    <row r="15782" spans="16:16" x14ac:dyDescent="0.25">
      <c r="P15782" s="8" t="s">
        <v>28739</v>
      </c>
    </row>
    <row r="15783" spans="16:16" x14ac:dyDescent="0.25">
      <c r="P15783" s="8" t="s">
        <v>28727</v>
      </c>
    </row>
    <row r="15784" spans="16:16" x14ac:dyDescent="0.25">
      <c r="P15784" s="8" t="s">
        <v>28737</v>
      </c>
    </row>
    <row r="15785" spans="16:16" x14ac:dyDescent="0.25">
      <c r="P15785" s="8" t="s">
        <v>30534</v>
      </c>
    </row>
    <row r="15786" spans="16:16" x14ac:dyDescent="0.25">
      <c r="P15786" s="8" t="s">
        <v>29330</v>
      </c>
    </row>
    <row r="15787" spans="16:16" x14ac:dyDescent="0.25">
      <c r="P15787" s="8" t="s">
        <v>29714</v>
      </c>
    </row>
    <row r="15788" spans="16:16" x14ac:dyDescent="0.25">
      <c r="P15788" s="8" t="s">
        <v>28760</v>
      </c>
    </row>
    <row r="15789" spans="16:16" x14ac:dyDescent="0.25">
      <c r="P15789" s="8" t="s">
        <v>28737</v>
      </c>
    </row>
    <row r="15790" spans="16:16" x14ac:dyDescent="0.25">
      <c r="P15790" s="8" t="s">
        <v>30535</v>
      </c>
    </row>
    <row r="15791" spans="16:16" x14ac:dyDescent="0.25">
      <c r="P15791" s="8" t="s">
        <v>28893</v>
      </c>
    </row>
    <row r="15792" spans="16:16" x14ac:dyDescent="0.25">
      <c r="P15792" s="8" t="s">
        <v>28733</v>
      </c>
    </row>
    <row r="15793" spans="16:16" x14ac:dyDescent="0.25">
      <c r="P15793" s="8" t="s">
        <v>28805</v>
      </c>
    </row>
    <row r="15794" spans="16:16" x14ac:dyDescent="0.25">
      <c r="P15794" s="8" t="s">
        <v>30536</v>
      </c>
    </row>
    <row r="15795" spans="16:16" x14ac:dyDescent="0.25">
      <c r="P15795" s="8" t="s">
        <v>29007</v>
      </c>
    </row>
    <row r="15796" spans="16:16" x14ac:dyDescent="0.25">
      <c r="P15796" s="8" t="s">
        <v>28870</v>
      </c>
    </row>
    <row r="15797" spans="16:16" x14ac:dyDescent="0.25">
      <c r="P15797" s="8" t="s">
        <v>30537</v>
      </c>
    </row>
    <row r="15798" spans="16:16" x14ac:dyDescent="0.25">
      <c r="P15798" s="8" t="s">
        <v>28724</v>
      </c>
    </row>
    <row r="15799" spans="16:16" x14ac:dyDescent="0.25">
      <c r="P15799" s="8" t="s">
        <v>30538</v>
      </c>
    </row>
    <row r="15800" spans="16:16" x14ac:dyDescent="0.25">
      <c r="P15800" s="8" t="s">
        <v>28778</v>
      </c>
    </row>
    <row r="15801" spans="16:16" x14ac:dyDescent="0.25">
      <c r="P15801" s="8" t="s">
        <v>28773</v>
      </c>
    </row>
    <row r="15802" spans="16:16" x14ac:dyDescent="0.25">
      <c r="P15802" s="8" t="s">
        <v>30403</v>
      </c>
    </row>
    <row r="15803" spans="16:16" x14ac:dyDescent="0.25">
      <c r="P15803" s="8"/>
    </row>
    <row r="15804" spans="16:16" x14ac:dyDescent="0.25">
      <c r="P15804" s="8"/>
    </row>
    <row r="15805" spans="16:16" x14ac:dyDescent="0.25">
      <c r="P15805" s="8"/>
    </row>
    <row r="15806" spans="16:16" x14ac:dyDescent="0.25">
      <c r="P15806" s="8"/>
    </row>
    <row r="15807" spans="16:16" x14ac:dyDescent="0.25">
      <c r="P15807" s="8"/>
    </row>
    <row r="15808" spans="16:16" x14ac:dyDescent="0.25">
      <c r="P15808" s="8"/>
    </row>
    <row r="15809" spans="16:16" x14ac:dyDescent="0.25">
      <c r="P15809" s="8"/>
    </row>
    <row r="15810" spans="16:16" x14ac:dyDescent="0.25">
      <c r="P15810" s="8"/>
    </row>
    <row r="15811" spans="16:16" x14ac:dyDescent="0.25">
      <c r="P15811" s="8"/>
    </row>
    <row r="15812" spans="16:16" x14ac:dyDescent="0.25">
      <c r="P15812" s="8" t="s">
        <v>28849</v>
      </c>
    </row>
    <row r="15813" spans="16:16" x14ac:dyDescent="0.25">
      <c r="P15813" s="8" t="s">
        <v>28802</v>
      </c>
    </row>
    <row r="15814" spans="16:16" x14ac:dyDescent="0.25">
      <c r="P15814" s="8" t="s">
        <v>30539</v>
      </c>
    </row>
    <row r="15815" spans="16:16" x14ac:dyDescent="0.25">
      <c r="P15815" s="8" t="s">
        <v>30540</v>
      </c>
    </row>
    <row r="15816" spans="16:16" x14ac:dyDescent="0.25">
      <c r="P15816" s="8" t="s">
        <v>28773</v>
      </c>
    </row>
    <row r="15817" spans="16:16" x14ac:dyDescent="0.25">
      <c r="P15817" s="8" t="s">
        <v>28737</v>
      </c>
    </row>
    <row r="15818" spans="16:16" x14ac:dyDescent="0.25">
      <c r="P15818" s="8" t="s">
        <v>28850</v>
      </c>
    </row>
    <row r="15819" spans="16:16" x14ac:dyDescent="0.25">
      <c r="P15819" s="8" t="s">
        <v>30541</v>
      </c>
    </row>
    <row r="15820" spans="16:16" x14ac:dyDescent="0.25">
      <c r="P15820" s="8" t="s">
        <v>29393</v>
      </c>
    </row>
    <row r="15821" spans="16:16" x14ac:dyDescent="0.25">
      <c r="P15821" s="8" t="s">
        <v>28727</v>
      </c>
    </row>
    <row r="15822" spans="16:16" x14ac:dyDescent="0.25">
      <c r="P15822" s="8" t="s">
        <v>29237</v>
      </c>
    </row>
    <row r="15823" spans="16:16" x14ac:dyDescent="0.25">
      <c r="P15823" s="8" t="s">
        <v>28736</v>
      </c>
    </row>
    <row r="15824" spans="16:16" x14ac:dyDescent="0.25">
      <c r="P15824" s="8" t="s">
        <v>29816</v>
      </c>
    </row>
    <row r="15825" spans="16:16" x14ac:dyDescent="0.25">
      <c r="P15825" s="8" t="s">
        <v>30542</v>
      </c>
    </row>
    <row r="15826" spans="16:16" x14ac:dyDescent="0.25">
      <c r="P15826" s="8"/>
    </row>
    <row r="15827" spans="16:16" x14ac:dyDescent="0.25">
      <c r="P15827" s="8"/>
    </row>
    <row r="15828" spans="16:16" x14ac:dyDescent="0.25">
      <c r="P15828" s="8"/>
    </row>
    <row r="15829" spans="16:16" x14ac:dyDescent="0.25">
      <c r="P15829" s="8"/>
    </row>
    <row r="15830" spans="16:16" x14ac:dyDescent="0.25">
      <c r="P15830" s="8"/>
    </row>
    <row r="15831" spans="16:16" x14ac:dyDescent="0.25">
      <c r="P15831" s="8"/>
    </row>
    <row r="15832" spans="16:16" x14ac:dyDescent="0.25">
      <c r="P15832" s="8"/>
    </row>
    <row r="15833" spans="16:16" x14ac:dyDescent="0.25">
      <c r="P15833" s="8"/>
    </row>
    <row r="15834" spans="16:16" x14ac:dyDescent="0.25">
      <c r="P15834" s="8"/>
    </row>
    <row r="15835" spans="16:16" x14ac:dyDescent="0.25">
      <c r="P15835" s="8"/>
    </row>
    <row r="15836" spans="16:16" x14ac:dyDescent="0.25">
      <c r="P15836" s="8"/>
    </row>
    <row r="15837" spans="16:16" x14ac:dyDescent="0.25">
      <c r="P15837" s="8"/>
    </row>
    <row r="15838" spans="16:16" x14ac:dyDescent="0.25">
      <c r="P15838" s="8"/>
    </row>
    <row r="15839" spans="16:16" x14ac:dyDescent="0.25">
      <c r="P15839" s="8"/>
    </row>
    <row r="15840" spans="16:16" x14ac:dyDescent="0.25">
      <c r="P15840" s="8"/>
    </row>
    <row r="15841" spans="16:16" x14ac:dyDescent="0.25">
      <c r="P15841" s="8"/>
    </row>
    <row r="15842" spans="16:16" x14ac:dyDescent="0.25">
      <c r="P15842" s="8"/>
    </row>
    <row r="15843" spans="16:16" x14ac:dyDescent="0.25">
      <c r="P15843" s="8" t="s">
        <v>28721</v>
      </c>
    </row>
    <row r="15844" spans="16:16" x14ac:dyDescent="0.25">
      <c r="P15844" s="8" t="s">
        <v>28813</v>
      </c>
    </row>
    <row r="15845" spans="16:16" x14ac:dyDescent="0.25">
      <c r="P15845" s="8" t="s">
        <v>28773</v>
      </c>
    </row>
    <row r="15846" spans="16:16" x14ac:dyDescent="0.25">
      <c r="P15846" s="8" t="s">
        <v>28826</v>
      </c>
    </row>
    <row r="15847" spans="16:16" x14ac:dyDescent="0.25">
      <c r="P15847" s="8" t="s">
        <v>29189</v>
      </c>
    </row>
    <row r="15848" spans="16:16" x14ac:dyDescent="0.25">
      <c r="P15848" s="8" t="s">
        <v>29231</v>
      </c>
    </row>
    <row r="15849" spans="16:16" x14ac:dyDescent="0.25">
      <c r="P15849" s="8" t="s">
        <v>30543</v>
      </c>
    </row>
    <row r="15850" spans="16:16" x14ac:dyDescent="0.25">
      <c r="P15850" s="8" t="s">
        <v>28857</v>
      </c>
    </row>
    <row r="15851" spans="16:16" x14ac:dyDescent="0.25">
      <c r="P15851" s="8" t="s">
        <v>30018</v>
      </c>
    </row>
    <row r="15852" spans="16:16" x14ac:dyDescent="0.25">
      <c r="P15852" s="8" t="s">
        <v>29331</v>
      </c>
    </row>
    <row r="15853" spans="16:16" x14ac:dyDescent="0.25">
      <c r="P15853" s="8" t="s">
        <v>28753</v>
      </c>
    </row>
    <row r="15854" spans="16:16" x14ac:dyDescent="0.25">
      <c r="P15854" s="8" t="s">
        <v>29366</v>
      </c>
    </row>
    <row r="15855" spans="16:16" x14ac:dyDescent="0.25">
      <c r="P15855" s="8" t="s">
        <v>30544</v>
      </c>
    </row>
    <row r="15856" spans="16:16" x14ac:dyDescent="0.25">
      <c r="P15856" s="8"/>
    </row>
    <row r="15857" spans="16:16" x14ac:dyDescent="0.25">
      <c r="P15857" s="8"/>
    </row>
    <row r="15858" spans="16:16" x14ac:dyDescent="0.25">
      <c r="P15858" s="8"/>
    </row>
    <row r="15859" spans="16:16" x14ac:dyDescent="0.25">
      <c r="P15859" s="8"/>
    </row>
    <row r="15860" spans="16:16" x14ac:dyDescent="0.25">
      <c r="P15860" s="8"/>
    </row>
    <row r="15861" spans="16:16" x14ac:dyDescent="0.25">
      <c r="P15861" s="8"/>
    </row>
    <row r="15862" spans="16:16" x14ac:dyDescent="0.25">
      <c r="P15862" s="8"/>
    </row>
    <row r="15863" spans="16:16" x14ac:dyDescent="0.25">
      <c r="P15863" s="8"/>
    </row>
    <row r="15864" spans="16:16" x14ac:dyDescent="0.25">
      <c r="P15864" s="8"/>
    </row>
    <row r="15865" spans="16:16" x14ac:dyDescent="0.25">
      <c r="P15865" s="8"/>
    </row>
    <row r="15866" spans="16:16" x14ac:dyDescent="0.25">
      <c r="P15866" s="8"/>
    </row>
    <row r="15867" spans="16:16" x14ac:dyDescent="0.25">
      <c r="P15867" s="8"/>
    </row>
    <row r="15868" spans="16:16" x14ac:dyDescent="0.25">
      <c r="P15868" s="8"/>
    </row>
    <row r="15869" spans="16:16" x14ac:dyDescent="0.25">
      <c r="P15869" s="8"/>
    </row>
    <row r="15870" spans="16:16" x14ac:dyDescent="0.25">
      <c r="P15870" s="8"/>
    </row>
    <row r="15871" spans="16:16" x14ac:dyDescent="0.25">
      <c r="P15871" s="8"/>
    </row>
    <row r="15872" spans="16:16" x14ac:dyDescent="0.25">
      <c r="P15872" s="8"/>
    </row>
    <row r="15873" spans="16:16" x14ac:dyDescent="0.25">
      <c r="P15873" s="8"/>
    </row>
    <row r="15874" spans="16:16" x14ac:dyDescent="0.25">
      <c r="P15874" s="8" t="s">
        <v>28783</v>
      </c>
    </row>
    <row r="15875" spans="16:16" x14ac:dyDescent="0.25">
      <c r="P15875" s="8" t="s">
        <v>28813</v>
      </c>
    </row>
    <row r="15876" spans="16:16" x14ac:dyDescent="0.25">
      <c r="P15876" s="8" t="s">
        <v>28773</v>
      </c>
    </row>
    <row r="15877" spans="16:16" x14ac:dyDescent="0.25">
      <c r="P15877" s="8" t="s">
        <v>28727</v>
      </c>
    </row>
    <row r="15878" spans="16:16" x14ac:dyDescent="0.25">
      <c r="P15878" s="8" t="s">
        <v>28737</v>
      </c>
    </row>
    <row r="15879" spans="16:16" x14ac:dyDescent="0.25">
      <c r="P15879" s="8" t="s">
        <v>28988</v>
      </c>
    </row>
    <row r="15880" spans="16:16" x14ac:dyDescent="0.25">
      <c r="P15880" s="8"/>
    </row>
    <row r="15881" spans="16:16" x14ac:dyDescent="0.25">
      <c r="P15881" s="8"/>
    </row>
    <row r="15882" spans="16:16" x14ac:dyDescent="0.25">
      <c r="P15882" s="8"/>
    </row>
    <row r="15883" spans="16:16" x14ac:dyDescent="0.25">
      <c r="P15883" s="8"/>
    </row>
    <row r="15884" spans="16:16" x14ac:dyDescent="0.25">
      <c r="P15884" s="8"/>
    </row>
    <row r="15885" spans="16:16" x14ac:dyDescent="0.25">
      <c r="P15885" s="8"/>
    </row>
    <row r="15886" spans="16:16" x14ac:dyDescent="0.25">
      <c r="P15886" s="8"/>
    </row>
    <row r="15887" spans="16:16" x14ac:dyDescent="0.25">
      <c r="P15887" s="8"/>
    </row>
    <row r="15888" spans="16:16" x14ac:dyDescent="0.25">
      <c r="P15888" s="8"/>
    </row>
    <row r="15889" spans="16:16" x14ac:dyDescent="0.25">
      <c r="P15889" s="8"/>
    </row>
    <row r="15890" spans="16:16" x14ac:dyDescent="0.25">
      <c r="P15890" s="8"/>
    </row>
    <row r="15891" spans="16:16" x14ac:dyDescent="0.25">
      <c r="P15891" s="8"/>
    </row>
    <row r="15892" spans="16:16" x14ac:dyDescent="0.25">
      <c r="P15892" s="8"/>
    </row>
    <row r="15893" spans="16:16" x14ac:dyDescent="0.25">
      <c r="P15893" s="8"/>
    </row>
    <row r="15894" spans="16:16" x14ac:dyDescent="0.25">
      <c r="P15894" s="8"/>
    </row>
    <row r="15895" spans="16:16" x14ac:dyDescent="0.25">
      <c r="P15895" s="8"/>
    </row>
    <row r="15896" spans="16:16" x14ac:dyDescent="0.25">
      <c r="P15896" s="8"/>
    </row>
    <row r="15897" spans="16:16" x14ac:dyDescent="0.25">
      <c r="P15897" s="8"/>
    </row>
    <row r="15898" spans="16:16" x14ac:dyDescent="0.25">
      <c r="P15898" s="8"/>
    </row>
    <row r="15899" spans="16:16" x14ac:dyDescent="0.25">
      <c r="P15899" s="8"/>
    </row>
    <row r="15900" spans="16:16" x14ac:dyDescent="0.25">
      <c r="P15900" s="8"/>
    </row>
    <row r="15901" spans="16:16" x14ac:dyDescent="0.25">
      <c r="P15901" s="8"/>
    </row>
    <row r="15902" spans="16:16" x14ac:dyDescent="0.25">
      <c r="P15902" s="8"/>
    </row>
    <row r="15903" spans="16:16" x14ac:dyDescent="0.25">
      <c r="P15903" s="8"/>
    </row>
    <row r="15904" spans="16:16" x14ac:dyDescent="0.25">
      <c r="P15904" s="8"/>
    </row>
    <row r="15905" spans="16:16" x14ac:dyDescent="0.25">
      <c r="P15905" s="8" t="s">
        <v>28721</v>
      </c>
    </row>
    <row r="15906" spans="16:16" x14ac:dyDescent="0.25">
      <c r="P15906" s="8" t="s">
        <v>29302</v>
      </c>
    </row>
    <row r="15907" spans="16:16" x14ac:dyDescent="0.25">
      <c r="P15907" s="8" t="s">
        <v>29882</v>
      </c>
    </row>
    <row r="15908" spans="16:16" x14ac:dyDescent="0.25">
      <c r="P15908" s="8" t="s">
        <v>28753</v>
      </c>
    </row>
    <row r="15909" spans="16:16" x14ac:dyDescent="0.25">
      <c r="P15909" s="8" t="s">
        <v>29468</v>
      </c>
    </row>
    <row r="15910" spans="16:16" x14ac:dyDescent="0.25">
      <c r="P15910" s="8"/>
    </row>
    <row r="15911" spans="16:16" x14ac:dyDescent="0.25">
      <c r="P15911" s="8"/>
    </row>
    <row r="15912" spans="16:16" x14ac:dyDescent="0.25">
      <c r="P15912" s="8"/>
    </row>
    <row r="15913" spans="16:16" x14ac:dyDescent="0.25">
      <c r="P15913" s="8"/>
    </row>
    <row r="15914" spans="16:16" x14ac:dyDescent="0.25">
      <c r="P15914" s="8"/>
    </row>
    <row r="15915" spans="16:16" x14ac:dyDescent="0.25">
      <c r="P15915" s="8"/>
    </row>
    <row r="15916" spans="16:16" x14ac:dyDescent="0.25">
      <c r="P15916" s="8"/>
    </row>
    <row r="15917" spans="16:16" x14ac:dyDescent="0.25">
      <c r="P15917" s="8"/>
    </row>
    <row r="15918" spans="16:16" x14ac:dyDescent="0.25">
      <c r="P15918" s="8"/>
    </row>
    <row r="15919" spans="16:16" x14ac:dyDescent="0.25">
      <c r="P15919" s="8"/>
    </row>
    <row r="15920" spans="16:16" x14ac:dyDescent="0.25">
      <c r="P15920" s="8"/>
    </row>
    <row r="15921" spans="16:16" x14ac:dyDescent="0.25">
      <c r="P15921" s="8"/>
    </row>
    <row r="15922" spans="16:16" x14ac:dyDescent="0.25">
      <c r="P15922" s="8"/>
    </row>
    <row r="15923" spans="16:16" x14ac:dyDescent="0.25">
      <c r="P15923" s="8"/>
    </row>
    <row r="15924" spans="16:16" x14ac:dyDescent="0.25">
      <c r="P15924" s="8"/>
    </row>
    <row r="15925" spans="16:16" x14ac:dyDescent="0.25">
      <c r="P15925" s="8"/>
    </row>
    <row r="15926" spans="16:16" x14ac:dyDescent="0.25">
      <c r="P15926" s="8"/>
    </row>
    <row r="15927" spans="16:16" x14ac:dyDescent="0.25">
      <c r="P15927" s="8"/>
    </row>
    <row r="15928" spans="16:16" x14ac:dyDescent="0.25">
      <c r="P15928" s="8"/>
    </row>
    <row r="15929" spans="16:16" x14ac:dyDescent="0.25">
      <c r="P15929" s="8"/>
    </row>
    <row r="15930" spans="16:16" x14ac:dyDescent="0.25">
      <c r="P15930" s="8"/>
    </row>
    <row r="15931" spans="16:16" x14ac:dyDescent="0.25">
      <c r="P15931" s="8"/>
    </row>
    <row r="15932" spans="16:16" x14ac:dyDescent="0.25">
      <c r="P15932" s="8"/>
    </row>
    <row r="15933" spans="16:16" x14ac:dyDescent="0.25">
      <c r="P15933" s="8"/>
    </row>
    <row r="15934" spans="16:16" x14ac:dyDescent="0.25">
      <c r="P15934" s="8"/>
    </row>
    <row r="15935" spans="16:16" x14ac:dyDescent="0.25">
      <c r="P15935" s="8"/>
    </row>
    <row r="15936" spans="16:16" x14ac:dyDescent="0.25">
      <c r="P15936" s="8" t="s">
        <v>28721</v>
      </c>
    </row>
    <row r="15937" spans="16:16" x14ac:dyDescent="0.25">
      <c r="P15937" s="8" t="s">
        <v>28813</v>
      </c>
    </row>
    <row r="15938" spans="16:16" x14ac:dyDescent="0.25">
      <c r="P15938" s="8" t="s">
        <v>28773</v>
      </c>
    </row>
    <row r="15939" spans="16:16" x14ac:dyDescent="0.25">
      <c r="P15939" s="8" t="s">
        <v>28815</v>
      </c>
    </row>
    <row r="15940" spans="16:16" x14ac:dyDescent="0.25">
      <c r="P15940" s="8" t="s">
        <v>28816</v>
      </c>
    </row>
    <row r="15941" spans="16:16" x14ac:dyDescent="0.25">
      <c r="P15941" s="8" t="s">
        <v>28727</v>
      </c>
    </row>
    <row r="15942" spans="16:16" x14ac:dyDescent="0.25">
      <c r="P15942" s="8" t="s">
        <v>29383</v>
      </c>
    </row>
    <row r="15943" spans="16:16" x14ac:dyDescent="0.25">
      <c r="P15943" s="8" t="s">
        <v>28778</v>
      </c>
    </row>
    <row r="15944" spans="16:16" x14ac:dyDescent="0.25">
      <c r="P15944" s="8" t="s">
        <v>28957</v>
      </c>
    </row>
    <row r="15945" spans="16:16" x14ac:dyDescent="0.25">
      <c r="P15945" s="8" t="s">
        <v>28840</v>
      </c>
    </row>
    <row r="15946" spans="16:16" x14ac:dyDescent="0.25">
      <c r="P15946" s="8" t="s">
        <v>28787</v>
      </c>
    </row>
    <row r="15947" spans="16:16" x14ac:dyDescent="0.25">
      <c r="P15947" s="8" t="s">
        <v>30545</v>
      </c>
    </row>
    <row r="15948" spans="16:16" x14ac:dyDescent="0.25">
      <c r="P15948" s="8" t="s">
        <v>30546</v>
      </c>
    </row>
    <row r="15949" spans="16:16" x14ac:dyDescent="0.25">
      <c r="P15949" s="8" t="s">
        <v>28952</v>
      </c>
    </row>
    <row r="15950" spans="16:16" x14ac:dyDescent="0.25">
      <c r="P15950" s="8" t="s">
        <v>30547</v>
      </c>
    </row>
    <row r="15951" spans="16:16" x14ac:dyDescent="0.25">
      <c r="P15951" s="8" t="s">
        <v>30548</v>
      </c>
    </row>
    <row r="15952" spans="16:16" x14ac:dyDescent="0.25">
      <c r="P15952" s="8" t="s">
        <v>30549</v>
      </c>
    </row>
    <row r="15953" spans="16:16" x14ac:dyDescent="0.25">
      <c r="P15953" s="8" t="s">
        <v>30550</v>
      </c>
    </row>
    <row r="15954" spans="16:16" x14ac:dyDescent="0.25">
      <c r="P15954" s="8"/>
    </row>
    <row r="15955" spans="16:16" x14ac:dyDescent="0.25">
      <c r="P15955" s="8"/>
    </row>
    <row r="15956" spans="16:16" x14ac:dyDescent="0.25">
      <c r="P15956" s="8"/>
    </row>
    <row r="15957" spans="16:16" x14ac:dyDescent="0.25">
      <c r="P15957" s="8"/>
    </row>
    <row r="15958" spans="16:16" x14ac:dyDescent="0.25">
      <c r="P15958" s="8"/>
    </row>
    <row r="15959" spans="16:16" x14ac:dyDescent="0.25">
      <c r="P15959" s="8"/>
    </row>
    <row r="15960" spans="16:16" x14ac:dyDescent="0.25">
      <c r="P15960" s="8"/>
    </row>
    <row r="15961" spans="16:16" x14ac:dyDescent="0.25">
      <c r="P15961" s="8"/>
    </row>
    <row r="15962" spans="16:16" x14ac:dyDescent="0.25">
      <c r="P15962" s="8"/>
    </row>
    <row r="15963" spans="16:16" x14ac:dyDescent="0.25">
      <c r="P15963" s="8"/>
    </row>
    <row r="15964" spans="16:16" x14ac:dyDescent="0.25">
      <c r="P15964" s="8"/>
    </row>
    <row r="15965" spans="16:16" x14ac:dyDescent="0.25">
      <c r="P15965" s="8"/>
    </row>
    <row r="15966" spans="16:16" x14ac:dyDescent="0.25">
      <c r="P15966" s="8"/>
    </row>
    <row r="15967" spans="16:16" x14ac:dyDescent="0.25">
      <c r="P15967" s="8" t="s">
        <v>28756</v>
      </c>
    </row>
    <row r="15968" spans="16:16" x14ac:dyDescent="0.25">
      <c r="P15968" s="8" t="s">
        <v>29076</v>
      </c>
    </row>
    <row r="15969" spans="16:16" x14ac:dyDescent="0.25">
      <c r="P15969" s="8" t="s">
        <v>28735</v>
      </c>
    </row>
    <row r="15970" spans="16:16" x14ac:dyDescent="0.25">
      <c r="P15970" s="8" t="s">
        <v>28739</v>
      </c>
    </row>
    <row r="15971" spans="16:16" x14ac:dyDescent="0.25">
      <c r="P15971" s="8"/>
    </row>
    <row r="15972" spans="16:16" x14ac:dyDescent="0.25">
      <c r="P15972" s="8"/>
    </row>
    <row r="15973" spans="16:16" x14ac:dyDescent="0.25">
      <c r="P15973" s="8"/>
    </row>
    <row r="15974" spans="16:16" x14ac:dyDescent="0.25">
      <c r="P15974" s="8"/>
    </row>
    <row r="15975" spans="16:16" x14ac:dyDescent="0.25">
      <c r="P15975" s="8"/>
    </row>
    <row r="15976" spans="16:16" x14ac:dyDescent="0.25">
      <c r="P15976" s="8"/>
    </row>
    <row r="15977" spans="16:16" x14ac:dyDescent="0.25">
      <c r="P15977" s="8"/>
    </row>
    <row r="15978" spans="16:16" x14ac:dyDescent="0.25">
      <c r="P15978" s="8"/>
    </row>
    <row r="15979" spans="16:16" x14ac:dyDescent="0.25">
      <c r="P15979" s="8"/>
    </row>
    <row r="15980" spans="16:16" x14ac:dyDescent="0.25">
      <c r="P15980" s="8"/>
    </row>
    <row r="15981" spans="16:16" x14ac:dyDescent="0.25">
      <c r="P15981" s="8"/>
    </row>
    <row r="15982" spans="16:16" x14ac:dyDescent="0.25">
      <c r="P15982" s="8"/>
    </row>
    <row r="15983" spans="16:16" x14ac:dyDescent="0.25">
      <c r="P15983" s="8"/>
    </row>
    <row r="15984" spans="16:16" x14ac:dyDescent="0.25">
      <c r="P15984" s="8"/>
    </row>
    <row r="15985" spans="16:16" x14ac:dyDescent="0.25">
      <c r="P15985" s="8"/>
    </row>
    <row r="15986" spans="16:16" x14ac:dyDescent="0.25">
      <c r="P15986" s="8"/>
    </row>
    <row r="15987" spans="16:16" x14ac:dyDescent="0.25">
      <c r="P15987" s="8"/>
    </row>
    <row r="15988" spans="16:16" x14ac:dyDescent="0.25">
      <c r="P15988" s="8"/>
    </row>
    <row r="15989" spans="16:16" x14ac:dyDescent="0.25">
      <c r="P15989" s="8"/>
    </row>
    <row r="15990" spans="16:16" x14ac:dyDescent="0.25">
      <c r="P15990" s="8"/>
    </row>
    <row r="15991" spans="16:16" x14ac:dyDescent="0.25">
      <c r="P15991" s="8"/>
    </row>
    <row r="15992" spans="16:16" x14ac:dyDescent="0.25">
      <c r="P15992" s="8"/>
    </row>
    <row r="15993" spans="16:16" x14ac:dyDescent="0.25">
      <c r="P15993" s="8"/>
    </row>
    <row r="15994" spans="16:16" x14ac:dyDescent="0.25">
      <c r="P15994" s="8"/>
    </row>
    <row r="15995" spans="16:16" x14ac:dyDescent="0.25">
      <c r="P15995" s="8"/>
    </row>
    <row r="15996" spans="16:16" x14ac:dyDescent="0.25">
      <c r="P15996" s="8"/>
    </row>
    <row r="15997" spans="16:16" x14ac:dyDescent="0.25">
      <c r="P15997" s="8"/>
    </row>
    <row r="15998" spans="16:16" x14ac:dyDescent="0.25">
      <c r="P15998" s="8" t="s">
        <v>28884</v>
      </c>
    </row>
    <row r="15999" spans="16:16" x14ac:dyDescent="0.25">
      <c r="P15999" s="8" t="s">
        <v>28737</v>
      </c>
    </row>
    <row r="16000" spans="16:16" x14ac:dyDescent="0.25">
      <c r="P16000" s="8" t="s">
        <v>28806</v>
      </c>
    </row>
    <row r="16001" spans="16:16" x14ac:dyDescent="0.25">
      <c r="P16001" s="8" t="s">
        <v>1</v>
      </c>
    </row>
    <row r="16002" spans="16:16" x14ac:dyDescent="0.25">
      <c r="P16002" s="8" t="s">
        <v>30551</v>
      </c>
    </row>
    <row r="16003" spans="16:16" x14ac:dyDescent="0.25">
      <c r="P16003" s="8" t="s">
        <v>28857</v>
      </c>
    </row>
    <row r="16004" spans="16:16" x14ac:dyDescent="0.25">
      <c r="P16004" s="8" t="s">
        <v>30552</v>
      </c>
    </row>
    <row r="16005" spans="16:16" x14ac:dyDescent="0.25">
      <c r="P16005" s="8" t="s">
        <v>30553</v>
      </c>
    </row>
    <row r="16006" spans="16:16" x14ac:dyDescent="0.25">
      <c r="P16006" s="8" t="s">
        <v>30554</v>
      </c>
    </row>
    <row r="16007" spans="16:16" x14ac:dyDescent="0.25">
      <c r="P16007" s="8" t="s">
        <v>30555</v>
      </c>
    </row>
    <row r="16008" spans="16:16" x14ac:dyDescent="0.25">
      <c r="P16008" s="8" t="s">
        <v>30556</v>
      </c>
    </row>
    <row r="16009" spans="16:16" x14ac:dyDescent="0.25">
      <c r="P16009" s="8" t="s">
        <v>30557</v>
      </c>
    </row>
    <row r="16010" spans="16:16" x14ac:dyDescent="0.25">
      <c r="P16010" s="8" t="s">
        <v>30558</v>
      </c>
    </row>
    <row r="16011" spans="16:16" x14ac:dyDescent="0.25">
      <c r="P16011" s="8"/>
    </row>
    <row r="16012" spans="16:16" x14ac:dyDescent="0.25">
      <c r="P16012" s="8"/>
    </row>
    <row r="16013" spans="16:16" x14ac:dyDescent="0.25">
      <c r="P16013" s="8"/>
    </row>
    <row r="16014" spans="16:16" x14ac:dyDescent="0.25">
      <c r="P16014" s="8"/>
    </row>
    <row r="16015" spans="16:16" x14ac:dyDescent="0.25">
      <c r="P16015" s="8"/>
    </row>
    <row r="16016" spans="16:16" x14ac:dyDescent="0.25">
      <c r="P16016" s="8"/>
    </row>
    <row r="16017" spans="16:16" x14ac:dyDescent="0.25">
      <c r="P16017" s="8"/>
    </row>
    <row r="16018" spans="16:16" x14ac:dyDescent="0.25">
      <c r="P16018" s="8"/>
    </row>
    <row r="16019" spans="16:16" x14ac:dyDescent="0.25">
      <c r="P16019" s="8"/>
    </row>
    <row r="16020" spans="16:16" x14ac:dyDescent="0.25">
      <c r="P16020" s="8"/>
    </row>
    <row r="16021" spans="16:16" x14ac:dyDescent="0.25">
      <c r="P16021" s="8"/>
    </row>
    <row r="16022" spans="16:16" x14ac:dyDescent="0.25">
      <c r="P16022" s="8"/>
    </row>
    <row r="16023" spans="16:16" x14ac:dyDescent="0.25">
      <c r="P16023" s="8"/>
    </row>
    <row r="16024" spans="16:16" x14ac:dyDescent="0.25">
      <c r="P16024" s="8"/>
    </row>
    <row r="16025" spans="16:16" x14ac:dyDescent="0.25">
      <c r="P16025" s="8"/>
    </row>
    <row r="16026" spans="16:16" x14ac:dyDescent="0.25">
      <c r="P16026" s="8"/>
    </row>
    <row r="16027" spans="16:16" x14ac:dyDescent="0.25">
      <c r="P16027" s="8"/>
    </row>
    <row r="16028" spans="16:16" x14ac:dyDescent="0.25">
      <c r="P16028" s="8"/>
    </row>
    <row r="16029" spans="16:16" x14ac:dyDescent="0.25">
      <c r="P16029" s="8" t="s">
        <v>28756</v>
      </c>
    </row>
    <row r="16030" spans="16:16" x14ac:dyDescent="0.25">
      <c r="P16030" s="8" t="s">
        <v>29088</v>
      </c>
    </row>
    <row r="16031" spans="16:16" x14ac:dyDescent="0.25">
      <c r="P16031" s="8" t="s">
        <v>28826</v>
      </c>
    </row>
    <row r="16032" spans="16:16" x14ac:dyDescent="0.25">
      <c r="P16032" s="8" t="s">
        <v>28773</v>
      </c>
    </row>
    <row r="16033" spans="16:16" x14ac:dyDescent="0.25">
      <c r="P16033" s="8" t="s">
        <v>28837</v>
      </c>
    </row>
    <row r="16034" spans="16:16" x14ac:dyDescent="0.25">
      <c r="P16034" s="8" t="s">
        <v>29800</v>
      </c>
    </row>
    <row r="16035" spans="16:16" x14ac:dyDescent="0.25">
      <c r="P16035" s="8" t="s">
        <v>29134</v>
      </c>
    </row>
    <row r="16036" spans="16:16" x14ac:dyDescent="0.25">
      <c r="P16036" s="8" t="s">
        <v>28827</v>
      </c>
    </row>
    <row r="16037" spans="16:16" x14ac:dyDescent="0.25">
      <c r="P16037" s="8"/>
    </row>
    <row r="16038" spans="16:16" x14ac:dyDescent="0.25">
      <c r="P16038" s="8"/>
    </row>
    <row r="16039" spans="16:16" x14ac:dyDescent="0.25">
      <c r="P16039" s="8"/>
    </row>
    <row r="16040" spans="16:16" x14ac:dyDescent="0.25">
      <c r="P16040" s="8"/>
    </row>
    <row r="16041" spans="16:16" x14ac:dyDescent="0.25">
      <c r="P16041" s="8"/>
    </row>
    <row r="16042" spans="16:16" x14ac:dyDescent="0.25">
      <c r="P16042" s="8"/>
    </row>
    <row r="16043" spans="16:16" x14ac:dyDescent="0.25">
      <c r="P16043" s="8"/>
    </row>
    <row r="16044" spans="16:16" x14ac:dyDescent="0.25">
      <c r="P16044" s="8"/>
    </row>
    <row r="16045" spans="16:16" x14ac:dyDescent="0.25">
      <c r="P16045" s="8"/>
    </row>
    <row r="16046" spans="16:16" x14ac:dyDescent="0.25">
      <c r="P16046" s="8"/>
    </row>
    <row r="16047" spans="16:16" x14ac:dyDescent="0.25">
      <c r="P16047" s="8"/>
    </row>
    <row r="16048" spans="16:16" x14ac:dyDescent="0.25">
      <c r="P16048" s="8"/>
    </row>
    <row r="16049" spans="16:16" x14ac:dyDescent="0.25">
      <c r="P16049" s="8"/>
    </row>
    <row r="16050" spans="16:16" x14ac:dyDescent="0.25">
      <c r="P16050" s="8"/>
    </row>
    <row r="16051" spans="16:16" x14ac:dyDescent="0.25">
      <c r="P16051" s="8"/>
    </row>
    <row r="16052" spans="16:16" x14ac:dyDescent="0.25">
      <c r="P16052" s="8"/>
    </row>
    <row r="16053" spans="16:16" x14ac:dyDescent="0.25">
      <c r="P16053" s="8"/>
    </row>
    <row r="16054" spans="16:16" x14ac:dyDescent="0.25">
      <c r="P16054" s="8"/>
    </row>
    <row r="16055" spans="16:16" x14ac:dyDescent="0.25">
      <c r="P16055" s="8"/>
    </row>
    <row r="16056" spans="16:16" x14ac:dyDescent="0.25">
      <c r="P16056" s="8"/>
    </row>
    <row r="16057" spans="16:16" x14ac:dyDescent="0.25">
      <c r="P16057" s="8"/>
    </row>
    <row r="16058" spans="16:16" x14ac:dyDescent="0.25">
      <c r="P16058" s="8"/>
    </row>
    <row r="16059" spans="16:16" x14ac:dyDescent="0.25">
      <c r="P16059" s="8"/>
    </row>
    <row r="16060" spans="16:16" x14ac:dyDescent="0.25">
      <c r="P16060" s="8" t="s">
        <v>28721</v>
      </c>
    </row>
    <row r="16061" spans="16:16" x14ac:dyDescent="0.25">
      <c r="P16061" s="8" t="s">
        <v>28837</v>
      </c>
    </row>
    <row r="16062" spans="16:16" x14ac:dyDescent="0.25">
      <c r="P16062" s="8" t="s">
        <v>28731</v>
      </c>
    </row>
    <row r="16063" spans="16:16" x14ac:dyDescent="0.25">
      <c r="P16063" s="8" t="s">
        <v>28745</v>
      </c>
    </row>
    <row r="16064" spans="16:16" x14ac:dyDescent="0.25">
      <c r="P16064" s="8" t="s">
        <v>28873</v>
      </c>
    </row>
    <row r="16065" spans="16:16" x14ac:dyDescent="0.25">
      <c r="P16065" s="8" t="s">
        <v>28767</v>
      </c>
    </row>
    <row r="16066" spans="16:16" x14ac:dyDescent="0.25">
      <c r="P16066" s="8" t="s">
        <v>30137</v>
      </c>
    </row>
    <row r="16067" spans="16:16" x14ac:dyDescent="0.25">
      <c r="P16067" s="8" t="s">
        <v>28778</v>
      </c>
    </row>
    <row r="16068" spans="16:16" x14ac:dyDescent="0.25">
      <c r="P16068" s="8" t="s">
        <v>30559</v>
      </c>
    </row>
    <row r="16069" spans="16:16" x14ac:dyDescent="0.25">
      <c r="P16069" s="8" t="s">
        <v>28733</v>
      </c>
    </row>
    <row r="16070" spans="16:16" x14ac:dyDescent="0.25">
      <c r="P16070" s="8" t="s">
        <v>28794</v>
      </c>
    </row>
    <row r="16071" spans="16:16" x14ac:dyDescent="0.25">
      <c r="P16071" s="8" t="s">
        <v>28795</v>
      </c>
    </row>
    <row r="16072" spans="16:16" x14ac:dyDescent="0.25">
      <c r="P16072" s="8" t="s">
        <v>28778</v>
      </c>
    </row>
    <row r="16073" spans="16:16" x14ac:dyDescent="0.25">
      <c r="P16073" s="8" t="s">
        <v>30560</v>
      </c>
    </row>
    <row r="16074" spans="16:16" x14ac:dyDescent="0.25">
      <c r="P16074" s="8" t="s">
        <v>28724</v>
      </c>
    </row>
    <row r="16075" spans="16:16" x14ac:dyDescent="0.25">
      <c r="P16075" s="8" t="s">
        <v>29368</v>
      </c>
    </row>
    <row r="16076" spans="16:16" x14ac:dyDescent="0.25">
      <c r="P16076" s="8" t="s">
        <v>29150</v>
      </c>
    </row>
    <row r="16077" spans="16:16" x14ac:dyDescent="0.25">
      <c r="P16077" s="8" t="s">
        <v>28856</v>
      </c>
    </row>
    <row r="16078" spans="16:16" x14ac:dyDescent="0.25">
      <c r="P16078" s="8" t="s">
        <v>28778</v>
      </c>
    </row>
    <row r="16079" spans="16:16" x14ac:dyDescent="0.25">
      <c r="P16079" s="8" t="s">
        <v>29974</v>
      </c>
    </row>
    <row r="16080" spans="16:16" x14ac:dyDescent="0.25">
      <c r="P16080" s="8" t="s">
        <v>28727</v>
      </c>
    </row>
    <row r="16081" spans="16:16" x14ac:dyDescent="0.25">
      <c r="P16081" s="8" t="s">
        <v>28753</v>
      </c>
    </row>
    <row r="16082" spans="16:16" x14ac:dyDescent="0.25">
      <c r="P16082" s="8" t="s">
        <v>28735</v>
      </c>
    </row>
    <row r="16083" spans="16:16" x14ac:dyDescent="0.25">
      <c r="P16083" s="8" t="s">
        <v>29450</v>
      </c>
    </row>
    <row r="16084" spans="16:16" x14ac:dyDescent="0.25">
      <c r="P16084" s="8" t="s">
        <v>29072</v>
      </c>
    </row>
    <row r="16085" spans="16:16" x14ac:dyDescent="0.25">
      <c r="P16085" s="8" t="s">
        <v>28961</v>
      </c>
    </row>
    <row r="16086" spans="16:16" x14ac:dyDescent="0.25">
      <c r="P16086" s="8" t="s">
        <v>28747</v>
      </c>
    </row>
    <row r="16087" spans="16:16" x14ac:dyDescent="0.25">
      <c r="P16087" s="8" t="s">
        <v>30561</v>
      </c>
    </row>
    <row r="16088" spans="16:16" x14ac:dyDescent="0.25">
      <c r="P16088" s="8" t="s">
        <v>28736</v>
      </c>
    </row>
    <row r="16089" spans="16:16" x14ac:dyDescent="0.25">
      <c r="P16089" s="8" t="s">
        <v>29982</v>
      </c>
    </row>
    <row r="16090" spans="16:16" x14ac:dyDescent="0.25">
      <c r="P16090" s="8"/>
    </row>
    <row r="16091" spans="16:16" x14ac:dyDescent="0.25">
      <c r="P16091" s="8" t="s">
        <v>28802</v>
      </c>
    </row>
    <row r="16092" spans="16:16" x14ac:dyDescent="0.25">
      <c r="P16092" s="8" t="s">
        <v>30562</v>
      </c>
    </row>
    <row r="16093" spans="16:16" x14ac:dyDescent="0.25">
      <c r="P16093" s="8" t="s">
        <v>28857</v>
      </c>
    </row>
    <row r="16094" spans="16:16" x14ac:dyDescent="0.25">
      <c r="P16094" s="8" t="s">
        <v>28731</v>
      </c>
    </row>
    <row r="16095" spans="16:16" x14ac:dyDescent="0.25">
      <c r="P16095" s="8" t="s">
        <v>30563</v>
      </c>
    </row>
    <row r="16096" spans="16:16" x14ac:dyDescent="0.25">
      <c r="P16096" s="8" t="s">
        <v>28868</v>
      </c>
    </row>
    <row r="16097" spans="16:16" x14ac:dyDescent="0.25">
      <c r="P16097" s="8" t="s">
        <v>28813</v>
      </c>
    </row>
    <row r="16098" spans="16:16" x14ac:dyDescent="0.25">
      <c r="P16098" s="8" t="s">
        <v>28773</v>
      </c>
    </row>
    <row r="16099" spans="16:16" x14ac:dyDescent="0.25">
      <c r="P16099" s="8"/>
    </row>
    <row r="16100" spans="16:16" x14ac:dyDescent="0.25">
      <c r="P16100" s="8"/>
    </row>
    <row r="16101" spans="16:16" x14ac:dyDescent="0.25">
      <c r="P16101" s="8"/>
    </row>
    <row r="16102" spans="16:16" x14ac:dyDescent="0.25">
      <c r="P16102" s="8"/>
    </row>
    <row r="16103" spans="16:16" x14ac:dyDescent="0.25">
      <c r="P16103" s="8"/>
    </row>
    <row r="16104" spans="16:16" x14ac:dyDescent="0.25">
      <c r="P16104" s="8"/>
    </row>
    <row r="16105" spans="16:16" x14ac:dyDescent="0.25">
      <c r="P16105" s="8"/>
    </row>
    <row r="16106" spans="16:16" x14ac:dyDescent="0.25">
      <c r="P16106" s="8"/>
    </row>
    <row r="16107" spans="16:16" x14ac:dyDescent="0.25">
      <c r="P16107" s="8"/>
    </row>
    <row r="16108" spans="16:16" x14ac:dyDescent="0.25">
      <c r="P16108" s="8"/>
    </row>
    <row r="16109" spans="16:16" x14ac:dyDescent="0.25">
      <c r="P16109" s="8"/>
    </row>
    <row r="16110" spans="16:16" x14ac:dyDescent="0.25">
      <c r="P16110" s="8"/>
    </row>
    <row r="16111" spans="16:16" x14ac:dyDescent="0.25">
      <c r="P16111" s="8"/>
    </row>
    <row r="16112" spans="16:16" x14ac:dyDescent="0.25">
      <c r="P16112" s="8"/>
    </row>
    <row r="16113" spans="16:16" x14ac:dyDescent="0.25">
      <c r="P16113" s="8"/>
    </row>
    <row r="16114" spans="16:16" x14ac:dyDescent="0.25">
      <c r="P16114" s="8"/>
    </row>
    <row r="16115" spans="16:16" x14ac:dyDescent="0.25">
      <c r="P16115" s="8"/>
    </row>
    <row r="16116" spans="16:16" x14ac:dyDescent="0.25">
      <c r="P16116" s="8"/>
    </row>
    <row r="16117" spans="16:16" x14ac:dyDescent="0.25">
      <c r="P16117" s="8"/>
    </row>
    <row r="16118" spans="16:16" x14ac:dyDescent="0.25">
      <c r="P16118" s="8"/>
    </row>
    <row r="16119" spans="16:16" x14ac:dyDescent="0.25">
      <c r="P16119" s="8"/>
    </row>
    <row r="16120" spans="16:16" x14ac:dyDescent="0.25">
      <c r="P16120" s="8"/>
    </row>
    <row r="16121" spans="16:16" x14ac:dyDescent="0.25">
      <c r="P16121" s="8"/>
    </row>
    <row r="16122" spans="16:16" x14ac:dyDescent="0.25">
      <c r="P16122" s="8" t="s">
        <v>28802</v>
      </c>
    </row>
    <row r="16123" spans="16:16" x14ac:dyDescent="0.25">
      <c r="P16123" s="8" t="s">
        <v>28813</v>
      </c>
    </row>
    <row r="16124" spans="16:16" x14ac:dyDescent="0.25">
      <c r="P16124" s="8" t="s">
        <v>28773</v>
      </c>
    </row>
    <row r="16125" spans="16:16" x14ac:dyDescent="0.25">
      <c r="P16125" s="8" t="s">
        <v>30564</v>
      </c>
    </row>
    <row r="16126" spans="16:16" x14ac:dyDescent="0.25">
      <c r="P16126" s="8" t="s">
        <v>30565</v>
      </c>
    </row>
    <row r="16127" spans="16:16" x14ac:dyDescent="0.25">
      <c r="P16127" s="8"/>
    </row>
    <row r="16128" spans="16:16" x14ac:dyDescent="0.25">
      <c r="P16128" s="8"/>
    </row>
    <row r="16129" spans="16:16" x14ac:dyDescent="0.25">
      <c r="P16129" s="8"/>
    </row>
    <row r="16130" spans="16:16" x14ac:dyDescent="0.25">
      <c r="P16130" s="8"/>
    </row>
    <row r="16131" spans="16:16" x14ac:dyDescent="0.25">
      <c r="P16131" s="8"/>
    </row>
    <row r="16132" spans="16:16" x14ac:dyDescent="0.25">
      <c r="P16132" s="8"/>
    </row>
    <row r="16133" spans="16:16" x14ac:dyDescent="0.25">
      <c r="P16133" s="8"/>
    </row>
    <row r="16134" spans="16:16" x14ac:dyDescent="0.25">
      <c r="P16134" s="8"/>
    </row>
    <row r="16135" spans="16:16" x14ac:dyDescent="0.25">
      <c r="P16135" s="8"/>
    </row>
    <row r="16136" spans="16:16" x14ac:dyDescent="0.25">
      <c r="P16136" s="8"/>
    </row>
    <row r="16137" spans="16:16" x14ac:dyDescent="0.25">
      <c r="P16137" s="8"/>
    </row>
    <row r="16138" spans="16:16" x14ac:dyDescent="0.25">
      <c r="P16138" s="8"/>
    </row>
    <row r="16139" spans="16:16" x14ac:dyDescent="0.25">
      <c r="P16139" s="8"/>
    </row>
    <row r="16140" spans="16:16" x14ac:dyDescent="0.25">
      <c r="P16140" s="8"/>
    </row>
    <row r="16141" spans="16:16" x14ac:dyDescent="0.25">
      <c r="P16141" s="8"/>
    </row>
    <row r="16142" spans="16:16" x14ac:dyDescent="0.25">
      <c r="P16142" s="8"/>
    </row>
    <row r="16143" spans="16:16" x14ac:dyDescent="0.25">
      <c r="P16143" s="8"/>
    </row>
    <row r="16144" spans="16:16" x14ac:dyDescent="0.25">
      <c r="P16144" s="8"/>
    </row>
    <row r="16145" spans="16:16" x14ac:dyDescent="0.25">
      <c r="P16145" s="8"/>
    </row>
    <row r="16146" spans="16:16" x14ac:dyDescent="0.25">
      <c r="P16146" s="8"/>
    </row>
    <row r="16147" spans="16:16" x14ac:dyDescent="0.25">
      <c r="P16147" s="8"/>
    </row>
    <row r="16148" spans="16:16" x14ac:dyDescent="0.25">
      <c r="P16148" s="8"/>
    </row>
    <row r="16149" spans="16:16" x14ac:dyDescent="0.25">
      <c r="P16149" s="8"/>
    </row>
    <row r="16150" spans="16:16" x14ac:dyDescent="0.25">
      <c r="P16150" s="8"/>
    </row>
    <row r="16151" spans="16:16" x14ac:dyDescent="0.25">
      <c r="P16151" s="8"/>
    </row>
    <row r="16152" spans="16:16" x14ac:dyDescent="0.25">
      <c r="P16152" s="8"/>
    </row>
    <row r="16153" spans="16:16" x14ac:dyDescent="0.25">
      <c r="P16153" s="8" t="s">
        <v>28721</v>
      </c>
    </row>
    <row r="16154" spans="16:16" x14ac:dyDescent="0.25">
      <c r="P16154" s="8" t="s">
        <v>29076</v>
      </c>
    </row>
    <row r="16155" spans="16:16" x14ac:dyDescent="0.25">
      <c r="P16155" s="8" t="s">
        <v>28988</v>
      </c>
    </row>
    <row r="16156" spans="16:16" x14ac:dyDescent="0.25">
      <c r="P16156" s="8" t="s">
        <v>28767</v>
      </c>
    </row>
    <row r="16157" spans="16:16" x14ac:dyDescent="0.25">
      <c r="P16157" s="8" t="s">
        <v>28724</v>
      </c>
    </row>
    <row r="16158" spans="16:16" x14ac:dyDescent="0.25">
      <c r="P16158" s="8" t="s">
        <v>28855</v>
      </c>
    </row>
    <row r="16159" spans="16:16" x14ac:dyDescent="0.25">
      <c r="P16159" s="8" t="s">
        <v>28974</v>
      </c>
    </row>
    <row r="16160" spans="16:16" x14ac:dyDescent="0.25">
      <c r="P16160" s="8" t="s">
        <v>28837</v>
      </c>
    </row>
    <row r="16161" spans="16:16" x14ac:dyDescent="0.25">
      <c r="P16161" s="8" t="s">
        <v>28737</v>
      </c>
    </row>
    <row r="16162" spans="16:16" x14ac:dyDescent="0.25">
      <c r="P16162" s="8" t="s">
        <v>29555</v>
      </c>
    </row>
    <row r="16163" spans="16:16" x14ac:dyDescent="0.25">
      <c r="P16163" s="8" t="s">
        <v>28857</v>
      </c>
    </row>
    <row r="16164" spans="16:16" x14ac:dyDescent="0.25">
      <c r="P16164" s="8" t="s">
        <v>30566</v>
      </c>
    </row>
    <row r="16165" spans="16:16" x14ac:dyDescent="0.25">
      <c r="P16165" s="8" t="s">
        <v>28813</v>
      </c>
    </row>
    <row r="16166" spans="16:16" x14ac:dyDescent="0.25">
      <c r="P16166" s="8" t="s">
        <v>28773</v>
      </c>
    </row>
    <row r="16167" spans="16:16" x14ac:dyDescent="0.25">
      <c r="P16167" s="8"/>
    </row>
    <row r="16168" spans="16:16" x14ac:dyDescent="0.25">
      <c r="P16168" s="8"/>
    </row>
    <row r="16169" spans="16:16" x14ac:dyDescent="0.25">
      <c r="P16169" s="8"/>
    </row>
    <row r="16170" spans="16:16" x14ac:dyDescent="0.25">
      <c r="P16170" s="8"/>
    </row>
    <row r="16171" spans="16:16" x14ac:dyDescent="0.25">
      <c r="P16171" s="8"/>
    </row>
    <row r="16172" spans="16:16" x14ac:dyDescent="0.25">
      <c r="P16172" s="8"/>
    </row>
    <row r="16173" spans="16:16" x14ac:dyDescent="0.25">
      <c r="P16173" s="8"/>
    </row>
    <row r="16174" spans="16:16" x14ac:dyDescent="0.25">
      <c r="P16174" s="8"/>
    </row>
    <row r="16175" spans="16:16" x14ac:dyDescent="0.25">
      <c r="P16175" s="8"/>
    </row>
    <row r="16176" spans="16:16" x14ac:dyDescent="0.25">
      <c r="P16176" s="8"/>
    </row>
    <row r="16177" spans="16:16" x14ac:dyDescent="0.25">
      <c r="P16177" s="8"/>
    </row>
    <row r="16178" spans="16:16" x14ac:dyDescent="0.25">
      <c r="P16178" s="8"/>
    </row>
    <row r="16179" spans="16:16" x14ac:dyDescent="0.25">
      <c r="P16179" s="8"/>
    </row>
    <row r="16180" spans="16:16" x14ac:dyDescent="0.25">
      <c r="P16180" s="8"/>
    </row>
    <row r="16181" spans="16:16" x14ac:dyDescent="0.25">
      <c r="P16181" s="8"/>
    </row>
    <row r="16182" spans="16:16" x14ac:dyDescent="0.25">
      <c r="P16182" s="8"/>
    </row>
    <row r="16183" spans="16:16" x14ac:dyDescent="0.25">
      <c r="P16183" s="8"/>
    </row>
    <row r="16184" spans="16:16" x14ac:dyDescent="0.25">
      <c r="P16184" s="8" t="s">
        <v>28783</v>
      </c>
    </row>
    <row r="16185" spans="16:16" x14ac:dyDescent="0.25">
      <c r="P16185" s="8" t="s">
        <v>28736</v>
      </c>
    </row>
    <row r="16186" spans="16:16" x14ac:dyDescent="0.25">
      <c r="P16186" s="8" t="s">
        <v>28842</v>
      </c>
    </row>
    <row r="16187" spans="16:16" x14ac:dyDescent="0.25">
      <c r="P16187" s="8" t="s">
        <v>29231</v>
      </c>
    </row>
    <row r="16188" spans="16:16" x14ac:dyDescent="0.25">
      <c r="P16188" s="8" t="s">
        <v>28745</v>
      </c>
    </row>
    <row r="16189" spans="16:16" x14ac:dyDescent="0.25">
      <c r="P16189" s="8" t="s">
        <v>28794</v>
      </c>
    </row>
    <row r="16190" spans="16:16" x14ac:dyDescent="0.25">
      <c r="P16190" s="8" t="s">
        <v>28724</v>
      </c>
    </row>
    <row r="16191" spans="16:16" x14ac:dyDescent="0.25">
      <c r="P16191" s="8" t="s">
        <v>30078</v>
      </c>
    </row>
    <row r="16192" spans="16:16" x14ac:dyDescent="0.25">
      <c r="P16192" s="8" t="s">
        <v>29113</v>
      </c>
    </row>
    <row r="16193" spans="16:16" x14ac:dyDescent="0.25">
      <c r="P16193" s="8" t="s">
        <v>28815</v>
      </c>
    </row>
    <row r="16194" spans="16:16" x14ac:dyDescent="0.25">
      <c r="P16194" s="8" t="s">
        <v>28735</v>
      </c>
    </row>
    <row r="16195" spans="16:16" x14ac:dyDescent="0.25">
      <c r="P16195" s="8" t="s">
        <v>28736</v>
      </c>
    </row>
    <row r="16196" spans="16:16" x14ac:dyDescent="0.25">
      <c r="P16196" s="8" t="s">
        <v>29071</v>
      </c>
    </row>
    <row r="16197" spans="16:16" x14ac:dyDescent="0.25">
      <c r="P16197" s="8" t="s">
        <v>29870</v>
      </c>
    </row>
    <row r="16198" spans="16:16" x14ac:dyDescent="0.25">
      <c r="P16198" s="8"/>
    </row>
    <row r="16199" spans="16:16" x14ac:dyDescent="0.25">
      <c r="P16199" s="8"/>
    </row>
    <row r="16200" spans="16:16" x14ac:dyDescent="0.25">
      <c r="P16200" s="8"/>
    </row>
    <row r="16201" spans="16:16" x14ac:dyDescent="0.25">
      <c r="P16201" s="8"/>
    </row>
    <row r="16202" spans="16:16" x14ac:dyDescent="0.25">
      <c r="P16202" s="8"/>
    </row>
    <row r="16203" spans="16:16" x14ac:dyDescent="0.25">
      <c r="P16203" s="8"/>
    </row>
    <row r="16204" spans="16:16" x14ac:dyDescent="0.25">
      <c r="P16204" s="8"/>
    </row>
    <row r="16205" spans="16:16" x14ac:dyDescent="0.25">
      <c r="P16205" s="8"/>
    </row>
    <row r="16206" spans="16:16" x14ac:dyDescent="0.25">
      <c r="P16206" s="8"/>
    </row>
    <row r="16207" spans="16:16" x14ac:dyDescent="0.25">
      <c r="P16207" s="8"/>
    </row>
    <row r="16208" spans="16:16" x14ac:dyDescent="0.25">
      <c r="P16208" s="8"/>
    </row>
    <row r="16209" spans="16:16" x14ac:dyDescent="0.25">
      <c r="P16209" s="8"/>
    </row>
    <row r="16210" spans="16:16" x14ac:dyDescent="0.25">
      <c r="P16210" s="8"/>
    </row>
    <row r="16211" spans="16:16" x14ac:dyDescent="0.25">
      <c r="P16211" s="8"/>
    </row>
    <row r="16212" spans="16:16" x14ac:dyDescent="0.25">
      <c r="P16212" s="8"/>
    </row>
    <row r="16213" spans="16:16" x14ac:dyDescent="0.25">
      <c r="P16213" s="8"/>
    </row>
    <row r="16214" spans="16:16" x14ac:dyDescent="0.25">
      <c r="P16214" s="8"/>
    </row>
    <row r="16215" spans="16:16" x14ac:dyDescent="0.25">
      <c r="P16215" s="8" t="s">
        <v>28849</v>
      </c>
    </row>
    <row r="16216" spans="16:16" x14ac:dyDescent="0.25">
      <c r="P16216" s="8" t="s">
        <v>30203</v>
      </c>
    </row>
    <row r="16217" spans="16:16" x14ac:dyDescent="0.25">
      <c r="P16217" s="8" t="s">
        <v>30567</v>
      </c>
    </row>
    <row r="16218" spans="16:16" x14ac:dyDescent="0.25">
      <c r="P16218" s="8" t="s">
        <v>30568</v>
      </c>
    </row>
    <row r="16219" spans="16:16" x14ac:dyDescent="0.25">
      <c r="P16219" s="8" t="s">
        <v>28745</v>
      </c>
    </row>
    <row r="16220" spans="16:16" x14ac:dyDescent="0.25">
      <c r="P16220" s="8" t="s">
        <v>28794</v>
      </c>
    </row>
    <row r="16221" spans="16:16" x14ac:dyDescent="0.25">
      <c r="P16221" s="8" t="s">
        <v>29113</v>
      </c>
    </row>
    <row r="16222" spans="16:16" x14ac:dyDescent="0.25">
      <c r="P16222" s="8" t="s">
        <v>28941</v>
      </c>
    </row>
    <row r="16223" spans="16:16" x14ac:dyDescent="0.25">
      <c r="P16223" s="8" t="s">
        <v>29926</v>
      </c>
    </row>
    <row r="16224" spans="16:16" x14ac:dyDescent="0.25">
      <c r="P16224" s="8" t="s">
        <v>29039</v>
      </c>
    </row>
    <row r="16225" spans="16:16" x14ac:dyDescent="0.25">
      <c r="P16225" s="8" t="s">
        <v>28735</v>
      </c>
    </row>
    <row r="16226" spans="16:16" x14ac:dyDescent="0.25">
      <c r="P16226" s="8" t="s">
        <v>28739</v>
      </c>
    </row>
    <row r="16227" spans="16:16" x14ac:dyDescent="0.25">
      <c r="P16227" s="8" t="s">
        <v>29524</v>
      </c>
    </row>
    <row r="16228" spans="16:16" x14ac:dyDescent="0.25">
      <c r="P16228" s="8" t="s">
        <v>28778</v>
      </c>
    </row>
    <row r="16229" spans="16:16" x14ac:dyDescent="0.25">
      <c r="P16229" s="8" t="s">
        <v>28947</v>
      </c>
    </row>
    <row r="16230" spans="16:16" x14ac:dyDescent="0.25">
      <c r="P16230" s="8" t="s">
        <v>30012</v>
      </c>
    </row>
    <row r="16231" spans="16:16" x14ac:dyDescent="0.25">
      <c r="P16231" s="8" t="s">
        <v>28751</v>
      </c>
    </row>
    <row r="16232" spans="16:16" x14ac:dyDescent="0.25">
      <c r="P16232" s="8" t="s">
        <v>29836</v>
      </c>
    </row>
    <row r="16233" spans="16:16" x14ac:dyDescent="0.25">
      <c r="P16233" s="8" t="s">
        <v>28738</v>
      </c>
    </row>
    <row r="16234" spans="16:16" x14ac:dyDescent="0.25">
      <c r="P16234" s="8" t="s">
        <v>28727</v>
      </c>
    </row>
    <row r="16235" spans="16:16" x14ac:dyDescent="0.25">
      <c r="P16235" s="8" t="s">
        <v>30569</v>
      </c>
    </row>
    <row r="16236" spans="16:16" x14ac:dyDescent="0.25">
      <c r="P16236" s="8" t="s">
        <v>28857</v>
      </c>
    </row>
    <row r="16237" spans="16:16" x14ac:dyDescent="0.25">
      <c r="P16237" s="8" t="s">
        <v>30570</v>
      </c>
    </row>
    <row r="16238" spans="16:16" x14ac:dyDescent="0.25">
      <c r="P16238" s="8"/>
    </row>
    <row r="16239" spans="16:16" x14ac:dyDescent="0.25">
      <c r="P16239" s="8"/>
    </row>
    <row r="16240" spans="16:16" x14ac:dyDescent="0.25">
      <c r="P16240" s="8"/>
    </row>
    <row r="16241" spans="16:16" x14ac:dyDescent="0.25">
      <c r="P16241" s="8"/>
    </row>
    <row r="16242" spans="16:16" x14ac:dyDescent="0.25">
      <c r="P16242" s="8"/>
    </row>
    <row r="16243" spans="16:16" x14ac:dyDescent="0.25">
      <c r="P16243" s="8"/>
    </row>
    <row r="16244" spans="16:16" x14ac:dyDescent="0.25">
      <c r="P16244" s="8"/>
    </row>
    <row r="16245" spans="16:16" x14ac:dyDescent="0.25">
      <c r="P16245" s="8"/>
    </row>
    <row r="16246" spans="16:16" x14ac:dyDescent="0.25">
      <c r="P16246" s="8" t="s">
        <v>28783</v>
      </c>
    </row>
    <row r="16247" spans="16:16" x14ac:dyDescent="0.25">
      <c r="P16247" s="8" t="s">
        <v>28813</v>
      </c>
    </row>
    <row r="16248" spans="16:16" x14ac:dyDescent="0.25">
      <c r="P16248" s="8" t="s">
        <v>28773</v>
      </c>
    </row>
    <row r="16249" spans="16:16" x14ac:dyDescent="0.25">
      <c r="P16249" s="8" t="s">
        <v>28727</v>
      </c>
    </row>
    <row r="16250" spans="16:16" x14ac:dyDescent="0.25">
      <c r="P16250" s="8" t="s">
        <v>28935</v>
      </c>
    </row>
    <row r="16251" spans="16:16" x14ac:dyDescent="0.25">
      <c r="P16251" s="8" t="s">
        <v>28753</v>
      </c>
    </row>
    <row r="16252" spans="16:16" x14ac:dyDescent="0.25">
      <c r="P16252" s="8" t="s">
        <v>28833</v>
      </c>
    </row>
    <row r="16253" spans="16:16" x14ac:dyDescent="0.25">
      <c r="P16253" s="8" t="s">
        <v>28760</v>
      </c>
    </row>
    <row r="16254" spans="16:16" x14ac:dyDescent="0.25">
      <c r="P16254" s="8" t="s">
        <v>28737</v>
      </c>
    </row>
    <row r="16255" spans="16:16" x14ac:dyDescent="0.25">
      <c r="P16255" s="8" t="s">
        <v>29923</v>
      </c>
    </row>
    <row r="16256" spans="16:16" x14ac:dyDescent="0.25">
      <c r="P16256" s="8" t="s">
        <v>28787</v>
      </c>
    </row>
    <row r="16257" spans="16:16" x14ac:dyDescent="0.25">
      <c r="P16257" s="8" t="s">
        <v>30571</v>
      </c>
    </row>
    <row r="16258" spans="16:16" x14ac:dyDescent="0.25">
      <c r="P16258" s="8" t="s">
        <v>28730</v>
      </c>
    </row>
    <row r="16259" spans="16:16" x14ac:dyDescent="0.25">
      <c r="P16259" s="8" t="s">
        <v>28833</v>
      </c>
    </row>
    <row r="16260" spans="16:16" x14ac:dyDescent="0.25">
      <c r="P16260" s="8" t="s">
        <v>28778</v>
      </c>
    </row>
    <row r="16261" spans="16:16" x14ac:dyDescent="0.25">
      <c r="P16261" s="8" t="s">
        <v>29186</v>
      </c>
    </row>
    <row r="16262" spans="16:16" x14ac:dyDescent="0.25">
      <c r="P16262" s="8" t="s">
        <v>30572</v>
      </c>
    </row>
    <row r="16263" spans="16:16" x14ac:dyDescent="0.25">
      <c r="P16263" s="8" t="s">
        <v>30573</v>
      </c>
    </row>
    <row r="16264" spans="16:16" x14ac:dyDescent="0.25">
      <c r="P16264" s="8"/>
    </row>
    <row r="16265" spans="16:16" x14ac:dyDescent="0.25">
      <c r="P16265" s="8"/>
    </row>
    <row r="16266" spans="16:16" x14ac:dyDescent="0.25">
      <c r="P16266" s="8"/>
    </row>
    <row r="16267" spans="16:16" x14ac:dyDescent="0.25">
      <c r="P16267" s="8"/>
    </row>
    <row r="16268" spans="16:16" x14ac:dyDescent="0.25">
      <c r="P16268" s="8"/>
    </row>
    <row r="16269" spans="16:16" x14ac:dyDescent="0.25">
      <c r="P16269" s="8"/>
    </row>
    <row r="16270" spans="16:16" x14ac:dyDescent="0.25">
      <c r="P16270" s="8"/>
    </row>
    <row r="16271" spans="16:16" x14ac:dyDescent="0.25">
      <c r="P16271" s="8"/>
    </row>
    <row r="16272" spans="16:16" x14ac:dyDescent="0.25">
      <c r="P16272" s="8"/>
    </row>
    <row r="16273" spans="16:16" x14ac:dyDescent="0.25">
      <c r="P16273" s="8"/>
    </row>
    <row r="16274" spans="16:16" x14ac:dyDescent="0.25">
      <c r="P16274" s="8"/>
    </row>
    <row r="16275" spans="16:16" x14ac:dyDescent="0.25">
      <c r="P16275" s="8"/>
    </row>
    <row r="16276" spans="16:16" x14ac:dyDescent="0.25">
      <c r="P16276" s="8"/>
    </row>
    <row r="16277" spans="16:16" x14ac:dyDescent="0.25">
      <c r="P16277" s="8" t="s">
        <v>28849</v>
      </c>
    </row>
    <row r="16278" spans="16:16" x14ac:dyDescent="0.25">
      <c r="P16278" s="8" t="s">
        <v>28803</v>
      </c>
    </row>
    <row r="16279" spans="16:16" x14ac:dyDescent="0.25">
      <c r="P16279" s="8" t="s">
        <v>28928</v>
      </c>
    </row>
    <row r="16280" spans="16:16" x14ac:dyDescent="0.25">
      <c r="P16280" s="8" t="s">
        <v>28873</v>
      </c>
    </row>
    <row r="16281" spans="16:16" x14ac:dyDescent="0.25">
      <c r="P16281" s="8" t="s">
        <v>28767</v>
      </c>
    </row>
    <row r="16282" spans="16:16" x14ac:dyDescent="0.25">
      <c r="P16282" s="8" t="s">
        <v>28744</v>
      </c>
    </row>
    <row r="16283" spans="16:16" x14ac:dyDescent="0.25">
      <c r="P16283" s="8" t="s">
        <v>29424</v>
      </c>
    </row>
    <row r="16284" spans="16:16" x14ac:dyDescent="0.25">
      <c r="P16284" s="8" t="s">
        <v>28976</v>
      </c>
    </row>
    <row r="16285" spans="16:16" x14ac:dyDescent="0.25">
      <c r="P16285" s="8" t="s">
        <v>28724</v>
      </c>
    </row>
    <row r="16286" spans="16:16" x14ac:dyDescent="0.25">
      <c r="P16286" s="8" t="s">
        <v>30574</v>
      </c>
    </row>
    <row r="16287" spans="16:16" x14ac:dyDescent="0.25">
      <c r="P16287" s="8" t="s">
        <v>29068</v>
      </c>
    </row>
    <row r="16288" spans="16:16" x14ac:dyDescent="0.25">
      <c r="P16288" s="8" t="s">
        <v>28893</v>
      </c>
    </row>
    <row r="16289" spans="16:16" x14ac:dyDescent="0.25">
      <c r="P16289" s="8" t="s">
        <v>28837</v>
      </c>
    </row>
    <row r="16290" spans="16:16" x14ac:dyDescent="0.25">
      <c r="P16290" s="8" t="s">
        <v>28745</v>
      </c>
    </row>
    <row r="16291" spans="16:16" x14ac:dyDescent="0.25">
      <c r="P16291" s="8">
        <v>1925</v>
      </c>
    </row>
    <row r="16292" spans="16:16" x14ac:dyDescent="0.25">
      <c r="P16292" s="8" t="s">
        <v>28833</v>
      </c>
    </row>
    <row r="16293" spans="16:16" x14ac:dyDescent="0.25">
      <c r="P16293" s="8" t="s">
        <v>28760</v>
      </c>
    </row>
    <row r="16294" spans="16:16" x14ac:dyDescent="0.25">
      <c r="P16294" s="8" t="s">
        <v>29847</v>
      </c>
    </row>
    <row r="16295" spans="16:16" x14ac:dyDescent="0.25">
      <c r="P16295" s="8" t="s">
        <v>30126</v>
      </c>
    </row>
    <row r="16296" spans="16:16" x14ac:dyDescent="0.25">
      <c r="P16296" s="8" t="s">
        <v>30575</v>
      </c>
    </row>
    <row r="16297" spans="16:16" x14ac:dyDescent="0.25">
      <c r="P16297" s="8"/>
    </row>
    <row r="16298" spans="16:16" x14ac:dyDescent="0.25">
      <c r="P16298" s="8"/>
    </row>
    <row r="16299" spans="16:16" x14ac:dyDescent="0.25">
      <c r="P16299" s="8"/>
    </row>
    <row r="16300" spans="16:16" x14ac:dyDescent="0.25">
      <c r="P16300" s="8"/>
    </row>
    <row r="16301" spans="16:16" x14ac:dyDescent="0.25">
      <c r="P16301" s="8"/>
    </row>
    <row r="16302" spans="16:16" x14ac:dyDescent="0.25">
      <c r="P16302" s="8"/>
    </row>
    <row r="16303" spans="16:16" x14ac:dyDescent="0.25">
      <c r="P16303" s="8"/>
    </row>
    <row r="16304" spans="16:16" x14ac:dyDescent="0.25">
      <c r="P16304" s="8"/>
    </row>
    <row r="16305" spans="16:16" x14ac:dyDescent="0.25">
      <c r="P16305" s="8"/>
    </row>
    <row r="16306" spans="16:16" x14ac:dyDescent="0.25">
      <c r="P16306" s="8"/>
    </row>
    <row r="16307" spans="16:16" x14ac:dyDescent="0.25">
      <c r="P16307" s="8"/>
    </row>
    <row r="16308" spans="16:16" x14ac:dyDescent="0.25">
      <c r="P16308" s="8" t="s">
        <v>28721</v>
      </c>
    </row>
    <row r="16309" spans="16:16" x14ac:dyDescent="0.25">
      <c r="P16309" s="8" t="s">
        <v>28801</v>
      </c>
    </row>
    <row r="16310" spans="16:16" x14ac:dyDescent="0.25">
      <c r="P16310" s="8" t="s">
        <v>29504</v>
      </c>
    </row>
    <row r="16311" spans="16:16" x14ac:dyDescent="0.25">
      <c r="P16311" s="8"/>
    </row>
    <row r="16312" spans="16:16" x14ac:dyDescent="0.25">
      <c r="P16312" s="8"/>
    </row>
    <row r="16313" spans="16:16" x14ac:dyDescent="0.25">
      <c r="P16313" s="8"/>
    </row>
    <row r="16314" spans="16:16" x14ac:dyDescent="0.25">
      <c r="P16314" s="8"/>
    </row>
    <row r="16315" spans="16:16" x14ac:dyDescent="0.25">
      <c r="P16315" s="8"/>
    </row>
    <row r="16316" spans="16:16" x14ac:dyDescent="0.25">
      <c r="P16316" s="8"/>
    </row>
    <row r="16317" spans="16:16" x14ac:dyDescent="0.25">
      <c r="P16317" s="8"/>
    </row>
    <row r="16318" spans="16:16" x14ac:dyDescent="0.25">
      <c r="P16318" s="8"/>
    </row>
    <row r="16319" spans="16:16" x14ac:dyDescent="0.25">
      <c r="P16319" s="8"/>
    </row>
    <row r="16320" spans="16:16" x14ac:dyDescent="0.25">
      <c r="P16320" s="8"/>
    </row>
    <row r="16321" spans="16:16" x14ac:dyDescent="0.25">
      <c r="P16321" s="8"/>
    </row>
    <row r="16322" spans="16:16" x14ac:dyDescent="0.25">
      <c r="P16322" s="8"/>
    </row>
    <row r="16323" spans="16:16" x14ac:dyDescent="0.25">
      <c r="P16323" s="8"/>
    </row>
    <row r="16324" spans="16:16" x14ac:dyDescent="0.25">
      <c r="P16324" s="8"/>
    </row>
    <row r="16325" spans="16:16" x14ac:dyDescent="0.25">
      <c r="P16325" s="8"/>
    </row>
    <row r="16326" spans="16:16" x14ac:dyDescent="0.25">
      <c r="P16326" s="8"/>
    </row>
    <row r="16327" spans="16:16" x14ac:dyDescent="0.25">
      <c r="P16327" s="8"/>
    </row>
    <row r="16328" spans="16:16" x14ac:dyDescent="0.25">
      <c r="P16328" s="8"/>
    </row>
    <row r="16329" spans="16:16" x14ac:dyDescent="0.25">
      <c r="P16329" s="8"/>
    </row>
    <row r="16330" spans="16:16" x14ac:dyDescent="0.25">
      <c r="P16330" s="8"/>
    </row>
    <row r="16331" spans="16:16" x14ac:dyDescent="0.25">
      <c r="P16331" s="8"/>
    </row>
    <row r="16332" spans="16:16" x14ac:dyDescent="0.25">
      <c r="P16332" s="8"/>
    </row>
    <row r="16333" spans="16:16" x14ac:dyDescent="0.25">
      <c r="P16333" s="8"/>
    </row>
    <row r="16334" spans="16:16" x14ac:dyDescent="0.25">
      <c r="P16334" s="8"/>
    </row>
    <row r="16335" spans="16:16" x14ac:dyDescent="0.25">
      <c r="P16335" s="8"/>
    </row>
    <row r="16336" spans="16:16" x14ac:dyDescent="0.25">
      <c r="P16336" s="8"/>
    </row>
    <row r="16337" spans="16:16" x14ac:dyDescent="0.25">
      <c r="P16337" s="8"/>
    </row>
    <row r="16338" spans="16:16" x14ac:dyDescent="0.25">
      <c r="P16338" s="8"/>
    </row>
    <row r="16339" spans="16:16" x14ac:dyDescent="0.25">
      <c r="P16339" s="8" t="s">
        <v>28721</v>
      </c>
    </row>
    <row r="16340" spans="16:16" x14ac:dyDescent="0.25">
      <c r="P16340" s="8" t="s">
        <v>29312</v>
      </c>
    </row>
    <row r="16341" spans="16:16" x14ac:dyDescent="0.25">
      <c r="P16341" s="8" t="s">
        <v>28883</v>
      </c>
    </row>
    <row r="16342" spans="16:16" x14ac:dyDescent="0.25">
      <c r="P16342" s="8" t="s">
        <v>29555</v>
      </c>
    </row>
    <row r="16343" spans="16:16" x14ac:dyDescent="0.25">
      <c r="P16343" s="8" t="s">
        <v>28988</v>
      </c>
    </row>
    <row r="16344" spans="16:16" x14ac:dyDescent="0.25">
      <c r="P16344" s="8" t="s">
        <v>28767</v>
      </c>
    </row>
    <row r="16345" spans="16:16" x14ac:dyDescent="0.25">
      <c r="P16345" s="8" t="s">
        <v>30576</v>
      </c>
    </row>
    <row r="16346" spans="16:16" x14ac:dyDescent="0.25">
      <c r="P16346" s="8" t="s">
        <v>28873</v>
      </c>
    </row>
    <row r="16347" spans="16:16" x14ac:dyDescent="0.25">
      <c r="P16347" s="8" t="s">
        <v>28858</v>
      </c>
    </row>
    <row r="16348" spans="16:16" x14ac:dyDescent="0.25">
      <c r="P16348" s="8" t="s">
        <v>28753</v>
      </c>
    </row>
    <row r="16349" spans="16:16" x14ac:dyDescent="0.25">
      <c r="P16349" s="8" t="s">
        <v>30577</v>
      </c>
    </row>
    <row r="16350" spans="16:16" x14ac:dyDescent="0.25">
      <c r="P16350" s="8" t="s">
        <v>30578</v>
      </c>
    </row>
    <row r="16351" spans="16:16" x14ac:dyDescent="0.25">
      <c r="P16351" s="8" t="s">
        <v>28777</v>
      </c>
    </row>
    <row r="16352" spans="16:16" x14ac:dyDescent="0.25">
      <c r="P16352" s="8" t="s">
        <v>29928</v>
      </c>
    </row>
    <row r="16353" spans="16:16" x14ac:dyDescent="0.25">
      <c r="P16353" s="8" t="s">
        <v>28976</v>
      </c>
    </row>
    <row r="16354" spans="16:16" x14ac:dyDescent="0.25">
      <c r="P16354" s="8" t="s">
        <v>30579</v>
      </c>
    </row>
    <row r="16355" spans="16:16" x14ac:dyDescent="0.25">
      <c r="P16355" s="8"/>
    </row>
    <row r="16356" spans="16:16" x14ac:dyDescent="0.25">
      <c r="P16356" s="8"/>
    </row>
    <row r="16357" spans="16:16" x14ac:dyDescent="0.25">
      <c r="P16357" s="8"/>
    </row>
    <row r="16358" spans="16:16" x14ac:dyDescent="0.25">
      <c r="P16358" s="8"/>
    </row>
    <row r="16359" spans="16:16" x14ac:dyDescent="0.25">
      <c r="P16359" s="8"/>
    </row>
    <row r="16360" spans="16:16" x14ac:dyDescent="0.25">
      <c r="P16360" s="8"/>
    </row>
    <row r="16361" spans="16:16" x14ac:dyDescent="0.25">
      <c r="P16361" s="8"/>
    </row>
    <row r="16362" spans="16:16" x14ac:dyDescent="0.25">
      <c r="P16362" s="8"/>
    </row>
    <row r="16363" spans="16:16" x14ac:dyDescent="0.25">
      <c r="P16363" s="8"/>
    </row>
    <row r="16364" spans="16:16" x14ac:dyDescent="0.25">
      <c r="P16364" s="8"/>
    </row>
    <row r="16365" spans="16:16" x14ac:dyDescent="0.25">
      <c r="P16365" s="8"/>
    </row>
    <row r="16366" spans="16:16" x14ac:dyDescent="0.25">
      <c r="P16366" s="8"/>
    </row>
    <row r="16367" spans="16:16" x14ac:dyDescent="0.25">
      <c r="P16367" s="8"/>
    </row>
    <row r="16368" spans="16:16" x14ac:dyDescent="0.25">
      <c r="P16368" s="8"/>
    </row>
    <row r="16369" spans="16:16" x14ac:dyDescent="0.25">
      <c r="P16369" s="8"/>
    </row>
    <row r="16370" spans="16:16" x14ac:dyDescent="0.25">
      <c r="P16370" s="8" t="s">
        <v>28802</v>
      </c>
    </row>
    <row r="16371" spans="16:16" x14ac:dyDescent="0.25">
      <c r="P16371" s="8" t="s">
        <v>28803</v>
      </c>
    </row>
    <row r="16372" spans="16:16" x14ac:dyDescent="0.25">
      <c r="P16372" s="8" t="s">
        <v>28813</v>
      </c>
    </row>
    <row r="16373" spans="16:16" x14ac:dyDescent="0.25">
      <c r="P16373" s="8" t="s">
        <v>28773</v>
      </c>
    </row>
    <row r="16374" spans="16:16" x14ac:dyDescent="0.25">
      <c r="P16374" s="8"/>
    </row>
    <row r="16375" spans="16:16" x14ac:dyDescent="0.25">
      <c r="P16375" s="8"/>
    </row>
    <row r="16376" spans="16:16" x14ac:dyDescent="0.25">
      <c r="P16376" s="8"/>
    </row>
    <row r="16377" spans="16:16" x14ac:dyDescent="0.25">
      <c r="P16377" s="8"/>
    </row>
    <row r="16378" spans="16:16" x14ac:dyDescent="0.25">
      <c r="P16378" s="8"/>
    </row>
    <row r="16379" spans="16:16" x14ac:dyDescent="0.25">
      <c r="P16379" s="8"/>
    </row>
    <row r="16380" spans="16:16" x14ac:dyDescent="0.25">
      <c r="P16380" s="8"/>
    </row>
    <row r="16381" spans="16:16" x14ac:dyDescent="0.25">
      <c r="P16381" s="8"/>
    </row>
    <row r="16382" spans="16:16" x14ac:dyDescent="0.25">
      <c r="P16382" s="8"/>
    </row>
    <row r="16383" spans="16:16" x14ac:dyDescent="0.25">
      <c r="P16383" s="8"/>
    </row>
    <row r="16384" spans="16:16" x14ac:dyDescent="0.25">
      <c r="P16384" s="8"/>
    </row>
    <row r="16385" spans="16:16" x14ac:dyDescent="0.25">
      <c r="P16385" s="8"/>
    </row>
    <row r="16386" spans="16:16" x14ac:dyDescent="0.25">
      <c r="P16386" s="8"/>
    </row>
    <row r="16387" spans="16:16" x14ac:dyDescent="0.25">
      <c r="P16387" s="8"/>
    </row>
    <row r="16388" spans="16:16" x14ac:dyDescent="0.25">
      <c r="P16388" s="8"/>
    </row>
    <row r="16389" spans="16:16" x14ac:dyDescent="0.25">
      <c r="P16389" s="8"/>
    </row>
    <row r="16390" spans="16:16" x14ac:dyDescent="0.25">
      <c r="P16390" s="8"/>
    </row>
    <row r="16391" spans="16:16" x14ac:dyDescent="0.25">
      <c r="P16391" s="8"/>
    </row>
    <row r="16392" spans="16:16" x14ac:dyDescent="0.25">
      <c r="P16392" s="8"/>
    </row>
    <row r="16393" spans="16:16" x14ac:dyDescent="0.25">
      <c r="P16393" s="8"/>
    </row>
    <row r="16394" spans="16:16" x14ac:dyDescent="0.25">
      <c r="P16394" s="8"/>
    </row>
    <row r="16395" spans="16:16" x14ac:dyDescent="0.25">
      <c r="P16395" s="8"/>
    </row>
    <row r="16396" spans="16:16" x14ac:dyDescent="0.25">
      <c r="P16396" s="8"/>
    </row>
    <row r="16397" spans="16:16" x14ac:dyDescent="0.25">
      <c r="P16397" s="8"/>
    </row>
    <row r="16398" spans="16:16" x14ac:dyDescent="0.25">
      <c r="P16398" s="8"/>
    </row>
    <row r="16399" spans="16:16" x14ac:dyDescent="0.25">
      <c r="P16399" s="8"/>
    </row>
    <row r="16400" spans="16:16" x14ac:dyDescent="0.25">
      <c r="P16400" s="8"/>
    </row>
    <row r="16401" spans="16:16" x14ac:dyDescent="0.25">
      <c r="P16401" s="8" t="s">
        <v>28756</v>
      </c>
    </row>
    <row r="16402" spans="16:16" x14ac:dyDescent="0.25">
      <c r="P16402" s="8" t="s">
        <v>30580</v>
      </c>
    </row>
    <row r="16403" spans="16:16" x14ac:dyDescent="0.25">
      <c r="P16403" s="8" t="s">
        <v>29671</v>
      </c>
    </row>
    <row r="16404" spans="16:16" x14ac:dyDescent="0.25">
      <c r="P16404" s="8" t="s">
        <v>28733</v>
      </c>
    </row>
    <row r="16405" spans="16:16" x14ac:dyDescent="0.25">
      <c r="P16405" s="8" t="s">
        <v>30581</v>
      </c>
    </row>
    <row r="16406" spans="16:16" x14ac:dyDescent="0.25">
      <c r="P16406" s="8" t="s">
        <v>28733</v>
      </c>
    </row>
    <row r="16407" spans="16:16" x14ac:dyDescent="0.25">
      <c r="P16407" s="8" t="s">
        <v>30196</v>
      </c>
    </row>
    <row r="16408" spans="16:16" x14ac:dyDescent="0.25">
      <c r="P16408" s="8" t="s">
        <v>29005</v>
      </c>
    </row>
    <row r="16409" spans="16:16" x14ac:dyDescent="0.25">
      <c r="P16409" s="8" t="s">
        <v>28976</v>
      </c>
    </row>
    <row r="16410" spans="16:16" x14ac:dyDescent="0.25">
      <c r="P16410" s="8" t="s">
        <v>28773</v>
      </c>
    </row>
    <row r="16411" spans="16:16" x14ac:dyDescent="0.25">
      <c r="P16411" s="8" t="s">
        <v>28727</v>
      </c>
    </row>
    <row r="16412" spans="16:16" x14ac:dyDescent="0.25">
      <c r="P16412" s="8" t="s">
        <v>28731</v>
      </c>
    </row>
    <row r="16413" spans="16:16" x14ac:dyDescent="0.25">
      <c r="P16413" s="8" t="s">
        <v>30582</v>
      </c>
    </row>
    <row r="16414" spans="16:16" x14ac:dyDescent="0.25">
      <c r="P16414" s="8" t="s">
        <v>29285</v>
      </c>
    </row>
    <row r="16415" spans="16:16" x14ac:dyDescent="0.25">
      <c r="P16415" s="8" t="s">
        <v>28759</v>
      </c>
    </row>
    <row r="16416" spans="16:16" x14ac:dyDescent="0.25">
      <c r="P16416" s="8" t="s">
        <v>28868</v>
      </c>
    </row>
    <row r="16417" spans="16:16" x14ac:dyDescent="0.25">
      <c r="P16417" s="8" t="s">
        <v>28733</v>
      </c>
    </row>
    <row r="16418" spans="16:16" x14ac:dyDescent="0.25">
      <c r="P16418" s="8" t="s">
        <v>28805</v>
      </c>
    </row>
    <row r="16419" spans="16:16" x14ac:dyDescent="0.25">
      <c r="P16419" s="8" t="s">
        <v>30583</v>
      </c>
    </row>
    <row r="16420" spans="16:16" x14ac:dyDescent="0.25">
      <c r="P16420" s="8"/>
    </row>
    <row r="16421" spans="16:16" x14ac:dyDescent="0.25">
      <c r="P16421" s="8"/>
    </row>
    <row r="16422" spans="16:16" x14ac:dyDescent="0.25">
      <c r="P16422" s="8"/>
    </row>
    <row r="16423" spans="16:16" x14ac:dyDescent="0.25">
      <c r="P16423" s="8"/>
    </row>
    <row r="16424" spans="16:16" x14ac:dyDescent="0.25">
      <c r="P16424" s="8"/>
    </row>
    <row r="16425" spans="16:16" x14ac:dyDescent="0.25">
      <c r="P16425" s="8"/>
    </row>
    <row r="16426" spans="16:16" x14ac:dyDescent="0.25">
      <c r="P16426" s="8"/>
    </row>
    <row r="16427" spans="16:16" x14ac:dyDescent="0.25">
      <c r="P16427" s="8"/>
    </row>
    <row r="16428" spans="16:16" x14ac:dyDescent="0.25">
      <c r="P16428" s="8"/>
    </row>
    <row r="16429" spans="16:16" x14ac:dyDescent="0.25">
      <c r="P16429" s="8"/>
    </row>
    <row r="16430" spans="16:16" x14ac:dyDescent="0.25">
      <c r="P16430" s="8"/>
    </row>
    <row r="16431" spans="16:16" x14ac:dyDescent="0.25">
      <c r="P16431" s="8"/>
    </row>
    <row r="16432" spans="16:16" x14ac:dyDescent="0.25">
      <c r="P16432" s="8" t="s">
        <v>28849</v>
      </c>
    </row>
    <row r="16433" spans="16:16" x14ac:dyDescent="0.25">
      <c r="P16433" s="8" t="s">
        <v>28826</v>
      </c>
    </row>
    <row r="16434" spans="16:16" x14ac:dyDescent="0.25">
      <c r="P16434" s="8" t="s">
        <v>28773</v>
      </c>
    </row>
    <row r="16435" spans="16:16" x14ac:dyDescent="0.25">
      <c r="P16435" s="8" t="s">
        <v>28837</v>
      </c>
    </row>
    <row r="16436" spans="16:16" x14ac:dyDescent="0.25">
      <c r="P16436" s="8" t="s">
        <v>29800</v>
      </c>
    </row>
    <row r="16437" spans="16:16" x14ac:dyDescent="0.25">
      <c r="P16437" s="8" t="s">
        <v>28832</v>
      </c>
    </row>
    <row r="16438" spans="16:16" x14ac:dyDescent="0.25">
      <c r="P16438" s="8"/>
    </row>
    <row r="16439" spans="16:16" x14ac:dyDescent="0.25">
      <c r="P16439" s="8"/>
    </row>
    <row r="16440" spans="16:16" x14ac:dyDescent="0.25">
      <c r="P16440" s="8"/>
    </row>
    <row r="16441" spans="16:16" x14ac:dyDescent="0.25">
      <c r="P16441" s="8"/>
    </row>
    <row r="16442" spans="16:16" x14ac:dyDescent="0.25">
      <c r="P16442" s="8"/>
    </row>
    <row r="16443" spans="16:16" x14ac:dyDescent="0.25">
      <c r="P16443" s="8"/>
    </row>
    <row r="16444" spans="16:16" x14ac:dyDescent="0.25">
      <c r="P16444" s="8"/>
    </row>
    <row r="16445" spans="16:16" x14ac:dyDescent="0.25">
      <c r="P16445" s="8"/>
    </row>
    <row r="16446" spans="16:16" x14ac:dyDescent="0.25">
      <c r="P16446" s="8"/>
    </row>
    <row r="16447" spans="16:16" x14ac:dyDescent="0.25">
      <c r="P16447" s="8"/>
    </row>
    <row r="16448" spans="16:16" x14ac:dyDescent="0.25">
      <c r="P16448" s="8"/>
    </row>
    <row r="16449" spans="16:16" x14ac:dyDescent="0.25">
      <c r="P16449" s="8"/>
    </row>
    <row r="16450" spans="16:16" x14ac:dyDescent="0.25">
      <c r="P16450" s="8"/>
    </row>
    <row r="16451" spans="16:16" x14ac:dyDescent="0.25">
      <c r="P16451" s="8"/>
    </row>
    <row r="16452" spans="16:16" x14ac:dyDescent="0.25">
      <c r="P16452" s="8"/>
    </row>
    <row r="16453" spans="16:16" x14ac:dyDescent="0.25">
      <c r="P16453" s="8"/>
    </row>
    <row r="16454" spans="16:16" x14ac:dyDescent="0.25">
      <c r="P16454" s="8"/>
    </row>
    <row r="16455" spans="16:16" x14ac:dyDescent="0.25">
      <c r="P16455" s="8"/>
    </row>
    <row r="16456" spans="16:16" x14ac:dyDescent="0.25">
      <c r="P16456" s="8"/>
    </row>
    <row r="16457" spans="16:16" x14ac:dyDescent="0.25">
      <c r="P16457" s="8"/>
    </row>
    <row r="16458" spans="16:16" x14ac:dyDescent="0.25">
      <c r="P16458" s="8"/>
    </row>
    <row r="16459" spans="16:16" x14ac:dyDescent="0.25">
      <c r="P16459" s="8"/>
    </row>
    <row r="16460" spans="16:16" x14ac:dyDescent="0.25">
      <c r="P16460" s="8"/>
    </row>
    <row r="16461" spans="16:16" x14ac:dyDescent="0.25">
      <c r="P16461" s="8"/>
    </row>
    <row r="16462" spans="16:16" x14ac:dyDescent="0.25">
      <c r="P16462" s="8"/>
    </row>
    <row r="16463" spans="16:16" x14ac:dyDescent="0.25">
      <c r="P16463" s="8" t="s">
        <v>28783</v>
      </c>
    </row>
    <row r="16464" spans="16:16" x14ac:dyDescent="0.25">
      <c r="P16464" s="8" t="s">
        <v>30090</v>
      </c>
    </row>
    <row r="16465" spans="16:16" x14ac:dyDescent="0.25">
      <c r="P16465" s="8" t="s">
        <v>28824</v>
      </c>
    </row>
    <row r="16466" spans="16:16" x14ac:dyDescent="0.25">
      <c r="P16466" s="8" t="s">
        <v>28737</v>
      </c>
    </row>
    <row r="16467" spans="16:16" x14ac:dyDescent="0.25">
      <c r="P16467" s="8" t="s">
        <v>14</v>
      </c>
    </row>
    <row r="16468" spans="16:16" x14ac:dyDescent="0.25">
      <c r="P16468" s="8" t="s">
        <v>28760</v>
      </c>
    </row>
    <row r="16469" spans="16:16" x14ac:dyDescent="0.25">
      <c r="P16469" s="8">
        <v>644</v>
      </c>
    </row>
    <row r="16470" spans="16:16" x14ac:dyDescent="0.25">
      <c r="P16470" s="8" t="s">
        <v>28727</v>
      </c>
    </row>
    <row r="16471" spans="16:16" x14ac:dyDescent="0.25">
      <c r="P16471" s="8" t="s">
        <v>30584</v>
      </c>
    </row>
    <row r="16472" spans="16:16" x14ac:dyDescent="0.25">
      <c r="P16472" s="8" t="s">
        <v>30585</v>
      </c>
    </row>
    <row r="16473" spans="16:16" x14ac:dyDescent="0.25">
      <c r="P16473" s="8" t="s">
        <v>28837</v>
      </c>
    </row>
    <row r="16474" spans="16:16" x14ac:dyDescent="0.25">
      <c r="P16474" s="8" t="s">
        <v>28737</v>
      </c>
    </row>
    <row r="16475" spans="16:16" x14ac:dyDescent="0.25">
      <c r="P16475" s="8" t="s">
        <v>30586</v>
      </c>
    </row>
    <row r="16476" spans="16:16" x14ac:dyDescent="0.25">
      <c r="P16476" s="8" t="s">
        <v>28778</v>
      </c>
    </row>
    <row r="16477" spans="16:16" x14ac:dyDescent="0.25">
      <c r="P16477" s="8" t="s">
        <v>28799</v>
      </c>
    </row>
    <row r="16478" spans="16:16" x14ac:dyDescent="0.25">
      <c r="P16478" s="8" t="s">
        <v>28724</v>
      </c>
    </row>
    <row r="16479" spans="16:16" x14ac:dyDescent="0.25">
      <c r="P16479" s="8" t="s">
        <v>30587</v>
      </c>
    </row>
    <row r="16480" spans="16:16" x14ac:dyDescent="0.25">
      <c r="P16480" s="8" t="s">
        <v>29113</v>
      </c>
    </row>
    <row r="16481" spans="16:16" x14ac:dyDescent="0.25">
      <c r="P16481" s="8" t="s">
        <v>30588</v>
      </c>
    </row>
    <row r="16482" spans="16:16" x14ac:dyDescent="0.25">
      <c r="P16482" s="8"/>
    </row>
    <row r="16483" spans="16:16" x14ac:dyDescent="0.25">
      <c r="P16483" s="8"/>
    </row>
    <row r="16484" spans="16:16" x14ac:dyDescent="0.25">
      <c r="P16484" s="8"/>
    </row>
    <row r="16485" spans="16:16" x14ac:dyDescent="0.25">
      <c r="P16485" s="8"/>
    </row>
    <row r="16486" spans="16:16" x14ac:dyDescent="0.25">
      <c r="P16486" s="8"/>
    </row>
    <row r="16487" spans="16:16" x14ac:dyDescent="0.25">
      <c r="P16487" s="8"/>
    </row>
    <row r="16488" spans="16:16" x14ac:dyDescent="0.25">
      <c r="P16488" s="8"/>
    </row>
    <row r="16489" spans="16:16" x14ac:dyDescent="0.25">
      <c r="P16489" s="8"/>
    </row>
    <row r="16490" spans="16:16" x14ac:dyDescent="0.25">
      <c r="P16490" s="8"/>
    </row>
    <row r="16491" spans="16:16" x14ac:dyDescent="0.25">
      <c r="P16491" s="8"/>
    </row>
    <row r="16492" spans="16:16" x14ac:dyDescent="0.25">
      <c r="P16492" s="8"/>
    </row>
    <row r="16493" spans="16:16" x14ac:dyDescent="0.25">
      <c r="P16493" s="8"/>
    </row>
    <row r="16494" spans="16:16" x14ac:dyDescent="0.25">
      <c r="P16494" s="8" t="s">
        <v>28884</v>
      </c>
    </row>
    <row r="16495" spans="16:16" x14ac:dyDescent="0.25">
      <c r="P16495" s="8" t="s">
        <v>29149</v>
      </c>
    </row>
    <row r="16496" spans="16:16" x14ac:dyDescent="0.25">
      <c r="P16496" s="8" t="s">
        <v>30589</v>
      </c>
    </row>
    <row r="16497" spans="16:16" x14ac:dyDescent="0.25">
      <c r="P16497" s="8"/>
    </row>
    <row r="16498" spans="16:16" x14ac:dyDescent="0.25">
      <c r="P16498" s="8"/>
    </row>
    <row r="16499" spans="16:16" x14ac:dyDescent="0.25">
      <c r="P16499" s="8"/>
    </row>
    <row r="16500" spans="16:16" x14ac:dyDescent="0.25">
      <c r="P16500" s="8"/>
    </row>
    <row r="16501" spans="16:16" x14ac:dyDescent="0.25">
      <c r="P16501" s="8"/>
    </row>
    <row r="16502" spans="16:16" x14ac:dyDescent="0.25">
      <c r="P16502" s="8"/>
    </row>
    <row r="16503" spans="16:16" x14ac:dyDescent="0.25">
      <c r="P16503" s="8"/>
    </row>
    <row r="16504" spans="16:16" x14ac:dyDescent="0.25">
      <c r="P16504" s="8"/>
    </row>
    <row r="16505" spans="16:16" x14ac:dyDescent="0.25">
      <c r="P16505" s="8"/>
    </row>
    <row r="16506" spans="16:16" x14ac:dyDescent="0.25">
      <c r="P16506" s="8"/>
    </row>
    <row r="16507" spans="16:16" x14ac:dyDescent="0.25">
      <c r="P16507" s="8"/>
    </row>
    <row r="16508" spans="16:16" x14ac:dyDescent="0.25">
      <c r="P16508" s="8"/>
    </row>
    <row r="16509" spans="16:16" x14ac:dyDescent="0.25">
      <c r="P16509" s="8"/>
    </row>
    <row r="16510" spans="16:16" x14ac:dyDescent="0.25">
      <c r="P16510" s="8"/>
    </row>
    <row r="16511" spans="16:16" x14ac:dyDescent="0.25">
      <c r="P16511" s="8"/>
    </row>
    <row r="16512" spans="16:16" x14ac:dyDescent="0.25">
      <c r="P16512" s="8"/>
    </row>
    <row r="16513" spans="16:16" x14ac:dyDescent="0.25">
      <c r="P16513" s="8"/>
    </row>
    <row r="16514" spans="16:16" x14ac:dyDescent="0.25">
      <c r="P16514" s="8"/>
    </row>
    <row r="16515" spans="16:16" x14ac:dyDescent="0.25">
      <c r="P16515" s="8"/>
    </row>
    <row r="16516" spans="16:16" x14ac:dyDescent="0.25">
      <c r="P16516" s="8"/>
    </row>
    <row r="16517" spans="16:16" x14ac:dyDescent="0.25">
      <c r="P16517" s="8"/>
    </row>
    <row r="16518" spans="16:16" x14ac:dyDescent="0.25">
      <c r="P16518" s="8"/>
    </row>
    <row r="16519" spans="16:16" x14ac:dyDescent="0.25">
      <c r="P16519" s="8"/>
    </row>
    <row r="16520" spans="16:16" x14ac:dyDescent="0.25">
      <c r="P16520" s="8"/>
    </row>
    <row r="16521" spans="16:16" x14ac:dyDescent="0.25">
      <c r="P16521" s="8"/>
    </row>
    <row r="16522" spans="16:16" x14ac:dyDescent="0.25">
      <c r="P16522" s="8"/>
    </row>
    <row r="16523" spans="16:16" x14ac:dyDescent="0.25">
      <c r="P16523" s="8"/>
    </row>
    <row r="16524" spans="16:16" x14ac:dyDescent="0.25">
      <c r="P16524" s="8"/>
    </row>
    <row r="16525" spans="16:16" x14ac:dyDescent="0.25">
      <c r="P16525" s="8" t="s">
        <v>28756</v>
      </c>
    </row>
    <row r="16526" spans="16:16" x14ac:dyDescent="0.25">
      <c r="P16526" s="8" t="s">
        <v>28813</v>
      </c>
    </row>
    <row r="16527" spans="16:16" x14ac:dyDescent="0.25">
      <c r="P16527" s="8" t="s">
        <v>28773</v>
      </c>
    </row>
    <row r="16528" spans="16:16" x14ac:dyDescent="0.25">
      <c r="P16528" s="8"/>
    </row>
    <row r="16529" spans="16:16" x14ac:dyDescent="0.25">
      <c r="P16529" s="8"/>
    </row>
    <row r="16530" spans="16:16" x14ac:dyDescent="0.25">
      <c r="P16530" s="8"/>
    </row>
    <row r="16531" spans="16:16" x14ac:dyDescent="0.25">
      <c r="P16531" s="8"/>
    </row>
    <row r="16532" spans="16:16" x14ac:dyDescent="0.25">
      <c r="P16532" s="8"/>
    </row>
    <row r="16533" spans="16:16" x14ac:dyDescent="0.25">
      <c r="P16533" s="8"/>
    </row>
    <row r="16534" spans="16:16" x14ac:dyDescent="0.25">
      <c r="P16534" s="8"/>
    </row>
    <row r="16535" spans="16:16" x14ac:dyDescent="0.25">
      <c r="P16535" s="8"/>
    </row>
    <row r="16536" spans="16:16" x14ac:dyDescent="0.25">
      <c r="P16536" s="8"/>
    </row>
    <row r="16537" spans="16:16" x14ac:dyDescent="0.25">
      <c r="P16537" s="8"/>
    </row>
    <row r="16538" spans="16:16" x14ac:dyDescent="0.25">
      <c r="P16538" s="8"/>
    </row>
    <row r="16539" spans="16:16" x14ac:dyDescent="0.25">
      <c r="P16539" s="8"/>
    </row>
    <row r="16540" spans="16:16" x14ac:dyDescent="0.25">
      <c r="P16540" s="8"/>
    </row>
    <row r="16541" spans="16:16" x14ac:dyDescent="0.25">
      <c r="P16541" s="8"/>
    </row>
    <row r="16542" spans="16:16" x14ac:dyDescent="0.25">
      <c r="P16542" s="8"/>
    </row>
    <row r="16543" spans="16:16" x14ac:dyDescent="0.25">
      <c r="P16543" s="8"/>
    </row>
    <row r="16544" spans="16:16" x14ac:dyDescent="0.25">
      <c r="P16544" s="8"/>
    </row>
    <row r="16545" spans="16:16" x14ac:dyDescent="0.25">
      <c r="P16545" s="8"/>
    </row>
    <row r="16546" spans="16:16" x14ac:dyDescent="0.25">
      <c r="P16546" s="8"/>
    </row>
    <row r="16547" spans="16:16" x14ac:dyDescent="0.25">
      <c r="P16547" s="8"/>
    </row>
    <row r="16548" spans="16:16" x14ac:dyDescent="0.25">
      <c r="P16548" s="8"/>
    </row>
    <row r="16549" spans="16:16" x14ac:dyDescent="0.25">
      <c r="P16549" s="8"/>
    </row>
    <row r="16550" spans="16:16" x14ac:dyDescent="0.25">
      <c r="P16550" s="8"/>
    </row>
    <row r="16551" spans="16:16" x14ac:dyDescent="0.25">
      <c r="P16551" s="8"/>
    </row>
    <row r="16552" spans="16:16" x14ac:dyDescent="0.25">
      <c r="P16552" s="8"/>
    </row>
    <row r="16553" spans="16:16" x14ac:dyDescent="0.25">
      <c r="P16553" s="8"/>
    </row>
    <row r="16554" spans="16:16" x14ac:dyDescent="0.25">
      <c r="P16554" s="8"/>
    </row>
    <row r="16555" spans="16:16" x14ac:dyDescent="0.25">
      <c r="P16555" s="8"/>
    </row>
    <row r="16556" spans="16:16" x14ac:dyDescent="0.25">
      <c r="P16556" s="8" t="s">
        <v>28939</v>
      </c>
    </row>
    <row r="16557" spans="16:16" x14ac:dyDescent="0.25">
      <c r="P16557" s="8" t="s">
        <v>28765</v>
      </c>
    </row>
    <row r="16558" spans="16:16" x14ac:dyDescent="0.25">
      <c r="P16558" s="8" t="s">
        <v>30590</v>
      </c>
    </row>
    <row r="16559" spans="16:16" x14ac:dyDescent="0.25">
      <c r="P16559" s="8" t="s">
        <v>28961</v>
      </c>
    </row>
    <row r="16560" spans="16:16" x14ac:dyDescent="0.25">
      <c r="P16560" s="8" t="s">
        <v>28747</v>
      </c>
    </row>
    <row r="16561" spans="16:16" x14ac:dyDescent="0.25">
      <c r="P16561" s="11">
        <v>0.6</v>
      </c>
    </row>
    <row r="16562" spans="16:16" x14ac:dyDescent="0.25">
      <c r="P16562" s="8" t="s">
        <v>29142</v>
      </c>
    </row>
    <row r="16563" spans="16:16" x14ac:dyDescent="0.25">
      <c r="P16563" s="8" t="s">
        <v>28730</v>
      </c>
    </row>
    <row r="16564" spans="16:16" x14ac:dyDescent="0.25">
      <c r="P16564" s="8" t="s">
        <v>28774</v>
      </c>
    </row>
    <row r="16565" spans="16:16" x14ac:dyDescent="0.25">
      <c r="P16565" s="8" t="s">
        <v>30591</v>
      </c>
    </row>
    <row r="16566" spans="16:16" x14ac:dyDescent="0.25">
      <c r="P16566" s="8" t="s">
        <v>30592</v>
      </c>
    </row>
    <row r="16567" spans="16:16" x14ac:dyDescent="0.25">
      <c r="P16567" s="8" t="s">
        <v>28837</v>
      </c>
    </row>
    <row r="16568" spans="16:16" x14ac:dyDescent="0.25">
      <c r="P16568" s="8" t="s">
        <v>28736</v>
      </c>
    </row>
    <row r="16569" spans="16:16" x14ac:dyDescent="0.25">
      <c r="P16569" s="8" t="s">
        <v>29060</v>
      </c>
    </row>
    <row r="16570" spans="16:16" x14ac:dyDescent="0.25">
      <c r="P16570" s="8" t="s">
        <v>30593</v>
      </c>
    </row>
    <row r="16571" spans="16:16" x14ac:dyDescent="0.25">
      <c r="P16571" s="8" t="s">
        <v>28903</v>
      </c>
    </row>
    <row r="16572" spans="16:16" x14ac:dyDescent="0.25">
      <c r="P16572" s="8" t="s">
        <v>30139</v>
      </c>
    </row>
    <row r="16573" spans="16:16" x14ac:dyDescent="0.25">
      <c r="P16573" s="8" t="s">
        <v>30594</v>
      </c>
    </row>
    <row r="16574" spans="16:16" x14ac:dyDescent="0.25">
      <c r="P16574" s="8"/>
    </row>
    <row r="16575" spans="16:16" x14ac:dyDescent="0.25">
      <c r="P16575" s="8"/>
    </row>
    <row r="16576" spans="16:16" x14ac:dyDescent="0.25">
      <c r="P16576" s="8"/>
    </row>
    <row r="16577" spans="16:16" x14ac:dyDescent="0.25">
      <c r="P16577" s="8"/>
    </row>
    <row r="16578" spans="16:16" x14ac:dyDescent="0.25">
      <c r="P16578" s="8"/>
    </row>
    <row r="16579" spans="16:16" x14ac:dyDescent="0.25">
      <c r="P16579" s="8"/>
    </row>
    <row r="16580" spans="16:16" x14ac:dyDescent="0.25">
      <c r="P16580" s="8"/>
    </row>
    <row r="16581" spans="16:16" x14ac:dyDescent="0.25">
      <c r="P16581" s="8"/>
    </row>
    <row r="16582" spans="16:16" x14ac:dyDescent="0.25">
      <c r="P16582" s="8"/>
    </row>
    <row r="16583" spans="16:16" x14ac:dyDescent="0.25">
      <c r="P16583" s="8"/>
    </row>
    <row r="16584" spans="16:16" x14ac:dyDescent="0.25">
      <c r="P16584" s="8"/>
    </row>
    <row r="16585" spans="16:16" x14ac:dyDescent="0.25">
      <c r="P16585" s="8"/>
    </row>
    <row r="16586" spans="16:16" x14ac:dyDescent="0.25">
      <c r="P16586" s="8"/>
    </row>
    <row r="16587" spans="16:16" x14ac:dyDescent="0.25">
      <c r="P16587" s="8" t="s">
        <v>28783</v>
      </c>
    </row>
    <row r="16588" spans="16:16" x14ac:dyDescent="0.25">
      <c r="P16588" s="8" t="s">
        <v>28739</v>
      </c>
    </row>
    <row r="16589" spans="16:16" x14ac:dyDescent="0.25">
      <c r="P16589" s="8" t="s">
        <v>28733</v>
      </c>
    </row>
    <row r="16590" spans="16:16" x14ac:dyDescent="0.25">
      <c r="P16590" s="8" t="s">
        <v>29039</v>
      </c>
    </row>
    <row r="16591" spans="16:16" x14ac:dyDescent="0.25">
      <c r="P16591" s="8" t="s">
        <v>28735</v>
      </c>
    </row>
    <row r="16592" spans="16:16" x14ac:dyDescent="0.25">
      <c r="P16592" s="8"/>
    </row>
    <row r="16593" spans="16:16" x14ac:dyDescent="0.25">
      <c r="P16593" s="8"/>
    </row>
    <row r="16594" spans="16:16" x14ac:dyDescent="0.25">
      <c r="P16594" s="8"/>
    </row>
    <row r="16595" spans="16:16" x14ac:dyDescent="0.25">
      <c r="P16595" s="8"/>
    </row>
    <row r="16596" spans="16:16" x14ac:dyDescent="0.25">
      <c r="P16596" s="8"/>
    </row>
    <row r="16597" spans="16:16" x14ac:dyDescent="0.25">
      <c r="P16597" s="8"/>
    </row>
    <row r="16598" spans="16:16" x14ac:dyDescent="0.25">
      <c r="P16598" s="8"/>
    </row>
    <row r="16599" spans="16:16" x14ac:dyDescent="0.25">
      <c r="P16599" s="8"/>
    </row>
    <row r="16600" spans="16:16" x14ac:dyDescent="0.25">
      <c r="P16600" s="8"/>
    </row>
    <row r="16601" spans="16:16" x14ac:dyDescent="0.25">
      <c r="P16601" s="8"/>
    </row>
    <row r="16602" spans="16:16" x14ac:dyDescent="0.25">
      <c r="P16602" s="8"/>
    </row>
    <row r="16603" spans="16:16" x14ac:dyDescent="0.25">
      <c r="P16603" s="8"/>
    </row>
    <row r="16604" spans="16:16" x14ac:dyDescent="0.25">
      <c r="P16604" s="8"/>
    </row>
    <row r="16605" spans="16:16" x14ac:dyDescent="0.25">
      <c r="P16605" s="8"/>
    </row>
    <row r="16606" spans="16:16" x14ac:dyDescent="0.25">
      <c r="P16606" s="8"/>
    </row>
    <row r="16607" spans="16:16" x14ac:dyDescent="0.25">
      <c r="P16607" s="8"/>
    </row>
    <row r="16608" spans="16:16" x14ac:dyDescent="0.25">
      <c r="P16608" s="8"/>
    </row>
    <row r="16609" spans="16:16" x14ac:dyDescent="0.25">
      <c r="P16609" s="8"/>
    </row>
    <row r="16610" spans="16:16" x14ac:dyDescent="0.25">
      <c r="P16610" s="8"/>
    </row>
    <row r="16611" spans="16:16" x14ac:dyDescent="0.25">
      <c r="P16611" s="8"/>
    </row>
    <row r="16612" spans="16:16" x14ac:dyDescent="0.25">
      <c r="P16612" s="8"/>
    </row>
    <row r="16613" spans="16:16" x14ac:dyDescent="0.25">
      <c r="P16613" s="8"/>
    </row>
    <row r="16614" spans="16:16" x14ac:dyDescent="0.25">
      <c r="P16614" s="8"/>
    </row>
    <row r="16615" spans="16:16" x14ac:dyDescent="0.25">
      <c r="P16615" s="8"/>
    </row>
    <row r="16616" spans="16:16" x14ac:dyDescent="0.25">
      <c r="P16616" s="8"/>
    </row>
    <row r="16617" spans="16:16" x14ac:dyDescent="0.25">
      <c r="P16617" s="8"/>
    </row>
    <row r="16618" spans="16:16" x14ac:dyDescent="0.25">
      <c r="P16618" s="8" t="s">
        <v>28756</v>
      </c>
    </row>
    <row r="16619" spans="16:16" x14ac:dyDescent="0.25">
      <c r="P16619" s="8" t="s">
        <v>28903</v>
      </c>
    </row>
    <row r="16620" spans="16:16" x14ac:dyDescent="0.25">
      <c r="P16620" s="8" t="s">
        <v>28751</v>
      </c>
    </row>
    <row r="16621" spans="16:16" x14ac:dyDescent="0.25">
      <c r="P16621" s="8" t="s">
        <v>29236</v>
      </c>
    </row>
    <row r="16622" spans="16:16" x14ac:dyDescent="0.25">
      <c r="P16622" s="8"/>
    </row>
    <row r="16623" spans="16:16" x14ac:dyDescent="0.25">
      <c r="P16623" s="8"/>
    </row>
    <row r="16624" spans="16:16" x14ac:dyDescent="0.25">
      <c r="P16624" s="8"/>
    </row>
    <row r="16625" spans="16:16" x14ac:dyDescent="0.25">
      <c r="P16625" s="8"/>
    </row>
    <row r="16626" spans="16:16" x14ac:dyDescent="0.25">
      <c r="P16626" s="8"/>
    </row>
    <row r="16627" spans="16:16" x14ac:dyDescent="0.25">
      <c r="P16627" s="8"/>
    </row>
    <row r="16628" spans="16:16" x14ac:dyDescent="0.25">
      <c r="P16628" s="8"/>
    </row>
    <row r="16629" spans="16:16" x14ac:dyDescent="0.25">
      <c r="P16629" s="8"/>
    </row>
    <row r="16630" spans="16:16" x14ac:dyDescent="0.25">
      <c r="P16630" s="8"/>
    </row>
    <row r="16631" spans="16:16" x14ac:dyDescent="0.25">
      <c r="P16631" s="8"/>
    </row>
    <row r="16632" spans="16:16" x14ac:dyDescent="0.25">
      <c r="P16632" s="8"/>
    </row>
    <row r="16633" spans="16:16" x14ac:dyDescent="0.25">
      <c r="P16633" s="8"/>
    </row>
    <row r="16634" spans="16:16" x14ac:dyDescent="0.25">
      <c r="P16634" s="8"/>
    </row>
    <row r="16635" spans="16:16" x14ac:dyDescent="0.25">
      <c r="P16635" s="8"/>
    </row>
    <row r="16636" spans="16:16" x14ac:dyDescent="0.25">
      <c r="P16636" s="8"/>
    </row>
    <row r="16637" spans="16:16" x14ac:dyDescent="0.25">
      <c r="P16637" s="8"/>
    </row>
    <row r="16638" spans="16:16" x14ac:dyDescent="0.25">
      <c r="P16638" s="8"/>
    </row>
    <row r="16639" spans="16:16" x14ac:dyDescent="0.25">
      <c r="P16639" s="8"/>
    </row>
    <row r="16640" spans="16:16" x14ac:dyDescent="0.25">
      <c r="P16640" s="8"/>
    </row>
    <row r="16641" spans="16:16" x14ac:dyDescent="0.25">
      <c r="P16641" s="8"/>
    </row>
    <row r="16642" spans="16:16" x14ac:dyDescent="0.25">
      <c r="P16642" s="8"/>
    </row>
    <row r="16643" spans="16:16" x14ac:dyDescent="0.25">
      <c r="P16643" s="8"/>
    </row>
    <row r="16644" spans="16:16" x14ac:dyDescent="0.25">
      <c r="P16644" s="8"/>
    </row>
    <row r="16645" spans="16:16" x14ac:dyDescent="0.25">
      <c r="P16645" s="8"/>
    </row>
    <row r="16646" spans="16:16" x14ac:dyDescent="0.25">
      <c r="P16646" s="8"/>
    </row>
    <row r="16647" spans="16:16" x14ac:dyDescent="0.25">
      <c r="P16647" s="8"/>
    </row>
    <row r="16648" spans="16:16" x14ac:dyDescent="0.25">
      <c r="P16648" s="8"/>
    </row>
    <row r="16649" spans="16:16" x14ac:dyDescent="0.25">
      <c r="P16649" s="8" t="s">
        <v>28756</v>
      </c>
    </row>
    <row r="16650" spans="16:16" x14ac:dyDescent="0.25">
      <c r="P16650" s="8" t="s">
        <v>28739</v>
      </c>
    </row>
    <row r="16651" spans="16:16" x14ac:dyDescent="0.25">
      <c r="P16651" s="8" t="s">
        <v>28727</v>
      </c>
    </row>
    <row r="16652" spans="16:16" x14ac:dyDescent="0.25">
      <c r="P16652" s="8" t="s">
        <v>28744</v>
      </c>
    </row>
    <row r="16653" spans="16:16" x14ac:dyDescent="0.25">
      <c r="P16653" s="8" t="s">
        <v>29728</v>
      </c>
    </row>
    <row r="16654" spans="16:16" x14ac:dyDescent="0.25">
      <c r="P16654" s="8" t="s">
        <v>28735</v>
      </c>
    </row>
    <row r="16655" spans="16:16" x14ac:dyDescent="0.25">
      <c r="P16655" s="8" t="s">
        <v>28794</v>
      </c>
    </row>
    <row r="16656" spans="16:16" x14ac:dyDescent="0.25">
      <c r="P16656" s="8" t="s">
        <v>28745</v>
      </c>
    </row>
    <row r="16657" spans="16:16" x14ac:dyDescent="0.25">
      <c r="P16657" s="8">
        <v>1572</v>
      </c>
    </row>
    <row r="16658" spans="16:16" x14ac:dyDescent="0.25">
      <c r="P16658" s="8"/>
    </row>
    <row r="16659" spans="16:16" x14ac:dyDescent="0.25">
      <c r="P16659" s="8"/>
    </row>
    <row r="16660" spans="16:16" x14ac:dyDescent="0.25">
      <c r="P16660" s="8"/>
    </row>
    <row r="16661" spans="16:16" x14ac:dyDescent="0.25">
      <c r="P16661" s="8"/>
    </row>
    <row r="16662" spans="16:16" x14ac:dyDescent="0.25">
      <c r="P16662" s="8"/>
    </row>
    <row r="16663" spans="16:16" x14ac:dyDescent="0.25">
      <c r="P16663" s="8"/>
    </row>
    <row r="16664" spans="16:16" x14ac:dyDescent="0.25">
      <c r="P16664" s="8"/>
    </row>
    <row r="16665" spans="16:16" x14ac:dyDescent="0.25">
      <c r="P16665" s="8"/>
    </row>
    <row r="16666" spans="16:16" x14ac:dyDescent="0.25">
      <c r="P16666" s="8"/>
    </row>
    <row r="16667" spans="16:16" x14ac:dyDescent="0.25">
      <c r="P16667" s="8"/>
    </row>
    <row r="16668" spans="16:16" x14ac:dyDescent="0.25">
      <c r="P16668" s="8"/>
    </row>
    <row r="16669" spans="16:16" x14ac:dyDescent="0.25">
      <c r="P16669" s="8"/>
    </row>
    <row r="16670" spans="16:16" x14ac:dyDescent="0.25">
      <c r="P16670" s="8"/>
    </row>
    <row r="16671" spans="16:16" x14ac:dyDescent="0.25">
      <c r="P16671" s="8"/>
    </row>
    <row r="16672" spans="16:16" x14ac:dyDescent="0.25">
      <c r="P16672" s="8"/>
    </row>
    <row r="16673" spans="16:16" x14ac:dyDescent="0.25">
      <c r="P16673" s="8"/>
    </row>
    <row r="16674" spans="16:16" x14ac:dyDescent="0.25">
      <c r="P16674" s="8"/>
    </row>
    <row r="16675" spans="16:16" x14ac:dyDescent="0.25">
      <c r="P16675" s="8"/>
    </row>
    <row r="16676" spans="16:16" x14ac:dyDescent="0.25">
      <c r="P16676" s="8"/>
    </row>
    <row r="16677" spans="16:16" x14ac:dyDescent="0.25">
      <c r="P16677" s="8"/>
    </row>
    <row r="16678" spans="16:16" x14ac:dyDescent="0.25">
      <c r="P16678" s="8"/>
    </row>
    <row r="16679" spans="16:16" x14ac:dyDescent="0.25">
      <c r="P16679" s="8"/>
    </row>
    <row r="16680" spans="16:16" x14ac:dyDescent="0.25">
      <c r="P16680" s="8" t="s">
        <v>28756</v>
      </c>
    </row>
    <row r="16681" spans="16:16" x14ac:dyDescent="0.25">
      <c r="P16681" s="8" t="s">
        <v>28791</v>
      </c>
    </row>
    <row r="16682" spans="16:16" x14ac:dyDescent="0.25">
      <c r="P16682" s="8" t="s">
        <v>28805</v>
      </c>
    </row>
    <row r="16683" spans="16:16" x14ac:dyDescent="0.25">
      <c r="P16683" s="8" t="s">
        <v>28733</v>
      </c>
    </row>
    <row r="16684" spans="16:16" x14ac:dyDescent="0.25">
      <c r="P16684" s="8" t="s">
        <v>29372</v>
      </c>
    </row>
    <row r="16685" spans="16:16" x14ac:dyDescent="0.25">
      <c r="P16685" s="8" t="s">
        <v>28843</v>
      </c>
    </row>
    <row r="16686" spans="16:16" x14ac:dyDescent="0.25">
      <c r="P16686" s="8" t="s">
        <v>30595</v>
      </c>
    </row>
    <row r="16687" spans="16:16" x14ac:dyDescent="0.25">
      <c r="P16687" s="8" t="s">
        <v>30596</v>
      </c>
    </row>
    <row r="16688" spans="16:16" x14ac:dyDescent="0.25">
      <c r="P16688" s="8" t="s">
        <v>30597</v>
      </c>
    </row>
    <row r="16689" spans="16:16" x14ac:dyDescent="0.25">
      <c r="P16689" s="8" t="s">
        <v>30598</v>
      </c>
    </row>
    <row r="16690" spans="16:16" x14ac:dyDescent="0.25">
      <c r="P16690" s="8" t="s">
        <v>30599</v>
      </c>
    </row>
    <row r="16691" spans="16:16" x14ac:dyDescent="0.25">
      <c r="P16691" s="8" t="s">
        <v>30600</v>
      </c>
    </row>
    <row r="16692" spans="16:16" x14ac:dyDescent="0.25">
      <c r="P16692" s="8" t="s">
        <v>30601</v>
      </c>
    </row>
    <row r="16693" spans="16:16" x14ac:dyDescent="0.25">
      <c r="P16693" s="8"/>
    </row>
    <row r="16694" spans="16:16" x14ac:dyDescent="0.25">
      <c r="P16694" s="8"/>
    </row>
    <row r="16695" spans="16:16" x14ac:dyDescent="0.25">
      <c r="P16695" s="8"/>
    </row>
    <row r="16696" spans="16:16" x14ac:dyDescent="0.25">
      <c r="P16696" s="8"/>
    </row>
    <row r="16697" spans="16:16" x14ac:dyDescent="0.25">
      <c r="P16697" s="8"/>
    </row>
    <row r="16698" spans="16:16" x14ac:dyDescent="0.25">
      <c r="P16698" s="8"/>
    </row>
    <row r="16699" spans="16:16" x14ac:dyDescent="0.25">
      <c r="P16699" s="8"/>
    </row>
    <row r="16700" spans="16:16" x14ac:dyDescent="0.25">
      <c r="P16700" s="8"/>
    </row>
    <row r="16701" spans="16:16" x14ac:dyDescent="0.25">
      <c r="P16701" s="8"/>
    </row>
    <row r="16702" spans="16:16" x14ac:dyDescent="0.25">
      <c r="P16702" s="8"/>
    </row>
    <row r="16703" spans="16:16" x14ac:dyDescent="0.25">
      <c r="P16703" s="8"/>
    </row>
    <row r="16704" spans="16:16" x14ac:dyDescent="0.25">
      <c r="P16704" s="8"/>
    </row>
    <row r="16705" spans="16:16" x14ac:dyDescent="0.25">
      <c r="P16705" s="8"/>
    </row>
    <row r="16706" spans="16:16" x14ac:dyDescent="0.25">
      <c r="P16706" s="8"/>
    </row>
    <row r="16707" spans="16:16" x14ac:dyDescent="0.25">
      <c r="P16707" s="8"/>
    </row>
    <row r="16708" spans="16:16" x14ac:dyDescent="0.25">
      <c r="P16708" s="8"/>
    </row>
    <row r="16709" spans="16:16" x14ac:dyDescent="0.25">
      <c r="P16709" s="8"/>
    </row>
    <row r="16710" spans="16:16" x14ac:dyDescent="0.25">
      <c r="P16710" s="8"/>
    </row>
    <row r="16711" spans="16:16" x14ac:dyDescent="0.25">
      <c r="P16711" s="8" t="s">
        <v>28783</v>
      </c>
    </row>
    <row r="16712" spans="16:16" x14ac:dyDescent="0.25">
      <c r="P16712" s="8" t="s">
        <v>28745</v>
      </c>
    </row>
    <row r="16713" spans="16:16" x14ac:dyDescent="0.25">
      <c r="P16713" s="8" t="s">
        <v>29995</v>
      </c>
    </row>
    <row r="16714" spans="16:16" x14ac:dyDescent="0.25">
      <c r="P16714" s="8" t="s">
        <v>30602</v>
      </c>
    </row>
    <row r="16715" spans="16:16" x14ac:dyDescent="0.25">
      <c r="P16715" s="8" t="s">
        <v>30603</v>
      </c>
    </row>
    <row r="16716" spans="16:16" x14ac:dyDescent="0.25">
      <c r="P16716" s="8" t="s">
        <v>29274</v>
      </c>
    </row>
    <row r="16717" spans="16:16" x14ac:dyDescent="0.25">
      <c r="P16717" s="8" t="s">
        <v>28752</v>
      </c>
    </row>
    <row r="16718" spans="16:16" x14ac:dyDescent="0.25">
      <c r="P16718" s="8" t="s">
        <v>30090</v>
      </c>
    </row>
    <row r="16719" spans="16:16" x14ac:dyDescent="0.25">
      <c r="P16719" s="8" t="s">
        <v>30604</v>
      </c>
    </row>
    <row r="16720" spans="16:16" x14ac:dyDescent="0.25">
      <c r="P16720" s="8" t="s">
        <v>30605</v>
      </c>
    </row>
    <row r="16721" spans="16:16" x14ac:dyDescent="0.25">
      <c r="P16721" s="8" t="s">
        <v>30606</v>
      </c>
    </row>
    <row r="16722" spans="16:16" x14ac:dyDescent="0.25">
      <c r="P16722" s="8" t="s">
        <v>30607</v>
      </c>
    </row>
    <row r="16723" spans="16:16" x14ac:dyDescent="0.25">
      <c r="P16723" s="8" t="s">
        <v>28784</v>
      </c>
    </row>
    <row r="16724" spans="16:16" x14ac:dyDescent="0.25">
      <c r="P16724" s="8" t="s">
        <v>28794</v>
      </c>
    </row>
    <row r="16725" spans="16:16" x14ac:dyDescent="0.25">
      <c r="P16725" s="8" t="s">
        <v>30388</v>
      </c>
    </row>
    <row r="16726" spans="16:16" x14ac:dyDescent="0.25">
      <c r="P16726" s="8" t="s">
        <v>29201</v>
      </c>
    </row>
    <row r="16727" spans="16:16" x14ac:dyDescent="0.25">
      <c r="P16727" s="8" t="s">
        <v>30608</v>
      </c>
    </row>
    <row r="16728" spans="16:16" x14ac:dyDescent="0.25">
      <c r="P16728" s="8" t="s">
        <v>29345</v>
      </c>
    </row>
    <row r="16729" spans="16:16" x14ac:dyDescent="0.25">
      <c r="P16729" s="8" t="s">
        <v>29061</v>
      </c>
    </row>
    <row r="16730" spans="16:16" x14ac:dyDescent="0.25">
      <c r="P16730" s="8" t="s">
        <v>29782</v>
      </c>
    </row>
    <row r="16731" spans="16:16" x14ac:dyDescent="0.25">
      <c r="P16731" s="8" t="s">
        <v>28973</v>
      </c>
    </row>
    <row r="16732" spans="16:16" x14ac:dyDescent="0.25">
      <c r="P16732" s="8" t="s">
        <v>30609</v>
      </c>
    </row>
    <row r="16733" spans="16:16" x14ac:dyDescent="0.25">
      <c r="P16733" s="8"/>
    </row>
    <row r="16734" spans="16:16" x14ac:dyDescent="0.25">
      <c r="P16734" s="8"/>
    </row>
    <row r="16735" spans="16:16" x14ac:dyDescent="0.25">
      <c r="P16735" s="8"/>
    </row>
    <row r="16736" spans="16:16" x14ac:dyDescent="0.25">
      <c r="P16736" s="8"/>
    </row>
    <row r="16737" spans="16:16" x14ac:dyDescent="0.25">
      <c r="P16737" s="8"/>
    </row>
    <row r="16738" spans="16:16" x14ac:dyDescent="0.25">
      <c r="P16738" s="8"/>
    </row>
    <row r="16739" spans="16:16" x14ac:dyDescent="0.25">
      <c r="P16739" s="8"/>
    </row>
    <row r="16740" spans="16:16" x14ac:dyDescent="0.25">
      <c r="P16740" s="8"/>
    </row>
    <row r="16741" spans="16:16" x14ac:dyDescent="0.25">
      <c r="P16741" s="8"/>
    </row>
    <row r="16742" spans="16:16" x14ac:dyDescent="0.25">
      <c r="P16742" s="8" t="s">
        <v>28721</v>
      </c>
    </row>
    <row r="16743" spans="16:16" x14ac:dyDescent="0.25">
      <c r="P16743" s="8" t="s">
        <v>28835</v>
      </c>
    </row>
    <row r="16744" spans="16:16" x14ac:dyDescent="0.25">
      <c r="P16744" s="8" t="s">
        <v>29007</v>
      </c>
    </row>
    <row r="16745" spans="16:16" x14ac:dyDescent="0.25">
      <c r="P16745" s="8" t="s">
        <v>28870</v>
      </c>
    </row>
    <row r="16746" spans="16:16" x14ac:dyDescent="0.25">
      <c r="P16746" s="8" t="s">
        <v>29197</v>
      </c>
    </row>
    <row r="16747" spans="16:16" x14ac:dyDescent="0.25">
      <c r="P16747" s="8" t="s">
        <v>29004</v>
      </c>
    </row>
    <row r="16748" spans="16:16" x14ac:dyDescent="0.25">
      <c r="P16748" s="8" t="s">
        <v>28825</v>
      </c>
    </row>
    <row r="16749" spans="16:16" x14ac:dyDescent="0.25">
      <c r="P16749" s="8" t="s">
        <v>29522</v>
      </c>
    </row>
    <row r="16750" spans="16:16" x14ac:dyDescent="0.25">
      <c r="P16750" s="8" t="s">
        <v>29005</v>
      </c>
    </row>
    <row r="16751" spans="16:16" x14ac:dyDescent="0.25">
      <c r="P16751" s="8" t="s">
        <v>28976</v>
      </c>
    </row>
    <row r="16752" spans="16:16" x14ac:dyDescent="0.25">
      <c r="P16752" s="8" t="s">
        <v>28773</v>
      </c>
    </row>
    <row r="16753" spans="16:16" x14ac:dyDescent="0.25">
      <c r="P16753" s="8" t="s">
        <v>29098</v>
      </c>
    </row>
    <row r="16754" spans="16:16" x14ac:dyDescent="0.25">
      <c r="P16754" s="8" t="s">
        <v>29134</v>
      </c>
    </row>
    <row r="16755" spans="16:16" x14ac:dyDescent="0.25">
      <c r="P16755" s="8" t="s">
        <v>29037</v>
      </c>
    </row>
    <row r="16756" spans="16:16" x14ac:dyDescent="0.25">
      <c r="P16756" s="8" t="s">
        <v>28731</v>
      </c>
    </row>
    <row r="16757" spans="16:16" x14ac:dyDescent="0.25">
      <c r="P16757" s="8" t="s">
        <v>30610</v>
      </c>
    </row>
    <row r="16758" spans="16:16" x14ac:dyDescent="0.25">
      <c r="P16758" s="8" t="s">
        <v>28751</v>
      </c>
    </row>
    <row r="16759" spans="16:16" x14ac:dyDescent="0.25">
      <c r="P16759" s="8" t="s">
        <v>30611</v>
      </c>
    </row>
    <row r="16760" spans="16:16" x14ac:dyDescent="0.25">
      <c r="P16760" s="8" t="s">
        <v>30612</v>
      </c>
    </row>
    <row r="16761" spans="16:16" x14ac:dyDescent="0.25">
      <c r="P16761" s="8"/>
    </row>
    <row r="16762" spans="16:16" x14ac:dyDescent="0.25">
      <c r="P16762" s="8"/>
    </row>
    <row r="16763" spans="16:16" x14ac:dyDescent="0.25">
      <c r="P16763" s="8"/>
    </row>
    <row r="16764" spans="16:16" x14ac:dyDescent="0.25">
      <c r="P16764" s="8"/>
    </row>
    <row r="16765" spans="16:16" x14ac:dyDescent="0.25">
      <c r="P16765" s="8"/>
    </row>
    <row r="16766" spans="16:16" x14ac:dyDescent="0.25">
      <c r="P16766" s="8"/>
    </row>
    <row r="16767" spans="16:16" x14ac:dyDescent="0.25">
      <c r="P16767" s="8"/>
    </row>
    <row r="16768" spans="16:16" x14ac:dyDescent="0.25">
      <c r="P16768" s="8"/>
    </row>
    <row r="16769" spans="16:16" x14ac:dyDescent="0.25">
      <c r="P16769" s="8"/>
    </row>
    <row r="16770" spans="16:16" x14ac:dyDescent="0.25">
      <c r="P16770" s="8"/>
    </row>
    <row r="16771" spans="16:16" x14ac:dyDescent="0.25">
      <c r="P16771" s="8"/>
    </row>
    <row r="16772" spans="16:16" x14ac:dyDescent="0.25">
      <c r="P16772" s="8"/>
    </row>
    <row r="16773" spans="16:16" x14ac:dyDescent="0.25">
      <c r="P16773" s="8" t="s">
        <v>28802</v>
      </c>
    </row>
    <row r="16774" spans="16:16" x14ac:dyDescent="0.25">
      <c r="P16774" s="8" t="s">
        <v>28849</v>
      </c>
    </row>
    <row r="16775" spans="16:16" x14ac:dyDescent="0.25">
      <c r="P16775" s="8" t="s">
        <v>30231</v>
      </c>
    </row>
    <row r="16776" spans="16:16" x14ac:dyDescent="0.25">
      <c r="P16776" s="8" t="s">
        <v>30613</v>
      </c>
    </row>
    <row r="16777" spans="16:16" x14ac:dyDescent="0.25">
      <c r="P16777" s="8" t="s">
        <v>29220</v>
      </c>
    </row>
    <row r="16778" spans="16:16" x14ac:dyDescent="0.25">
      <c r="P16778" s="8" t="s">
        <v>28837</v>
      </c>
    </row>
    <row r="16779" spans="16:16" x14ac:dyDescent="0.25">
      <c r="P16779" s="8" t="s">
        <v>28745</v>
      </c>
    </row>
    <row r="16780" spans="16:16" x14ac:dyDescent="0.25">
      <c r="P16780" s="8">
        <v>2062</v>
      </c>
    </row>
    <row r="16781" spans="16:16" x14ac:dyDescent="0.25">
      <c r="P16781" s="8" t="s">
        <v>30614</v>
      </c>
    </row>
    <row r="16782" spans="16:16" x14ac:dyDescent="0.25">
      <c r="P16782" s="8" t="s">
        <v>30615</v>
      </c>
    </row>
    <row r="16783" spans="16:16" x14ac:dyDescent="0.25">
      <c r="P16783" s="8" t="s">
        <v>28855</v>
      </c>
    </row>
    <row r="16784" spans="16:16" x14ac:dyDescent="0.25">
      <c r="P16784" s="8" t="s">
        <v>30187</v>
      </c>
    </row>
    <row r="16785" spans="16:16" x14ac:dyDescent="0.25">
      <c r="P16785" s="8" t="s">
        <v>28778</v>
      </c>
    </row>
    <row r="16786" spans="16:16" x14ac:dyDescent="0.25">
      <c r="P16786" s="8" t="s">
        <v>28737</v>
      </c>
    </row>
    <row r="16787" spans="16:16" x14ac:dyDescent="0.25">
      <c r="P16787" s="8" t="s">
        <v>29217</v>
      </c>
    </row>
    <row r="16788" spans="16:16" x14ac:dyDescent="0.25">
      <c r="P16788" s="8"/>
    </row>
    <row r="16789" spans="16:16" x14ac:dyDescent="0.25">
      <c r="P16789" s="8"/>
    </row>
    <row r="16790" spans="16:16" x14ac:dyDescent="0.25">
      <c r="P16790" s="8"/>
    </row>
    <row r="16791" spans="16:16" x14ac:dyDescent="0.25">
      <c r="P16791" s="8"/>
    </row>
    <row r="16792" spans="16:16" x14ac:dyDescent="0.25">
      <c r="P16792" s="8"/>
    </row>
    <row r="16793" spans="16:16" x14ac:dyDescent="0.25">
      <c r="P16793" s="8"/>
    </row>
    <row r="16794" spans="16:16" x14ac:dyDescent="0.25">
      <c r="P16794" s="8"/>
    </row>
    <row r="16795" spans="16:16" x14ac:dyDescent="0.25">
      <c r="P16795" s="8"/>
    </row>
    <row r="16796" spans="16:16" x14ac:dyDescent="0.25">
      <c r="P16796" s="8"/>
    </row>
    <row r="16797" spans="16:16" x14ac:dyDescent="0.25">
      <c r="P16797" s="8"/>
    </row>
    <row r="16798" spans="16:16" x14ac:dyDescent="0.25">
      <c r="P16798" s="8"/>
    </row>
    <row r="16799" spans="16:16" x14ac:dyDescent="0.25">
      <c r="P16799" s="8"/>
    </row>
    <row r="16800" spans="16:16" x14ac:dyDescent="0.25">
      <c r="P16800" s="8"/>
    </row>
    <row r="16801" spans="16:16" x14ac:dyDescent="0.25">
      <c r="P16801" s="8"/>
    </row>
    <row r="16802" spans="16:16" x14ac:dyDescent="0.25">
      <c r="P16802" s="8"/>
    </row>
    <row r="16803" spans="16:16" x14ac:dyDescent="0.25">
      <c r="P16803" s="8"/>
    </row>
    <row r="16804" spans="16:16" x14ac:dyDescent="0.25">
      <c r="P16804" s="8" t="s">
        <v>28721</v>
      </c>
    </row>
    <row r="16805" spans="16:16" x14ac:dyDescent="0.25">
      <c r="P16805" s="8" t="s">
        <v>28799</v>
      </c>
    </row>
    <row r="16806" spans="16:16" x14ac:dyDescent="0.25">
      <c r="P16806" s="8" t="s">
        <v>29350</v>
      </c>
    </row>
    <row r="16807" spans="16:16" x14ac:dyDescent="0.25">
      <c r="P16807" s="8" t="s">
        <v>29782</v>
      </c>
    </row>
    <row r="16808" spans="16:16" x14ac:dyDescent="0.25">
      <c r="P16808" s="8" t="s">
        <v>29513</v>
      </c>
    </row>
    <row r="16809" spans="16:16" x14ac:dyDescent="0.25">
      <c r="P16809" s="8" t="s">
        <v>28739</v>
      </c>
    </row>
    <row r="16810" spans="16:16" x14ac:dyDescent="0.25">
      <c r="P16810" s="8" t="s">
        <v>28727</v>
      </c>
    </row>
    <row r="16811" spans="16:16" x14ac:dyDescent="0.25">
      <c r="P16811" s="8" t="s">
        <v>28908</v>
      </c>
    </row>
    <row r="16812" spans="16:16" x14ac:dyDescent="0.25">
      <c r="P16812" s="8" t="s">
        <v>28824</v>
      </c>
    </row>
    <row r="16813" spans="16:16" x14ac:dyDescent="0.25">
      <c r="P16813" s="8" t="s">
        <v>29165</v>
      </c>
    </row>
    <row r="16814" spans="16:16" x14ac:dyDescent="0.25">
      <c r="P16814" s="8"/>
    </row>
    <row r="16815" spans="16:16" x14ac:dyDescent="0.25">
      <c r="P16815" s="8"/>
    </row>
    <row r="16816" spans="16:16" x14ac:dyDescent="0.25">
      <c r="P16816" s="8"/>
    </row>
    <row r="16817" spans="16:16" x14ac:dyDescent="0.25">
      <c r="P16817" s="8"/>
    </row>
    <row r="16818" spans="16:16" x14ac:dyDescent="0.25">
      <c r="P16818" s="8"/>
    </row>
    <row r="16819" spans="16:16" x14ac:dyDescent="0.25">
      <c r="P16819" s="8"/>
    </row>
    <row r="16820" spans="16:16" x14ac:dyDescent="0.25">
      <c r="P16820" s="8"/>
    </row>
    <row r="16821" spans="16:16" x14ac:dyDescent="0.25">
      <c r="P16821" s="8"/>
    </row>
    <row r="16822" spans="16:16" x14ac:dyDescent="0.25">
      <c r="P16822" s="8"/>
    </row>
    <row r="16823" spans="16:16" x14ac:dyDescent="0.25">
      <c r="P16823" s="8"/>
    </row>
    <row r="16824" spans="16:16" x14ac:dyDescent="0.25">
      <c r="P16824" s="8"/>
    </row>
    <row r="16825" spans="16:16" x14ac:dyDescent="0.25">
      <c r="P16825" s="8"/>
    </row>
    <row r="16826" spans="16:16" x14ac:dyDescent="0.25">
      <c r="P16826" s="8"/>
    </row>
    <row r="16827" spans="16:16" x14ac:dyDescent="0.25">
      <c r="P16827" s="8"/>
    </row>
    <row r="16828" spans="16:16" x14ac:dyDescent="0.25">
      <c r="P16828" s="8"/>
    </row>
    <row r="16829" spans="16:16" x14ac:dyDescent="0.25">
      <c r="P16829" s="8"/>
    </row>
    <row r="16830" spans="16:16" x14ac:dyDescent="0.25">
      <c r="P16830" s="8"/>
    </row>
    <row r="16831" spans="16:16" x14ac:dyDescent="0.25">
      <c r="P16831" s="8"/>
    </row>
    <row r="16832" spans="16:16" x14ac:dyDescent="0.25">
      <c r="P16832" s="8"/>
    </row>
    <row r="16833" spans="16:16" x14ac:dyDescent="0.25">
      <c r="P16833" s="8"/>
    </row>
    <row r="16834" spans="16:16" x14ac:dyDescent="0.25">
      <c r="P16834" s="8"/>
    </row>
    <row r="16835" spans="16:16" x14ac:dyDescent="0.25">
      <c r="P16835" s="8" t="s">
        <v>28756</v>
      </c>
    </row>
    <row r="16836" spans="16:16" x14ac:dyDescent="0.25">
      <c r="P16836" s="8" t="s">
        <v>28813</v>
      </c>
    </row>
    <row r="16837" spans="16:16" x14ac:dyDescent="0.25">
      <c r="P16837" s="8" t="s">
        <v>28773</v>
      </c>
    </row>
    <row r="16838" spans="16:16" x14ac:dyDescent="0.25">
      <c r="P16838" s="8" t="s">
        <v>28962</v>
      </c>
    </row>
    <row r="16839" spans="16:16" x14ac:dyDescent="0.25">
      <c r="P16839" s="8" t="s">
        <v>28789</v>
      </c>
    </row>
    <row r="16840" spans="16:16" x14ac:dyDescent="0.25">
      <c r="P16840" s="8"/>
    </row>
    <row r="16841" spans="16:16" x14ac:dyDescent="0.25">
      <c r="P16841" s="8"/>
    </row>
    <row r="16842" spans="16:16" x14ac:dyDescent="0.25">
      <c r="P16842" s="8"/>
    </row>
    <row r="16843" spans="16:16" x14ac:dyDescent="0.25">
      <c r="P16843" s="8"/>
    </row>
    <row r="16844" spans="16:16" x14ac:dyDescent="0.25">
      <c r="P16844" s="8"/>
    </row>
    <row r="16845" spans="16:16" x14ac:dyDescent="0.25">
      <c r="P16845" s="8"/>
    </row>
    <row r="16846" spans="16:16" x14ac:dyDescent="0.25">
      <c r="P16846" s="8"/>
    </row>
    <row r="16847" spans="16:16" x14ac:dyDescent="0.25">
      <c r="P16847" s="8"/>
    </row>
    <row r="16848" spans="16:16" x14ac:dyDescent="0.25">
      <c r="P16848" s="8"/>
    </row>
    <row r="16849" spans="16:16" x14ac:dyDescent="0.25">
      <c r="P16849" s="8"/>
    </row>
    <row r="16850" spans="16:16" x14ac:dyDescent="0.25">
      <c r="P16850" s="8"/>
    </row>
    <row r="16851" spans="16:16" x14ac:dyDescent="0.25">
      <c r="P16851" s="8"/>
    </row>
    <row r="16852" spans="16:16" x14ac:dyDescent="0.25">
      <c r="P16852" s="8"/>
    </row>
    <row r="16853" spans="16:16" x14ac:dyDescent="0.25">
      <c r="P16853" s="8"/>
    </row>
    <row r="16854" spans="16:16" x14ac:dyDescent="0.25">
      <c r="P16854" s="8"/>
    </row>
    <row r="16855" spans="16:16" x14ac:dyDescent="0.25">
      <c r="P16855" s="8"/>
    </row>
    <row r="16856" spans="16:16" x14ac:dyDescent="0.25">
      <c r="P16856" s="8"/>
    </row>
    <row r="16857" spans="16:16" x14ac:dyDescent="0.25">
      <c r="P16857" s="8"/>
    </row>
    <row r="16858" spans="16:16" x14ac:dyDescent="0.25">
      <c r="P16858" s="8"/>
    </row>
    <row r="16859" spans="16:16" x14ac:dyDescent="0.25">
      <c r="P16859" s="8"/>
    </row>
    <row r="16860" spans="16:16" x14ac:dyDescent="0.25">
      <c r="P16860" s="8"/>
    </row>
    <row r="16861" spans="16:16" x14ac:dyDescent="0.25">
      <c r="P16861" s="8"/>
    </row>
    <row r="16862" spans="16:16" x14ac:dyDescent="0.25">
      <c r="P16862" s="8"/>
    </row>
    <row r="16863" spans="16:16" x14ac:dyDescent="0.25">
      <c r="P16863" s="8"/>
    </row>
    <row r="16864" spans="16:16" x14ac:dyDescent="0.25">
      <c r="P16864" s="8"/>
    </row>
    <row r="16865" spans="16:16" x14ac:dyDescent="0.25">
      <c r="P16865" s="8"/>
    </row>
    <row r="16866" spans="16:16" x14ac:dyDescent="0.25">
      <c r="P16866" s="8" t="s">
        <v>28721</v>
      </c>
    </row>
    <row r="16867" spans="16:16" x14ac:dyDescent="0.25">
      <c r="P16867" s="8" t="s">
        <v>28751</v>
      </c>
    </row>
    <row r="16868" spans="16:16" x14ac:dyDescent="0.25">
      <c r="P16868" s="8" t="s">
        <v>28737</v>
      </c>
    </row>
    <row r="16869" spans="16:16" x14ac:dyDescent="0.25">
      <c r="P16869" s="8" t="s">
        <v>28850</v>
      </c>
    </row>
    <row r="16870" spans="16:16" x14ac:dyDescent="0.25">
      <c r="P16870" s="8" t="s">
        <v>1</v>
      </c>
    </row>
    <row r="16871" spans="16:16" x14ac:dyDescent="0.25">
      <c r="P16871" s="8" t="s">
        <v>30616</v>
      </c>
    </row>
    <row r="16872" spans="16:16" x14ac:dyDescent="0.25">
      <c r="P16872" s="8" t="s">
        <v>29468</v>
      </c>
    </row>
    <row r="16873" spans="16:16" x14ac:dyDescent="0.25">
      <c r="P16873" s="8" t="s">
        <v>28835</v>
      </c>
    </row>
    <row r="16874" spans="16:16" x14ac:dyDescent="0.25">
      <c r="P16874" s="8" t="s">
        <v>29007</v>
      </c>
    </row>
    <row r="16875" spans="16:16" x14ac:dyDescent="0.25">
      <c r="P16875" s="8" t="s">
        <v>28870</v>
      </c>
    </row>
    <row r="16876" spans="16:16" x14ac:dyDescent="0.25">
      <c r="P16876" s="8" t="s">
        <v>29353</v>
      </c>
    </row>
    <row r="16877" spans="16:16" x14ac:dyDescent="0.25">
      <c r="P16877" s="8" t="s">
        <v>29368</v>
      </c>
    </row>
    <row r="16878" spans="16:16" x14ac:dyDescent="0.25">
      <c r="P16878" s="8" t="s">
        <v>28730</v>
      </c>
    </row>
    <row r="16879" spans="16:16" x14ac:dyDescent="0.25">
      <c r="P16879" s="8" t="s">
        <v>30617</v>
      </c>
    </row>
    <row r="16880" spans="16:16" x14ac:dyDescent="0.25">
      <c r="P16880" s="8" t="s">
        <v>28777</v>
      </c>
    </row>
    <row r="16881" spans="16:16" x14ac:dyDescent="0.25">
      <c r="P16881" s="8" t="s">
        <v>30618</v>
      </c>
    </row>
    <row r="16882" spans="16:16" x14ac:dyDescent="0.25">
      <c r="P16882" s="8"/>
    </row>
    <row r="16883" spans="16:16" x14ac:dyDescent="0.25">
      <c r="P16883" s="8"/>
    </row>
    <row r="16884" spans="16:16" x14ac:dyDescent="0.25">
      <c r="P16884" s="8"/>
    </row>
    <row r="16885" spans="16:16" x14ac:dyDescent="0.25">
      <c r="P16885" s="8"/>
    </row>
    <row r="16886" spans="16:16" x14ac:dyDescent="0.25">
      <c r="P16886" s="8"/>
    </row>
    <row r="16887" spans="16:16" x14ac:dyDescent="0.25">
      <c r="P16887" s="8"/>
    </row>
    <row r="16888" spans="16:16" x14ac:dyDescent="0.25">
      <c r="P16888" s="8"/>
    </row>
    <row r="16889" spans="16:16" x14ac:dyDescent="0.25">
      <c r="P16889" s="8"/>
    </row>
    <row r="16890" spans="16:16" x14ac:dyDescent="0.25">
      <c r="P16890" s="8"/>
    </row>
    <row r="16891" spans="16:16" x14ac:dyDescent="0.25">
      <c r="P16891" s="8"/>
    </row>
    <row r="16892" spans="16:16" x14ac:dyDescent="0.25">
      <c r="P16892" s="8"/>
    </row>
    <row r="16893" spans="16:16" x14ac:dyDescent="0.25">
      <c r="P16893" s="8"/>
    </row>
    <row r="16894" spans="16:16" x14ac:dyDescent="0.25">
      <c r="P16894" s="8"/>
    </row>
    <row r="16895" spans="16:16" x14ac:dyDescent="0.25">
      <c r="P16895" s="8"/>
    </row>
    <row r="16896" spans="16:16" x14ac:dyDescent="0.25">
      <c r="P16896" s="8"/>
    </row>
    <row r="16897" spans="16:16" x14ac:dyDescent="0.25">
      <c r="P16897" s="8" t="s">
        <v>28756</v>
      </c>
    </row>
    <row r="16898" spans="16:16" x14ac:dyDescent="0.25">
      <c r="P16898" s="8" t="s">
        <v>30619</v>
      </c>
    </row>
    <row r="16899" spans="16:16" x14ac:dyDescent="0.25">
      <c r="P16899" s="8" t="s">
        <v>28737</v>
      </c>
    </row>
    <row r="16900" spans="16:16" x14ac:dyDescent="0.25">
      <c r="P16900" s="8" t="s">
        <v>29368</v>
      </c>
    </row>
    <row r="16901" spans="16:16" x14ac:dyDescent="0.25">
      <c r="P16901" s="8" t="s">
        <v>29543</v>
      </c>
    </row>
    <row r="16902" spans="16:16" x14ac:dyDescent="0.25">
      <c r="P16902" s="8" t="s">
        <v>28730</v>
      </c>
    </row>
    <row r="16903" spans="16:16" x14ac:dyDescent="0.25">
      <c r="P16903" s="8" t="s">
        <v>30620</v>
      </c>
    </row>
    <row r="16904" spans="16:16" x14ac:dyDescent="0.25">
      <c r="P16904" s="8" t="s">
        <v>30621</v>
      </c>
    </row>
    <row r="16905" spans="16:16" x14ac:dyDescent="0.25">
      <c r="P16905" s="8" t="s">
        <v>30622</v>
      </c>
    </row>
    <row r="16906" spans="16:16" x14ac:dyDescent="0.25">
      <c r="P16906" s="8"/>
    </row>
    <row r="16907" spans="16:16" x14ac:dyDescent="0.25">
      <c r="P16907" s="8"/>
    </row>
    <row r="16908" spans="16:16" x14ac:dyDescent="0.25">
      <c r="P16908" s="8"/>
    </row>
    <row r="16909" spans="16:16" x14ac:dyDescent="0.25">
      <c r="P16909" s="8"/>
    </row>
    <row r="16910" spans="16:16" x14ac:dyDescent="0.25">
      <c r="P16910" s="8"/>
    </row>
    <row r="16911" spans="16:16" x14ac:dyDescent="0.25">
      <c r="P16911" s="8"/>
    </row>
    <row r="16912" spans="16:16" x14ac:dyDescent="0.25">
      <c r="P16912" s="8"/>
    </row>
    <row r="16913" spans="16:16" x14ac:dyDescent="0.25">
      <c r="P16913" s="8"/>
    </row>
    <row r="16914" spans="16:16" x14ac:dyDescent="0.25">
      <c r="P16914" s="8"/>
    </row>
    <row r="16915" spans="16:16" x14ac:dyDescent="0.25">
      <c r="P16915" s="8"/>
    </row>
    <row r="16916" spans="16:16" x14ac:dyDescent="0.25">
      <c r="P16916" s="8"/>
    </row>
    <row r="16917" spans="16:16" x14ac:dyDescent="0.25">
      <c r="P16917" s="8"/>
    </row>
    <row r="16918" spans="16:16" x14ac:dyDescent="0.25">
      <c r="P16918" s="8"/>
    </row>
    <row r="16919" spans="16:16" x14ac:dyDescent="0.25">
      <c r="P16919" s="8"/>
    </row>
    <row r="16920" spans="16:16" x14ac:dyDescent="0.25">
      <c r="P16920" s="8"/>
    </row>
    <row r="16921" spans="16:16" x14ac:dyDescent="0.25">
      <c r="P16921" s="8"/>
    </row>
    <row r="16922" spans="16:16" x14ac:dyDescent="0.25">
      <c r="P16922" s="8"/>
    </row>
    <row r="16923" spans="16:16" x14ac:dyDescent="0.25">
      <c r="P16923" s="8"/>
    </row>
    <row r="16924" spans="16:16" x14ac:dyDescent="0.25">
      <c r="P16924" s="8"/>
    </row>
    <row r="16925" spans="16:16" x14ac:dyDescent="0.25">
      <c r="P16925" s="8"/>
    </row>
    <row r="16926" spans="16:16" x14ac:dyDescent="0.25">
      <c r="P16926" s="8"/>
    </row>
    <row r="16927" spans="16:16" x14ac:dyDescent="0.25">
      <c r="P16927" s="8"/>
    </row>
    <row r="16928" spans="16:16" x14ac:dyDescent="0.25">
      <c r="P16928" s="8" t="s">
        <v>28756</v>
      </c>
    </row>
    <row r="16929" spans="16:16" x14ac:dyDescent="0.25">
      <c r="P16929" s="8" t="s">
        <v>30623</v>
      </c>
    </row>
    <row r="16930" spans="16:16" x14ac:dyDescent="0.25">
      <c r="P16930" s="8" t="s">
        <v>28730</v>
      </c>
    </row>
    <row r="16931" spans="16:16" x14ac:dyDescent="0.25">
      <c r="P16931" s="8" t="s">
        <v>28914</v>
      </c>
    </row>
    <row r="16932" spans="16:16" x14ac:dyDescent="0.25">
      <c r="P16932" s="8" t="s">
        <v>29598</v>
      </c>
    </row>
    <row r="16933" spans="16:16" x14ac:dyDescent="0.25">
      <c r="P16933" s="8" t="s">
        <v>28730</v>
      </c>
    </row>
    <row r="16934" spans="16:16" x14ac:dyDescent="0.25">
      <c r="P16934" s="8" t="s">
        <v>30624</v>
      </c>
    </row>
    <row r="16935" spans="16:16" x14ac:dyDescent="0.25">
      <c r="P16935" s="8" t="s">
        <v>28778</v>
      </c>
    </row>
    <row r="16936" spans="16:16" x14ac:dyDescent="0.25">
      <c r="P16936" s="8" t="s">
        <v>30625</v>
      </c>
    </row>
    <row r="16937" spans="16:16" x14ac:dyDescent="0.25">
      <c r="P16937" s="8" t="s">
        <v>29068</v>
      </c>
    </row>
    <row r="16938" spans="16:16" x14ac:dyDescent="0.25">
      <c r="P16938" s="8"/>
    </row>
    <row r="16939" spans="16:16" x14ac:dyDescent="0.25">
      <c r="P16939" s="8"/>
    </row>
    <row r="16940" spans="16:16" x14ac:dyDescent="0.25">
      <c r="P16940" s="8"/>
    </row>
    <row r="16941" spans="16:16" x14ac:dyDescent="0.25">
      <c r="P16941" s="8"/>
    </row>
    <row r="16942" spans="16:16" x14ac:dyDescent="0.25">
      <c r="P16942" s="8"/>
    </row>
    <row r="16943" spans="16:16" x14ac:dyDescent="0.25">
      <c r="P16943" s="8"/>
    </row>
    <row r="16944" spans="16:16" x14ac:dyDescent="0.25">
      <c r="P16944" s="8"/>
    </row>
    <row r="16945" spans="16:16" x14ac:dyDescent="0.25">
      <c r="P16945" s="8"/>
    </row>
    <row r="16946" spans="16:16" x14ac:dyDescent="0.25">
      <c r="P16946" s="8"/>
    </row>
    <row r="16947" spans="16:16" x14ac:dyDescent="0.25">
      <c r="P16947" s="8"/>
    </row>
    <row r="16948" spans="16:16" x14ac:dyDescent="0.25">
      <c r="P16948" s="8"/>
    </row>
    <row r="16949" spans="16:16" x14ac:dyDescent="0.25">
      <c r="P16949" s="8"/>
    </row>
    <row r="16950" spans="16:16" x14ac:dyDescent="0.25">
      <c r="P16950" s="8"/>
    </row>
    <row r="16951" spans="16:16" x14ac:dyDescent="0.25">
      <c r="P16951" s="8"/>
    </row>
    <row r="16952" spans="16:16" x14ac:dyDescent="0.25">
      <c r="P16952" s="8"/>
    </row>
    <row r="16953" spans="16:16" x14ac:dyDescent="0.25">
      <c r="P16953" s="8"/>
    </row>
    <row r="16954" spans="16:16" x14ac:dyDescent="0.25">
      <c r="P16954" s="8"/>
    </row>
    <row r="16955" spans="16:16" x14ac:dyDescent="0.25">
      <c r="P16955" s="8"/>
    </row>
    <row r="16956" spans="16:16" x14ac:dyDescent="0.25">
      <c r="P16956" s="8"/>
    </row>
    <row r="16957" spans="16:16" x14ac:dyDescent="0.25">
      <c r="P16957" s="8"/>
    </row>
    <row r="16958" spans="16:16" x14ac:dyDescent="0.25">
      <c r="P16958" s="8"/>
    </row>
    <row r="16959" spans="16:16" x14ac:dyDescent="0.25">
      <c r="P16959" s="8" t="s">
        <v>28721</v>
      </c>
    </row>
    <row r="16960" spans="16:16" x14ac:dyDescent="0.25">
      <c r="P16960" s="8" t="s">
        <v>30626</v>
      </c>
    </row>
    <row r="16961" spans="16:16" x14ac:dyDescent="0.25">
      <c r="P16961" s="8" t="s">
        <v>28778</v>
      </c>
    </row>
    <row r="16962" spans="16:16" x14ac:dyDescent="0.25">
      <c r="P16962" s="8" t="s">
        <v>28737</v>
      </c>
    </row>
    <row r="16963" spans="16:16" x14ac:dyDescent="0.25">
      <c r="P16963" s="8" t="s">
        <v>29028</v>
      </c>
    </row>
    <row r="16964" spans="16:16" x14ac:dyDescent="0.25">
      <c r="P16964" s="8" t="s">
        <v>30627</v>
      </c>
    </row>
    <row r="16965" spans="16:16" x14ac:dyDescent="0.25">
      <c r="P16965" s="8" t="s">
        <v>28730</v>
      </c>
    </row>
    <row r="16966" spans="16:16" x14ac:dyDescent="0.25">
      <c r="P16966" s="8" t="s">
        <v>30628</v>
      </c>
    </row>
    <row r="16967" spans="16:16" x14ac:dyDescent="0.25">
      <c r="P16967" s="8" t="s">
        <v>30629</v>
      </c>
    </row>
    <row r="16968" spans="16:16" x14ac:dyDescent="0.25">
      <c r="P16968" s="8" t="s">
        <v>28745</v>
      </c>
    </row>
    <row r="16969" spans="16:16" x14ac:dyDescent="0.25">
      <c r="P16969" s="8">
        <v>651</v>
      </c>
    </row>
    <row r="16970" spans="16:16" x14ac:dyDescent="0.25">
      <c r="P16970" s="8" t="s">
        <v>28767</v>
      </c>
    </row>
    <row r="16971" spans="16:16" x14ac:dyDescent="0.25">
      <c r="P16971" s="8" t="s">
        <v>30630</v>
      </c>
    </row>
    <row r="16972" spans="16:16" x14ac:dyDescent="0.25">
      <c r="P16972" s="8" t="s">
        <v>30631</v>
      </c>
    </row>
    <row r="16973" spans="16:16" x14ac:dyDescent="0.25">
      <c r="P16973" s="8" t="s">
        <v>28778</v>
      </c>
    </row>
    <row r="16974" spans="16:16" x14ac:dyDescent="0.25">
      <c r="P16974" s="8" t="s">
        <v>4276</v>
      </c>
    </row>
    <row r="16975" spans="16:16" x14ac:dyDescent="0.25">
      <c r="P16975" s="8" t="s">
        <v>30632</v>
      </c>
    </row>
    <row r="16976" spans="16:16" x14ac:dyDescent="0.25">
      <c r="P16976" s="8"/>
    </row>
    <row r="16977" spans="16:16" x14ac:dyDescent="0.25">
      <c r="P16977" s="8"/>
    </row>
    <row r="16978" spans="16:16" x14ac:dyDescent="0.25">
      <c r="P16978" s="8"/>
    </row>
    <row r="16979" spans="16:16" x14ac:dyDescent="0.25">
      <c r="P16979" s="8"/>
    </row>
    <row r="16980" spans="16:16" x14ac:dyDescent="0.25">
      <c r="P16980" s="8"/>
    </row>
    <row r="16981" spans="16:16" x14ac:dyDescent="0.25">
      <c r="P16981" s="8"/>
    </row>
    <row r="16982" spans="16:16" x14ac:dyDescent="0.25">
      <c r="P16982" s="8"/>
    </row>
    <row r="16983" spans="16:16" x14ac:dyDescent="0.25">
      <c r="P16983" s="8"/>
    </row>
    <row r="16984" spans="16:16" x14ac:dyDescent="0.25">
      <c r="P16984" s="8"/>
    </row>
    <row r="16985" spans="16:16" x14ac:dyDescent="0.25">
      <c r="P16985" s="8"/>
    </row>
    <row r="16986" spans="16:16" x14ac:dyDescent="0.25">
      <c r="P16986" s="8"/>
    </row>
    <row r="16987" spans="16:16" x14ac:dyDescent="0.25">
      <c r="P16987" s="8"/>
    </row>
    <row r="16988" spans="16:16" x14ac:dyDescent="0.25">
      <c r="P16988" s="8"/>
    </row>
    <row r="16989" spans="16:16" x14ac:dyDescent="0.25">
      <c r="P16989" s="8"/>
    </row>
    <row r="16990" spans="16:16" x14ac:dyDescent="0.25">
      <c r="P16990" s="8" t="s">
        <v>28783</v>
      </c>
    </row>
    <row r="16991" spans="16:16" x14ac:dyDescent="0.25">
      <c r="P16991" s="8" t="s">
        <v>28813</v>
      </c>
    </row>
    <row r="16992" spans="16:16" x14ac:dyDescent="0.25">
      <c r="P16992" s="8" t="s">
        <v>28773</v>
      </c>
    </row>
    <row r="16993" spans="16:16" x14ac:dyDescent="0.25">
      <c r="P16993" s="8" t="s">
        <v>30633</v>
      </c>
    </row>
    <row r="16994" spans="16:16" x14ac:dyDescent="0.25">
      <c r="P16994" s="8" t="s">
        <v>30634</v>
      </c>
    </row>
    <row r="16995" spans="16:16" x14ac:dyDescent="0.25">
      <c r="P16995" s="8" t="s">
        <v>28727</v>
      </c>
    </row>
    <row r="16996" spans="16:16" x14ac:dyDescent="0.25">
      <c r="P16996" s="8" t="s">
        <v>30635</v>
      </c>
    </row>
    <row r="16997" spans="16:16" x14ac:dyDescent="0.25">
      <c r="P16997" s="8" t="s">
        <v>29197</v>
      </c>
    </row>
    <row r="16998" spans="16:16" x14ac:dyDescent="0.25">
      <c r="P16998" s="8" t="s">
        <v>28733</v>
      </c>
    </row>
    <row r="16999" spans="16:16" x14ac:dyDescent="0.25">
      <c r="P16999" s="8" t="s">
        <v>29964</v>
      </c>
    </row>
    <row r="17000" spans="16:16" x14ac:dyDescent="0.25">
      <c r="P17000" s="8" t="s">
        <v>28824</v>
      </c>
    </row>
    <row r="17001" spans="16:16" x14ac:dyDescent="0.25">
      <c r="P17001" s="8"/>
    </row>
    <row r="17002" spans="16:16" x14ac:dyDescent="0.25">
      <c r="P17002" s="8"/>
    </row>
    <row r="17003" spans="16:16" x14ac:dyDescent="0.25">
      <c r="P17003" s="8"/>
    </row>
    <row r="17004" spans="16:16" x14ac:dyDescent="0.25">
      <c r="P17004" s="8"/>
    </row>
    <row r="17005" spans="16:16" x14ac:dyDescent="0.25">
      <c r="P17005" s="8"/>
    </row>
    <row r="17006" spans="16:16" x14ac:dyDescent="0.25">
      <c r="P17006" s="8"/>
    </row>
    <row r="17007" spans="16:16" x14ac:dyDescent="0.25">
      <c r="P17007" s="8"/>
    </row>
    <row r="17008" spans="16:16" x14ac:dyDescent="0.25">
      <c r="P17008" s="8"/>
    </row>
    <row r="17009" spans="16:16" x14ac:dyDescent="0.25">
      <c r="P17009" s="8"/>
    </row>
    <row r="17010" spans="16:16" x14ac:dyDescent="0.25">
      <c r="P17010" s="8"/>
    </row>
    <row r="17011" spans="16:16" x14ac:dyDescent="0.25">
      <c r="P17011" s="8"/>
    </row>
    <row r="17012" spans="16:16" x14ac:dyDescent="0.25">
      <c r="P17012" s="8"/>
    </row>
    <row r="17013" spans="16:16" x14ac:dyDescent="0.25">
      <c r="P17013" s="8"/>
    </row>
    <row r="17014" spans="16:16" x14ac:dyDescent="0.25">
      <c r="P17014" s="8"/>
    </row>
    <row r="17015" spans="16:16" x14ac:dyDescent="0.25">
      <c r="P17015" s="8"/>
    </row>
    <row r="17016" spans="16:16" x14ac:dyDescent="0.25">
      <c r="P17016" s="8"/>
    </row>
    <row r="17017" spans="16:16" x14ac:dyDescent="0.25">
      <c r="P17017" s="8"/>
    </row>
    <row r="17018" spans="16:16" x14ac:dyDescent="0.25">
      <c r="P17018" s="8"/>
    </row>
    <row r="17019" spans="16:16" x14ac:dyDescent="0.25">
      <c r="P17019" s="8"/>
    </row>
    <row r="17020" spans="16:16" x14ac:dyDescent="0.25">
      <c r="P17020" s="8"/>
    </row>
    <row r="17021" spans="16:16" x14ac:dyDescent="0.25">
      <c r="P17021" s="8" t="s">
        <v>28783</v>
      </c>
    </row>
    <row r="17022" spans="16:16" x14ac:dyDescent="0.25">
      <c r="P17022" s="8" t="s">
        <v>29014</v>
      </c>
    </row>
    <row r="17023" spans="16:16" x14ac:dyDescent="0.25">
      <c r="P17023" s="8" t="s">
        <v>28727</v>
      </c>
    </row>
    <row r="17024" spans="16:16" x14ac:dyDescent="0.25">
      <c r="P17024" s="8" t="s">
        <v>29435</v>
      </c>
    </row>
    <row r="17025" spans="16:16" x14ac:dyDescent="0.25">
      <c r="P17025" s="8"/>
    </row>
    <row r="17026" spans="16:16" x14ac:dyDescent="0.25">
      <c r="P17026" s="8"/>
    </row>
    <row r="17027" spans="16:16" x14ac:dyDescent="0.25">
      <c r="P17027" s="8"/>
    </row>
    <row r="17028" spans="16:16" x14ac:dyDescent="0.25">
      <c r="P17028" s="8"/>
    </row>
    <row r="17029" spans="16:16" x14ac:dyDescent="0.25">
      <c r="P17029" s="8"/>
    </row>
    <row r="17030" spans="16:16" x14ac:dyDescent="0.25">
      <c r="P17030" s="8"/>
    </row>
    <row r="17031" spans="16:16" x14ac:dyDescent="0.25">
      <c r="P17031" s="8"/>
    </row>
    <row r="17032" spans="16:16" x14ac:dyDescent="0.25">
      <c r="P17032" s="8"/>
    </row>
    <row r="17033" spans="16:16" x14ac:dyDescent="0.25">
      <c r="P17033" s="8"/>
    </row>
    <row r="17034" spans="16:16" x14ac:dyDescent="0.25">
      <c r="P17034" s="8"/>
    </row>
    <row r="17035" spans="16:16" x14ac:dyDescent="0.25">
      <c r="P17035" s="8"/>
    </row>
    <row r="17036" spans="16:16" x14ac:dyDescent="0.25">
      <c r="P17036" s="8"/>
    </row>
    <row r="17037" spans="16:16" x14ac:dyDescent="0.25">
      <c r="P17037" s="8"/>
    </row>
    <row r="17038" spans="16:16" x14ac:dyDescent="0.25">
      <c r="P17038" s="8"/>
    </row>
    <row r="17039" spans="16:16" x14ac:dyDescent="0.25">
      <c r="P17039" s="8"/>
    </row>
    <row r="17040" spans="16:16" x14ac:dyDescent="0.25">
      <c r="P17040" s="8"/>
    </row>
    <row r="17041" spans="16:16" x14ac:dyDescent="0.25">
      <c r="P17041" s="8"/>
    </row>
    <row r="17042" spans="16:16" x14ac:dyDescent="0.25">
      <c r="P17042" s="8"/>
    </row>
    <row r="17043" spans="16:16" x14ac:dyDescent="0.25">
      <c r="P17043" s="8"/>
    </row>
    <row r="17044" spans="16:16" x14ac:dyDescent="0.25">
      <c r="P17044" s="8"/>
    </row>
    <row r="17045" spans="16:16" x14ac:dyDescent="0.25">
      <c r="P17045" s="8"/>
    </row>
    <row r="17046" spans="16:16" x14ac:dyDescent="0.25">
      <c r="P17046" s="8"/>
    </row>
    <row r="17047" spans="16:16" x14ac:dyDescent="0.25">
      <c r="P17047" s="8"/>
    </row>
    <row r="17048" spans="16:16" x14ac:dyDescent="0.25">
      <c r="P17048" s="8"/>
    </row>
    <row r="17049" spans="16:16" x14ac:dyDescent="0.25">
      <c r="P17049" s="8"/>
    </row>
    <row r="17050" spans="16:16" x14ac:dyDescent="0.25">
      <c r="P17050" s="8"/>
    </row>
    <row r="17051" spans="16:16" x14ac:dyDescent="0.25">
      <c r="P17051" s="8"/>
    </row>
    <row r="17052" spans="16:16" x14ac:dyDescent="0.25">
      <c r="P17052" s="8" t="s">
        <v>28756</v>
      </c>
    </row>
    <row r="17053" spans="16:16" x14ac:dyDescent="0.25">
      <c r="P17053" s="8" t="s">
        <v>28739</v>
      </c>
    </row>
    <row r="17054" spans="16:16" x14ac:dyDescent="0.25">
      <c r="P17054" s="8" t="s">
        <v>28733</v>
      </c>
    </row>
    <row r="17055" spans="16:16" x14ac:dyDescent="0.25">
      <c r="P17055" s="8" t="s">
        <v>28825</v>
      </c>
    </row>
    <row r="17056" spans="16:16" x14ac:dyDescent="0.25">
      <c r="P17056" s="8" t="s">
        <v>28734</v>
      </c>
    </row>
    <row r="17057" spans="16:16" x14ac:dyDescent="0.25">
      <c r="P17057" s="8" t="s">
        <v>28737</v>
      </c>
    </row>
    <row r="17058" spans="16:16" x14ac:dyDescent="0.25">
      <c r="P17058" s="8" t="s">
        <v>30351</v>
      </c>
    </row>
    <row r="17059" spans="16:16" x14ac:dyDescent="0.25">
      <c r="P17059" s="8" t="s">
        <v>28738</v>
      </c>
    </row>
    <row r="17060" spans="16:16" x14ac:dyDescent="0.25">
      <c r="P17060" s="8" t="s">
        <v>28778</v>
      </c>
    </row>
    <row r="17061" spans="16:16" x14ac:dyDescent="0.25">
      <c r="P17061" s="8" t="s">
        <v>28772</v>
      </c>
    </row>
    <row r="17062" spans="16:16" x14ac:dyDescent="0.25">
      <c r="P17062" s="8" t="s">
        <v>29366</v>
      </c>
    </row>
    <row r="17063" spans="16:16" x14ac:dyDescent="0.25">
      <c r="P17063" s="8" t="s">
        <v>29143</v>
      </c>
    </row>
    <row r="17064" spans="16:16" x14ac:dyDescent="0.25">
      <c r="P17064" s="8" t="s">
        <v>30636</v>
      </c>
    </row>
    <row r="17065" spans="16:16" x14ac:dyDescent="0.25">
      <c r="P17065" s="8" t="s">
        <v>29350</v>
      </c>
    </row>
    <row r="17066" spans="16:16" x14ac:dyDescent="0.25">
      <c r="P17066" s="8" t="s">
        <v>30637</v>
      </c>
    </row>
    <row r="17067" spans="16:16" x14ac:dyDescent="0.25">
      <c r="P17067" s="8" t="s">
        <v>29372</v>
      </c>
    </row>
    <row r="17068" spans="16:16" x14ac:dyDescent="0.25">
      <c r="P17068" s="8" t="s">
        <v>30638</v>
      </c>
    </row>
    <row r="17069" spans="16:16" x14ac:dyDescent="0.25">
      <c r="P17069" s="8" t="s">
        <v>29368</v>
      </c>
    </row>
    <row r="17070" spans="16:16" x14ac:dyDescent="0.25">
      <c r="P17070" s="8"/>
    </row>
    <row r="17071" spans="16:16" x14ac:dyDescent="0.25">
      <c r="P17071" s="8"/>
    </row>
    <row r="17072" spans="16:16" x14ac:dyDescent="0.25">
      <c r="P17072" s="8"/>
    </row>
    <row r="17073" spans="16:16" x14ac:dyDescent="0.25">
      <c r="P17073" s="8"/>
    </row>
    <row r="17074" spans="16:16" x14ac:dyDescent="0.25">
      <c r="P17074" s="8"/>
    </row>
    <row r="17075" spans="16:16" x14ac:dyDescent="0.25">
      <c r="P17075" s="8"/>
    </row>
    <row r="17076" spans="16:16" x14ac:dyDescent="0.25">
      <c r="P17076" s="8"/>
    </row>
    <row r="17077" spans="16:16" x14ac:dyDescent="0.25">
      <c r="P17077" s="8"/>
    </row>
    <row r="17078" spans="16:16" x14ac:dyDescent="0.25">
      <c r="P17078" s="8"/>
    </row>
    <row r="17079" spans="16:16" x14ac:dyDescent="0.25">
      <c r="P17079" s="8"/>
    </row>
    <row r="17080" spans="16:16" x14ac:dyDescent="0.25">
      <c r="P17080" s="8"/>
    </row>
    <row r="17081" spans="16:16" x14ac:dyDescent="0.25">
      <c r="P17081" s="8"/>
    </row>
    <row r="17082" spans="16:16" x14ac:dyDescent="0.25">
      <c r="P17082" s="8"/>
    </row>
    <row r="17083" spans="16:16" x14ac:dyDescent="0.25">
      <c r="P17083" s="8" t="s">
        <v>28783</v>
      </c>
    </row>
    <row r="17084" spans="16:16" x14ac:dyDescent="0.25">
      <c r="P17084" s="8" t="s">
        <v>28735</v>
      </c>
    </row>
    <row r="17085" spans="16:16" x14ac:dyDescent="0.25">
      <c r="P17085" s="8" t="s">
        <v>28794</v>
      </c>
    </row>
    <row r="17086" spans="16:16" x14ac:dyDescent="0.25">
      <c r="P17086" s="8" t="s">
        <v>29821</v>
      </c>
    </row>
    <row r="17087" spans="16:16" x14ac:dyDescent="0.25">
      <c r="P17087" s="8" t="s">
        <v>28724</v>
      </c>
    </row>
    <row r="17088" spans="16:16" x14ac:dyDescent="0.25">
      <c r="P17088" s="8" t="s">
        <v>29236</v>
      </c>
    </row>
    <row r="17089" spans="16:16" x14ac:dyDescent="0.25">
      <c r="P17089" s="8" t="s">
        <v>29289</v>
      </c>
    </row>
    <row r="17090" spans="16:16" x14ac:dyDescent="0.25">
      <c r="P17090" s="8" t="s">
        <v>28760</v>
      </c>
    </row>
    <row r="17091" spans="16:16" x14ac:dyDescent="0.25">
      <c r="P17091" s="8" t="s">
        <v>28903</v>
      </c>
    </row>
    <row r="17092" spans="16:16" x14ac:dyDescent="0.25">
      <c r="P17092" s="8" t="s">
        <v>29198</v>
      </c>
    </row>
    <row r="17093" spans="16:16" x14ac:dyDescent="0.25">
      <c r="P17093" s="8" t="s">
        <v>29217</v>
      </c>
    </row>
    <row r="17094" spans="16:16" x14ac:dyDescent="0.25">
      <c r="P17094" s="8" t="s">
        <v>28812</v>
      </c>
    </row>
    <row r="17095" spans="16:16" x14ac:dyDescent="0.25">
      <c r="P17095" s="8" t="s">
        <v>28746</v>
      </c>
    </row>
    <row r="17096" spans="16:16" x14ac:dyDescent="0.25">
      <c r="P17096" s="8" t="s">
        <v>28837</v>
      </c>
    </row>
    <row r="17097" spans="16:16" x14ac:dyDescent="0.25">
      <c r="P17097" s="8" t="s">
        <v>30639</v>
      </c>
    </row>
    <row r="17098" spans="16:16" x14ac:dyDescent="0.25">
      <c r="P17098" s="8" t="s">
        <v>30640</v>
      </c>
    </row>
    <row r="17099" spans="16:16" x14ac:dyDescent="0.25">
      <c r="P17099" s="8" t="s">
        <v>30641</v>
      </c>
    </row>
    <row r="17100" spans="16:16" x14ac:dyDescent="0.25">
      <c r="P17100" s="8" t="s">
        <v>28914</v>
      </c>
    </row>
    <row r="17101" spans="16:16" x14ac:dyDescent="0.25">
      <c r="P17101" s="8" t="s">
        <v>28949</v>
      </c>
    </row>
    <row r="17102" spans="16:16" x14ac:dyDescent="0.25">
      <c r="P17102" s="8" t="s">
        <v>29595</v>
      </c>
    </row>
    <row r="17103" spans="16:16" x14ac:dyDescent="0.25">
      <c r="P17103" s="8" t="s">
        <v>28873</v>
      </c>
    </row>
    <row r="17104" spans="16:16" x14ac:dyDescent="0.25">
      <c r="P17104" s="8" t="s">
        <v>30642</v>
      </c>
    </row>
    <row r="17105" spans="16:16" x14ac:dyDescent="0.25">
      <c r="P17105" s="8"/>
    </row>
    <row r="17106" spans="16:16" x14ac:dyDescent="0.25">
      <c r="P17106" s="8"/>
    </row>
    <row r="17107" spans="16:16" x14ac:dyDescent="0.25">
      <c r="P17107" s="8"/>
    </row>
    <row r="17108" spans="16:16" x14ac:dyDescent="0.25">
      <c r="P17108" s="8"/>
    </row>
    <row r="17109" spans="16:16" x14ac:dyDescent="0.25">
      <c r="P17109" s="8"/>
    </row>
    <row r="17110" spans="16:16" x14ac:dyDescent="0.25">
      <c r="P17110" s="8"/>
    </row>
    <row r="17111" spans="16:16" x14ac:dyDescent="0.25">
      <c r="P17111" s="8"/>
    </row>
    <row r="17112" spans="16:16" x14ac:dyDescent="0.25">
      <c r="P17112" s="8"/>
    </row>
    <row r="17113" spans="16:16" x14ac:dyDescent="0.25">
      <c r="P17113" s="8"/>
    </row>
    <row r="17114" spans="16:16" x14ac:dyDescent="0.25">
      <c r="P17114" s="8" t="s">
        <v>28849</v>
      </c>
    </row>
    <row r="17115" spans="16:16" x14ac:dyDescent="0.25">
      <c r="P17115" s="8" t="s">
        <v>28733</v>
      </c>
    </row>
    <row r="17116" spans="16:16" x14ac:dyDescent="0.25">
      <c r="P17116" s="8" t="s">
        <v>28947</v>
      </c>
    </row>
    <row r="17117" spans="16:16" x14ac:dyDescent="0.25">
      <c r="P17117" s="8" t="s">
        <v>28789</v>
      </c>
    </row>
    <row r="17118" spans="16:16" x14ac:dyDescent="0.25">
      <c r="P17118" s="8" t="s">
        <v>28739</v>
      </c>
    </row>
    <row r="17119" spans="16:16" x14ac:dyDescent="0.25">
      <c r="P17119" s="8" t="s">
        <v>30643</v>
      </c>
    </row>
    <row r="17120" spans="16:16" x14ac:dyDescent="0.25">
      <c r="P17120" s="8" t="s">
        <v>30644</v>
      </c>
    </row>
    <row r="17121" spans="16:16" x14ac:dyDescent="0.25">
      <c r="P17121" s="8" t="s">
        <v>29334</v>
      </c>
    </row>
    <row r="17122" spans="16:16" x14ac:dyDescent="0.25">
      <c r="P17122" s="8" t="e">
        <f>-chairman</f>
        <v>#NAME?</v>
      </c>
    </row>
    <row r="17123" spans="16:16" x14ac:dyDescent="0.25">
      <c r="P17123" s="8"/>
    </row>
    <row r="17124" spans="16:16" x14ac:dyDescent="0.25">
      <c r="P17124" s="8"/>
    </row>
    <row r="17125" spans="16:16" x14ac:dyDescent="0.25">
      <c r="P17125" s="8"/>
    </row>
    <row r="17126" spans="16:16" x14ac:dyDescent="0.25">
      <c r="P17126" s="8"/>
    </row>
    <row r="17127" spans="16:16" x14ac:dyDescent="0.25">
      <c r="P17127" s="8"/>
    </row>
    <row r="17128" spans="16:16" x14ac:dyDescent="0.25">
      <c r="P17128" s="8"/>
    </row>
    <row r="17129" spans="16:16" x14ac:dyDescent="0.25">
      <c r="P17129" s="8"/>
    </row>
    <row r="17130" spans="16:16" x14ac:dyDescent="0.25">
      <c r="P17130" s="8"/>
    </row>
    <row r="17131" spans="16:16" x14ac:dyDescent="0.25">
      <c r="P17131" s="8"/>
    </row>
    <row r="17132" spans="16:16" x14ac:dyDescent="0.25">
      <c r="P17132" s="8"/>
    </row>
    <row r="17133" spans="16:16" x14ac:dyDescent="0.25">
      <c r="P17133" s="8"/>
    </row>
    <row r="17134" spans="16:16" x14ac:dyDescent="0.25">
      <c r="P17134" s="8"/>
    </row>
    <row r="17135" spans="16:16" x14ac:dyDescent="0.25">
      <c r="P17135" s="8"/>
    </row>
    <row r="17136" spans="16:16" x14ac:dyDescent="0.25">
      <c r="P17136" s="8"/>
    </row>
    <row r="17137" spans="16:16" x14ac:dyDescent="0.25">
      <c r="P17137" s="8"/>
    </row>
    <row r="17138" spans="16:16" x14ac:dyDescent="0.25">
      <c r="P17138" s="8"/>
    </row>
    <row r="17139" spans="16:16" x14ac:dyDescent="0.25">
      <c r="P17139" s="8"/>
    </row>
    <row r="17140" spans="16:16" x14ac:dyDescent="0.25">
      <c r="P17140" s="8"/>
    </row>
    <row r="17141" spans="16:16" x14ac:dyDescent="0.25">
      <c r="P17141" s="8"/>
    </row>
    <row r="17142" spans="16:16" x14ac:dyDescent="0.25">
      <c r="P17142" s="8"/>
    </row>
    <row r="17143" spans="16:16" x14ac:dyDescent="0.25">
      <c r="P17143" s="8"/>
    </row>
    <row r="17144" spans="16:16" x14ac:dyDescent="0.25">
      <c r="P17144" s="8"/>
    </row>
    <row r="17145" spans="16:16" x14ac:dyDescent="0.25">
      <c r="P17145" s="8" t="s">
        <v>28756</v>
      </c>
    </row>
    <row r="17146" spans="16:16" x14ac:dyDescent="0.25">
      <c r="P17146" s="8" t="s">
        <v>28903</v>
      </c>
    </row>
    <row r="17147" spans="16:16" x14ac:dyDescent="0.25">
      <c r="P17147" s="8" t="s">
        <v>28933</v>
      </c>
    </row>
    <row r="17148" spans="16:16" x14ac:dyDescent="0.25">
      <c r="P17148" s="8" t="s">
        <v>28753</v>
      </c>
    </row>
    <row r="17149" spans="16:16" x14ac:dyDescent="0.25">
      <c r="P17149" s="8" t="s">
        <v>28934</v>
      </c>
    </row>
    <row r="17150" spans="16:16" x14ac:dyDescent="0.25">
      <c r="P17150" s="8" t="s">
        <v>28733</v>
      </c>
    </row>
    <row r="17151" spans="16:16" x14ac:dyDescent="0.25">
      <c r="P17151" s="8" t="s">
        <v>29018</v>
      </c>
    </row>
    <row r="17152" spans="16:16" x14ac:dyDescent="0.25">
      <c r="P17152" s="8" t="s">
        <v>30302</v>
      </c>
    </row>
    <row r="17153" spans="16:16" x14ac:dyDescent="0.25">
      <c r="P17153" s="8" t="s">
        <v>30645</v>
      </c>
    </row>
    <row r="17154" spans="16:16" x14ac:dyDescent="0.25">
      <c r="P17154" s="8" t="s">
        <v>30646</v>
      </c>
    </row>
    <row r="17155" spans="16:16" x14ac:dyDescent="0.25">
      <c r="P17155" s="8" t="s">
        <v>30647</v>
      </c>
    </row>
    <row r="17156" spans="16:16" x14ac:dyDescent="0.25">
      <c r="P17156" s="8"/>
    </row>
    <row r="17157" spans="16:16" x14ac:dyDescent="0.25">
      <c r="P17157" s="8"/>
    </row>
    <row r="17158" spans="16:16" x14ac:dyDescent="0.25">
      <c r="P17158" s="8"/>
    </row>
    <row r="17159" spans="16:16" x14ac:dyDescent="0.25">
      <c r="P17159" s="8"/>
    </row>
    <row r="17160" spans="16:16" x14ac:dyDescent="0.25">
      <c r="P17160" s="8"/>
    </row>
    <row r="17161" spans="16:16" x14ac:dyDescent="0.25">
      <c r="P17161" s="8"/>
    </row>
    <row r="17162" spans="16:16" x14ac:dyDescent="0.25">
      <c r="P17162" s="8"/>
    </row>
    <row r="17163" spans="16:16" x14ac:dyDescent="0.25">
      <c r="P17163" s="8"/>
    </row>
    <row r="17164" spans="16:16" x14ac:dyDescent="0.25">
      <c r="P17164" s="8"/>
    </row>
    <row r="17165" spans="16:16" x14ac:dyDescent="0.25">
      <c r="P17165" s="8"/>
    </row>
    <row r="17166" spans="16:16" x14ac:dyDescent="0.25">
      <c r="P17166" s="8"/>
    </row>
    <row r="17167" spans="16:16" x14ac:dyDescent="0.25">
      <c r="P17167" s="8"/>
    </row>
    <row r="17168" spans="16:16" x14ac:dyDescent="0.25">
      <c r="P17168" s="8"/>
    </row>
    <row r="17169" spans="16:16" x14ac:dyDescent="0.25">
      <c r="P17169" s="8"/>
    </row>
    <row r="17170" spans="16:16" x14ac:dyDescent="0.25">
      <c r="P17170" s="8"/>
    </row>
    <row r="17171" spans="16:16" x14ac:dyDescent="0.25">
      <c r="P17171" s="8"/>
    </row>
    <row r="17172" spans="16:16" x14ac:dyDescent="0.25">
      <c r="P17172" s="8"/>
    </row>
    <row r="17173" spans="16:16" x14ac:dyDescent="0.25">
      <c r="P17173" s="8"/>
    </row>
    <row r="17174" spans="16:16" x14ac:dyDescent="0.25">
      <c r="P17174" s="8"/>
    </row>
    <row r="17175" spans="16:16" x14ac:dyDescent="0.25">
      <c r="P17175" s="8"/>
    </row>
    <row r="17176" spans="16:16" x14ac:dyDescent="0.25">
      <c r="P17176" s="8" t="s">
        <v>30362</v>
      </c>
    </row>
    <row r="17177" spans="16:16" x14ac:dyDescent="0.25">
      <c r="P17177" s="8" t="s">
        <v>28783</v>
      </c>
    </row>
    <row r="17178" spans="16:16" x14ac:dyDescent="0.25">
      <c r="P17178" s="8" t="s">
        <v>30384</v>
      </c>
    </row>
    <row r="17179" spans="16:16" x14ac:dyDescent="0.25">
      <c r="P17179" s="8" t="s">
        <v>28798</v>
      </c>
    </row>
    <row r="17180" spans="16:16" x14ac:dyDescent="0.25">
      <c r="P17180" s="8" t="s">
        <v>28753</v>
      </c>
    </row>
    <row r="17181" spans="16:16" x14ac:dyDescent="0.25">
      <c r="P17181" s="8" t="s">
        <v>28837</v>
      </c>
    </row>
    <row r="17182" spans="16:16" x14ac:dyDescent="0.25">
      <c r="P17182" s="8" t="s">
        <v>28724</v>
      </c>
    </row>
    <row r="17183" spans="16:16" x14ac:dyDescent="0.25">
      <c r="P17183" s="8">
        <v>10</v>
      </c>
    </row>
    <row r="17184" spans="16:16" x14ac:dyDescent="0.25">
      <c r="P17184" s="8" t="s">
        <v>28892</v>
      </c>
    </row>
    <row r="17185" spans="16:16" x14ac:dyDescent="0.25">
      <c r="P17185" s="8" t="s">
        <v>29961</v>
      </c>
    </row>
    <row r="17186" spans="16:16" x14ac:dyDescent="0.25">
      <c r="P17186" s="8" t="s">
        <v>28745</v>
      </c>
    </row>
    <row r="17187" spans="16:16" x14ac:dyDescent="0.25">
      <c r="P17187" s="8" t="s">
        <v>28733</v>
      </c>
    </row>
    <row r="17188" spans="16:16" x14ac:dyDescent="0.25">
      <c r="P17188" s="8" t="s">
        <v>30648</v>
      </c>
    </row>
    <row r="17189" spans="16:16" x14ac:dyDescent="0.25">
      <c r="P17189" s="8" t="s">
        <v>28773</v>
      </c>
    </row>
    <row r="17190" spans="16:16" x14ac:dyDescent="0.25">
      <c r="P17190" s="8" t="s">
        <v>28762</v>
      </c>
    </row>
    <row r="17191" spans="16:16" x14ac:dyDescent="0.25">
      <c r="P17191" s="8" t="s">
        <v>28813</v>
      </c>
    </row>
    <row r="17192" spans="16:16" x14ac:dyDescent="0.25">
      <c r="P17192" s="8" t="s">
        <v>28773</v>
      </c>
    </row>
    <row r="17193" spans="16:16" x14ac:dyDescent="0.25">
      <c r="P17193" s="8"/>
    </row>
    <row r="17194" spans="16:16" x14ac:dyDescent="0.25">
      <c r="P17194" s="8"/>
    </row>
    <row r="17195" spans="16:16" x14ac:dyDescent="0.25">
      <c r="P17195" s="8"/>
    </row>
    <row r="17196" spans="16:16" x14ac:dyDescent="0.25">
      <c r="P17196" s="8"/>
    </row>
    <row r="17197" spans="16:16" x14ac:dyDescent="0.25">
      <c r="P17197" s="8"/>
    </row>
    <row r="17198" spans="16:16" x14ac:dyDescent="0.25">
      <c r="P17198" s="8"/>
    </row>
    <row r="17199" spans="16:16" x14ac:dyDescent="0.25">
      <c r="P17199" s="8"/>
    </row>
    <row r="17200" spans="16:16" x14ac:dyDescent="0.25">
      <c r="P17200" s="8"/>
    </row>
    <row r="17201" spans="16:16" x14ac:dyDescent="0.25">
      <c r="P17201" s="8"/>
    </row>
    <row r="17202" spans="16:16" x14ac:dyDescent="0.25">
      <c r="P17202" s="8"/>
    </row>
    <row r="17203" spans="16:16" x14ac:dyDescent="0.25">
      <c r="P17203" s="8"/>
    </row>
    <row r="17204" spans="16:16" x14ac:dyDescent="0.25">
      <c r="P17204" s="8"/>
    </row>
    <row r="17205" spans="16:16" x14ac:dyDescent="0.25">
      <c r="P17205" s="8"/>
    </row>
    <row r="17206" spans="16:16" x14ac:dyDescent="0.25">
      <c r="P17206" s="8"/>
    </row>
    <row r="17207" spans="16:16" x14ac:dyDescent="0.25">
      <c r="P17207" s="8" t="s">
        <v>28756</v>
      </c>
    </row>
    <row r="17208" spans="16:16" x14ac:dyDescent="0.25">
      <c r="P17208" s="8" t="s">
        <v>29031</v>
      </c>
    </row>
    <row r="17209" spans="16:16" x14ac:dyDescent="0.25">
      <c r="P17209" s="8" t="s">
        <v>1</v>
      </c>
    </row>
    <row r="17210" spans="16:16" x14ac:dyDescent="0.25">
      <c r="P17210" s="8" t="s">
        <v>28778</v>
      </c>
    </row>
    <row r="17211" spans="16:16" x14ac:dyDescent="0.25">
      <c r="P17211" s="8" t="s">
        <v>28734</v>
      </c>
    </row>
    <row r="17212" spans="16:16" x14ac:dyDescent="0.25">
      <c r="P17212" s="8" t="s">
        <v>30649</v>
      </c>
    </row>
    <row r="17213" spans="16:16" x14ac:dyDescent="0.25">
      <c r="P17213" s="8" t="s">
        <v>28857</v>
      </c>
    </row>
    <row r="17214" spans="16:16" x14ac:dyDescent="0.25">
      <c r="P17214" s="8" t="s">
        <v>28745</v>
      </c>
    </row>
    <row r="17215" spans="16:16" x14ac:dyDescent="0.25">
      <c r="P17215" s="8" t="s">
        <v>30650</v>
      </c>
    </row>
    <row r="17216" spans="16:16" x14ac:dyDescent="0.25">
      <c r="P17216" s="8"/>
    </row>
    <row r="17217" spans="16:16" x14ac:dyDescent="0.25">
      <c r="P17217" s="8"/>
    </row>
    <row r="17218" spans="16:16" x14ac:dyDescent="0.25">
      <c r="P17218" s="8"/>
    </row>
    <row r="17219" spans="16:16" x14ac:dyDescent="0.25">
      <c r="P17219" s="8"/>
    </row>
    <row r="17220" spans="16:16" x14ac:dyDescent="0.25">
      <c r="P17220" s="8"/>
    </row>
    <row r="17221" spans="16:16" x14ac:dyDescent="0.25">
      <c r="P17221" s="8"/>
    </row>
    <row r="17222" spans="16:16" x14ac:dyDescent="0.25">
      <c r="P17222" s="8"/>
    </row>
    <row r="17223" spans="16:16" x14ac:dyDescent="0.25">
      <c r="P17223" s="8"/>
    </row>
    <row r="17224" spans="16:16" x14ac:dyDescent="0.25">
      <c r="P17224" s="8"/>
    </row>
    <row r="17225" spans="16:16" x14ac:dyDescent="0.25">
      <c r="P17225" s="8"/>
    </row>
    <row r="17226" spans="16:16" x14ac:dyDescent="0.25">
      <c r="P17226" s="8"/>
    </row>
    <row r="17227" spans="16:16" x14ac:dyDescent="0.25">
      <c r="P17227" s="8"/>
    </row>
    <row r="17228" spans="16:16" x14ac:dyDescent="0.25">
      <c r="P17228" s="8"/>
    </row>
    <row r="17229" spans="16:16" x14ac:dyDescent="0.25">
      <c r="P17229" s="8"/>
    </row>
    <row r="17230" spans="16:16" x14ac:dyDescent="0.25">
      <c r="P17230" s="8"/>
    </row>
    <row r="17231" spans="16:16" x14ac:dyDescent="0.25">
      <c r="P17231" s="8"/>
    </row>
    <row r="17232" spans="16:16" x14ac:dyDescent="0.25">
      <c r="P17232" s="8"/>
    </row>
    <row r="17233" spans="16:16" x14ac:dyDescent="0.25">
      <c r="P17233" s="8"/>
    </row>
    <row r="17234" spans="16:16" x14ac:dyDescent="0.25">
      <c r="P17234" s="8"/>
    </row>
    <row r="17235" spans="16:16" x14ac:dyDescent="0.25">
      <c r="P17235" s="8"/>
    </row>
    <row r="17236" spans="16:16" x14ac:dyDescent="0.25">
      <c r="P17236" s="8"/>
    </row>
    <row r="17237" spans="16:16" x14ac:dyDescent="0.25">
      <c r="P17237" s="8"/>
    </row>
    <row r="17238" spans="16:16" x14ac:dyDescent="0.25">
      <c r="P17238" s="8" t="s">
        <v>28884</v>
      </c>
    </row>
    <row r="17239" spans="16:16" x14ac:dyDescent="0.25">
      <c r="P17239" s="8" t="s">
        <v>28868</v>
      </c>
    </row>
    <row r="17240" spans="16:16" x14ac:dyDescent="0.25">
      <c r="P17240" s="8" t="s">
        <v>29147</v>
      </c>
    </row>
    <row r="17241" spans="16:16" x14ac:dyDescent="0.25">
      <c r="P17241" s="8" t="s">
        <v>28799</v>
      </c>
    </row>
    <row r="17242" spans="16:16" x14ac:dyDescent="0.25">
      <c r="P17242" s="8" t="s">
        <v>30651</v>
      </c>
    </row>
    <row r="17243" spans="16:16" x14ac:dyDescent="0.25">
      <c r="P17243" s="8">
        <v>32</v>
      </c>
    </row>
    <row r="17244" spans="16:16" x14ac:dyDescent="0.25">
      <c r="P17244" s="8" t="s">
        <v>29556</v>
      </c>
    </row>
    <row r="17245" spans="16:16" x14ac:dyDescent="0.25">
      <c r="P17245" s="8" t="s">
        <v>30652</v>
      </c>
    </row>
    <row r="17246" spans="16:16" x14ac:dyDescent="0.25">
      <c r="P17246" s="8" t="s">
        <v>28731</v>
      </c>
    </row>
    <row r="17247" spans="16:16" x14ac:dyDescent="0.25">
      <c r="P17247" s="8" t="s">
        <v>30653</v>
      </c>
    </row>
    <row r="17248" spans="16:16" x14ac:dyDescent="0.25">
      <c r="P17248" s="8" t="s">
        <v>28724</v>
      </c>
    </row>
    <row r="17249" spans="16:16" x14ac:dyDescent="0.25">
      <c r="P17249" s="8" t="s">
        <v>30654</v>
      </c>
    </row>
    <row r="17250" spans="16:16" x14ac:dyDescent="0.25">
      <c r="P17250" s="8" t="s">
        <v>29687</v>
      </c>
    </row>
    <row r="17251" spans="16:16" x14ac:dyDescent="0.25">
      <c r="P17251" s="8" t="s">
        <v>30655</v>
      </c>
    </row>
    <row r="17252" spans="16:16" x14ac:dyDescent="0.25">
      <c r="P17252" s="8" t="s">
        <v>30656</v>
      </c>
    </row>
    <row r="17253" spans="16:16" x14ac:dyDescent="0.25">
      <c r="P17253" s="8" t="s">
        <v>30657</v>
      </c>
    </row>
    <row r="17254" spans="16:16" x14ac:dyDescent="0.25">
      <c r="P17254" s="8" t="s">
        <v>30658</v>
      </c>
    </row>
    <row r="17255" spans="16:16" x14ac:dyDescent="0.25">
      <c r="P17255" s="8"/>
    </row>
    <row r="17256" spans="16:16" x14ac:dyDescent="0.25">
      <c r="P17256" s="8"/>
    </row>
    <row r="17257" spans="16:16" x14ac:dyDescent="0.25">
      <c r="P17257" s="8"/>
    </row>
    <row r="17258" spans="16:16" x14ac:dyDescent="0.25">
      <c r="P17258" s="8"/>
    </row>
    <row r="17259" spans="16:16" x14ac:dyDescent="0.25">
      <c r="P17259" s="8"/>
    </row>
    <row r="17260" spans="16:16" x14ac:dyDescent="0.25">
      <c r="P17260" s="8"/>
    </row>
    <row r="17261" spans="16:16" x14ac:dyDescent="0.25">
      <c r="P17261" s="8"/>
    </row>
    <row r="17262" spans="16:16" x14ac:dyDescent="0.25">
      <c r="P17262" s="8"/>
    </row>
    <row r="17263" spans="16:16" x14ac:dyDescent="0.25">
      <c r="P17263" s="8"/>
    </row>
    <row r="17264" spans="16:16" x14ac:dyDescent="0.25">
      <c r="P17264" s="8"/>
    </row>
    <row r="17265" spans="16:16" x14ac:dyDescent="0.25">
      <c r="P17265" s="8"/>
    </row>
    <row r="17266" spans="16:16" x14ac:dyDescent="0.25">
      <c r="P17266" s="8"/>
    </row>
    <row r="17267" spans="16:16" x14ac:dyDescent="0.25">
      <c r="P17267" s="8"/>
    </row>
    <row r="17268" spans="16:16" x14ac:dyDescent="0.25">
      <c r="P17268" s="8"/>
    </row>
    <row r="17269" spans="16:16" x14ac:dyDescent="0.25">
      <c r="P17269" s="8" t="s">
        <v>28756</v>
      </c>
    </row>
    <row r="17270" spans="16:16" x14ac:dyDescent="0.25">
      <c r="P17270" s="8" t="s">
        <v>28745</v>
      </c>
    </row>
    <row r="17271" spans="16:16" x14ac:dyDescent="0.25">
      <c r="P17271" s="8" t="s">
        <v>28767</v>
      </c>
    </row>
    <row r="17272" spans="16:16" x14ac:dyDescent="0.25">
      <c r="P17272" s="8" t="s">
        <v>30659</v>
      </c>
    </row>
    <row r="17273" spans="16:16" x14ac:dyDescent="0.25">
      <c r="P17273" s="8" t="s">
        <v>28794</v>
      </c>
    </row>
    <row r="17274" spans="16:16" x14ac:dyDescent="0.25">
      <c r="P17274" s="8" t="s">
        <v>30660</v>
      </c>
    </row>
    <row r="17275" spans="16:16" x14ac:dyDescent="0.25">
      <c r="P17275" s="8" t="s">
        <v>30661</v>
      </c>
    </row>
    <row r="17276" spans="16:16" x14ac:dyDescent="0.25">
      <c r="P17276" s="8" t="s">
        <v>30662</v>
      </c>
    </row>
    <row r="17277" spans="16:16" x14ac:dyDescent="0.25">
      <c r="P17277" s="8" t="s">
        <v>30042</v>
      </c>
    </row>
    <row r="17278" spans="16:16" x14ac:dyDescent="0.25">
      <c r="P17278" s="8" t="s">
        <v>28730</v>
      </c>
    </row>
    <row r="17279" spans="16:16" x14ac:dyDescent="0.25">
      <c r="P17279" s="8" t="s">
        <v>30663</v>
      </c>
    </row>
    <row r="17280" spans="16:16" x14ac:dyDescent="0.25">
      <c r="P17280" s="8" t="s">
        <v>29060</v>
      </c>
    </row>
    <row r="17281" spans="16:16" x14ac:dyDescent="0.25">
      <c r="P17281" s="8" t="s">
        <v>29995</v>
      </c>
    </row>
    <row r="17282" spans="16:16" x14ac:dyDescent="0.25">
      <c r="P17282" s="8" t="s">
        <v>28794</v>
      </c>
    </row>
    <row r="17283" spans="16:16" x14ac:dyDescent="0.25">
      <c r="P17283" s="8" t="s">
        <v>28737</v>
      </c>
    </row>
    <row r="17284" spans="16:16" x14ac:dyDescent="0.25">
      <c r="P17284" s="8" t="s">
        <v>28850</v>
      </c>
    </row>
    <row r="17285" spans="16:16" x14ac:dyDescent="0.25">
      <c r="P17285" s="8" t="s">
        <v>29514</v>
      </c>
    </row>
    <row r="17286" spans="16:16" x14ac:dyDescent="0.25">
      <c r="P17286" s="8" t="s">
        <v>29125</v>
      </c>
    </row>
    <row r="17287" spans="16:16" x14ac:dyDescent="0.25">
      <c r="P17287" s="8" t="s">
        <v>28967</v>
      </c>
    </row>
    <row r="17288" spans="16:16" x14ac:dyDescent="0.25">
      <c r="P17288" s="8" t="s">
        <v>30664</v>
      </c>
    </row>
    <row r="17289" spans="16:16" x14ac:dyDescent="0.25">
      <c r="P17289" s="8"/>
    </row>
    <row r="17290" spans="16:16" x14ac:dyDescent="0.25">
      <c r="P17290" s="8"/>
    </row>
    <row r="17291" spans="16:16" x14ac:dyDescent="0.25">
      <c r="P17291" s="8"/>
    </row>
    <row r="17292" spans="16:16" x14ac:dyDescent="0.25">
      <c r="P17292" s="8"/>
    </row>
    <row r="17293" spans="16:16" x14ac:dyDescent="0.25">
      <c r="P17293" s="8"/>
    </row>
    <row r="17294" spans="16:16" x14ac:dyDescent="0.25">
      <c r="P17294" s="8"/>
    </row>
    <row r="17295" spans="16:16" x14ac:dyDescent="0.25">
      <c r="P17295" s="8"/>
    </row>
    <row r="17296" spans="16:16" x14ac:dyDescent="0.25">
      <c r="P17296" s="8"/>
    </row>
    <row r="17297" spans="16:16" x14ac:dyDescent="0.25">
      <c r="P17297" s="8"/>
    </row>
    <row r="17298" spans="16:16" x14ac:dyDescent="0.25">
      <c r="P17298" s="8"/>
    </row>
    <row r="17299" spans="16:16" x14ac:dyDescent="0.25">
      <c r="P17299" s="8"/>
    </row>
    <row r="17300" spans="16:16" x14ac:dyDescent="0.25">
      <c r="P17300" s="8" t="s">
        <v>28756</v>
      </c>
    </row>
    <row r="17301" spans="16:16" x14ac:dyDescent="0.25">
      <c r="P17301" s="8" t="s">
        <v>29405</v>
      </c>
    </row>
    <row r="17302" spans="16:16" x14ac:dyDescent="0.25">
      <c r="P17302" s="8" t="s">
        <v>28883</v>
      </c>
    </row>
    <row r="17303" spans="16:16" x14ac:dyDescent="0.25">
      <c r="P17303" s="8" t="s">
        <v>30665</v>
      </c>
    </row>
    <row r="17304" spans="16:16" x14ac:dyDescent="0.25">
      <c r="P17304" s="8" t="s">
        <v>29393</v>
      </c>
    </row>
    <row r="17305" spans="16:16" x14ac:dyDescent="0.25">
      <c r="P17305" s="8" t="s">
        <v>28976</v>
      </c>
    </row>
    <row r="17306" spans="16:16" x14ac:dyDescent="0.25">
      <c r="P17306" s="8" t="s">
        <v>28756</v>
      </c>
    </row>
    <row r="17307" spans="16:16" x14ac:dyDescent="0.25">
      <c r="P17307" s="8" t="s">
        <v>28813</v>
      </c>
    </row>
    <row r="17308" spans="16:16" x14ac:dyDescent="0.25">
      <c r="P17308" s="8" t="s">
        <v>28773</v>
      </c>
    </row>
    <row r="17309" spans="16:16" x14ac:dyDescent="0.25">
      <c r="P17309" s="8" t="s">
        <v>30666</v>
      </c>
    </row>
    <row r="17310" spans="16:16" x14ac:dyDescent="0.25">
      <c r="P17310" s="8" t="s">
        <v>30667</v>
      </c>
    </row>
    <row r="17311" spans="16:16" x14ac:dyDescent="0.25">
      <c r="P17311" s="8"/>
    </row>
    <row r="17312" spans="16:16" x14ac:dyDescent="0.25">
      <c r="P17312" s="8"/>
    </row>
    <row r="17313" spans="16:16" x14ac:dyDescent="0.25">
      <c r="P17313" s="8"/>
    </row>
    <row r="17314" spans="16:16" x14ac:dyDescent="0.25">
      <c r="P17314" s="8"/>
    </row>
    <row r="17315" spans="16:16" x14ac:dyDescent="0.25">
      <c r="P17315" s="8"/>
    </row>
    <row r="17316" spans="16:16" x14ac:dyDescent="0.25">
      <c r="P17316" s="8"/>
    </row>
    <row r="17317" spans="16:16" x14ac:dyDescent="0.25">
      <c r="P17317" s="8"/>
    </row>
    <row r="17318" spans="16:16" x14ac:dyDescent="0.25">
      <c r="P17318" s="8"/>
    </row>
    <row r="17319" spans="16:16" x14ac:dyDescent="0.25">
      <c r="P17319" s="8"/>
    </row>
    <row r="17320" spans="16:16" x14ac:dyDescent="0.25">
      <c r="P17320" s="8"/>
    </row>
    <row r="17321" spans="16:16" x14ac:dyDescent="0.25">
      <c r="P17321" s="8"/>
    </row>
    <row r="17322" spans="16:16" x14ac:dyDescent="0.25">
      <c r="P17322" s="8"/>
    </row>
    <row r="17323" spans="16:16" x14ac:dyDescent="0.25">
      <c r="P17323" s="8"/>
    </row>
    <row r="17324" spans="16:16" x14ac:dyDescent="0.25">
      <c r="P17324" s="8"/>
    </row>
    <row r="17325" spans="16:16" x14ac:dyDescent="0.25">
      <c r="P17325" s="8"/>
    </row>
    <row r="17326" spans="16:16" x14ac:dyDescent="0.25">
      <c r="P17326" s="8"/>
    </row>
    <row r="17327" spans="16:16" x14ac:dyDescent="0.25">
      <c r="P17327" s="8"/>
    </row>
    <row r="17328" spans="16:16" x14ac:dyDescent="0.25">
      <c r="P17328" s="8"/>
    </row>
    <row r="17329" spans="16:16" x14ac:dyDescent="0.25">
      <c r="P17329" s="8"/>
    </row>
    <row r="17330" spans="16:16" x14ac:dyDescent="0.25">
      <c r="P17330" s="8"/>
    </row>
    <row r="17331" spans="16:16" x14ac:dyDescent="0.25">
      <c r="P17331" s="8" t="s">
        <v>28802</v>
      </c>
    </row>
    <row r="17332" spans="16:16" x14ac:dyDescent="0.25">
      <c r="P17332" s="8" t="s">
        <v>28961</v>
      </c>
    </row>
    <row r="17333" spans="16:16" x14ac:dyDescent="0.25">
      <c r="P17333" s="8" t="s">
        <v>28747</v>
      </c>
    </row>
    <row r="17334" spans="16:16" x14ac:dyDescent="0.25">
      <c r="P17334" s="8" t="s">
        <v>29133</v>
      </c>
    </row>
    <row r="17335" spans="16:16" x14ac:dyDescent="0.25">
      <c r="P17335" s="8" t="s">
        <v>28778</v>
      </c>
    </row>
    <row r="17336" spans="16:16" x14ac:dyDescent="0.25">
      <c r="P17336" s="8" t="s">
        <v>30668</v>
      </c>
    </row>
    <row r="17337" spans="16:16" x14ac:dyDescent="0.25">
      <c r="P17337" s="8" t="s">
        <v>30669</v>
      </c>
    </row>
    <row r="17338" spans="16:16" x14ac:dyDescent="0.25">
      <c r="P17338" s="8" t="s">
        <v>29003</v>
      </c>
    </row>
    <row r="17339" spans="16:16" x14ac:dyDescent="0.25">
      <c r="P17339" s="8" t="s">
        <v>28903</v>
      </c>
    </row>
    <row r="17340" spans="16:16" x14ac:dyDescent="0.25">
      <c r="P17340" s="8" t="s">
        <v>28745</v>
      </c>
    </row>
    <row r="17341" spans="16:16" x14ac:dyDescent="0.25">
      <c r="P17341" s="8" t="s">
        <v>28751</v>
      </c>
    </row>
    <row r="17342" spans="16:16" x14ac:dyDescent="0.25">
      <c r="P17342" s="8" t="s">
        <v>29340</v>
      </c>
    </row>
    <row r="17343" spans="16:16" x14ac:dyDescent="0.25">
      <c r="P17343" s="8" t="s">
        <v>29364</v>
      </c>
    </row>
    <row r="17344" spans="16:16" x14ac:dyDescent="0.25">
      <c r="P17344" s="8" t="s">
        <v>29281</v>
      </c>
    </row>
    <row r="17345" spans="16:16" x14ac:dyDescent="0.25">
      <c r="P17345" s="8" t="s">
        <v>28868</v>
      </c>
    </row>
    <row r="17346" spans="16:16" x14ac:dyDescent="0.25">
      <c r="P17346" s="8" t="s">
        <v>28733</v>
      </c>
    </row>
    <row r="17347" spans="16:16" x14ac:dyDescent="0.25">
      <c r="P17347" s="8" t="s">
        <v>28947</v>
      </c>
    </row>
    <row r="17348" spans="16:16" x14ac:dyDescent="0.25">
      <c r="P17348" s="8" t="s">
        <v>28808</v>
      </c>
    </row>
    <row r="17349" spans="16:16" x14ac:dyDescent="0.25">
      <c r="P17349" s="8" t="s">
        <v>28778</v>
      </c>
    </row>
    <row r="17350" spans="16:16" x14ac:dyDescent="0.25">
      <c r="P17350" s="8" t="s">
        <v>29672</v>
      </c>
    </row>
    <row r="17351" spans="16:16" x14ac:dyDescent="0.25">
      <c r="P17351" s="8" t="s">
        <v>28735</v>
      </c>
    </row>
    <row r="17352" spans="16:16" x14ac:dyDescent="0.25">
      <c r="P17352" s="8" t="s">
        <v>28730</v>
      </c>
    </row>
    <row r="17353" spans="16:16" x14ac:dyDescent="0.25">
      <c r="P17353" s="8" t="s">
        <v>28870</v>
      </c>
    </row>
    <row r="17354" spans="16:16" x14ac:dyDescent="0.25">
      <c r="P17354" s="8" t="s">
        <v>30670</v>
      </c>
    </row>
    <row r="17355" spans="16:16" x14ac:dyDescent="0.25">
      <c r="P17355" s="8"/>
    </row>
    <row r="17356" spans="16:16" x14ac:dyDescent="0.25">
      <c r="P17356" s="8"/>
    </row>
    <row r="17357" spans="16:16" x14ac:dyDescent="0.25">
      <c r="P17357" s="8"/>
    </row>
    <row r="17358" spans="16:16" x14ac:dyDescent="0.25">
      <c r="P17358" s="8"/>
    </row>
    <row r="17359" spans="16:16" x14ac:dyDescent="0.25">
      <c r="P17359" s="8"/>
    </row>
    <row r="17360" spans="16:16" x14ac:dyDescent="0.25">
      <c r="P17360" s="8"/>
    </row>
    <row r="17361" spans="16:16" x14ac:dyDescent="0.25">
      <c r="P17361" s="8"/>
    </row>
    <row r="17362" spans="16:16" x14ac:dyDescent="0.25">
      <c r="P17362" s="8" t="s">
        <v>28783</v>
      </c>
    </row>
    <row r="17363" spans="16:16" x14ac:dyDescent="0.25">
      <c r="P17363" s="8" t="s">
        <v>29363</v>
      </c>
    </row>
    <row r="17364" spans="16:16" x14ac:dyDescent="0.25">
      <c r="P17364" s="8" t="s">
        <v>30671</v>
      </c>
    </row>
    <row r="17365" spans="16:16" x14ac:dyDescent="0.25">
      <c r="P17365" s="8" t="s">
        <v>28753</v>
      </c>
    </row>
    <row r="17366" spans="16:16" x14ac:dyDescent="0.25">
      <c r="P17366" s="8" t="s">
        <v>28767</v>
      </c>
    </row>
    <row r="17367" spans="16:16" x14ac:dyDescent="0.25">
      <c r="P17367" s="8" t="s">
        <v>29007</v>
      </c>
    </row>
    <row r="17368" spans="16:16" x14ac:dyDescent="0.25">
      <c r="P17368" s="8" t="s">
        <v>28870</v>
      </c>
    </row>
    <row r="17369" spans="16:16" x14ac:dyDescent="0.25">
      <c r="P17369" s="8" t="s">
        <v>28787</v>
      </c>
    </row>
    <row r="17370" spans="16:16" x14ac:dyDescent="0.25">
      <c r="P17370" s="8" t="s">
        <v>28737</v>
      </c>
    </row>
    <row r="17371" spans="16:16" x14ac:dyDescent="0.25">
      <c r="P17371" s="8" t="s">
        <v>30588</v>
      </c>
    </row>
    <row r="17372" spans="16:16" x14ac:dyDescent="0.25">
      <c r="P17372" s="8" t="s">
        <v>28760</v>
      </c>
    </row>
    <row r="17373" spans="16:16" x14ac:dyDescent="0.25">
      <c r="P17373" s="8" t="s">
        <v>28745</v>
      </c>
    </row>
    <row r="17374" spans="16:16" x14ac:dyDescent="0.25">
      <c r="P17374" s="8" t="s">
        <v>30672</v>
      </c>
    </row>
    <row r="17375" spans="16:16" x14ac:dyDescent="0.25">
      <c r="P17375" s="8" t="s">
        <v>30673</v>
      </c>
    </row>
    <row r="17376" spans="16:16" x14ac:dyDescent="0.25">
      <c r="P17376" s="8" t="s">
        <v>28739</v>
      </c>
    </row>
    <row r="17377" spans="16:16" x14ac:dyDescent="0.25">
      <c r="P17377" s="8" t="s">
        <v>28773</v>
      </c>
    </row>
    <row r="17378" spans="16:16" x14ac:dyDescent="0.25">
      <c r="P17378" s="8" t="s">
        <v>29098</v>
      </c>
    </row>
    <row r="17379" spans="16:16" x14ac:dyDescent="0.25">
      <c r="P17379" s="8" t="s">
        <v>28722</v>
      </c>
    </row>
    <row r="17380" spans="16:16" x14ac:dyDescent="0.25">
      <c r="P17380" s="8" t="s">
        <v>28748</v>
      </c>
    </row>
    <row r="17381" spans="16:16" x14ac:dyDescent="0.25">
      <c r="P17381" s="8" t="s">
        <v>29897</v>
      </c>
    </row>
    <row r="17382" spans="16:16" x14ac:dyDescent="0.25">
      <c r="P17382" s="8" t="s">
        <v>28903</v>
      </c>
    </row>
    <row r="17383" spans="16:16" x14ac:dyDescent="0.25">
      <c r="P17383" s="8" t="s">
        <v>30674</v>
      </c>
    </row>
    <row r="17384" spans="16:16" x14ac:dyDescent="0.25">
      <c r="P17384" s="8"/>
    </row>
    <row r="17385" spans="16:16" x14ac:dyDescent="0.25">
      <c r="P17385" s="8"/>
    </row>
    <row r="17386" spans="16:16" x14ac:dyDescent="0.25">
      <c r="P17386" s="8"/>
    </row>
    <row r="17387" spans="16:16" x14ac:dyDescent="0.25">
      <c r="P17387" s="8"/>
    </row>
    <row r="17388" spans="16:16" x14ac:dyDescent="0.25">
      <c r="P17388" s="8"/>
    </row>
    <row r="17389" spans="16:16" x14ac:dyDescent="0.25">
      <c r="P17389" s="8"/>
    </row>
    <row r="17390" spans="16:16" x14ac:dyDescent="0.25">
      <c r="P17390" s="8"/>
    </row>
    <row r="17391" spans="16:16" x14ac:dyDescent="0.25">
      <c r="P17391" s="8"/>
    </row>
    <row r="17392" spans="16:16" x14ac:dyDescent="0.25">
      <c r="P17392" s="8"/>
    </row>
    <row r="17393" spans="16:16" x14ac:dyDescent="0.25">
      <c r="P17393" s="8" t="s">
        <v>28884</v>
      </c>
    </row>
    <row r="17394" spans="16:16" x14ac:dyDescent="0.25">
      <c r="P17394" s="8" t="s">
        <v>28739</v>
      </c>
    </row>
    <row r="17395" spans="16:16" x14ac:dyDescent="0.25">
      <c r="P17395" s="8" t="s">
        <v>28815</v>
      </c>
    </row>
    <row r="17396" spans="16:16" x14ac:dyDescent="0.25">
      <c r="P17396" s="8" t="s">
        <v>28816</v>
      </c>
    </row>
    <row r="17397" spans="16:16" x14ac:dyDescent="0.25">
      <c r="P17397" s="8" t="s">
        <v>28727</v>
      </c>
    </row>
    <row r="17398" spans="16:16" x14ac:dyDescent="0.25">
      <c r="P17398" s="8" t="s">
        <v>30301</v>
      </c>
    </row>
    <row r="17399" spans="16:16" x14ac:dyDescent="0.25">
      <c r="P17399" s="8" t="s">
        <v>28799</v>
      </c>
    </row>
    <row r="17400" spans="16:16" x14ac:dyDescent="0.25">
      <c r="P17400" s="8" t="s">
        <v>30463</v>
      </c>
    </row>
    <row r="17401" spans="16:16" x14ac:dyDescent="0.25">
      <c r="P17401" s="8" t="s">
        <v>28735</v>
      </c>
    </row>
    <row r="17402" spans="16:16" x14ac:dyDescent="0.25">
      <c r="P17402" s="8" t="s">
        <v>28778</v>
      </c>
    </row>
    <row r="17403" spans="16:16" x14ac:dyDescent="0.25">
      <c r="P17403" s="8" t="s">
        <v>28731</v>
      </c>
    </row>
    <row r="17404" spans="16:16" x14ac:dyDescent="0.25">
      <c r="P17404" s="8" t="s">
        <v>30675</v>
      </c>
    </row>
    <row r="17405" spans="16:16" x14ac:dyDescent="0.25">
      <c r="P17405" s="8" t="s">
        <v>30676</v>
      </c>
    </row>
    <row r="17406" spans="16:16" x14ac:dyDescent="0.25">
      <c r="P17406" s="8"/>
    </row>
    <row r="17407" spans="16:16" x14ac:dyDescent="0.25">
      <c r="P17407" s="8"/>
    </row>
    <row r="17408" spans="16:16" x14ac:dyDescent="0.25">
      <c r="P17408" s="8"/>
    </row>
    <row r="17409" spans="16:16" x14ac:dyDescent="0.25">
      <c r="P17409" s="8"/>
    </row>
    <row r="17410" spans="16:16" x14ac:dyDescent="0.25">
      <c r="P17410" s="8"/>
    </row>
    <row r="17411" spans="16:16" x14ac:dyDescent="0.25">
      <c r="P17411" s="8"/>
    </row>
    <row r="17412" spans="16:16" x14ac:dyDescent="0.25">
      <c r="P17412" s="8"/>
    </row>
    <row r="17413" spans="16:16" x14ac:dyDescent="0.25">
      <c r="P17413" s="8"/>
    </row>
    <row r="17414" spans="16:16" x14ac:dyDescent="0.25">
      <c r="P17414" s="8"/>
    </row>
    <row r="17415" spans="16:16" x14ac:dyDescent="0.25">
      <c r="P17415" s="8"/>
    </row>
    <row r="17416" spans="16:16" x14ac:dyDescent="0.25">
      <c r="P17416" s="8"/>
    </row>
    <row r="17417" spans="16:16" x14ac:dyDescent="0.25">
      <c r="P17417" s="8"/>
    </row>
    <row r="17418" spans="16:16" x14ac:dyDescent="0.25">
      <c r="P17418" s="8"/>
    </row>
    <row r="17419" spans="16:16" x14ac:dyDescent="0.25">
      <c r="P17419" s="8"/>
    </row>
    <row r="17420" spans="16:16" x14ac:dyDescent="0.25">
      <c r="P17420" s="8"/>
    </row>
    <row r="17421" spans="16:16" x14ac:dyDescent="0.25">
      <c r="P17421" s="8"/>
    </row>
    <row r="17422" spans="16:16" x14ac:dyDescent="0.25">
      <c r="P17422" s="8"/>
    </row>
    <row r="17423" spans="16:16" x14ac:dyDescent="0.25">
      <c r="P17423" s="8"/>
    </row>
    <row r="17424" spans="16:16" x14ac:dyDescent="0.25">
      <c r="P17424" s="8" t="s">
        <v>28783</v>
      </c>
    </row>
    <row r="17425" spans="16:16" x14ac:dyDescent="0.25">
      <c r="P17425" s="8" t="s">
        <v>30677</v>
      </c>
    </row>
    <row r="17426" spans="16:16" x14ac:dyDescent="0.25">
      <c r="P17426" s="8" t="s">
        <v>30678</v>
      </c>
    </row>
    <row r="17427" spans="16:16" x14ac:dyDescent="0.25">
      <c r="P17427" s="8" t="s">
        <v>28778</v>
      </c>
    </row>
    <row r="17428" spans="16:16" x14ac:dyDescent="0.25">
      <c r="P17428" s="8" t="s">
        <v>29911</v>
      </c>
    </row>
    <row r="17429" spans="16:16" x14ac:dyDescent="0.25">
      <c r="P17429" s="8" t="s">
        <v>29524</v>
      </c>
    </row>
    <row r="17430" spans="16:16" x14ac:dyDescent="0.25">
      <c r="P17430" s="8" t="s">
        <v>28778</v>
      </c>
    </row>
    <row r="17431" spans="16:16" x14ac:dyDescent="0.25">
      <c r="P17431" s="8" t="s">
        <v>28722</v>
      </c>
    </row>
    <row r="17432" spans="16:16" x14ac:dyDescent="0.25">
      <c r="P17432" s="8" t="s">
        <v>28848</v>
      </c>
    </row>
    <row r="17433" spans="16:16" x14ac:dyDescent="0.25">
      <c r="P17433" s="8" t="s">
        <v>28760</v>
      </c>
    </row>
    <row r="17434" spans="16:16" x14ac:dyDescent="0.25">
      <c r="P17434" s="8" t="s">
        <v>28870</v>
      </c>
    </row>
    <row r="17435" spans="16:16" x14ac:dyDescent="0.25">
      <c r="P17435" s="8"/>
    </row>
    <row r="17436" spans="16:16" x14ac:dyDescent="0.25">
      <c r="P17436" s="8"/>
    </row>
    <row r="17437" spans="16:16" x14ac:dyDescent="0.25">
      <c r="P17437" s="8"/>
    </row>
    <row r="17438" spans="16:16" x14ac:dyDescent="0.25">
      <c r="P17438" s="8"/>
    </row>
    <row r="17439" spans="16:16" x14ac:dyDescent="0.25">
      <c r="P17439" s="8"/>
    </row>
    <row r="17440" spans="16:16" x14ac:dyDescent="0.25">
      <c r="P17440" s="8"/>
    </row>
    <row r="17441" spans="16:16" x14ac:dyDescent="0.25">
      <c r="P17441" s="8"/>
    </row>
    <row r="17442" spans="16:16" x14ac:dyDescent="0.25">
      <c r="P17442" s="8"/>
    </row>
    <row r="17443" spans="16:16" x14ac:dyDescent="0.25">
      <c r="P17443" s="8"/>
    </row>
    <row r="17444" spans="16:16" x14ac:dyDescent="0.25">
      <c r="P17444" s="8"/>
    </row>
    <row r="17445" spans="16:16" x14ac:dyDescent="0.25">
      <c r="P17445" s="8"/>
    </row>
    <row r="17446" spans="16:16" x14ac:dyDescent="0.25">
      <c r="P17446" s="8"/>
    </row>
    <row r="17447" spans="16:16" x14ac:dyDescent="0.25">
      <c r="P17447" s="8"/>
    </row>
    <row r="17448" spans="16:16" x14ac:dyDescent="0.25">
      <c r="P17448" s="8"/>
    </row>
    <row r="17449" spans="16:16" x14ac:dyDescent="0.25">
      <c r="P17449" s="8"/>
    </row>
    <row r="17450" spans="16:16" x14ac:dyDescent="0.25">
      <c r="P17450" s="8"/>
    </row>
    <row r="17451" spans="16:16" x14ac:dyDescent="0.25">
      <c r="P17451" s="8"/>
    </row>
    <row r="17452" spans="16:16" x14ac:dyDescent="0.25">
      <c r="P17452" s="8"/>
    </row>
    <row r="17453" spans="16:16" x14ac:dyDescent="0.25">
      <c r="P17453" s="8"/>
    </row>
    <row r="17454" spans="16:16" x14ac:dyDescent="0.25">
      <c r="P17454" s="8"/>
    </row>
    <row r="17455" spans="16:16" x14ac:dyDescent="0.25">
      <c r="P17455" s="8" t="s">
        <v>28721</v>
      </c>
    </row>
    <row r="17456" spans="16:16" x14ac:dyDescent="0.25">
      <c r="P17456" s="8" t="s">
        <v>28733</v>
      </c>
    </row>
    <row r="17457" spans="16:16" x14ac:dyDescent="0.25">
      <c r="P17457" s="8" t="s">
        <v>30014</v>
      </c>
    </row>
    <row r="17458" spans="16:16" x14ac:dyDescent="0.25">
      <c r="P17458" s="8" t="s">
        <v>30679</v>
      </c>
    </row>
    <row r="17459" spans="16:16" x14ac:dyDescent="0.25">
      <c r="P17459" s="8" t="s">
        <v>30680</v>
      </c>
    </row>
    <row r="17460" spans="16:16" x14ac:dyDescent="0.25">
      <c r="P17460" s="8" t="s">
        <v>29782</v>
      </c>
    </row>
    <row r="17461" spans="16:16" x14ac:dyDescent="0.25">
      <c r="P17461" s="8" t="s">
        <v>29813</v>
      </c>
    </row>
    <row r="17462" spans="16:16" x14ac:dyDescent="0.25">
      <c r="P17462" s="8" t="s">
        <v>29572</v>
      </c>
    </row>
    <row r="17463" spans="16:16" x14ac:dyDescent="0.25">
      <c r="P17463" s="8" t="s">
        <v>28745</v>
      </c>
    </row>
    <row r="17464" spans="16:16" x14ac:dyDescent="0.25">
      <c r="P17464" s="8" t="s">
        <v>30430</v>
      </c>
    </row>
    <row r="17465" spans="16:16" x14ac:dyDescent="0.25">
      <c r="P17465" s="8" t="s">
        <v>29512</v>
      </c>
    </row>
    <row r="17466" spans="16:16" x14ac:dyDescent="0.25">
      <c r="P17466" s="8" t="s">
        <v>30674</v>
      </c>
    </row>
    <row r="17467" spans="16:16" x14ac:dyDescent="0.25">
      <c r="P17467" s="8" t="s">
        <v>29149</v>
      </c>
    </row>
    <row r="17468" spans="16:16" x14ac:dyDescent="0.25">
      <c r="P17468" s="8" t="s">
        <v>28724</v>
      </c>
    </row>
    <row r="17469" spans="16:16" x14ac:dyDescent="0.25">
      <c r="P17469" s="8" t="s">
        <v>28819</v>
      </c>
    </row>
    <row r="17470" spans="16:16" x14ac:dyDescent="0.25">
      <c r="P17470" s="8" t="s">
        <v>29249</v>
      </c>
    </row>
    <row r="17471" spans="16:16" x14ac:dyDescent="0.25">
      <c r="P17471" s="8" t="s">
        <v>29052</v>
      </c>
    </row>
    <row r="17472" spans="16:16" x14ac:dyDescent="0.25">
      <c r="P17472" s="8" t="s">
        <v>29014</v>
      </c>
    </row>
    <row r="17473" spans="16:16" x14ac:dyDescent="0.25">
      <c r="P17473" s="8" t="s">
        <v>29092</v>
      </c>
    </row>
    <row r="17474" spans="16:16" x14ac:dyDescent="0.25">
      <c r="P17474" s="8"/>
    </row>
    <row r="17475" spans="16:16" x14ac:dyDescent="0.25">
      <c r="P17475" s="8"/>
    </row>
    <row r="17476" spans="16:16" x14ac:dyDescent="0.25">
      <c r="P17476" s="8"/>
    </row>
    <row r="17477" spans="16:16" x14ac:dyDescent="0.25">
      <c r="P17477" s="8"/>
    </row>
    <row r="17478" spans="16:16" x14ac:dyDescent="0.25">
      <c r="P17478" s="8"/>
    </row>
    <row r="17479" spans="16:16" x14ac:dyDescent="0.25">
      <c r="P17479" s="8"/>
    </row>
    <row r="17480" spans="16:16" x14ac:dyDescent="0.25">
      <c r="P17480" s="8"/>
    </row>
    <row r="17481" spans="16:16" x14ac:dyDescent="0.25">
      <c r="P17481" s="8"/>
    </row>
    <row r="17482" spans="16:16" x14ac:dyDescent="0.25">
      <c r="P17482" s="8"/>
    </row>
    <row r="17483" spans="16:16" x14ac:dyDescent="0.25">
      <c r="P17483" s="8"/>
    </row>
    <row r="17484" spans="16:16" x14ac:dyDescent="0.25">
      <c r="P17484" s="8"/>
    </row>
    <row r="17485" spans="16:16" x14ac:dyDescent="0.25">
      <c r="P17485" s="8"/>
    </row>
    <row r="17486" spans="16:16" x14ac:dyDescent="0.25">
      <c r="P17486" s="8" t="s">
        <v>28756</v>
      </c>
    </row>
    <row r="17487" spans="16:16" x14ac:dyDescent="0.25">
      <c r="P17487" s="8" t="s">
        <v>29524</v>
      </c>
    </row>
    <row r="17488" spans="16:16" x14ac:dyDescent="0.25">
      <c r="P17488" s="8" t="s">
        <v>28773</v>
      </c>
    </row>
    <row r="17489" spans="16:16" x14ac:dyDescent="0.25">
      <c r="P17489" s="8" t="s">
        <v>29072</v>
      </c>
    </row>
    <row r="17490" spans="16:16" x14ac:dyDescent="0.25">
      <c r="P17490" s="8" t="s">
        <v>28735</v>
      </c>
    </row>
    <row r="17491" spans="16:16" x14ac:dyDescent="0.25">
      <c r="P17491" s="8" t="s">
        <v>30019</v>
      </c>
    </row>
    <row r="17492" spans="16:16" x14ac:dyDescent="0.25">
      <c r="P17492" s="8" t="s">
        <v>29368</v>
      </c>
    </row>
    <row r="17493" spans="16:16" x14ac:dyDescent="0.25">
      <c r="P17493" s="8" t="s">
        <v>28778</v>
      </c>
    </row>
    <row r="17494" spans="16:16" x14ac:dyDescent="0.25">
      <c r="P17494" s="8" t="s">
        <v>30681</v>
      </c>
    </row>
    <row r="17495" spans="16:16" x14ac:dyDescent="0.25">
      <c r="P17495" s="8" t="s">
        <v>28735</v>
      </c>
    </row>
    <row r="17496" spans="16:16" x14ac:dyDescent="0.25">
      <c r="P17496" s="8"/>
    </row>
    <row r="17497" spans="16:16" x14ac:dyDescent="0.25">
      <c r="P17497" s="8"/>
    </row>
    <row r="17498" spans="16:16" x14ac:dyDescent="0.25">
      <c r="P17498" s="8"/>
    </row>
    <row r="17499" spans="16:16" x14ac:dyDescent="0.25">
      <c r="P17499" s="8"/>
    </row>
    <row r="17500" spans="16:16" x14ac:dyDescent="0.25">
      <c r="P17500" s="8"/>
    </row>
    <row r="17501" spans="16:16" x14ac:dyDescent="0.25">
      <c r="P17501" s="8"/>
    </row>
    <row r="17502" spans="16:16" x14ac:dyDescent="0.25">
      <c r="P17502" s="8"/>
    </row>
    <row r="17503" spans="16:16" x14ac:dyDescent="0.25">
      <c r="P17503" s="8"/>
    </row>
    <row r="17504" spans="16:16" x14ac:dyDescent="0.25">
      <c r="P17504" s="8"/>
    </row>
    <row r="17505" spans="16:16" x14ac:dyDescent="0.25">
      <c r="P17505" s="8"/>
    </row>
    <row r="17506" spans="16:16" x14ac:dyDescent="0.25">
      <c r="P17506" s="8"/>
    </row>
    <row r="17507" spans="16:16" x14ac:dyDescent="0.25">
      <c r="P17507" s="8"/>
    </row>
    <row r="17508" spans="16:16" x14ac:dyDescent="0.25">
      <c r="P17508" s="8"/>
    </row>
    <row r="17509" spans="16:16" x14ac:dyDescent="0.25">
      <c r="P17509" s="8"/>
    </row>
    <row r="17510" spans="16:16" x14ac:dyDescent="0.25">
      <c r="P17510" s="8"/>
    </row>
    <row r="17511" spans="16:16" x14ac:dyDescent="0.25">
      <c r="P17511" s="8"/>
    </row>
    <row r="17512" spans="16:16" x14ac:dyDescent="0.25">
      <c r="P17512" s="8"/>
    </row>
    <row r="17513" spans="16:16" x14ac:dyDescent="0.25">
      <c r="P17513" s="8"/>
    </row>
    <row r="17514" spans="16:16" x14ac:dyDescent="0.25">
      <c r="P17514" s="8"/>
    </row>
    <row r="17515" spans="16:16" x14ac:dyDescent="0.25">
      <c r="P17515" s="8"/>
    </row>
    <row r="17516" spans="16:16" x14ac:dyDescent="0.25">
      <c r="P17516" s="8"/>
    </row>
    <row r="17517" spans="16:16" x14ac:dyDescent="0.25">
      <c r="P17517" s="8" t="s">
        <v>28783</v>
      </c>
    </row>
    <row r="17518" spans="16:16" x14ac:dyDescent="0.25">
      <c r="P17518" s="8" t="s">
        <v>28739</v>
      </c>
    </row>
    <row r="17519" spans="16:16" x14ac:dyDescent="0.25">
      <c r="P17519" s="8" t="s">
        <v>28799</v>
      </c>
    </row>
    <row r="17520" spans="16:16" x14ac:dyDescent="0.25">
      <c r="P17520" s="8" t="s">
        <v>28811</v>
      </c>
    </row>
    <row r="17521" spans="16:16" x14ac:dyDescent="0.25">
      <c r="P17521" s="8" t="s">
        <v>29165</v>
      </c>
    </row>
    <row r="17522" spans="16:16" x14ac:dyDescent="0.25">
      <c r="P17522" s="8"/>
    </row>
    <row r="17523" spans="16:16" x14ac:dyDescent="0.25">
      <c r="P17523" s="8"/>
    </row>
    <row r="17524" spans="16:16" x14ac:dyDescent="0.25">
      <c r="P17524" s="8"/>
    </row>
    <row r="17525" spans="16:16" x14ac:dyDescent="0.25">
      <c r="P17525" s="8"/>
    </row>
    <row r="17526" spans="16:16" x14ac:dyDescent="0.25">
      <c r="P17526" s="8"/>
    </row>
    <row r="17527" spans="16:16" x14ac:dyDescent="0.25">
      <c r="P17527" s="8"/>
    </row>
    <row r="17528" spans="16:16" x14ac:dyDescent="0.25">
      <c r="P17528" s="8"/>
    </row>
    <row r="17529" spans="16:16" x14ac:dyDescent="0.25">
      <c r="P17529" s="8"/>
    </row>
    <row r="17530" spans="16:16" x14ac:dyDescent="0.25">
      <c r="P17530" s="8"/>
    </row>
    <row r="17531" spans="16:16" x14ac:dyDescent="0.25">
      <c r="P17531" s="8"/>
    </row>
    <row r="17532" spans="16:16" x14ac:dyDescent="0.25">
      <c r="P17532" s="8"/>
    </row>
    <row r="17533" spans="16:16" x14ac:dyDescent="0.25">
      <c r="P17533" s="8"/>
    </row>
    <row r="17534" spans="16:16" x14ac:dyDescent="0.25">
      <c r="P17534" s="8"/>
    </row>
    <row r="17535" spans="16:16" x14ac:dyDescent="0.25">
      <c r="P17535" s="8"/>
    </row>
    <row r="17536" spans="16:16" x14ac:dyDescent="0.25">
      <c r="P17536" s="8"/>
    </row>
    <row r="17537" spans="16:16" x14ac:dyDescent="0.25">
      <c r="P17537" s="8"/>
    </row>
    <row r="17538" spans="16:16" x14ac:dyDescent="0.25">
      <c r="P17538" s="8"/>
    </row>
    <row r="17539" spans="16:16" x14ac:dyDescent="0.25">
      <c r="P17539" s="8"/>
    </row>
    <row r="17540" spans="16:16" x14ac:dyDescent="0.25">
      <c r="P17540" s="8"/>
    </row>
    <row r="17541" spans="16:16" x14ac:dyDescent="0.25">
      <c r="P17541" s="8"/>
    </row>
    <row r="17542" spans="16:16" x14ac:dyDescent="0.25">
      <c r="P17542" s="8"/>
    </row>
    <row r="17543" spans="16:16" x14ac:dyDescent="0.25">
      <c r="P17543" s="8"/>
    </row>
    <row r="17544" spans="16:16" x14ac:dyDescent="0.25">
      <c r="P17544" s="8"/>
    </row>
    <row r="17545" spans="16:16" x14ac:dyDescent="0.25">
      <c r="P17545" s="8"/>
    </row>
    <row r="17546" spans="16:16" x14ac:dyDescent="0.25">
      <c r="P17546" s="8"/>
    </row>
    <row r="17547" spans="16:16" x14ac:dyDescent="0.25">
      <c r="P17547" s="8"/>
    </row>
    <row r="17548" spans="16:16" x14ac:dyDescent="0.25">
      <c r="P17548" s="8" t="s">
        <v>28756</v>
      </c>
    </row>
    <row r="17549" spans="16:16" x14ac:dyDescent="0.25">
      <c r="P17549" s="8" t="s">
        <v>29320</v>
      </c>
    </row>
    <row r="17550" spans="16:16" x14ac:dyDescent="0.25">
      <c r="P17550" s="8" t="s">
        <v>28739</v>
      </c>
    </row>
    <row r="17551" spans="16:16" x14ac:dyDescent="0.25">
      <c r="P17551" s="8" t="s">
        <v>28727</v>
      </c>
    </row>
    <row r="17552" spans="16:16" x14ac:dyDescent="0.25">
      <c r="P17552" s="8" t="s">
        <v>28744</v>
      </c>
    </row>
    <row r="17553" spans="16:16" x14ac:dyDescent="0.25">
      <c r="P17553" s="8" t="s">
        <v>30115</v>
      </c>
    </row>
    <row r="17554" spans="16:16" x14ac:dyDescent="0.25">
      <c r="P17554" s="8" t="s">
        <v>30682</v>
      </c>
    </row>
    <row r="17555" spans="16:16" x14ac:dyDescent="0.25">
      <c r="P17555" s="8" t="s">
        <v>28843</v>
      </c>
    </row>
    <row r="17556" spans="16:16" x14ac:dyDescent="0.25">
      <c r="P17556" s="8" t="s">
        <v>28748</v>
      </c>
    </row>
    <row r="17557" spans="16:16" x14ac:dyDescent="0.25">
      <c r="P17557" s="8" t="s">
        <v>30683</v>
      </c>
    </row>
    <row r="17558" spans="16:16" x14ac:dyDescent="0.25">
      <c r="P17558" s="8" t="s">
        <v>29371</v>
      </c>
    </row>
    <row r="17559" spans="16:16" x14ac:dyDescent="0.25">
      <c r="P17559" s="8" t="s">
        <v>29069</v>
      </c>
    </row>
    <row r="17560" spans="16:16" x14ac:dyDescent="0.25">
      <c r="P17560" s="8" t="s">
        <v>28799</v>
      </c>
    </row>
    <row r="17561" spans="16:16" x14ac:dyDescent="0.25">
      <c r="P17561" s="8" t="s">
        <v>30684</v>
      </c>
    </row>
    <row r="17562" spans="16:16" x14ac:dyDescent="0.25">
      <c r="P17562" s="8" t="s">
        <v>28753</v>
      </c>
    </row>
    <row r="17563" spans="16:16" x14ac:dyDescent="0.25">
      <c r="P17563" s="8" t="s">
        <v>29133</v>
      </c>
    </row>
    <row r="17564" spans="16:16" x14ac:dyDescent="0.25">
      <c r="P17564" s="8" t="s">
        <v>28816</v>
      </c>
    </row>
    <row r="17565" spans="16:16" x14ac:dyDescent="0.25">
      <c r="P17565" s="8" t="s">
        <v>29234</v>
      </c>
    </row>
    <row r="17566" spans="16:16" x14ac:dyDescent="0.25">
      <c r="P17566" s="8"/>
    </row>
    <row r="17567" spans="16:16" x14ac:dyDescent="0.25">
      <c r="P17567" s="8"/>
    </row>
    <row r="17568" spans="16:16" x14ac:dyDescent="0.25">
      <c r="P17568" s="8"/>
    </row>
    <row r="17569" spans="16:16" x14ac:dyDescent="0.25">
      <c r="P17569" s="8"/>
    </row>
    <row r="17570" spans="16:16" x14ac:dyDescent="0.25">
      <c r="P17570" s="8"/>
    </row>
    <row r="17571" spans="16:16" x14ac:dyDescent="0.25">
      <c r="P17571" s="8"/>
    </row>
    <row r="17572" spans="16:16" x14ac:dyDescent="0.25">
      <c r="P17572" s="8"/>
    </row>
    <row r="17573" spans="16:16" x14ac:dyDescent="0.25">
      <c r="P17573" s="8"/>
    </row>
    <row r="17574" spans="16:16" x14ac:dyDescent="0.25">
      <c r="P17574" s="8"/>
    </row>
    <row r="17575" spans="16:16" x14ac:dyDescent="0.25">
      <c r="P17575" s="8"/>
    </row>
    <row r="17576" spans="16:16" x14ac:dyDescent="0.25">
      <c r="P17576" s="8"/>
    </row>
    <row r="17577" spans="16:16" x14ac:dyDescent="0.25">
      <c r="P17577" s="8"/>
    </row>
    <row r="17578" spans="16:16" x14ac:dyDescent="0.25">
      <c r="P17578" s="8"/>
    </row>
    <row r="17579" spans="16:16" x14ac:dyDescent="0.25">
      <c r="P17579" s="8" t="s">
        <v>28721</v>
      </c>
    </row>
    <row r="17580" spans="16:16" x14ac:dyDescent="0.25">
      <c r="P17580" s="8" t="s">
        <v>28875</v>
      </c>
    </row>
    <row r="17581" spans="16:16" x14ac:dyDescent="0.25">
      <c r="P17581" s="8" t="s">
        <v>28875</v>
      </c>
    </row>
    <row r="17582" spans="16:16" x14ac:dyDescent="0.25">
      <c r="P17582" s="8" t="s">
        <v>28875</v>
      </c>
    </row>
    <row r="17583" spans="16:16" x14ac:dyDescent="0.25">
      <c r="P17583" s="8" t="s">
        <v>28903</v>
      </c>
    </row>
    <row r="17584" spans="16:16" x14ac:dyDescent="0.25">
      <c r="P17584" s="8" t="s">
        <v>28997</v>
      </c>
    </row>
    <row r="17585" spans="16:16" x14ac:dyDescent="0.25">
      <c r="P17585" s="8" t="s">
        <v>28992</v>
      </c>
    </row>
    <row r="17586" spans="16:16" x14ac:dyDescent="0.25">
      <c r="P17586" s="8" t="s">
        <v>29149</v>
      </c>
    </row>
    <row r="17587" spans="16:16" x14ac:dyDescent="0.25">
      <c r="P17587" s="8" t="s">
        <v>30685</v>
      </c>
    </row>
    <row r="17588" spans="16:16" x14ac:dyDescent="0.25">
      <c r="P17588" s="8"/>
    </row>
    <row r="17589" spans="16:16" x14ac:dyDescent="0.25">
      <c r="P17589" s="8"/>
    </row>
    <row r="17590" spans="16:16" x14ac:dyDescent="0.25">
      <c r="P17590" s="8"/>
    </row>
    <row r="17591" spans="16:16" x14ac:dyDescent="0.25">
      <c r="P17591" s="8"/>
    </row>
    <row r="17592" spans="16:16" x14ac:dyDescent="0.25">
      <c r="P17592" s="8"/>
    </row>
    <row r="17593" spans="16:16" x14ac:dyDescent="0.25">
      <c r="P17593" s="8"/>
    </row>
    <row r="17594" spans="16:16" x14ac:dyDescent="0.25">
      <c r="P17594" s="8"/>
    </row>
    <row r="17595" spans="16:16" x14ac:dyDescent="0.25">
      <c r="P17595" s="8"/>
    </row>
    <row r="17596" spans="16:16" x14ac:dyDescent="0.25">
      <c r="P17596" s="8"/>
    </row>
    <row r="17597" spans="16:16" x14ac:dyDescent="0.25">
      <c r="P17597" s="8"/>
    </row>
    <row r="17598" spans="16:16" x14ac:dyDescent="0.25">
      <c r="P17598" s="8"/>
    </row>
    <row r="17599" spans="16:16" x14ac:dyDescent="0.25">
      <c r="P17599" s="8"/>
    </row>
    <row r="17600" spans="16:16" x14ac:dyDescent="0.25">
      <c r="P17600" s="8"/>
    </row>
    <row r="17601" spans="16:16" x14ac:dyDescent="0.25">
      <c r="P17601" s="8"/>
    </row>
    <row r="17602" spans="16:16" x14ac:dyDescent="0.25">
      <c r="P17602" s="8"/>
    </row>
    <row r="17603" spans="16:16" x14ac:dyDescent="0.25">
      <c r="P17603" s="8"/>
    </row>
    <row r="17604" spans="16:16" x14ac:dyDescent="0.25">
      <c r="P17604" s="8"/>
    </row>
    <row r="17605" spans="16:16" x14ac:dyDescent="0.25">
      <c r="P17605" s="8"/>
    </row>
    <row r="17606" spans="16:16" x14ac:dyDescent="0.25">
      <c r="P17606" s="8"/>
    </row>
    <row r="17607" spans="16:16" x14ac:dyDescent="0.25">
      <c r="P17607" s="8"/>
    </row>
    <row r="17608" spans="16:16" x14ac:dyDescent="0.25">
      <c r="P17608" s="8"/>
    </row>
    <row r="17609" spans="16:16" x14ac:dyDescent="0.25">
      <c r="P17609" s="8"/>
    </row>
    <row r="17610" spans="16:16" x14ac:dyDescent="0.25">
      <c r="P17610" s="8" t="s">
        <v>28756</v>
      </c>
    </row>
    <row r="17611" spans="16:16" x14ac:dyDescent="0.25">
      <c r="P17611" s="8" t="s">
        <v>28883</v>
      </c>
    </row>
    <row r="17612" spans="16:16" x14ac:dyDescent="0.25">
      <c r="P17612" s="8" t="s">
        <v>28739</v>
      </c>
    </row>
    <row r="17613" spans="16:16" x14ac:dyDescent="0.25">
      <c r="P17613" s="8"/>
    </row>
    <row r="17614" spans="16:16" x14ac:dyDescent="0.25">
      <c r="P17614" s="8"/>
    </row>
    <row r="17615" spans="16:16" x14ac:dyDescent="0.25">
      <c r="P17615" s="8"/>
    </row>
    <row r="17616" spans="16:16" x14ac:dyDescent="0.25">
      <c r="P17616" s="8"/>
    </row>
    <row r="17617" spans="16:16" x14ac:dyDescent="0.25">
      <c r="P17617" s="8"/>
    </row>
    <row r="17618" spans="16:16" x14ac:dyDescent="0.25">
      <c r="P17618" s="8"/>
    </row>
    <row r="17619" spans="16:16" x14ac:dyDescent="0.25">
      <c r="P17619" s="8"/>
    </row>
    <row r="17620" spans="16:16" x14ac:dyDescent="0.25">
      <c r="P17620" s="8"/>
    </row>
    <row r="17621" spans="16:16" x14ac:dyDescent="0.25">
      <c r="P17621" s="8"/>
    </row>
    <row r="17622" spans="16:16" x14ac:dyDescent="0.25">
      <c r="P17622" s="8"/>
    </row>
    <row r="17623" spans="16:16" x14ac:dyDescent="0.25">
      <c r="P17623" s="8"/>
    </row>
    <row r="17624" spans="16:16" x14ac:dyDescent="0.25">
      <c r="P17624" s="8"/>
    </row>
    <row r="17625" spans="16:16" x14ac:dyDescent="0.25">
      <c r="P17625" s="8"/>
    </row>
    <row r="17626" spans="16:16" x14ac:dyDescent="0.25">
      <c r="P17626" s="8"/>
    </row>
    <row r="17627" spans="16:16" x14ac:dyDescent="0.25">
      <c r="P17627" s="8"/>
    </row>
    <row r="17628" spans="16:16" x14ac:dyDescent="0.25">
      <c r="P17628" s="8"/>
    </row>
    <row r="17629" spans="16:16" x14ac:dyDescent="0.25">
      <c r="P17629" s="8"/>
    </row>
    <row r="17630" spans="16:16" x14ac:dyDescent="0.25">
      <c r="P17630" s="8"/>
    </row>
    <row r="17631" spans="16:16" x14ac:dyDescent="0.25">
      <c r="P17631" s="8"/>
    </row>
    <row r="17632" spans="16:16" x14ac:dyDescent="0.25">
      <c r="P17632" s="8"/>
    </row>
    <row r="17633" spans="16:16" x14ac:dyDescent="0.25">
      <c r="P17633" s="8"/>
    </row>
    <row r="17634" spans="16:16" x14ac:dyDescent="0.25">
      <c r="P17634" s="8"/>
    </row>
    <row r="17635" spans="16:16" x14ac:dyDescent="0.25">
      <c r="P17635" s="8"/>
    </row>
    <row r="17636" spans="16:16" x14ac:dyDescent="0.25">
      <c r="P17636" s="8"/>
    </row>
    <row r="17637" spans="16:16" x14ac:dyDescent="0.25">
      <c r="P17637" s="8"/>
    </row>
    <row r="17638" spans="16:16" x14ac:dyDescent="0.25">
      <c r="P17638" s="8"/>
    </row>
    <row r="17639" spans="16:16" x14ac:dyDescent="0.25">
      <c r="P17639" s="8"/>
    </row>
    <row r="17640" spans="16:16" x14ac:dyDescent="0.25">
      <c r="P17640" s="8"/>
    </row>
    <row r="17641" spans="16:16" x14ac:dyDescent="0.25">
      <c r="P17641" s="8" t="s">
        <v>28849</v>
      </c>
    </row>
    <row r="17642" spans="16:16" x14ac:dyDescent="0.25">
      <c r="P17642" s="8" t="s">
        <v>28813</v>
      </c>
    </row>
    <row r="17643" spans="16:16" x14ac:dyDescent="0.25">
      <c r="P17643" s="8" t="s">
        <v>28773</v>
      </c>
    </row>
    <row r="17644" spans="16:16" x14ac:dyDescent="0.25">
      <c r="P17644" s="8"/>
    </row>
    <row r="17645" spans="16:16" x14ac:dyDescent="0.25">
      <c r="P17645" s="8"/>
    </row>
    <row r="17646" spans="16:16" x14ac:dyDescent="0.25">
      <c r="P17646" s="8"/>
    </row>
    <row r="17647" spans="16:16" x14ac:dyDescent="0.25">
      <c r="P17647" s="8"/>
    </row>
    <row r="17648" spans="16:16" x14ac:dyDescent="0.25">
      <c r="P17648" s="8"/>
    </row>
    <row r="17649" spans="16:16" x14ac:dyDescent="0.25">
      <c r="P17649" s="8"/>
    </row>
    <row r="17650" spans="16:16" x14ac:dyDescent="0.25">
      <c r="P17650" s="8"/>
    </row>
    <row r="17651" spans="16:16" x14ac:dyDescent="0.25">
      <c r="P17651" s="8"/>
    </row>
    <row r="17652" spans="16:16" x14ac:dyDescent="0.25">
      <c r="P17652" s="8"/>
    </row>
    <row r="17653" spans="16:16" x14ac:dyDescent="0.25">
      <c r="P17653" s="8"/>
    </row>
    <row r="17654" spans="16:16" x14ac:dyDescent="0.25">
      <c r="P17654" s="8"/>
    </row>
    <row r="17655" spans="16:16" x14ac:dyDescent="0.25">
      <c r="P17655" s="8"/>
    </row>
    <row r="17656" spans="16:16" x14ac:dyDescent="0.25">
      <c r="P17656" s="8"/>
    </row>
    <row r="17657" spans="16:16" x14ac:dyDescent="0.25">
      <c r="P17657" s="8"/>
    </row>
    <row r="17658" spans="16:16" x14ac:dyDescent="0.25">
      <c r="P17658" s="8"/>
    </row>
    <row r="17659" spans="16:16" x14ac:dyDescent="0.25">
      <c r="P17659" s="8"/>
    </row>
    <row r="17660" spans="16:16" x14ac:dyDescent="0.25">
      <c r="P17660" s="8"/>
    </row>
    <row r="17661" spans="16:16" x14ac:dyDescent="0.25">
      <c r="P17661" s="8"/>
    </row>
    <row r="17662" spans="16:16" x14ac:dyDescent="0.25">
      <c r="P17662" s="8"/>
    </row>
    <row r="17663" spans="16:16" x14ac:dyDescent="0.25">
      <c r="P17663" s="8"/>
    </row>
    <row r="17664" spans="16:16" x14ac:dyDescent="0.25">
      <c r="P17664" s="8"/>
    </row>
    <row r="17665" spans="16:16" x14ac:dyDescent="0.25">
      <c r="P17665" s="8"/>
    </row>
    <row r="17666" spans="16:16" x14ac:dyDescent="0.25">
      <c r="P17666" s="8"/>
    </row>
    <row r="17667" spans="16:16" x14ac:dyDescent="0.25">
      <c r="P17667" s="8"/>
    </row>
    <row r="17668" spans="16:16" x14ac:dyDescent="0.25">
      <c r="P17668" s="8"/>
    </row>
    <row r="17669" spans="16:16" x14ac:dyDescent="0.25">
      <c r="P17669" s="8"/>
    </row>
    <row r="17670" spans="16:16" x14ac:dyDescent="0.25">
      <c r="P17670" s="8"/>
    </row>
    <row r="17671" spans="16:16" x14ac:dyDescent="0.25">
      <c r="P17671" s="8"/>
    </row>
    <row r="17672" spans="16:16" x14ac:dyDescent="0.25">
      <c r="P17672" s="8" t="s">
        <v>28783</v>
      </c>
    </row>
    <row r="17673" spans="16:16" x14ac:dyDescent="0.25">
      <c r="P17673" s="8" t="s">
        <v>28745</v>
      </c>
    </row>
    <row r="17674" spans="16:16" x14ac:dyDescent="0.25">
      <c r="P17674" s="8" t="s">
        <v>30686</v>
      </c>
    </row>
    <row r="17675" spans="16:16" x14ac:dyDescent="0.25">
      <c r="P17675" s="8" t="s">
        <v>29209</v>
      </c>
    </row>
    <row r="17676" spans="16:16" x14ac:dyDescent="0.25">
      <c r="P17676" s="8" t="s">
        <v>30687</v>
      </c>
    </row>
    <row r="17677" spans="16:16" x14ac:dyDescent="0.25">
      <c r="P17677" s="8" t="s">
        <v>28730</v>
      </c>
    </row>
    <row r="17678" spans="16:16" x14ac:dyDescent="0.25">
      <c r="P17678" s="8" t="s">
        <v>30536</v>
      </c>
    </row>
    <row r="17679" spans="16:16" x14ac:dyDescent="0.25">
      <c r="P17679" s="8" t="s">
        <v>30688</v>
      </c>
    </row>
    <row r="17680" spans="16:16" x14ac:dyDescent="0.25">
      <c r="P17680" s="8" t="s">
        <v>28733</v>
      </c>
    </row>
    <row r="17681" spans="16:16" x14ac:dyDescent="0.25">
      <c r="P17681" s="8" t="s">
        <v>30689</v>
      </c>
    </row>
    <row r="17682" spans="16:16" x14ac:dyDescent="0.25">
      <c r="P17682" s="8" t="s">
        <v>29039</v>
      </c>
    </row>
    <row r="17683" spans="16:16" x14ac:dyDescent="0.25">
      <c r="P17683" s="8" t="s">
        <v>28735</v>
      </c>
    </row>
    <row r="17684" spans="16:16" x14ac:dyDescent="0.25">
      <c r="P17684" s="8" t="s">
        <v>28837</v>
      </c>
    </row>
    <row r="17685" spans="16:16" x14ac:dyDescent="0.25">
      <c r="P17685" s="8" t="s">
        <v>28778</v>
      </c>
    </row>
    <row r="17686" spans="16:16" x14ac:dyDescent="0.25">
      <c r="P17686" s="8" t="s">
        <v>28737</v>
      </c>
    </row>
    <row r="17687" spans="16:16" x14ac:dyDescent="0.25">
      <c r="P17687" s="8">
        <v>736</v>
      </c>
    </row>
    <row r="17688" spans="16:16" x14ac:dyDescent="0.25">
      <c r="P17688" s="8" t="s">
        <v>28745</v>
      </c>
    </row>
    <row r="17689" spans="16:16" x14ac:dyDescent="0.25">
      <c r="P17689" s="8" t="s">
        <v>28833</v>
      </c>
    </row>
    <row r="17690" spans="16:16" x14ac:dyDescent="0.25">
      <c r="P17690" s="8" t="s">
        <v>28760</v>
      </c>
    </row>
    <row r="17691" spans="16:16" x14ac:dyDescent="0.25">
      <c r="P17691" s="8" t="s">
        <v>30442</v>
      </c>
    </row>
    <row r="17692" spans="16:16" x14ac:dyDescent="0.25">
      <c r="P17692" s="8" t="s">
        <v>28730</v>
      </c>
    </row>
    <row r="17693" spans="16:16" x14ac:dyDescent="0.25">
      <c r="P17693" s="8" t="s">
        <v>28996</v>
      </c>
    </row>
    <row r="17694" spans="16:16" x14ac:dyDescent="0.25">
      <c r="P17694" s="8" t="s">
        <v>28722</v>
      </c>
    </row>
    <row r="17695" spans="16:16" x14ac:dyDescent="0.25">
      <c r="P17695" s="8" t="s">
        <v>28778</v>
      </c>
    </row>
    <row r="17696" spans="16:16" x14ac:dyDescent="0.25">
      <c r="P17696" s="8" t="s">
        <v>29087</v>
      </c>
    </row>
    <row r="17697" spans="16:16" x14ac:dyDescent="0.25">
      <c r="P17697" s="8" t="s">
        <v>28727</v>
      </c>
    </row>
    <row r="17698" spans="16:16" x14ac:dyDescent="0.25">
      <c r="P17698" s="8" t="s">
        <v>28737</v>
      </c>
    </row>
    <row r="17699" spans="16:16" x14ac:dyDescent="0.25">
      <c r="P17699" s="8">
        <v>917</v>
      </c>
    </row>
    <row r="17700" spans="16:16" x14ac:dyDescent="0.25">
      <c r="P17700" s="8" t="s">
        <v>28973</v>
      </c>
    </row>
    <row r="17701" spans="16:16" x14ac:dyDescent="0.25">
      <c r="P17701" s="8" t="s">
        <v>29165</v>
      </c>
    </row>
    <row r="17702" spans="16:16" x14ac:dyDescent="0.25">
      <c r="P17702" s="8"/>
    </row>
    <row r="17703" spans="16:16" x14ac:dyDescent="0.25">
      <c r="P17703" s="8" t="s">
        <v>28721</v>
      </c>
    </row>
    <row r="17704" spans="16:16" x14ac:dyDescent="0.25">
      <c r="P17704" s="8" t="s">
        <v>28735</v>
      </c>
    </row>
    <row r="17705" spans="16:16" x14ac:dyDescent="0.25">
      <c r="P17705" s="8" t="s">
        <v>28794</v>
      </c>
    </row>
    <row r="17706" spans="16:16" x14ac:dyDescent="0.25">
      <c r="P17706" s="8" t="s">
        <v>28737</v>
      </c>
    </row>
    <row r="17707" spans="16:16" x14ac:dyDescent="0.25">
      <c r="P17707" s="8" t="s">
        <v>30690</v>
      </c>
    </row>
    <row r="17708" spans="16:16" x14ac:dyDescent="0.25">
      <c r="P17708" s="8" t="s">
        <v>29181</v>
      </c>
    </row>
    <row r="17709" spans="16:16" x14ac:dyDescent="0.25">
      <c r="P17709" s="8" t="s">
        <v>29058</v>
      </c>
    </row>
    <row r="17710" spans="16:16" x14ac:dyDescent="0.25">
      <c r="P17710" s="8" t="s">
        <v>28745</v>
      </c>
    </row>
    <row r="17711" spans="16:16" x14ac:dyDescent="0.25">
      <c r="P17711" s="8"/>
    </row>
    <row r="17712" spans="16:16" x14ac:dyDescent="0.25">
      <c r="P17712" s="8"/>
    </row>
    <row r="17713" spans="16:16" x14ac:dyDescent="0.25">
      <c r="P17713" s="8"/>
    </row>
    <row r="17714" spans="16:16" x14ac:dyDescent="0.25">
      <c r="P17714" s="8"/>
    </row>
    <row r="17715" spans="16:16" x14ac:dyDescent="0.25">
      <c r="P17715" s="8"/>
    </row>
    <row r="17716" spans="16:16" x14ac:dyDescent="0.25">
      <c r="P17716" s="8"/>
    </row>
    <row r="17717" spans="16:16" x14ac:dyDescent="0.25">
      <c r="P17717" s="8"/>
    </row>
    <row r="17718" spans="16:16" x14ac:dyDescent="0.25">
      <c r="P17718" s="8"/>
    </row>
    <row r="17719" spans="16:16" x14ac:dyDescent="0.25">
      <c r="P17719" s="8"/>
    </row>
    <row r="17720" spans="16:16" x14ac:dyDescent="0.25">
      <c r="P17720" s="8"/>
    </row>
    <row r="17721" spans="16:16" x14ac:dyDescent="0.25">
      <c r="P17721" s="8"/>
    </row>
    <row r="17722" spans="16:16" x14ac:dyDescent="0.25">
      <c r="P17722" s="8"/>
    </row>
    <row r="17723" spans="16:16" x14ac:dyDescent="0.25">
      <c r="P17723" s="8"/>
    </row>
    <row r="17724" spans="16:16" x14ac:dyDescent="0.25">
      <c r="P17724" s="8"/>
    </row>
    <row r="17725" spans="16:16" x14ac:dyDescent="0.25">
      <c r="P17725" s="8"/>
    </row>
    <row r="17726" spans="16:16" x14ac:dyDescent="0.25">
      <c r="P17726" s="8"/>
    </row>
    <row r="17727" spans="16:16" x14ac:dyDescent="0.25">
      <c r="P17727" s="8"/>
    </row>
    <row r="17728" spans="16:16" x14ac:dyDescent="0.25">
      <c r="P17728" s="8"/>
    </row>
    <row r="17729" spans="16:16" x14ac:dyDescent="0.25">
      <c r="P17729" s="8"/>
    </row>
    <row r="17730" spans="16:16" x14ac:dyDescent="0.25">
      <c r="P17730" s="8"/>
    </row>
    <row r="17731" spans="16:16" x14ac:dyDescent="0.25">
      <c r="P17731" s="8"/>
    </row>
    <row r="17732" spans="16:16" x14ac:dyDescent="0.25">
      <c r="P17732" s="8"/>
    </row>
    <row r="17733" spans="16:16" x14ac:dyDescent="0.25">
      <c r="P17733" s="8"/>
    </row>
    <row r="17734" spans="16:16" x14ac:dyDescent="0.25">
      <c r="P17734" s="8" t="s">
        <v>28802</v>
      </c>
    </row>
    <row r="17735" spans="16:16" x14ac:dyDescent="0.25">
      <c r="P17735" s="8" t="s">
        <v>28739</v>
      </c>
    </row>
    <row r="17736" spans="16:16" x14ac:dyDescent="0.25">
      <c r="P17736" s="8" t="s">
        <v>28815</v>
      </c>
    </row>
    <row r="17737" spans="16:16" x14ac:dyDescent="0.25">
      <c r="P17737" s="8" t="s">
        <v>28816</v>
      </c>
    </row>
    <row r="17738" spans="16:16" x14ac:dyDescent="0.25">
      <c r="P17738" s="8"/>
    </row>
    <row r="17739" spans="16:16" x14ac:dyDescent="0.25">
      <c r="P17739" s="8"/>
    </row>
    <row r="17740" spans="16:16" x14ac:dyDescent="0.25">
      <c r="P17740" s="8"/>
    </row>
    <row r="17741" spans="16:16" x14ac:dyDescent="0.25">
      <c r="P17741" s="8"/>
    </row>
    <row r="17742" spans="16:16" x14ac:dyDescent="0.25">
      <c r="P17742" s="8"/>
    </row>
    <row r="17743" spans="16:16" x14ac:dyDescent="0.25">
      <c r="P17743" s="8"/>
    </row>
    <row r="17744" spans="16:16" x14ac:dyDescent="0.25">
      <c r="P17744" s="8"/>
    </row>
    <row r="17745" spans="16:16" x14ac:dyDescent="0.25">
      <c r="P17745" s="8"/>
    </row>
    <row r="17746" spans="16:16" x14ac:dyDescent="0.25">
      <c r="P17746" s="8"/>
    </row>
    <row r="17747" spans="16:16" x14ac:dyDescent="0.25">
      <c r="P17747" s="8"/>
    </row>
    <row r="17748" spans="16:16" x14ac:dyDescent="0.25">
      <c r="P17748" s="8"/>
    </row>
    <row r="17749" spans="16:16" x14ac:dyDescent="0.25">
      <c r="P17749" s="8"/>
    </row>
    <row r="17750" spans="16:16" x14ac:dyDescent="0.25">
      <c r="P17750" s="8"/>
    </row>
    <row r="17751" spans="16:16" x14ac:dyDescent="0.25">
      <c r="P17751" s="8"/>
    </row>
    <row r="17752" spans="16:16" x14ac:dyDescent="0.25">
      <c r="P17752" s="8"/>
    </row>
    <row r="17753" spans="16:16" x14ac:dyDescent="0.25">
      <c r="P17753" s="8"/>
    </row>
    <row r="17754" spans="16:16" x14ac:dyDescent="0.25">
      <c r="P17754" s="8"/>
    </row>
    <row r="17755" spans="16:16" x14ac:dyDescent="0.25">
      <c r="P17755" s="8"/>
    </row>
    <row r="17756" spans="16:16" x14ac:dyDescent="0.25">
      <c r="P17756" s="8"/>
    </row>
    <row r="17757" spans="16:16" x14ac:dyDescent="0.25">
      <c r="P17757" s="8"/>
    </row>
    <row r="17758" spans="16:16" x14ac:dyDescent="0.25">
      <c r="P17758" s="8"/>
    </row>
    <row r="17759" spans="16:16" x14ac:dyDescent="0.25">
      <c r="P17759" s="8"/>
    </row>
    <row r="17760" spans="16:16" x14ac:dyDescent="0.25">
      <c r="P17760" s="8"/>
    </row>
    <row r="17761" spans="16:16" x14ac:dyDescent="0.25">
      <c r="P17761" s="8"/>
    </row>
    <row r="17762" spans="16:16" x14ac:dyDescent="0.25">
      <c r="P17762" s="8"/>
    </row>
    <row r="17763" spans="16:16" x14ac:dyDescent="0.25">
      <c r="P17763" s="8"/>
    </row>
    <row r="17764" spans="16:16" x14ac:dyDescent="0.25">
      <c r="P17764" s="8"/>
    </row>
    <row r="17765" spans="16:16" x14ac:dyDescent="0.25">
      <c r="P17765" s="8" t="s">
        <v>28756</v>
      </c>
    </row>
    <row r="17766" spans="16:16" x14ac:dyDescent="0.25">
      <c r="P17766" s="8" t="s">
        <v>28976</v>
      </c>
    </row>
    <row r="17767" spans="16:16" x14ac:dyDescent="0.25">
      <c r="P17767" s="8" t="s">
        <v>28737</v>
      </c>
    </row>
    <row r="17768" spans="16:16" x14ac:dyDescent="0.25">
      <c r="P17768" s="8" t="s">
        <v>29368</v>
      </c>
    </row>
    <row r="17769" spans="16:16" x14ac:dyDescent="0.25">
      <c r="P17769" s="8" t="s">
        <v>28983</v>
      </c>
    </row>
    <row r="17770" spans="16:16" x14ac:dyDescent="0.25">
      <c r="P17770" s="8" t="s">
        <v>30691</v>
      </c>
    </row>
    <row r="17771" spans="16:16" x14ac:dyDescent="0.25">
      <c r="P17771" s="8" t="s">
        <v>30692</v>
      </c>
    </row>
    <row r="17772" spans="16:16" x14ac:dyDescent="0.25">
      <c r="P17772" s="8" t="s">
        <v>30693</v>
      </c>
    </row>
    <row r="17773" spans="16:16" x14ac:dyDescent="0.25">
      <c r="P17773" s="8"/>
    </row>
    <row r="17774" spans="16:16" x14ac:dyDescent="0.25">
      <c r="P17774" s="8"/>
    </row>
    <row r="17775" spans="16:16" x14ac:dyDescent="0.25">
      <c r="P17775" s="8"/>
    </row>
    <row r="17776" spans="16:16" x14ac:dyDescent="0.25">
      <c r="P17776" s="8"/>
    </row>
    <row r="17777" spans="16:16" x14ac:dyDescent="0.25">
      <c r="P17777" s="8"/>
    </row>
    <row r="17778" spans="16:16" x14ac:dyDescent="0.25">
      <c r="P17778" s="8"/>
    </row>
    <row r="17779" spans="16:16" x14ac:dyDescent="0.25">
      <c r="P17779" s="8"/>
    </row>
    <row r="17780" spans="16:16" x14ac:dyDescent="0.25">
      <c r="P17780" s="8"/>
    </row>
    <row r="17781" spans="16:16" x14ac:dyDescent="0.25">
      <c r="P17781" s="8"/>
    </row>
    <row r="17782" spans="16:16" x14ac:dyDescent="0.25">
      <c r="P17782" s="8"/>
    </row>
    <row r="17783" spans="16:16" x14ac:dyDescent="0.25">
      <c r="P17783" s="8"/>
    </row>
    <row r="17784" spans="16:16" x14ac:dyDescent="0.25">
      <c r="P17784" s="8"/>
    </row>
    <row r="17785" spans="16:16" x14ac:dyDescent="0.25">
      <c r="P17785" s="8"/>
    </row>
    <row r="17786" spans="16:16" x14ac:dyDescent="0.25">
      <c r="P17786" s="8"/>
    </row>
    <row r="17787" spans="16:16" x14ac:dyDescent="0.25">
      <c r="P17787" s="8"/>
    </row>
    <row r="17788" spans="16:16" x14ac:dyDescent="0.25">
      <c r="P17788" s="8"/>
    </row>
    <row r="17789" spans="16:16" x14ac:dyDescent="0.25">
      <c r="P17789" s="8"/>
    </row>
    <row r="17790" spans="16:16" x14ac:dyDescent="0.25">
      <c r="P17790" s="8"/>
    </row>
    <row r="17791" spans="16:16" x14ac:dyDescent="0.25">
      <c r="P17791" s="8"/>
    </row>
    <row r="17792" spans="16:16" x14ac:dyDescent="0.25">
      <c r="P17792" s="8"/>
    </row>
    <row r="17793" spans="16:16" x14ac:dyDescent="0.25">
      <c r="P17793" s="8"/>
    </row>
    <row r="17794" spans="16:16" x14ac:dyDescent="0.25">
      <c r="P17794" s="8"/>
    </row>
    <row r="17795" spans="16:16" x14ac:dyDescent="0.25">
      <c r="P17795" s="8"/>
    </row>
    <row r="17796" spans="16:16" x14ac:dyDescent="0.25">
      <c r="P17796" s="8" t="s">
        <v>28802</v>
      </c>
    </row>
    <row r="17797" spans="16:16" x14ac:dyDescent="0.25">
      <c r="P17797" s="8" t="s">
        <v>28739</v>
      </c>
    </row>
    <row r="17798" spans="16:16" x14ac:dyDescent="0.25">
      <c r="P17798" s="8" t="s">
        <v>28727</v>
      </c>
    </row>
    <row r="17799" spans="16:16" x14ac:dyDescent="0.25">
      <c r="P17799" s="8" t="s">
        <v>30694</v>
      </c>
    </row>
    <row r="17800" spans="16:16" x14ac:dyDescent="0.25">
      <c r="P17800" s="8" t="s">
        <v>28837</v>
      </c>
    </row>
    <row r="17801" spans="16:16" x14ac:dyDescent="0.25">
      <c r="P17801" s="8" t="s">
        <v>30695</v>
      </c>
    </row>
    <row r="17802" spans="16:16" x14ac:dyDescent="0.25">
      <c r="P17802" s="8" t="s">
        <v>29046</v>
      </c>
    </row>
    <row r="17803" spans="16:16" x14ac:dyDescent="0.25">
      <c r="P17803" s="8" t="s">
        <v>29232</v>
      </c>
    </row>
    <row r="17804" spans="16:16" x14ac:dyDescent="0.25">
      <c r="P17804" s="8" t="s">
        <v>30696</v>
      </c>
    </row>
    <row r="17805" spans="16:16" x14ac:dyDescent="0.25">
      <c r="P17805" s="8" t="s">
        <v>29557</v>
      </c>
    </row>
    <row r="17806" spans="16:16" x14ac:dyDescent="0.25">
      <c r="P17806" s="8" t="s">
        <v>28727</v>
      </c>
    </row>
    <row r="17807" spans="16:16" x14ac:dyDescent="0.25">
      <c r="P17807" s="8" t="s">
        <v>28745</v>
      </c>
    </row>
    <row r="17808" spans="16:16" x14ac:dyDescent="0.25">
      <c r="P17808" s="8" t="s">
        <v>28767</v>
      </c>
    </row>
    <row r="17809" spans="16:16" x14ac:dyDescent="0.25">
      <c r="P17809" s="8" t="s">
        <v>28788</v>
      </c>
    </row>
    <row r="17810" spans="16:16" x14ac:dyDescent="0.25">
      <c r="P17810" s="8" t="s">
        <v>28778</v>
      </c>
    </row>
    <row r="17811" spans="16:16" x14ac:dyDescent="0.25">
      <c r="P17811" s="8" t="s">
        <v>30697</v>
      </c>
    </row>
    <row r="17812" spans="16:16" x14ac:dyDescent="0.25">
      <c r="P17812" s="8" t="s">
        <v>30698</v>
      </c>
    </row>
    <row r="17813" spans="16:16" x14ac:dyDescent="0.25">
      <c r="P17813" s="8" t="s">
        <v>28787</v>
      </c>
    </row>
    <row r="17814" spans="16:16" x14ac:dyDescent="0.25">
      <c r="P17814" s="8" t="s">
        <v>29209</v>
      </c>
    </row>
    <row r="17815" spans="16:16" x14ac:dyDescent="0.25">
      <c r="P17815" s="8" t="s">
        <v>28857</v>
      </c>
    </row>
    <row r="17816" spans="16:16" x14ac:dyDescent="0.25">
      <c r="P17816" s="8" t="s">
        <v>29588</v>
      </c>
    </row>
    <row r="17817" spans="16:16" x14ac:dyDescent="0.25">
      <c r="P17817" s="8" t="s">
        <v>29588</v>
      </c>
    </row>
    <row r="17818" spans="16:16" x14ac:dyDescent="0.25">
      <c r="P17818" s="8" t="s">
        <v>29012</v>
      </c>
    </row>
    <row r="17819" spans="16:16" x14ac:dyDescent="0.25">
      <c r="P17819" s="8" t="s">
        <v>29046</v>
      </c>
    </row>
    <row r="17820" spans="16:16" x14ac:dyDescent="0.25">
      <c r="P17820" s="8"/>
    </row>
    <row r="17821" spans="16:16" x14ac:dyDescent="0.25">
      <c r="P17821" s="8"/>
    </row>
    <row r="17822" spans="16:16" x14ac:dyDescent="0.25">
      <c r="P17822" s="8"/>
    </row>
    <row r="17823" spans="16:16" x14ac:dyDescent="0.25">
      <c r="P17823" s="8"/>
    </row>
    <row r="17824" spans="16:16" x14ac:dyDescent="0.25">
      <c r="P17824" s="8"/>
    </row>
    <row r="17825" spans="16:16" x14ac:dyDescent="0.25">
      <c r="P17825" s="8"/>
    </row>
    <row r="17826" spans="16:16" x14ac:dyDescent="0.25">
      <c r="P17826" s="8"/>
    </row>
    <row r="17827" spans="16:16" x14ac:dyDescent="0.25">
      <c r="P17827" s="8" t="s">
        <v>28783</v>
      </c>
    </row>
    <row r="17828" spans="16:16" x14ac:dyDescent="0.25">
      <c r="P17828" s="8" t="s">
        <v>29209</v>
      </c>
    </row>
    <row r="17829" spans="16:16" x14ac:dyDescent="0.25">
      <c r="P17829" s="8" t="s">
        <v>28856</v>
      </c>
    </row>
    <row r="17830" spans="16:16" x14ac:dyDescent="0.25">
      <c r="P17830" s="8" t="s">
        <v>30699</v>
      </c>
    </row>
    <row r="17831" spans="16:16" x14ac:dyDescent="0.25">
      <c r="P17831" s="8" t="s">
        <v>28751</v>
      </c>
    </row>
    <row r="17832" spans="16:16" x14ac:dyDescent="0.25">
      <c r="P17832" s="8" t="s">
        <v>28835</v>
      </c>
    </row>
    <row r="17833" spans="16:16" x14ac:dyDescent="0.25">
      <c r="P17833" s="8"/>
    </row>
    <row r="17834" spans="16:16" x14ac:dyDescent="0.25">
      <c r="P17834" s="8"/>
    </row>
    <row r="17835" spans="16:16" x14ac:dyDescent="0.25">
      <c r="P17835" s="8"/>
    </row>
    <row r="17836" spans="16:16" x14ac:dyDescent="0.25">
      <c r="P17836" s="8"/>
    </row>
    <row r="17837" spans="16:16" x14ac:dyDescent="0.25">
      <c r="P17837" s="8"/>
    </row>
    <row r="17838" spans="16:16" x14ac:dyDescent="0.25">
      <c r="P17838" s="8"/>
    </row>
    <row r="17839" spans="16:16" x14ac:dyDescent="0.25">
      <c r="P17839" s="8"/>
    </row>
    <row r="17840" spans="16:16" x14ac:dyDescent="0.25">
      <c r="P17840" s="8"/>
    </row>
    <row r="17841" spans="16:16" x14ac:dyDescent="0.25">
      <c r="P17841" s="8"/>
    </row>
    <row r="17842" spans="16:16" x14ac:dyDescent="0.25">
      <c r="P17842" s="8"/>
    </row>
    <row r="17843" spans="16:16" x14ac:dyDescent="0.25">
      <c r="P17843" s="8"/>
    </row>
    <row r="17844" spans="16:16" x14ac:dyDescent="0.25">
      <c r="P17844" s="8"/>
    </row>
    <row r="17845" spans="16:16" x14ac:dyDescent="0.25">
      <c r="P17845" s="8"/>
    </row>
    <row r="17846" spans="16:16" x14ac:dyDescent="0.25">
      <c r="P17846" s="8"/>
    </row>
    <row r="17847" spans="16:16" x14ac:dyDescent="0.25">
      <c r="P17847" s="8"/>
    </row>
    <row r="17848" spans="16:16" x14ac:dyDescent="0.25">
      <c r="P17848" s="8"/>
    </row>
    <row r="17849" spans="16:16" x14ac:dyDescent="0.25">
      <c r="P17849" s="8"/>
    </row>
    <row r="17850" spans="16:16" x14ac:dyDescent="0.25">
      <c r="P17850" s="8"/>
    </row>
    <row r="17851" spans="16:16" x14ac:dyDescent="0.25">
      <c r="P17851" s="8"/>
    </row>
    <row r="17852" spans="16:16" x14ac:dyDescent="0.25">
      <c r="P17852" s="8"/>
    </row>
    <row r="17853" spans="16:16" x14ac:dyDescent="0.25">
      <c r="P17853" s="8"/>
    </row>
    <row r="17854" spans="16:16" x14ac:dyDescent="0.25">
      <c r="P17854" s="8"/>
    </row>
    <row r="17855" spans="16:16" x14ac:dyDescent="0.25">
      <c r="P17855" s="8"/>
    </row>
    <row r="17856" spans="16:16" x14ac:dyDescent="0.25">
      <c r="P17856" s="8"/>
    </row>
    <row r="17857" spans="16:16" x14ac:dyDescent="0.25">
      <c r="P17857" s="8"/>
    </row>
    <row r="17858" spans="16:16" x14ac:dyDescent="0.25">
      <c r="P17858" s="8" t="s">
        <v>28802</v>
      </c>
    </row>
    <row r="17859" spans="16:16" x14ac:dyDescent="0.25">
      <c r="P17859" s="8" t="s">
        <v>30700</v>
      </c>
    </row>
    <row r="17860" spans="16:16" x14ac:dyDescent="0.25">
      <c r="P17860" s="8" t="s">
        <v>28842</v>
      </c>
    </row>
    <row r="17861" spans="16:16" x14ac:dyDescent="0.25">
      <c r="P17861" s="8" t="s">
        <v>28868</v>
      </c>
    </row>
    <row r="17862" spans="16:16" x14ac:dyDescent="0.25">
      <c r="P17862" s="8" t="s">
        <v>30701</v>
      </c>
    </row>
    <row r="17863" spans="16:16" x14ac:dyDescent="0.25">
      <c r="P17863" s="8"/>
    </row>
    <row r="17864" spans="16:16" x14ac:dyDescent="0.25">
      <c r="P17864" s="8"/>
    </row>
    <row r="17865" spans="16:16" x14ac:dyDescent="0.25">
      <c r="P17865" s="8"/>
    </row>
    <row r="17866" spans="16:16" x14ac:dyDescent="0.25">
      <c r="P17866" s="8"/>
    </row>
    <row r="17867" spans="16:16" x14ac:dyDescent="0.25">
      <c r="P17867" s="8"/>
    </row>
    <row r="17868" spans="16:16" x14ac:dyDescent="0.25">
      <c r="P17868" s="8"/>
    </row>
    <row r="17869" spans="16:16" x14ac:dyDescent="0.25">
      <c r="P17869" s="8"/>
    </row>
    <row r="17870" spans="16:16" x14ac:dyDescent="0.25">
      <c r="P17870" s="8"/>
    </row>
    <row r="17871" spans="16:16" x14ac:dyDescent="0.25">
      <c r="P17871" s="8"/>
    </row>
    <row r="17872" spans="16:16" x14ac:dyDescent="0.25">
      <c r="P17872" s="8"/>
    </row>
    <row r="17873" spans="16:16" x14ac:dyDescent="0.25">
      <c r="P17873" s="8"/>
    </row>
    <row r="17874" spans="16:16" x14ac:dyDescent="0.25">
      <c r="P17874" s="8"/>
    </row>
    <row r="17875" spans="16:16" x14ac:dyDescent="0.25">
      <c r="P17875" s="8"/>
    </row>
    <row r="17876" spans="16:16" x14ac:dyDescent="0.25">
      <c r="P17876" s="8"/>
    </row>
    <row r="17877" spans="16:16" x14ac:dyDescent="0.25">
      <c r="P17877" s="8"/>
    </row>
    <row r="17878" spans="16:16" x14ac:dyDescent="0.25">
      <c r="P17878" s="8"/>
    </row>
    <row r="17879" spans="16:16" x14ac:dyDescent="0.25">
      <c r="P17879" s="8"/>
    </row>
    <row r="17880" spans="16:16" x14ac:dyDescent="0.25">
      <c r="P17880" s="8"/>
    </row>
    <row r="17881" spans="16:16" x14ac:dyDescent="0.25">
      <c r="P17881" s="8"/>
    </row>
    <row r="17882" spans="16:16" x14ac:dyDescent="0.25">
      <c r="P17882" s="8"/>
    </row>
    <row r="17883" spans="16:16" x14ac:dyDescent="0.25">
      <c r="P17883" s="8"/>
    </row>
    <row r="17884" spans="16:16" x14ac:dyDescent="0.25">
      <c r="P17884" s="8"/>
    </row>
    <row r="17885" spans="16:16" x14ac:dyDescent="0.25">
      <c r="P17885" s="8"/>
    </row>
    <row r="17886" spans="16:16" x14ac:dyDescent="0.25">
      <c r="P17886" s="8"/>
    </row>
    <row r="17887" spans="16:16" x14ac:dyDescent="0.25">
      <c r="P17887" s="8"/>
    </row>
    <row r="17888" spans="16:16" x14ac:dyDescent="0.25">
      <c r="P17888" s="8"/>
    </row>
    <row r="17889" spans="16:16" x14ac:dyDescent="0.25">
      <c r="P17889" s="8" t="s">
        <v>28884</v>
      </c>
    </row>
    <row r="17890" spans="16:16" x14ac:dyDescent="0.25">
      <c r="P17890" s="8" t="s">
        <v>30702</v>
      </c>
    </row>
    <row r="17891" spans="16:16" x14ac:dyDescent="0.25">
      <c r="P17891" s="8" t="s">
        <v>29188</v>
      </c>
    </row>
    <row r="17892" spans="16:16" x14ac:dyDescent="0.25">
      <c r="P17892" s="8" t="s">
        <v>30283</v>
      </c>
    </row>
    <row r="17893" spans="16:16" x14ac:dyDescent="0.25">
      <c r="P17893" s="8" t="s">
        <v>30284</v>
      </c>
    </row>
    <row r="17894" spans="16:16" x14ac:dyDescent="0.25">
      <c r="P17894" s="8" t="s">
        <v>30703</v>
      </c>
    </row>
    <row r="17895" spans="16:16" x14ac:dyDescent="0.25">
      <c r="P17895" s="8"/>
    </row>
    <row r="17896" spans="16:16" x14ac:dyDescent="0.25">
      <c r="P17896" s="8"/>
    </row>
    <row r="17897" spans="16:16" x14ac:dyDescent="0.25">
      <c r="P17897" s="8"/>
    </row>
    <row r="17898" spans="16:16" x14ac:dyDescent="0.25">
      <c r="P17898" s="8"/>
    </row>
    <row r="17899" spans="16:16" x14ac:dyDescent="0.25">
      <c r="P17899" s="8"/>
    </row>
    <row r="17900" spans="16:16" x14ac:dyDescent="0.25">
      <c r="P17900" s="8"/>
    </row>
    <row r="17901" spans="16:16" x14ac:dyDescent="0.25">
      <c r="P17901" s="8"/>
    </row>
    <row r="17902" spans="16:16" x14ac:dyDescent="0.25">
      <c r="P17902" s="8"/>
    </row>
    <row r="17903" spans="16:16" x14ac:dyDescent="0.25">
      <c r="P17903" s="8"/>
    </row>
    <row r="17904" spans="16:16" x14ac:dyDescent="0.25">
      <c r="P17904" s="8"/>
    </row>
    <row r="17905" spans="16:16" x14ac:dyDescent="0.25">
      <c r="P17905" s="8"/>
    </row>
    <row r="17906" spans="16:16" x14ac:dyDescent="0.25">
      <c r="P17906" s="8"/>
    </row>
    <row r="17907" spans="16:16" x14ac:dyDescent="0.25">
      <c r="P17907" s="8"/>
    </row>
    <row r="17908" spans="16:16" x14ac:dyDescent="0.25">
      <c r="P17908" s="8"/>
    </row>
    <row r="17909" spans="16:16" x14ac:dyDescent="0.25">
      <c r="P17909" s="8"/>
    </row>
    <row r="17910" spans="16:16" x14ac:dyDescent="0.25">
      <c r="P17910" s="8"/>
    </row>
    <row r="17911" spans="16:16" x14ac:dyDescent="0.25">
      <c r="P17911" s="8"/>
    </row>
    <row r="17912" spans="16:16" x14ac:dyDescent="0.25">
      <c r="P17912" s="8"/>
    </row>
    <row r="17913" spans="16:16" x14ac:dyDescent="0.25">
      <c r="P17913" s="8"/>
    </row>
    <row r="17914" spans="16:16" x14ac:dyDescent="0.25">
      <c r="P17914" s="8"/>
    </row>
    <row r="17915" spans="16:16" x14ac:dyDescent="0.25">
      <c r="P17915" s="8"/>
    </row>
    <row r="17916" spans="16:16" x14ac:dyDescent="0.25">
      <c r="P17916" s="8"/>
    </row>
    <row r="17917" spans="16:16" x14ac:dyDescent="0.25">
      <c r="P17917" s="8"/>
    </row>
    <row r="17918" spans="16:16" x14ac:dyDescent="0.25">
      <c r="P17918" s="8"/>
    </row>
    <row r="17919" spans="16:16" x14ac:dyDescent="0.25">
      <c r="P17919" s="8"/>
    </row>
    <row r="17920" spans="16:16" x14ac:dyDescent="0.25">
      <c r="P17920" s="8" t="s">
        <v>28783</v>
      </c>
    </row>
    <row r="17921" spans="16:16" x14ac:dyDescent="0.25">
      <c r="P17921" s="8" t="s">
        <v>30090</v>
      </c>
    </row>
    <row r="17922" spans="16:16" x14ac:dyDescent="0.25">
      <c r="P17922" s="8" t="s">
        <v>28739</v>
      </c>
    </row>
    <row r="17923" spans="16:16" x14ac:dyDescent="0.25">
      <c r="P17923" s="8" t="s">
        <v>28778</v>
      </c>
    </row>
    <row r="17924" spans="16:16" x14ac:dyDescent="0.25">
      <c r="P17924" s="8" t="s">
        <v>30704</v>
      </c>
    </row>
    <row r="17925" spans="16:16" x14ac:dyDescent="0.25">
      <c r="P17925" s="8" t="s">
        <v>30705</v>
      </c>
    </row>
    <row r="17926" spans="16:16" x14ac:dyDescent="0.25">
      <c r="P17926" s="8" t="s">
        <v>28727</v>
      </c>
    </row>
    <row r="17927" spans="16:16" x14ac:dyDescent="0.25">
      <c r="P17927" s="8" t="s">
        <v>30706</v>
      </c>
    </row>
    <row r="17928" spans="16:16" x14ac:dyDescent="0.25">
      <c r="P17928" s="8" t="s">
        <v>28753</v>
      </c>
    </row>
    <row r="17929" spans="16:16" x14ac:dyDescent="0.25">
      <c r="P17929" s="8" t="s">
        <v>29816</v>
      </c>
    </row>
    <row r="17930" spans="16:16" x14ac:dyDescent="0.25">
      <c r="P17930" s="8" t="s">
        <v>28737</v>
      </c>
    </row>
    <row r="17931" spans="16:16" x14ac:dyDescent="0.25">
      <c r="P17931" s="8" t="s">
        <v>29555</v>
      </c>
    </row>
    <row r="17932" spans="16:16" x14ac:dyDescent="0.25">
      <c r="P17932" s="8" t="s">
        <v>28976</v>
      </c>
    </row>
    <row r="17933" spans="16:16" x14ac:dyDescent="0.25">
      <c r="P17933" s="8" t="s">
        <v>28724</v>
      </c>
    </row>
    <row r="17934" spans="16:16" x14ac:dyDescent="0.25">
      <c r="P17934" s="8" t="s">
        <v>29077</v>
      </c>
    </row>
    <row r="17935" spans="16:16" x14ac:dyDescent="0.25">
      <c r="P17935" s="8" t="s">
        <v>29078</v>
      </c>
    </row>
    <row r="17936" spans="16:16" x14ac:dyDescent="0.25">
      <c r="P17936" s="8" t="s">
        <v>29557</v>
      </c>
    </row>
    <row r="17937" spans="16:16" x14ac:dyDescent="0.25">
      <c r="P17937" s="8" t="s">
        <v>28873</v>
      </c>
    </row>
    <row r="17938" spans="16:16" x14ac:dyDescent="0.25">
      <c r="P17938" s="8" t="s">
        <v>29363</v>
      </c>
    </row>
    <row r="17939" spans="16:16" x14ac:dyDescent="0.25">
      <c r="P17939" s="8" t="s">
        <v>28748</v>
      </c>
    </row>
    <row r="17940" spans="16:16" x14ac:dyDescent="0.25">
      <c r="P17940" s="8" t="s">
        <v>30064</v>
      </c>
    </row>
    <row r="17941" spans="16:16" x14ac:dyDescent="0.25">
      <c r="P17941" s="8" t="s">
        <v>28737</v>
      </c>
    </row>
    <row r="17942" spans="16:16" x14ac:dyDescent="0.25">
      <c r="P17942" s="8" t="s">
        <v>30351</v>
      </c>
    </row>
    <row r="17943" spans="16:16" x14ac:dyDescent="0.25">
      <c r="P17943" s="8" t="s">
        <v>29442</v>
      </c>
    </row>
    <row r="17944" spans="16:16" x14ac:dyDescent="0.25">
      <c r="P17944" s="8"/>
    </row>
    <row r="17945" spans="16:16" x14ac:dyDescent="0.25">
      <c r="P17945" s="8"/>
    </row>
    <row r="17946" spans="16:16" x14ac:dyDescent="0.25">
      <c r="P17946" s="8"/>
    </row>
    <row r="17947" spans="16:16" x14ac:dyDescent="0.25">
      <c r="P17947" s="8"/>
    </row>
    <row r="17948" spans="16:16" x14ac:dyDescent="0.25">
      <c r="P17948" s="8"/>
    </row>
    <row r="17949" spans="16:16" x14ac:dyDescent="0.25">
      <c r="P17949" s="8"/>
    </row>
    <row r="17950" spans="16:16" x14ac:dyDescent="0.25">
      <c r="P17950" s="8"/>
    </row>
    <row r="17951" spans="16:16" x14ac:dyDescent="0.25">
      <c r="P17951" s="8" t="s">
        <v>28849</v>
      </c>
    </row>
    <row r="17952" spans="16:16" x14ac:dyDescent="0.25">
      <c r="P17952" s="8" t="s">
        <v>29405</v>
      </c>
    </row>
    <row r="17953" spans="16:16" x14ac:dyDescent="0.25">
      <c r="P17953" s="8" t="s">
        <v>28803</v>
      </c>
    </row>
    <row r="17954" spans="16:16" x14ac:dyDescent="0.25">
      <c r="P17954" s="8" t="s">
        <v>28745</v>
      </c>
    </row>
    <row r="17955" spans="16:16" x14ac:dyDescent="0.25">
      <c r="P17955" s="8" t="s">
        <v>30707</v>
      </c>
    </row>
    <row r="17956" spans="16:16" x14ac:dyDescent="0.25">
      <c r="P17956" s="8" t="s">
        <v>28739</v>
      </c>
    </row>
    <row r="17957" spans="16:16" x14ac:dyDescent="0.25">
      <c r="P17957" s="8" t="s">
        <v>28727</v>
      </c>
    </row>
    <row r="17958" spans="16:16" x14ac:dyDescent="0.25">
      <c r="P17958" s="8" t="s">
        <v>30708</v>
      </c>
    </row>
    <row r="17959" spans="16:16" x14ac:dyDescent="0.25">
      <c r="P17959" s="8" t="s">
        <v>28731</v>
      </c>
    </row>
    <row r="17960" spans="16:16" x14ac:dyDescent="0.25">
      <c r="P17960" s="8" t="s">
        <v>30605</v>
      </c>
    </row>
    <row r="17961" spans="16:16" x14ac:dyDescent="0.25">
      <c r="P17961" s="8" t="s">
        <v>30231</v>
      </c>
    </row>
    <row r="17962" spans="16:16" x14ac:dyDescent="0.25">
      <c r="P17962" s="8" t="s">
        <v>29007</v>
      </c>
    </row>
    <row r="17963" spans="16:16" x14ac:dyDescent="0.25">
      <c r="P17963" s="8" t="s">
        <v>28870</v>
      </c>
    </row>
    <row r="17964" spans="16:16" x14ac:dyDescent="0.25">
      <c r="P17964" s="8" t="s">
        <v>30709</v>
      </c>
    </row>
    <row r="17965" spans="16:16" x14ac:dyDescent="0.25">
      <c r="P17965" s="8" t="s">
        <v>30710</v>
      </c>
    </row>
    <row r="17966" spans="16:16" x14ac:dyDescent="0.25">
      <c r="P17966" s="8" t="s">
        <v>30711</v>
      </c>
    </row>
    <row r="17967" spans="16:16" x14ac:dyDescent="0.25">
      <c r="P17967" s="8" t="s">
        <v>30712</v>
      </c>
    </row>
    <row r="17968" spans="16:16" x14ac:dyDescent="0.25">
      <c r="P17968" s="8"/>
    </row>
    <row r="17969" spans="16:16" x14ac:dyDescent="0.25">
      <c r="P17969" s="8"/>
    </row>
    <row r="17970" spans="16:16" x14ac:dyDescent="0.25">
      <c r="P17970" s="8"/>
    </row>
    <row r="17971" spans="16:16" x14ac:dyDescent="0.25">
      <c r="P17971" s="8"/>
    </row>
    <row r="17972" spans="16:16" x14ac:dyDescent="0.25">
      <c r="P17972" s="8"/>
    </row>
    <row r="17973" spans="16:16" x14ac:dyDescent="0.25">
      <c r="P17973" s="8"/>
    </row>
    <row r="17974" spans="16:16" x14ac:dyDescent="0.25">
      <c r="P17974" s="8"/>
    </row>
    <row r="17975" spans="16:16" x14ac:dyDescent="0.25">
      <c r="P17975" s="8"/>
    </row>
    <row r="17976" spans="16:16" x14ac:dyDescent="0.25">
      <c r="P17976" s="8"/>
    </row>
    <row r="17977" spans="16:16" x14ac:dyDescent="0.25">
      <c r="P17977" s="8"/>
    </row>
    <row r="17978" spans="16:16" x14ac:dyDescent="0.25">
      <c r="P17978" s="8"/>
    </row>
    <row r="17979" spans="16:16" x14ac:dyDescent="0.25">
      <c r="P17979" s="8"/>
    </row>
    <row r="17980" spans="16:16" x14ac:dyDescent="0.25">
      <c r="P17980" s="8"/>
    </row>
    <row r="17981" spans="16:16" x14ac:dyDescent="0.25">
      <c r="P17981" s="8"/>
    </row>
    <row r="17982" spans="16:16" x14ac:dyDescent="0.25">
      <c r="P17982" s="8" t="s">
        <v>28721</v>
      </c>
    </row>
    <row r="17983" spans="16:16" x14ac:dyDescent="0.25">
      <c r="P17983" s="8" t="s">
        <v>28739</v>
      </c>
    </row>
    <row r="17984" spans="16:16" x14ac:dyDescent="0.25">
      <c r="P17984" s="8" t="s">
        <v>28727</v>
      </c>
    </row>
    <row r="17985" spans="16:16" x14ac:dyDescent="0.25">
      <c r="P17985" s="8" t="s">
        <v>28737</v>
      </c>
    </row>
    <row r="17986" spans="16:16" x14ac:dyDescent="0.25">
      <c r="P17986" s="8" t="s">
        <v>30430</v>
      </c>
    </row>
    <row r="17987" spans="16:16" x14ac:dyDescent="0.25">
      <c r="P17987" s="8" t="s">
        <v>28730</v>
      </c>
    </row>
    <row r="17988" spans="16:16" x14ac:dyDescent="0.25">
      <c r="P17988" s="8" t="s">
        <v>28737</v>
      </c>
    </row>
    <row r="17989" spans="16:16" x14ac:dyDescent="0.25">
      <c r="P17989" s="8" t="s">
        <v>29065</v>
      </c>
    </row>
    <row r="17990" spans="16:16" x14ac:dyDescent="0.25">
      <c r="P17990" s="8" t="s">
        <v>28818</v>
      </c>
    </row>
    <row r="17991" spans="16:16" x14ac:dyDescent="0.25">
      <c r="P17991" s="8"/>
    </row>
    <row r="17992" spans="16:16" x14ac:dyDescent="0.25">
      <c r="P17992" s="8"/>
    </row>
    <row r="17993" spans="16:16" x14ac:dyDescent="0.25">
      <c r="P17993" s="8"/>
    </row>
    <row r="17994" spans="16:16" x14ac:dyDescent="0.25">
      <c r="P17994" s="8"/>
    </row>
    <row r="17995" spans="16:16" x14ac:dyDescent="0.25">
      <c r="P17995" s="8"/>
    </row>
    <row r="17996" spans="16:16" x14ac:dyDescent="0.25">
      <c r="P17996" s="8"/>
    </row>
    <row r="17997" spans="16:16" x14ac:dyDescent="0.25">
      <c r="P17997" s="8"/>
    </row>
    <row r="17998" spans="16:16" x14ac:dyDescent="0.25">
      <c r="P17998" s="8"/>
    </row>
    <row r="17999" spans="16:16" x14ac:dyDescent="0.25">
      <c r="P17999" s="8"/>
    </row>
    <row r="18000" spans="16:16" x14ac:dyDescent="0.25">
      <c r="P18000" s="8"/>
    </row>
    <row r="18001" spans="16:16" x14ac:dyDescent="0.25">
      <c r="P18001" s="8"/>
    </row>
    <row r="18002" spans="16:16" x14ac:dyDescent="0.25">
      <c r="P18002" s="8"/>
    </row>
    <row r="18003" spans="16:16" x14ac:dyDescent="0.25">
      <c r="P18003" s="8"/>
    </row>
    <row r="18004" spans="16:16" x14ac:dyDescent="0.25">
      <c r="P18004" s="8"/>
    </row>
    <row r="18005" spans="16:16" x14ac:dyDescent="0.25">
      <c r="P18005" s="8"/>
    </row>
    <row r="18006" spans="16:16" x14ac:dyDescent="0.25">
      <c r="P18006" s="8"/>
    </row>
    <row r="18007" spans="16:16" x14ac:dyDescent="0.25">
      <c r="P18007" s="8"/>
    </row>
    <row r="18008" spans="16:16" x14ac:dyDescent="0.25">
      <c r="P18008" s="8"/>
    </row>
    <row r="18009" spans="16:16" x14ac:dyDescent="0.25">
      <c r="P18009" s="8"/>
    </row>
    <row r="18010" spans="16:16" x14ac:dyDescent="0.25">
      <c r="P18010" s="8"/>
    </row>
    <row r="18011" spans="16:16" x14ac:dyDescent="0.25">
      <c r="P18011" s="8"/>
    </row>
    <row r="18012" spans="16:16" x14ac:dyDescent="0.25">
      <c r="P18012" s="8"/>
    </row>
    <row r="18013" spans="16:16" x14ac:dyDescent="0.25">
      <c r="P18013" s="8" t="s">
        <v>28802</v>
      </c>
    </row>
    <row r="18014" spans="16:16" x14ac:dyDescent="0.25">
      <c r="P18014" s="8" t="s">
        <v>28864</v>
      </c>
    </row>
    <row r="18015" spans="16:16" x14ac:dyDescent="0.25">
      <c r="P18015" s="8" t="s">
        <v>28778</v>
      </c>
    </row>
    <row r="18016" spans="16:16" x14ac:dyDescent="0.25">
      <c r="P18016" s="8" t="s">
        <v>28737</v>
      </c>
    </row>
    <row r="18017" spans="16:16" x14ac:dyDescent="0.25">
      <c r="P18017" s="8" t="s">
        <v>28923</v>
      </c>
    </row>
    <row r="18018" spans="16:16" x14ac:dyDescent="0.25">
      <c r="P18018" s="8" t="s">
        <v>28760</v>
      </c>
    </row>
    <row r="18019" spans="16:16" x14ac:dyDescent="0.25">
      <c r="P18019" s="8" t="s">
        <v>29361</v>
      </c>
    </row>
    <row r="18020" spans="16:16" x14ac:dyDescent="0.25">
      <c r="P18020" s="8">
        <v>167</v>
      </c>
    </row>
    <row r="18021" spans="16:16" x14ac:dyDescent="0.25">
      <c r="P18021" s="8" t="s">
        <v>28873</v>
      </c>
    </row>
    <row r="18022" spans="16:16" x14ac:dyDescent="0.25">
      <c r="P18022" s="8" t="s">
        <v>30713</v>
      </c>
    </row>
    <row r="18023" spans="16:16" x14ac:dyDescent="0.25">
      <c r="P18023" s="8" t="s">
        <v>28778</v>
      </c>
    </row>
    <row r="18024" spans="16:16" x14ac:dyDescent="0.25">
      <c r="P18024" s="8" t="s">
        <v>30714</v>
      </c>
    </row>
    <row r="18025" spans="16:16" x14ac:dyDescent="0.25">
      <c r="P18025" s="8" t="s">
        <v>28869</v>
      </c>
    </row>
    <row r="18026" spans="16:16" x14ac:dyDescent="0.25">
      <c r="P18026" s="8" t="s">
        <v>28744</v>
      </c>
    </row>
    <row r="18027" spans="16:16" x14ac:dyDescent="0.25">
      <c r="P18027" s="8" t="s">
        <v>29397</v>
      </c>
    </row>
    <row r="18028" spans="16:16" x14ac:dyDescent="0.25">
      <c r="P18028" s="8" t="s">
        <v>30715</v>
      </c>
    </row>
    <row r="18029" spans="16:16" x14ac:dyDescent="0.25">
      <c r="P18029" s="8" t="s">
        <v>29016</v>
      </c>
    </row>
    <row r="18030" spans="16:16" x14ac:dyDescent="0.25">
      <c r="P18030" s="8" t="s">
        <v>28824</v>
      </c>
    </row>
    <row r="18031" spans="16:16" x14ac:dyDescent="0.25">
      <c r="P18031" s="8" t="s">
        <v>28737</v>
      </c>
    </row>
    <row r="18032" spans="16:16" x14ac:dyDescent="0.25">
      <c r="P18032" s="8" t="s">
        <v>28842</v>
      </c>
    </row>
    <row r="18033" spans="16:16" x14ac:dyDescent="0.25">
      <c r="P18033" s="8" t="s">
        <v>29672</v>
      </c>
    </row>
    <row r="18034" spans="16:16" x14ac:dyDescent="0.25">
      <c r="P18034" s="8" t="s">
        <v>29191</v>
      </c>
    </row>
    <row r="18035" spans="16:16" x14ac:dyDescent="0.25">
      <c r="P18035" s="8"/>
    </row>
    <row r="18036" spans="16:16" x14ac:dyDescent="0.25">
      <c r="P18036" s="8"/>
    </row>
    <row r="18037" spans="16:16" x14ac:dyDescent="0.25">
      <c r="P18037" s="8"/>
    </row>
    <row r="18038" spans="16:16" x14ac:dyDescent="0.25">
      <c r="P18038" s="8"/>
    </row>
    <row r="18039" spans="16:16" x14ac:dyDescent="0.25">
      <c r="P18039" s="8"/>
    </row>
    <row r="18040" spans="16:16" x14ac:dyDescent="0.25">
      <c r="P18040" s="8"/>
    </row>
    <row r="18041" spans="16:16" x14ac:dyDescent="0.25">
      <c r="P18041" s="8"/>
    </row>
    <row r="18042" spans="16:16" x14ac:dyDescent="0.25">
      <c r="P18042" s="8"/>
    </row>
    <row r="18043" spans="16:16" x14ac:dyDescent="0.25">
      <c r="P18043" s="8"/>
    </row>
    <row r="18044" spans="16:16" x14ac:dyDescent="0.25">
      <c r="P18044" s="8" t="s">
        <v>28849</v>
      </c>
    </row>
    <row r="18045" spans="16:16" x14ac:dyDescent="0.25">
      <c r="P18045" s="8" t="s">
        <v>28744</v>
      </c>
    </row>
    <row r="18046" spans="16:16" x14ac:dyDescent="0.25">
      <c r="P18046" s="8" t="s">
        <v>29926</v>
      </c>
    </row>
    <row r="18047" spans="16:16" x14ac:dyDescent="0.25">
      <c r="P18047" s="8" t="s">
        <v>29077</v>
      </c>
    </row>
    <row r="18048" spans="16:16" x14ac:dyDescent="0.25">
      <c r="P18048" s="8" t="s">
        <v>28923</v>
      </c>
    </row>
    <row r="18049" spans="16:16" x14ac:dyDescent="0.25">
      <c r="P18049" s="8" t="s">
        <v>30716</v>
      </c>
    </row>
    <row r="18050" spans="16:16" x14ac:dyDescent="0.25">
      <c r="P18050" s="8" t="s">
        <v>28724</v>
      </c>
    </row>
    <row r="18051" spans="16:16" x14ac:dyDescent="0.25">
      <c r="P18051" s="8" t="s">
        <v>30623</v>
      </c>
    </row>
    <row r="18052" spans="16:16" x14ac:dyDescent="0.25">
      <c r="P18052" s="8" t="s">
        <v>28733</v>
      </c>
    </row>
    <row r="18053" spans="16:16" x14ac:dyDescent="0.25">
      <c r="P18053" s="8" t="s">
        <v>28723</v>
      </c>
    </row>
    <row r="18054" spans="16:16" x14ac:dyDescent="0.25">
      <c r="P18054" s="8" t="s">
        <v>28778</v>
      </c>
    </row>
    <row r="18055" spans="16:16" x14ac:dyDescent="0.25">
      <c r="P18055" s="8" t="s">
        <v>28940</v>
      </c>
    </row>
    <row r="18056" spans="16:16" x14ac:dyDescent="0.25">
      <c r="P18056" s="8" t="s">
        <v>28778</v>
      </c>
    </row>
    <row r="18057" spans="16:16" x14ac:dyDescent="0.25">
      <c r="P18057" s="8" t="s">
        <v>29019</v>
      </c>
    </row>
    <row r="18058" spans="16:16" x14ac:dyDescent="0.25">
      <c r="P18058" s="8" t="s">
        <v>28731</v>
      </c>
    </row>
    <row r="18059" spans="16:16" x14ac:dyDescent="0.25">
      <c r="P18059" s="8" t="s">
        <v>29925</v>
      </c>
    </row>
    <row r="18060" spans="16:16" x14ac:dyDescent="0.25">
      <c r="P18060" s="8" t="s">
        <v>28730</v>
      </c>
    </row>
    <row r="18061" spans="16:16" x14ac:dyDescent="0.25">
      <c r="P18061" s="8" t="s">
        <v>28731</v>
      </c>
    </row>
    <row r="18062" spans="16:16" x14ac:dyDescent="0.25">
      <c r="P18062" s="8" t="s">
        <v>29353</v>
      </c>
    </row>
    <row r="18063" spans="16:16" x14ac:dyDescent="0.25">
      <c r="P18063" s="8" t="s">
        <v>29123</v>
      </c>
    </row>
    <row r="18064" spans="16:16" x14ac:dyDescent="0.25">
      <c r="P18064" s="8" t="s">
        <v>29039</v>
      </c>
    </row>
    <row r="18065" spans="16:16" x14ac:dyDescent="0.25">
      <c r="P18065" s="8" t="s">
        <v>28735</v>
      </c>
    </row>
    <row r="18066" spans="16:16" x14ac:dyDescent="0.25">
      <c r="P18066" s="8" t="s">
        <v>28792</v>
      </c>
    </row>
    <row r="18067" spans="16:16" x14ac:dyDescent="0.25">
      <c r="P18067" s="8"/>
    </row>
    <row r="18068" spans="16:16" x14ac:dyDescent="0.25">
      <c r="P18068" s="8"/>
    </row>
    <row r="18069" spans="16:16" x14ac:dyDescent="0.25">
      <c r="P18069" s="8"/>
    </row>
    <row r="18070" spans="16:16" x14ac:dyDescent="0.25">
      <c r="P18070" s="8"/>
    </row>
    <row r="18071" spans="16:16" x14ac:dyDescent="0.25">
      <c r="P18071" s="8"/>
    </row>
    <row r="18072" spans="16:16" x14ac:dyDescent="0.25">
      <c r="P18072" s="8"/>
    </row>
    <row r="18073" spans="16:16" x14ac:dyDescent="0.25">
      <c r="P18073" s="8"/>
    </row>
    <row r="18074" spans="16:16" x14ac:dyDescent="0.25">
      <c r="P18074" s="8"/>
    </row>
    <row r="18075" spans="16:16" x14ac:dyDescent="0.25">
      <c r="P18075" s="8" t="s">
        <v>28721</v>
      </c>
    </row>
    <row r="18076" spans="16:16" x14ac:dyDescent="0.25">
      <c r="P18076" s="8" t="s">
        <v>28812</v>
      </c>
    </row>
    <row r="18077" spans="16:16" x14ac:dyDescent="0.25">
      <c r="P18077" s="8" t="s">
        <v>28739</v>
      </c>
    </row>
    <row r="18078" spans="16:16" x14ac:dyDescent="0.25">
      <c r="P18078" s="8" t="s">
        <v>28778</v>
      </c>
    </row>
    <row r="18079" spans="16:16" x14ac:dyDescent="0.25">
      <c r="P18079" s="8" t="s">
        <v>28737</v>
      </c>
    </row>
    <row r="18080" spans="16:16" x14ac:dyDescent="0.25">
      <c r="P18080" s="8" t="s">
        <v>28856</v>
      </c>
    </row>
    <row r="18081" spans="16:16" x14ac:dyDescent="0.25">
      <c r="P18081" s="8" t="s">
        <v>29086</v>
      </c>
    </row>
    <row r="18082" spans="16:16" x14ac:dyDescent="0.25">
      <c r="P18082" s="8">
        <v>1137</v>
      </c>
    </row>
    <row r="18083" spans="16:16" x14ac:dyDescent="0.25">
      <c r="P18083" s="8" t="s">
        <v>30717</v>
      </c>
    </row>
    <row r="18084" spans="16:16" x14ac:dyDescent="0.25">
      <c r="P18084" s="8" t="s">
        <v>29044</v>
      </c>
    </row>
    <row r="18085" spans="16:16" x14ac:dyDescent="0.25">
      <c r="P18085" s="8" t="s">
        <v>28731</v>
      </c>
    </row>
    <row r="18086" spans="16:16" x14ac:dyDescent="0.25">
      <c r="P18086" s="8" t="s">
        <v>30718</v>
      </c>
    </row>
    <row r="18087" spans="16:16" x14ac:dyDescent="0.25">
      <c r="P18087" s="8" t="s">
        <v>28837</v>
      </c>
    </row>
    <row r="18088" spans="16:16" x14ac:dyDescent="0.25">
      <c r="P18088" s="8" t="s">
        <v>28737</v>
      </c>
    </row>
    <row r="18089" spans="16:16" x14ac:dyDescent="0.25">
      <c r="P18089" s="8" t="s">
        <v>30719</v>
      </c>
    </row>
    <row r="18090" spans="16:16" x14ac:dyDescent="0.25">
      <c r="P18090" s="8" t="s">
        <v>28793</v>
      </c>
    </row>
    <row r="18091" spans="16:16" x14ac:dyDescent="0.25">
      <c r="P18091" s="8" t="s">
        <v>29049</v>
      </c>
    </row>
    <row r="18092" spans="16:16" x14ac:dyDescent="0.25">
      <c r="P18092" s="8" t="s">
        <v>28735</v>
      </c>
    </row>
    <row r="18093" spans="16:16" x14ac:dyDescent="0.25">
      <c r="P18093" s="8" t="s">
        <v>28727</v>
      </c>
    </row>
    <row r="18094" spans="16:16" x14ac:dyDescent="0.25">
      <c r="P18094" s="8" t="s">
        <v>28753</v>
      </c>
    </row>
    <row r="18095" spans="16:16" x14ac:dyDescent="0.25">
      <c r="P18095" s="8"/>
    </row>
    <row r="18096" spans="16:16" x14ac:dyDescent="0.25">
      <c r="P18096" s="8"/>
    </row>
    <row r="18097" spans="16:16" x14ac:dyDescent="0.25">
      <c r="P18097" s="8"/>
    </row>
    <row r="18098" spans="16:16" x14ac:dyDescent="0.25">
      <c r="P18098" s="8"/>
    </row>
    <row r="18099" spans="16:16" x14ac:dyDescent="0.25">
      <c r="P18099" s="8"/>
    </row>
    <row r="18100" spans="16:16" x14ac:dyDescent="0.25">
      <c r="P18100" s="8"/>
    </row>
    <row r="18101" spans="16:16" x14ac:dyDescent="0.25">
      <c r="P18101" s="8"/>
    </row>
    <row r="18102" spans="16:16" x14ac:dyDescent="0.25">
      <c r="P18102" s="8"/>
    </row>
    <row r="18103" spans="16:16" x14ac:dyDescent="0.25">
      <c r="P18103" s="8"/>
    </row>
    <row r="18104" spans="16:16" x14ac:dyDescent="0.25">
      <c r="P18104" s="8"/>
    </row>
    <row r="18105" spans="16:16" x14ac:dyDescent="0.25">
      <c r="P18105" s="8"/>
    </row>
    <row r="18106" spans="16:16" x14ac:dyDescent="0.25">
      <c r="P18106" s="8" t="s">
        <v>28783</v>
      </c>
    </row>
    <row r="18107" spans="16:16" x14ac:dyDescent="0.25">
      <c r="P18107" s="8" t="s">
        <v>28739</v>
      </c>
    </row>
    <row r="18108" spans="16:16" x14ac:dyDescent="0.25">
      <c r="P18108" s="8"/>
    </row>
    <row r="18109" spans="16:16" x14ac:dyDescent="0.25">
      <c r="P18109" s="8"/>
    </row>
    <row r="18110" spans="16:16" x14ac:dyDescent="0.25">
      <c r="P18110" s="8"/>
    </row>
    <row r="18111" spans="16:16" x14ac:dyDescent="0.25">
      <c r="P18111" s="8"/>
    </row>
    <row r="18112" spans="16:16" x14ac:dyDescent="0.25">
      <c r="P18112" s="8"/>
    </row>
    <row r="18113" spans="16:16" x14ac:dyDescent="0.25">
      <c r="P18113" s="8"/>
    </row>
    <row r="18114" spans="16:16" x14ac:dyDescent="0.25">
      <c r="P18114" s="8"/>
    </row>
    <row r="18115" spans="16:16" x14ac:dyDescent="0.25">
      <c r="P18115" s="8"/>
    </row>
    <row r="18116" spans="16:16" x14ac:dyDescent="0.25">
      <c r="P18116" s="8"/>
    </row>
    <row r="18117" spans="16:16" x14ac:dyDescent="0.25">
      <c r="P18117" s="8"/>
    </row>
    <row r="18118" spans="16:16" x14ac:dyDescent="0.25">
      <c r="P18118" s="8"/>
    </row>
    <row r="18119" spans="16:16" x14ac:dyDescent="0.25">
      <c r="P18119" s="8"/>
    </row>
    <row r="18120" spans="16:16" x14ac:dyDescent="0.25">
      <c r="P18120" s="8"/>
    </row>
    <row r="18121" spans="16:16" x14ac:dyDescent="0.25">
      <c r="P18121" s="8"/>
    </row>
    <row r="18122" spans="16:16" x14ac:dyDescent="0.25">
      <c r="P18122" s="8"/>
    </row>
    <row r="18123" spans="16:16" x14ac:dyDescent="0.25">
      <c r="P18123" s="8"/>
    </row>
    <row r="18124" spans="16:16" x14ac:dyDescent="0.25">
      <c r="P18124" s="8"/>
    </row>
    <row r="18125" spans="16:16" x14ac:dyDescent="0.25">
      <c r="P18125" s="8"/>
    </row>
    <row r="18126" spans="16:16" x14ac:dyDescent="0.25">
      <c r="P18126" s="8"/>
    </row>
    <row r="18127" spans="16:16" x14ac:dyDescent="0.25">
      <c r="P18127" s="8"/>
    </row>
    <row r="18128" spans="16:16" x14ac:dyDescent="0.25">
      <c r="P18128" s="8"/>
    </row>
    <row r="18129" spans="16:16" x14ac:dyDescent="0.25">
      <c r="P18129" s="8"/>
    </row>
    <row r="18130" spans="16:16" x14ac:dyDescent="0.25">
      <c r="P18130" s="8"/>
    </row>
    <row r="18131" spans="16:16" x14ac:dyDescent="0.25">
      <c r="P18131" s="8"/>
    </row>
    <row r="18132" spans="16:16" x14ac:dyDescent="0.25">
      <c r="P18132" s="8"/>
    </row>
    <row r="18133" spans="16:16" x14ac:dyDescent="0.25">
      <c r="P18133" s="8"/>
    </row>
    <row r="18134" spans="16:16" x14ac:dyDescent="0.25">
      <c r="P18134" s="8"/>
    </row>
    <row r="18135" spans="16:16" x14ac:dyDescent="0.25">
      <c r="P18135" s="8"/>
    </row>
    <row r="18136" spans="16:16" x14ac:dyDescent="0.25">
      <c r="P18136" s="8"/>
    </row>
    <row r="18137" spans="16:16" x14ac:dyDescent="0.25">
      <c r="P18137" s="8" t="s">
        <v>28721</v>
      </c>
    </row>
    <row r="18138" spans="16:16" x14ac:dyDescent="0.25">
      <c r="P18138" s="8" t="s">
        <v>28748</v>
      </c>
    </row>
    <row r="18139" spans="16:16" x14ac:dyDescent="0.25">
      <c r="P18139" s="8" t="s">
        <v>28743</v>
      </c>
    </row>
    <row r="18140" spans="16:16" x14ac:dyDescent="0.25">
      <c r="P18140" s="8" t="s">
        <v>28727</v>
      </c>
    </row>
    <row r="18141" spans="16:16" x14ac:dyDescent="0.25">
      <c r="P18141" s="8" t="s">
        <v>30720</v>
      </c>
    </row>
    <row r="18142" spans="16:16" x14ac:dyDescent="0.25">
      <c r="P18142" s="8" t="s">
        <v>28778</v>
      </c>
    </row>
    <row r="18143" spans="16:16" x14ac:dyDescent="0.25">
      <c r="P18143" s="8" t="s">
        <v>28796</v>
      </c>
    </row>
    <row r="18144" spans="16:16" x14ac:dyDescent="0.25">
      <c r="P18144" s="8" t="s">
        <v>29468</v>
      </c>
    </row>
    <row r="18145" spans="16:16" x14ac:dyDescent="0.25">
      <c r="P18145" s="8" t="s">
        <v>28778</v>
      </c>
    </row>
    <row r="18146" spans="16:16" x14ac:dyDescent="0.25">
      <c r="P18146" s="8" t="s">
        <v>28737</v>
      </c>
    </row>
    <row r="18147" spans="16:16" x14ac:dyDescent="0.25">
      <c r="P18147" s="8" t="s">
        <v>30721</v>
      </c>
    </row>
    <row r="18148" spans="16:16" x14ac:dyDescent="0.25">
      <c r="P18148" s="8" t="s">
        <v>29620</v>
      </c>
    </row>
    <row r="18149" spans="16:16" x14ac:dyDescent="0.25">
      <c r="P18149" s="8"/>
    </row>
    <row r="18150" spans="16:16" x14ac:dyDescent="0.25">
      <c r="P18150" s="8"/>
    </row>
    <row r="18151" spans="16:16" x14ac:dyDescent="0.25">
      <c r="P18151" s="8"/>
    </row>
    <row r="18152" spans="16:16" x14ac:dyDescent="0.25">
      <c r="P18152" s="8"/>
    </row>
    <row r="18153" spans="16:16" x14ac:dyDescent="0.25">
      <c r="P18153" s="8"/>
    </row>
    <row r="18154" spans="16:16" x14ac:dyDescent="0.25">
      <c r="P18154" s="8"/>
    </row>
    <row r="18155" spans="16:16" x14ac:dyDescent="0.25">
      <c r="P18155" s="8"/>
    </row>
    <row r="18156" spans="16:16" x14ac:dyDescent="0.25">
      <c r="P18156" s="8"/>
    </row>
    <row r="18157" spans="16:16" x14ac:dyDescent="0.25">
      <c r="P18157" s="8"/>
    </row>
    <row r="18158" spans="16:16" x14ac:dyDescent="0.25">
      <c r="P18158" s="8"/>
    </row>
    <row r="18159" spans="16:16" x14ac:dyDescent="0.25">
      <c r="P18159" s="8"/>
    </row>
    <row r="18160" spans="16:16" x14ac:dyDescent="0.25">
      <c r="P18160" s="8"/>
    </row>
    <row r="18161" spans="16:16" x14ac:dyDescent="0.25">
      <c r="P18161" s="8"/>
    </row>
    <row r="18162" spans="16:16" x14ac:dyDescent="0.25">
      <c r="P18162" s="8"/>
    </row>
    <row r="18163" spans="16:16" x14ac:dyDescent="0.25">
      <c r="P18163" s="8"/>
    </row>
    <row r="18164" spans="16:16" x14ac:dyDescent="0.25">
      <c r="P18164" s="8"/>
    </row>
    <row r="18165" spans="16:16" x14ac:dyDescent="0.25">
      <c r="P18165" s="8"/>
    </row>
    <row r="18166" spans="16:16" x14ac:dyDescent="0.25">
      <c r="P18166" s="8"/>
    </row>
    <row r="18167" spans="16:16" x14ac:dyDescent="0.25">
      <c r="P18167" s="8"/>
    </row>
    <row r="18168" spans="16:16" x14ac:dyDescent="0.25">
      <c r="P18168" s="8" t="s">
        <v>28783</v>
      </c>
    </row>
    <row r="18169" spans="16:16" x14ac:dyDescent="0.25">
      <c r="P18169" s="8" t="s">
        <v>29678</v>
      </c>
    </row>
    <row r="18170" spans="16:16" x14ac:dyDescent="0.25">
      <c r="P18170" s="8" t="s">
        <v>28812</v>
      </c>
    </row>
    <row r="18171" spans="16:16" x14ac:dyDescent="0.25">
      <c r="P18171" s="8" t="s">
        <v>28739</v>
      </c>
    </row>
    <row r="18172" spans="16:16" x14ac:dyDescent="0.25">
      <c r="P18172" s="8" t="s">
        <v>28727</v>
      </c>
    </row>
    <row r="18173" spans="16:16" x14ac:dyDescent="0.25">
      <c r="P18173" s="8" t="s">
        <v>28744</v>
      </c>
    </row>
    <row r="18174" spans="16:16" x14ac:dyDescent="0.25">
      <c r="P18174" s="8" t="s">
        <v>28988</v>
      </c>
    </row>
    <row r="18175" spans="16:16" x14ac:dyDescent="0.25">
      <c r="P18175" s="8" t="s">
        <v>29850</v>
      </c>
    </row>
    <row r="18176" spans="16:16" x14ac:dyDescent="0.25">
      <c r="P18176" s="8" t="s">
        <v>28733</v>
      </c>
    </row>
    <row r="18177" spans="16:16" x14ac:dyDescent="0.25">
      <c r="P18177" s="8" t="s">
        <v>28962</v>
      </c>
    </row>
    <row r="18178" spans="16:16" x14ac:dyDescent="0.25">
      <c r="P18178" s="8" t="s">
        <v>28744</v>
      </c>
    </row>
    <row r="18179" spans="16:16" x14ac:dyDescent="0.25">
      <c r="P18179" s="8" t="s">
        <v>28738</v>
      </c>
    </row>
    <row r="18180" spans="16:16" x14ac:dyDescent="0.25">
      <c r="P18180" s="8"/>
    </row>
    <row r="18181" spans="16:16" x14ac:dyDescent="0.25">
      <c r="P18181" s="8"/>
    </row>
    <row r="18182" spans="16:16" x14ac:dyDescent="0.25">
      <c r="P18182" s="8"/>
    </row>
    <row r="18183" spans="16:16" x14ac:dyDescent="0.25">
      <c r="P18183" s="8"/>
    </row>
    <row r="18184" spans="16:16" x14ac:dyDescent="0.25">
      <c r="P18184" s="8"/>
    </row>
    <row r="18185" spans="16:16" x14ac:dyDescent="0.25">
      <c r="P18185" s="8"/>
    </row>
    <row r="18186" spans="16:16" x14ac:dyDescent="0.25">
      <c r="P18186" s="8"/>
    </row>
    <row r="18187" spans="16:16" x14ac:dyDescent="0.25">
      <c r="P18187" s="8"/>
    </row>
    <row r="18188" spans="16:16" x14ac:dyDescent="0.25">
      <c r="P18188" s="8"/>
    </row>
    <row r="18189" spans="16:16" x14ac:dyDescent="0.25">
      <c r="P18189" s="8"/>
    </row>
    <row r="18190" spans="16:16" x14ac:dyDescent="0.25">
      <c r="P18190" s="8"/>
    </row>
    <row r="18191" spans="16:16" x14ac:dyDescent="0.25">
      <c r="P18191" s="8"/>
    </row>
    <row r="18192" spans="16:16" x14ac:dyDescent="0.25">
      <c r="P18192" s="8"/>
    </row>
    <row r="18193" spans="16:16" x14ac:dyDescent="0.25">
      <c r="P18193" s="8"/>
    </row>
    <row r="18194" spans="16:16" x14ac:dyDescent="0.25">
      <c r="P18194" s="8"/>
    </row>
    <row r="18195" spans="16:16" x14ac:dyDescent="0.25">
      <c r="P18195" s="8"/>
    </row>
    <row r="18196" spans="16:16" x14ac:dyDescent="0.25">
      <c r="P18196" s="8"/>
    </row>
    <row r="18197" spans="16:16" x14ac:dyDescent="0.25">
      <c r="P18197" s="8"/>
    </row>
    <row r="18198" spans="16:16" x14ac:dyDescent="0.25">
      <c r="P18198" s="8"/>
    </row>
    <row r="18199" spans="16:16" x14ac:dyDescent="0.25">
      <c r="P18199" s="8" t="s">
        <v>28721</v>
      </c>
    </row>
    <row r="18200" spans="16:16" x14ac:dyDescent="0.25">
      <c r="P18200" s="8" t="s">
        <v>28739</v>
      </c>
    </row>
    <row r="18201" spans="16:16" x14ac:dyDescent="0.25">
      <c r="P18201" s="8" t="s">
        <v>30722</v>
      </c>
    </row>
    <row r="18202" spans="16:16" x14ac:dyDescent="0.25">
      <c r="P18202" s="8" t="s">
        <v>29201</v>
      </c>
    </row>
    <row r="18203" spans="16:16" x14ac:dyDescent="0.25">
      <c r="P18203" s="8" t="s">
        <v>28737</v>
      </c>
    </row>
    <row r="18204" spans="16:16" x14ac:dyDescent="0.25">
      <c r="P18204" s="8" t="s">
        <v>28997</v>
      </c>
    </row>
    <row r="18205" spans="16:16" x14ac:dyDescent="0.25">
      <c r="P18205" s="8" t="s">
        <v>29570</v>
      </c>
    </row>
    <row r="18206" spans="16:16" x14ac:dyDescent="0.25">
      <c r="P18206" s="8" t="s">
        <v>29424</v>
      </c>
    </row>
    <row r="18207" spans="16:16" x14ac:dyDescent="0.25">
      <c r="P18207" s="8" t="s">
        <v>28727</v>
      </c>
    </row>
    <row r="18208" spans="16:16" x14ac:dyDescent="0.25">
      <c r="P18208" s="8" t="s">
        <v>28803</v>
      </c>
    </row>
    <row r="18209" spans="16:16" x14ac:dyDescent="0.25">
      <c r="P18209" s="8" t="s">
        <v>28870</v>
      </c>
    </row>
    <row r="18210" spans="16:16" x14ac:dyDescent="0.25">
      <c r="P18210" s="8" t="s">
        <v>29201</v>
      </c>
    </row>
    <row r="18211" spans="16:16" x14ac:dyDescent="0.25">
      <c r="P18211" s="8" t="s">
        <v>28724</v>
      </c>
    </row>
    <row r="18212" spans="16:16" x14ac:dyDescent="0.25">
      <c r="P18212" s="8" t="s">
        <v>29093</v>
      </c>
    </row>
    <row r="18213" spans="16:16" x14ac:dyDescent="0.25">
      <c r="P18213" s="8" t="s">
        <v>30723</v>
      </c>
    </row>
    <row r="18214" spans="16:16" x14ac:dyDescent="0.25">
      <c r="P18214" s="8" t="s">
        <v>30724</v>
      </c>
    </row>
    <row r="18215" spans="16:16" x14ac:dyDescent="0.25">
      <c r="P18215" s="8" t="s">
        <v>29549</v>
      </c>
    </row>
    <row r="18216" spans="16:16" x14ac:dyDescent="0.25">
      <c r="P18216" s="8"/>
    </row>
    <row r="18217" spans="16:16" x14ac:dyDescent="0.25">
      <c r="P18217" s="8"/>
    </row>
    <row r="18218" spans="16:16" x14ac:dyDescent="0.25">
      <c r="P18218" s="8"/>
    </row>
    <row r="18219" spans="16:16" x14ac:dyDescent="0.25">
      <c r="P18219" s="8"/>
    </row>
    <row r="18220" spans="16:16" x14ac:dyDescent="0.25">
      <c r="P18220" s="8"/>
    </row>
    <row r="18221" spans="16:16" x14ac:dyDescent="0.25">
      <c r="P18221" s="8"/>
    </row>
    <row r="18222" spans="16:16" x14ac:dyDescent="0.25">
      <c r="P18222" s="8"/>
    </row>
    <row r="18223" spans="16:16" x14ac:dyDescent="0.25">
      <c r="P18223" s="8"/>
    </row>
    <row r="18224" spans="16:16" x14ac:dyDescent="0.25">
      <c r="P18224" s="8"/>
    </row>
    <row r="18225" spans="16:16" x14ac:dyDescent="0.25">
      <c r="P18225" s="8"/>
    </row>
    <row r="18226" spans="16:16" x14ac:dyDescent="0.25">
      <c r="P18226" s="8"/>
    </row>
    <row r="18227" spans="16:16" x14ac:dyDescent="0.25">
      <c r="P18227" s="8"/>
    </row>
    <row r="18228" spans="16:16" x14ac:dyDescent="0.25">
      <c r="P18228" s="8"/>
    </row>
    <row r="18229" spans="16:16" x14ac:dyDescent="0.25">
      <c r="P18229" s="8"/>
    </row>
    <row r="18230" spans="16:16" x14ac:dyDescent="0.25">
      <c r="P18230" s="8" t="s">
        <v>28783</v>
      </c>
    </row>
    <row r="18231" spans="16:16" x14ac:dyDescent="0.25">
      <c r="P18231" s="8">
        <v>441</v>
      </c>
    </row>
    <row r="18232" spans="16:16" x14ac:dyDescent="0.25">
      <c r="P18232" s="8" t="s">
        <v>30725</v>
      </c>
    </row>
    <row r="18233" spans="16:16" x14ac:dyDescent="0.25">
      <c r="P18233" s="8" t="s">
        <v>29320</v>
      </c>
    </row>
    <row r="18234" spans="16:16" x14ac:dyDescent="0.25">
      <c r="P18234" s="8" t="s">
        <v>28723</v>
      </c>
    </row>
    <row r="18235" spans="16:16" x14ac:dyDescent="0.25">
      <c r="P18235" s="8">
        <v>1</v>
      </c>
    </row>
    <row r="18236" spans="16:16" x14ac:dyDescent="0.25">
      <c r="P18236" s="8" t="s">
        <v>29238</v>
      </c>
    </row>
    <row r="18237" spans="16:16" x14ac:dyDescent="0.25">
      <c r="P18237" s="8" t="s">
        <v>30726</v>
      </c>
    </row>
    <row r="18238" spans="16:16" x14ac:dyDescent="0.25">
      <c r="P18238" s="8" t="s">
        <v>28857</v>
      </c>
    </row>
    <row r="18239" spans="16:16" x14ac:dyDescent="0.25">
      <c r="P18239" s="8" t="s">
        <v>30039</v>
      </c>
    </row>
    <row r="18240" spans="16:16" x14ac:dyDescent="0.25">
      <c r="P18240" s="8" t="s">
        <v>28842</v>
      </c>
    </row>
    <row r="18241" spans="16:16" x14ac:dyDescent="0.25">
      <c r="P18241" s="8" t="s">
        <v>29504</v>
      </c>
    </row>
    <row r="18242" spans="16:16" x14ac:dyDescent="0.25">
      <c r="P18242" s="8" t="s">
        <v>28903</v>
      </c>
    </row>
    <row r="18243" spans="16:16" x14ac:dyDescent="0.25">
      <c r="P18243" s="8" t="s">
        <v>29298</v>
      </c>
    </row>
    <row r="18244" spans="16:16" x14ac:dyDescent="0.25">
      <c r="P18244" s="8" t="s">
        <v>30434</v>
      </c>
    </row>
    <row r="18245" spans="16:16" x14ac:dyDescent="0.25">
      <c r="P18245" s="8" t="s">
        <v>30727</v>
      </c>
    </row>
    <row r="18246" spans="16:16" x14ac:dyDescent="0.25">
      <c r="P18246" s="8" t="s">
        <v>28760</v>
      </c>
    </row>
    <row r="18247" spans="16:16" x14ac:dyDescent="0.25">
      <c r="P18247" s="8" t="s">
        <v>29316</v>
      </c>
    </row>
    <row r="18248" spans="16:16" x14ac:dyDescent="0.25">
      <c r="P18248" s="8" t="s">
        <v>28733</v>
      </c>
    </row>
    <row r="18249" spans="16:16" x14ac:dyDescent="0.25">
      <c r="P18249" s="8" t="s">
        <v>28722</v>
      </c>
    </row>
    <row r="18250" spans="16:16" x14ac:dyDescent="0.25">
      <c r="P18250" s="8" t="s">
        <v>28778</v>
      </c>
    </row>
    <row r="18251" spans="16:16" x14ac:dyDescent="0.25">
      <c r="P18251" s="8" t="s">
        <v>28734</v>
      </c>
    </row>
    <row r="18252" spans="16:16" x14ac:dyDescent="0.25">
      <c r="P18252" s="8" t="s">
        <v>28737</v>
      </c>
    </row>
    <row r="18253" spans="16:16" x14ac:dyDescent="0.25">
      <c r="P18253" s="8" t="s">
        <v>30726</v>
      </c>
    </row>
    <row r="18254" spans="16:16" x14ac:dyDescent="0.25">
      <c r="P18254" s="8" t="s">
        <v>30728</v>
      </c>
    </row>
    <row r="18255" spans="16:16" x14ac:dyDescent="0.25">
      <c r="P18255" s="8"/>
    </row>
    <row r="18256" spans="16:16" x14ac:dyDescent="0.25">
      <c r="P18256" s="8"/>
    </row>
    <row r="18257" spans="16:16" x14ac:dyDescent="0.25">
      <c r="P18257" s="8"/>
    </row>
    <row r="18258" spans="16:16" x14ac:dyDescent="0.25">
      <c r="P18258" s="8"/>
    </row>
    <row r="18259" spans="16:16" x14ac:dyDescent="0.25">
      <c r="P18259" s="8"/>
    </row>
    <row r="18260" spans="16:16" x14ac:dyDescent="0.25">
      <c r="P18260" s="8"/>
    </row>
    <row r="18261" spans="16:16" x14ac:dyDescent="0.25">
      <c r="P18261" s="8" t="s">
        <v>28849</v>
      </c>
    </row>
    <row r="18262" spans="16:16" x14ac:dyDescent="0.25">
      <c r="P18262" s="8" t="s">
        <v>28961</v>
      </c>
    </row>
    <row r="18263" spans="16:16" x14ac:dyDescent="0.25">
      <c r="P18263" s="8" t="s">
        <v>30729</v>
      </c>
    </row>
    <row r="18264" spans="16:16" x14ac:dyDescent="0.25">
      <c r="P18264" s="8" t="s">
        <v>28799</v>
      </c>
    </row>
    <row r="18265" spans="16:16" x14ac:dyDescent="0.25">
      <c r="P18265" s="8" t="s">
        <v>28724</v>
      </c>
    </row>
    <row r="18266" spans="16:16" x14ac:dyDescent="0.25">
      <c r="P18266" s="8" t="s">
        <v>28728</v>
      </c>
    </row>
    <row r="18267" spans="16:16" x14ac:dyDescent="0.25">
      <c r="P18267" s="8" t="s">
        <v>28936</v>
      </c>
    </row>
    <row r="18268" spans="16:16" x14ac:dyDescent="0.25">
      <c r="P18268" s="8" t="s">
        <v>29613</v>
      </c>
    </row>
    <row r="18269" spans="16:16" x14ac:dyDescent="0.25">
      <c r="P18269" s="8"/>
    </row>
    <row r="18270" spans="16:16" x14ac:dyDescent="0.25">
      <c r="P18270" s="8"/>
    </row>
    <row r="18271" spans="16:16" x14ac:dyDescent="0.25">
      <c r="P18271" s="8"/>
    </row>
    <row r="18272" spans="16:16" x14ac:dyDescent="0.25">
      <c r="P18272" s="8"/>
    </row>
    <row r="18273" spans="16:16" x14ac:dyDescent="0.25">
      <c r="P18273" s="8"/>
    </row>
    <row r="18274" spans="16:16" x14ac:dyDescent="0.25">
      <c r="P18274" s="8"/>
    </row>
    <row r="18275" spans="16:16" x14ac:dyDescent="0.25">
      <c r="P18275" s="8"/>
    </row>
    <row r="18276" spans="16:16" x14ac:dyDescent="0.25">
      <c r="P18276" s="8"/>
    </row>
    <row r="18277" spans="16:16" x14ac:dyDescent="0.25">
      <c r="P18277" s="8"/>
    </row>
    <row r="18278" spans="16:16" x14ac:dyDescent="0.25">
      <c r="P18278" s="8"/>
    </row>
    <row r="18279" spans="16:16" x14ac:dyDescent="0.25">
      <c r="P18279" s="8"/>
    </row>
    <row r="18280" spans="16:16" x14ac:dyDescent="0.25">
      <c r="P18280" s="8"/>
    </row>
    <row r="18281" spans="16:16" x14ac:dyDescent="0.25">
      <c r="P18281" s="8"/>
    </row>
    <row r="18282" spans="16:16" x14ac:dyDescent="0.25">
      <c r="P18282" s="8"/>
    </row>
    <row r="18283" spans="16:16" x14ac:dyDescent="0.25">
      <c r="P18283" s="8"/>
    </row>
    <row r="18284" spans="16:16" x14ac:dyDescent="0.25">
      <c r="P18284" s="8"/>
    </row>
    <row r="18285" spans="16:16" x14ac:dyDescent="0.25">
      <c r="P18285" s="8"/>
    </row>
    <row r="18286" spans="16:16" x14ac:dyDescent="0.25">
      <c r="P18286" s="8"/>
    </row>
    <row r="18287" spans="16:16" x14ac:dyDescent="0.25">
      <c r="P18287" s="8"/>
    </row>
    <row r="18288" spans="16:16" x14ac:dyDescent="0.25">
      <c r="P18288" s="8"/>
    </row>
    <row r="18289" spans="16:16" x14ac:dyDescent="0.25">
      <c r="P18289" s="8"/>
    </row>
    <row r="18290" spans="16:16" x14ac:dyDescent="0.25">
      <c r="P18290" s="8"/>
    </row>
    <row r="18291" spans="16:16" x14ac:dyDescent="0.25">
      <c r="P18291" s="8"/>
    </row>
    <row r="18292" spans="16:16" x14ac:dyDescent="0.25">
      <c r="P18292" s="8" t="s">
        <v>28802</v>
      </c>
    </row>
    <row r="18293" spans="16:16" x14ac:dyDescent="0.25">
      <c r="P18293" s="8" t="s">
        <v>30730</v>
      </c>
    </row>
    <row r="18294" spans="16:16" x14ac:dyDescent="0.25">
      <c r="P18294" s="8" t="s">
        <v>29142</v>
      </c>
    </row>
    <row r="18295" spans="16:16" x14ac:dyDescent="0.25">
      <c r="P18295" s="8" t="s">
        <v>28794</v>
      </c>
    </row>
    <row r="18296" spans="16:16" x14ac:dyDescent="0.25">
      <c r="P18296" s="8" t="s">
        <v>28724</v>
      </c>
    </row>
    <row r="18297" spans="16:16" x14ac:dyDescent="0.25">
      <c r="P18297" s="8">
        <v>6</v>
      </c>
    </row>
    <row r="18298" spans="16:16" x14ac:dyDescent="0.25">
      <c r="P18298" s="8" t="s">
        <v>28892</v>
      </c>
    </row>
    <row r="18299" spans="16:16" x14ac:dyDescent="0.25">
      <c r="P18299" s="8" t="s">
        <v>28893</v>
      </c>
    </row>
    <row r="18300" spans="16:16" x14ac:dyDescent="0.25">
      <c r="P18300" s="8" t="s">
        <v>28906</v>
      </c>
    </row>
    <row r="18301" spans="16:16" x14ac:dyDescent="0.25">
      <c r="P18301" s="8" t="s">
        <v>30323</v>
      </c>
    </row>
    <row r="18302" spans="16:16" x14ac:dyDescent="0.25">
      <c r="P18302" s="8" t="s">
        <v>28871</v>
      </c>
    </row>
    <row r="18303" spans="16:16" x14ac:dyDescent="0.25">
      <c r="P18303" s="8" t="s">
        <v>30333</v>
      </c>
    </row>
    <row r="18304" spans="16:16" x14ac:dyDescent="0.25">
      <c r="P18304" s="8" t="s">
        <v>28767</v>
      </c>
    </row>
    <row r="18305" spans="16:16" x14ac:dyDescent="0.25">
      <c r="P18305" s="8" t="s">
        <v>28737</v>
      </c>
    </row>
    <row r="18306" spans="16:16" x14ac:dyDescent="0.25">
      <c r="P18306" s="8" t="s">
        <v>29296</v>
      </c>
    </row>
    <row r="18307" spans="16:16" x14ac:dyDescent="0.25">
      <c r="P18307" s="8" t="s">
        <v>29670</v>
      </c>
    </row>
    <row r="18308" spans="16:16" x14ac:dyDescent="0.25">
      <c r="P18308" s="8" t="s">
        <v>28778</v>
      </c>
    </row>
    <row r="18309" spans="16:16" x14ac:dyDescent="0.25">
      <c r="P18309" s="8" t="s">
        <v>28737</v>
      </c>
    </row>
    <row r="18310" spans="16:16" x14ac:dyDescent="0.25">
      <c r="P18310" s="8" t="s">
        <v>30731</v>
      </c>
    </row>
    <row r="18311" spans="16:16" x14ac:dyDescent="0.25">
      <c r="P18311" s="8" t="s">
        <v>30732</v>
      </c>
    </row>
    <row r="18312" spans="16:16" x14ac:dyDescent="0.25">
      <c r="P18312" s="8" t="s">
        <v>28857</v>
      </c>
    </row>
    <row r="18313" spans="16:16" x14ac:dyDescent="0.25">
      <c r="P18313" s="8" t="s">
        <v>28794</v>
      </c>
    </row>
    <row r="18314" spans="16:16" x14ac:dyDescent="0.25">
      <c r="P18314" s="8" t="s">
        <v>29197</v>
      </c>
    </row>
    <row r="18315" spans="16:16" x14ac:dyDescent="0.25">
      <c r="P18315" s="8" t="s">
        <v>30352</v>
      </c>
    </row>
    <row r="18316" spans="16:16" x14ac:dyDescent="0.25">
      <c r="P18316" s="8" t="s">
        <v>29197</v>
      </c>
    </row>
    <row r="18317" spans="16:16" x14ac:dyDescent="0.25">
      <c r="P18317" s="8" t="s">
        <v>30733</v>
      </c>
    </row>
    <row r="18318" spans="16:16" x14ac:dyDescent="0.25">
      <c r="P18318" s="8"/>
    </row>
    <row r="18319" spans="16:16" x14ac:dyDescent="0.25">
      <c r="P18319" s="8"/>
    </row>
    <row r="18320" spans="16:16" x14ac:dyDescent="0.25">
      <c r="P18320" s="8"/>
    </row>
    <row r="18321" spans="16:16" x14ac:dyDescent="0.25">
      <c r="P18321" s="8"/>
    </row>
    <row r="18322" spans="16:16" x14ac:dyDescent="0.25">
      <c r="P18322" s="8"/>
    </row>
    <row r="18323" spans="16:16" x14ac:dyDescent="0.25">
      <c r="P18323" s="8" t="s">
        <v>28802</v>
      </c>
    </row>
    <row r="18324" spans="16:16" x14ac:dyDescent="0.25">
      <c r="P18324" s="8" t="s">
        <v>29759</v>
      </c>
    </row>
    <row r="18325" spans="16:16" x14ac:dyDescent="0.25">
      <c r="P18325" s="8" t="s">
        <v>29754</v>
      </c>
    </row>
    <row r="18326" spans="16:16" x14ac:dyDescent="0.25">
      <c r="P18326" s="8" t="s">
        <v>29072</v>
      </c>
    </row>
    <row r="18327" spans="16:16" x14ac:dyDescent="0.25">
      <c r="P18327" s="8" t="s">
        <v>28724</v>
      </c>
    </row>
    <row r="18328" spans="16:16" x14ac:dyDescent="0.25">
      <c r="P18328" s="8" t="s">
        <v>29606</v>
      </c>
    </row>
    <row r="18329" spans="16:16" x14ac:dyDescent="0.25">
      <c r="P18329" s="8"/>
    </row>
    <row r="18330" spans="16:16" x14ac:dyDescent="0.25">
      <c r="P18330" s="8"/>
    </row>
    <row r="18331" spans="16:16" x14ac:dyDescent="0.25">
      <c r="P18331" s="8"/>
    </row>
    <row r="18332" spans="16:16" x14ac:dyDescent="0.25">
      <c r="P18332" s="8"/>
    </row>
    <row r="18333" spans="16:16" x14ac:dyDescent="0.25">
      <c r="P18333" s="8"/>
    </row>
    <row r="18334" spans="16:16" x14ac:dyDescent="0.25">
      <c r="P18334" s="8"/>
    </row>
    <row r="18335" spans="16:16" x14ac:dyDescent="0.25">
      <c r="P18335" s="8"/>
    </row>
    <row r="18336" spans="16:16" x14ac:dyDescent="0.25">
      <c r="P18336" s="8"/>
    </row>
    <row r="18337" spans="16:16" x14ac:dyDescent="0.25">
      <c r="P18337" s="8"/>
    </row>
    <row r="18338" spans="16:16" x14ac:dyDescent="0.25">
      <c r="P18338" s="8"/>
    </row>
    <row r="18339" spans="16:16" x14ac:dyDescent="0.25">
      <c r="P18339" s="8"/>
    </row>
    <row r="18340" spans="16:16" x14ac:dyDescent="0.25">
      <c r="P18340" s="8"/>
    </row>
    <row r="18341" spans="16:16" x14ac:dyDescent="0.25">
      <c r="P18341" s="8"/>
    </row>
    <row r="18342" spans="16:16" x14ac:dyDescent="0.25">
      <c r="P18342" s="8"/>
    </row>
    <row r="18343" spans="16:16" x14ac:dyDescent="0.25">
      <c r="P18343" s="8"/>
    </row>
    <row r="18344" spans="16:16" x14ac:dyDescent="0.25">
      <c r="P18344" s="8"/>
    </row>
    <row r="18345" spans="16:16" x14ac:dyDescent="0.25">
      <c r="P18345" s="8"/>
    </row>
    <row r="18346" spans="16:16" x14ac:dyDescent="0.25">
      <c r="P18346" s="8"/>
    </row>
    <row r="18347" spans="16:16" x14ac:dyDescent="0.25">
      <c r="P18347" s="8"/>
    </row>
    <row r="18348" spans="16:16" x14ac:dyDescent="0.25">
      <c r="P18348" s="8"/>
    </row>
    <row r="18349" spans="16:16" x14ac:dyDescent="0.25">
      <c r="P18349" s="8"/>
    </row>
    <row r="18350" spans="16:16" x14ac:dyDescent="0.25">
      <c r="P18350" s="8"/>
    </row>
    <row r="18351" spans="16:16" x14ac:dyDescent="0.25">
      <c r="P18351" s="8"/>
    </row>
    <row r="18352" spans="16:16" x14ac:dyDescent="0.25">
      <c r="P18352" s="8"/>
    </row>
    <row r="18353" spans="16:16" x14ac:dyDescent="0.25">
      <c r="P18353" s="8"/>
    </row>
    <row r="18354" spans="16:16" x14ac:dyDescent="0.25">
      <c r="P18354" s="8" t="s">
        <v>28721</v>
      </c>
    </row>
    <row r="18355" spans="16:16" x14ac:dyDescent="0.25">
      <c r="P18355" s="8" t="s">
        <v>28739</v>
      </c>
    </row>
    <row r="18356" spans="16:16" x14ac:dyDescent="0.25">
      <c r="P18356" s="8" t="s">
        <v>28727</v>
      </c>
    </row>
    <row r="18357" spans="16:16" x14ac:dyDescent="0.25">
      <c r="P18357" s="8" t="s">
        <v>28737</v>
      </c>
    </row>
    <row r="18358" spans="16:16" x14ac:dyDescent="0.25">
      <c r="P18358" s="8" t="s">
        <v>30159</v>
      </c>
    </row>
    <row r="18359" spans="16:16" x14ac:dyDescent="0.25">
      <c r="P18359" s="8" t="s">
        <v>28951</v>
      </c>
    </row>
    <row r="18360" spans="16:16" x14ac:dyDescent="0.25">
      <c r="P18360" s="8" t="s">
        <v>30734</v>
      </c>
    </row>
    <row r="18361" spans="16:16" x14ac:dyDescent="0.25">
      <c r="P18361" s="8" t="s">
        <v>28824</v>
      </c>
    </row>
    <row r="18362" spans="16:16" x14ac:dyDescent="0.25">
      <c r="P18362" s="8" t="s">
        <v>28888</v>
      </c>
    </row>
    <row r="18363" spans="16:16" x14ac:dyDescent="0.25">
      <c r="P18363" s="8" t="s">
        <v>29087</v>
      </c>
    </row>
    <row r="18364" spans="16:16" x14ac:dyDescent="0.25">
      <c r="P18364" s="8" t="s">
        <v>28727</v>
      </c>
    </row>
    <row r="18365" spans="16:16" x14ac:dyDescent="0.25">
      <c r="P18365" s="8" t="s">
        <v>28731</v>
      </c>
    </row>
    <row r="18366" spans="16:16" x14ac:dyDescent="0.25">
      <c r="P18366" s="8" t="s">
        <v>29031</v>
      </c>
    </row>
    <row r="18367" spans="16:16" x14ac:dyDescent="0.25">
      <c r="P18367" s="8" t="s">
        <v>29961</v>
      </c>
    </row>
    <row r="18368" spans="16:16" x14ac:dyDescent="0.25">
      <c r="P18368" s="8" t="s">
        <v>28745</v>
      </c>
    </row>
    <row r="18369" spans="16:16" x14ac:dyDescent="0.25">
      <c r="P18369" s="8" t="s">
        <v>28976</v>
      </c>
    </row>
    <row r="18370" spans="16:16" x14ac:dyDescent="0.25">
      <c r="P18370" s="8" t="s">
        <v>28773</v>
      </c>
    </row>
    <row r="18371" spans="16:16" x14ac:dyDescent="0.25">
      <c r="P18371" s="8" t="s">
        <v>28778</v>
      </c>
    </row>
    <row r="18372" spans="16:16" x14ac:dyDescent="0.25">
      <c r="P18372" s="8" t="s">
        <v>30735</v>
      </c>
    </row>
    <row r="18373" spans="16:16" x14ac:dyDescent="0.25">
      <c r="P18373" s="8" t="s">
        <v>30736</v>
      </c>
    </row>
    <row r="18374" spans="16:16" x14ac:dyDescent="0.25">
      <c r="P18374" s="8"/>
    </row>
    <row r="18375" spans="16:16" x14ac:dyDescent="0.25">
      <c r="P18375" s="8"/>
    </row>
    <row r="18376" spans="16:16" x14ac:dyDescent="0.25">
      <c r="P18376" s="8"/>
    </row>
    <row r="18377" spans="16:16" x14ac:dyDescent="0.25">
      <c r="P18377" s="8"/>
    </row>
    <row r="18378" spans="16:16" x14ac:dyDescent="0.25">
      <c r="P18378" s="8"/>
    </row>
    <row r="18379" spans="16:16" x14ac:dyDescent="0.25">
      <c r="P18379" s="8"/>
    </row>
    <row r="18380" spans="16:16" x14ac:dyDescent="0.25">
      <c r="P18380" s="8"/>
    </row>
    <row r="18381" spans="16:16" x14ac:dyDescent="0.25">
      <c r="P18381" s="8"/>
    </row>
    <row r="18382" spans="16:16" x14ac:dyDescent="0.25">
      <c r="P18382" s="8"/>
    </row>
    <row r="18383" spans="16:16" x14ac:dyDescent="0.25">
      <c r="P18383" s="8"/>
    </row>
    <row r="18384" spans="16:16" x14ac:dyDescent="0.25">
      <c r="P18384" s="8"/>
    </row>
    <row r="18385" spans="16:16" x14ac:dyDescent="0.25">
      <c r="P18385" s="8" t="s">
        <v>28721</v>
      </c>
    </row>
    <row r="18386" spans="16:16" x14ac:dyDescent="0.25">
      <c r="P18386" s="8" t="s">
        <v>28739</v>
      </c>
    </row>
    <row r="18387" spans="16:16" x14ac:dyDescent="0.25">
      <c r="P18387" s="8" t="s">
        <v>28727</v>
      </c>
    </row>
    <row r="18388" spans="16:16" x14ac:dyDescent="0.25">
      <c r="P18388" s="8" t="s">
        <v>29132</v>
      </c>
    </row>
    <row r="18389" spans="16:16" x14ac:dyDescent="0.25">
      <c r="P18389" s="8" t="s">
        <v>28735</v>
      </c>
    </row>
    <row r="18390" spans="16:16" x14ac:dyDescent="0.25">
      <c r="P18390" s="8" t="s">
        <v>28824</v>
      </c>
    </row>
    <row r="18391" spans="16:16" x14ac:dyDescent="0.25">
      <c r="P18391" s="8" t="s">
        <v>28724</v>
      </c>
    </row>
    <row r="18392" spans="16:16" x14ac:dyDescent="0.25">
      <c r="P18392" s="8" t="s">
        <v>30737</v>
      </c>
    </row>
    <row r="18393" spans="16:16" x14ac:dyDescent="0.25">
      <c r="P18393" s="8" t="s">
        <v>30738</v>
      </c>
    </row>
    <row r="18394" spans="16:16" x14ac:dyDescent="0.25">
      <c r="P18394" s="8" t="s">
        <v>30739</v>
      </c>
    </row>
    <row r="18395" spans="16:16" x14ac:dyDescent="0.25">
      <c r="P18395" s="8" t="s">
        <v>29080</v>
      </c>
    </row>
    <row r="18396" spans="16:16" x14ac:dyDescent="0.25">
      <c r="P18396" s="8" t="s">
        <v>30740</v>
      </c>
    </row>
    <row r="18397" spans="16:16" x14ac:dyDescent="0.25">
      <c r="P18397" s="8" t="s">
        <v>30741</v>
      </c>
    </row>
    <row r="18398" spans="16:16" x14ac:dyDescent="0.25">
      <c r="P18398" s="8" t="s">
        <v>30742</v>
      </c>
    </row>
    <row r="18399" spans="16:16" x14ac:dyDescent="0.25">
      <c r="P18399" s="8"/>
    </row>
    <row r="18400" spans="16:16" x14ac:dyDescent="0.25">
      <c r="P18400" s="8"/>
    </row>
    <row r="18401" spans="16:16" x14ac:dyDescent="0.25">
      <c r="P18401" s="8"/>
    </row>
    <row r="18402" spans="16:16" x14ac:dyDescent="0.25">
      <c r="P18402" s="8"/>
    </row>
    <row r="18403" spans="16:16" x14ac:dyDescent="0.25">
      <c r="P18403" s="8"/>
    </row>
    <row r="18404" spans="16:16" x14ac:dyDescent="0.25">
      <c r="P18404" s="8"/>
    </row>
    <row r="18405" spans="16:16" x14ac:dyDescent="0.25">
      <c r="P18405" s="8"/>
    </row>
    <row r="18406" spans="16:16" x14ac:dyDescent="0.25">
      <c r="P18406" s="8"/>
    </row>
    <row r="18407" spans="16:16" x14ac:dyDescent="0.25">
      <c r="P18407" s="8"/>
    </row>
    <row r="18408" spans="16:16" x14ac:dyDescent="0.25">
      <c r="P18408" s="8"/>
    </row>
    <row r="18409" spans="16:16" x14ac:dyDescent="0.25">
      <c r="P18409" s="8"/>
    </row>
    <row r="18410" spans="16:16" x14ac:dyDescent="0.25">
      <c r="P18410" s="8"/>
    </row>
    <row r="18411" spans="16:16" x14ac:dyDescent="0.25">
      <c r="P18411" s="8"/>
    </row>
    <row r="18412" spans="16:16" x14ac:dyDescent="0.25">
      <c r="P18412" s="8"/>
    </row>
    <row r="18413" spans="16:16" x14ac:dyDescent="0.25">
      <c r="P18413" s="8"/>
    </row>
    <row r="18414" spans="16:16" x14ac:dyDescent="0.25">
      <c r="P18414" s="8"/>
    </row>
    <row r="18415" spans="16:16" x14ac:dyDescent="0.25">
      <c r="P18415" s="8"/>
    </row>
    <row r="18416" spans="16:16" x14ac:dyDescent="0.25">
      <c r="P18416" s="8" t="s">
        <v>28783</v>
      </c>
    </row>
    <row r="18417" spans="16:16" x14ac:dyDescent="0.25">
      <c r="P18417" s="8" t="s">
        <v>29411</v>
      </c>
    </row>
    <row r="18418" spans="16:16" x14ac:dyDescent="0.25">
      <c r="P18418" s="8" t="s">
        <v>28928</v>
      </c>
    </row>
    <row r="18419" spans="16:16" x14ac:dyDescent="0.25">
      <c r="P18419" s="8" t="s">
        <v>29274</v>
      </c>
    </row>
    <row r="18420" spans="16:16" x14ac:dyDescent="0.25">
      <c r="P18420" s="8" t="s">
        <v>28744</v>
      </c>
    </row>
    <row r="18421" spans="16:16" x14ac:dyDescent="0.25">
      <c r="P18421" s="8" t="s">
        <v>29237</v>
      </c>
    </row>
    <row r="18422" spans="16:16" x14ac:dyDescent="0.25">
      <c r="P18422" s="8" t="s">
        <v>28873</v>
      </c>
    </row>
    <row r="18423" spans="16:16" x14ac:dyDescent="0.25">
      <c r="P18423" s="8" t="s">
        <v>28837</v>
      </c>
    </row>
    <row r="18424" spans="16:16" x14ac:dyDescent="0.25">
      <c r="P18424" s="8" t="s">
        <v>30743</v>
      </c>
    </row>
    <row r="18425" spans="16:16" x14ac:dyDescent="0.25">
      <c r="P18425" s="8" t="s">
        <v>28767</v>
      </c>
    </row>
    <row r="18426" spans="16:16" x14ac:dyDescent="0.25">
      <c r="P18426" s="8" t="s">
        <v>30744</v>
      </c>
    </row>
    <row r="18427" spans="16:16" x14ac:dyDescent="0.25">
      <c r="P18427" s="8" t="s">
        <v>28724</v>
      </c>
    </row>
    <row r="18428" spans="16:16" x14ac:dyDescent="0.25">
      <c r="P18428" s="8" t="s">
        <v>30745</v>
      </c>
    </row>
    <row r="18429" spans="16:16" x14ac:dyDescent="0.25">
      <c r="P18429" s="8" t="s">
        <v>30746</v>
      </c>
    </row>
    <row r="18430" spans="16:16" x14ac:dyDescent="0.25">
      <c r="P18430" s="8" t="s">
        <v>29046</v>
      </c>
    </row>
    <row r="18431" spans="16:16" x14ac:dyDescent="0.25">
      <c r="P18431" s="8" t="s">
        <v>28759</v>
      </c>
    </row>
    <row r="18432" spans="16:16" x14ac:dyDescent="0.25">
      <c r="P18432" s="8" t="s">
        <v>28737</v>
      </c>
    </row>
    <row r="18433" spans="16:16" x14ac:dyDescent="0.25">
      <c r="P18433" s="8" t="s">
        <v>28923</v>
      </c>
    </row>
    <row r="18434" spans="16:16" x14ac:dyDescent="0.25">
      <c r="P18434" s="8" t="s">
        <v>28794</v>
      </c>
    </row>
    <row r="18435" spans="16:16" x14ac:dyDescent="0.25">
      <c r="P18435" s="8" t="s">
        <v>30231</v>
      </c>
    </row>
    <row r="18436" spans="16:16" x14ac:dyDescent="0.25">
      <c r="P18436" s="8"/>
    </row>
    <row r="18437" spans="16:16" x14ac:dyDescent="0.25">
      <c r="P18437" s="8"/>
    </row>
    <row r="18438" spans="16:16" x14ac:dyDescent="0.25">
      <c r="P18438" s="8"/>
    </row>
    <row r="18439" spans="16:16" x14ac:dyDescent="0.25">
      <c r="P18439" s="8"/>
    </row>
    <row r="18440" spans="16:16" x14ac:dyDescent="0.25">
      <c r="P18440" s="8"/>
    </row>
    <row r="18441" spans="16:16" x14ac:dyDescent="0.25">
      <c r="P18441" s="8"/>
    </row>
    <row r="18442" spans="16:16" x14ac:dyDescent="0.25">
      <c r="P18442" s="8"/>
    </row>
    <row r="18443" spans="16:16" x14ac:dyDescent="0.25">
      <c r="P18443" s="8"/>
    </row>
    <row r="18444" spans="16:16" x14ac:dyDescent="0.25">
      <c r="P18444" s="8"/>
    </row>
    <row r="18445" spans="16:16" x14ac:dyDescent="0.25">
      <c r="P18445" s="8"/>
    </row>
    <row r="18446" spans="16:16" x14ac:dyDescent="0.25">
      <c r="P18446" s="8"/>
    </row>
    <row r="18447" spans="16:16" x14ac:dyDescent="0.25">
      <c r="P18447" s="8" t="s">
        <v>28849</v>
      </c>
    </row>
    <row r="18448" spans="16:16" x14ac:dyDescent="0.25">
      <c r="P18448" s="8" t="s">
        <v>30747</v>
      </c>
    </row>
    <row r="18449" spans="16:16" x14ac:dyDescent="0.25">
      <c r="P18449" s="8" t="s">
        <v>28778</v>
      </c>
    </row>
    <row r="18450" spans="16:16" x14ac:dyDescent="0.25">
      <c r="P18450" s="8" t="s">
        <v>28800</v>
      </c>
    </row>
    <row r="18451" spans="16:16" x14ac:dyDescent="0.25">
      <c r="P18451" s="8" t="s">
        <v>28935</v>
      </c>
    </row>
    <row r="18452" spans="16:16" x14ac:dyDescent="0.25">
      <c r="P18452" s="8" t="s">
        <v>28976</v>
      </c>
    </row>
    <row r="18453" spans="16:16" x14ac:dyDescent="0.25">
      <c r="P18453" s="8" t="s">
        <v>28829</v>
      </c>
    </row>
    <row r="18454" spans="16:16" x14ac:dyDescent="0.25">
      <c r="P18454" s="8" t="s">
        <v>28827</v>
      </c>
    </row>
    <row r="18455" spans="16:16" x14ac:dyDescent="0.25">
      <c r="P18455" s="8"/>
    </row>
    <row r="18456" spans="16:16" x14ac:dyDescent="0.25">
      <c r="P18456" s="8"/>
    </row>
    <row r="18457" spans="16:16" x14ac:dyDescent="0.25">
      <c r="P18457" s="8"/>
    </row>
    <row r="18458" spans="16:16" x14ac:dyDescent="0.25">
      <c r="P18458" s="8"/>
    </row>
    <row r="18459" spans="16:16" x14ac:dyDescent="0.25">
      <c r="P18459" s="8"/>
    </row>
    <row r="18460" spans="16:16" x14ac:dyDescent="0.25">
      <c r="P18460" s="8"/>
    </row>
    <row r="18461" spans="16:16" x14ac:dyDescent="0.25">
      <c r="P18461" s="8"/>
    </row>
    <row r="18462" spans="16:16" x14ac:dyDescent="0.25">
      <c r="P18462" s="8"/>
    </row>
    <row r="18463" spans="16:16" x14ac:dyDescent="0.25">
      <c r="P18463" s="8"/>
    </row>
    <row r="18464" spans="16:16" x14ac:dyDescent="0.25">
      <c r="P18464" s="8"/>
    </row>
    <row r="18465" spans="16:16" x14ac:dyDescent="0.25">
      <c r="P18465" s="8"/>
    </row>
    <row r="18466" spans="16:16" x14ac:dyDescent="0.25">
      <c r="P18466" s="8"/>
    </row>
    <row r="18467" spans="16:16" x14ac:dyDescent="0.25">
      <c r="P18467" s="8"/>
    </row>
    <row r="18468" spans="16:16" x14ac:dyDescent="0.25">
      <c r="P18468" s="8"/>
    </row>
    <row r="18469" spans="16:16" x14ac:dyDescent="0.25">
      <c r="P18469" s="8"/>
    </row>
    <row r="18470" spans="16:16" x14ac:dyDescent="0.25">
      <c r="P18470" s="8"/>
    </row>
    <row r="18471" spans="16:16" x14ac:dyDescent="0.25">
      <c r="P18471" s="8"/>
    </row>
    <row r="18472" spans="16:16" x14ac:dyDescent="0.25">
      <c r="P18472" s="8"/>
    </row>
    <row r="18473" spans="16:16" x14ac:dyDescent="0.25">
      <c r="P18473" s="8"/>
    </row>
    <row r="18474" spans="16:16" x14ac:dyDescent="0.25">
      <c r="P18474" s="8"/>
    </row>
    <row r="18475" spans="16:16" x14ac:dyDescent="0.25">
      <c r="P18475" s="8"/>
    </row>
    <row r="18476" spans="16:16" x14ac:dyDescent="0.25">
      <c r="P18476" s="8"/>
    </row>
    <row r="18477" spans="16:16" x14ac:dyDescent="0.25">
      <c r="P18477" s="8"/>
    </row>
    <row r="18478" spans="16:16" x14ac:dyDescent="0.25">
      <c r="P18478" s="8" t="s">
        <v>28849</v>
      </c>
    </row>
    <row r="18479" spans="16:16" x14ac:dyDescent="0.25">
      <c r="P18479" s="8" t="s">
        <v>28739</v>
      </c>
    </row>
    <row r="18480" spans="16:16" x14ac:dyDescent="0.25">
      <c r="P18480" s="8" t="s">
        <v>29039</v>
      </c>
    </row>
    <row r="18481" spans="16:16" x14ac:dyDescent="0.25">
      <c r="P18481" s="8" t="s">
        <v>28735</v>
      </c>
    </row>
    <row r="18482" spans="16:16" x14ac:dyDescent="0.25">
      <c r="P18482" s="8" t="s">
        <v>29615</v>
      </c>
    </row>
    <row r="18483" spans="16:16" x14ac:dyDescent="0.25">
      <c r="P18483" s="8" t="s">
        <v>30748</v>
      </c>
    </row>
    <row r="18484" spans="16:16" x14ac:dyDescent="0.25">
      <c r="P18484" s="8"/>
    </row>
    <row r="18485" spans="16:16" x14ac:dyDescent="0.25">
      <c r="P18485" s="8"/>
    </row>
    <row r="18486" spans="16:16" x14ac:dyDescent="0.25">
      <c r="P18486" s="8"/>
    </row>
    <row r="18487" spans="16:16" x14ac:dyDescent="0.25">
      <c r="P18487" s="8"/>
    </row>
    <row r="18488" spans="16:16" x14ac:dyDescent="0.25">
      <c r="P18488" s="8"/>
    </row>
    <row r="18489" spans="16:16" x14ac:dyDescent="0.25">
      <c r="P18489" s="8"/>
    </row>
    <row r="18490" spans="16:16" x14ac:dyDescent="0.25">
      <c r="P18490" s="8"/>
    </row>
    <row r="18491" spans="16:16" x14ac:dyDescent="0.25">
      <c r="P18491" s="8"/>
    </row>
    <row r="18492" spans="16:16" x14ac:dyDescent="0.25">
      <c r="P18492" s="8"/>
    </row>
    <row r="18493" spans="16:16" x14ac:dyDescent="0.25">
      <c r="P18493" s="8"/>
    </row>
    <row r="18494" spans="16:16" x14ac:dyDescent="0.25">
      <c r="P18494" s="8"/>
    </row>
    <row r="18495" spans="16:16" x14ac:dyDescent="0.25">
      <c r="P18495" s="8"/>
    </row>
    <row r="18496" spans="16:16" x14ac:dyDescent="0.25">
      <c r="P18496" s="8"/>
    </row>
    <row r="18497" spans="16:16" x14ac:dyDescent="0.25">
      <c r="P18497" s="8"/>
    </row>
    <row r="18498" spans="16:16" x14ac:dyDescent="0.25">
      <c r="P18498" s="8"/>
    </row>
    <row r="18499" spans="16:16" x14ac:dyDescent="0.25">
      <c r="P18499" s="8"/>
    </row>
    <row r="18500" spans="16:16" x14ac:dyDescent="0.25">
      <c r="P18500" s="8"/>
    </row>
    <row r="18501" spans="16:16" x14ac:dyDescent="0.25">
      <c r="P18501" s="8"/>
    </row>
    <row r="18502" spans="16:16" x14ac:dyDescent="0.25">
      <c r="P18502" s="8"/>
    </row>
    <row r="18503" spans="16:16" x14ac:dyDescent="0.25">
      <c r="P18503" s="8"/>
    </row>
    <row r="18504" spans="16:16" x14ac:dyDescent="0.25">
      <c r="P18504" s="8"/>
    </row>
    <row r="18505" spans="16:16" x14ac:dyDescent="0.25">
      <c r="P18505" s="8"/>
    </row>
    <row r="18506" spans="16:16" x14ac:dyDescent="0.25">
      <c r="P18506" s="8"/>
    </row>
    <row r="18507" spans="16:16" x14ac:dyDescent="0.25">
      <c r="P18507" s="8"/>
    </row>
    <row r="18508" spans="16:16" x14ac:dyDescent="0.25">
      <c r="P18508" s="8"/>
    </row>
    <row r="18509" spans="16:16" x14ac:dyDescent="0.25">
      <c r="P18509" s="8" t="s">
        <v>28802</v>
      </c>
    </row>
    <row r="18510" spans="16:16" x14ac:dyDescent="0.25">
      <c r="P18510" s="8" t="s">
        <v>28825</v>
      </c>
    </row>
    <row r="18511" spans="16:16" x14ac:dyDescent="0.25">
      <c r="P18511" s="8" t="s">
        <v>28772</v>
      </c>
    </row>
    <row r="18512" spans="16:16" x14ac:dyDescent="0.25">
      <c r="P18512" s="8" t="s">
        <v>28962</v>
      </c>
    </row>
    <row r="18513" spans="16:16" x14ac:dyDescent="0.25">
      <c r="P18513" s="8" t="s">
        <v>28737</v>
      </c>
    </row>
    <row r="18514" spans="16:16" x14ac:dyDescent="0.25">
      <c r="P18514" s="8" t="s">
        <v>30682</v>
      </c>
    </row>
    <row r="18515" spans="16:16" x14ac:dyDescent="0.25">
      <c r="P18515" s="8" t="s">
        <v>28994</v>
      </c>
    </row>
    <row r="18516" spans="16:16" x14ac:dyDescent="0.25">
      <c r="P18516" s="8"/>
    </row>
    <row r="18517" spans="16:16" x14ac:dyDescent="0.25">
      <c r="P18517" s="8"/>
    </row>
    <row r="18518" spans="16:16" x14ac:dyDescent="0.25">
      <c r="P18518" s="8"/>
    </row>
    <row r="18519" spans="16:16" x14ac:dyDescent="0.25">
      <c r="P18519" s="8"/>
    </row>
    <row r="18520" spans="16:16" x14ac:dyDescent="0.25">
      <c r="P18520" s="8"/>
    </row>
    <row r="18521" spans="16:16" x14ac:dyDescent="0.25">
      <c r="P18521" s="8"/>
    </row>
    <row r="18522" spans="16:16" x14ac:dyDescent="0.25">
      <c r="P18522" s="8"/>
    </row>
    <row r="18523" spans="16:16" x14ac:dyDescent="0.25">
      <c r="P18523" s="8"/>
    </row>
    <row r="18524" spans="16:16" x14ac:dyDescent="0.25">
      <c r="P18524" s="8"/>
    </row>
    <row r="18525" spans="16:16" x14ac:dyDescent="0.25">
      <c r="P18525" s="8"/>
    </row>
    <row r="18526" spans="16:16" x14ac:dyDescent="0.25">
      <c r="P18526" s="8"/>
    </row>
    <row r="18527" spans="16:16" x14ac:dyDescent="0.25">
      <c r="P18527" s="8"/>
    </row>
    <row r="18528" spans="16:16" x14ac:dyDescent="0.25">
      <c r="P18528" s="8"/>
    </row>
    <row r="18529" spans="16:16" x14ac:dyDescent="0.25">
      <c r="P18529" s="8"/>
    </row>
    <row r="18530" spans="16:16" x14ac:dyDescent="0.25">
      <c r="P18530" s="8"/>
    </row>
    <row r="18531" spans="16:16" x14ac:dyDescent="0.25">
      <c r="P18531" s="8"/>
    </row>
    <row r="18532" spans="16:16" x14ac:dyDescent="0.25">
      <c r="P18532" s="8"/>
    </row>
    <row r="18533" spans="16:16" x14ac:dyDescent="0.25">
      <c r="P18533" s="8"/>
    </row>
    <row r="18534" spans="16:16" x14ac:dyDescent="0.25">
      <c r="P18534" s="8"/>
    </row>
    <row r="18535" spans="16:16" x14ac:dyDescent="0.25">
      <c r="P18535" s="8"/>
    </row>
    <row r="18536" spans="16:16" x14ac:dyDescent="0.25">
      <c r="P18536" s="8"/>
    </row>
    <row r="18537" spans="16:16" x14ac:dyDescent="0.25">
      <c r="P18537" s="8"/>
    </row>
    <row r="18538" spans="16:16" x14ac:dyDescent="0.25">
      <c r="P18538" s="8"/>
    </row>
    <row r="18539" spans="16:16" x14ac:dyDescent="0.25">
      <c r="P18539" s="8"/>
    </row>
    <row r="18540" spans="16:16" x14ac:dyDescent="0.25">
      <c r="P18540" s="8" t="s">
        <v>28802</v>
      </c>
    </row>
    <row r="18541" spans="16:16" x14ac:dyDescent="0.25">
      <c r="P18541" s="8" t="s">
        <v>29598</v>
      </c>
    </row>
    <row r="18542" spans="16:16" x14ac:dyDescent="0.25">
      <c r="P18542" s="8" t="s">
        <v>28813</v>
      </c>
    </row>
    <row r="18543" spans="16:16" x14ac:dyDescent="0.25">
      <c r="P18543" s="8" t="s">
        <v>28773</v>
      </c>
    </row>
    <row r="18544" spans="16:16" x14ac:dyDescent="0.25">
      <c r="P18544" s="8" t="s">
        <v>28815</v>
      </c>
    </row>
    <row r="18545" spans="16:16" x14ac:dyDescent="0.25">
      <c r="P18545" s="8" t="s">
        <v>28816</v>
      </c>
    </row>
    <row r="18546" spans="16:16" x14ac:dyDescent="0.25">
      <c r="P18546" s="8"/>
    </row>
    <row r="18547" spans="16:16" x14ac:dyDescent="0.25">
      <c r="P18547" s="8"/>
    </row>
    <row r="18548" spans="16:16" x14ac:dyDescent="0.25">
      <c r="P18548" s="8"/>
    </row>
    <row r="18549" spans="16:16" x14ac:dyDescent="0.25">
      <c r="P18549" s="8"/>
    </row>
    <row r="18550" spans="16:16" x14ac:dyDescent="0.25">
      <c r="P18550" s="8"/>
    </row>
    <row r="18551" spans="16:16" x14ac:dyDescent="0.25">
      <c r="P18551" s="8"/>
    </row>
    <row r="18552" spans="16:16" x14ac:dyDescent="0.25">
      <c r="P18552" s="8"/>
    </row>
    <row r="18553" spans="16:16" x14ac:dyDescent="0.25">
      <c r="P18553" s="8"/>
    </row>
    <row r="18554" spans="16:16" x14ac:dyDescent="0.25">
      <c r="P18554" s="8"/>
    </row>
    <row r="18555" spans="16:16" x14ac:dyDescent="0.25">
      <c r="P18555" s="8"/>
    </row>
    <row r="18556" spans="16:16" x14ac:dyDescent="0.25">
      <c r="P18556" s="8"/>
    </row>
    <row r="18557" spans="16:16" x14ac:dyDescent="0.25">
      <c r="P18557" s="8"/>
    </row>
    <row r="18558" spans="16:16" x14ac:dyDescent="0.25">
      <c r="P18558" s="8"/>
    </row>
    <row r="18559" spans="16:16" x14ac:dyDescent="0.25">
      <c r="P18559" s="8"/>
    </row>
    <row r="18560" spans="16:16" x14ac:dyDescent="0.25">
      <c r="P18560" s="8"/>
    </row>
    <row r="18561" spans="16:16" x14ac:dyDescent="0.25">
      <c r="P18561" s="8"/>
    </row>
    <row r="18562" spans="16:16" x14ac:dyDescent="0.25">
      <c r="P18562" s="8"/>
    </row>
    <row r="18563" spans="16:16" x14ac:dyDescent="0.25">
      <c r="P18563" s="8"/>
    </row>
    <row r="18564" spans="16:16" x14ac:dyDescent="0.25">
      <c r="P18564" s="8"/>
    </row>
    <row r="18565" spans="16:16" x14ac:dyDescent="0.25">
      <c r="P18565" s="8"/>
    </row>
    <row r="18566" spans="16:16" x14ac:dyDescent="0.25">
      <c r="P18566" s="8"/>
    </row>
    <row r="18567" spans="16:16" x14ac:dyDescent="0.25">
      <c r="P18567" s="8"/>
    </row>
    <row r="18568" spans="16:16" x14ac:dyDescent="0.25">
      <c r="P18568" s="8"/>
    </row>
    <row r="18569" spans="16:16" x14ac:dyDescent="0.25">
      <c r="P18569" s="8"/>
    </row>
    <row r="18570" spans="16:16" x14ac:dyDescent="0.25">
      <c r="P18570" s="8"/>
    </row>
    <row r="18571" spans="16:16" x14ac:dyDescent="0.25">
      <c r="P18571" s="8" t="s">
        <v>28849</v>
      </c>
    </row>
    <row r="18572" spans="16:16" x14ac:dyDescent="0.25">
      <c r="P18572" s="8" t="s">
        <v>29393</v>
      </c>
    </row>
    <row r="18573" spans="16:16" x14ac:dyDescent="0.25">
      <c r="P18573" s="8" t="s">
        <v>29595</v>
      </c>
    </row>
    <row r="18574" spans="16:16" x14ac:dyDescent="0.25">
      <c r="P18574" s="8" t="s">
        <v>28870</v>
      </c>
    </row>
    <row r="18575" spans="16:16" x14ac:dyDescent="0.25">
      <c r="P18575" s="8" t="s">
        <v>28767</v>
      </c>
    </row>
    <row r="18576" spans="16:16" x14ac:dyDescent="0.25">
      <c r="P18576" s="8" t="s">
        <v>30749</v>
      </c>
    </row>
    <row r="18577" spans="16:16" x14ac:dyDescent="0.25">
      <c r="P18577" s="8" t="s">
        <v>28787</v>
      </c>
    </row>
    <row r="18578" spans="16:16" x14ac:dyDescent="0.25">
      <c r="P18578" s="8" t="s">
        <v>30750</v>
      </c>
    </row>
    <row r="18579" spans="16:16" x14ac:dyDescent="0.25">
      <c r="P18579" s="8" t="s">
        <v>30751</v>
      </c>
    </row>
    <row r="18580" spans="16:16" x14ac:dyDescent="0.25">
      <c r="P18580" s="8" t="s">
        <v>30752</v>
      </c>
    </row>
    <row r="18581" spans="16:16" x14ac:dyDescent="0.25">
      <c r="P18581" s="8"/>
    </row>
    <row r="18582" spans="16:16" x14ac:dyDescent="0.25">
      <c r="P18582" s="8"/>
    </row>
    <row r="18583" spans="16:16" x14ac:dyDescent="0.25">
      <c r="P18583" s="8"/>
    </row>
    <row r="18584" spans="16:16" x14ac:dyDescent="0.25">
      <c r="P18584" s="8"/>
    </row>
    <row r="18585" spans="16:16" x14ac:dyDescent="0.25">
      <c r="P18585" s="8"/>
    </row>
    <row r="18586" spans="16:16" x14ac:dyDescent="0.25">
      <c r="P18586" s="8"/>
    </row>
    <row r="18587" spans="16:16" x14ac:dyDescent="0.25">
      <c r="P18587" s="8"/>
    </row>
    <row r="18588" spans="16:16" x14ac:dyDescent="0.25">
      <c r="P18588" s="8"/>
    </row>
    <row r="18589" spans="16:16" x14ac:dyDescent="0.25">
      <c r="P18589" s="8"/>
    </row>
    <row r="18590" spans="16:16" x14ac:dyDescent="0.25">
      <c r="P18590" s="8"/>
    </row>
    <row r="18591" spans="16:16" x14ac:dyDescent="0.25">
      <c r="P18591" s="8"/>
    </row>
    <row r="18592" spans="16:16" x14ac:dyDescent="0.25">
      <c r="P18592" s="8"/>
    </row>
    <row r="18593" spans="16:16" x14ac:dyDescent="0.25">
      <c r="P18593" s="8"/>
    </row>
    <row r="18594" spans="16:16" x14ac:dyDescent="0.25">
      <c r="P18594" s="8"/>
    </row>
    <row r="18595" spans="16:16" x14ac:dyDescent="0.25">
      <c r="P18595" s="8"/>
    </row>
    <row r="18596" spans="16:16" x14ac:dyDescent="0.25">
      <c r="P18596" s="8"/>
    </row>
    <row r="18597" spans="16:16" x14ac:dyDescent="0.25">
      <c r="P18597" s="8"/>
    </row>
    <row r="18598" spans="16:16" x14ac:dyDescent="0.25">
      <c r="P18598" s="8"/>
    </row>
    <row r="18599" spans="16:16" x14ac:dyDescent="0.25">
      <c r="P18599" s="8"/>
    </row>
    <row r="18600" spans="16:16" x14ac:dyDescent="0.25">
      <c r="P18600" s="8"/>
    </row>
    <row r="18601" spans="16:16" x14ac:dyDescent="0.25">
      <c r="P18601" s="8"/>
    </row>
    <row r="18602" spans="16:16" x14ac:dyDescent="0.25">
      <c r="P18602" s="8" t="s">
        <v>28802</v>
      </c>
    </row>
    <row r="18603" spans="16:16" x14ac:dyDescent="0.25">
      <c r="P18603" s="8" t="s">
        <v>28739</v>
      </c>
    </row>
    <row r="18604" spans="16:16" x14ac:dyDescent="0.25">
      <c r="P18604" s="8" t="s">
        <v>29010</v>
      </c>
    </row>
    <row r="18605" spans="16:16" x14ac:dyDescent="0.25">
      <c r="P18605" s="8" t="s">
        <v>29350</v>
      </c>
    </row>
    <row r="18606" spans="16:16" x14ac:dyDescent="0.25">
      <c r="P18606" s="8" t="s">
        <v>29069</v>
      </c>
    </row>
    <row r="18607" spans="16:16" x14ac:dyDescent="0.25">
      <c r="P18607" s="8" t="s">
        <v>29193</v>
      </c>
    </row>
    <row r="18608" spans="16:16" x14ac:dyDescent="0.25">
      <c r="P18608" s="8" t="s">
        <v>30753</v>
      </c>
    </row>
    <row r="18609" spans="16:16" x14ac:dyDescent="0.25">
      <c r="P18609" s="8" t="s">
        <v>28857</v>
      </c>
    </row>
    <row r="18610" spans="16:16" x14ac:dyDescent="0.25">
      <c r="P18610" s="8" t="s">
        <v>28737</v>
      </c>
    </row>
    <row r="18611" spans="16:16" x14ac:dyDescent="0.25">
      <c r="P18611" s="8" t="s">
        <v>29656</v>
      </c>
    </row>
    <row r="18612" spans="16:16" x14ac:dyDescent="0.25">
      <c r="P18612" s="8" t="s">
        <v>28815</v>
      </c>
    </row>
    <row r="18613" spans="16:16" x14ac:dyDescent="0.25">
      <c r="P18613" s="8" t="s">
        <v>28736</v>
      </c>
    </row>
    <row r="18614" spans="16:16" x14ac:dyDescent="0.25">
      <c r="P18614" s="8" t="s">
        <v>28751</v>
      </c>
    </row>
    <row r="18615" spans="16:16" x14ac:dyDescent="0.25">
      <c r="P18615" s="8" t="s">
        <v>28842</v>
      </c>
    </row>
    <row r="18616" spans="16:16" x14ac:dyDescent="0.25">
      <c r="P18616" s="8"/>
    </row>
    <row r="18617" spans="16:16" x14ac:dyDescent="0.25">
      <c r="P18617" s="8"/>
    </row>
    <row r="18618" spans="16:16" x14ac:dyDescent="0.25">
      <c r="P18618" s="8"/>
    </row>
    <row r="18619" spans="16:16" x14ac:dyDescent="0.25">
      <c r="P18619" s="8"/>
    </row>
    <row r="18620" spans="16:16" x14ac:dyDescent="0.25">
      <c r="P18620" s="8"/>
    </row>
    <row r="18621" spans="16:16" x14ac:dyDescent="0.25">
      <c r="P18621" s="8"/>
    </row>
    <row r="18622" spans="16:16" x14ac:dyDescent="0.25">
      <c r="P18622" s="8"/>
    </row>
    <row r="18623" spans="16:16" x14ac:dyDescent="0.25">
      <c r="P18623" s="8"/>
    </row>
    <row r="18624" spans="16:16" x14ac:dyDescent="0.25">
      <c r="P18624" s="8"/>
    </row>
    <row r="18625" spans="16:16" x14ac:dyDescent="0.25">
      <c r="P18625" s="8"/>
    </row>
    <row r="18626" spans="16:16" x14ac:dyDescent="0.25">
      <c r="P18626" s="8"/>
    </row>
    <row r="18627" spans="16:16" x14ac:dyDescent="0.25">
      <c r="P18627" s="8"/>
    </row>
    <row r="18628" spans="16:16" x14ac:dyDescent="0.25">
      <c r="P18628" s="8"/>
    </row>
    <row r="18629" spans="16:16" x14ac:dyDescent="0.25">
      <c r="P18629" s="8"/>
    </row>
    <row r="18630" spans="16:16" x14ac:dyDescent="0.25">
      <c r="P18630" s="8"/>
    </row>
    <row r="18631" spans="16:16" x14ac:dyDescent="0.25">
      <c r="P18631" s="8"/>
    </row>
    <row r="18632" spans="16:16" x14ac:dyDescent="0.25">
      <c r="P18632" s="8"/>
    </row>
    <row r="18633" spans="16:16" x14ac:dyDescent="0.25">
      <c r="P18633" s="8" t="s">
        <v>28721</v>
      </c>
    </row>
    <row r="18634" spans="16:16" x14ac:dyDescent="0.25">
      <c r="P18634" s="8" t="s">
        <v>28803</v>
      </c>
    </row>
    <row r="18635" spans="16:16" x14ac:dyDescent="0.25">
      <c r="P18635" s="8" t="s">
        <v>28745</v>
      </c>
    </row>
    <row r="18636" spans="16:16" x14ac:dyDescent="0.25">
      <c r="P18636" s="8" t="s">
        <v>28730</v>
      </c>
    </row>
    <row r="18637" spans="16:16" x14ac:dyDescent="0.25">
      <c r="P18637" s="8" t="s">
        <v>28803</v>
      </c>
    </row>
    <row r="18638" spans="16:16" x14ac:dyDescent="0.25">
      <c r="P18638" s="8" t="s">
        <v>28836</v>
      </c>
    </row>
    <row r="18639" spans="16:16" x14ac:dyDescent="0.25">
      <c r="P18639" s="8" t="s">
        <v>30754</v>
      </c>
    </row>
    <row r="18640" spans="16:16" x14ac:dyDescent="0.25">
      <c r="P18640" s="8"/>
    </row>
    <row r="18641" spans="16:16" x14ac:dyDescent="0.25">
      <c r="P18641" s="8"/>
    </row>
    <row r="18642" spans="16:16" x14ac:dyDescent="0.25">
      <c r="P18642" s="8"/>
    </row>
    <row r="18643" spans="16:16" x14ac:dyDescent="0.25">
      <c r="P18643" s="8"/>
    </row>
    <row r="18644" spans="16:16" x14ac:dyDescent="0.25">
      <c r="P18644" s="8"/>
    </row>
    <row r="18645" spans="16:16" x14ac:dyDescent="0.25">
      <c r="P18645" s="8"/>
    </row>
    <row r="18646" spans="16:16" x14ac:dyDescent="0.25">
      <c r="P18646" s="8"/>
    </row>
    <row r="18647" spans="16:16" x14ac:dyDescent="0.25">
      <c r="P18647" s="8"/>
    </row>
    <row r="18648" spans="16:16" x14ac:dyDescent="0.25">
      <c r="P18648" s="8"/>
    </row>
    <row r="18649" spans="16:16" x14ac:dyDescent="0.25">
      <c r="P18649" s="8"/>
    </row>
    <row r="18650" spans="16:16" x14ac:dyDescent="0.25">
      <c r="P18650" s="8"/>
    </row>
    <row r="18651" spans="16:16" x14ac:dyDescent="0.25">
      <c r="P18651" s="8"/>
    </row>
    <row r="18652" spans="16:16" x14ac:dyDescent="0.25">
      <c r="P18652" s="8"/>
    </row>
    <row r="18653" spans="16:16" x14ac:dyDescent="0.25">
      <c r="P18653" s="8"/>
    </row>
    <row r="18654" spans="16:16" x14ac:dyDescent="0.25">
      <c r="P18654" s="8"/>
    </row>
    <row r="18655" spans="16:16" x14ac:dyDescent="0.25">
      <c r="P18655" s="8"/>
    </row>
    <row r="18656" spans="16:16" x14ac:dyDescent="0.25">
      <c r="P18656" s="8"/>
    </row>
    <row r="18657" spans="16:16" x14ac:dyDescent="0.25">
      <c r="P18657" s="8"/>
    </row>
    <row r="18658" spans="16:16" x14ac:dyDescent="0.25">
      <c r="P18658" s="8"/>
    </row>
    <row r="18659" spans="16:16" x14ac:dyDescent="0.25">
      <c r="P18659" s="8"/>
    </row>
    <row r="18660" spans="16:16" x14ac:dyDescent="0.25">
      <c r="P18660" s="8"/>
    </row>
    <row r="18661" spans="16:16" x14ac:dyDescent="0.25">
      <c r="P18661" s="8"/>
    </row>
    <row r="18662" spans="16:16" x14ac:dyDescent="0.25">
      <c r="P18662" s="8"/>
    </row>
    <row r="18663" spans="16:16" x14ac:dyDescent="0.25">
      <c r="P18663" s="8"/>
    </row>
    <row r="18664" spans="16:16" x14ac:dyDescent="0.25">
      <c r="P18664" s="8" t="s">
        <v>28783</v>
      </c>
    </row>
    <row r="18665" spans="16:16" x14ac:dyDescent="0.25">
      <c r="P18665" s="8" t="s">
        <v>28733</v>
      </c>
    </row>
    <row r="18666" spans="16:16" x14ac:dyDescent="0.25">
      <c r="P18666" s="8" t="s">
        <v>28794</v>
      </c>
    </row>
    <row r="18667" spans="16:16" x14ac:dyDescent="0.25">
      <c r="P18667" s="8" t="s">
        <v>29373</v>
      </c>
    </row>
    <row r="18668" spans="16:16" x14ac:dyDescent="0.25">
      <c r="P18668" s="8" t="s">
        <v>30755</v>
      </c>
    </row>
    <row r="18669" spans="16:16" x14ac:dyDescent="0.25">
      <c r="P18669" s="8" t="s">
        <v>28737</v>
      </c>
    </row>
    <row r="18670" spans="16:16" x14ac:dyDescent="0.25">
      <c r="P18670" s="8" t="s">
        <v>14</v>
      </c>
    </row>
    <row r="18671" spans="16:16" x14ac:dyDescent="0.25">
      <c r="P18671" s="8" t="s">
        <v>28760</v>
      </c>
    </row>
    <row r="18672" spans="16:16" x14ac:dyDescent="0.25">
      <c r="P18672" s="8" t="s">
        <v>28745</v>
      </c>
    </row>
    <row r="18673" spans="16:16" x14ac:dyDescent="0.25">
      <c r="P18673" s="8">
        <v>4461</v>
      </c>
    </row>
    <row r="18674" spans="16:16" x14ac:dyDescent="0.25">
      <c r="P18674" s="8" t="s">
        <v>28760</v>
      </c>
    </row>
    <row r="18675" spans="16:16" x14ac:dyDescent="0.25">
      <c r="P18675" s="8" t="s">
        <v>30756</v>
      </c>
    </row>
    <row r="18676" spans="16:16" x14ac:dyDescent="0.25">
      <c r="P18676" s="8" t="s">
        <v>28737</v>
      </c>
    </row>
    <row r="18677" spans="16:16" x14ac:dyDescent="0.25">
      <c r="P18677" s="8" t="s">
        <v>29318</v>
      </c>
    </row>
    <row r="18678" spans="16:16" x14ac:dyDescent="0.25">
      <c r="P18678" s="8" t="s">
        <v>28730</v>
      </c>
    </row>
    <row r="18679" spans="16:16" x14ac:dyDescent="0.25">
      <c r="P18679" s="8" t="s">
        <v>29059</v>
      </c>
    </row>
    <row r="18680" spans="16:16" x14ac:dyDescent="0.25">
      <c r="P18680" s="8" t="s">
        <v>28753</v>
      </c>
    </row>
    <row r="18681" spans="16:16" x14ac:dyDescent="0.25">
      <c r="P18681" s="8" t="s">
        <v>29062</v>
      </c>
    </row>
    <row r="18682" spans="16:16" x14ac:dyDescent="0.25">
      <c r="P18682" s="8" t="s">
        <v>30757</v>
      </c>
    </row>
    <row r="18683" spans="16:16" x14ac:dyDescent="0.25">
      <c r="P18683" s="8" t="s">
        <v>28821</v>
      </c>
    </row>
    <row r="18684" spans="16:16" x14ac:dyDescent="0.25">
      <c r="P18684" s="8" t="s">
        <v>29514</v>
      </c>
    </row>
    <row r="18685" spans="16:16" x14ac:dyDescent="0.25">
      <c r="P18685" s="8" t="s">
        <v>29063</v>
      </c>
    </row>
    <row r="18686" spans="16:16" x14ac:dyDescent="0.25">
      <c r="P18686" s="8" t="s">
        <v>30311</v>
      </c>
    </row>
    <row r="18687" spans="16:16" x14ac:dyDescent="0.25">
      <c r="P18687" s="8"/>
    </row>
    <row r="18688" spans="16:16" x14ac:dyDescent="0.25">
      <c r="P18688" s="8"/>
    </row>
    <row r="18689" spans="16:16" x14ac:dyDescent="0.25">
      <c r="P18689" s="8"/>
    </row>
    <row r="18690" spans="16:16" x14ac:dyDescent="0.25">
      <c r="P18690" s="8"/>
    </row>
    <row r="18691" spans="16:16" x14ac:dyDescent="0.25">
      <c r="P18691" s="8"/>
    </row>
    <row r="18692" spans="16:16" x14ac:dyDescent="0.25">
      <c r="P18692" s="8"/>
    </row>
    <row r="18693" spans="16:16" x14ac:dyDescent="0.25">
      <c r="P18693" s="8"/>
    </row>
    <row r="18694" spans="16:16" x14ac:dyDescent="0.25">
      <c r="P18694" s="8"/>
    </row>
    <row r="18695" spans="16:16" x14ac:dyDescent="0.25">
      <c r="P18695" s="8" t="s">
        <v>28849</v>
      </c>
    </row>
    <row r="18696" spans="16:16" x14ac:dyDescent="0.25">
      <c r="P18696" s="8" t="s">
        <v>29101</v>
      </c>
    </row>
    <row r="18697" spans="16:16" x14ac:dyDescent="0.25">
      <c r="P18697" s="8" t="s">
        <v>28812</v>
      </c>
    </row>
    <row r="18698" spans="16:16" x14ac:dyDescent="0.25">
      <c r="P18698" s="8" t="s">
        <v>28789</v>
      </c>
    </row>
    <row r="18699" spans="16:16" x14ac:dyDescent="0.25">
      <c r="P18699" s="8" t="s">
        <v>28825</v>
      </c>
    </row>
    <row r="18700" spans="16:16" x14ac:dyDescent="0.25">
      <c r="P18700" s="8" t="s">
        <v>29214</v>
      </c>
    </row>
    <row r="18701" spans="16:16" x14ac:dyDescent="0.25">
      <c r="P18701" s="8" t="s">
        <v>28800</v>
      </c>
    </row>
    <row r="18702" spans="16:16" x14ac:dyDescent="0.25">
      <c r="P18702" s="8" t="s">
        <v>28724</v>
      </c>
    </row>
    <row r="18703" spans="16:16" x14ac:dyDescent="0.25">
      <c r="P18703" s="8" t="s">
        <v>28803</v>
      </c>
    </row>
    <row r="18704" spans="16:16" x14ac:dyDescent="0.25">
      <c r="P18704" s="8" t="s">
        <v>29217</v>
      </c>
    </row>
    <row r="18705" spans="16:16" x14ac:dyDescent="0.25">
      <c r="P18705" s="8"/>
    </row>
    <row r="18706" spans="16:16" x14ac:dyDescent="0.25">
      <c r="P18706" s="8"/>
    </row>
    <row r="18707" spans="16:16" x14ac:dyDescent="0.25">
      <c r="P18707" s="8"/>
    </row>
    <row r="18708" spans="16:16" x14ac:dyDescent="0.25">
      <c r="P18708" s="8"/>
    </row>
    <row r="18709" spans="16:16" x14ac:dyDescent="0.25">
      <c r="P18709" s="8"/>
    </row>
    <row r="18710" spans="16:16" x14ac:dyDescent="0.25">
      <c r="P18710" s="8"/>
    </row>
    <row r="18711" spans="16:16" x14ac:dyDescent="0.25">
      <c r="P18711" s="8"/>
    </row>
    <row r="18712" spans="16:16" x14ac:dyDescent="0.25">
      <c r="P18712" s="8"/>
    </row>
    <row r="18713" spans="16:16" x14ac:dyDescent="0.25">
      <c r="P18713" s="8"/>
    </row>
    <row r="18714" spans="16:16" x14ac:dyDescent="0.25">
      <c r="P18714" s="8"/>
    </row>
    <row r="18715" spans="16:16" x14ac:dyDescent="0.25">
      <c r="P18715" s="8"/>
    </row>
    <row r="18716" spans="16:16" x14ac:dyDescent="0.25">
      <c r="P18716" s="8"/>
    </row>
    <row r="18717" spans="16:16" x14ac:dyDescent="0.25">
      <c r="P18717" s="8"/>
    </row>
    <row r="18718" spans="16:16" x14ac:dyDescent="0.25">
      <c r="P18718" s="8"/>
    </row>
    <row r="18719" spans="16:16" x14ac:dyDescent="0.25">
      <c r="P18719" s="8"/>
    </row>
    <row r="18720" spans="16:16" x14ac:dyDescent="0.25">
      <c r="P18720" s="8"/>
    </row>
    <row r="18721" spans="16:16" x14ac:dyDescent="0.25">
      <c r="P18721" s="8"/>
    </row>
    <row r="18722" spans="16:16" x14ac:dyDescent="0.25">
      <c r="P18722" s="8"/>
    </row>
    <row r="18723" spans="16:16" x14ac:dyDescent="0.25">
      <c r="P18723" s="8"/>
    </row>
    <row r="18724" spans="16:16" x14ac:dyDescent="0.25">
      <c r="P18724" s="8"/>
    </row>
    <row r="18725" spans="16:16" x14ac:dyDescent="0.25">
      <c r="P18725" s="8"/>
    </row>
    <row r="18726" spans="16:16" x14ac:dyDescent="0.25">
      <c r="P18726" s="8" t="s">
        <v>30758</v>
      </c>
    </row>
    <row r="18727" spans="16:16" x14ac:dyDescent="0.25">
      <c r="P18727" s="8" t="s">
        <v>30759</v>
      </c>
    </row>
    <row r="18728" spans="16:16" x14ac:dyDescent="0.25">
      <c r="P18728" s="8" t="s">
        <v>28760</v>
      </c>
    </row>
    <row r="18729" spans="16:16" x14ac:dyDescent="0.25">
      <c r="P18729" s="8" t="s">
        <v>28761</v>
      </c>
    </row>
    <row r="18730" spans="16:16" x14ac:dyDescent="0.25">
      <c r="P18730" s="8" t="s">
        <v>28722</v>
      </c>
    </row>
    <row r="18731" spans="16:16" x14ac:dyDescent="0.25">
      <c r="P18731" s="8" t="s">
        <v>30760</v>
      </c>
    </row>
    <row r="18732" spans="16:16" x14ac:dyDescent="0.25">
      <c r="P18732" s="8" t="s">
        <v>30761</v>
      </c>
    </row>
    <row r="18733" spans="16:16" x14ac:dyDescent="0.25">
      <c r="P18733" s="8" t="s">
        <v>28739</v>
      </c>
    </row>
    <row r="18734" spans="16:16" x14ac:dyDescent="0.25">
      <c r="P18734" s="8" t="s">
        <v>28934</v>
      </c>
    </row>
    <row r="18735" spans="16:16" x14ac:dyDescent="0.25">
      <c r="P18735" s="8" t="s">
        <v>30762</v>
      </c>
    </row>
    <row r="18736" spans="16:16" x14ac:dyDescent="0.25">
      <c r="P18736" s="8" t="s">
        <v>29397</v>
      </c>
    </row>
    <row r="18737" spans="16:16" x14ac:dyDescent="0.25">
      <c r="P18737" s="8" t="s">
        <v>30139</v>
      </c>
    </row>
    <row r="18738" spans="16:16" x14ac:dyDescent="0.25">
      <c r="P18738" s="8"/>
    </row>
    <row r="18739" spans="16:16" x14ac:dyDescent="0.25">
      <c r="P18739" s="8"/>
    </row>
    <row r="18740" spans="16:16" x14ac:dyDescent="0.25">
      <c r="P18740" s="8"/>
    </row>
    <row r="18741" spans="16:16" x14ac:dyDescent="0.25">
      <c r="P18741" s="8"/>
    </row>
    <row r="18742" spans="16:16" x14ac:dyDescent="0.25">
      <c r="P18742" s="8"/>
    </row>
    <row r="18743" spans="16:16" x14ac:dyDescent="0.25">
      <c r="P18743" s="8"/>
    </row>
    <row r="18744" spans="16:16" x14ac:dyDescent="0.25">
      <c r="P18744" s="8"/>
    </row>
    <row r="18745" spans="16:16" x14ac:dyDescent="0.25">
      <c r="P18745" s="8"/>
    </row>
    <row r="18746" spans="16:16" x14ac:dyDescent="0.25">
      <c r="P18746" s="8"/>
    </row>
    <row r="18747" spans="16:16" x14ac:dyDescent="0.25">
      <c r="P18747" s="8"/>
    </row>
    <row r="18748" spans="16:16" x14ac:dyDescent="0.25">
      <c r="P18748" s="8"/>
    </row>
    <row r="18749" spans="16:16" x14ac:dyDescent="0.25">
      <c r="P18749" s="8"/>
    </row>
    <row r="18750" spans="16:16" x14ac:dyDescent="0.25">
      <c r="P18750" s="8"/>
    </row>
    <row r="18751" spans="16:16" x14ac:dyDescent="0.25">
      <c r="P18751" s="8"/>
    </row>
    <row r="18752" spans="16:16" x14ac:dyDescent="0.25">
      <c r="P18752" s="8"/>
    </row>
    <row r="18753" spans="16:16" x14ac:dyDescent="0.25">
      <c r="P18753" s="8"/>
    </row>
    <row r="18754" spans="16:16" x14ac:dyDescent="0.25">
      <c r="P18754" s="8"/>
    </row>
    <row r="18755" spans="16:16" x14ac:dyDescent="0.25">
      <c r="P18755" s="8"/>
    </row>
    <row r="18756" spans="16:16" x14ac:dyDescent="0.25">
      <c r="P18756" s="8"/>
    </row>
    <row r="18757" spans="16:16" x14ac:dyDescent="0.25">
      <c r="P18757" s="8" t="s">
        <v>28849</v>
      </c>
    </row>
    <row r="18758" spans="16:16" x14ac:dyDescent="0.25">
      <c r="P18758" s="8" t="s">
        <v>29221</v>
      </c>
    </row>
    <row r="18759" spans="16:16" x14ac:dyDescent="0.25">
      <c r="P18759" s="8" t="s">
        <v>28837</v>
      </c>
    </row>
    <row r="18760" spans="16:16" x14ac:dyDescent="0.25">
      <c r="P18760" s="8" t="s">
        <v>28824</v>
      </c>
    </row>
    <row r="18761" spans="16:16" x14ac:dyDescent="0.25">
      <c r="P18761" s="8" t="s">
        <v>28824</v>
      </c>
    </row>
    <row r="18762" spans="16:16" x14ac:dyDescent="0.25">
      <c r="P18762" s="8" t="s">
        <v>29201</v>
      </c>
    </row>
    <row r="18763" spans="16:16" x14ac:dyDescent="0.25">
      <c r="P18763" s="8" t="s">
        <v>29613</v>
      </c>
    </row>
    <row r="18764" spans="16:16" x14ac:dyDescent="0.25">
      <c r="P18764" s="8" t="s">
        <v>30763</v>
      </c>
    </row>
    <row r="18765" spans="16:16" x14ac:dyDescent="0.25">
      <c r="P18765" s="8"/>
    </row>
    <row r="18766" spans="16:16" x14ac:dyDescent="0.25">
      <c r="P18766" s="8"/>
    </row>
    <row r="18767" spans="16:16" x14ac:dyDescent="0.25">
      <c r="P18767" s="8"/>
    </row>
    <row r="18768" spans="16:16" x14ac:dyDescent="0.25">
      <c r="P18768" s="8"/>
    </row>
    <row r="18769" spans="16:16" x14ac:dyDescent="0.25">
      <c r="P18769" s="8"/>
    </row>
    <row r="18770" spans="16:16" x14ac:dyDescent="0.25">
      <c r="P18770" s="8"/>
    </row>
    <row r="18771" spans="16:16" x14ac:dyDescent="0.25">
      <c r="P18771" s="8"/>
    </row>
    <row r="18772" spans="16:16" x14ac:dyDescent="0.25">
      <c r="P18772" s="8"/>
    </row>
    <row r="18773" spans="16:16" x14ac:dyDescent="0.25">
      <c r="P18773" s="8"/>
    </row>
    <row r="18774" spans="16:16" x14ac:dyDescent="0.25">
      <c r="P18774" s="8"/>
    </row>
    <row r="18775" spans="16:16" x14ac:dyDescent="0.25">
      <c r="P18775" s="8"/>
    </row>
    <row r="18776" spans="16:16" x14ac:dyDescent="0.25">
      <c r="P18776" s="8"/>
    </row>
    <row r="18777" spans="16:16" x14ac:dyDescent="0.25">
      <c r="P18777" s="8"/>
    </row>
    <row r="18778" spans="16:16" x14ac:dyDescent="0.25">
      <c r="P18778" s="8"/>
    </row>
    <row r="18779" spans="16:16" x14ac:dyDescent="0.25">
      <c r="P18779" s="8"/>
    </row>
    <row r="18780" spans="16:16" x14ac:dyDescent="0.25">
      <c r="P18780" s="8"/>
    </row>
    <row r="18781" spans="16:16" x14ac:dyDescent="0.25">
      <c r="P18781" s="8"/>
    </row>
    <row r="18782" spans="16:16" x14ac:dyDescent="0.25">
      <c r="P18782" s="8"/>
    </row>
    <row r="18783" spans="16:16" x14ac:dyDescent="0.25">
      <c r="P18783" s="8"/>
    </row>
    <row r="18784" spans="16:16" x14ac:dyDescent="0.25">
      <c r="P18784" s="8"/>
    </row>
    <row r="18785" spans="16:16" x14ac:dyDescent="0.25">
      <c r="P18785" s="8"/>
    </row>
    <row r="18786" spans="16:16" x14ac:dyDescent="0.25">
      <c r="P18786" s="8"/>
    </row>
    <row r="18787" spans="16:16" x14ac:dyDescent="0.25">
      <c r="P18787" s="8"/>
    </row>
    <row r="18788" spans="16:16" x14ac:dyDescent="0.25">
      <c r="P18788" s="8" t="s">
        <v>28783</v>
      </c>
    </row>
    <row r="18789" spans="16:16" x14ac:dyDescent="0.25">
      <c r="P18789" s="8" t="s">
        <v>28875</v>
      </c>
    </row>
    <row r="18790" spans="16:16" x14ac:dyDescent="0.25">
      <c r="P18790" s="8" t="s">
        <v>28737</v>
      </c>
    </row>
    <row r="18791" spans="16:16" x14ac:dyDescent="0.25">
      <c r="P18791" s="8" t="s">
        <v>29397</v>
      </c>
    </row>
    <row r="18792" spans="16:16" x14ac:dyDescent="0.25">
      <c r="P18792" s="8" t="s">
        <v>30764</v>
      </c>
    </row>
    <row r="18793" spans="16:16" x14ac:dyDescent="0.25">
      <c r="P18793" s="8" t="s">
        <v>30042</v>
      </c>
    </row>
    <row r="18794" spans="16:16" x14ac:dyDescent="0.25">
      <c r="P18794" s="8" t="s">
        <v>30765</v>
      </c>
    </row>
    <row r="18795" spans="16:16" x14ac:dyDescent="0.25">
      <c r="P18795" s="8"/>
    </row>
    <row r="18796" spans="16:16" x14ac:dyDescent="0.25">
      <c r="P18796" s="8"/>
    </row>
    <row r="18797" spans="16:16" x14ac:dyDescent="0.25">
      <c r="P18797" s="8"/>
    </row>
    <row r="18798" spans="16:16" x14ac:dyDescent="0.25">
      <c r="P18798" s="8"/>
    </row>
    <row r="18799" spans="16:16" x14ac:dyDescent="0.25">
      <c r="P18799" s="8"/>
    </row>
    <row r="18800" spans="16:16" x14ac:dyDescent="0.25">
      <c r="P18800" s="8"/>
    </row>
    <row r="18801" spans="16:16" x14ac:dyDescent="0.25">
      <c r="P18801" s="8"/>
    </row>
    <row r="18802" spans="16:16" x14ac:dyDescent="0.25">
      <c r="P18802" s="8"/>
    </row>
    <row r="18803" spans="16:16" x14ac:dyDescent="0.25">
      <c r="P18803" s="8"/>
    </row>
    <row r="18804" spans="16:16" x14ac:dyDescent="0.25">
      <c r="P18804" s="8"/>
    </row>
    <row r="18805" spans="16:16" x14ac:dyDescent="0.25">
      <c r="P18805" s="8"/>
    </row>
    <row r="18806" spans="16:16" x14ac:dyDescent="0.25">
      <c r="P18806" s="8"/>
    </row>
    <row r="18807" spans="16:16" x14ac:dyDescent="0.25">
      <c r="P18807" s="8"/>
    </row>
    <row r="18808" spans="16:16" x14ac:dyDescent="0.25">
      <c r="P18808" s="8"/>
    </row>
    <row r="18809" spans="16:16" x14ac:dyDescent="0.25">
      <c r="P18809" s="8"/>
    </row>
    <row r="18810" spans="16:16" x14ac:dyDescent="0.25">
      <c r="P18810" s="8"/>
    </row>
    <row r="18811" spans="16:16" x14ac:dyDescent="0.25">
      <c r="P18811" s="8"/>
    </row>
    <row r="18812" spans="16:16" x14ac:dyDescent="0.25">
      <c r="P18812" s="8"/>
    </row>
    <row r="18813" spans="16:16" x14ac:dyDescent="0.25">
      <c r="P18813" s="8"/>
    </row>
    <row r="18814" spans="16:16" x14ac:dyDescent="0.25">
      <c r="P18814" s="8"/>
    </row>
    <row r="18815" spans="16:16" x14ac:dyDescent="0.25">
      <c r="P18815" s="8"/>
    </row>
    <row r="18816" spans="16:16" x14ac:dyDescent="0.25">
      <c r="P18816" s="8"/>
    </row>
    <row r="18817" spans="16:16" x14ac:dyDescent="0.25">
      <c r="P18817" s="8"/>
    </row>
    <row r="18818" spans="16:16" x14ac:dyDescent="0.25">
      <c r="P18818" s="8"/>
    </row>
    <row r="18819" spans="16:16" x14ac:dyDescent="0.25">
      <c r="P18819" s="8" t="s">
        <v>28756</v>
      </c>
    </row>
    <row r="18820" spans="16:16" x14ac:dyDescent="0.25">
      <c r="P18820" s="8" t="s">
        <v>28946</v>
      </c>
    </row>
    <row r="18821" spans="16:16" x14ac:dyDescent="0.25">
      <c r="P18821" s="8" t="s">
        <v>28739</v>
      </c>
    </row>
    <row r="18822" spans="16:16" x14ac:dyDescent="0.25">
      <c r="P18822" s="8" t="s">
        <v>28727</v>
      </c>
    </row>
    <row r="18823" spans="16:16" x14ac:dyDescent="0.25">
      <c r="P18823" s="8" t="s">
        <v>28744</v>
      </c>
    </row>
    <row r="18824" spans="16:16" x14ac:dyDescent="0.25">
      <c r="P18824" s="8" t="s">
        <v>28988</v>
      </c>
    </row>
    <row r="18825" spans="16:16" x14ac:dyDescent="0.25">
      <c r="P18825" s="8"/>
    </row>
    <row r="18826" spans="16:16" x14ac:dyDescent="0.25">
      <c r="P18826" s="8"/>
    </row>
    <row r="18827" spans="16:16" x14ac:dyDescent="0.25">
      <c r="P18827" s="8"/>
    </row>
    <row r="18828" spans="16:16" x14ac:dyDescent="0.25">
      <c r="P18828" s="8"/>
    </row>
    <row r="18829" spans="16:16" x14ac:dyDescent="0.25">
      <c r="P18829" s="8"/>
    </row>
    <row r="18830" spans="16:16" x14ac:dyDescent="0.25">
      <c r="P18830" s="8"/>
    </row>
    <row r="18831" spans="16:16" x14ac:dyDescent="0.25">
      <c r="P18831" s="8"/>
    </row>
    <row r="18832" spans="16:16" x14ac:dyDescent="0.25">
      <c r="P18832" s="8"/>
    </row>
    <row r="18833" spans="16:16" x14ac:dyDescent="0.25">
      <c r="P18833" s="8"/>
    </row>
    <row r="18834" spans="16:16" x14ac:dyDescent="0.25">
      <c r="P18834" s="8"/>
    </row>
    <row r="18835" spans="16:16" x14ac:dyDescent="0.25">
      <c r="P18835" s="8"/>
    </row>
    <row r="18836" spans="16:16" x14ac:dyDescent="0.25">
      <c r="P18836" s="8"/>
    </row>
    <row r="18837" spans="16:16" x14ac:dyDescent="0.25">
      <c r="P18837" s="8"/>
    </row>
    <row r="18838" spans="16:16" x14ac:dyDescent="0.25">
      <c r="P18838" s="8"/>
    </row>
    <row r="18839" spans="16:16" x14ac:dyDescent="0.25">
      <c r="P18839" s="8"/>
    </row>
    <row r="18840" spans="16:16" x14ac:dyDescent="0.25">
      <c r="P18840" s="8"/>
    </row>
    <row r="18841" spans="16:16" x14ac:dyDescent="0.25">
      <c r="P18841" s="8"/>
    </row>
    <row r="18842" spans="16:16" x14ac:dyDescent="0.25">
      <c r="P18842" s="8"/>
    </row>
    <row r="18843" spans="16:16" x14ac:dyDescent="0.25">
      <c r="P18843" s="8"/>
    </row>
    <row r="18844" spans="16:16" x14ac:dyDescent="0.25">
      <c r="P18844" s="8"/>
    </row>
    <row r="18845" spans="16:16" x14ac:dyDescent="0.25">
      <c r="P18845" s="8"/>
    </row>
    <row r="18846" spans="16:16" x14ac:dyDescent="0.25">
      <c r="P18846" s="8"/>
    </row>
    <row r="18847" spans="16:16" x14ac:dyDescent="0.25">
      <c r="P18847" s="8"/>
    </row>
    <row r="18848" spans="16:16" x14ac:dyDescent="0.25">
      <c r="P18848" s="8"/>
    </row>
    <row r="18849" spans="16:16" x14ac:dyDescent="0.25">
      <c r="P18849" s="8"/>
    </row>
    <row r="18850" spans="16:16" x14ac:dyDescent="0.25">
      <c r="P18850" s="8" t="s">
        <v>28721</v>
      </c>
    </row>
    <row r="18851" spans="16:16" x14ac:dyDescent="0.25">
      <c r="P18851" s="8" t="s">
        <v>30766</v>
      </c>
    </row>
    <row r="18852" spans="16:16" x14ac:dyDescent="0.25">
      <c r="P18852" s="8" t="s">
        <v>28733</v>
      </c>
    </row>
    <row r="18853" spans="16:16" x14ac:dyDescent="0.25">
      <c r="P18853" s="8" t="s">
        <v>29036</v>
      </c>
    </row>
    <row r="18854" spans="16:16" x14ac:dyDescent="0.25">
      <c r="P18854" s="8" t="s">
        <v>29284</v>
      </c>
    </row>
    <row r="18855" spans="16:16" x14ac:dyDescent="0.25">
      <c r="P18855" s="8" t="s">
        <v>29096</v>
      </c>
    </row>
    <row r="18856" spans="16:16" x14ac:dyDescent="0.25">
      <c r="P18856" s="8" t="s">
        <v>29877</v>
      </c>
    </row>
    <row r="18857" spans="16:16" x14ac:dyDescent="0.25">
      <c r="P18857" s="8" t="s">
        <v>28778</v>
      </c>
    </row>
    <row r="18858" spans="16:16" x14ac:dyDescent="0.25">
      <c r="P18858" s="8" t="s">
        <v>30681</v>
      </c>
    </row>
    <row r="18859" spans="16:16" x14ac:dyDescent="0.25">
      <c r="P18859" s="8" t="s">
        <v>29060</v>
      </c>
    </row>
    <row r="18860" spans="16:16" x14ac:dyDescent="0.25">
      <c r="P18860" s="8" t="s">
        <v>30767</v>
      </c>
    </row>
    <row r="18861" spans="16:16" x14ac:dyDescent="0.25">
      <c r="P18861" s="8"/>
    </row>
    <row r="18862" spans="16:16" x14ac:dyDescent="0.25">
      <c r="P18862" s="8"/>
    </row>
    <row r="18863" spans="16:16" x14ac:dyDescent="0.25">
      <c r="P18863" s="8"/>
    </row>
    <row r="18864" spans="16:16" x14ac:dyDescent="0.25">
      <c r="P18864" s="8"/>
    </row>
    <row r="18865" spans="16:16" x14ac:dyDescent="0.25">
      <c r="P18865" s="8"/>
    </row>
    <row r="18866" spans="16:16" x14ac:dyDescent="0.25">
      <c r="P18866" s="8"/>
    </row>
    <row r="18867" spans="16:16" x14ac:dyDescent="0.25">
      <c r="P18867" s="8"/>
    </row>
    <row r="18868" spans="16:16" x14ac:dyDescent="0.25">
      <c r="P18868" s="8"/>
    </row>
    <row r="18869" spans="16:16" x14ac:dyDescent="0.25">
      <c r="P18869" s="8"/>
    </row>
    <row r="18870" spans="16:16" x14ac:dyDescent="0.25">
      <c r="P18870" s="8"/>
    </row>
    <row r="18871" spans="16:16" x14ac:dyDescent="0.25">
      <c r="P18871" s="8"/>
    </row>
    <row r="18872" spans="16:16" x14ac:dyDescent="0.25">
      <c r="P18872" s="8"/>
    </row>
    <row r="18873" spans="16:16" x14ac:dyDescent="0.25">
      <c r="P18873" s="8"/>
    </row>
    <row r="18874" spans="16:16" x14ac:dyDescent="0.25">
      <c r="P18874" s="8"/>
    </row>
    <row r="18875" spans="16:16" x14ac:dyDescent="0.25">
      <c r="P18875" s="8"/>
    </row>
    <row r="18876" spans="16:16" x14ac:dyDescent="0.25">
      <c r="P18876" s="8"/>
    </row>
    <row r="18877" spans="16:16" x14ac:dyDescent="0.25">
      <c r="P18877" s="8"/>
    </row>
    <row r="18878" spans="16:16" x14ac:dyDescent="0.25">
      <c r="P18878" s="8"/>
    </row>
    <row r="18879" spans="16:16" x14ac:dyDescent="0.25">
      <c r="P18879" s="8"/>
    </row>
    <row r="18880" spans="16:16" x14ac:dyDescent="0.25">
      <c r="P18880" s="8"/>
    </row>
    <row r="18881" spans="16:16" x14ac:dyDescent="0.25">
      <c r="P18881" s="8" t="s">
        <v>28756</v>
      </c>
    </row>
    <row r="18882" spans="16:16" x14ac:dyDescent="0.25">
      <c r="P18882" s="8" t="s">
        <v>29834</v>
      </c>
    </row>
    <row r="18883" spans="16:16" x14ac:dyDescent="0.25">
      <c r="P18883" s="8" t="s">
        <v>29547</v>
      </c>
    </row>
    <row r="18884" spans="16:16" x14ac:dyDescent="0.25">
      <c r="P18884" s="8" t="s">
        <v>29147</v>
      </c>
    </row>
    <row r="18885" spans="16:16" x14ac:dyDescent="0.25">
      <c r="P18885" s="8" t="s">
        <v>28946</v>
      </c>
    </row>
    <row r="18886" spans="16:16" x14ac:dyDescent="0.25">
      <c r="P18886" s="8" t="s">
        <v>28799</v>
      </c>
    </row>
    <row r="18887" spans="16:16" x14ac:dyDescent="0.25">
      <c r="P18887" s="8" t="s">
        <v>28859</v>
      </c>
    </row>
    <row r="18888" spans="16:16" x14ac:dyDescent="0.25">
      <c r="P18888" s="8" t="s">
        <v>28733</v>
      </c>
    </row>
    <row r="18889" spans="16:16" x14ac:dyDescent="0.25">
      <c r="P18889" s="8" t="s">
        <v>28794</v>
      </c>
    </row>
    <row r="18890" spans="16:16" x14ac:dyDescent="0.25">
      <c r="P18890" s="8" t="s">
        <v>28837</v>
      </c>
    </row>
    <row r="18891" spans="16:16" x14ac:dyDescent="0.25">
      <c r="P18891" s="8" t="s">
        <v>28737</v>
      </c>
    </row>
    <row r="18892" spans="16:16" x14ac:dyDescent="0.25">
      <c r="P18892" s="8" t="s">
        <v>29962</v>
      </c>
    </row>
    <row r="18893" spans="16:16" x14ac:dyDescent="0.25">
      <c r="P18893" s="8" t="s">
        <v>28730</v>
      </c>
    </row>
    <row r="18894" spans="16:16" x14ac:dyDescent="0.25">
      <c r="P18894" s="8" t="s">
        <v>29069</v>
      </c>
    </row>
    <row r="18895" spans="16:16" x14ac:dyDescent="0.25">
      <c r="P18895" s="8" t="s">
        <v>28857</v>
      </c>
    </row>
    <row r="18896" spans="16:16" x14ac:dyDescent="0.25">
      <c r="P18896" s="8" t="s">
        <v>28737</v>
      </c>
    </row>
    <row r="18897" spans="16:16" x14ac:dyDescent="0.25">
      <c r="P18897" s="8" t="s">
        <v>29159</v>
      </c>
    </row>
    <row r="18898" spans="16:16" x14ac:dyDescent="0.25">
      <c r="P18898" s="8"/>
    </row>
    <row r="18899" spans="16:16" x14ac:dyDescent="0.25">
      <c r="P18899" s="8"/>
    </row>
    <row r="18900" spans="16:16" x14ac:dyDescent="0.25">
      <c r="P18900" s="8"/>
    </row>
    <row r="18901" spans="16:16" x14ac:dyDescent="0.25">
      <c r="P18901" s="8"/>
    </row>
    <row r="18902" spans="16:16" x14ac:dyDescent="0.25">
      <c r="P18902" s="8"/>
    </row>
    <row r="18903" spans="16:16" x14ac:dyDescent="0.25">
      <c r="P18903" s="8"/>
    </row>
    <row r="18904" spans="16:16" x14ac:dyDescent="0.25">
      <c r="P18904" s="8"/>
    </row>
    <row r="18905" spans="16:16" x14ac:dyDescent="0.25">
      <c r="P18905" s="8"/>
    </row>
    <row r="18906" spans="16:16" x14ac:dyDescent="0.25">
      <c r="P18906" s="8"/>
    </row>
    <row r="18907" spans="16:16" x14ac:dyDescent="0.25">
      <c r="P18907" s="8"/>
    </row>
    <row r="18908" spans="16:16" x14ac:dyDescent="0.25">
      <c r="P18908" s="8"/>
    </row>
    <row r="18909" spans="16:16" x14ac:dyDescent="0.25">
      <c r="P18909" s="8"/>
    </row>
    <row r="18910" spans="16:16" x14ac:dyDescent="0.25">
      <c r="P18910" s="8"/>
    </row>
    <row r="18911" spans="16:16" x14ac:dyDescent="0.25">
      <c r="P18911" s="8"/>
    </row>
    <row r="18912" spans="16:16" x14ac:dyDescent="0.25">
      <c r="P18912" s="8" t="s">
        <v>28802</v>
      </c>
    </row>
    <row r="18913" spans="16:16" x14ac:dyDescent="0.25">
      <c r="P18913" s="8" t="s">
        <v>28883</v>
      </c>
    </row>
    <row r="18914" spans="16:16" x14ac:dyDescent="0.25">
      <c r="P18914" s="8" t="s">
        <v>28739</v>
      </c>
    </row>
    <row r="18915" spans="16:16" x14ac:dyDescent="0.25">
      <c r="P18915" s="8"/>
    </row>
    <row r="18916" spans="16:16" x14ac:dyDescent="0.25">
      <c r="P18916" s="8"/>
    </row>
    <row r="18917" spans="16:16" x14ac:dyDescent="0.25">
      <c r="P18917" s="8"/>
    </row>
    <row r="18918" spans="16:16" x14ac:dyDescent="0.25">
      <c r="P18918" s="8"/>
    </row>
    <row r="18919" spans="16:16" x14ac:dyDescent="0.25">
      <c r="P18919" s="8"/>
    </row>
    <row r="18920" spans="16:16" x14ac:dyDescent="0.25">
      <c r="P18920" s="8"/>
    </row>
    <row r="18921" spans="16:16" x14ac:dyDescent="0.25">
      <c r="P18921" s="8"/>
    </row>
    <row r="18922" spans="16:16" x14ac:dyDescent="0.25">
      <c r="P18922" s="8"/>
    </row>
    <row r="18923" spans="16:16" x14ac:dyDescent="0.25">
      <c r="P18923" s="8"/>
    </row>
    <row r="18924" spans="16:16" x14ac:dyDescent="0.25">
      <c r="P18924" s="8"/>
    </row>
    <row r="18925" spans="16:16" x14ac:dyDescent="0.25">
      <c r="P18925" s="8"/>
    </row>
    <row r="18926" spans="16:16" x14ac:dyDescent="0.25">
      <c r="P18926" s="8"/>
    </row>
    <row r="18927" spans="16:16" x14ac:dyDescent="0.25">
      <c r="P18927" s="8"/>
    </row>
    <row r="18928" spans="16:16" x14ac:dyDescent="0.25">
      <c r="P18928" s="8"/>
    </row>
    <row r="18929" spans="16:16" x14ac:dyDescent="0.25">
      <c r="P18929" s="8"/>
    </row>
    <row r="18930" spans="16:16" x14ac:dyDescent="0.25">
      <c r="P18930" s="8"/>
    </row>
    <row r="18931" spans="16:16" x14ac:dyDescent="0.25">
      <c r="P18931" s="8"/>
    </row>
    <row r="18932" spans="16:16" x14ac:dyDescent="0.25">
      <c r="P18932" s="8"/>
    </row>
    <row r="18933" spans="16:16" x14ac:dyDescent="0.25">
      <c r="P18933" s="8"/>
    </row>
    <row r="18934" spans="16:16" x14ac:dyDescent="0.25">
      <c r="P18934" s="8"/>
    </row>
    <row r="18935" spans="16:16" x14ac:dyDescent="0.25">
      <c r="P18935" s="8"/>
    </row>
    <row r="18936" spans="16:16" x14ac:dyDescent="0.25">
      <c r="P18936" s="8"/>
    </row>
    <row r="18937" spans="16:16" x14ac:dyDescent="0.25">
      <c r="P18937" s="8"/>
    </row>
    <row r="18938" spans="16:16" x14ac:dyDescent="0.25">
      <c r="P18938" s="8"/>
    </row>
    <row r="18939" spans="16:16" x14ac:dyDescent="0.25">
      <c r="P18939" s="8"/>
    </row>
    <row r="18940" spans="16:16" x14ac:dyDescent="0.25">
      <c r="P18940" s="8"/>
    </row>
    <row r="18941" spans="16:16" x14ac:dyDescent="0.25">
      <c r="P18941" s="8"/>
    </row>
    <row r="18942" spans="16:16" x14ac:dyDescent="0.25">
      <c r="P18942" s="8"/>
    </row>
    <row r="18943" spans="16:16" x14ac:dyDescent="0.25">
      <c r="P18943" s="8" t="s">
        <v>28849</v>
      </c>
    </row>
    <row r="18944" spans="16:16" x14ac:dyDescent="0.25">
      <c r="P18944" s="8" t="s">
        <v>28812</v>
      </c>
    </row>
    <row r="18945" spans="16:16" x14ac:dyDescent="0.25">
      <c r="P18945" s="8" t="s">
        <v>30768</v>
      </c>
    </row>
    <row r="18946" spans="16:16" x14ac:dyDescent="0.25">
      <c r="P18946" s="8" t="s">
        <v>29201</v>
      </c>
    </row>
    <row r="18947" spans="16:16" x14ac:dyDescent="0.25">
      <c r="P18947" s="8" t="s">
        <v>28731</v>
      </c>
    </row>
    <row r="18948" spans="16:16" x14ac:dyDescent="0.25">
      <c r="P18948" s="8" t="s">
        <v>30769</v>
      </c>
    </row>
    <row r="18949" spans="16:16" x14ac:dyDescent="0.25">
      <c r="P18949" s="8" t="s">
        <v>28745</v>
      </c>
    </row>
    <row r="18950" spans="16:16" x14ac:dyDescent="0.25">
      <c r="P18950" s="8" t="s">
        <v>29063</v>
      </c>
    </row>
    <row r="18951" spans="16:16" x14ac:dyDescent="0.25">
      <c r="P18951" s="8" t="s">
        <v>29064</v>
      </c>
    </row>
    <row r="18952" spans="16:16" x14ac:dyDescent="0.25">
      <c r="P18952" s="8" t="s">
        <v>28922</v>
      </c>
    </row>
    <row r="18953" spans="16:16" x14ac:dyDescent="0.25">
      <c r="P18953" s="8" t="s">
        <v>30309</v>
      </c>
    </row>
    <row r="18954" spans="16:16" x14ac:dyDescent="0.25">
      <c r="P18954" s="8" t="s">
        <v>30770</v>
      </c>
    </row>
    <row r="18955" spans="16:16" x14ac:dyDescent="0.25">
      <c r="P18955" s="8" t="s">
        <v>30771</v>
      </c>
    </row>
    <row r="18956" spans="16:16" x14ac:dyDescent="0.25">
      <c r="P18956" s="8" t="s">
        <v>29201</v>
      </c>
    </row>
    <row r="18957" spans="16:16" x14ac:dyDescent="0.25">
      <c r="P18957" s="8" t="s">
        <v>30772</v>
      </c>
    </row>
    <row r="18958" spans="16:16" x14ac:dyDescent="0.25">
      <c r="P18958" s="8" t="s">
        <v>28776</v>
      </c>
    </row>
    <row r="18959" spans="16:16" x14ac:dyDescent="0.25">
      <c r="P18959" s="8" t="s">
        <v>29274</v>
      </c>
    </row>
    <row r="18960" spans="16:16" x14ac:dyDescent="0.25">
      <c r="P18960" s="8" t="s">
        <v>30773</v>
      </c>
    </row>
    <row r="18961" spans="16:16" x14ac:dyDescent="0.25">
      <c r="P18961" s="8" t="s">
        <v>28787</v>
      </c>
    </row>
    <row r="18962" spans="16:16" x14ac:dyDescent="0.25">
      <c r="P18962" s="8" t="s">
        <v>29128</v>
      </c>
    </row>
    <row r="18963" spans="16:16" x14ac:dyDescent="0.25">
      <c r="P18963" s="8" t="s">
        <v>30117</v>
      </c>
    </row>
    <row r="18964" spans="16:16" x14ac:dyDescent="0.25">
      <c r="P18964" s="8" t="s">
        <v>30371</v>
      </c>
    </row>
    <row r="18965" spans="16:16" x14ac:dyDescent="0.25">
      <c r="P18965" s="8"/>
    </row>
    <row r="18966" spans="16:16" x14ac:dyDescent="0.25">
      <c r="P18966" s="8"/>
    </row>
    <row r="18967" spans="16:16" x14ac:dyDescent="0.25">
      <c r="P18967" s="8"/>
    </row>
    <row r="18968" spans="16:16" x14ac:dyDescent="0.25">
      <c r="P18968" s="8"/>
    </row>
    <row r="18969" spans="16:16" x14ac:dyDescent="0.25">
      <c r="P18969" s="8"/>
    </row>
    <row r="18970" spans="16:16" x14ac:dyDescent="0.25">
      <c r="P18970" s="8"/>
    </row>
    <row r="18971" spans="16:16" x14ac:dyDescent="0.25">
      <c r="P18971" s="8"/>
    </row>
    <row r="18972" spans="16:16" x14ac:dyDescent="0.25">
      <c r="P18972" s="8"/>
    </row>
    <row r="18973" spans="16:16" x14ac:dyDescent="0.25">
      <c r="P18973" s="8"/>
    </row>
    <row r="18974" spans="16:16" x14ac:dyDescent="0.25">
      <c r="P18974" s="8" t="s">
        <v>28849</v>
      </c>
    </row>
    <row r="18975" spans="16:16" x14ac:dyDescent="0.25">
      <c r="P18975" s="8" t="s">
        <v>28852</v>
      </c>
    </row>
    <row r="18976" spans="16:16" x14ac:dyDescent="0.25">
      <c r="P18976" s="8" t="s">
        <v>28813</v>
      </c>
    </row>
    <row r="18977" spans="16:16" x14ac:dyDescent="0.25">
      <c r="P18977" s="8" t="s">
        <v>30774</v>
      </c>
    </row>
    <row r="18978" spans="16:16" x14ac:dyDescent="0.25">
      <c r="P18978" s="8" t="s">
        <v>28787</v>
      </c>
    </row>
    <row r="18979" spans="16:16" x14ac:dyDescent="0.25">
      <c r="P18979" s="8" t="s">
        <v>30775</v>
      </c>
    </row>
    <row r="18980" spans="16:16" x14ac:dyDescent="0.25">
      <c r="P18980" s="8" t="s">
        <v>30776</v>
      </c>
    </row>
    <row r="18981" spans="16:16" x14ac:dyDescent="0.25">
      <c r="P18981" s="8" t="s">
        <v>28857</v>
      </c>
    </row>
    <row r="18982" spans="16:16" x14ac:dyDescent="0.25">
      <c r="P18982" s="8" t="s">
        <v>29077</v>
      </c>
    </row>
    <row r="18983" spans="16:16" x14ac:dyDescent="0.25">
      <c r="P18983" s="8" t="s">
        <v>29078</v>
      </c>
    </row>
    <row r="18984" spans="16:16" x14ac:dyDescent="0.25">
      <c r="P18984" s="8" t="s">
        <v>28787</v>
      </c>
    </row>
    <row r="18985" spans="16:16" x14ac:dyDescent="0.25">
      <c r="P18985" s="8" t="s">
        <v>29926</v>
      </c>
    </row>
    <row r="18986" spans="16:16" x14ac:dyDescent="0.25">
      <c r="P18986" s="8">
        <v>4</v>
      </c>
    </row>
    <row r="18987" spans="16:16" x14ac:dyDescent="0.25">
      <c r="P18987" s="8" t="s">
        <v>30777</v>
      </c>
    </row>
    <row r="18988" spans="16:16" x14ac:dyDescent="0.25">
      <c r="P18988" s="8" t="s">
        <v>29007</v>
      </c>
    </row>
    <row r="18989" spans="16:16" x14ac:dyDescent="0.25">
      <c r="P18989" s="8" t="s">
        <v>28870</v>
      </c>
    </row>
    <row r="18990" spans="16:16" x14ac:dyDescent="0.25">
      <c r="P18990" s="8" t="s">
        <v>30778</v>
      </c>
    </row>
    <row r="18991" spans="16:16" x14ac:dyDescent="0.25">
      <c r="P18991" s="8" t="s">
        <v>28759</v>
      </c>
    </row>
    <row r="18992" spans="16:16" x14ac:dyDescent="0.25">
      <c r="P18992" s="8" t="s">
        <v>28733</v>
      </c>
    </row>
    <row r="18993" spans="16:16" x14ac:dyDescent="0.25">
      <c r="P18993" s="8" t="s">
        <v>28722</v>
      </c>
    </row>
    <row r="18994" spans="16:16" x14ac:dyDescent="0.25">
      <c r="P18994" s="8" t="s">
        <v>28724</v>
      </c>
    </row>
    <row r="18995" spans="16:16" x14ac:dyDescent="0.25">
      <c r="P18995" s="8" t="s">
        <v>30779</v>
      </c>
    </row>
    <row r="18996" spans="16:16" x14ac:dyDescent="0.25">
      <c r="P18996" s="8"/>
    </row>
    <row r="18997" spans="16:16" x14ac:dyDescent="0.25">
      <c r="P18997" s="8"/>
    </row>
    <row r="18998" spans="16:16" x14ac:dyDescent="0.25">
      <c r="P18998" s="8"/>
    </row>
    <row r="18999" spans="16:16" x14ac:dyDescent="0.25">
      <c r="P18999" s="8"/>
    </row>
    <row r="19000" spans="16:16" x14ac:dyDescent="0.25">
      <c r="P19000" s="8"/>
    </row>
    <row r="19001" spans="16:16" x14ac:dyDescent="0.25">
      <c r="P19001" s="8"/>
    </row>
    <row r="19002" spans="16:16" x14ac:dyDescent="0.25">
      <c r="P19002" s="8"/>
    </row>
    <row r="19003" spans="16:16" x14ac:dyDescent="0.25">
      <c r="P19003" s="8"/>
    </row>
    <row r="19004" spans="16:16" x14ac:dyDescent="0.25">
      <c r="P19004" s="8"/>
    </row>
    <row r="19005" spans="16:16" x14ac:dyDescent="0.25">
      <c r="P19005" s="8" t="s">
        <v>28783</v>
      </c>
    </row>
    <row r="19006" spans="16:16" x14ac:dyDescent="0.25">
      <c r="P19006" s="8" t="s">
        <v>30780</v>
      </c>
    </row>
    <row r="19007" spans="16:16" x14ac:dyDescent="0.25">
      <c r="P19007" s="8" t="s">
        <v>28794</v>
      </c>
    </row>
    <row r="19008" spans="16:16" x14ac:dyDescent="0.25">
      <c r="P19008" s="8" t="s">
        <v>29142</v>
      </c>
    </row>
    <row r="19009" spans="16:16" x14ac:dyDescent="0.25">
      <c r="P19009" s="8" t="s">
        <v>28728</v>
      </c>
    </row>
    <row r="19010" spans="16:16" x14ac:dyDescent="0.25">
      <c r="P19010" s="8" t="s">
        <v>28917</v>
      </c>
    </row>
    <row r="19011" spans="16:16" x14ac:dyDescent="0.25">
      <c r="P19011" s="8" t="s">
        <v>30063</v>
      </c>
    </row>
    <row r="19012" spans="16:16" x14ac:dyDescent="0.25">
      <c r="P19012" s="8" t="s">
        <v>30781</v>
      </c>
    </row>
    <row r="19013" spans="16:16" x14ac:dyDescent="0.25">
      <c r="P19013" s="8" t="s">
        <v>30782</v>
      </c>
    </row>
    <row r="19014" spans="16:16" x14ac:dyDescent="0.25">
      <c r="P19014" s="8" t="s">
        <v>28730</v>
      </c>
    </row>
    <row r="19015" spans="16:16" x14ac:dyDescent="0.25">
      <c r="P19015" s="8" t="s">
        <v>29128</v>
      </c>
    </row>
    <row r="19016" spans="16:16" x14ac:dyDescent="0.25">
      <c r="P19016" s="8" t="s">
        <v>30783</v>
      </c>
    </row>
    <row r="19017" spans="16:16" x14ac:dyDescent="0.25">
      <c r="P19017" s="8"/>
    </row>
    <row r="19018" spans="16:16" x14ac:dyDescent="0.25">
      <c r="P19018" s="8"/>
    </row>
    <row r="19019" spans="16:16" x14ac:dyDescent="0.25">
      <c r="P19019" s="8"/>
    </row>
    <row r="19020" spans="16:16" x14ac:dyDescent="0.25">
      <c r="P19020" s="8"/>
    </row>
    <row r="19021" spans="16:16" x14ac:dyDescent="0.25">
      <c r="P19021" s="8"/>
    </row>
    <row r="19022" spans="16:16" x14ac:dyDescent="0.25">
      <c r="P19022" s="8"/>
    </row>
    <row r="19023" spans="16:16" x14ac:dyDescent="0.25">
      <c r="P19023" s="8"/>
    </row>
    <row r="19024" spans="16:16" x14ac:dyDescent="0.25">
      <c r="P19024" s="8"/>
    </row>
    <row r="19025" spans="16:16" x14ac:dyDescent="0.25">
      <c r="P19025" s="8"/>
    </row>
    <row r="19026" spans="16:16" x14ac:dyDescent="0.25">
      <c r="P19026" s="8"/>
    </row>
    <row r="19027" spans="16:16" x14ac:dyDescent="0.25">
      <c r="P19027" s="8"/>
    </row>
    <row r="19028" spans="16:16" x14ac:dyDescent="0.25">
      <c r="P19028" s="8"/>
    </row>
    <row r="19029" spans="16:16" x14ac:dyDescent="0.25">
      <c r="P19029" s="8"/>
    </row>
    <row r="19030" spans="16:16" x14ac:dyDescent="0.25">
      <c r="P19030" s="8"/>
    </row>
    <row r="19031" spans="16:16" x14ac:dyDescent="0.25">
      <c r="P19031" s="8"/>
    </row>
    <row r="19032" spans="16:16" x14ac:dyDescent="0.25">
      <c r="P19032" s="8"/>
    </row>
    <row r="19033" spans="16:16" x14ac:dyDescent="0.25">
      <c r="P19033" s="8"/>
    </row>
    <row r="19034" spans="16:16" x14ac:dyDescent="0.25">
      <c r="P19034" s="8"/>
    </row>
    <row r="19035" spans="16:16" x14ac:dyDescent="0.25">
      <c r="P19035" s="8"/>
    </row>
    <row r="19036" spans="16:16" x14ac:dyDescent="0.25">
      <c r="P19036" s="8" t="s">
        <v>28884</v>
      </c>
    </row>
    <row r="19037" spans="16:16" x14ac:dyDescent="0.25">
      <c r="P19037" s="8" t="s">
        <v>28773</v>
      </c>
    </row>
    <row r="19038" spans="16:16" x14ac:dyDescent="0.25">
      <c r="P19038" s="8" t="s">
        <v>28825</v>
      </c>
    </row>
    <row r="19039" spans="16:16" x14ac:dyDescent="0.25">
      <c r="P19039" s="8" t="s">
        <v>30285</v>
      </c>
    </row>
    <row r="19040" spans="16:16" x14ac:dyDescent="0.25">
      <c r="P19040" s="8" t="s">
        <v>28731</v>
      </c>
    </row>
    <row r="19041" spans="16:16" x14ac:dyDescent="0.25">
      <c r="P19041" s="8" t="s">
        <v>30784</v>
      </c>
    </row>
    <row r="19042" spans="16:16" x14ac:dyDescent="0.25">
      <c r="P19042" s="8" t="s">
        <v>30785</v>
      </c>
    </row>
    <row r="19043" spans="16:16" x14ac:dyDescent="0.25">
      <c r="P19043" s="8" t="s">
        <v>28939</v>
      </c>
    </row>
    <row r="19044" spans="16:16" x14ac:dyDescent="0.25">
      <c r="P19044" s="8"/>
    </row>
    <row r="19045" spans="16:16" x14ac:dyDescent="0.25">
      <c r="P19045" s="8"/>
    </row>
    <row r="19046" spans="16:16" x14ac:dyDescent="0.25">
      <c r="P19046" s="8"/>
    </row>
    <row r="19047" spans="16:16" x14ac:dyDescent="0.25">
      <c r="P19047" s="8"/>
    </row>
    <row r="19048" spans="16:16" x14ac:dyDescent="0.25">
      <c r="P19048" s="8"/>
    </row>
    <row r="19049" spans="16:16" x14ac:dyDescent="0.25">
      <c r="P19049" s="8"/>
    </row>
    <row r="19050" spans="16:16" x14ac:dyDescent="0.25">
      <c r="P19050" s="8"/>
    </row>
    <row r="19051" spans="16:16" x14ac:dyDescent="0.25">
      <c r="P19051" s="8"/>
    </row>
    <row r="19052" spans="16:16" x14ac:dyDescent="0.25">
      <c r="P19052" s="8"/>
    </row>
    <row r="19053" spans="16:16" x14ac:dyDescent="0.25">
      <c r="P19053" s="8"/>
    </row>
    <row r="19054" spans="16:16" x14ac:dyDescent="0.25">
      <c r="P19054" s="8"/>
    </row>
    <row r="19055" spans="16:16" x14ac:dyDescent="0.25">
      <c r="P19055" s="8"/>
    </row>
    <row r="19056" spans="16:16" x14ac:dyDescent="0.25">
      <c r="P19056" s="8"/>
    </row>
    <row r="19057" spans="16:16" x14ac:dyDescent="0.25">
      <c r="P19057" s="8"/>
    </row>
    <row r="19058" spans="16:16" x14ac:dyDescent="0.25">
      <c r="P19058" s="8"/>
    </row>
    <row r="19059" spans="16:16" x14ac:dyDescent="0.25">
      <c r="P19059" s="8"/>
    </row>
    <row r="19060" spans="16:16" x14ac:dyDescent="0.25">
      <c r="P19060" s="8"/>
    </row>
    <row r="19061" spans="16:16" x14ac:dyDescent="0.25">
      <c r="P19061" s="8"/>
    </row>
    <row r="19062" spans="16:16" x14ac:dyDescent="0.25">
      <c r="P19062" s="8"/>
    </row>
    <row r="19063" spans="16:16" x14ac:dyDescent="0.25">
      <c r="P19063" s="8"/>
    </row>
    <row r="19064" spans="16:16" x14ac:dyDescent="0.25">
      <c r="P19064" s="8"/>
    </row>
    <row r="19065" spans="16:16" x14ac:dyDescent="0.25">
      <c r="P19065" s="8"/>
    </row>
    <row r="19066" spans="16:16" x14ac:dyDescent="0.25">
      <c r="P19066" s="8"/>
    </row>
    <row r="19067" spans="16:16" x14ac:dyDescent="0.25">
      <c r="P19067" s="8" t="s">
        <v>28783</v>
      </c>
    </row>
    <row r="19068" spans="16:16" x14ac:dyDescent="0.25">
      <c r="P19068" s="8" t="s">
        <v>28813</v>
      </c>
    </row>
    <row r="19069" spans="16:16" x14ac:dyDescent="0.25">
      <c r="P19069" s="8" t="s">
        <v>28773</v>
      </c>
    </row>
    <row r="19070" spans="16:16" x14ac:dyDescent="0.25">
      <c r="P19070" s="8" t="s">
        <v>28727</v>
      </c>
    </row>
    <row r="19071" spans="16:16" x14ac:dyDescent="0.25">
      <c r="P19071" s="8" t="s">
        <v>28737</v>
      </c>
    </row>
    <row r="19072" spans="16:16" x14ac:dyDescent="0.25">
      <c r="P19072" s="8" t="s">
        <v>29479</v>
      </c>
    </row>
    <row r="19073" spans="16:16" x14ac:dyDescent="0.25">
      <c r="P19073" s="8" t="s">
        <v>30786</v>
      </c>
    </row>
    <row r="19074" spans="16:16" x14ac:dyDescent="0.25">
      <c r="P19074" s="8" t="s">
        <v>28730</v>
      </c>
    </row>
    <row r="19075" spans="16:16" x14ac:dyDescent="0.25">
      <c r="P19075" s="8" t="s">
        <v>30787</v>
      </c>
    </row>
    <row r="19076" spans="16:16" x14ac:dyDescent="0.25">
      <c r="P19076" s="8" t="s">
        <v>28760</v>
      </c>
    </row>
    <row r="19077" spans="16:16" x14ac:dyDescent="0.25">
      <c r="P19077" s="8" t="s">
        <v>30160</v>
      </c>
    </row>
    <row r="19078" spans="16:16" x14ac:dyDescent="0.25">
      <c r="P19078" s="8" t="s">
        <v>29369</v>
      </c>
    </row>
    <row r="19079" spans="16:16" x14ac:dyDescent="0.25">
      <c r="P19079" s="8" t="s">
        <v>28738</v>
      </c>
    </row>
    <row r="19080" spans="16:16" x14ac:dyDescent="0.25">
      <c r="P19080" s="8" t="s">
        <v>28799</v>
      </c>
    </row>
    <row r="19081" spans="16:16" x14ac:dyDescent="0.25">
      <c r="P19081" s="8" t="s">
        <v>29130</v>
      </c>
    </row>
    <row r="19082" spans="16:16" x14ac:dyDescent="0.25">
      <c r="P19082" s="8" t="s">
        <v>29274</v>
      </c>
    </row>
    <row r="19083" spans="16:16" x14ac:dyDescent="0.25">
      <c r="P19083" s="8"/>
    </row>
    <row r="19084" spans="16:16" x14ac:dyDescent="0.25">
      <c r="P19084" s="8"/>
    </row>
    <row r="19085" spans="16:16" x14ac:dyDescent="0.25">
      <c r="P19085" s="8"/>
    </row>
    <row r="19086" spans="16:16" x14ac:dyDescent="0.25">
      <c r="P19086" s="8"/>
    </row>
    <row r="19087" spans="16:16" x14ac:dyDescent="0.25">
      <c r="P19087" s="8"/>
    </row>
    <row r="19088" spans="16:16" x14ac:dyDescent="0.25">
      <c r="P19088" s="8"/>
    </row>
    <row r="19089" spans="16:16" x14ac:dyDescent="0.25">
      <c r="P19089" s="8"/>
    </row>
    <row r="19090" spans="16:16" x14ac:dyDescent="0.25">
      <c r="P19090" s="8"/>
    </row>
    <row r="19091" spans="16:16" x14ac:dyDescent="0.25">
      <c r="P19091" s="8"/>
    </row>
    <row r="19092" spans="16:16" x14ac:dyDescent="0.25">
      <c r="P19092" s="8"/>
    </row>
    <row r="19093" spans="16:16" x14ac:dyDescent="0.25">
      <c r="P19093" s="8"/>
    </row>
    <row r="19094" spans="16:16" x14ac:dyDescent="0.25">
      <c r="P19094" s="8"/>
    </row>
    <row r="19095" spans="16:16" x14ac:dyDescent="0.25">
      <c r="P19095" s="8"/>
    </row>
    <row r="19096" spans="16:16" x14ac:dyDescent="0.25">
      <c r="P19096" s="8"/>
    </row>
    <row r="19097" spans="16:16" x14ac:dyDescent="0.25">
      <c r="P19097" s="8"/>
    </row>
    <row r="19098" spans="16:16" x14ac:dyDescent="0.25">
      <c r="P19098" s="8" t="s">
        <v>28813</v>
      </c>
    </row>
    <row r="19099" spans="16:16" x14ac:dyDescent="0.25">
      <c r="P19099" s="8" t="s">
        <v>28773</v>
      </c>
    </row>
    <row r="19100" spans="16:16" x14ac:dyDescent="0.25">
      <c r="P19100" s="8" t="s">
        <v>29124</v>
      </c>
    </row>
    <row r="19101" spans="16:16" x14ac:dyDescent="0.25">
      <c r="P19101" s="8" t="s">
        <v>29796</v>
      </c>
    </row>
    <row r="19102" spans="16:16" x14ac:dyDescent="0.25">
      <c r="P19102" s="8" t="s">
        <v>30788</v>
      </c>
    </row>
    <row r="19103" spans="16:16" x14ac:dyDescent="0.25">
      <c r="P19103" s="8" t="s">
        <v>28959</v>
      </c>
    </row>
    <row r="19104" spans="16:16" x14ac:dyDescent="0.25">
      <c r="P19104" s="8" t="s">
        <v>28724</v>
      </c>
    </row>
    <row r="19105" spans="16:16" x14ac:dyDescent="0.25">
      <c r="P19105" s="8" t="s">
        <v>29553</v>
      </c>
    </row>
    <row r="19106" spans="16:16" x14ac:dyDescent="0.25">
      <c r="P19106" s="8" t="s">
        <v>29396</v>
      </c>
    </row>
    <row r="19107" spans="16:16" x14ac:dyDescent="0.25">
      <c r="P19107" s="8" t="s">
        <v>28778</v>
      </c>
    </row>
    <row r="19108" spans="16:16" x14ac:dyDescent="0.25">
      <c r="P19108" s="8" t="s">
        <v>29510</v>
      </c>
    </row>
    <row r="19109" spans="16:16" x14ac:dyDescent="0.25">
      <c r="P19109" s="8" t="s">
        <v>28724</v>
      </c>
    </row>
    <row r="19110" spans="16:16" x14ac:dyDescent="0.25">
      <c r="P19110" s="8" t="s">
        <v>29217</v>
      </c>
    </row>
    <row r="19111" spans="16:16" x14ac:dyDescent="0.25">
      <c r="P19111" s="8" t="s">
        <v>30789</v>
      </c>
    </row>
    <row r="19112" spans="16:16" x14ac:dyDescent="0.25">
      <c r="P19112" s="8" t="s">
        <v>28722</v>
      </c>
    </row>
    <row r="19113" spans="16:16" x14ac:dyDescent="0.25">
      <c r="P19113" s="8" t="s">
        <v>28773</v>
      </c>
    </row>
    <row r="19114" spans="16:16" x14ac:dyDescent="0.25">
      <c r="P19114" s="8" t="s">
        <v>28848</v>
      </c>
    </row>
    <row r="19115" spans="16:16" x14ac:dyDescent="0.25">
      <c r="P19115" s="8" t="s">
        <v>30790</v>
      </c>
    </row>
    <row r="19116" spans="16:16" x14ac:dyDescent="0.25">
      <c r="P19116" s="8" t="s">
        <v>29037</v>
      </c>
    </row>
    <row r="19117" spans="16:16" x14ac:dyDescent="0.25">
      <c r="P19117" s="8" t="s">
        <v>29069</v>
      </c>
    </row>
    <row r="19118" spans="16:16" x14ac:dyDescent="0.25">
      <c r="P19118" s="8" t="s">
        <v>29900</v>
      </c>
    </row>
    <row r="19119" spans="16:16" x14ac:dyDescent="0.25">
      <c r="P19119" s="8" t="s">
        <v>28753</v>
      </c>
    </row>
    <row r="19120" spans="16:16" x14ac:dyDescent="0.25">
      <c r="P19120" s="8" t="s">
        <v>28947</v>
      </c>
    </row>
    <row r="19121" spans="16:16" x14ac:dyDescent="0.25">
      <c r="P19121" s="8" t="s">
        <v>30791</v>
      </c>
    </row>
    <row r="19122" spans="16:16" x14ac:dyDescent="0.25">
      <c r="P19122" s="8"/>
    </row>
    <row r="19123" spans="16:16" x14ac:dyDescent="0.25">
      <c r="P19123" s="8"/>
    </row>
    <row r="19124" spans="16:16" x14ac:dyDescent="0.25">
      <c r="P19124" s="8"/>
    </row>
    <row r="19125" spans="16:16" x14ac:dyDescent="0.25">
      <c r="P19125" s="8"/>
    </row>
    <row r="19126" spans="16:16" x14ac:dyDescent="0.25">
      <c r="P19126" s="8"/>
    </row>
    <row r="19127" spans="16:16" x14ac:dyDescent="0.25">
      <c r="P19127" s="8"/>
    </row>
    <row r="19128" spans="16:16" x14ac:dyDescent="0.25">
      <c r="P19128" s="8"/>
    </row>
    <row r="19129" spans="16:16" x14ac:dyDescent="0.25">
      <c r="P19129" s="8" t="s">
        <v>28756</v>
      </c>
    </row>
    <row r="19130" spans="16:16" x14ac:dyDescent="0.25">
      <c r="P19130" s="8" t="s">
        <v>28773</v>
      </c>
    </row>
    <row r="19131" spans="16:16" x14ac:dyDescent="0.25">
      <c r="P19131" s="8" t="s">
        <v>28736</v>
      </c>
    </row>
    <row r="19132" spans="16:16" x14ac:dyDescent="0.25">
      <c r="P19132" s="8" t="s">
        <v>28747</v>
      </c>
    </row>
    <row r="19133" spans="16:16" x14ac:dyDescent="0.25">
      <c r="P19133" s="8" t="s">
        <v>28737</v>
      </c>
    </row>
    <row r="19134" spans="16:16" x14ac:dyDescent="0.25">
      <c r="P19134" s="8" t="s">
        <v>28850</v>
      </c>
    </row>
    <row r="19135" spans="16:16" x14ac:dyDescent="0.25">
      <c r="P19135" s="8" t="s">
        <v>30692</v>
      </c>
    </row>
    <row r="19136" spans="16:16" x14ac:dyDescent="0.25">
      <c r="P19136" s="8" t="s">
        <v>29727</v>
      </c>
    </row>
    <row r="19137" spans="16:16" x14ac:dyDescent="0.25">
      <c r="P19137" s="8" t="s">
        <v>30792</v>
      </c>
    </row>
    <row r="19138" spans="16:16" x14ac:dyDescent="0.25">
      <c r="P19138" s="8" t="s">
        <v>30793</v>
      </c>
    </row>
    <row r="19139" spans="16:16" x14ac:dyDescent="0.25">
      <c r="P19139" s="8" t="s">
        <v>30794</v>
      </c>
    </row>
    <row r="19140" spans="16:16" x14ac:dyDescent="0.25">
      <c r="P19140" s="8" t="s">
        <v>30620</v>
      </c>
    </row>
    <row r="19141" spans="16:16" x14ac:dyDescent="0.25">
      <c r="P19141" s="8"/>
    </row>
    <row r="19142" spans="16:16" x14ac:dyDescent="0.25">
      <c r="P19142" s="8"/>
    </row>
    <row r="19143" spans="16:16" x14ac:dyDescent="0.25">
      <c r="P19143" s="8"/>
    </row>
    <row r="19144" spans="16:16" x14ac:dyDescent="0.25">
      <c r="P19144" s="8"/>
    </row>
    <row r="19145" spans="16:16" x14ac:dyDescent="0.25">
      <c r="P19145" s="8"/>
    </row>
    <row r="19146" spans="16:16" x14ac:dyDescent="0.25">
      <c r="P19146" s="8"/>
    </row>
    <row r="19147" spans="16:16" x14ac:dyDescent="0.25">
      <c r="P19147" s="8"/>
    </row>
    <row r="19148" spans="16:16" x14ac:dyDescent="0.25">
      <c r="P19148" s="8"/>
    </row>
    <row r="19149" spans="16:16" x14ac:dyDescent="0.25">
      <c r="P19149" s="8"/>
    </row>
    <row r="19150" spans="16:16" x14ac:dyDescent="0.25">
      <c r="P19150" s="8"/>
    </row>
    <row r="19151" spans="16:16" x14ac:dyDescent="0.25">
      <c r="P19151" s="8"/>
    </row>
    <row r="19152" spans="16:16" x14ac:dyDescent="0.25">
      <c r="P19152" s="8"/>
    </row>
    <row r="19153" spans="16:16" x14ac:dyDescent="0.25">
      <c r="P19153" s="8"/>
    </row>
    <row r="19154" spans="16:16" x14ac:dyDescent="0.25">
      <c r="P19154" s="8"/>
    </row>
    <row r="19155" spans="16:16" x14ac:dyDescent="0.25">
      <c r="P19155" s="8"/>
    </row>
    <row r="19156" spans="16:16" x14ac:dyDescent="0.25">
      <c r="P19156" s="8"/>
    </row>
    <row r="19157" spans="16:16" x14ac:dyDescent="0.25">
      <c r="P19157" s="8"/>
    </row>
    <row r="19158" spans="16:16" x14ac:dyDescent="0.25">
      <c r="P19158" s="8"/>
    </row>
    <row r="19159" spans="16:16" x14ac:dyDescent="0.25">
      <c r="P19159" s="8"/>
    </row>
    <row r="19160" spans="16:16" x14ac:dyDescent="0.25">
      <c r="P19160" s="8" t="s">
        <v>28783</v>
      </c>
    </row>
    <row r="19161" spans="16:16" x14ac:dyDescent="0.25">
      <c r="P19161" s="8" t="s">
        <v>30362</v>
      </c>
    </row>
    <row r="19162" spans="16:16" x14ac:dyDescent="0.25">
      <c r="P19162" s="8" t="s">
        <v>28883</v>
      </c>
    </row>
    <row r="19163" spans="16:16" x14ac:dyDescent="0.25">
      <c r="P19163" s="8" t="s">
        <v>28739</v>
      </c>
    </row>
    <row r="19164" spans="16:16" x14ac:dyDescent="0.25">
      <c r="P19164" s="8" t="s">
        <v>28727</v>
      </c>
    </row>
    <row r="19165" spans="16:16" x14ac:dyDescent="0.25">
      <c r="P19165" s="8" t="s">
        <v>28737</v>
      </c>
    </row>
    <row r="19166" spans="16:16" x14ac:dyDescent="0.25">
      <c r="P19166" s="8" t="s">
        <v>29728</v>
      </c>
    </row>
    <row r="19167" spans="16:16" x14ac:dyDescent="0.25">
      <c r="P19167" s="8" t="s">
        <v>28825</v>
      </c>
    </row>
    <row r="19168" spans="16:16" x14ac:dyDescent="0.25">
      <c r="P19168" s="8" t="s">
        <v>28800</v>
      </c>
    </row>
    <row r="19169" spans="16:16" x14ac:dyDescent="0.25">
      <c r="P19169" s="8" t="s">
        <v>30795</v>
      </c>
    </row>
    <row r="19170" spans="16:16" x14ac:dyDescent="0.25">
      <c r="P19170" s="8" t="s">
        <v>28737</v>
      </c>
    </row>
    <row r="19171" spans="16:16" x14ac:dyDescent="0.25">
      <c r="P19171" s="8" t="s">
        <v>29050</v>
      </c>
    </row>
    <row r="19172" spans="16:16" x14ac:dyDescent="0.25">
      <c r="P19172" s="8" t="s">
        <v>28833</v>
      </c>
    </row>
    <row r="19173" spans="16:16" x14ac:dyDescent="0.25">
      <c r="P19173" s="8" t="s">
        <v>28802</v>
      </c>
    </row>
    <row r="19174" spans="16:16" x14ac:dyDescent="0.25">
      <c r="P19174" s="8"/>
    </row>
    <row r="19175" spans="16:16" x14ac:dyDescent="0.25">
      <c r="P19175" s="8"/>
    </row>
    <row r="19176" spans="16:16" x14ac:dyDescent="0.25">
      <c r="P19176" s="8"/>
    </row>
    <row r="19177" spans="16:16" x14ac:dyDescent="0.25">
      <c r="P19177" s="8"/>
    </row>
    <row r="19178" spans="16:16" x14ac:dyDescent="0.25">
      <c r="P19178" s="8"/>
    </row>
    <row r="19179" spans="16:16" x14ac:dyDescent="0.25">
      <c r="P19179" s="8"/>
    </row>
    <row r="19180" spans="16:16" x14ac:dyDescent="0.25">
      <c r="P19180" s="8"/>
    </row>
    <row r="19181" spans="16:16" x14ac:dyDescent="0.25">
      <c r="P19181" s="8"/>
    </row>
    <row r="19182" spans="16:16" x14ac:dyDescent="0.25">
      <c r="P19182" s="8"/>
    </row>
    <row r="19183" spans="16:16" x14ac:dyDescent="0.25">
      <c r="P19183" s="8"/>
    </row>
    <row r="19184" spans="16:16" x14ac:dyDescent="0.25">
      <c r="P19184" s="8"/>
    </row>
    <row r="19185" spans="16:16" x14ac:dyDescent="0.25">
      <c r="P19185" s="8"/>
    </row>
    <row r="19186" spans="16:16" x14ac:dyDescent="0.25">
      <c r="P19186" s="8"/>
    </row>
    <row r="19187" spans="16:16" x14ac:dyDescent="0.25">
      <c r="P19187" s="8"/>
    </row>
    <row r="19188" spans="16:16" x14ac:dyDescent="0.25">
      <c r="P19188" s="8"/>
    </row>
    <row r="19189" spans="16:16" x14ac:dyDescent="0.25">
      <c r="P19189" s="8"/>
    </row>
    <row r="19190" spans="16:16" x14ac:dyDescent="0.25">
      <c r="P19190" s="8"/>
    </row>
    <row r="19191" spans="16:16" x14ac:dyDescent="0.25">
      <c r="P19191" s="8" t="s">
        <v>28783</v>
      </c>
    </row>
    <row r="19192" spans="16:16" x14ac:dyDescent="0.25">
      <c r="P19192" s="8" t="s">
        <v>28735</v>
      </c>
    </row>
    <row r="19193" spans="16:16" x14ac:dyDescent="0.25">
      <c r="P19193" s="8" t="s">
        <v>28794</v>
      </c>
    </row>
    <row r="19194" spans="16:16" x14ac:dyDescent="0.25">
      <c r="P19194" s="8" t="s">
        <v>29894</v>
      </c>
    </row>
    <row r="19195" spans="16:16" x14ac:dyDescent="0.25">
      <c r="P19195" s="8" t="s">
        <v>28813</v>
      </c>
    </row>
    <row r="19196" spans="16:16" x14ac:dyDescent="0.25">
      <c r="P19196" s="8" t="s">
        <v>28773</v>
      </c>
    </row>
    <row r="19197" spans="16:16" x14ac:dyDescent="0.25">
      <c r="P19197" s="8" t="s">
        <v>28727</v>
      </c>
    </row>
    <row r="19198" spans="16:16" x14ac:dyDescent="0.25">
      <c r="P19198" s="8" t="s">
        <v>28741</v>
      </c>
    </row>
    <row r="19199" spans="16:16" x14ac:dyDescent="0.25">
      <c r="P19199" s="8" t="s">
        <v>28801</v>
      </c>
    </row>
    <row r="19200" spans="16:16" x14ac:dyDescent="0.25">
      <c r="P19200" s="8" t="s">
        <v>28735</v>
      </c>
    </row>
    <row r="19201" spans="16:16" x14ac:dyDescent="0.25">
      <c r="P19201" s="8" t="s">
        <v>30375</v>
      </c>
    </row>
    <row r="19202" spans="16:16" x14ac:dyDescent="0.25">
      <c r="P19202" s="8" t="s">
        <v>28787</v>
      </c>
    </row>
    <row r="19203" spans="16:16" x14ac:dyDescent="0.25">
      <c r="P19203" s="8" t="s">
        <v>28731</v>
      </c>
    </row>
    <row r="19204" spans="16:16" x14ac:dyDescent="0.25">
      <c r="P19204" s="8" t="s">
        <v>30796</v>
      </c>
    </row>
    <row r="19205" spans="16:16" x14ac:dyDescent="0.25">
      <c r="P19205" s="8"/>
    </row>
    <row r="19206" spans="16:16" x14ac:dyDescent="0.25">
      <c r="P19206" s="8"/>
    </row>
    <row r="19207" spans="16:16" x14ac:dyDescent="0.25">
      <c r="P19207" s="8"/>
    </row>
    <row r="19208" spans="16:16" x14ac:dyDescent="0.25">
      <c r="P19208" s="8"/>
    </row>
    <row r="19209" spans="16:16" x14ac:dyDescent="0.25">
      <c r="P19209" s="8"/>
    </row>
    <row r="19210" spans="16:16" x14ac:dyDescent="0.25">
      <c r="P19210" s="8"/>
    </row>
    <row r="19211" spans="16:16" x14ac:dyDescent="0.25">
      <c r="P19211" s="8"/>
    </row>
    <row r="19212" spans="16:16" x14ac:dyDescent="0.25">
      <c r="P19212" s="8"/>
    </row>
    <row r="19213" spans="16:16" x14ac:dyDescent="0.25">
      <c r="P19213" s="8"/>
    </row>
    <row r="19214" spans="16:16" x14ac:dyDescent="0.25">
      <c r="P19214" s="8"/>
    </row>
    <row r="19215" spans="16:16" x14ac:dyDescent="0.25">
      <c r="P19215" s="8"/>
    </row>
    <row r="19216" spans="16:16" x14ac:dyDescent="0.25">
      <c r="P19216" s="8"/>
    </row>
    <row r="19217" spans="16:16" x14ac:dyDescent="0.25">
      <c r="P19217" s="8"/>
    </row>
    <row r="19218" spans="16:16" x14ac:dyDescent="0.25">
      <c r="P19218" s="8"/>
    </row>
    <row r="19219" spans="16:16" x14ac:dyDescent="0.25">
      <c r="P19219" s="8"/>
    </row>
    <row r="19220" spans="16:16" x14ac:dyDescent="0.25">
      <c r="P19220" s="8"/>
    </row>
    <row r="19221" spans="16:16" x14ac:dyDescent="0.25">
      <c r="P19221" s="8"/>
    </row>
    <row r="19222" spans="16:16" x14ac:dyDescent="0.25">
      <c r="P19222" s="8" t="s">
        <v>28721</v>
      </c>
    </row>
    <row r="19223" spans="16:16" x14ac:dyDescent="0.25">
      <c r="P19223" s="8" t="s">
        <v>28865</v>
      </c>
    </row>
    <row r="19224" spans="16:16" x14ac:dyDescent="0.25">
      <c r="P19224" s="8" t="s">
        <v>28731</v>
      </c>
    </row>
    <row r="19225" spans="16:16" x14ac:dyDescent="0.25">
      <c r="P19225" s="8" t="s">
        <v>29682</v>
      </c>
    </row>
    <row r="19226" spans="16:16" x14ac:dyDescent="0.25">
      <c r="P19226" s="8" t="s">
        <v>28813</v>
      </c>
    </row>
    <row r="19227" spans="16:16" x14ac:dyDescent="0.25">
      <c r="P19227" s="8" t="s">
        <v>28773</v>
      </c>
    </row>
    <row r="19228" spans="16:16" x14ac:dyDescent="0.25">
      <c r="P19228" s="8" t="s">
        <v>28815</v>
      </c>
    </row>
    <row r="19229" spans="16:16" x14ac:dyDescent="0.25">
      <c r="P19229" s="8" t="s">
        <v>28816</v>
      </c>
    </row>
    <row r="19230" spans="16:16" x14ac:dyDescent="0.25">
      <c r="P19230" s="8" t="s">
        <v>28733</v>
      </c>
    </row>
    <row r="19231" spans="16:16" x14ac:dyDescent="0.25">
      <c r="P19231" s="8" t="s">
        <v>28799</v>
      </c>
    </row>
    <row r="19232" spans="16:16" x14ac:dyDescent="0.25">
      <c r="P19232" s="8" t="s">
        <v>28811</v>
      </c>
    </row>
    <row r="19233" spans="16:16" x14ac:dyDescent="0.25">
      <c r="P19233" s="8" t="s">
        <v>28773</v>
      </c>
    </row>
    <row r="19234" spans="16:16" x14ac:dyDescent="0.25">
      <c r="P19234" s="8" t="s">
        <v>28724</v>
      </c>
    </row>
    <row r="19235" spans="16:16" x14ac:dyDescent="0.25">
      <c r="P19235" s="8" t="s">
        <v>28814</v>
      </c>
    </row>
    <row r="19236" spans="16:16" x14ac:dyDescent="0.25">
      <c r="P19236" s="8"/>
    </row>
    <row r="19237" spans="16:16" x14ac:dyDescent="0.25">
      <c r="P19237" s="8"/>
    </row>
    <row r="19238" spans="16:16" x14ac:dyDescent="0.25">
      <c r="P19238" s="8"/>
    </row>
    <row r="19239" spans="16:16" x14ac:dyDescent="0.25">
      <c r="P19239" s="8"/>
    </row>
    <row r="19240" spans="16:16" x14ac:dyDescent="0.25">
      <c r="P19240" s="8"/>
    </row>
    <row r="19241" spans="16:16" x14ac:dyDescent="0.25">
      <c r="P19241" s="8"/>
    </row>
    <row r="19242" spans="16:16" x14ac:dyDescent="0.25">
      <c r="P19242" s="8"/>
    </row>
    <row r="19243" spans="16:16" x14ac:dyDescent="0.25">
      <c r="P19243" s="8"/>
    </row>
    <row r="19244" spans="16:16" x14ac:dyDescent="0.25">
      <c r="P19244" s="8"/>
    </row>
    <row r="19245" spans="16:16" x14ac:dyDescent="0.25">
      <c r="P19245" s="8"/>
    </row>
    <row r="19246" spans="16:16" x14ac:dyDescent="0.25">
      <c r="P19246" s="8"/>
    </row>
    <row r="19247" spans="16:16" x14ac:dyDescent="0.25">
      <c r="P19247" s="8"/>
    </row>
    <row r="19248" spans="16:16" x14ac:dyDescent="0.25">
      <c r="P19248" s="8"/>
    </row>
    <row r="19249" spans="16:16" x14ac:dyDescent="0.25">
      <c r="P19249" s="8"/>
    </row>
    <row r="19250" spans="16:16" x14ac:dyDescent="0.25">
      <c r="P19250" s="8"/>
    </row>
    <row r="19251" spans="16:16" x14ac:dyDescent="0.25">
      <c r="P19251" s="8"/>
    </row>
    <row r="19252" spans="16:16" x14ac:dyDescent="0.25">
      <c r="P19252" s="8"/>
    </row>
    <row r="19253" spans="16:16" x14ac:dyDescent="0.25">
      <c r="P19253" s="8" t="s">
        <v>28783</v>
      </c>
    </row>
    <row r="19254" spans="16:16" x14ac:dyDescent="0.25">
      <c r="P19254" s="8" t="s">
        <v>28837</v>
      </c>
    </row>
    <row r="19255" spans="16:16" x14ac:dyDescent="0.25">
      <c r="P19255" s="8" t="s">
        <v>28724</v>
      </c>
    </row>
    <row r="19256" spans="16:16" x14ac:dyDescent="0.25">
      <c r="P19256" s="8" t="s">
        <v>28842</v>
      </c>
    </row>
    <row r="19257" spans="16:16" x14ac:dyDescent="0.25">
      <c r="P19257" s="8" t="s">
        <v>29743</v>
      </c>
    </row>
    <row r="19258" spans="16:16" x14ac:dyDescent="0.25">
      <c r="P19258" s="8" t="s">
        <v>28737</v>
      </c>
    </row>
    <row r="19259" spans="16:16" x14ac:dyDescent="0.25">
      <c r="P19259" s="8">
        <v>2</v>
      </c>
    </row>
    <row r="19260" spans="16:16" x14ac:dyDescent="0.25">
      <c r="P19260" s="8" t="s">
        <v>28846</v>
      </c>
    </row>
    <row r="19261" spans="16:16" x14ac:dyDescent="0.25">
      <c r="P19261" s="8" t="s">
        <v>28733</v>
      </c>
    </row>
    <row r="19262" spans="16:16" x14ac:dyDescent="0.25">
      <c r="P19262" s="8" t="s">
        <v>30797</v>
      </c>
    </row>
    <row r="19263" spans="16:16" x14ac:dyDescent="0.25">
      <c r="P19263" s="8" t="s">
        <v>30740</v>
      </c>
    </row>
    <row r="19264" spans="16:16" x14ac:dyDescent="0.25">
      <c r="P19264" s="8" t="s">
        <v>28872</v>
      </c>
    </row>
    <row r="19265" spans="16:16" x14ac:dyDescent="0.25">
      <c r="P19265" s="8" t="s">
        <v>28914</v>
      </c>
    </row>
    <row r="19266" spans="16:16" x14ac:dyDescent="0.25">
      <c r="P19266" s="8" t="s">
        <v>30158</v>
      </c>
    </row>
    <row r="19267" spans="16:16" x14ac:dyDescent="0.25">
      <c r="P19267" s="8" t="s">
        <v>28733</v>
      </c>
    </row>
    <row r="19268" spans="16:16" x14ac:dyDescent="0.25">
      <c r="P19268" s="8" t="s">
        <v>28794</v>
      </c>
    </row>
    <row r="19269" spans="16:16" x14ac:dyDescent="0.25">
      <c r="P19269" s="8" t="s">
        <v>29588</v>
      </c>
    </row>
    <row r="19270" spans="16:16" x14ac:dyDescent="0.25">
      <c r="P19270" s="8" t="s">
        <v>28930</v>
      </c>
    </row>
    <row r="19271" spans="16:16" x14ac:dyDescent="0.25">
      <c r="P19271" s="8" t="s">
        <v>28745</v>
      </c>
    </row>
    <row r="19272" spans="16:16" x14ac:dyDescent="0.25">
      <c r="P19272" s="8" t="s">
        <v>28727</v>
      </c>
    </row>
    <row r="19273" spans="16:16" x14ac:dyDescent="0.25">
      <c r="P19273" s="8" t="s">
        <v>28731</v>
      </c>
    </row>
    <row r="19274" spans="16:16" x14ac:dyDescent="0.25">
      <c r="P19274" s="8" t="s">
        <v>30568</v>
      </c>
    </row>
    <row r="19275" spans="16:16" x14ac:dyDescent="0.25">
      <c r="P19275" s="8" t="s">
        <v>28745</v>
      </c>
    </row>
    <row r="19276" spans="16:16" x14ac:dyDescent="0.25">
      <c r="P19276" s="8" t="s">
        <v>28730</v>
      </c>
    </row>
    <row r="19277" spans="16:16" x14ac:dyDescent="0.25">
      <c r="P19277" s="8" t="s">
        <v>29010</v>
      </c>
    </row>
    <row r="19278" spans="16:16" x14ac:dyDescent="0.25">
      <c r="P19278" s="8" t="s">
        <v>29076</v>
      </c>
    </row>
    <row r="19279" spans="16:16" x14ac:dyDescent="0.25">
      <c r="P19279" s="8" t="s">
        <v>28753</v>
      </c>
    </row>
    <row r="19280" spans="16:16" x14ac:dyDescent="0.25">
      <c r="P19280" s="8" t="s">
        <v>28837</v>
      </c>
    </row>
    <row r="19281" spans="16:16" x14ac:dyDescent="0.25">
      <c r="P19281" s="8"/>
    </row>
    <row r="19282" spans="16:16" x14ac:dyDescent="0.25">
      <c r="P19282" s="8"/>
    </row>
    <row r="19283" spans="16:16" x14ac:dyDescent="0.25">
      <c r="P19283" s="8"/>
    </row>
    <row r="19284" spans="16:16" x14ac:dyDescent="0.25">
      <c r="P19284" s="8" t="s">
        <v>29274</v>
      </c>
    </row>
    <row r="19285" spans="16:16" x14ac:dyDescent="0.25">
      <c r="P19285" s="8" t="s">
        <v>28737</v>
      </c>
    </row>
    <row r="19286" spans="16:16" x14ac:dyDescent="0.25">
      <c r="P19286" s="8" t="s">
        <v>30798</v>
      </c>
    </row>
    <row r="19287" spans="16:16" x14ac:dyDescent="0.25">
      <c r="P19287" s="8" t="s">
        <v>28760</v>
      </c>
    </row>
    <row r="19288" spans="16:16" x14ac:dyDescent="0.25">
      <c r="P19288" s="8" t="s">
        <v>29682</v>
      </c>
    </row>
    <row r="19289" spans="16:16" x14ac:dyDescent="0.25">
      <c r="P19289" s="8" t="s">
        <v>28733</v>
      </c>
    </row>
    <row r="19290" spans="16:16" x14ac:dyDescent="0.25">
      <c r="P19290" s="8" t="s">
        <v>29039</v>
      </c>
    </row>
    <row r="19291" spans="16:16" x14ac:dyDescent="0.25">
      <c r="P19291" s="8" t="s">
        <v>28735</v>
      </c>
    </row>
    <row r="19292" spans="16:16" x14ac:dyDescent="0.25">
      <c r="P19292" s="8" t="s">
        <v>30530</v>
      </c>
    </row>
    <row r="19293" spans="16:16" x14ac:dyDescent="0.25">
      <c r="P19293" s="8" t="s">
        <v>30799</v>
      </c>
    </row>
    <row r="19294" spans="16:16" x14ac:dyDescent="0.25">
      <c r="P19294" s="8" t="s">
        <v>28961</v>
      </c>
    </row>
    <row r="19295" spans="16:16" x14ac:dyDescent="0.25">
      <c r="P19295" s="8" t="s">
        <v>29036</v>
      </c>
    </row>
    <row r="19296" spans="16:16" x14ac:dyDescent="0.25">
      <c r="P19296" s="8" t="s">
        <v>28722</v>
      </c>
    </row>
    <row r="19297" spans="16:16" x14ac:dyDescent="0.25">
      <c r="P19297" s="8" t="s">
        <v>29454</v>
      </c>
    </row>
    <row r="19298" spans="16:16" x14ac:dyDescent="0.25">
      <c r="P19298" s="8" t="s">
        <v>30800</v>
      </c>
    </row>
    <row r="19299" spans="16:16" x14ac:dyDescent="0.25">
      <c r="P19299" s="8" t="s">
        <v>28857</v>
      </c>
    </row>
    <row r="19300" spans="16:16" x14ac:dyDescent="0.25">
      <c r="P19300" s="8" t="s">
        <v>2538</v>
      </c>
    </row>
    <row r="19301" spans="16:16" x14ac:dyDescent="0.25">
      <c r="P19301" s="8" t="s">
        <v>28961</v>
      </c>
    </row>
    <row r="19302" spans="16:16" x14ac:dyDescent="0.25">
      <c r="P19302" s="8" t="s">
        <v>29018</v>
      </c>
    </row>
    <row r="19303" spans="16:16" x14ac:dyDescent="0.25">
      <c r="P19303" s="8" t="s">
        <v>28773</v>
      </c>
    </row>
    <row r="19304" spans="16:16" x14ac:dyDescent="0.25">
      <c r="P19304" s="8" t="s">
        <v>28805</v>
      </c>
    </row>
    <row r="19305" spans="16:16" x14ac:dyDescent="0.25">
      <c r="P19305" s="8" t="s">
        <v>29019</v>
      </c>
    </row>
    <row r="19306" spans="16:16" x14ac:dyDescent="0.25">
      <c r="P19306" s="8" t="s">
        <v>28789</v>
      </c>
    </row>
    <row r="19307" spans="16:16" x14ac:dyDescent="0.25">
      <c r="P19307" s="8" t="s">
        <v>30801</v>
      </c>
    </row>
    <row r="19308" spans="16:16" x14ac:dyDescent="0.25">
      <c r="P19308" s="8"/>
    </row>
    <row r="19309" spans="16:16" x14ac:dyDescent="0.25">
      <c r="P19309" s="8"/>
    </row>
    <row r="19310" spans="16:16" x14ac:dyDescent="0.25">
      <c r="P19310" s="8"/>
    </row>
    <row r="19311" spans="16:16" x14ac:dyDescent="0.25">
      <c r="P19311" s="8"/>
    </row>
    <row r="19312" spans="16:16" x14ac:dyDescent="0.25">
      <c r="P19312" s="8"/>
    </row>
    <row r="19313" spans="16:16" x14ac:dyDescent="0.25">
      <c r="P19313" s="8"/>
    </row>
    <row r="19314" spans="16:16" x14ac:dyDescent="0.25">
      <c r="P19314" s="8"/>
    </row>
    <row r="19315" spans="16:16" x14ac:dyDescent="0.25">
      <c r="P19315" s="8" t="s">
        <v>28756</v>
      </c>
    </row>
    <row r="19316" spans="16:16" x14ac:dyDescent="0.25">
      <c r="P19316" s="8" t="s">
        <v>28773</v>
      </c>
    </row>
    <row r="19317" spans="16:16" x14ac:dyDescent="0.25">
      <c r="P19317" s="8" t="s">
        <v>29098</v>
      </c>
    </row>
    <row r="19318" spans="16:16" x14ac:dyDescent="0.25">
      <c r="P19318" s="8" t="s">
        <v>28910</v>
      </c>
    </row>
    <row r="19319" spans="16:16" x14ac:dyDescent="0.25">
      <c r="P19319" s="8"/>
    </row>
    <row r="19320" spans="16:16" x14ac:dyDescent="0.25">
      <c r="P19320" s="8"/>
    </row>
    <row r="19321" spans="16:16" x14ac:dyDescent="0.25">
      <c r="P19321" s="8"/>
    </row>
    <row r="19322" spans="16:16" x14ac:dyDescent="0.25">
      <c r="P19322" s="8"/>
    </row>
    <row r="19323" spans="16:16" x14ac:dyDescent="0.25">
      <c r="P19323" s="8"/>
    </row>
    <row r="19324" spans="16:16" x14ac:dyDescent="0.25">
      <c r="P19324" s="8"/>
    </row>
    <row r="19325" spans="16:16" x14ac:dyDescent="0.25">
      <c r="P19325" s="8"/>
    </row>
    <row r="19326" spans="16:16" x14ac:dyDescent="0.25">
      <c r="P19326" s="8"/>
    </row>
    <row r="19327" spans="16:16" x14ac:dyDescent="0.25">
      <c r="P19327" s="8"/>
    </row>
    <row r="19328" spans="16:16" x14ac:dyDescent="0.25">
      <c r="P19328" s="8"/>
    </row>
    <row r="19329" spans="16:16" x14ac:dyDescent="0.25">
      <c r="P19329" s="8"/>
    </row>
    <row r="19330" spans="16:16" x14ac:dyDescent="0.25">
      <c r="P19330" s="8"/>
    </row>
    <row r="19331" spans="16:16" x14ac:dyDescent="0.25">
      <c r="P19331" s="8"/>
    </row>
    <row r="19332" spans="16:16" x14ac:dyDescent="0.25">
      <c r="P19332" s="8"/>
    </row>
    <row r="19333" spans="16:16" x14ac:dyDescent="0.25">
      <c r="P19333" s="8"/>
    </row>
    <row r="19334" spans="16:16" x14ac:dyDescent="0.25">
      <c r="P19334" s="8"/>
    </row>
    <row r="19335" spans="16:16" x14ac:dyDescent="0.25">
      <c r="P19335" s="8"/>
    </row>
    <row r="19336" spans="16:16" x14ac:dyDescent="0.25">
      <c r="P19336" s="8"/>
    </row>
    <row r="19337" spans="16:16" x14ac:dyDescent="0.25">
      <c r="P19337" s="8"/>
    </row>
    <row r="19338" spans="16:16" x14ac:dyDescent="0.25">
      <c r="P19338" s="8"/>
    </row>
    <row r="19339" spans="16:16" x14ac:dyDescent="0.25">
      <c r="P19339" s="8"/>
    </row>
    <row r="19340" spans="16:16" x14ac:dyDescent="0.25">
      <c r="P19340" s="8"/>
    </row>
    <row r="19341" spans="16:16" x14ac:dyDescent="0.25">
      <c r="P19341" s="8"/>
    </row>
    <row r="19342" spans="16:16" x14ac:dyDescent="0.25">
      <c r="P19342" s="8"/>
    </row>
    <row r="19343" spans="16:16" x14ac:dyDescent="0.25">
      <c r="P19343" s="8"/>
    </row>
    <row r="19344" spans="16:16" x14ac:dyDescent="0.25">
      <c r="P19344" s="8"/>
    </row>
    <row r="19345" spans="16:16" x14ac:dyDescent="0.25">
      <c r="P19345" s="8"/>
    </row>
    <row r="19346" spans="16:16" x14ac:dyDescent="0.25">
      <c r="P19346" s="8" t="s">
        <v>28802</v>
      </c>
    </row>
    <row r="19347" spans="16:16" x14ac:dyDescent="0.25">
      <c r="P19347" s="8" t="s">
        <v>29128</v>
      </c>
    </row>
    <row r="19348" spans="16:16" x14ac:dyDescent="0.25">
      <c r="P19348" s="8" t="s">
        <v>29246</v>
      </c>
    </row>
    <row r="19349" spans="16:16" x14ac:dyDescent="0.25">
      <c r="P19349" s="8" t="s">
        <v>30802</v>
      </c>
    </row>
    <row r="19350" spans="16:16" x14ac:dyDescent="0.25">
      <c r="P19350" s="8" t="s">
        <v>28733</v>
      </c>
    </row>
    <row r="19351" spans="16:16" x14ac:dyDescent="0.25">
      <c r="P19351" s="8" t="s">
        <v>29039</v>
      </c>
    </row>
    <row r="19352" spans="16:16" x14ac:dyDescent="0.25">
      <c r="P19352" s="8" t="s">
        <v>28735</v>
      </c>
    </row>
    <row r="19353" spans="16:16" x14ac:dyDescent="0.25">
      <c r="P19353" s="8" t="s">
        <v>29062</v>
      </c>
    </row>
    <row r="19354" spans="16:16" x14ac:dyDescent="0.25">
      <c r="P19354" s="8" t="s">
        <v>29560</v>
      </c>
    </row>
    <row r="19355" spans="16:16" x14ac:dyDescent="0.25">
      <c r="P19355" s="8" t="s">
        <v>28739</v>
      </c>
    </row>
    <row r="19356" spans="16:16" x14ac:dyDescent="0.25">
      <c r="P19356" s="8" t="s">
        <v>28778</v>
      </c>
    </row>
    <row r="19357" spans="16:16" x14ac:dyDescent="0.25">
      <c r="P19357" s="8" t="s">
        <v>28773</v>
      </c>
    </row>
    <row r="19358" spans="16:16" x14ac:dyDescent="0.25">
      <c r="P19358" s="8" t="s">
        <v>28864</v>
      </c>
    </row>
    <row r="19359" spans="16:16" x14ac:dyDescent="0.25">
      <c r="P19359" s="8" t="s">
        <v>28778</v>
      </c>
    </row>
    <row r="19360" spans="16:16" x14ac:dyDescent="0.25">
      <c r="P19360" s="8" t="s">
        <v>29191</v>
      </c>
    </row>
    <row r="19361" spans="16:16" x14ac:dyDescent="0.25">
      <c r="P19361" s="8"/>
    </row>
    <row r="19362" spans="16:16" x14ac:dyDescent="0.25">
      <c r="P19362" s="8"/>
    </row>
    <row r="19363" spans="16:16" x14ac:dyDescent="0.25">
      <c r="P19363" s="8"/>
    </row>
    <row r="19364" spans="16:16" x14ac:dyDescent="0.25">
      <c r="P19364" s="8"/>
    </row>
    <row r="19365" spans="16:16" x14ac:dyDescent="0.25">
      <c r="P19365" s="8"/>
    </row>
    <row r="19366" spans="16:16" x14ac:dyDescent="0.25">
      <c r="P19366" s="8"/>
    </row>
    <row r="19367" spans="16:16" x14ac:dyDescent="0.25">
      <c r="P19367" s="8"/>
    </row>
    <row r="19368" spans="16:16" x14ac:dyDescent="0.25">
      <c r="P19368" s="8"/>
    </row>
    <row r="19369" spans="16:16" x14ac:dyDescent="0.25">
      <c r="P19369" s="8"/>
    </row>
    <row r="19370" spans="16:16" x14ac:dyDescent="0.25">
      <c r="P19370" s="8"/>
    </row>
    <row r="19371" spans="16:16" x14ac:dyDescent="0.25">
      <c r="P19371" s="8"/>
    </row>
    <row r="19372" spans="16:16" x14ac:dyDescent="0.25">
      <c r="P19372" s="8"/>
    </row>
    <row r="19373" spans="16:16" x14ac:dyDescent="0.25">
      <c r="P19373" s="8"/>
    </row>
    <row r="19374" spans="16:16" x14ac:dyDescent="0.25">
      <c r="P19374" s="8"/>
    </row>
    <row r="19375" spans="16:16" x14ac:dyDescent="0.25">
      <c r="P19375" s="8"/>
    </row>
    <row r="19376" spans="16:16" x14ac:dyDescent="0.25">
      <c r="P19376" s="8"/>
    </row>
    <row r="19377" spans="16:16" x14ac:dyDescent="0.25">
      <c r="P19377" s="8" t="s">
        <v>28802</v>
      </c>
    </row>
    <row r="19378" spans="16:16" x14ac:dyDescent="0.25">
      <c r="P19378" s="8" t="s">
        <v>28813</v>
      </c>
    </row>
    <row r="19379" spans="16:16" x14ac:dyDescent="0.25">
      <c r="P19379" s="8" t="s">
        <v>28773</v>
      </c>
    </row>
    <row r="19380" spans="16:16" x14ac:dyDescent="0.25">
      <c r="P19380" s="8" t="s">
        <v>28727</v>
      </c>
    </row>
    <row r="19381" spans="16:16" x14ac:dyDescent="0.25">
      <c r="P19381" s="8" t="s">
        <v>29065</v>
      </c>
    </row>
    <row r="19382" spans="16:16" x14ac:dyDescent="0.25">
      <c r="P19382" s="8" t="s">
        <v>30803</v>
      </c>
    </row>
    <row r="19383" spans="16:16" x14ac:dyDescent="0.25">
      <c r="P19383" s="8" t="s">
        <v>30804</v>
      </c>
    </row>
    <row r="19384" spans="16:16" x14ac:dyDescent="0.25">
      <c r="P19384" s="8" t="s">
        <v>30690</v>
      </c>
    </row>
    <row r="19385" spans="16:16" x14ac:dyDescent="0.25">
      <c r="P19385" s="8" t="s">
        <v>29001</v>
      </c>
    </row>
    <row r="19386" spans="16:16" x14ac:dyDescent="0.25">
      <c r="P19386" s="8" t="s">
        <v>29411</v>
      </c>
    </row>
    <row r="19387" spans="16:16" x14ac:dyDescent="0.25">
      <c r="P19387" s="8" t="s">
        <v>29007</v>
      </c>
    </row>
    <row r="19388" spans="16:16" x14ac:dyDescent="0.25">
      <c r="P19388" s="8" t="s">
        <v>28870</v>
      </c>
    </row>
    <row r="19389" spans="16:16" x14ac:dyDescent="0.25">
      <c r="P19389" s="8" t="s">
        <v>28959</v>
      </c>
    </row>
    <row r="19390" spans="16:16" x14ac:dyDescent="0.25">
      <c r="P19390" s="8" t="s">
        <v>29278</v>
      </c>
    </row>
    <row r="19391" spans="16:16" x14ac:dyDescent="0.25">
      <c r="P19391" s="8" t="s">
        <v>28733</v>
      </c>
    </row>
    <row r="19392" spans="16:16" x14ac:dyDescent="0.25">
      <c r="P19392" s="8" t="s">
        <v>28794</v>
      </c>
    </row>
    <row r="19393" spans="16:16" x14ac:dyDescent="0.25">
      <c r="P19393" s="8" t="s">
        <v>28815</v>
      </c>
    </row>
    <row r="19394" spans="16:16" x14ac:dyDescent="0.25">
      <c r="P19394" s="8" t="s">
        <v>30805</v>
      </c>
    </row>
    <row r="19395" spans="16:16" x14ac:dyDescent="0.25">
      <c r="P19395" s="8" t="s">
        <v>28771</v>
      </c>
    </row>
    <row r="19396" spans="16:16" x14ac:dyDescent="0.25">
      <c r="P19396" s="8" t="s">
        <v>28735</v>
      </c>
    </row>
    <row r="19397" spans="16:16" x14ac:dyDescent="0.25">
      <c r="P19397" s="8" t="s">
        <v>29252</v>
      </c>
    </row>
    <row r="19398" spans="16:16" x14ac:dyDescent="0.25">
      <c r="P19398" s="8" t="s">
        <v>29142</v>
      </c>
    </row>
    <row r="19399" spans="16:16" x14ac:dyDescent="0.25">
      <c r="P19399" s="8"/>
    </row>
    <row r="19400" spans="16:16" x14ac:dyDescent="0.25">
      <c r="P19400" s="8"/>
    </row>
    <row r="19401" spans="16:16" x14ac:dyDescent="0.25">
      <c r="P19401" s="8"/>
    </row>
    <row r="19402" spans="16:16" x14ac:dyDescent="0.25">
      <c r="P19402" s="8"/>
    </row>
    <row r="19403" spans="16:16" x14ac:dyDescent="0.25">
      <c r="P19403" s="8"/>
    </row>
    <row r="19404" spans="16:16" x14ac:dyDescent="0.25">
      <c r="P19404" s="8"/>
    </row>
    <row r="19405" spans="16:16" x14ac:dyDescent="0.25">
      <c r="P19405" s="8"/>
    </row>
    <row r="19406" spans="16:16" x14ac:dyDescent="0.25">
      <c r="P19406" s="8"/>
    </row>
    <row r="19407" spans="16:16" x14ac:dyDescent="0.25">
      <c r="P19407" s="8"/>
    </row>
    <row r="19408" spans="16:16" x14ac:dyDescent="0.25">
      <c r="P19408" s="8" t="s">
        <v>28884</v>
      </c>
    </row>
    <row r="19409" spans="16:16" x14ac:dyDescent="0.25">
      <c r="P19409" s="8" t="s">
        <v>28843</v>
      </c>
    </row>
    <row r="19410" spans="16:16" x14ac:dyDescent="0.25">
      <c r="P19410" s="8" t="s">
        <v>28801</v>
      </c>
    </row>
    <row r="19411" spans="16:16" x14ac:dyDescent="0.25">
      <c r="P19411" s="8" t="s">
        <v>28724</v>
      </c>
    </row>
    <row r="19412" spans="16:16" x14ac:dyDescent="0.25">
      <c r="P19412" s="8" t="s">
        <v>30538</v>
      </c>
    </row>
    <row r="19413" spans="16:16" x14ac:dyDescent="0.25">
      <c r="P19413" s="8" t="s">
        <v>28760</v>
      </c>
    </row>
    <row r="19414" spans="16:16" x14ac:dyDescent="0.25">
      <c r="P19414" s="8" t="s">
        <v>28744</v>
      </c>
    </row>
    <row r="19415" spans="16:16" x14ac:dyDescent="0.25">
      <c r="P19415" s="8">
        <v>747</v>
      </c>
    </row>
    <row r="19416" spans="16:16" x14ac:dyDescent="0.25">
      <c r="P19416" s="8" t="s">
        <v>28730</v>
      </c>
    </row>
    <row r="19417" spans="16:16" x14ac:dyDescent="0.25">
      <c r="P19417" s="8">
        <v>777</v>
      </c>
    </row>
    <row r="19418" spans="16:16" x14ac:dyDescent="0.25">
      <c r="P19418" s="8" t="s">
        <v>30806</v>
      </c>
    </row>
    <row r="19419" spans="16:16" x14ac:dyDescent="0.25">
      <c r="P19419" s="8" t="s">
        <v>28777</v>
      </c>
    </row>
    <row r="19420" spans="16:16" x14ac:dyDescent="0.25">
      <c r="P19420" s="8" t="s">
        <v>28999</v>
      </c>
    </row>
    <row r="19421" spans="16:16" x14ac:dyDescent="0.25">
      <c r="P19421" s="8" t="s">
        <v>28724</v>
      </c>
    </row>
    <row r="19422" spans="16:16" x14ac:dyDescent="0.25">
      <c r="P19422" s="8" t="s">
        <v>30538</v>
      </c>
    </row>
    <row r="19423" spans="16:16" x14ac:dyDescent="0.25">
      <c r="P19423" s="8" t="s">
        <v>28982</v>
      </c>
    </row>
    <row r="19424" spans="16:16" x14ac:dyDescent="0.25">
      <c r="P19424" s="8" t="s">
        <v>29145</v>
      </c>
    </row>
    <row r="19425" spans="16:16" x14ac:dyDescent="0.25">
      <c r="P19425" s="8" t="s">
        <v>30807</v>
      </c>
    </row>
    <row r="19426" spans="16:16" x14ac:dyDescent="0.25">
      <c r="P19426" s="8" t="s">
        <v>28976</v>
      </c>
    </row>
    <row r="19427" spans="16:16" x14ac:dyDescent="0.25">
      <c r="P19427" s="8" t="s">
        <v>28724</v>
      </c>
    </row>
    <row r="19428" spans="16:16" x14ac:dyDescent="0.25">
      <c r="P19428" s="8" t="s">
        <v>30222</v>
      </c>
    </row>
    <row r="19429" spans="16:16" x14ac:dyDescent="0.25">
      <c r="P19429" s="8" t="s">
        <v>30808</v>
      </c>
    </row>
    <row r="19430" spans="16:16" x14ac:dyDescent="0.25">
      <c r="P19430" s="8"/>
    </row>
    <row r="19431" spans="16:16" x14ac:dyDescent="0.25">
      <c r="P19431" s="8"/>
    </row>
    <row r="19432" spans="16:16" x14ac:dyDescent="0.25">
      <c r="P19432" s="8"/>
    </row>
    <row r="19433" spans="16:16" x14ac:dyDescent="0.25">
      <c r="P19433" s="8"/>
    </row>
    <row r="19434" spans="16:16" x14ac:dyDescent="0.25">
      <c r="P19434" s="8"/>
    </row>
    <row r="19435" spans="16:16" x14ac:dyDescent="0.25">
      <c r="P19435" s="8"/>
    </row>
    <row r="19436" spans="16:16" x14ac:dyDescent="0.25">
      <c r="P19436" s="8"/>
    </row>
    <row r="19437" spans="16:16" x14ac:dyDescent="0.25">
      <c r="P19437" s="8"/>
    </row>
    <row r="19438" spans="16:16" x14ac:dyDescent="0.25">
      <c r="P19438" s="8"/>
    </row>
    <row r="19439" spans="16:16" x14ac:dyDescent="0.25">
      <c r="P19439" s="8" t="s">
        <v>28721</v>
      </c>
    </row>
    <row r="19440" spans="16:16" x14ac:dyDescent="0.25">
      <c r="P19440" s="8" t="s">
        <v>28813</v>
      </c>
    </row>
    <row r="19441" spans="16:16" x14ac:dyDescent="0.25">
      <c r="P19441" s="8" t="s">
        <v>28773</v>
      </c>
    </row>
    <row r="19442" spans="16:16" x14ac:dyDescent="0.25">
      <c r="P19442" s="8" t="s">
        <v>28727</v>
      </c>
    </row>
    <row r="19443" spans="16:16" x14ac:dyDescent="0.25">
      <c r="P19443" s="8" t="s">
        <v>28737</v>
      </c>
    </row>
    <row r="19444" spans="16:16" x14ac:dyDescent="0.25">
      <c r="P19444" s="8" t="s">
        <v>30115</v>
      </c>
    </row>
    <row r="19445" spans="16:16" x14ac:dyDescent="0.25">
      <c r="P19445" s="8" t="s">
        <v>28818</v>
      </c>
    </row>
    <row r="19446" spans="16:16" x14ac:dyDescent="0.25">
      <c r="P19446" s="8" t="s">
        <v>28733</v>
      </c>
    </row>
    <row r="19447" spans="16:16" x14ac:dyDescent="0.25">
      <c r="P19447" s="8" t="s">
        <v>28825</v>
      </c>
    </row>
    <row r="19448" spans="16:16" x14ac:dyDescent="0.25">
      <c r="P19448" s="8" t="s">
        <v>30773</v>
      </c>
    </row>
    <row r="19449" spans="16:16" x14ac:dyDescent="0.25">
      <c r="P19449" s="8" t="s">
        <v>28930</v>
      </c>
    </row>
    <row r="19450" spans="16:16" x14ac:dyDescent="0.25">
      <c r="P19450" s="8" t="s">
        <v>30809</v>
      </c>
    </row>
    <row r="19451" spans="16:16" x14ac:dyDescent="0.25">
      <c r="P19451" s="8" t="s">
        <v>28873</v>
      </c>
    </row>
    <row r="19452" spans="16:16" x14ac:dyDescent="0.25">
      <c r="P19452" s="8"/>
    </row>
    <row r="19453" spans="16:16" x14ac:dyDescent="0.25">
      <c r="P19453" s="8"/>
    </row>
    <row r="19454" spans="16:16" x14ac:dyDescent="0.25">
      <c r="P19454" s="8"/>
    </row>
    <row r="19455" spans="16:16" x14ac:dyDescent="0.25">
      <c r="P19455" s="8"/>
    </row>
    <row r="19456" spans="16:16" x14ac:dyDescent="0.25">
      <c r="P19456" s="8"/>
    </row>
    <row r="19457" spans="16:16" x14ac:dyDescent="0.25">
      <c r="P19457" s="8"/>
    </row>
    <row r="19458" spans="16:16" x14ac:dyDescent="0.25">
      <c r="P19458" s="8"/>
    </row>
    <row r="19459" spans="16:16" x14ac:dyDescent="0.25">
      <c r="P19459" s="8"/>
    </row>
    <row r="19460" spans="16:16" x14ac:dyDescent="0.25">
      <c r="P19460" s="8"/>
    </row>
    <row r="19461" spans="16:16" x14ac:dyDescent="0.25">
      <c r="P19461" s="8"/>
    </row>
    <row r="19462" spans="16:16" x14ac:dyDescent="0.25">
      <c r="P19462" s="8"/>
    </row>
    <row r="19463" spans="16:16" x14ac:dyDescent="0.25">
      <c r="P19463" s="8"/>
    </row>
    <row r="19464" spans="16:16" x14ac:dyDescent="0.25">
      <c r="P19464" s="8"/>
    </row>
    <row r="19465" spans="16:16" x14ac:dyDescent="0.25">
      <c r="P19465" s="8"/>
    </row>
    <row r="19466" spans="16:16" x14ac:dyDescent="0.25">
      <c r="P19466" s="8"/>
    </row>
    <row r="19467" spans="16:16" x14ac:dyDescent="0.25">
      <c r="P19467" s="8"/>
    </row>
    <row r="19468" spans="16:16" x14ac:dyDescent="0.25">
      <c r="P19468" s="8"/>
    </row>
    <row r="19469" spans="16:16" x14ac:dyDescent="0.25">
      <c r="P19469" s="8"/>
    </row>
    <row r="19470" spans="16:16" x14ac:dyDescent="0.25">
      <c r="P19470" s="8" t="s">
        <v>28721</v>
      </c>
    </row>
    <row r="19471" spans="16:16" x14ac:dyDescent="0.25">
      <c r="P19471" s="8" t="s">
        <v>28934</v>
      </c>
    </row>
    <row r="19472" spans="16:16" x14ac:dyDescent="0.25">
      <c r="P19472" s="8" t="s">
        <v>28778</v>
      </c>
    </row>
    <row r="19473" spans="16:16" x14ac:dyDescent="0.25">
      <c r="P19473" s="8" t="s">
        <v>30810</v>
      </c>
    </row>
    <row r="19474" spans="16:16" x14ac:dyDescent="0.25">
      <c r="P19474" s="8" t="s">
        <v>28744</v>
      </c>
    </row>
    <row r="19475" spans="16:16" x14ac:dyDescent="0.25">
      <c r="P19475" s="8" t="s">
        <v>30811</v>
      </c>
    </row>
    <row r="19476" spans="16:16" x14ac:dyDescent="0.25">
      <c r="P19476" s="8" t="s">
        <v>29134</v>
      </c>
    </row>
    <row r="19477" spans="16:16" x14ac:dyDescent="0.25">
      <c r="P19477" s="8" t="s">
        <v>30812</v>
      </c>
    </row>
    <row r="19478" spans="16:16" x14ac:dyDescent="0.25">
      <c r="P19478" s="8"/>
    </row>
    <row r="19479" spans="16:16" x14ac:dyDescent="0.25">
      <c r="P19479" s="8"/>
    </row>
    <row r="19480" spans="16:16" x14ac:dyDescent="0.25">
      <c r="P19480" s="8"/>
    </row>
    <row r="19481" spans="16:16" x14ac:dyDescent="0.25">
      <c r="P19481" s="8"/>
    </row>
    <row r="19482" spans="16:16" x14ac:dyDescent="0.25">
      <c r="P19482" s="8"/>
    </row>
    <row r="19483" spans="16:16" x14ac:dyDescent="0.25">
      <c r="P19483" s="8"/>
    </row>
    <row r="19484" spans="16:16" x14ac:dyDescent="0.25">
      <c r="P19484" s="8"/>
    </row>
    <row r="19485" spans="16:16" x14ac:dyDescent="0.25">
      <c r="P19485" s="8"/>
    </row>
    <row r="19486" spans="16:16" x14ac:dyDescent="0.25">
      <c r="P19486" s="8"/>
    </row>
    <row r="19487" spans="16:16" x14ac:dyDescent="0.25">
      <c r="P19487" s="8"/>
    </row>
    <row r="19488" spans="16:16" x14ac:dyDescent="0.25">
      <c r="P19488" s="8"/>
    </row>
    <row r="19489" spans="16:16" x14ac:dyDescent="0.25">
      <c r="P19489" s="8"/>
    </row>
    <row r="19490" spans="16:16" x14ac:dyDescent="0.25">
      <c r="P19490" s="8"/>
    </row>
    <row r="19491" spans="16:16" x14ac:dyDescent="0.25">
      <c r="P19491" s="8"/>
    </row>
    <row r="19492" spans="16:16" x14ac:dyDescent="0.25">
      <c r="P19492" s="8"/>
    </row>
    <row r="19493" spans="16:16" x14ac:dyDescent="0.25">
      <c r="P19493" s="8"/>
    </row>
    <row r="19494" spans="16:16" x14ac:dyDescent="0.25">
      <c r="P19494" s="8"/>
    </row>
    <row r="19495" spans="16:16" x14ac:dyDescent="0.25">
      <c r="P19495" s="8"/>
    </row>
    <row r="19496" spans="16:16" x14ac:dyDescent="0.25">
      <c r="P19496" s="8"/>
    </row>
    <row r="19497" spans="16:16" x14ac:dyDescent="0.25">
      <c r="P19497" s="8"/>
    </row>
    <row r="19498" spans="16:16" x14ac:dyDescent="0.25">
      <c r="P19498" s="8"/>
    </row>
    <row r="19499" spans="16:16" x14ac:dyDescent="0.25">
      <c r="P19499" s="8"/>
    </row>
    <row r="19500" spans="16:16" x14ac:dyDescent="0.25">
      <c r="P19500" s="8"/>
    </row>
    <row r="19501" spans="16:16" x14ac:dyDescent="0.25">
      <c r="P19501" s="8" t="s">
        <v>28849</v>
      </c>
    </row>
    <row r="19502" spans="16:16" x14ac:dyDescent="0.25">
      <c r="P19502" s="8" t="s">
        <v>28733</v>
      </c>
    </row>
    <row r="19503" spans="16:16" x14ac:dyDescent="0.25">
      <c r="P19503" s="8" t="s">
        <v>29076</v>
      </c>
    </row>
    <row r="19504" spans="16:16" x14ac:dyDescent="0.25">
      <c r="P19504" s="8" t="s">
        <v>29432</v>
      </c>
    </row>
    <row r="19505" spans="16:16" x14ac:dyDescent="0.25">
      <c r="P19505" s="8" t="s">
        <v>28730</v>
      </c>
    </row>
    <row r="19506" spans="16:16" x14ac:dyDescent="0.25">
      <c r="P19506" s="8" t="s">
        <v>28966</v>
      </c>
    </row>
    <row r="19507" spans="16:16" x14ac:dyDescent="0.25">
      <c r="P19507" s="8" t="s">
        <v>28795</v>
      </c>
    </row>
    <row r="19508" spans="16:16" x14ac:dyDescent="0.25">
      <c r="P19508" s="8" t="s">
        <v>28778</v>
      </c>
    </row>
    <row r="19509" spans="16:16" x14ac:dyDescent="0.25">
      <c r="P19509" s="8" t="s">
        <v>30577</v>
      </c>
    </row>
    <row r="19510" spans="16:16" x14ac:dyDescent="0.25">
      <c r="P19510" s="8" t="s">
        <v>28731</v>
      </c>
    </row>
    <row r="19511" spans="16:16" x14ac:dyDescent="0.25">
      <c r="P19511" s="8" t="s">
        <v>28745</v>
      </c>
    </row>
    <row r="19512" spans="16:16" x14ac:dyDescent="0.25">
      <c r="P19512" s="8" t="s">
        <v>28976</v>
      </c>
    </row>
    <row r="19513" spans="16:16" x14ac:dyDescent="0.25">
      <c r="P19513" s="8" t="s">
        <v>29128</v>
      </c>
    </row>
    <row r="19514" spans="16:16" x14ac:dyDescent="0.25">
      <c r="P19514" s="8" t="s">
        <v>29193</v>
      </c>
    </row>
    <row r="19515" spans="16:16" x14ac:dyDescent="0.25">
      <c r="P19515" s="8" t="s">
        <v>28813</v>
      </c>
    </row>
    <row r="19516" spans="16:16" x14ac:dyDescent="0.25">
      <c r="P19516" s="8" t="s">
        <v>28773</v>
      </c>
    </row>
    <row r="19517" spans="16:16" x14ac:dyDescent="0.25">
      <c r="P19517" s="8"/>
    </row>
    <row r="19518" spans="16:16" x14ac:dyDescent="0.25">
      <c r="P19518" s="8"/>
    </row>
    <row r="19519" spans="16:16" x14ac:dyDescent="0.25">
      <c r="P19519" s="8"/>
    </row>
    <row r="19520" spans="16:16" x14ac:dyDescent="0.25">
      <c r="P19520" s="8"/>
    </row>
    <row r="19521" spans="16:16" x14ac:dyDescent="0.25">
      <c r="P19521" s="8"/>
    </row>
    <row r="19522" spans="16:16" x14ac:dyDescent="0.25">
      <c r="P19522" s="8"/>
    </row>
    <row r="19523" spans="16:16" x14ac:dyDescent="0.25">
      <c r="P19523" s="8"/>
    </row>
    <row r="19524" spans="16:16" x14ac:dyDescent="0.25">
      <c r="P19524" s="8"/>
    </row>
    <row r="19525" spans="16:16" x14ac:dyDescent="0.25">
      <c r="P19525" s="8"/>
    </row>
    <row r="19526" spans="16:16" x14ac:dyDescent="0.25">
      <c r="P19526" s="8"/>
    </row>
    <row r="19527" spans="16:16" x14ac:dyDescent="0.25">
      <c r="P19527" s="8"/>
    </row>
    <row r="19528" spans="16:16" x14ac:dyDescent="0.25">
      <c r="P19528" s="8"/>
    </row>
    <row r="19529" spans="16:16" x14ac:dyDescent="0.25">
      <c r="P19529" s="8"/>
    </row>
    <row r="19530" spans="16:16" x14ac:dyDescent="0.25">
      <c r="P19530" s="8"/>
    </row>
    <row r="19531" spans="16:16" x14ac:dyDescent="0.25">
      <c r="P19531" s="8"/>
    </row>
    <row r="19532" spans="16:16" x14ac:dyDescent="0.25">
      <c r="P19532" s="8" t="s">
        <v>28802</v>
      </c>
    </row>
    <row r="19533" spans="16:16" x14ac:dyDescent="0.25">
      <c r="P19533" s="8" t="s">
        <v>28739</v>
      </c>
    </row>
    <row r="19534" spans="16:16" x14ac:dyDescent="0.25">
      <c r="P19534" s="8" t="s">
        <v>28778</v>
      </c>
    </row>
    <row r="19535" spans="16:16" x14ac:dyDescent="0.25">
      <c r="P19535" s="8" t="s">
        <v>29220</v>
      </c>
    </row>
    <row r="19536" spans="16:16" x14ac:dyDescent="0.25">
      <c r="P19536" s="8" t="s">
        <v>29592</v>
      </c>
    </row>
    <row r="19537" spans="16:16" x14ac:dyDescent="0.25">
      <c r="P19537" s="8" t="s">
        <v>28727</v>
      </c>
    </row>
    <row r="19538" spans="16:16" x14ac:dyDescent="0.25">
      <c r="P19538" s="8" t="s">
        <v>30813</v>
      </c>
    </row>
    <row r="19539" spans="16:16" x14ac:dyDescent="0.25">
      <c r="P19539" s="8" t="s">
        <v>28870</v>
      </c>
    </row>
    <row r="19540" spans="16:16" x14ac:dyDescent="0.25">
      <c r="P19540" s="8" t="s">
        <v>28837</v>
      </c>
    </row>
    <row r="19541" spans="16:16" x14ac:dyDescent="0.25">
      <c r="P19541" s="8" t="s">
        <v>29361</v>
      </c>
    </row>
    <row r="19542" spans="16:16" x14ac:dyDescent="0.25">
      <c r="P19542" s="8">
        <v>79</v>
      </c>
    </row>
    <row r="19543" spans="16:16" x14ac:dyDescent="0.25">
      <c r="P19543" s="8" t="s">
        <v>30814</v>
      </c>
    </row>
    <row r="19544" spans="16:16" x14ac:dyDescent="0.25">
      <c r="P19544" s="8" t="s">
        <v>28730</v>
      </c>
    </row>
    <row r="19545" spans="16:16" x14ac:dyDescent="0.25">
      <c r="P19545" s="8" t="s">
        <v>28778</v>
      </c>
    </row>
    <row r="19546" spans="16:16" x14ac:dyDescent="0.25">
      <c r="P19546" s="8" t="s">
        <v>29220</v>
      </c>
    </row>
    <row r="19547" spans="16:16" x14ac:dyDescent="0.25">
      <c r="P19547" s="8" t="s">
        <v>30815</v>
      </c>
    </row>
    <row r="19548" spans="16:16" x14ac:dyDescent="0.25">
      <c r="P19548" s="8" t="s">
        <v>28727</v>
      </c>
    </row>
    <row r="19549" spans="16:16" x14ac:dyDescent="0.25">
      <c r="P19549" s="8" t="s">
        <v>29821</v>
      </c>
    </row>
    <row r="19550" spans="16:16" x14ac:dyDescent="0.25">
      <c r="P19550" s="8" t="s">
        <v>28724</v>
      </c>
    </row>
    <row r="19551" spans="16:16" x14ac:dyDescent="0.25">
      <c r="P19551" s="8" t="s">
        <v>29012</v>
      </c>
    </row>
    <row r="19552" spans="16:16" x14ac:dyDescent="0.25">
      <c r="P19552" s="8" t="s">
        <v>30816</v>
      </c>
    </row>
    <row r="19553" spans="16:16" x14ac:dyDescent="0.25">
      <c r="P19553" s="8" t="s">
        <v>30609</v>
      </c>
    </row>
    <row r="19554" spans="16:16" x14ac:dyDescent="0.25">
      <c r="P19554" s="8" t="s">
        <v>29637</v>
      </c>
    </row>
    <row r="19555" spans="16:16" x14ac:dyDescent="0.25">
      <c r="P19555" s="8"/>
    </row>
    <row r="19556" spans="16:16" x14ac:dyDescent="0.25">
      <c r="P19556" s="8"/>
    </row>
    <row r="19557" spans="16:16" x14ac:dyDescent="0.25">
      <c r="P19557" s="8"/>
    </row>
    <row r="19558" spans="16:16" x14ac:dyDescent="0.25">
      <c r="P19558" s="8"/>
    </row>
    <row r="19559" spans="16:16" x14ac:dyDescent="0.25">
      <c r="P19559" s="8"/>
    </row>
    <row r="19560" spans="16:16" x14ac:dyDescent="0.25">
      <c r="P19560" s="8"/>
    </row>
    <row r="19561" spans="16:16" x14ac:dyDescent="0.25">
      <c r="P19561" s="8"/>
    </row>
    <row r="19562" spans="16:16" x14ac:dyDescent="0.25">
      <c r="P19562" s="8"/>
    </row>
    <row r="19563" spans="16:16" x14ac:dyDescent="0.25">
      <c r="P19563" s="8" t="s">
        <v>28756</v>
      </c>
    </row>
    <row r="19564" spans="16:16" x14ac:dyDescent="0.25">
      <c r="P19564" s="8" t="s">
        <v>29371</v>
      </c>
    </row>
    <row r="19565" spans="16:16" x14ac:dyDescent="0.25">
      <c r="P19565" s="8" t="s">
        <v>29637</v>
      </c>
    </row>
    <row r="19566" spans="16:16" x14ac:dyDescent="0.25">
      <c r="P19566" s="8" t="s">
        <v>30817</v>
      </c>
    </row>
    <row r="19567" spans="16:16" x14ac:dyDescent="0.25">
      <c r="P19567" s="8" t="s">
        <v>30818</v>
      </c>
    </row>
    <row r="19568" spans="16:16" x14ac:dyDescent="0.25">
      <c r="P19568" s="8"/>
    </row>
    <row r="19569" spans="16:16" x14ac:dyDescent="0.25">
      <c r="P19569" s="8"/>
    </row>
    <row r="19570" spans="16:16" x14ac:dyDescent="0.25">
      <c r="P19570" s="8"/>
    </row>
    <row r="19571" spans="16:16" x14ac:dyDescent="0.25">
      <c r="P19571" s="8"/>
    </row>
    <row r="19572" spans="16:16" x14ac:dyDescent="0.25">
      <c r="P19572" s="8"/>
    </row>
    <row r="19573" spans="16:16" x14ac:dyDescent="0.25">
      <c r="P19573" s="8"/>
    </row>
    <row r="19574" spans="16:16" x14ac:dyDescent="0.25">
      <c r="P19574" s="8"/>
    </row>
    <row r="19575" spans="16:16" x14ac:dyDescent="0.25">
      <c r="P19575" s="8"/>
    </row>
    <row r="19576" spans="16:16" x14ac:dyDescent="0.25">
      <c r="P19576" s="8"/>
    </row>
    <row r="19577" spans="16:16" x14ac:dyDescent="0.25">
      <c r="P19577" s="8"/>
    </row>
    <row r="19578" spans="16:16" x14ac:dyDescent="0.25">
      <c r="P19578" s="8"/>
    </row>
    <row r="19579" spans="16:16" x14ac:dyDescent="0.25">
      <c r="P19579" s="8"/>
    </row>
    <row r="19580" spans="16:16" x14ac:dyDescent="0.25">
      <c r="P19580" s="8"/>
    </row>
    <row r="19581" spans="16:16" x14ac:dyDescent="0.25">
      <c r="P19581" s="8"/>
    </row>
    <row r="19582" spans="16:16" x14ac:dyDescent="0.25">
      <c r="P19582" s="8"/>
    </row>
    <row r="19583" spans="16:16" x14ac:dyDescent="0.25">
      <c r="P19583" s="8"/>
    </row>
    <row r="19584" spans="16:16" x14ac:dyDescent="0.25">
      <c r="P19584" s="8"/>
    </row>
    <row r="19585" spans="16:16" x14ac:dyDescent="0.25">
      <c r="P19585" s="8"/>
    </row>
    <row r="19586" spans="16:16" x14ac:dyDescent="0.25">
      <c r="P19586" s="8"/>
    </row>
    <row r="19587" spans="16:16" x14ac:dyDescent="0.25">
      <c r="P19587" s="8"/>
    </row>
    <row r="19588" spans="16:16" x14ac:dyDescent="0.25">
      <c r="P19588" s="8"/>
    </row>
    <row r="19589" spans="16:16" x14ac:dyDescent="0.25">
      <c r="P19589" s="8"/>
    </row>
    <row r="19590" spans="16:16" x14ac:dyDescent="0.25">
      <c r="P19590" s="8"/>
    </row>
    <row r="19591" spans="16:16" x14ac:dyDescent="0.25">
      <c r="P19591" s="8"/>
    </row>
    <row r="19592" spans="16:16" x14ac:dyDescent="0.25">
      <c r="P19592" s="8"/>
    </row>
    <row r="19593" spans="16:16" x14ac:dyDescent="0.25">
      <c r="P19593" s="8"/>
    </row>
    <row r="19594" spans="16:16" x14ac:dyDescent="0.25">
      <c r="P19594" s="8" t="s">
        <v>28756</v>
      </c>
    </row>
    <row r="19595" spans="16:16" x14ac:dyDescent="0.25">
      <c r="P19595" s="8" t="s">
        <v>28813</v>
      </c>
    </row>
    <row r="19596" spans="16:16" x14ac:dyDescent="0.25">
      <c r="P19596" s="8" t="s">
        <v>28773</v>
      </c>
    </row>
    <row r="19597" spans="16:16" x14ac:dyDescent="0.25">
      <c r="P19597" s="8" t="s">
        <v>28762</v>
      </c>
    </row>
    <row r="19598" spans="16:16" x14ac:dyDescent="0.25">
      <c r="P19598" s="8"/>
    </row>
    <row r="19599" spans="16:16" x14ac:dyDescent="0.25">
      <c r="P19599" s="8"/>
    </row>
    <row r="19600" spans="16:16" x14ac:dyDescent="0.25">
      <c r="P19600" s="8"/>
    </row>
    <row r="19601" spans="16:16" x14ac:dyDescent="0.25">
      <c r="P19601" s="8"/>
    </row>
    <row r="19602" spans="16:16" x14ac:dyDescent="0.25">
      <c r="P19602" s="8"/>
    </row>
    <row r="19603" spans="16:16" x14ac:dyDescent="0.25">
      <c r="P19603" s="8"/>
    </row>
    <row r="19604" spans="16:16" x14ac:dyDescent="0.25">
      <c r="P19604" s="8"/>
    </row>
    <row r="19605" spans="16:16" x14ac:dyDescent="0.25">
      <c r="P19605" s="8"/>
    </row>
    <row r="19606" spans="16:16" x14ac:dyDescent="0.25">
      <c r="P19606" s="8"/>
    </row>
    <row r="19607" spans="16:16" x14ac:dyDescent="0.25">
      <c r="P19607" s="8"/>
    </row>
    <row r="19608" spans="16:16" x14ac:dyDescent="0.25">
      <c r="P19608" s="8"/>
    </row>
    <row r="19609" spans="16:16" x14ac:dyDescent="0.25">
      <c r="P19609" s="8"/>
    </row>
    <row r="19610" spans="16:16" x14ac:dyDescent="0.25">
      <c r="P19610" s="8"/>
    </row>
    <row r="19611" spans="16:16" x14ac:dyDescent="0.25">
      <c r="P19611" s="8"/>
    </row>
    <row r="19612" spans="16:16" x14ac:dyDescent="0.25">
      <c r="P19612" s="8"/>
    </row>
    <row r="19613" spans="16:16" x14ac:dyDescent="0.25">
      <c r="P19613" s="8"/>
    </row>
    <row r="19614" spans="16:16" x14ac:dyDescent="0.25">
      <c r="P19614" s="8"/>
    </row>
    <row r="19615" spans="16:16" x14ac:dyDescent="0.25">
      <c r="P19615" s="8"/>
    </row>
    <row r="19616" spans="16:16" x14ac:dyDescent="0.25">
      <c r="P19616" s="8"/>
    </row>
    <row r="19617" spans="16:16" x14ac:dyDescent="0.25">
      <c r="P19617" s="8"/>
    </row>
    <row r="19618" spans="16:16" x14ac:dyDescent="0.25">
      <c r="P19618" s="8"/>
    </row>
    <row r="19619" spans="16:16" x14ac:dyDescent="0.25">
      <c r="P19619" s="8"/>
    </row>
    <row r="19620" spans="16:16" x14ac:dyDescent="0.25">
      <c r="P19620" s="8"/>
    </row>
    <row r="19621" spans="16:16" x14ac:dyDescent="0.25">
      <c r="P19621" s="8"/>
    </row>
    <row r="19622" spans="16:16" x14ac:dyDescent="0.25">
      <c r="P19622" s="8"/>
    </row>
    <row r="19623" spans="16:16" x14ac:dyDescent="0.25">
      <c r="P19623" s="8"/>
    </row>
    <row r="19624" spans="16:16" x14ac:dyDescent="0.25">
      <c r="P19624" s="8"/>
    </row>
    <row r="19625" spans="16:16" x14ac:dyDescent="0.25">
      <c r="P19625" s="8" t="s">
        <v>28721</v>
      </c>
    </row>
    <row r="19626" spans="16:16" x14ac:dyDescent="0.25">
      <c r="P19626" s="8" t="s">
        <v>28908</v>
      </c>
    </row>
    <row r="19627" spans="16:16" x14ac:dyDescent="0.25">
      <c r="P19627" s="8" t="s">
        <v>28813</v>
      </c>
    </row>
    <row r="19628" spans="16:16" x14ac:dyDescent="0.25">
      <c r="P19628" s="8" t="s">
        <v>28773</v>
      </c>
    </row>
    <row r="19629" spans="16:16" x14ac:dyDescent="0.25">
      <c r="P19629" s="8"/>
    </row>
    <row r="19630" spans="16:16" x14ac:dyDescent="0.25">
      <c r="P19630" s="8"/>
    </row>
    <row r="19631" spans="16:16" x14ac:dyDescent="0.25">
      <c r="P19631" s="8"/>
    </row>
    <row r="19632" spans="16:16" x14ac:dyDescent="0.25">
      <c r="P19632" s="8"/>
    </row>
    <row r="19633" spans="16:16" x14ac:dyDescent="0.25">
      <c r="P19633" s="8"/>
    </row>
    <row r="19634" spans="16:16" x14ac:dyDescent="0.25">
      <c r="P19634" s="8"/>
    </row>
    <row r="19635" spans="16:16" x14ac:dyDescent="0.25">
      <c r="P19635" s="8"/>
    </row>
    <row r="19636" spans="16:16" x14ac:dyDescent="0.25">
      <c r="P19636" s="8"/>
    </row>
    <row r="19637" spans="16:16" x14ac:dyDescent="0.25">
      <c r="P19637" s="8"/>
    </row>
    <row r="19638" spans="16:16" x14ac:dyDescent="0.25">
      <c r="P19638" s="8"/>
    </row>
    <row r="19639" spans="16:16" x14ac:dyDescent="0.25">
      <c r="P19639" s="8"/>
    </row>
    <row r="19640" spans="16:16" x14ac:dyDescent="0.25">
      <c r="P19640" s="8"/>
    </row>
    <row r="19641" spans="16:16" x14ac:dyDescent="0.25">
      <c r="P19641" s="8"/>
    </row>
    <row r="19642" spans="16:16" x14ac:dyDescent="0.25">
      <c r="P19642" s="8"/>
    </row>
    <row r="19643" spans="16:16" x14ac:dyDescent="0.25">
      <c r="P19643" s="8"/>
    </row>
    <row r="19644" spans="16:16" x14ac:dyDescent="0.25">
      <c r="P19644" s="8"/>
    </row>
    <row r="19645" spans="16:16" x14ac:dyDescent="0.25">
      <c r="P19645" s="8"/>
    </row>
    <row r="19646" spans="16:16" x14ac:dyDescent="0.25">
      <c r="P19646" s="8"/>
    </row>
    <row r="19647" spans="16:16" x14ac:dyDescent="0.25">
      <c r="P19647" s="8"/>
    </row>
    <row r="19648" spans="16:16" x14ac:dyDescent="0.25">
      <c r="P19648" s="8"/>
    </row>
    <row r="19649" spans="16:16" x14ac:dyDescent="0.25">
      <c r="P19649" s="8"/>
    </row>
    <row r="19650" spans="16:16" x14ac:dyDescent="0.25">
      <c r="P19650" s="8"/>
    </row>
    <row r="19651" spans="16:16" x14ac:dyDescent="0.25">
      <c r="P19651" s="8"/>
    </row>
    <row r="19652" spans="16:16" x14ac:dyDescent="0.25">
      <c r="P19652" s="8"/>
    </row>
    <row r="19653" spans="16:16" x14ac:dyDescent="0.25">
      <c r="P19653" s="8"/>
    </row>
    <row r="19654" spans="16:16" x14ac:dyDescent="0.25">
      <c r="P19654" s="8"/>
    </row>
    <row r="19655" spans="16:16" x14ac:dyDescent="0.25">
      <c r="P19655" s="8"/>
    </row>
    <row r="19656" spans="16:16" x14ac:dyDescent="0.25">
      <c r="P19656" s="8" t="s">
        <v>28756</v>
      </c>
    </row>
    <row r="19657" spans="16:16" x14ac:dyDescent="0.25">
      <c r="P19657" s="8" t="s">
        <v>28789</v>
      </c>
    </row>
    <row r="19658" spans="16:16" x14ac:dyDescent="0.25">
      <c r="P19658" s="8" t="s">
        <v>28933</v>
      </c>
    </row>
    <row r="19659" spans="16:16" x14ac:dyDescent="0.25">
      <c r="P19659" s="8" t="s">
        <v>29327</v>
      </c>
    </row>
    <row r="19660" spans="16:16" x14ac:dyDescent="0.25">
      <c r="P19660" s="8" t="s">
        <v>28760</v>
      </c>
    </row>
    <row r="19661" spans="16:16" x14ac:dyDescent="0.25">
      <c r="P19661" s="8" t="s">
        <v>28776</v>
      </c>
    </row>
    <row r="19662" spans="16:16" x14ac:dyDescent="0.25">
      <c r="P19662" s="8" t="s">
        <v>30819</v>
      </c>
    </row>
    <row r="19663" spans="16:16" x14ac:dyDescent="0.25">
      <c r="P19663" s="8" t="s">
        <v>30820</v>
      </c>
    </row>
    <row r="19664" spans="16:16" x14ac:dyDescent="0.25">
      <c r="P19664" s="8"/>
    </row>
    <row r="19665" spans="16:16" x14ac:dyDescent="0.25">
      <c r="P19665" s="8"/>
    </row>
    <row r="19666" spans="16:16" x14ac:dyDescent="0.25">
      <c r="P19666" s="8"/>
    </row>
    <row r="19667" spans="16:16" x14ac:dyDescent="0.25">
      <c r="P19667" s="8"/>
    </row>
    <row r="19668" spans="16:16" x14ac:dyDescent="0.25">
      <c r="P19668" s="8"/>
    </row>
    <row r="19669" spans="16:16" x14ac:dyDescent="0.25">
      <c r="P19669" s="8"/>
    </row>
    <row r="19670" spans="16:16" x14ac:dyDescent="0.25">
      <c r="P19670" s="8"/>
    </row>
    <row r="19671" spans="16:16" x14ac:dyDescent="0.25">
      <c r="P19671" s="8"/>
    </row>
    <row r="19672" spans="16:16" x14ac:dyDescent="0.25">
      <c r="P19672" s="8"/>
    </row>
    <row r="19673" spans="16:16" x14ac:dyDescent="0.25">
      <c r="P19673" s="8"/>
    </row>
    <row r="19674" spans="16:16" x14ac:dyDescent="0.25">
      <c r="P19674" s="8"/>
    </row>
    <row r="19675" spans="16:16" x14ac:dyDescent="0.25">
      <c r="P19675" s="8"/>
    </row>
    <row r="19676" spans="16:16" x14ac:dyDescent="0.25">
      <c r="P19676" s="8"/>
    </row>
    <row r="19677" spans="16:16" x14ac:dyDescent="0.25">
      <c r="P19677" s="8"/>
    </row>
    <row r="19678" spans="16:16" x14ac:dyDescent="0.25">
      <c r="P19678" s="8"/>
    </row>
    <row r="19679" spans="16:16" x14ac:dyDescent="0.25">
      <c r="P19679" s="8"/>
    </row>
    <row r="19680" spans="16:16" x14ac:dyDescent="0.25">
      <c r="P19680" s="8"/>
    </row>
    <row r="19681" spans="16:16" x14ac:dyDescent="0.25">
      <c r="P19681" s="8"/>
    </row>
    <row r="19682" spans="16:16" x14ac:dyDescent="0.25">
      <c r="P19682" s="8"/>
    </row>
    <row r="19683" spans="16:16" x14ac:dyDescent="0.25">
      <c r="P19683" s="8"/>
    </row>
    <row r="19684" spans="16:16" x14ac:dyDescent="0.25">
      <c r="P19684" s="8"/>
    </row>
    <row r="19685" spans="16:16" x14ac:dyDescent="0.25">
      <c r="P19685" s="8"/>
    </row>
    <row r="19686" spans="16:16" x14ac:dyDescent="0.25">
      <c r="P19686" s="8"/>
    </row>
    <row r="19687" spans="16:16" x14ac:dyDescent="0.25">
      <c r="P19687" s="8" t="s">
        <v>28783</v>
      </c>
    </row>
    <row r="19688" spans="16:16" x14ac:dyDescent="0.25">
      <c r="P19688" s="8" t="s">
        <v>28803</v>
      </c>
    </row>
    <row r="19689" spans="16:16" x14ac:dyDescent="0.25">
      <c r="P19689" s="8" t="s">
        <v>29826</v>
      </c>
    </row>
    <row r="19690" spans="16:16" x14ac:dyDescent="0.25">
      <c r="P19690" s="8" t="s">
        <v>29472</v>
      </c>
    </row>
    <row r="19691" spans="16:16" x14ac:dyDescent="0.25">
      <c r="P19691" s="8" t="s">
        <v>28778</v>
      </c>
    </row>
    <row r="19692" spans="16:16" x14ac:dyDescent="0.25">
      <c r="P19692" s="8" t="s">
        <v>28744</v>
      </c>
    </row>
    <row r="19693" spans="16:16" x14ac:dyDescent="0.25">
      <c r="P19693" s="8" t="s">
        <v>28818</v>
      </c>
    </row>
    <row r="19694" spans="16:16" x14ac:dyDescent="0.25">
      <c r="P19694" s="8" t="s">
        <v>28778</v>
      </c>
    </row>
    <row r="19695" spans="16:16" x14ac:dyDescent="0.25">
      <c r="P19695" s="8" t="s">
        <v>28731</v>
      </c>
    </row>
    <row r="19696" spans="16:16" x14ac:dyDescent="0.25">
      <c r="P19696" s="8" t="s">
        <v>28814</v>
      </c>
    </row>
    <row r="19697" spans="16:16" x14ac:dyDescent="0.25">
      <c r="P19697" s="8" t="s">
        <v>29440</v>
      </c>
    </row>
    <row r="19698" spans="16:16" x14ac:dyDescent="0.25">
      <c r="P19698" s="8"/>
    </row>
    <row r="19699" spans="16:16" x14ac:dyDescent="0.25">
      <c r="P19699" s="8"/>
    </row>
    <row r="19700" spans="16:16" x14ac:dyDescent="0.25">
      <c r="P19700" s="8"/>
    </row>
    <row r="19701" spans="16:16" x14ac:dyDescent="0.25">
      <c r="P19701" s="8"/>
    </row>
    <row r="19702" spans="16:16" x14ac:dyDescent="0.25">
      <c r="P19702" s="8"/>
    </row>
    <row r="19703" spans="16:16" x14ac:dyDescent="0.25">
      <c r="P19703" s="8"/>
    </row>
    <row r="19704" spans="16:16" x14ac:dyDescent="0.25">
      <c r="P19704" s="8"/>
    </row>
    <row r="19705" spans="16:16" x14ac:dyDescent="0.25">
      <c r="P19705" s="8"/>
    </row>
    <row r="19706" spans="16:16" x14ac:dyDescent="0.25">
      <c r="P19706" s="8"/>
    </row>
    <row r="19707" spans="16:16" x14ac:dyDescent="0.25">
      <c r="P19707" s="8"/>
    </row>
    <row r="19708" spans="16:16" x14ac:dyDescent="0.25">
      <c r="P19708" s="8"/>
    </row>
    <row r="19709" spans="16:16" x14ac:dyDescent="0.25">
      <c r="P19709" s="8"/>
    </row>
    <row r="19710" spans="16:16" x14ac:dyDescent="0.25">
      <c r="P19710" s="8"/>
    </row>
    <row r="19711" spans="16:16" x14ac:dyDescent="0.25">
      <c r="P19711" s="8"/>
    </row>
    <row r="19712" spans="16:16" x14ac:dyDescent="0.25">
      <c r="P19712" s="8"/>
    </row>
    <row r="19713" spans="16:16" x14ac:dyDescent="0.25">
      <c r="P19713" s="8"/>
    </row>
    <row r="19714" spans="16:16" x14ac:dyDescent="0.25">
      <c r="P19714" s="8"/>
    </row>
    <row r="19715" spans="16:16" x14ac:dyDescent="0.25">
      <c r="P19715" s="8"/>
    </row>
    <row r="19716" spans="16:16" x14ac:dyDescent="0.25">
      <c r="P19716" s="8"/>
    </row>
    <row r="19717" spans="16:16" x14ac:dyDescent="0.25">
      <c r="P19717" s="8"/>
    </row>
    <row r="19718" spans="16:16" x14ac:dyDescent="0.25">
      <c r="P19718" s="8" t="s">
        <v>28756</v>
      </c>
    </row>
    <row r="19719" spans="16:16" x14ac:dyDescent="0.25">
      <c r="P19719" s="8" t="s">
        <v>29598</v>
      </c>
    </row>
    <row r="19720" spans="16:16" x14ac:dyDescent="0.25">
      <c r="P19720" s="8" t="s">
        <v>28813</v>
      </c>
    </row>
    <row r="19721" spans="16:16" x14ac:dyDescent="0.25">
      <c r="P19721" s="8" t="s">
        <v>28773</v>
      </c>
    </row>
    <row r="19722" spans="16:16" x14ac:dyDescent="0.25">
      <c r="P19722" s="8"/>
    </row>
    <row r="19723" spans="16:16" x14ac:dyDescent="0.25">
      <c r="P19723" s="8"/>
    </row>
    <row r="19724" spans="16:16" x14ac:dyDescent="0.25">
      <c r="P19724" s="8"/>
    </row>
    <row r="19725" spans="16:16" x14ac:dyDescent="0.25">
      <c r="P19725" s="8"/>
    </row>
    <row r="19726" spans="16:16" x14ac:dyDescent="0.25">
      <c r="P19726" s="8"/>
    </row>
    <row r="19727" spans="16:16" x14ac:dyDescent="0.25">
      <c r="P19727" s="8"/>
    </row>
    <row r="19728" spans="16:16" x14ac:dyDescent="0.25">
      <c r="P19728" s="8"/>
    </row>
    <row r="19729" spans="16:16" x14ac:dyDescent="0.25">
      <c r="P19729" s="8"/>
    </row>
    <row r="19730" spans="16:16" x14ac:dyDescent="0.25">
      <c r="P19730" s="8"/>
    </row>
    <row r="19731" spans="16:16" x14ac:dyDescent="0.25">
      <c r="P19731" s="8"/>
    </row>
    <row r="19732" spans="16:16" x14ac:dyDescent="0.25">
      <c r="P19732" s="8"/>
    </row>
    <row r="19733" spans="16:16" x14ac:dyDescent="0.25">
      <c r="P19733" s="8"/>
    </row>
    <row r="19734" spans="16:16" x14ac:dyDescent="0.25">
      <c r="P19734" s="8"/>
    </row>
    <row r="19735" spans="16:16" x14ac:dyDescent="0.25">
      <c r="P19735" s="8"/>
    </row>
    <row r="19736" spans="16:16" x14ac:dyDescent="0.25">
      <c r="P19736" s="8"/>
    </row>
    <row r="19737" spans="16:16" x14ac:dyDescent="0.25">
      <c r="P19737" s="8"/>
    </row>
    <row r="19738" spans="16:16" x14ac:dyDescent="0.25">
      <c r="P19738" s="8"/>
    </row>
    <row r="19739" spans="16:16" x14ac:dyDescent="0.25">
      <c r="P19739" s="8"/>
    </row>
    <row r="19740" spans="16:16" x14ac:dyDescent="0.25">
      <c r="P19740" s="8"/>
    </row>
    <row r="19741" spans="16:16" x14ac:dyDescent="0.25">
      <c r="P19741" s="8"/>
    </row>
    <row r="19742" spans="16:16" x14ac:dyDescent="0.25">
      <c r="P19742" s="8"/>
    </row>
    <row r="19743" spans="16:16" x14ac:dyDescent="0.25">
      <c r="P19743" s="8"/>
    </row>
    <row r="19744" spans="16:16" x14ac:dyDescent="0.25">
      <c r="P19744" s="8"/>
    </row>
    <row r="19745" spans="16:16" x14ac:dyDescent="0.25">
      <c r="P19745" s="8"/>
    </row>
    <row r="19746" spans="16:16" x14ac:dyDescent="0.25">
      <c r="P19746" s="8"/>
    </row>
    <row r="19747" spans="16:16" x14ac:dyDescent="0.25">
      <c r="P19747" s="8"/>
    </row>
    <row r="19748" spans="16:16" x14ac:dyDescent="0.25">
      <c r="P19748" s="8"/>
    </row>
    <row r="19749" spans="16:16" x14ac:dyDescent="0.25">
      <c r="P19749" s="8" t="s">
        <v>28783</v>
      </c>
    </row>
    <row r="19750" spans="16:16" x14ac:dyDescent="0.25">
      <c r="P19750" s="8" t="s">
        <v>29147</v>
      </c>
    </row>
    <row r="19751" spans="16:16" x14ac:dyDescent="0.25">
      <c r="P19751" s="8" t="s">
        <v>30821</v>
      </c>
    </row>
    <row r="19752" spans="16:16" x14ac:dyDescent="0.25">
      <c r="P19752" s="8" t="s">
        <v>28749</v>
      </c>
    </row>
    <row r="19753" spans="16:16" x14ac:dyDescent="0.25">
      <c r="P19753" s="8" t="s">
        <v>29128</v>
      </c>
    </row>
    <row r="19754" spans="16:16" x14ac:dyDescent="0.25">
      <c r="P19754" s="8" t="s">
        <v>29129</v>
      </c>
    </row>
    <row r="19755" spans="16:16" x14ac:dyDescent="0.25">
      <c r="P19755" s="8"/>
    </row>
    <row r="19756" spans="16:16" x14ac:dyDescent="0.25">
      <c r="P19756" s="8"/>
    </row>
    <row r="19757" spans="16:16" x14ac:dyDescent="0.25">
      <c r="P19757" s="8"/>
    </row>
    <row r="19758" spans="16:16" x14ac:dyDescent="0.25">
      <c r="P19758" s="8"/>
    </row>
    <row r="19759" spans="16:16" x14ac:dyDescent="0.25">
      <c r="P19759" s="8"/>
    </row>
    <row r="19760" spans="16:16" x14ac:dyDescent="0.25">
      <c r="P19760" s="8"/>
    </row>
    <row r="19761" spans="16:16" x14ac:dyDescent="0.25">
      <c r="P19761" s="8"/>
    </row>
    <row r="19762" spans="16:16" x14ac:dyDescent="0.25">
      <c r="P19762" s="8"/>
    </row>
    <row r="19763" spans="16:16" x14ac:dyDescent="0.25">
      <c r="P19763" s="8"/>
    </row>
    <row r="19764" spans="16:16" x14ac:dyDescent="0.25">
      <c r="P19764" s="8"/>
    </row>
    <row r="19765" spans="16:16" x14ac:dyDescent="0.25">
      <c r="P19765" s="8"/>
    </row>
    <row r="19766" spans="16:16" x14ac:dyDescent="0.25">
      <c r="P19766" s="8"/>
    </row>
    <row r="19767" spans="16:16" x14ac:dyDescent="0.25">
      <c r="P19767" s="8"/>
    </row>
    <row r="19768" spans="16:16" x14ac:dyDescent="0.25">
      <c r="P19768" s="8"/>
    </row>
    <row r="19769" spans="16:16" x14ac:dyDescent="0.25">
      <c r="P19769" s="8"/>
    </row>
    <row r="19770" spans="16:16" x14ac:dyDescent="0.25">
      <c r="P19770" s="8"/>
    </row>
    <row r="19771" spans="16:16" x14ac:dyDescent="0.25">
      <c r="P19771" s="8"/>
    </row>
    <row r="19772" spans="16:16" x14ac:dyDescent="0.25">
      <c r="P19772" s="8"/>
    </row>
    <row r="19773" spans="16:16" x14ac:dyDescent="0.25">
      <c r="P19773" s="8"/>
    </row>
    <row r="19774" spans="16:16" x14ac:dyDescent="0.25">
      <c r="P19774" s="8"/>
    </row>
    <row r="19775" spans="16:16" x14ac:dyDescent="0.25">
      <c r="P19775" s="8"/>
    </row>
    <row r="19776" spans="16:16" x14ac:dyDescent="0.25">
      <c r="P19776" s="8"/>
    </row>
    <row r="19777" spans="16:16" x14ac:dyDescent="0.25">
      <c r="P19777" s="8"/>
    </row>
    <row r="19778" spans="16:16" x14ac:dyDescent="0.25">
      <c r="P19778" s="8"/>
    </row>
    <row r="19779" spans="16:16" x14ac:dyDescent="0.25">
      <c r="P19779" s="8"/>
    </row>
    <row r="19780" spans="16:16" x14ac:dyDescent="0.25">
      <c r="P19780" s="8" t="s">
        <v>28783</v>
      </c>
    </row>
    <row r="19781" spans="16:16" x14ac:dyDescent="0.25">
      <c r="P19781" s="8" t="s">
        <v>28739</v>
      </c>
    </row>
    <row r="19782" spans="16:16" x14ac:dyDescent="0.25">
      <c r="P19782" s="8"/>
    </row>
    <row r="19783" spans="16:16" x14ac:dyDescent="0.25">
      <c r="P19783" s="8"/>
    </row>
    <row r="19784" spans="16:16" x14ac:dyDescent="0.25">
      <c r="P19784" s="8"/>
    </row>
    <row r="19785" spans="16:16" x14ac:dyDescent="0.25">
      <c r="P19785" s="8"/>
    </row>
    <row r="19786" spans="16:16" x14ac:dyDescent="0.25">
      <c r="P19786" s="8"/>
    </row>
    <row r="19787" spans="16:16" x14ac:dyDescent="0.25">
      <c r="P19787" s="8"/>
    </row>
    <row r="19788" spans="16:16" x14ac:dyDescent="0.25">
      <c r="P19788" s="8"/>
    </row>
    <row r="19789" spans="16:16" x14ac:dyDescent="0.25">
      <c r="P19789" s="8"/>
    </row>
    <row r="19790" spans="16:16" x14ac:dyDescent="0.25">
      <c r="P19790" s="8"/>
    </row>
    <row r="19791" spans="16:16" x14ac:dyDescent="0.25">
      <c r="P19791" s="8"/>
    </row>
    <row r="19792" spans="16:16" x14ac:dyDescent="0.25">
      <c r="P19792" s="8"/>
    </row>
    <row r="19793" spans="16:16" x14ac:dyDescent="0.25">
      <c r="P19793" s="8"/>
    </row>
    <row r="19794" spans="16:16" x14ac:dyDescent="0.25">
      <c r="P19794" s="8"/>
    </row>
    <row r="19795" spans="16:16" x14ac:dyDescent="0.25">
      <c r="P19795" s="8"/>
    </row>
    <row r="19796" spans="16:16" x14ac:dyDescent="0.25">
      <c r="P19796" s="8"/>
    </row>
    <row r="19797" spans="16:16" x14ac:dyDescent="0.25">
      <c r="P19797" s="8"/>
    </row>
    <row r="19798" spans="16:16" x14ac:dyDescent="0.25">
      <c r="P19798" s="8"/>
    </row>
    <row r="19799" spans="16:16" x14ac:dyDescent="0.25">
      <c r="P19799" s="8"/>
    </row>
    <row r="19800" spans="16:16" x14ac:dyDescent="0.25">
      <c r="P19800" s="8"/>
    </row>
    <row r="19801" spans="16:16" x14ac:dyDescent="0.25">
      <c r="P19801" s="8"/>
    </row>
    <row r="19802" spans="16:16" x14ac:dyDescent="0.25">
      <c r="P19802" s="8"/>
    </row>
    <row r="19803" spans="16:16" x14ac:dyDescent="0.25">
      <c r="P19803" s="8"/>
    </row>
    <row r="19804" spans="16:16" x14ac:dyDescent="0.25">
      <c r="P19804" s="8"/>
    </row>
    <row r="19805" spans="16:16" x14ac:dyDescent="0.25">
      <c r="P19805" s="8"/>
    </row>
    <row r="19806" spans="16:16" x14ac:dyDescent="0.25">
      <c r="P19806" s="8"/>
    </row>
    <row r="19807" spans="16:16" x14ac:dyDescent="0.25">
      <c r="P19807" s="8"/>
    </row>
    <row r="19808" spans="16:16" x14ac:dyDescent="0.25">
      <c r="P19808" s="8"/>
    </row>
    <row r="19809" spans="16:16" x14ac:dyDescent="0.25">
      <c r="P19809" s="8"/>
    </row>
    <row r="19810" spans="16:16" x14ac:dyDescent="0.25">
      <c r="P19810" s="8"/>
    </row>
    <row r="19811" spans="16:16" x14ac:dyDescent="0.25">
      <c r="P19811" s="8" t="s">
        <v>28802</v>
      </c>
    </row>
    <row r="19812" spans="16:16" x14ac:dyDescent="0.25">
      <c r="P19812" s="8" t="s">
        <v>28739</v>
      </c>
    </row>
    <row r="19813" spans="16:16" x14ac:dyDescent="0.25">
      <c r="P19813" s="8"/>
    </row>
    <row r="19814" spans="16:16" x14ac:dyDescent="0.25">
      <c r="P19814" s="8"/>
    </row>
    <row r="19815" spans="16:16" x14ac:dyDescent="0.25">
      <c r="P19815" s="8"/>
    </row>
    <row r="19816" spans="16:16" x14ac:dyDescent="0.25">
      <c r="P19816" s="8"/>
    </row>
    <row r="19817" spans="16:16" x14ac:dyDescent="0.25">
      <c r="P19817" s="8"/>
    </row>
    <row r="19818" spans="16:16" x14ac:dyDescent="0.25">
      <c r="P19818" s="8"/>
    </row>
    <row r="19819" spans="16:16" x14ac:dyDescent="0.25">
      <c r="P19819" s="8"/>
    </row>
    <row r="19820" spans="16:16" x14ac:dyDescent="0.25">
      <c r="P19820" s="8"/>
    </row>
    <row r="19821" spans="16:16" x14ac:dyDescent="0.25">
      <c r="P19821" s="8"/>
    </row>
    <row r="19822" spans="16:16" x14ac:dyDescent="0.25">
      <c r="P19822" s="8"/>
    </row>
    <row r="19823" spans="16:16" x14ac:dyDescent="0.25">
      <c r="P19823" s="8"/>
    </row>
    <row r="19824" spans="16:16" x14ac:dyDescent="0.25">
      <c r="P19824" s="8"/>
    </row>
    <row r="19825" spans="16:16" x14ac:dyDescent="0.25">
      <c r="P19825" s="8"/>
    </row>
    <row r="19826" spans="16:16" x14ac:dyDescent="0.25">
      <c r="P19826" s="8"/>
    </row>
    <row r="19827" spans="16:16" x14ac:dyDescent="0.25">
      <c r="P19827" s="8"/>
    </row>
    <row r="19828" spans="16:16" x14ac:dyDescent="0.25">
      <c r="P19828" s="8"/>
    </row>
    <row r="19829" spans="16:16" x14ac:dyDescent="0.25">
      <c r="P19829" s="8"/>
    </row>
    <row r="19830" spans="16:16" x14ac:dyDescent="0.25">
      <c r="P19830" s="8"/>
    </row>
    <row r="19831" spans="16:16" x14ac:dyDescent="0.25">
      <c r="P19831" s="8"/>
    </row>
    <row r="19832" spans="16:16" x14ac:dyDescent="0.25">
      <c r="P19832" s="8"/>
    </row>
    <row r="19833" spans="16:16" x14ac:dyDescent="0.25">
      <c r="P19833" s="8"/>
    </row>
    <row r="19834" spans="16:16" x14ac:dyDescent="0.25">
      <c r="P19834" s="8"/>
    </row>
    <row r="19835" spans="16:16" x14ac:dyDescent="0.25">
      <c r="P19835" s="8"/>
    </row>
    <row r="19836" spans="16:16" x14ac:dyDescent="0.25">
      <c r="P19836" s="8"/>
    </row>
    <row r="19837" spans="16:16" x14ac:dyDescent="0.25">
      <c r="P19837" s="8"/>
    </row>
    <row r="19838" spans="16:16" x14ac:dyDescent="0.25">
      <c r="P19838" s="8"/>
    </row>
    <row r="19839" spans="16:16" x14ac:dyDescent="0.25">
      <c r="P19839" s="8"/>
    </row>
    <row r="19840" spans="16:16" x14ac:dyDescent="0.25">
      <c r="P19840" s="8"/>
    </row>
    <row r="19841" spans="16:16" x14ac:dyDescent="0.25">
      <c r="P19841" s="8"/>
    </row>
    <row r="19842" spans="16:16" x14ac:dyDescent="0.25">
      <c r="P19842" s="8" t="s">
        <v>28802</v>
      </c>
    </row>
    <row r="19843" spans="16:16" x14ac:dyDescent="0.25">
      <c r="P19843" s="8" t="s">
        <v>28793</v>
      </c>
    </row>
    <row r="19844" spans="16:16" x14ac:dyDescent="0.25">
      <c r="P19844" s="8" t="s">
        <v>28739</v>
      </c>
    </row>
    <row r="19845" spans="16:16" x14ac:dyDescent="0.25">
      <c r="P19845" s="8" t="s">
        <v>28773</v>
      </c>
    </row>
    <row r="19846" spans="16:16" x14ac:dyDescent="0.25">
      <c r="P19846" s="8" t="s">
        <v>30753</v>
      </c>
    </row>
    <row r="19847" spans="16:16" x14ac:dyDescent="0.25">
      <c r="P19847" s="8" t="s">
        <v>28773</v>
      </c>
    </row>
    <row r="19848" spans="16:16" x14ac:dyDescent="0.25">
      <c r="P19848" s="8" t="s">
        <v>28805</v>
      </c>
    </row>
    <row r="19849" spans="16:16" x14ac:dyDescent="0.25">
      <c r="P19849" s="8" t="s">
        <v>28772</v>
      </c>
    </row>
    <row r="19850" spans="16:16" x14ac:dyDescent="0.25">
      <c r="P19850" s="8" t="s">
        <v>28778</v>
      </c>
    </row>
    <row r="19851" spans="16:16" x14ac:dyDescent="0.25">
      <c r="P19851" s="8" t="s">
        <v>28988</v>
      </c>
    </row>
    <row r="19852" spans="16:16" x14ac:dyDescent="0.25">
      <c r="P19852" s="8" t="s">
        <v>29235</v>
      </c>
    </row>
    <row r="19853" spans="16:16" x14ac:dyDescent="0.25">
      <c r="P19853" s="8" t="s">
        <v>29194</v>
      </c>
    </row>
    <row r="19854" spans="16:16" x14ac:dyDescent="0.25">
      <c r="P19854" s="8" t="s">
        <v>30644</v>
      </c>
    </row>
    <row r="19855" spans="16:16" x14ac:dyDescent="0.25">
      <c r="P19855" s="8" t="s">
        <v>29824</v>
      </c>
    </row>
    <row r="19856" spans="16:16" x14ac:dyDescent="0.25">
      <c r="P19856" s="8" t="s">
        <v>28988</v>
      </c>
    </row>
    <row r="19857" spans="16:16" x14ac:dyDescent="0.25">
      <c r="P19857" s="8" t="s">
        <v>28857</v>
      </c>
    </row>
    <row r="19858" spans="16:16" x14ac:dyDescent="0.25">
      <c r="P19858" s="8" t="s">
        <v>28737</v>
      </c>
    </row>
    <row r="19859" spans="16:16" x14ac:dyDescent="0.25">
      <c r="P19859" s="8" t="s">
        <v>30822</v>
      </c>
    </row>
    <row r="19860" spans="16:16" x14ac:dyDescent="0.25">
      <c r="P19860" s="8"/>
    </row>
    <row r="19861" spans="16:16" x14ac:dyDescent="0.25">
      <c r="P19861" s="8"/>
    </row>
    <row r="19862" spans="16:16" x14ac:dyDescent="0.25">
      <c r="P19862" s="8"/>
    </row>
    <row r="19863" spans="16:16" x14ac:dyDescent="0.25">
      <c r="P19863" s="8"/>
    </row>
    <row r="19864" spans="16:16" x14ac:dyDescent="0.25">
      <c r="P19864" s="8"/>
    </row>
    <row r="19865" spans="16:16" x14ac:dyDescent="0.25">
      <c r="P19865" s="8"/>
    </row>
    <row r="19866" spans="16:16" x14ac:dyDescent="0.25">
      <c r="P19866" s="8"/>
    </row>
    <row r="19867" spans="16:16" x14ac:dyDescent="0.25">
      <c r="P19867" s="8"/>
    </row>
    <row r="19868" spans="16:16" x14ac:dyDescent="0.25">
      <c r="P19868" s="8"/>
    </row>
    <row r="19869" spans="16:16" x14ac:dyDescent="0.25">
      <c r="P19869" s="8"/>
    </row>
    <row r="19870" spans="16:16" x14ac:dyDescent="0.25">
      <c r="P19870" s="8"/>
    </row>
    <row r="19871" spans="16:16" x14ac:dyDescent="0.25">
      <c r="P19871" s="8"/>
    </row>
    <row r="19872" spans="16:16" x14ac:dyDescent="0.25">
      <c r="P19872" s="8"/>
    </row>
    <row r="19873" spans="16:16" x14ac:dyDescent="0.25">
      <c r="P19873" s="8" t="s">
        <v>28783</v>
      </c>
    </row>
    <row r="19874" spans="16:16" x14ac:dyDescent="0.25">
      <c r="P19874" s="8" t="s">
        <v>28773</v>
      </c>
    </row>
    <row r="19875" spans="16:16" x14ac:dyDescent="0.25">
      <c r="P19875" s="8" t="s">
        <v>28736</v>
      </c>
    </row>
    <row r="19876" spans="16:16" x14ac:dyDescent="0.25">
      <c r="P19876" s="8" t="s">
        <v>28772</v>
      </c>
    </row>
    <row r="19877" spans="16:16" x14ac:dyDescent="0.25">
      <c r="P19877" s="8" t="s">
        <v>28724</v>
      </c>
    </row>
    <row r="19878" spans="16:16" x14ac:dyDescent="0.25">
      <c r="P19878" s="8" t="s">
        <v>30231</v>
      </c>
    </row>
    <row r="19879" spans="16:16" x14ac:dyDescent="0.25">
      <c r="P19879" s="8" t="s">
        <v>28928</v>
      </c>
    </row>
    <row r="19880" spans="16:16" x14ac:dyDescent="0.25">
      <c r="P19880" s="8" t="s">
        <v>28873</v>
      </c>
    </row>
    <row r="19881" spans="16:16" x14ac:dyDescent="0.25">
      <c r="P19881" s="8" t="s">
        <v>29076</v>
      </c>
    </row>
    <row r="19882" spans="16:16" x14ac:dyDescent="0.25">
      <c r="P19882" s="8" t="s">
        <v>28731</v>
      </c>
    </row>
    <row r="19883" spans="16:16" x14ac:dyDescent="0.25">
      <c r="P19883" s="8" t="s">
        <v>28732</v>
      </c>
    </row>
    <row r="19884" spans="16:16" x14ac:dyDescent="0.25">
      <c r="P19884" s="8" t="s">
        <v>29061</v>
      </c>
    </row>
    <row r="19885" spans="16:16" x14ac:dyDescent="0.25">
      <c r="P19885" s="8" t="s">
        <v>28730</v>
      </c>
    </row>
    <row r="19886" spans="16:16" x14ac:dyDescent="0.25">
      <c r="P19886" s="8" t="s">
        <v>30823</v>
      </c>
    </row>
    <row r="19887" spans="16:16" x14ac:dyDescent="0.25">
      <c r="P19887" s="8" t="s">
        <v>28767</v>
      </c>
    </row>
    <row r="19888" spans="16:16" x14ac:dyDescent="0.25">
      <c r="P19888" s="8" t="s">
        <v>30824</v>
      </c>
    </row>
    <row r="19889" spans="16:16" x14ac:dyDescent="0.25">
      <c r="P19889" s="8" t="s">
        <v>28778</v>
      </c>
    </row>
    <row r="19890" spans="16:16" x14ac:dyDescent="0.25">
      <c r="P19890" s="8" t="s">
        <v>6724</v>
      </c>
    </row>
    <row r="19891" spans="16:16" x14ac:dyDescent="0.25">
      <c r="P19891" s="8" t="s">
        <v>29232</v>
      </c>
    </row>
    <row r="19892" spans="16:16" x14ac:dyDescent="0.25">
      <c r="P19892" s="8" t="s">
        <v>28833</v>
      </c>
    </row>
    <row r="19893" spans="16:16" x14ac:dyDescent="0.25">
      <c r="P19893" s="8" t="s">
        <v>28745</v>
      </c>
    </row>
    <row r="19894" spans="16:16" x14ac:dyDescent="0.25">
      <c r="P19894" s="8" t="s">
        <v>28794</v>
      </c>
    </row>
    <row r="19895" spans="16:16" x14ac:dyDescent="0.25">
      <c r="P19895" s="8" t="s">
        <v>29113</v>
      </c>
    </row>
    <row r="19896" spans="16:16" x14ac:dyDescent="0.25">
      <c r="P19896" s="8" t="s">
        <v>28977</v>
      </c>
    </row>
    <row r="19897" spans="16:16" x14ac:dyDescent="0.25">
      <c r="P19897" s="8" t="s">
        <v>28730</v>
      </c>
    </row>
    <row r="19898" spans="16:16" x14ac:dyDescent="0.25">
      <c r="P19898" s="8" t="s">
        <v>28736</v>
      </c>
    </row>
    <row r="19899" spans="16:16" x14ac:dyDescent="0.25">
      <c r="P19899" s="8"/>
    </row>
    <row r="19900" spans="16:16" x14ac:dyDescent="0.25">
      <c r="P19900" s="8"/>
    </row>
    <row r="19901" spans="16:16" x14ac:dyDescent="0.25">
      <c r="P19901" s="8"/>
    </row>
    <row r="19902" spans="16:16" x14ac:dyDescent="0.25">
      <c r="P19902" s="8"/>
    </row>
    <row r="19903" spans="16:16" x14ac:dyDescent="0.25">
      <c r="P19903" s="8"/>
    </row>
    <row r="19904" spans="16:16" x14ac:dyDescent="0.25">
      <c r="P19904" s="8" t="s">
        <v>28756</v>
      </c>
    </row>
    <row r="19905" spans="16:16" x14ac:dyDescent="0.25">
      <c r="P19905" s="8" t="s">
        <v>28813</v>
      </c>
    </row>
    <row r="19906" spans="16:16" x14ac:dyDescent="0.25">
      <c r="P19906" s="8" t="s">
        <v>28773</v>
      </c>
    </row>
    <row r="19907" spans="16:16" x14ac:dyDescent="0.25">
      <c r="P19907" s="8" t="s">
        <v>28961</v>
      </c>
    </row>
    <row r="19908" spans="16:16" x14ac:dyDescent="0.25">
      <c r="P19908" s="8" t="s">
        <v>28747</v>
      </c>
    </row>
    <row r="19909" spans="16:16" x14ac:dyDescent="0.25">
      <c r="P19909" s="8" t="s">
        <v>29521</v>
      </c>
    </row>
    <row r="19910" spans="16:16" x14ac:dyDescent="0.25">
      <c r="P19910" s="8" t="s">
        <v>28787</v>
      </c>
    </row>
    <row r="19911" spans="16:16" x14ac:dyDescent="0.25">
      <c r="P19911" s="8" t="s">
        <v>28737</v>
      </c>
    </row>
    <row r="19912" spans="16:16" x14ac:dyDescent="0.25">
      <c r="P19912" s="8" t="s">
        <v>29209</v>
      </c>
    </row>
    <row r="19913" spans="16:16" x14ac:dyDescent="0.25">
      <c r="P19913" s="8"/>
    </row>
    <row r="19914" spans="16:16" x14ac:dyDescent="0.25">
      <c r="P19914" s="8"/>
    </row>
    <row r="19915" spans="16:16" x14ac:dyDescent="0.25">
      <c r="P19915" s="8"/>
    </row>
    <row r="19916" spans="16:16" x14ac:dyDescent="0.25">
      <c r="P19916" s="8"/>
    </row>
    <row r="19917" spans="16:16" x14ac:dyDescent="0.25">
      <c r="P19917" s="8"/>
    </row>
    <row r="19918" spans="16:16" x14ac:dyDescent="0.25">
      <c r="P19918" s="8"/>
    </row>
    <row r="19919" spans="16:16" x14ac:dyDescent="0.25">
      <c r="P19919" s="8"/>
    </row>
    <row r="19920" spans="16:16" x14ac:dyDescent="0.25">
      <c r="P19920" s="8"/>
    </row>
    <row r="19921" spans="16:16" x14ac:dyDescent="0.25">
      <c r="P19921" s="8"/>
    </row>
    <row r="19922" spans="16:16" x14ac:dyDescent="0.25">
      <c r="P19922" s="8"/>
    </row>
    <row r="19923" spans="16:16" x14ac:dyDescent="0.25">
      <c r="P19923" s="8"/>
    </row>
    <row r="19924" spans="16:16" x14ac:dyDescent="0.25">
      <c r="P19924" s="8"/>
    </row>
    <row r="19925" spans="16:16" x14ac:dyDescent="0.25">
      <c r="P19925" s="8"/>
    </row>
    <row r="19926" spans="16:16" x14ac:dyDescent="0.25">
      <c r="P19926" s="8"/>
    </row>
    <row r="19927" spans="16:16" x14ac:dyDescent="0.25">
      <c r="P19927" s="8"/>
    </row>
    <row r="19928" spans="16:16" x14ac:dyDescent="0.25">
      <c r="P19928" s="8"/>
    </row>
    <row r="19929" spans="16:16" x14ac:dyDescent="0.25">
      <c r="P19929" s="8"/>
    </row>
    <row r="19930" spans="16:16" x14ac:dyDescent="0.25">
      <c r="P19930" s="8"/>
    </row>
    <row r="19931" spans="16:16" x14ac:dyDescent="0.25">
      <c r="P19931" s="8"/>
    </row>
    <row r="19932" spans="16:16" x14ac:dyDescent="0.25">
      <c r="P19932" s="8"/>
    </row>
    <row r="19933" spans="16:16" x14ac:dyDescent="0.25">
      <c r="P19933" s="8"/>
    </row>
    <row r="19934" spans="16:16" x14ac:dyDescent="0.25">
      <c r="P19934" s="8"/>
    </row>
    <row r="19935" spans="16:16" x14ac:dyDescent="0.25">
      <c r="P19935" s="8" t="s">
        <v>28849</v>
      </c>
    </row>
    <row r="19936" spans="16:16" x14ac:dyDescent="0.25">
      <c r="P19936" s="8" t="s">
        <v>28842</v>
      </c>
    </row>
    <row r="19937" spans="16:16" x14ac:dyDescent="0.25">
      <c r="P19937" s="8" t="s">
        <v>29672</v>
      </c>
    </row>
    <row r="19938" spans="16:16" x14ac:dyDescent="0.25">
      <c r="P19938" s="8" t="s">
        <v>29274</v>
      </c>
    </row>
    <row r="19939" spans="16:16" x14ac:dyDescent="0.25">
      <c r="P19939" s="8" t="s">
        <v>28745</v>
      </c>
    </row>
    <row r="19940" spans="16:16" x14ac:dyDescent="0.25">
      <c r="P19940" s="8">
        <v>1798</v>
      </c>
    </row>
    <row r="19941" spans="16:16" x14ac:dyDescent="0.25">
      <c r="P19941" s="8" t="s">
        <v>28923</v>
      </c>
    </row>
    <row r="19942" spans="16:16" x14ac:dyDescent="0.25">
      <c r="P19942" s="8" t="s">
        <v>30825</v>
      </c>
    </row>
    <row r="19943" spans="16:16" x14ac:dyDescent="0.25">
      <c r="P19943" s="8" t="s">
        <v>30826</v>
      </c>
    </row>
    <row r="19944" spans="16:16" x14ac:dyDescent="0.25">
      <c r="P19944" s="8" t="s">
        <v>28993</v>
      </c>
    </row>
    <row r="19945" spans="16:16" x14ac:dyDescent="0.25">
      <c r="P19945" s="8" t="s">
        <v>28857</v>
      </c>
    </row>
    <row r="19946" spans="16:16" x14ac:dyDescent="0.25">
      <c r="P19946" s="8" t="s">
        <v>30039</v>
      </c>
    </row>
    <row r="19947" spans="16:16" x14ac:dyDescent="0.25">
      <c r="P19947" s="8" t="s">
        <v>28912</v>
      </c>
    </row>
    <row r="19948" spans="16:16" x14ac:dyDescent="0.25">
      <c r="P19948" s="8" t="s">
        <v>28821</v>
      </c>
    </row>
    <row r="19949" spans="16:16" x14ac:dyDescent="0.25">
      <c r="P19949" s="8" t="s">
        <v>30827</v>
      </c>
    </row>
    <row r="19950" spans="16:16" x14ac:dyDescent="0.25">
      <c r="P19950" s="8" t="s">
        <v>28930</v>
      </c>
    </row>
    <row r="19951" spans="16:16" x14ac:dyDescent="0.25">
      <c r="P19951" s="8" t="s">
        <v>30828</v>
      </c>
    </row>
    <row r="19952" spans="16:16" x14ac:dyDescent="0.25">
      <c r="P19952" s="8" t="s">
        <v>29501</v>
      </c>
    </row>
    <row r="19953" spans="16:16" x14ac:dyDescent="0.25">
      <c r="P19953" s="8" t="s">
        <v>28824</v>
      </c>
    </row>
    <row r="19954" spans="16:16" x14ac:dyDescent="0.25">
      <c r="P19954" s="8" t="s">
        <v>28976</v>
      </c>
    </row>
    <row r="19955" spans="16:16" x14ac:dyDescent="0.25">
      <c r="P19955" s="8" t="s">
        <v>28903</v>
      </c>
    </row>
    <row r="19956" spans="16:16" x14ac:dyDescent="0.25">
      <c r="P19956" s="8"/>
    </row>
    <row r="19957" spans="16:16" x14ac:dyDescent="0.25">
      <c r="P19957" s="8"/>
    </row>
    <row r="19958" spans="16:16" x14ac:dyDescent="0.25">
      <c r="P19958" s="8"/>
    </row>
    <row r="19959" spans="16:16" x14ac:dyDescent="0.25">
      <c r="P19959" s="8"/>
    </row>
    <row r="19960" spans="16:16" x14ac:dyDescent="0.25">
      <c r="P19960" s="8"/>
    </row>
    <row r="19961" spans="16:16" x14ac:dyDescent="0.25">
      <c r="P19961" s="8"/>
    </row>
    <row r="19962" spans="16:16" x14ac:dyDescent="0.25">
      <c r="P19962" s="8"/>
    </row>
    <row r="19963" spans="16:16" x14ac:dyDescent="0.25">
      <c r="P19963" s="8"/>
    </row>
    <row r="19964" spans="16:16" x14ac:dyDescent="0.25">
      <c r="P19964" s="8"/>
    </row>
    <row r="19965" spans="16:16" x14ac:dyDescent="0.25">
      <c r="P19965" s="8"/>
    </row>
    <row r="19966" spans="16:16" x14ac:dyDescent="0.25">
      <c r="P19966" s="8" t="s">
        <v>28783</v>
      </c>
    </row>
    <row r="19967" spans="16:16" x14ac:dyDescent="0.25">
      <c r="P19967" s="8" t="s">
        <v>29371</v>
      </c>
    </row>
    <row r="19968" spans="16:16" x14ac:dyDescent="0.25">
      <c r="P19968" s="8" t="s">
        <v>29637</v>
      </c>
    </row>
    <row r="19969" spans="16:16" x14ac:dyDescent="0.25">
      <c r="P19969" s="8"/>
    </row>
    <row r="19970" spans="16:16" x14ac:dyDescent="0.25">
      <c r="P19970" s="8"/>
    </row>
    <row r="19971" spans="16:16" x14ac:dyDescent="0.25">
      <c r="P19971" s="8"/>
    </row>
    <row r="19972" spans="16:16" x14ac:dyDescent="0.25">
      <c r="P19972" s="8"/>
    </row>
    <row r="19973" spans="16:16" x14ac:dyDescent="0.25">
      <c r="P19973" s="8"/>
    </row>
    <row r="19974" spans="16:16" x14ac:dyDescent="0.25">
      <c r="P19974" s="8"/>
    </row>
    <row r="19975" spans="16:16" x14ac:dyDescent="0.25">
      <c r="P19975" s="8"/>
    </row>
    <row r="19976" spans="16:16" x14ac:dyDescent="0.25">
      <c r="P19976" s="8"/>
    </row>
    <row r="19977" spans="16:16" x14ac:dyDescent="0.25">
      <c r="P19977" s="8"/>
    </row>
    <row r="19978" spans="16:16" x14ac:dyDescent="0.25">
      <c r="P19978" s="8"/>
    </row>
    <row r="19979" spans="16:16" x14ac:dyDescent="0.25">
      <c r="P19979" s="8"/>
    </row>
    <row r="19980" spans="16:16" x14ac:dyDescent="0.25">
      <c r="P19980" s="8"/>
    </row>
    <row r="19981" spans="16:16" x14ac:dyDescent="0.25">
      <c r="P19981" s="8"/>
    </row>
    <row r="19982" spans="16:16" x14ac:dyDescent="0.25">
      <c r="P19982" s="8"/>
    </row>
    <row r="19983" spans="16:16" x14ac:dyDescent="0.25">
      <c r="P19983" s="8"/>
    </row>
    <row r="19984" spans="16:16" x14ac:dyDescent="0.25">
      <c r="P19984" s="8"/>
    </row>
    <row r="19985" spans="16:16" x14ac:dyDescent="0.25">
      <c r="P19985" s="8"/>
    </row>
    <row r="19986" spans="16:16" x14ac:dyDescent="0.25">
      <c r="P19986" s="8"/>
    </row>
    <row r="19987" spans="16:16" x14ac:dyDescent="0.25">
      <c r="P19987" s="8"/>
    </row>
    <row r="19988" spans="16:16" x14ac:dyDescent="0.25">
      <c r="P19988" s="8"/>
    </row>
    <row r="19989" spans="16:16" x14ac:dyDescent="0.25">
      <c r="P19989" s="8"/>
    </row>
    <row r="19990" spans="16:16" x14ac:dyDescent="0.25">
      <c r="P19990" s="8"/>
    </row>
    <row r="19991" spans="16:16" x14ac:dyDescent="0.25">
      <c r="P19991" s="8"/>
    </row>
    <row r="19992" spans="16:16" x14ac:dyDescent="0.25">
      <c r="P19992" s="8"/>
    </row>
    <row r="19993" spans="16:16" x14ac:dyDescent="0.25">
      <c r="P19993" s="8"/>
    </row>
    <row r="19994" spans="16:16" x14ac:dyDescent="0.25">
      <c r="P19994" s="8"/>
    </row>
    <row r="19995" spans="16:16" x14ac:dyDescent="0.25">
      <c r="P19995" s="8"/>
    </row>
    <row r="19996" spans="16:16" x14ac:dyDescent="0.25">
      <c r="P19996" s="8"/>
    </row>
    <row r="19997" spans="16:16" x14ac:dyDescent="0.25">
      <c r="P19997" s="8" t="s">
        <v>28721</v>
      </c>
    </row>
    <row r="19998" spans="16:16" x14ac:dyDescent="0.25">
      <c r="P19998" s="8" t="s">
        <v>29617</v>
      </c>
    </row>
    <row r="19999" spans="16:16" x14ac:dyDescent="0.25">
      <c r="P19999" s="8" t="s">
        <v>29134</v>
      </c>
    </row>
    <row r="20000" spans="16:16" x14ac:dyDescent="0.25">
      <c r="P20000" s="8" t="s">
        <v>28733</v>
      </c>
    </row>
    <row r="20001" spans="16:16" x14ac:dyDescent="0.25">
      <c r="P20001" s="8" t="s">
        <v>28794</v>
      </c>
    </row>
    <row r="20002" spans="16:16" x14ac:dyDescent="0.25">
      <c r="P20002" s="8" t="s">
        <v>28795</v>
      </c>
    </row>
    <row r="20003" spans="16:16" x14ac:dyDescent="0.25">
      <c r="P20003" s="8" t="s">
        <v>28778</v>
      </c>
    </row>
    <row r="20004" spans="16:16" x14ac:dyDescent="0.25">
      <c r="P20004" s="8" t="s">
        <v>29196</v>
      </c>
    </row>
    <row r="20005" spans="16:16" x14ac:dyDescent="0.25">
      <c r="P20005" s="8" t="s">
        <v>28731</v>
      </c>
    </row>
    <row r="20006" spans="16:16" x14ac:dyDescent="0.25">
      <c r="P20006" s="8" t="s">
        <v>28745</v>
      </c>
    </row>
    <row r="20007" spans="16:16" x14ac:dyDescent="0.25">
      <c r="P20007" s="8" t="s">
        <v>30829</v>
      </c>
    </row>
    <row r="20008" spans="16:16" x14ac:dyDescent="0.25">
      <c r="P20008" s="8" t="s">
        <v>29194</v>
      </c>
    </row>
    <row r="20009" spans="16:16" x14ac:dyDescent="0.25">
      <c r="P20009" s="8" t="s">
        <v>29195</v>
      </c>
    </row>
    <row r="20010" spans="16:16" x14ac:dyDescent="0.25">
      <c r="P20010" s="8" t="s">
        <v>28865</v>
      </c>
    </row>
    <row r="20011" spans="16:16" x14ac:dyDescent="0.25">
      <c r="P20011" s="8" t="s">
        <v>28730</v>
      </c>
    </row>
    <row r="20012" spans="16:16" x14ac:dyDescent="0.25">
      <c r="P20012" s="8" t="s">
        <v>28737</v>
      </c>
    </row>
    <row r="20013" spans="16:16" x14ac:dyDescent="0.25">
      <c r="P20013" s="8" t="s">
        <v>29327</v>
      </c>
    </row>
    <row r="20014" spans="16:16" x14ac:dyDescent="0.25">
      <c r="P20014" s="8" t="s">
        <v>29368</v>
      </c>
    </row>
    <row r="20015" spans="16:16" x14ac:dyDescent="0.25">
      <c r="P20015" s="8" t="s">
        <v>29732</v>
      </c>
    </row>
    <row r="20016" spans="16:16" x14ac:dyDescent="0.25">
      <c r="P20016" s="8" t="s">
        <v>29353</v>
      </c>
    </row>
    <row r="20017" spans="16:16" x14ac:dyDescent="0.25">
      <c r="P20017" s="8" t="s">
        <v>28850</v>
      </c>
    </row>
    <row r="20018" spans="16:16" x14ac:dyDescent="0.25">
      <c r="P20018" s="8" t="s">
        <v>1</v>
      </c>
    </row>
    <row r="20019" spans="16:16" x14ac:dyDescent="0.25">
      <c r="P20019" s="8" t="s">
        <v>29182</v>
      </c>
    </row>
    <row r="20020" spans="16:16" x14ac:dyDescent="0.25">
      <c r="P20020" s="8"/>
    </row>
    <row r="20021" spans="16:16" x14ac:dyDescent="0.25">
      <c r="P20021" s="8"/>
    </row>
    <row r="20022" spans="16:16" x14ac:dyDescent="0.25">
      <c r="P20022" s="8"/>
    </row>
    <row r="20023" spans="16:16" x14ac:dyDescent="0.25">
      <c r="P20023" s="8"/>
    </row>
    <row r="20024" spans="16:16" x14ac:dyDescent="0.25">
      <c r="P20024" s="8"/>
    </row>
    <row r="20025" spans="16:16" x14ac:dyDescent="0.25">
      <c r="P20025" s="8"/>
    </row>
    <row r="20026" spans="16:16" x14ac:dyDescent="0.25">
      <c r="P20026" s="8"/>
    </row>
    <row r="20027" spans="16:16" x14ac:dyDescent="0.25">
      <c r="P20027" s="8"/>
    </row>
    <row r="20028" spans="16:16" x14ac:dyDescent="0.25">
      <c r="P20028" s="8" t="s">
        <v>28802</v>
      </c>
    </row>
    <row r="20029" spans="16:16" x14ac:dyDescent="0.25">
      <c r="P20029" s="8" t="s">
        <v>28773</v>
      </c>
    </row>
    <row r="20030" spans="16:16" x14ac:dyDescent="0.25">
      <c r="P20030" s="8" t="s">
        <v>29098</v>
      </c>
    </row>
    <row r="20031" spans="16:16" x14ac:dyDescent="0.25">
      <c r="P20031" s="8" t="s">
        <v>29350</v>
      </c>
    </row>
    <row r="20032" spans="16:16" x14ac:dyDescent="0.25">
      <c r="P20032" s="8" t="s">
        <v>29040</v>
      </c>
    </row>
    <row r="20033" spans="16:16" x14ac:dyDescent="0.25">
      <c r="P20033" s="8" t="s">
        <v>28835</v>
      </c>
    </row>
    <row r="20034" spans="16:16" x14ac:dyDescent="0.25">
      <c r="P20034" s="8" t="s">
        <v>28928</v>
      </c>
    </row>
    <row r="20035" spans="16:16" x14ac:dyDescent="0.25">
      <c r="P20035" s="8" t="s">
        <v>28873</v>
      </c>
    </row>
    <row r="20036" spans="16:16" x14ac:dyDescent="0.25">
      <c r="P20036" s="8" t="s">
        <v>28947</v>
      </c>
    </row>
    <row r="20037" spans="16:16" x14ac:dyDescent="0.25">
      <c r="P20037" s="8" t="s">
        <v>30830</v>
      </c>
    </row>
    <row r="20038" spans="16:16" x14ac:dyDescent="0.25">
      <c r="P20038" s="8" t="s">
        <v>29994</v>
      </c>
    </row>
    <row r="20039" spans="16:16" x14ac:dyDescent="0.25">
      <c r="P20039" s="8" t="s">
        <v>28739</v>
      </c>
    </row>
    <row r="20040" spans="16:16" x14ac:dyDescent="0.25">
      <c r="P20040" s="8" t="s">
        <v>28778</v>
      </c>
    </row>
    <row r="20041" spans="16:16" x14ac:dyDescent="0.25">
      <c r="P20041" s="8" t="s">
        <v>30831</v>
      </c>
    </row>
    <row r="20042" spans="16:16" x14ac:dyDescent="0.25">
      <c r="P20042" s="8" t="s">
        <v>30832</v>
      </c>
    </row>
    <row r="20043" spans="16:16" x14ac:dyDescent="0.25">
      <c r="P20043" s="8" t="s">
        <v>28727</v>
      </c>
    </row>
    <row r="20044" spans="16:16" x14ac:dyDescent="0.25">
      <c r="P20044" s="8" t="s">
        <v>28736</v>
      </c>
    </row>
    <row r="20045" spans="16:16" x14ac:dyDescent="0.25">
      <c r="P20045" s="8" t="s">
        <v>28861</v>
      </c>
    </row>
    <row r="20046" spans="16:16" x14ac:dyDescent="0.25">
      <c r="P20046" s="8" t="s">
        <v>29994</v>
      </c>
    </row>
    <row r="20047" spans="16:16" x14ac:dyDescent="0.25">
      <c r="P20047" s="8" t="s">
        <v>29672</v>
      </c>
    </row>
    <row r="20048" spans="16:16" x14ac:dyDescent="0.25">
      <c r="P20048" s="8" t="s">
        <v>30833</v>
      </c>
    </row>
    <row r="20049" spans="16:16" x14ac:dyDescent="0.25">
      <c r="P20049" s="8" t="s">
        <v>30834</v>
      </c>
    </row>
    <row r="20050" spans="16:16" x14ac:dyDescent="0.25">
      <c r="P20050" s="8" t="s">
        <v>30835</v>
      </c>
    </row>
    <row r="20051" spans="16:16" x14ac:dyDescent="0.25">
      <c r="P20051" s="8" t="s">
        <v>28731</v>
      </c>
    </row>
    <row r="20052" spans="16:16" x14ac:dyDescent="0.25">
      <c r="P20052" s="8" t="s">
        <v>30394</v>
      </c>
    </row>
    <row r="20053" spans="16:16" x14ac:dyDescent="0.25">
      <c r="P20053" s="8" t="s">
        <v>28730</v>
      </c>
    </row>
    <row r="20054" spans="16:16" x14ac:dyDescent="0.25">
      <c r="P20054" s="8" t="s">
        <v>28753</v>
      </c>
    </row>
    <row r="20055" spans="16:16" x14ac:dyDescent="0.25">
      <c r="P20055" s="8"/>
    </row>
    <row r="20056" spans="16:16" x14ac:dyDescent="0.25">
      <c r="P20056" s="8"/>
    </row>
    <row r="20057" spans="16:16" x14ac:dyDescent="0.25">
      <c r="P20057" s="8"/>
    </row>
    <row r="20058" spans="16:16" x14ac:dyDescent="0.25">
      <c r="P20058" s="8"/>
    </row>
    <row r="20059" spans="16:16" x14ac:dyDescent="0.25">
      <c r="P20059" s="8" t="s">
        <v>28849</v>
      </c>
    </row>
    <row r="20060" spans="16:16" x14ac:dyDescent="0.25">
      <c r="P20060" s="8" t="s">
        <v>28739</v>
      </c>
    </row>
    <row r="20061" spans="16:16" x14ac:dyDescent="0.25">
      <c r="P20061" s="8"/>
    </row>
    <row r="20062" spans="16:16" x14ac:dyDescent="0.25">
      <c r="P20062" s="8"/>
    </row>
    <row r="20063" spans="16:16" x14ac:dyDescent="0.25">
      <c r="P20063" s="8"/>
    </row>
    <row r="20064" spans="16:16" x14ac:dyDescent="0.25">
      <c r="P20064" s="8"/>
    </row>
    <row r="20065" spans="16:16" x14ac:dyDescent="0.25">
      <c r="P20065" s="8"/>
    </row>
    <row r="20066" spans="16:16" x14ac:dyDescent="0.25">
      <c r="P20066" s="8"/>
    </row>
    <row r="20067" spans="16:16" x14ac:dyDescent="0.25">
      <c r="P20067" s="8"/>
    </row>
    <row r="20068" spans="16:16" x14ac:dyDescent="0.25">
      <c r="P20068" s="8"/>
    </row>
    <row r="20069" spans="16:16" x14ac:dyDescent="0.25">
      <c r="P20069" s="8"/>
    </row>
    <row r="20070" spans="16:16" x14ac:dyDescent="0.25">
      <c r="P20070" s="8"/>
    </row>
    <row r="20071" spans="16:16" x14ac:dyDescent="0.25">
      <c r="P20071" s="8"/>
    </row>
    <row r="20072" spans="16:16" x14ac:dyDescent="0.25">
      <c r="P20072" s="8"/>
    </row>
    <row r="20073" spans="16:16" x14ac:dyDescent="0.25">
      <c r="P20073" s="8"/>
    </row>
    <row r="20074" spans="16:16" x14ac:dyDescent="0.25">
      <c r="P20074" s="8"/>
    </row>
    <row r="20075" spans="16:16" x14ac:dyDescent="0.25">
      <c r="P20075" s="8"/>
    </row>
    <row r="20076" spans="16:16" x14ac:dyDescent="0.25">
      <c r="P20076" s="8"/>
    </row>
    <row r="20077" spans="16:16" x14ac:dyDescent="0.25">
      <c r="P20077" s="8"/>
    </row>
    <row r="20078" spans="16:16" x14ac:dyDescent="0.25">
      <c r="P20078" s="8"/>
    </row>
    <row r="20079" spans="16:16" x14ac:dyDescent="0.25">
      <c r="P20079" s="8"/>
    </row>
    <row r="20080" spans="16:16" x14ac:dyDescent="0.25">
      <c r="P20080" s="8"/>
    </row>
    <row r="20081" spans="16:16" x14ac:dyDescent="0.25">
      <c r="P20081" s="8"/>
    </row>
    <row r="20082" spans="16:16" x14ac:dyDescent="0.25">
      <c r="P20082" s="8"/>
    </row>
    <row r="20083" spans="16:16" x14ac:dyDescent="0.25">
      <c r="P20083" s="8"/>
    </row>
    <row r="20084" spans="16:16" x14ac:dyDescent="0.25">
      <c r="P20084" s="8"/>
    </row>
    <row r="20085" spans="16:16" x14ac:dyDescent="0.25">
      <c r="P20085" s="8"/>
    </row>
    <row r="20086" spans="16:16" x14ac:dyDescent="0.25">
      <c r="P20086" s="8"/>
    </row>
    <row r="20087" spans="16:16" x14ac:dyDescent="0.25">
      <c r="P20087" s="8"/>
    </row>
    <row r="20088" spans="16:16" x14ac:dyDescent="0.25">
      <c r="P20088" s="8"/>
    </row>
    <row r="20089" spans="16:16" x14ac:dyDescent="0.25">
      <c r="P20089" s="8"/>
    </row>
    <row r="20090" spans="16:16" x14ac:dyDescent="0.25">
      <c r="P20090" s="8" t="s">
        <v>28721</v>
      </c>
    </row>
    <row r="20091" spans="16:16" x14ac:dyDescent="0.25">
      <c r="P20091" s="8" t="s">
        <v>28733</v>
      </c>
    </row>
    <row r="20092" spans="16:16" x14ac:dyDescent="0.25">
      <c r="P20092" s="8" t="s">
        <v>29307</v>
      </c>
    </row>
    <row r="20093" spans="16:16" x14ac:dyDescent="0.25">
      <c r="P20093" s="8" t="s">
        <v>28857</v>
      </c>
    </row>
    <row r="20094" spans="16:16" x14ac:dyDescent="0.25">
      <c r="P20094" s="8" t="s">
        <v>28737</v>
      </c>
    </row>
    <row r="20095" spans="16:16" x14ac:dyDescent="0.25">
      <c r="P20095" s="8" t="s">
        <v>28997</v>
      </c>
    </row>
    <row r="20096" spans="16:16" x14ac:dyDescent="0.25">
      <c r="P20096" s="8" t="s">
        <v>28807</v>
      </c>
    </row>
    <row r="20097" spans="16:16" x14ac:dyDescent="0.25">
      <c r="P20097" s="8" t="s">
        <v>30099</v>
      </c>
    </row>
    <row r="20098" spans="16:16" x14ac:dyDescent="0.25">
      <c r="P20098" s="8" t="s">
        <v>28751</v>
      </c>
    </row>
    <row r="20099" spans="16:16" x14ac:dyDescent="0.25">
      <c r="P20099" s="8" t="s">
        <v>28731</v>
      </c>
    </row>
    <row r="20100" spans="16:16" x14ac:dyDescent="0.25">
      <c r="P20100" s="8" t="s">
        <v>29523</v>
      </c>
    </row>
    <row r="20101" spans="16:16" x14ac:dyDescent="0.25">
      <c r="P20101" s="8" t="s">
        <v>30836</v>
      </c>
    </row>
    <row r="20102" spans="16:16" x14ac:dyDescent="0.25">
      <c r="P20102" s="8" t="s">
        <v>28730</v>
      </c>
    </row>
    <row r="20103" spans="16:16" x14ac:dyDescent="0.25">
      <c r="P20103" s="8" t="s">
        <v>28733</v>
      </c>
    </row>
    <row r="20104" spans="16:16" x14ac:dyDescent="0.25">
      <c r="P20104" s="8" t="s">
        <v>30671</v>
      </c>
    </row>
    <row r="20105" spans="16:16" x14ac:dyDescent="0.25">
      <c r="P20105" s="8" t="s">
        <v>28731</v>
      </c>
    </row>
    <row r="20106" spans="16:16" x14ac:dyDescent="0.25">
      <c r="P20106" s="8" t="s">
        <v>30837</v>
      </c>
    </row>
    <row r="20107" spans="16:16" x14ac:dyDescent="0.25">
      <c r="P20107" s="8" t="s">
        <v>28739</v>
      </c>
    </row>
    <row r="20108" spans="16:16" x14ac:dyDescent="0.25">
      <c r="P20108" s="8" t="s">
        <v>28778</v>
      </c>
    </row>
    <row r="20109" spans="16:16" x14ac:dyDescent="0.25">
      <c r="P20109" s="8" t="s">
        <v>29449</v>
      </c>
    </row>
    <row r="20110" spans="16:16" x14ac:dyDescent="0.25">
      <c r="P20110" s="8" t="s">
        <v>28735</v>
      </c>
    </row>
    <row r="20111" spans="16:16" x14ac:dyDescent="0.25">
      <c r="P20111" s="8" t="s">
        <v>29235</v>
      </c>
    </row>
    <row r="20112" spans="16:16" x14ac:dyDescent="0.25">
      <c r="P20112" s="8" t="s">
        <v>28800</v>
      </c>
    </row>
    <row r="20113" spans="16:16" x14ac:dyDescent="0.25">
      <c r="P20113" s="8" t="s">
        <v>28835</v>
      </c>
    </row>
    <row r="20114" spans="16:16" x14ac:dyDescent="0.25">
      <c r="P20114" s="8" t="s">
        <v>30069</v>
      </c>
    </row>
    <row r="20115" spans="16:16" x14ac:dyDescent="0.25">
      <c r="P20115" s="8"/>
    </row>
    <row r="20116" spans="16:16" x14ac:dyDescent="0.25">
      <c r="P20116" s="8"/>
    </row>
    <row r="20117" spans="16:16" x14ac:dyDescent="0.25">
      <c r="P20117" s="8"/>
    </row>
    <row r="20118" spans="16:16" x14ac:dyDescent="0.25">
      <c r="P20118" s="8"/>
    </row>
    <row r="20119" spans="16:16" x14ac:dyDescent="0.25">
      <c r="P20119" s="8"/>
    </row>
    <row r="20120" spans="16:16" x14ac:dyDescent="0.25">
      <c r="P20120" s="8"/>
    </row>
    <row r="20121" spans="16:16" x14ac:dyDescent="0.25">
      <c r="P20121" s="8" t="s">
        <v>28802</v>
      </c>
    </row>
    <row r="20122" spans="16:16" x14ac:dyDescent="0.25">
      <c r="P20122" s="8" t="s">
        <v>28739</v>
      </c>
    </row>
    <row r="20123" spans="16:16" x14ac:dyDescent="0.25">
      <c r="P20123" s="8" t="s">
        <v>28747</v>
      </c>
    </row>
    <row r="20124" spans="16:16" x14ac:dyDescent="0.25">
      <c r="P20124" s="8" t="s">
        <v>29010</v>
      </c>
    </row>
    <row r="20125" spans="16:16" x14ac:dyDescent="0.25">
      <c r="P20125" s="8" t="s">
        <v>28748</v>
      </c>
    </row>
    <row r="20126" spans="16:16" x14ac:dyDescent="0.25">
      <c r="P20126" s="8" t="s">
        <v>30838</v>
      </c>
    </row>
    <row r="20127" spans="16:16" x14ac:dyDescent="0.25">
      <c r="P20127" s="8">
        <v>330</v>
      </c>
    </row>
    <row r="20128" spans="16:16" x14ac:dyDescent="0.25">
      <c r="P20128" s="8" t="s">
        <v>28966</v>
      </c>
    </row>
    <row r="20129" spans="16:16" x14ac:dyDescent="0.25">
      <c r="P20129" s="8" t="s">
        <v>28812</v>
      </c>
    </row>
    <row r="20130" spans="16:16" x14ac:dyDescent="0.25">
      <c r="P20130" s="8">
        <v>7</v>
      </c>
    </row>
    <row r="20131" spans="16:16" x14ac:dyDescent="0.25">
      <c r="P20131" s="8" t="s">
        <v>30839</v>
      </c>
    </row>
    <row r="20132" spans="16:16" x14ac:dyDescent="0.25">
      <c r="P20132" s="8" t="s">
        <v>28906</v>
      </c>
    </row>
    <row r="20133" spans="16:16" x14ac:dyDescent="0.25">
      <c r="P20133" s="8" t="s">
        <v>29217</v>
      </c>
    </row>
    <row r="20134" spans="16:16" x14ac:dyDescent="0.25">
      <c r="P20134" s="8" t="s">
        <v>29194</v>
      </c>
    </row>
    <row r="20135" spans="16:16" x14ac:dyDescent="0.25">
      <c r="P20135" s="8" t="s">
        <v>28998</v>
      </c>
    </row>
    <row r="20136" spans="16:16" x14ac:dyDescent="0.25">
      <c r="P20136" s="8" t="s">
        <v>28778</v>
      </c>
    </row>
    <row r="20137" spans="16:16" x14ac:dyDescent="0.25">
      <c r="P20137" s="8" t="s">
        <v>29974</v>
      </c>
    </row>
    <row r="20138" spans="16:16" x14ac:dyDescent="0.25">
      <c r="P20138" s="8" t="s">
        <v>29010</v>
      </c>
    </row>
    <row r="20139" spans="16:16" x14ac:dyDescent="0.25">
      <c r="P20139" s="8" t="s">
        <v>28747</v>
      </c>
    </row>
    <row r="20140" spans="16:16" x14ac:dyDescent="0.25">
      <c r="P20140" s="8" t="s">
        <v>30838</v>
      </c>
    </row>
    <row r="20141" spans="16:16" x14ac:dyDescent="0.25">
      <c r="P20141" s="8" t="s">
        <v>29469</v>
      </c>
    </row>
    <row r="20142" spans="16:16" x14ac:dyDescent="0.25">
      <c r="P20142" s="8" t="s">
        <v>28867</v>
      </c>
    </row>
    <row r="20143" spans="16:16" x14ac:dyDescent="0.25">
      <c r="P20143" s="8" t="s">
        <v>28736</v>
      </c>
    </row>
    <row r="20144" spans="16:16" x14ac:dyDescent="0.25">
      <c r="P20144" s="8" t="s">
        <v>28737</v>
      </c>
    </row>
    <row r="20145" spans="16:16" x14ac:dyDescent="0.25">
      <c r="P20145" s="8" t="s">
        <v>28998</v>
      </c>
    </row>
    <row r="20146" spans="16:16" x14ac:dyDescent="0.25">
      <c r="P20146" s="8" t="s">
        <v>29142</v>
      </c>
    </row>
    <row r="20147" spans="16:16" x14ac:dyDescent="0.25">
      <c r="P20147" s="8" t="s">
        <v>28739</v>
      </c>
    </row>
    <row r="20148" spans="16:16" x14ac:dyDescent="0.25">
      <c r="P20148" s="8"/>
    </row>
    <row r="20149" spans="16:16" x14ac:dyDescent="0.25">
      <c r="P20149" s="8"/>
    </row>
    <row r="20150" spans="16:16" x14ac:dyDescent="0.25">
      <c r="P20150" s="8"/>
    </row>
    <row r="20151" spans="16:16" x14ac:dyDescent="0.25">
      <c r="P20151" s="8"/>
    </row>
    <row r="20152" spans="16:16" x14ac:dyDescent="0.25">
      <c r="P20152" s="8" t="s">
        <v>28849</v>
      </c>
    </row>
    <row r="20153" spans="16:16" x14ac:dyDescent="0.25">
      <c r="P20153" s="8" t="s">
        <v>28739</v>
      </c>
    </row>
    <row r="20154" spans="16:16" x14ac:dyDescent="0.25">
      <c r="P20154" s="8" t="s">
        <v>28778</v>
      </c>
    </row>
    <row r="20155" spans="16:16" x14ac:dyDescent="0.25">
      <c r="P20155" s="8" t="s">
        <v>28737</v>
      </c>
    </row>
    <row r="20156" spans="16:16" x14ac:dyDescent="0.25">
      <c r="P20156" s="8" t="s">
        <v>29209</v>
      </c>
    </row>
    <row r="20157" spans="16:16" x14ac:dyDescent="0.25">
      <c r="P20157" s="8" t="s">
        <v>28856</v>
      </c>
    </row>
    <row r="20158" spans="16:16" x14ac:dyDescent="0.25">
      <c r="P20158" s="8" t="s">
        <v>28857</v>
      </c>
    </row>
    <row r="20159" spans="16:16" x14ac:dyDescent="0.25">
      <c r="P20159" s="8" t="s">
        <v>30840</v>
      </c>
    </row>
    <row r="20160" spans="16:16" x14ac:dyDescent="0.25">
      <c r="P20160" s="8" t="s">
        <v>4922</v>
      </c>
    </row>
    <row r="20161" spans="16:16" x14ac:dyDescent="0.25">
      <c r="P20161" s="8" t="s">
        <v>30841</v>
      </c>
    </row>
    <row r="20162" spans="16:16" x14ac:dyDescent="0.25">
      <c r="P20162" s="8" t="s">
        <v>28789</v>
      </c>
    </row>
    <row r="20163" spans="16:16" x14ac:dyDescent="0.25">
      <c r="P20163" s="8" t="s">
        <v>28794</v>
      </c>
    </row>
    <row r="20164" spans="16:16" x14ac:dyDescent="0.25">
      <c r="P20164" s="8" t="s">
        <v>28795</v>
      </c>
    </row>
    <row r="20165" spans="16:16" x14ac:dyDescent="0.25">
      <c r="P20165" s="8" t="s">
        <v>28778</v>
      </c>
    </row>
    <row r="20166" spans="16:16" x14ac:dyDescent="0.25">
      <c r="P20166" s="8" t="s">
        <v>28796</v>
      </c>
    </row>
    <row r="20167" spans="16:16" x14ac:dyDescent="0.25">
      <c r="P20167" s="8" t="s">
        <v>28753</v>
      </c>
    </row>
    <row r="20168" spans="16:16" x14ac:dyDescent="0.25">
      <c r="P20168" s="8" t="s">
        <v>28837</v>
      </c>
    </row>
    <row r="20169" spans="16:16" x14ac:dyDescent="0.25">
      <c r="P20169" s="8" t="s">
        <v>29040</v>
      </c>
    </row>
    <row r="20170" spans="16:16" x14ac:dyDescent="0.25">
      <c r="P20170" s="8" t="s">
        <v>29671</v>
      </c>
    </row>
    <row r="20171" spans="16:16" x14ac:dyDescent="0.25">
      <c r="P20171" s="8" t="s">
        <v>28745</v>
      </c>
    </row>
    <row r="20172" spans="16:16" x14ac:dyDescent="0.25">
      <c r="P20172" s="8" t="s">
        <v>28730</v>
      </c>
    </row>
    <row r="20173" spans="16:16" x14ac:dyDescent="0.25">
      <c r="P20173" s="8" t="s">
        <v>30842</v>
      </c>
    </row>
    <row r="20174" spans="16:16" x14ac:dyDescent="0.25">
      <c r="P20174" s="8" t="s">
        <v>28833</v>
      </c>
    </row>
    <row r="20175" spans="16:16" x14ac:dyDescent="0.25">
      <c r="P20175" s="8" t="s">
        <v>29040</v>
      </c>
    </row>
    <row r="20176" spans="16:16" x14ac:dyDescent="0.25">
      <c r="P20176" s="8" t="s">
        <v>29671</v>
      </c>
    </row>
    <row r="20177" spans="16:16" x14ac:dyDescent="0.25">
      <c r="P20177" s="8" t="s">
        <v>29925</v>
      </c>
    </row>
    <row r="20178" spans="16:16" x14ac:dyDescent="0.25">
      <c r="P20178" s="8"/>
    </row>
    <row r="20179" spans="16:16" x14ac:dyDescent="0.25">
      <c r="P20179" s="8"/>
    </row>
    <row r="20180" spans="16:16" x14ac:dyDescent="0.25">
      <c r="P20180" s="8"/>
    </row>
    <row r="20181" spans="16:16" x14ac:dyDescent="0.25">
      <c r="P20181" s="8"/>
    </row>
    <row r="20182" spans="16:16" x14ac:dyDescent="0.25">
      <c r="P20182" s="8"/>
    </row>
    <row r="20183" spans="16:16" x14ac:dyDescent="0.25">
      <c r="P20183" s="8" t="s">
        <v>28783</v>
      </c>
    </row>
    <row r="20184" spans="16:16" x14ac:dyDescent="0.25">
      <c r="P20184" s="8" t="s">
        <v>29232</v>
      </c>
    </row>
    <row r="20185" spans="16:16" x14ac:dyDescent="0.25">
      <c r="P20185" s="8" t="s">
        <v>29040</v>
      </c>
    </row>
    <row r="20186" spans="16:16" x14ac:dyDescent="0.25">
      <c r="P20186" s="8" t="s">
        <v>30843</v>
      </c>
    </row>
    <row r="20187" spans="16:16" x14ac:dyDescent="0.25">
      <c r="P20187" s="8" t="s">
        <v>29087</v>
      </c>
    </row>
    <row r="20188" spans="16:16" x14ac:dyDescent="0.25">
      <c r="P20188" s="8" t="s">
        <v>28731</v>
      </c>
    </row>
    <row r="20189" spans="16:16" x14ac:dyDescent="0.25">
      <c r="P20189" s="8" t="s">
        <v>29557</v>
      </c>
    </row>
    <row r="20190" spans="16:16" x14ac:dyDescent="0.25">
      <c r="P20190" s="8" t="s">
        <v>28751</v>
      </c>
    </row>
    <row r="20191" spans="16:16" x14ac:dyDescent="0.25">
      <c r="P20191" s="8" t="s">
        <v>30844</v>
      </c>
    </row>
    <row r="20192" spans="16:16" x14ac:dyDescent="0.25">
      <c r="P20192" s="8" t="s">
        <v>28733</v>
      </c>
    </row>
    <row r="20193" spans="16:16" x14ac:dyDescent="0.25">
      <c r="P20193" s="8" t="s">
        <v>29350</v>
      </c>
    </row>
    <row r="20194" spans="16:16" x14ac:dyDescent="0.25">
      <c r="P20194" s="8" t="s">
        <v>30845</v>
      </c>
    </row>
    <row r="20195" spans="16:16" x14ac:dyDescent="0.25">
      <c r="P20195" s="8" t="s">
        <v>29007</v>
      </c>
    </row>
    <row r="20196" spans="16:16" x14ac:dyDescent="0.25">
      <c r="P20196" s="8" t="s">
        <v>28870</v>
      </c>
    </row>
    <row r="20197" spans="16:16" x14ac:dyDescent="0.25">
      <c r="P20197" s="8" t="s">
        <v>28778</v>
      </c>
    </row>
    <row r="20198" spans="16:16" x14ac:dyDescent="0.25">
      <c r="P20198" s="8" t="s">
        <v>30846</v>
      </c>
    </row>
    <row r="20199" spans="16:16" x14ac:dyDescent="0.25">
      <c r="P20199" s="8" t="s">
        <v>28837</v>
      </c>
    </row>
    <row r="20200" spans="16:16" x14ac:dyDescent="0.25">
      <c r="P20200" s="8" t="s">
        <v>28737</v>
      </c>
    </row>
    <row r="20201" spans="16:16" x14ac:dyDescent="0.25">
      <c r="P20201" s="8" t="s">
        <v>29087</v>
      </c>
    </row>
    <row r="20202" spans="16:16" x14ac:dyDescent="0.25">
      <c r="P20202" s="8" t="s">
        <v>28738</v>
      </c>
    </row>
    <row r="20203" spans="16:16" x14ac:dyDescent="0.25">
      <c r="P20203" s="8" t="s">
        <v>28739</v>
      </c>
    </row>
    <row r="20204" spans="16:16" x14ac:dyDescent="0.25">
      <c r="P20204" s="8" t="s">
        <v>28727</v>
      </c>
    </row>
    <row r="20205" spans="16:16" x14ac:dyDescent="0.25">
      <c r="P20205" s="8" t="s">
        <v>30847</v>
      </c>
    </row>
    <row r="20206" spans="16:16" x14ac:dyDescent="0.25">
      <c r="P20206" s="8" t="s">
        <v>28753</v>
      </c>
    </row>
    <row r="20207" spans="16:16" x14ac:dyDescent="0.25">
      <c r="P20207" s="8"/>
    </row>
    <row r="20208" spans="16:16" x14ac:dyDescent="0.25">
      <c r="P20208" s="8"/>
    </row>
    <row r="20209" spans="16:16" x14ac:dyDescent="0.25">
      <c r="P20209" s="8"/>
    </row>
    <row r="20210" spans="16:16" x14ac:dyDescent="0.25">
      <c r="P20210" s="8"/>
    </row>
    <row r="20211" spans="16:16" x14ac:dyDescent="0.25">
      <c r="P20211" s="8"/>
    </row>
    <row r="20212" spans="16:16" x14ac:dyDescent="0.25">
      <c r="P20212" s="8"/>
    </row>
    <row r="20213" spans="16:16" x14ac:dyDescent="0.25">
      <c r="P20213" s="8"/>
    </row>
    <row r="20214" spans="16:16" x14ac:dyDescent="0.25">
      <c r="P20214" s="8" t="s">
        <v>28802</v>
      </c>
    </row>
    <row r="20215" spans="16:16" x14ac:dyDescent="0.25">
      <c r="P20215" s="8" t="s">
        <v>29386</v>
      </c>
    </row>
    <row r="20216" spans="16:16" x14ac:dyDescent="0.25">
      <c r="P20216" s="8" t="s">
        <v>28799</v>
      </c>
    </row>
    <row r="20217" spans="16:16" x14ac:dyDescent="0.25">
      <c r="P20217" s="8" t="s">
        <v>29312</v>
      </c>
    </row>
    <row r="20218" spans="16:16" x14ac:dyDescent="0.25">
      <c r="P20218" s="8" t="s">
        <v>28737</v>
      </c>
    </row>
    <row r="20219" spans="16:16" x14ac:dyDescent="0.25">
      <c r="P20219" s="8" t="s">
        <v>29296</v>
      </c>
    </row>
    <row r="20220" spans="16:16" x14ac:dyDescent="0.25">
      <c r="P20220" s="8" t="s">
        <v>28813</v>
      </c>
    </row>
    <row r="20221" spans="16:16" x14ac:dyDescent="0.25">
      <c r="P20221" s="8" t="s">
        <v>28773</v>
      </c>
    </row>
    <row r="20222" spans="16:16" x14ac:dyDescent="0.25">
      <c r="P20222" s="8" t="s">
        <v>28727</v>
      </c>
    </row>
    <row r="20223" spans="16:16" x14ac:dyDescent="0.25">
      <c r="P20223" s="8" t="s">
        <v>28744</v>
      </c>
    </row>
    <row r="20224" spans="16:16" x14ac:dyDescent="0.25">
      <c r="P20224" s="8" t="s">
        <v>28988</v>
      </c>
    </row>
    <row r="20225" spans="16:16" x14ac:dyDescent="0.25">
      <c r="P20225" s="8"/>
    </row>
    <row r="20226" spans="16:16" x14ac:dyDescent="0.25">
      <c r="P20226" s="8"/>
    </row>
    <row r="20227" spans="16:16" x14ac:dyDescent="0.25">
      <c r="P20227" s="8"/>
    </row>
    <row r="20228" spans="16:16" x14ac:dyDescent="0.25">
      <c r="P20228" s="8"/>
    </row>
    <row r="20229" spans="16:16" x14ac:dyDescent="0.25">
      <c r="P20229" s="8"/>
    </row>
    <row r="20230" spans="16:16" x14ac:dyDescent="0.25">
      <c r="P20230" s="8"/>
    </row>
    <row r="20231" spans="16:16" x14ac:dyDescent="0.25">
      <c r="P20231" s="8"/>
    </row>
    <row r="20232" spans="16:16" x14ac:dyDescent="0.25">
      <c r="P20232" s="8"/>
    </row>
    <row r="20233" spans="16:16" x14ac:dyDescent="0.25">
      <c r="P20233" s="8"/>
    </row>
    <row r="20234" spans="16:16" x14ac:dyDescent="0.25">
      <c r="P20234" s="8"/>
    </row>
    <row r="20235" spans="16:16" x14ac:dyDescent="0.25">
      <c r="P20235" s="8"/>
    </row>
    <row r="20236" spans="16:16" x14ac:dyDescent="0.25">
      <c r="P20236" s="8"/>
    </row>
    <row r="20237" spans="16:16" x14ac:dyDescent="0.25">
      <c r="P20237" s="8"/>
    </row>
    <row r="20238" spans="16:16" x14ac:dyDescent="0.25">
      <c r="P20238" s="8"/>
    </row>
    <row r="20239" spans="16:16" x14ac:dyDescent="0.25">
      <c r="P20239" s="8"/>
    </row>
    <row r="20240" spans="16:16" x14ac:dyDescent="0.25">
      <c r="P20240" s="8"/>
    </row>
    <row r="20241" spans="16:16" x14ac:dyDescent="0.25">
      <c r="P20241" s="8"/>
    </row>
    <row r="20242" spans="16:16" x14ac:dyDescent="0.25">
      <c r="P20242" s="8"/>
    </row>
    <row r="20243" spans="16:16" x14ac:dyDescent="0.25">
      <c r="P20243" s="8"/>
    </row>
    <row r="20244" spans="16:16" x14ac:dyDescent="0.25">
      <c r="P20244" s="8"/>
    </row>
    <row r="20245" spans="16:16" x14ac:dyDescent="0.25">
      <c r="P20245" s="8" t="s">
        <v>30848</v>
      </c>
    </row>
    <row r="20246" spans="16:16" x14ac:dyDescent="0.25">
      <c r="P20246" s="8" t="s">
        <v>29104</v>
      </c>
    </row>
    <row r="20247" spans="16:16" x14ac:dyDescent="0.25">
      <c r="P20247" s="8" t="s">
        <v>29060</v>
      </c>
    </row>
    <row r="20248" spans="16:16" x14ac:dyDescent="0.25">
      <c r="P20248" s="8" t="s">
        <v>29736</v>
      </c>
    </row>
    <row r="20249" spans="16:16" x14ac:dyDescent="0.25">
      <c r="P20249" s="8" t="s">
        <v>28837</v>
      </c>
    </row>
    <row r="20250" spans="16:16" x14ac:dyDescent="0.25">
      <c r="P20250" s="8" t="s">
        <v>29737</v>
      </c>
    </row>
    <row r="20251" spans="16:16" x14ac:dyDescent="0.25">
      <c r="P20251" s="8" t="s">
        <v>30849</v>
      </c>
    </row>
    <row r="20252" spans="16:16" x14ac:dyDescent="0.25">
      <c r="P20252" s="8"/>
    </row>
    <row r="20253" spans="16:16" x14ac:dyDescent="0.25">
      <c r="P20253" s="8"/>
    </row>
    <row r="20254" spans="16:16" x14ac:dyDescent="0.25">
      <c r="P20254" s="8"/>
    </row>
    <row r="20255" spans="16:16" x14ac:dyDescent="0.25">
      <c r="P20255" s="8"/>
    </row>
    <row r="20256" spans="16:16" x14ac:dyDescent="0.25">
      <c r="P20256" s="8"/>
    </row>
    <row r="20257" spans="16:16" x14ac:dyDescent="0.25">
      <c r="P20257" s="8"/>
    </row>
    <row r="20258" spans="16:16" x14ac:dyDescent="0.25">
      <c r="P20258" s="8"/>
    </row>
    <row r="20259" spans="16:16" x14ac:dyDescent="0.25">
      <c r="P20259" s="8"/>
    </row>
    <row r="20260" spans="16:16" x14ac:dyDescent="0.25">
      <c r="P20260" s="8"/>
    </row>
    <row r="20261" spans="16:16" x14ac:dyDescent="0.25">
      <c r="P20261" s="8"/>
    </row>
    <row r="20262" spans="16:16" x14ac:dyDescent="0.25">
      <c r="P20262" s="8"/>
    </row>
    <row r="20263" spans="16:16" x14ac:dyDescent="0.25">
      <c r="P20263" s="8"/>
    </row>
    <row r="20264" spans="16:16" x14ac:dyDescent="0.25">
      <c r="P20264" s="8"/>
    </row>
    <row r="20265" spans="16:16" x14ac:dyDescent="0.25">
      <c r="P20265" s="8"/>
    </row>
    <row r="20266" spans="16:16" x14ac:dyDescent="0.25">
      <c r="P20266" s="8"/>
    </row>
    <row r="20267" spans="16:16" x14ac:dyDescent="0.25">
      <c r="P20267" s="8"/>
    </row>
    <row r="20268" spans="16:16" x14ac:dyDescent="0.25">
      <c r="P20268" s="8"/>
    </row>
    <row r="20269" spans="16:16" x14ac:dyDescent="0.25">
      <c r="P20269" s="8"/>
    </row>
    <row r="20270" spans="16:16" x14ac:dyDescent="0.25">
      <c r="P20270" s="8"/>
    </row>
    <row r="20271" spans="16:16" x14ac:dyDescent="0.25">
      <c r="P20271" s="8"/>
    </row>
    <row r="20272" spans="16:16" x14ac:dyDescent="0.25">
      <c r="P20272" s="8"/>
    </row>
    <row r="20273" spans="16:16" x14ac:dyDescent="0.25">
      <c r="P20273" s="8"/>
    </row>
    <row r="20274" spans="16:16" x14ac:dyDescent="0.25">
      <c r="P20274" s="8"/>
    </row>
    <row r="20275" spans="16:16" x14ac:dyDescent="0.25">
      <c r="P20275" s="8"/>
    </row>
    <row r="20276" spans="16:16" x14ac:dyDescent="0.25">
      <c r="P20276" s="8" t="s">
        <v>28802</v>
      </c>
    </row>
    <row r="20277" spans="16:16" x14ac:dyDescent="0.25">
      <c r="P20277" s="8" t="s">
        <v>28813</v>
      </c>
    </row>
    <row r="20278" spans="16:16" x14ac:dyDescent="0.25">
      <c r="P20278" s="8" t="s">
        <v>28773</v>
      </c>
    </row>
    <row r="20279" spans="16:16" x14ac:dyDescent="0.25">
      <c r="P20279" s="8" t="s">
        <v>29010</v>
      </c>
    </row>
    <row r="20280" spans="16:16" x14ac:dyDescent="0.25">
      <c r="P20280" s="8" t="s">
        <v>28747</v>
      </c>
    </row>
    <row r="20281" spans="16:16" x14ac:dyDescent="0.25">
      <c r="P20281" s="8" t="s">
        <v>30850</v>
      </c>
    </row>
    <row r="20282" spans="16:16" x14ac:dyDescent="0.25">
      <c r="P20282" s="8" t="s">
        <v>28731</v>
      </c>
    </row>
    <row r="20283" spans="16:16" x14ac:dyDescent="0.25">
      <c r="P20283" s="8" t="s">
        <v>30851</v>
      </c>
    </row>
    <row r="20284" spans="16:16" x14ac:dyDescent="0.25">
      <c r="P20284" s="8"/>
    </row>
    <row r="20285" spans="16:16" x14ac:dyDescent="0.25">
      <c r="P20285" s="8"/>
    </row>
    <row r="20286" spans="16:16" x14ac:dyDescent="0.25">
      <c r="P20286" s="8"/>
    </row>
    <row r="20287" spans="16:16" x14ac:dyDescent="0.25">
      <c r="P20287" s="8"/>
    </row>
    <row r="20288" spans="16:16" x14ac:dyDescent="0.25">
      <c r="P20288" s="8"/>
    </row>
    <row r="20289" spans="16:16" x14ac:dyDescent="0.25">
      <c r="P20289" s="8"/>
    </row>
    <row r="20290" spans="16:16" x14ac:dyDescent="0.25">
      <c r="P20290" s="8"/>
    </row>
    <row r="20291" spans="16:16" x14ac:dyDescent="0.25">
      <c r="P20291" s="8"/>
    </row>
    <row r="20292" spans="16:16" x14ac:dyDescent="0.25">
      <c r="P20292" s="8"/>
    </row>
    <row r="20293" spans="16:16" x14ac:dyDescent="0.25">
      <c r="P20293" s="8"/>
    </row>
    <row r="20294" spans="16:16" x14ac:dyDescent="0.25">
      <c r="P20294" s="8"/>
    </row>
    <row r="20295" spans="16:16" x14ac:dyDescent="0.25">
      <c r="P20295" s="8"/>
    </row>
    <row r="20296" spans="16:16" x14ac:dyDescent="0.25">
      <c r="P20296" s="8"/>
    </row>
    <row r="20297" spans="16:16" x14ac:dyDescent="0.25">
      <c r="P20297" s="8"/>
    </row>
    <row r="20298" spans="16:16" x14ac:dyDescent="0.25">
      <c r="P20298" s="8"/>
    </row>
    <row r="20299" spans="16:16" x14ac:dyDescent="0.25">
      <c r="P20299" s="8"/>
    </row>
    <row r="20300" spans="16:16" x14ac:dyDescent="0.25">
      <c r="P20300" s="8"/>
    </row>
    <row r="20301" spans="16:16" x14ac:dyDescent="0.25">
      <c r="P20301" s="8"/>
    </row>
    <row r="20302" spans="16:16" x14ac:dyDescent="0.25">
      <c r="P20302" s="8"/>
    </row>
    <row r="20303" spans="16:16" x14ac:dyDescent="0.25">
      <c r="P20303" s="8"/>
    </row>
    <row r="20304" spans="16:16" x14ac:dyDescent="0.25">
      <c r="P20304" s="8"/>
    </row>
    <row r="20305" spans="16:16" x14ac:dyDescent="0.25">
      <c r="P20305" s="8"/>
    </row>
    <row r="20306" spans="16:16" x14ac:dyDescent="0.25">
      <c r="P20306" s="8"/>
    </row>
    <row r="20307" spans="16:16" x14ac:dyDescent="0.25">
      <c r="P20307" s="8" t="s">
        <v>28756</v>
      </c>
    </row>
    <row r="20308" spans="16:16" x14ac:dyDescent="0.25">
      <c r="P20308" s="8" t="s">
        <v>28813</v>
      </c>
    </row>
    <row r="20309" spans="16:16" x14ac:dyDescent="0.25">
      <c r="P20309" s="8" t="s">
        <v>28773</v>
      </c>
    </row>
    <row r="20310" spans="16:16" x14ac:dyDescent="0.25">
      <c r="P20310" s="8"/>
    </row>
    <row r="20311" spans="16:16" x14ac:dyDescent="0.25">
      <c r="P20311" s="8"/>
    </row>
    <row r="20312" spans="16:16" x14ac:dyDescent="0.25">
      <c r="P20312" s="8"/>
    </row>
    <row r="20313" spans="16:16" x14ac:dyDescent="0.25">
      <c r="P20313" s="8"/>
    </row>
    <row r="20314" spans="16:16" x14ac:dyDescent="0.25">
      <c r="P20314" s="8"/>
    </row>
    <row r="20315" spans="16:16" x14ac:dyDescent="0.25">
      <c r="P20315" s="8"/>
    </row>
    <row r="20316" spans="16:16" x14ac:dyDescent="0.25">
      <c r="P20316" s="8"/>
    </row>
    <row r="20317" spans="16:16" x14ac:dyDescent="0.25">
      <c r="P20317" s="8"/>
    </row>
    <row r="20318" spans="16:16" x14ac:dyDescent="0.25">
      <c r="P20318" s="8"/>
    </row>
    <row r="20319" spans="16:16" x14ac:dyDescent="0.25">
      <c r="P20319" s="8"/>
    </row>
    <row r="20320" spans="16:16" x14ac:dyDescent="0.25">
      <c r="P20320" s="8"/>
    </row>
    <row r="20321" spans="16:16" x14ac:dyDescent="0.25">
      <c r="P20321" s="8"/>
    </row>
    <row r="20322" spans="16:16" x14ac:dyDescent="0.25">
      <c r="P20322" s="8"/>
    </row>
    <row r="20323" spans="16:16" x14ac:dyDescent="0.25">
      <c r="P20323" s="8"/>
    </row>
    <row r="20324" spans="16:16" x14ac:dyDescent="0.25">
      <c r="P20324" s="8"/>
    </row>
    <row r="20325" spans="16:16" x14ac:dyDescent="0.25">
      <c r="P20325" s="8"/>
    </row>
    <row r="20326" spans="16:16" x14ac:dyDescent="0.25">
      <c r="P20326" s="8"/>
    </row>
    <row r="20327" spans="16:16" x14ac:dyDescent="0.25">
      <c r="P20327" s="8"/>
    </row>
    <row r="20328" spans="16:16" x14ac:dyDescent="0.25">
      <c r="P20328" s="8"/>
    </row>
    <row r="20329" spans="16:16" x14ac:dyDescent="0.25">
      <c r="P20329" s="8"/>
    </row>
    <row r="20330" spans="16:16" x14ac:dyDescent="0.25">
      <c r="P20330" s="8"/>
    </row>
    <row r="20331" spans="16:16" x14ac:dyDescent="0.25">
      <c r="P20331" s="8"/>
    </row>
    <row r="20332" spans="16:16" x14ac:dyDescent="0.25">
      <c r="P20332" s="8"/>
    </row>
    <row r="20333" spans="16:16" x14ac:dyDescent="0.25">
      <c r="P20333" s="8"/>
    </row>
    <row r="20334" spans="16:16" x14ac:dyDescent="0.25">
      <c r="P20334" s="8"/>
    </row>
    <row r="20335" spans="16:16" x14ac:dyDescent="0.25">
      <c r="P20335" s="8"/>
    </row>
    <row r="20336" spans="16:16" x14ac:dyDescent="0.25">
      <c r="P20336" s="8"/>
    </row>
    <row r="20337" spans="16:16" x14ac:dyDescent="0.25">
      <c r="P20337" s="8"/>
    </row>
    <row r="20338" spans="16:16" x14ac:dyDescent="0.25">
      <c r="P20338" s="8" t="s">
        <v>28721</v>
      </c>
    </row>
    <row r="20339" spans="16:16" x14ac:dyDescent="0.25">
      <c r="P20339" s="8" t="s">
        <v>28745</v>
      </c>
    </row>
    <row r="20340" spans="16:16" x14ac:dyDescent="0.25">
      <c r="P20340" s="8">
        <v>1700</v>
      </c>
    </row>
    <row r="20341" spans="16:16" x14ac:dyDescent="0.25">
      <c r="P20341" s="8" t="s">
        <v>30852</v>
      </c>
    </row>
    <row r="20342" spans="16:16" x14ac:dyDescent="0.25">
      <c r="P20342" s="8" t="s">
        <v>28778</v>
      </c>
    </row>
    <row r="20343" spans="16:16" x14ac:dyDescent="0.25">
      <c r="P20343" s="8" t="s">
        <v>30853</v>
      </c>
    </row>
    <row r="20344" spans="16:16" x14ac:dyDescent="0.25">
      <c r="P20344" s="8" t="s">
        <v>30854</v>
      </c>
    </row>
    <row r="20345" spans="16:16" x14ac:dyDescent="0.25">
      <c r="P20345" s="8" t="s">
        <v>30023</v>
      </c>
    </row>
    <row r="20346" spans="16:16" x14ac:dyDescent="0.25">
      <c r="P20346" s="8" t="s">
        <v>29524</v>
      </c>
    </row>
    <row r="20347" spans="16:16" x14ac:dyDescent="0.25">
      <c r="P20347" s="8" t="s">
        <v>28778</v>
      </c>
    </row>
    <row r="20348" spans="16:16" x14ac:dyDescent="0.25">
      <c r="P20348" s="8" t="s">
        <v>28800</v>
      </c>
    </row>
    <row r="20349" spans="16:16" x14ac:dyDescent="0.25">
      <c r="P20349" s="8" t="s">
        <v>29062</v>
      </c>
    </row>
    <row r="20350" spans="16:16" x14ac:dyDescent="0.25">
      <c r="P20350" s="8" t="s">
        <v>28739</v>
      </c>
    </row>
    <row r="20351" spans="16:16" x14ac:dyDescent="0.25">
      <c r="P20351" s="8" t="s">
        <v>28778</v>
      </c>
    </row>
    <row r="20352" spans="16:16" x14ac:dyDescent="0.25">
      <c r="P20352" s="8" t="s">
        <v>28737</v>
      </c>
    </row>
    <row r="20353" spans="16:16" x14ac:dyDescent="0.25">
      <c r="P20353" s="8" t="s">
        <v>30855</v>
      </c>
    </row>
    <row r="20354" spans="16:16" x14ac:dyDescent="0.25">
      <c r="P20354" s="8" t="s">
        <v>29790</v>
      </c>
    </row>
    <row r="20355" spans="16:16" x14ac:dyDescent="0.25">
      <c r="P20355" s="8" t="s">
        <v>28824</v>
      </c>
    </row>
    <row r="20356" spans="16:16" x14ac:dyDescent="0.25">
      <c r="P20356" s="8" t="s">
        <v>30856</v>
      </c>
    </row>
    <row r="20357" spans="16:16" x14ac:dyDescent="0.25">
      <c r="P20357" s="8" t="s">
        <v>28730</v>
      </c>
    </row>
    <row r="20358" spans="16:16" x14ac:dyDescent="0.25">
      <c r="P20358" s="8" t="s">
        <v>28857</v>
      </c>
    </row>
    <row r="20359" spans="16:16" x14ac:dyDescent="0.25">
      <c r="P20359" s="8" t="s">
        <v>28737</v>
      </c>
    </row>
    <row r="20360" spans="16:16" x14ac:dyDescent="0.25">
      <c r="P20360" s="8" t="s">
        <v>30857</v>
      </c>
    </row>
    <row r="20361" spans="16:16" x14ac:dyDescent="0.25">
      <c r="P20361" s="8"/>
    </row>
    <row r="20362" spans="16:16" x14ac:dyDescent="0.25">
      <c r="P20362" s="8"/>
    </row>
    <row r="20363" spans="16:16" x14ac:dyDescent="0.25">
      <c r="P20363" s="8"/>
    </row>
    <row r="20364" spans="16:16" x14ac:dyDescent="0.25">
      <c r="P20364" s="8"/>
    </row>
    <row r="20365" spans="16:16" x14ac:dyDescent="0.25">
      <c r="P20365" s="8"/>
    </row>
    <row r="20366" spans="16:16" x14ac:dyDescent="0.25">
      <c r="P20366" s="8"/>
    </row>
    <row r="20367" spans="16:16" x14ac:dyDescent="0.25">
      <c r="P20367" s="8"/>
    </row>
    <row r="20368" spans="16:16" x14ac:dyDescent="0.25">
      <c r="P20368" s="8"/>
    </row>
    <row r="20369" spans="16:16" x14ac:dyDescent="0.25">
      <c r="P20369" s="8" t="s">
        <v>28802</v>
      </c>
    </row>
    <row r="20370" spans="16:16" x14ac:dyDescent="0.25">
      <c r="P20370" s="8" t="s">
        <v>29821</v>
      </c>
    </row>
    <row r="20371" spans="16:16" x14ac:dyDescent="0.25">
      <c r="P20371" s="8" t="s">
        <v>28724</v>
      </c>
    </row>
    <row r="20372" spans="16:16" x14ac:dyDescent="0.25">
      <c r="P20372" s="8" t="s">
        <v>30858</v>
      </c>
    </row>
    <row r="20373" spans="16:16" x14ac:dyDescent="0.25">
      <c r="P20373" s="8" t="s">
        <v>29397</v>
      </c>
    </row>
    <row r="20374" spans="16:16" x14ac:dyDescent="0.25">
      <c r="P20374" s="8" t="s">
        <v>30859</v>
      </c>
    </row>
    <row r="20375" spans="16:16" x14ac:dyDescent="0.25">
      <c r="P20375" s="8" t="s">
        <v>30860</v>
      </c>
    </row>
    <row r="20376" spans="16:16" x14ac:dyDescent="0.25">
      <c r="P20376" s="8" t="s">
        <v>29982</v>
      </c>
    </row>
    <row r="20377" spans="16:16" x14ac:dyDescent="0.25">
      <c r="P20377" s="8" t="s">
        <v>28727</v>
      </c>
    </row>
    <row r="20378" spans="16:16" x14ac:dyDescent="0.25">
      <c r="P20378" s="8" t="s">
        <v>30861</v>
      </c>
    </row>
    <row r="20379" spans="16:16" x14ac:dyDescent="0.25">
      <c r="P20379" s="8" t="s">
        <v>30862</v>
      </c>
    </row>
    <row r="20380" spans="16:16" x14ac:dyDescent="0.25">
      <c r="P20380" s="8" t="s">
        <v>30863</v>
      </c>
    </row>
    <row r="20381" spans="16:16" x14ac:dyDescent="0.25">
      <c r="P20381" s="8" t="s">
        <v>28813</v>
      </c>
    </row>
    <row r="20382" spans="16:16" x14ac:dyDescent="0.25">
      <c r="P20382" s="8" t="s">
        <v>28773</v>
      </c>
    </row>
    <row r="20383" spans="16:16" x14ac:dyDescent="0.25">
      <c r="P20383" s="8" t="s">
        <v>29191</v>
      </c>
    </row>
    <row r="20384" spans="16:16" x14ac:dyDescent="0.25">
      <c r="P20384" s="8" t="s">
        <v>30864</v>
      </c>
    </row>
    <row r="20385" spans="16:16" x14ac:dyDescent="0.25">
      <c r="P20385" s="8"/>
    </row>
    <row r="20386" spans="16:16" x14ac:dyDescent="0.25">
      <c r="P20386" s="8"/>
    </row>
    <row r="20387" spans="16:16" x14ac:dyDescent="0.25">
      <c r="P20387" s="8"/>
    </row>
    <row r="20388" spans="16:16" x14ac:dyDescent="0.25">
      <c r="P20388" s="8"/>
    </row>
    <row r="20389" spans="16:16" x14ac:dyDescent="0.25">
      <c r="P20389" s="8"/>
    </row>
    <row r="20390" spans="16:16" x14ac:dyDescent="0.25">
      <c r="P20390" s="8"/>
    </row>
    <row r="20391" spans="16:16" x14ac:dyDescent="0.25">
      <c r="P20391" s="8"/>
    </row>
    <row r="20392" spans="16:16" x14ac:dyDescent="0.25">
      <c r="P20392" s="8"/>
    </row>
    <row r="20393" spans="16:16" x14ac:dyDescent="0.25">
      <c r="P20393" s="8"/>
    </row>
    <row r="20394" spans="16:16" x14ac:dyDescent="0.25">
      <c r="P20394" s="8"/>
    </row>
    <row r="20395" spans="16:16" x14ac:dyDescent="0.25">
      <c r="P20395" s="8"/>
    </row>
    <row r="20396" spans="16:16" x14ac:dyDescent="0.25">
      <c r="P20396" s="8"/>
    </row>
    <row r="20397" spans="16:16" x14ac:dyDescent="0.25">
      <c r="P20397" s="8"/>
    </row>
    <row r="20398" spans="16:16" x14ac:dyDescent="0.25">
      <c r="P20398" s="8"/>
    </row>
    <row r="20399" spans="16:16" x14ac:dyDescent="0.25">
      <c r="P20399" s="8"/>
    </row>
    <row r="20400" spans="16:16" x14ac:dyDescent="0.25">
      <c r="P20400" s="8" t="s">
        <v>28721</v>
      </c>
    </row>
    <row r="20401" spans="16:16" x14ac:dyDescent="0.25">
      <c r="P20401" s="8" t="s">
        <v>29836</v>
      </c>
    </row>
    <row r="20402" spans="16:16" x14ac:dyDescent="0.25">
      <c r="P20402" s="8" t="s">
        <v>30147</v>
      </c>
    </row>
    <row r="20403" spans="16:16" x14ac:dyDescent="0.25">
      <c r="P20403" s="8" t="s">
        <v>28751</v>
      </c>
    </row>
    <row r="20404" spans="16:16" x14ac:dyDescent="0.25">
      <c r="P20404" s="8" t="s">
        <v>30838</v>
      </c>
    </row>
    <row r="20405" spans="16:16" x14ac:dyDescent="0.25">
      <c r="P20405" s="8" t="s">
        <v>29337</v>
      </c>
    </row>
    <row r="20406" spans="16:16" x14ac:dyDescent="0.25">
      <c r="P20406" s="8" t="s">
        <v>28799</v>
      </c>
    </row>
    <row r="20407" spans="16:16" x14ac:dyDescent="0.25">
      <c r="P20407" s="8" t="s">
        <v>29072</v>
      </c>
    </row>
    <row r="20408" spans="16:16" x14ac:dyDescent="0.25">
      <c r="P20408" s="8" t="s">
        <v>28837</v>
      </c>
    </row>
    <row r="20409" spans="16:16" x14ac:dyDescent="0.25">
      <c r="P20409" s="8" t="s">
        <v>29027</v>
      </c>
    </row>
    <row r="20410" spans="16:16" x14ac:dyDescent="0.25">
      <c r="P20410" s="8" t="s">
        <v>29240</v>
      </c>
    </row>
    <row r="20411" spans="16:16" x14ac:dyDescent="0.25">
      <c r="P20411" s="8" t="s">
        <v>30865</v>
      </c>
    </row>
    <row r="20412" spans="16:16" x14ac:dyDescent="0.25">
      <c r="P20412" s="8"/>
    </row>
    <row r="20413" spans="16:16" x14ac:dyDescent="0.25">
      <c r="P20413" s="8"/>
    </row>
    <row r="20414" spans="16:16" x14ac:dyDescent="0.25">
      <c r="P20414" s="8"/>
    </row>
    <row r="20415" spans="16:16" x14ac:dyDescent="0.25">
      <c r="P20415" s="8"/>
    </row>
    <row r="20416" spans="16:16" x14ac:dyDescent="0.25">
      <c r="P20416" s="8"/>
    </row>
    <row r="20417" spans="16:16" x14ac:dyDescent="0.25">
      <c r="P20417" s="8"/>
    </row>
    <row r="20418" spans="16:16" x14ac:dyDescent="0.25">
      <c r="P20418" s="8"/>
    </row>
    <row r="20419" spans="16:16" x14ac:dyDescent="0.25">
      <c r="P20419" s="8"/>
    </row>
    <row r="20420" spans="16:16" x14ac:dyDescent="0.25">
      <c r="P20420" s="8"/>
    </row>
    <row r="20421" spans="16:16" x14ac:dyDescent="0.25">
      <c r="P20421" s="8"/>
    </row>
    <row r="20422" spans="16:16" x14ac:dyDescent="0.25">
      <c r="P20422" s="8"/>
    </row>
    <row r="20423" spans="16:16" x14ac:dyDescent="0.25">
      <c r="P20423" s="8"/>
    </row>
    <row r="20424" spans="16:16" x14ac:dyDescent="0.25">
      <c r="P20424" s="8"/>
    </row>
    <row r="20425" spans="16:16" x14ac:dyDescent="0.25">
      <c r="P20425" s="8"/>
    </row>
    <row r="20426" spans="16:16" x14ac:dyDescent="0.25">
      <c r="P20426" s="8"/>
    </row>
    <row r="20427" spans="16:16" x14ac:dyDescent="0.25">
      <c r="P20427" s="8"/>
    </row>
    <row r="20428" spans="16:16" x14ac:dyDescent="0.25">
      <c r="P20428" s="8"/>
    </row>
    <row r="20429" spans="16:16" x14ac:dyDescent="0.25">
      <c r="P20429" s="8"/>
    </row>
    <row r="20430" spans="16:16" x14ac:dyDescent="0.25">
      <c r="P20430" s="8"/>
    </row>
    <row r="20431" spans="16:16" x14ac:dyDescent="0.25">
      <c r="P20431" s="8" t="s">
        <v>28756</v>
      </c>
    </row>
    <row r="20432" spans="16:16" x14ac:dyDescent="0.25">
      <c r="P20432" s="8" t="s">
        <v>28723</v>
      </c>
    </row>
    <row r="20433" spans="16:16" x14ac:dyDescent="0.25">
      <c r="P20433" s="8" t="s">
        <v>28724</v>
      </c>
    </row>
    <row r="20434" spans="16:16" x14ac:dyDescent="0.25">
      <c r="P20434" s="8" t="s">
        <v>28803</v>
      </c>
    </row>
    <row r="20435" spans="16:16" x14ac:dyDescent="0.25">
      <c r="P20435" s="8" t="s">
        <v>29393</v>
      </c>
    </row>
    <row r="20436" spans="16:16" x14ac:dyDescent="0.25">
      <c r="P20436" s="8" t="s">
        <v>29238</v>
      </c>
    </row>
    <row r="20437" spans="16:16" x14ac:dyDescent="0.25">
      <c r="P20437" s="8" t="s">
        <v>28976</v>
      </c>
    </row>
    <row r="20438" spans="16:16" x14ac:dyDescent="0.25">
      <c r="P20438" s="8" t="s">
        <v>30866</v>
      </c>
    </row>
    <row r="20439" spans="16:16" x14ac:dyDescent="0.25">
      <c r="P20439" s="8" t="s">
        <v>30867</v>
      </c>
    </row>
    <row r="20440" spans="16:16" x14ac:dyDescent="0.25">
      <c r="P20440" s="8" t="s">
        <v>28787</v>
      </c>
    </row>
    <row r="20441" spans="16:16" x14ac:dyDescent="0.25">
      <c r="P20441" s="8" t="s">
        <v>30868</v>
      </c>
    </row>
    <row r="20442" spans="16:16" x14ac:dyDescent="0.25">
      <c r="P20442" s="8" t="s">
        <v>29159</v>
      </c>
    </row>
    <row r="20443" spans="16:16" x14ac:dyDescent="0.25">
      <c r="P20443" s="8" t="s">
        <v>29810</v>
      </c>
    </row>
    <row r="20444" spans="16:16" x14ac:dyDescent="0.25">
      <c r="P20444" s="8" t="s">
        <v>30737</v>
      </c>
    </row>
    <row r="20445" spans="16:16" x14ac:dyDescent="0.25">
      <c r="P20445" s="8" t="s">
        <v>30181</v>
      </c>
    </row>
    <row r="20446" spans="16:16" x14ac:dyDescent="0.25">
      <c r="P20446" s="8"/>
    </row>
    <row r="20447" spans="16:16" x14ac:dyDescent="0.25">
      <c r="P20447" s="8"/>
    </row>
    <row r="20448" spans="16:16" x14ac:dyDescent="0.25">
      <c r="P20448" s="8"/>
    </row>
    <row r="20449" spans="16:16" x14ac:dyDescent="0.25">
      <c r="P20449" s="8"/>
    </row>
    <row r="20450" spans="16:16" x14ac:dyDescent="0.25">
      <c r="P20450" s="8"/>
    </row>
    <row r="20451" spans="16:16" x14ac:dyDescent="0.25">
      <c r="P20451" s="8"/>
    </row>
    <row r="20452" spans="16:16" x14ac:dyDescent="0.25">
      <c r="P20452" s="8"/>
    </row>
    <row r="20453" spans="16:16" x14ac:dyDescent="0.25">
      <c r="P20453" s="8"/>
    </row>
    <row r="20454" spans="16:16" x14ac:dyDescent="0.25">
      <c r="P20454" s="8"/>
    </row>
    <row r="20455" spans="16:16" x14ac:dyDescent="0.25">
      <c r="P20455" s="8"/>
    </row>
    <row r="20456" spans="16:16" x14ac:dyDescent="0.25">
      <c r="P20456" s="8"/>
    </row>
    <row r="20457" spans="16:16" x14ac:dyDescent="0.25">
      <c r="P20457" s="8"/>
    </row>
    <row r="20458" spans="16:16" x14ac:dyDescent="0.25">
      <c r="P20458" s="8"/>
    </row>
    <row r="20459" spans="16:16" x14ac:dyDescent="0.25">
      <c r="P20459" s="8"/>
    </row>
    <row r="20460" spans="16:16" x14ac:dyDescent="0.25">
      <c r="P20460" s="8"/>
    </row>
    <row r="20461" spans="16:16" x14ac:dyDescent="0.25">
      <c r="P20461" s="8"/>
    </row>
    <row r="20462" spans="16:16" x14ac:dyDescent="0.25">
      <c r="P20462" s="8" t="s">
        <v>28884</v>
      </c>
    </row>
    <row r="20463" spans="16:16" x14ac:dyDescent="0.25">
      <c r="P20463" s="8" t="s">
        <v>30869</v>
      </c>
    </row>
    <row r="20464" spans="16:16" x14ac:dyDescent="0.25">
      <c r="P20464" s="8" t="s">
        <v>29062</v>
      </c>
    </row>
    <row r="20465" spans="16:16" x14ac:dyDescent="0.25">
      <c r="P20465" s="8" t="s">
        <v>28778</v>
      </c>
    </row>
    <row r="20466" spans="16:16" x14ac:dyDescent="0.25">
      <c r="P20466" s="8" t="s">
        <v>30870</v>
      </c>
    </row>
    <row r="20467" spans="16:16" x14ac:dyDescent="0.25">
      <c r="P20467" s="8" t="s">
        <v>30871</v>
      </c>
    </row>
    <row r="20468" spans="16:16" x14ac:dyDescent="0.25">
      <c r="P20468" s="8" t="s">
        <v>30872</v>
      </c>
    </row>
    <row r="20469" spans="16:16" x14ac:dyDescent="0.25">
      <c r="P20469" s="8" t="s">
        <v>28857</v>
      </c>
    </row>
    <row r="20470" spans="16:16" x14ac:dyDescent="0.25">
      <c r="P20470" s="8" t="s">
        <v>30873</v>
      </c>
    </row>
    <row r="20471" spans="16:16" x14ac:dyDescent="0.25">
      <c r="P20471" s="8" t="s">
        <v>29052</v>
      </c>
    </row>
    <row r="20472" spans="16:16" x14ac:dyDescent="0.25">
      <c r="P20472" s="8" t="s">
        <v>28778</v>
      </c>
    </row>
    <row r="20473" spans="16:16" x14ac:dyDescent="0.25">
      <c r="P20473" s="8" t="s">
        <v>30874</v>
      </c>
    </row>
    <row r="20474" spans="16:16" x14ac:dyDescent="0.25">
      <c r="P20474" s="8" t="s">
        <v>30875</v>
      </c>
    </row>
    <row r="20475" spans="16:16" x14ac:dyDescent="0.25">
      <c r="P20475" s="8" t="s">
        <v>30876</v>
      </c>
    </row>
    <row r="20476" spans="16:16" x14ac:dyDescent="0.25">
      <c r="P20476" s="8"/>
    </row>
    <row r="20477" spans="16:16" x14ac:dyDescent="0.25">
      <c r="P20477" s="8"/>
    </row>
    <row r="20478" spans="16:16" x14ac:dyDescent="0.25">
      <c r="P20478" s="8"/>
    </row>
    <row r="20479" spans="16:16" x14ac:dyDescent="0.25">
      <c r="P20479" s="8"/>
    </row>
    <row r="20480" spans="16:16" x14ac:dyDescent="0.25">
      <c r="P20480" s="8"/>
    </row>
    <row r="20481" spans="16:16" x14ac:dyDescent="0.25">
      <c r="P20481" s="8"/>
    </row>
    <row r="20482" spans="16:16" x14ac:dyDescent="0.25">
      <c r="P20482" s="8"/>
    </row>
    <row r="20483" spans="16:16" x14ac:dyDescent="0.25">
      <c r="P20483" s="8"/>
    </row>
    <row r="20484" spans="16:16" x14ac:dyDescent="0.25">
      <c r="P20484" s="8"/>
    </row>
    <row r="20485" spans="16:16" x14ac:dyDescent="0.25">
      <c r="P20485" s="8"/>
    </row>
    <row r="20486" spans="16:16" x14ac:dyDescent="0.25">
      <c r="P20486" s="8"/>
    </row>
    <row r="20487" spans="16:16" x14ac:dyDescent="0.25">
      <c r="P20487" s="8"/>
    </row>
    <row r="20488" spans="16:16" x14ac:dyDescent="0.25">
      <c r="P20488" s="8"/>
    </row>
    <row r="20489" spans="16:16" x14ac:dyDescent="0.25">
      <c r="P20489" s="8"/>
    </row>
    <row r="20490" spans="16:16" x14ac:dyDescent="0.25">
      <c r="P20490" s="8"/>
    </row>
    <row r="20491" spans="16:16" x14ac:dyDescent="0.25">
      <c r="P20491" s="8"/>
    </row>
    <row r="20492" spans="16:16" x14ac:dyDescent="0.25">
      <c r="P20492" s="8"/>
    </row>
    <row r="20493" spans="16:16" x14ac:dyDescent="0.25">
      <c r="P20493" s="8" t="s">
        <v>28783</v>
      </c>
    </row>
    <row r="20494" spans="16:16" x14ac:dyDescent="0.25">
      <c r="P20494" s="8" t="s">
        <v>28837</v>
      </c>
    </row>
    <row r="20495" spans="16:16" x14ac:dyDescent="0.25">
      <c r="P20495" s="12">
        <v>43862</v>
      </c>
    </row>
    <row r="20496" spans="16:16" x14ac:dyDescent="0.25">
      <c r="P20496" s="8" t="s">
        <v>4831</v>
      </c>
    </row>
    <row r="20497" spans="16:16" x14ac:dyDescent="0.25">
      <c r="P20497" s="8" t="s">
        <v>30877</v>
      </c>
    </row>
    <row r="20498" spans="16:16" x14ac:dyDescent="0.25">
      <c r="P20498" s="8" t="s">
        <v>29209</v>
      </c>
    </row>
    <row r="20499" spans="16:16" x14ac:dyDescent="0.25">
      <c r="P20499" s="8" t="s">
        <v>30878</v>
      </c>
    </row>
    <row r="20500" spans="16:16" x14ac:dyDescent="0.25">
      <c r="P20500" s="8" t="s">
        <v>30879</v>
      </c>
    </row>
    <row r="20501" spans="16:16" x14ac:dyDescent="0.25">
      <c r="P20501" s="8" t="s">
        <v>30880</v>
      </c>
    </row>
    <row r="20502" spans="16:16" x14ac:dyDescent="0.25">
      <c r="P20502" s="8" t="s">
        <v>30881</v>
      </c>
    </row>
    <row r="20503" spans="16:16" x14ac:dyDescent="0.25">
      <c r="P20503" s="8" t="s">
        <v>28856</v>
      </c>
    </row>
    <row r="20504" spans="16:16" x14ac:dyDescent="0.25">
      <c r="P20504" s="8" t="s">
        <v>30882</v>
      </c>
    </row>
    <row r="20505" spans="16:16" x14ac:dyDescent="0.25">
      <c r="P20505" s="8" t="s">
        <v>29350</v>
      </c>
    </row>
    <row r="20506" spans="16:16" x14ac:dyDescent="0.25">
      <c r="P20506" s="8" t="s">
        <v>29040</v>
      </c>
    </row>
    <row r="20507" spans="16:16" x14ac:dyDescent="0.25">
      <c r="P20507" s="8" t="s">
        <v>28835</v>
      </c>
    </row>
    <row r="20508" spans="16:16" x14ac:dyDescent="0.25">
      <c r="P20508" s="8" t="s">
        <v>28928</v>
      </c>
    </row>
    <row r="20509" spans="16:16" x14ac:dyDescent="0.25">
      <c r="P20509" s="8" t="s">
        <v>28857</v>
      </c>
    </row>
    <row r="20510" spans="16:16" x14ac:dyDescent="0.25">
      <c r="P20510" s="8" t="s">
        <v>28737</v>
      </c>
    </row>
    <row r="20511" spans="16:16" x14ac:dyDescent="0.25">
      <c r="P20511" s="8" t="s">
        <v>30883</v>
      </c>
    </row>
    <row r="20512" spans="16:16" x14ac:dyDescent="0.25">
      <c r="P20512" s="8" t="s">
        <v>28760</v>
      </c>
    </row>
    <row r="20513" spans="16:16" x14ac:dyDescent="0.25">
      <c r="P20513" s="8" t="s">
        <v>29040</v>
      </c>
    </row>
    <row r="20514" spans="16:16" x14ac:dyDescent="0.25">
      <c r="P20514" s="8" t="s">
        <v>30450</v>
      </c>
    </row>
    <row r="20515" spans="16:16" x14ac:dyDescent="0.25">
      <c r="P20515" s="8" t="s">
        <v>30470</v>
      </c>
    </row>
    <row r="20516" spans="16:16" x14ac:dyDescent="0.25">
      <c r="P20516" s="8" t="s">
        <v>28864</v>
      </c>
    </row>
    <row r="20517" spans="16:16" x14ac:dyDescent="0.25">
      <c r="P20517" s="8"/>
    </row>
    <row r="20518" spans="16:16" x14ac:dyDescent="0.25">
      <c r="P20518" s="8"/>
    </row>
    <row r="20519" spans="16:16" x14ac:dyDescent="0.25">
      <c r="P20519" s="8"/>
    </row>
    <row r="20520" spans="16:16" x14ac:dyDescent="0.25">
      <c r="P20520" s="8"/>
    </row>
    <row r="20521" spans="16:16" x14ac:dyDescent="0.25">
      <c r="P20521" s="8"/>
    </row>
    <row r="20522" spans="16:16" x14ac:dyDescent="0.25">
      <c r="P20522" s="8"/>
    </row>
    <row r="20523" spans="16:16" x14ac:dyDescent="0.25">
      <c r="P20523" s="8"/>
    </row>
    <row r="20524" spans="16:16" x14ac:dyDescent="0.25">
      <c r="P20524" s="8" t="s">
        <v>28884</v>
      </c>
    </row>
    <row r="20525" spans="16:16" x14ac:dyDescent="0.25">
      <c r="P20525" s="8" t="s">
        <v>29874</v>
      </c>
    </row>
    <row r="20526" spans="16:16" x14ac:dyDescent="0.25">
      <c r="P20526" s="8" t="s">
        <v>30384</v>
      </c>
    </row>
    <row r="20527" spans="16:16" x14ac:dyDescent="0.25">
      <c r="P20527" s="8" t="s">
        <v>30463</v>
      </c>
    </row>
    <row r="20528" spans="16:16" x14ac:dyDescent="0.25">
      <c r="P20528" s="8" t="s">
        <v>30884</v>
      </c>
    </row>
    <row r="20529" spans="16:16" x14ac:dyDescent="0.25">
      <c r="P20529" s="8" t="s">
        <v>28778</v>
      </c>
    </row>
    <row r="20530" spans="16:16" x14ac:dyDescent="0.25">
      <c r="P20530" s="8" t="s">
        <v>28737</v>
      </c>
    </row>
    <row r="20531" spans="16:16" x14ac:dyDescent="0.25">
      <c r="P20531" s="8" t="s">
        <v>29393</v>
      </c>
    </row>
    <row r="20532" spans="16:16" x14ac:dyDescent="0.25">
      <c r="P20532" s="8" t="s">
        <v>30885</v>
      </c>
    </row>
    <row r="20533" spans="16:16" x14ac:dyDescent="0.25">
      <c r="P20533" s="8"/>
    </row>
    <row r="20534" spans="16:16" x14ac:dyDescent="0.25">
      <c r="P20534" s="8"/>
    </row>
    <row r="20535" spans="16:16" x14ac:dyDescent="0.25">
      <c r="P20535" s="8"/>
    </row>
    <row r="20536" spans="16:16" x14ac:dyDescent="0.25">
      <c r="P20536" s="8"/>
    </row>
    <row r="20537" spans="16:16" x14ac:dyDescent="0.25">
      <c r="P20537" s="8"/>
    </row>
    <row r="20538" spans="16:16" x14ac:dyDescent="0.25">
      <c r="P20538" s="8"/>
    </row>
    <row r="20539" spans="16:16" x14ac:dyDescent="0.25">
      <c r="P20539" s="8"/>
    </row>
    <row r="20540" spans="16:16" x14ac:dyDescent="0.25">
      <c r="P20540" s="8"/>
    </row>
    <row r="20541" spans="16:16" x14ac:dyDescent="0.25">
      <c r="P20541" s="8"/>
    </row>
    <row r="20542" spans="16:16" x14ac:dyDescent="0.25">
      <c r="P20542" s="8"/>
    </row>
    <row r="20543" spans="16:16" x14ac:dyDescent="0.25">
      <c r="P20543" s="8"/>
    </row>
    <row r="20544" spans="16:16" x14ac:dyDescent="0.25">
      <c r="P20544" s="8"/>
    </row>
    <row r="20545" spans="16:16" x14ac:dyDescent="0.25">
      <c r="P20545" s="8"/>
    </row>
    <row r="20546" spans="16:16" x14ac:dyDescent="0.25">
      <c r="P20546" s="8"/>
    </row>
    <row r="20547" spans="16:16" x14ac:dyDescent="0.25">
      <c r="P20547" s="8"/>
    </row>
    <row r="20548" spans="16:16" x14ac:dyDescent="0.25">
      <c r="P20548" s="8"/>
    </row>
    <row r="20549" spans="16:16" x14ac:dyDescent="0.25">
      <c r="P20549" s="8"/>
    </row>
    <row r="20550" spans="16:16" x14ac:dyDescent="0.25">
      <c r="P20550" s="8"/>
    </row>
    <row r="20551" spans="16:16" x14ac:dyDescent="0.25">
      <c r="P20551" s="8"/>
    </row>
    <row r="20552" spans="16:16" x14ac:dyDescent="0.25">
      <c r="P20552" s="8"/>
    </row>
    <row r="20553" spans="16:16" x14ac:dyDescent="0.25">
      <c r="P20553" s="8"/>
    </row>
    <row r="20554" spans="16:16" x14ac:dyDescent="0.25">
      <c r="P20554" s="8"/>
    </row>
    <row r="20555" spans="16:16" x14ac:dyDescent="0.25">
      <c r="P20555" s="8" t="s">
        <v>28756</v>
      </c>
    </row>
    <row r="20556" spans="16:16" x14ac:dyDescent="0.25">
      <c r="P20556" s="8" t="s">
        <v>28773</v>
      </c>
    </row>
    <row r="20557" spans="16:16" x14ac:dyDescent="0.25">
      <c r="P20557" s="8" t="s">
        <v>29522</v>
      </c>
    </row>
    <row r="20558" spans="16:16" x14ac:dyDescent="0.25">
      <c r="P20558" s="8" t="s">
        <v>28825</v>
      </c>
    </row>
    <row r="20559" spans="16:16" x14ac:dyDescent="0.25">
      <c r="P20559" s="8"/>
    </row>
    <row r="20560" spans="16:16" x14ac:dyDescent="0.25">
      <c r="P20560" s="8"/>
    </row>
    <row r="20561" spans="16:16" x14ac:dyDescent="0.25">
      <c r="P20561" s="8"/>
    </row>
    <row r="20562" spans="16:16" x14ac:dyDescent="0.25">
      <c r="P20562" s="8"/>
    </row>
    <row r="20563" spans="16:16" x14ac:dyDescent="0.25">
      <c r="P20563" s="8"/>
    </row>
    <row r="20564" spans="16:16" x14ac:dyDescent="0.25">
      <c r="P20564" s="8"/>
    </row>
    <row r="20565" spans="16:16" x14ac:dyDescent="0.25">
      <c r="P20565" s="8"/>
    </row>
    <row r="20566" spans="16:16" x14ac:dyDescent="0.25">
      <c r="P20566" s="8"/>
    </row>
    <row r="20567" spans="16:16" x14ac:dyDescent="0.25">
      <c r="P20567" s="8"/>
    </row>
    <row r="20568" spans="16:16" x14ac:dyDescent="0.25">
      <c r="P20568" s="8"/>
    </row>
    <row r="20569" spans="16:16" x14ac:dyDescent="0.25">
      <c r="P20569" s="8"/>
    </row>
    <row r="20570" spans="16:16" x14ac:dyDescent="0.25">
      <c r="P20570" s="8"/>
    </row>
    <row r="20571" spans="16:16" x14ac:dyDescent="0.25">
      <c r="P20571" s="8"/>
    </row>
    <row r="20572" spans="16:16" x14ac:dyDescent="0.25">
      <c r="P20572" s="8"/>
    </row>
    <row r="20573" spans="16:16" x14ac:dyDescent="0.25">
      <c r="P20573" s="8"/>
    </row>
    <row r="20574" spans="16:16" x14ac:dyDescent="0.25">
      <c r="P20574" s="8"/>
    </row>
    <row r="20575" spans="16:16" x14ac:dyDescent="0.25">
      <c r="P20575" s="8"/>
    </row>
    <row r="20576" spans="16:16" x14ac:dyDescent="0.25">
      <c r="P20576" s="8"/>
    </row>
    <row r="20577" spans="16:16" x14ac:dyDescent="0.25">
      <c r="P20577" s="8"/>
    </row>
    <row r="20578" spans="16:16" x14ac:dyDescent="0.25">
      <c r="P20578" s="8"/>
    </row>
    <row r="20579" spans="16:16" x14ac:dyDescent="0.25">
      <c r="P20579" s="8"/>
    </row>
    <row r="20580" spans="16:16" x14ac:dyDescent="0.25">
      <c r="P20580" s="8"/>
    </row>
    <row r="20581" spans="16:16" x14ac:dyDescent="0.25">
      <c r="P20581" s="8"/>
    </row>
    <row r="20582" spans="16:16" x14ac:dyDescent="0.25">
      <c r="P20582" s="8"/>
    </row>
    <row r="20583" spans="16:16" x14ac:dyDescent="0.25">
      <c r="P20583" s="8"/>
    </row>
    <row r="20584" spans="16:16" x14ac:dyDescent="0.25">
      <c r="P20584" s="8"/>
    </row>
    <row r="20585" spans="16:16" x14ac:dyDescent="0.25">
      <c r="P20585" s="8"/>
    </row>
    <row r="20586" spans="16:16" x14ac:dyDescent="0.25">
      <c r="P20586" s="8" t="s">
        <v>28783</v>
      </c>
    </row>
    <row r="20587" spans="16:16" x14ac:dyDescent="0.25">
      <c r="P20587" s="8" t="s">
        <v>28751</v>
      </c>
    </row>
    <row r="20588" spans="16:16" x14ac:dyDescent="0.25">
      <c r="P20588" s="8" t="s">
        <v>28731</v>
      </c>
    </row>
    <row r="20589" spans="16:16" x14ac:dyDescent="0.25">
      <c r="P20589" s="8" t="s">
        <v>29523</v>
      </c>
    </row>
    <row r="20590" spans="16:16" x14ac:dyDescent="0.25">
      <c r="P20590" s="8" t="s">
        <v>1</v>
      </c>
    </row>
    <row r="20591" spans="16:16" x14ac:dyDescent="0.25">
      <c r="P20591" s="8"/>
    </row>
    <row r="20592" spans="16:16" x14ac:dyDescent="0.25">
      <c r="P20592" s="8"/>
    </row>
    <row r="20593" spans="16:16" x14ac:dyDescent="0.25">
      <c r="P20593" s="8"/>
    </row>
    <row r="20594" spans="16:16" x14ac:dyDescent="0.25">
      <c r="P20594" s="8"/>
    </row>
    <row r="20595" spans="16:16" x14ac:dyDescent="0.25">
      <c r="P20595" s="8"/>
    </row>
    <row r="20596" spans="16:16" x14ac:dyDescent="0.25">
      <c r="P20596" s="8"/>
    </row>
    <row r="20597" spans="16:16" x14ac:dyDescent="0.25">
      <c r="P20597" s="8"/>
    </row>
    <row r="20598" spans="16:16" x14ac:dyDescent="0.25">
      <c r="P20598" s="8"/>
    </row>
    <row r="20599" spans="16:16" x14ac:dyDescent="0.25">
      <c r="P20599" s="8"/>
    </row>
    <row r="20600" spans="16:16" x14ac:dyDescent="0.25">
      <c r="P20600" s="8"/>
    </row>
    <row r="20601" spans="16:16" x14ac:dyDescent="0.25">
      <c r="P20601" s="8"/>
    </row>
    <row r="20602" spans="16:16" x14ac:dyDescent="0.25">
      <c r="P20602" s="8"/>
    </row>
    <row r="20603" spans="16:16" x14ac:dyDescent="0.25">
      <c r="P20603" s="8"/>
    </row>
    <row r="20604" spans="16:16" x14ac:dyDescent="0.25">
      <c r="P20604" s="8"/>
    </row>
    <row r="20605" spans="16:16" x14ac:dyDescent="0.25">
      <c r="P20605" s="8"/>
    </row>
    <row r="20606" spans="16:16" x14ac:dyDescent="0.25">
      <c r="P20606" s="8"/>
    </row>
    <row r="20607" spans="16:16" x14ac:dyDescent="0.25">
      <c r="P20607" s="8"/>
    </row>
    <row r="20608" spans="16:16" x14ac:dyDescent="0.25">
      <c r="P20608" s="8"/>
    </row>
    <row r="20609" spans="16:16" x14ac:dyDescent="0.25">
      <c r="P20609" s="8"/>
    </row>
    <row r="20610" spans="16:16" x14ac:dyDescent="0.25">
      <c r="P20610" s="8"/>
    </row>
    <row r="20611" spans="16:16" x14ac:dyDescent="0.25">
      <c r="P20611" s="8"/>
    </row>
    <row r="20612" spans="16:16" x14ac:dyDescent="0.25">
      <c r="P20612" s="8"/>
    </row>
    <row r="20613" spans="16:16" x14ac:dyDescent="0.25">
      <c r="P20613" s="8"/>
    </row>
    <row r="20614" spans="16:16" x14ac:dyDescent="0.25">
      <c r="P20614" s="8"/>
    </row>
    <row r="20615" spans="16:16" x14ac:dyDescent="0.25">
      <c r="P20615" s="8"/>
    </row>
    <row r="20616" spans="16:16" x14ac:dyDescent="0.25">
      <c r="P20616" s="8"/>
    </row>
    <row r="20617" spans="16:16" x14ac:dyDescent="0.25">
      <c r="P20617" s="8" t="s">
        <v>28756</v>
      </c>
    </row>
    <row r="20618" spans="16:16" x14ac:dyDescent="0.25">
      <c r="P20618" s="8" t="s">
        <v>29278</v>
      </c>
    </row>
    <row r="20619" spans="16:16" x14ac:dyDescent="0.25">
      <c r="P20619" s="8" t="s">
        <v>28897</v>
      </c>
    </row>
    <row r="20620" spans="16:16" x14ac:dyDescent="0.25">
      <c r="P20620" s="8" t="s">
        <v>28897</v>
      </c>
    </row>
    <row r="20621" spans="16:16" x14ac:dyDescent="0.25">
      <c r="P20621" s="8" t="s">
        <v>28735</v>
      </c>
    </row>
    <row r="20622" spans="16:16" x14ac:dyDescent="0.25">
      <c r="P20622" s="8" t="s">
        <v>29583</v>
      </c>
    </row>
    <row r="20623" spans="16:16" x14ac:dyDescent="0.25">
      <c r="P20623" s="8" t="s">
        <v>28803</v>
      </c>
    </row>
    <row r="20624" spans="16:16" x14ac:dyDescent="0.25">
      <c r="P20624" s="8" t="s">
        <v>29285</v>
      </c>
    </row>
    <row r="20625" spans="16:16" x14ac:dyDescent="0.25">
      <c r="P20625" s="8" t="s">
        <v>29468</v>
      </c>
    </row>
    <row r="20626" spans="16:16" x14ac:dyDescent="0.25">
      <c r="P20626" s="8" t="s">
        <v>28739</v>
      </c>
    </row>
    <row r="20627" spans="16:16" x14ac:dyDescent="0.25">
      <c r="P20627" s="8" t="s">
        <v>28727</v>
      </c>
    </row>
    <row r="20628" spans="16:16" x14ac:dyDescent="0.25">
      <c r="P20628" s="8" t="s">
        <v>28737</v>
      </c>
    </row>
    <row r="20629" spans="16:16" x14ac:dyDescent="0.25">
      <c r="P20629" s="8" t="s">
        <v>30886</v>
      </c>
    </row>
    <row r="20630" spans="16:16" x14ac:dyDescent="0.25">
      <c r="P20630" s="8"/>
    </row>
    <row r="20631" spans="16:16" x14ac:dyDescent="0.25">
      <c r="P20631" s="8"/>
    </row>
    <row r="20632" spans="16:16" x14ac:dyDescent="0.25">
      <c r="P20632" s="8"/>
    </row>
    <row r="20633" spans="16:16" x14ac:dyDescent="0.25">
      <c r="P20633" s="8"/>
    </row>
    <row r="20634" spans="16:16" x14ac:dyDescent="0.25">
      <c r="P20634" s="8"/>
    </row>
    <row r="20635" spans="16:16" x14ac:dyDescent="0.25">
      <c r="P20635" s="8"/>
    </row>
    <row r="20636" spans="16:16" x14ac:dyDescent="0.25">
      <c r="P20636" s="8"/>
    </row>
    <row r="20637" spans="16:16" x14ac:dyDescent="0.25">
      <c r="P20637" s="8"/>
    </row>
    <row r="20638" spans="16:16" x14ac:dyDescent="0.25">
      <c r="P20638" s="8"/>
    </row>
    <row r="20639" spans="16:16" x14ac:dyDescent="0.25">
      <c r="P20639" s="8"/>
    </row>
    <row r="20640" spans="16:16" x14ac:dyDescent="0.25">
      <c r="P20640" s="8"/>
    </row>
    <row r="20641" spans="16:16" x14ac:dyDescent="0.25">
      <c r="P20641" s="8"/>
    </row>
    <row r="20642" spans="16:16" x14ac:dyDescent="0.25">
      <c r="P20642" s="8"/>
    </row>
    <row r="20643" spans="16:16" x14ac:dyDescent="0.25">
      <c r="P20643" s="8"/>
    </row>
    <row r="20644" spans="16:16" x14ac:dyDescent="0.25">
      <c r="P20644" s="8"/>
    </row>
    <row r="20645" spans="16:16" x14ac:dyDescent="0.25">
      <c r="P20645" s="8"/>
    </row>
    <row r="20646" spans="16:16" x14ac:dyDescent="0.25">
      <c r="P20646" s="8"/>
    </row>
    <row r="20647" spans="16:16" x14ac:dyDescent="0.25">
      <c r="P20647" s="8"/>
    </row>
    <row r="20648" spans="16:16" x14ac:dyDescent="0.25">
      <c r="P20648" s="8" t="s">
        <v>30887</v>
      </c>
    </row>
    <row r="20649" spans="16:16" x14ac:dyDescent="0.25">
      <c r="P20649" s="8" t="s">
        <v>28961</v>
      </c>
    </row>
    <row r="20650" spans="16:16" x14ac:dyDescent="0.25">
      <c r="P20650" s="8" t="s">
        <v>29018</v>
      </c>
    </row>
    <row r="20651" spans="16:16" x14ac:dyDescent="0.25">
      <c r="P20651" s="8" t="s">
        <v>28773</v>
      </c>
    </row>
    <row r="20652" spans="16:16" x14ac:dyDescent="0.25">
      <c r="P20652" s="8" t="s">
        <v>30105</v>
      </c>
    </row>
    <row r="20653" spans="16:16" x14ac:dyDescent="0.25">
      <c r="P20653" s="8" t="s">
        <v>28737</v>
      </c>
    </row>
    <row r="20654" spans="16:16" x14ac:dyDescent="0.25">
      <c r="P20654" s="8" t="s">
        <v>30888</v>
      </c>
    </row>
    <row r="20655" spans="16:16" x14ac:dyDescent="0.25">
      <c r="P20655" s="8" t="s">
        <v>28730</v>
      </c>
    </row>
    <row r="20656" spans="16:16" x14ac:dyDescent="0.25">
      <c r="P20656" s="8" t="s">
        <v>30096</v>
      </c>
    </row>
    <row r="20657" spans="16:16" x14ac:dyDescent="0.25">
      <c r="P20657" s="8" t="s">
        <v>28744</v>
      </c>
    </row>
    <row r="20658" spans="16:16" x14ac:dyDescent="0.25">
      <c r="P20658" s="8" t="s">
        <v>29012</v>
      </c>
    </row>
    <row r="20659" spans="16:16" x14ac:dyDescent="0.25">
      <c r="P20659" s="8" t="s">
        <v>30252</v>
      </c>
    </row>
    <row r="20660" spans="16:16" x14ac:dyDescent="0.25">
      <c r="P20660" s="8" t="s">
        <v>28730</v>
      </c>
    </row>
    <row r="20661" spans="16:16" x14ac:dyDescent="0.25">
      <c r="P20661" s="8" t="s">
        <v>30889</v>
      </c>
    </row>
    <row r="20662" spans="16:16" x14ac:dyDescent="0.25">
      <c r="P20662" s="8" t="s">
        <v>30890</v>
      </c>
    </row>
    <row r="20663" spans="16:16" x14ac:dyDescent="0.25">
      <c r="P20663" s="8" t="s">
        <v>30112</v>
      </c>
    </row>
    <row r="20664" spans="16:16" x14ac:dyDescent="0.25">
      <c r="P20664" s="8" t="s">
        <v>29397</v>
      </c>
    </row>
    <row r="20665" spans="16:16" x14ac:dyDescent="0.25">
      <c r="P20665" s="8" t="s">
        <v>30891</v>
      </c>
    </row>
    <row r="20666" spans="16:16" x14ac:dyDescent="0.25">
      <c r="P20666" s="8" t="s">
        <v>30892</v>
      </c>
    </row>
    <row r="20667" spans="16:16" x14ac:dyDescent="0.25">
      <c r="P20667" s="8"/>
    </row>
    <row r="20668" spans="16:16" x14ac:dyDescent="0.25">
      <c r="P20668" s="8"/>
    </row>
    <row r="20669" spans="16:16" x14ac:dyDescent="0.25">
      <c r="P20669" s="8"/>
    </row>
    <row r="20670" spans="16:16" x14ac:dyDescent="0.25">
      <c r="P20670" s="8"/>
    </row>
    <row r="20671" spans="16:16" x14ac:dyDescent="0.25">
      <c r="P20671" s="8"/>
    </row>
    <row r="20672" spans="16:16" x14ac:dyDescent="0.25">
      <c r="P20672" s="8"/>
    </row>
    <row r="20673" spans="16:16" x14ac:dyDescent="0.25">
      <c r="P20673" s="8"/>
    </row>
    <row r="20674" spans="16:16" x14ac:dyDescent="0.25">
      <c r="P20674" s="8"/>
    </row>
    <row r="20675" spans="16:16" x14ac:dyDescent="0.25">
      <c r="P20675" s="8"/>
    </row>
    <row r="20676" spans="16:16" x14ac:dyDescent="0.25">
      <c r="P20676" s="8"/>
    </row>
    <row r="20677" spans="16:16" x14ac:dyDescent="0.25">
      <c r="P20677" s="8"/>
    </row>
    <row r="20678" spans="16:16" x14ac:dyDescent="0.25">
      <c r="P20678" s="8"/>
    </row>
    <row r="20679" spans="16:16" x14ac:dyDescent="0.25">
      <c r="P20679" s="8" t="s">
        <v>28849</v>
      </c>
    </row>
    <row r="20680" spans="16:16" x14ac:dyDescent="0.25">
      <c r="P20680" s="8" t="s">
        <v>29137</v>
      </c>
    </row>
    <row r="20681" spans="16:16" x14ac:dyDescent="0.25">
      <c r="P20681" s="8" t="s">
        <v>28737</v>
      </c>
    </row>
    <row r="20682" spans="16:16" x14ac:dyDescent="0.25">
      <c r="P20682" s="8" t="s">
        <v>28850</v>
      </c>
    </row>
    <row r="20683" spans="16:16" x14ac:dyDescent="0.25">
      <c r="P20683" s="8" t="s">
        <v>28870</v>
      </c>
    </row>
    <row r="20684" spans="16:16" x14ac:dyDescent="0.25">
      <c r="P20684" s="8" t="s">
        <v>28727</v>
      </c>
    </row>
    <row r="20685" spans="16:16" x14ac:dyDescent="0.25">
      <c r="P20685" s="8" t="s">
        <v>28753</v>
      </c>
    </row>
    <row r="20686" spans="16:16" x14ac:dyDescent="0.25">
      <c r="P20686" s="8" t="s">
        <v>28873</v>
      </c>
    </row>
    <row r="20687" spans="16:16" x14ac:dyDescent="0.25">
      <c r="P20687" s="8" t="s">
        <v>28813</v>
      </c>
    </row>
    <row r="20688" spans="16:16" x14ac:dyDescent="0.25">
      <c r="P20688" s="8" t="s">
        <v>28773</v>
      </c>
    </row>
    <row r="20689" spans="16:16" x14ac:dyDescent="0.25">
      <c r="P20689" s="8" t="s">
        <v>28815</v>
      </c>
    </row>
    <row r="20690" spans="16:16" x14ac:dyDescent="0.25">
      <c r="P20690" s="8" t="s">
        <v>28816</v>
      </c>
    </row>
    <row r="20691" spans="16:16" x14ac:dyDescent="0.25">
      <c r="P20691" s="8" t="s">
        <v>29165</v>
      </c>
    </row>
    <row r="20692" spans="16:16" x14ac:dyDescent="0.25">
      <c r="P20692" s="8"/>
    </row>
    <row r="20693" spans="16:16" x14ac:dyDescent="0.25">
      <c r="P20693" s="8"/>
    </row>
    <row r="20694" spans="16:16" x14ac:dyDescent="0.25">
      <c r="P20694" s="8"/>
    </row>
    <row r="20695" spans="16:16" x14ac:dyDescent="0.25">
      <c r="P20695" s="8"/>
    </row>
    <row r="20696" spans="16:16" x14ac:dyDescent="0.25">
      <c r="P20696" s="8"/>
    </row>
    <row r="20697" spans="16:16" x14ac:dyDescent="0.25">
      <c r="P20697" s="8"/>
    </row>
    <row r="20698" spans="16:16" x14ac:dyDescent="0.25">
      <c r="P20698" s="8"/>
    </row>
    <row r="20699" spans="16:16" x14ac:dyDescent="0.25">
      <c r="P20699" s="8"/>
    </row>
    <row r="20700" spans="16:16" x14ac:dyDescent="0.25">
      <c r="P20700" s="8"/>
    </row>
    <row r="20701" spans="16:16" x14ac:dyDescent="0.25">
      <c r="P20701" s="8"/>
    </row>
    <row r="20702" spans="16:16" x14ac:dyDescent="0.25">
      <c r="P20702" s="8"/>
    </row>
    <row r="20703" spans="16:16" x14ac:dyDescent="0.25">
      <c r="P20703" s="8"/>
    </row>
    <row r="20704" spans="16:16" x14ac:dyDescent="0.25">
      <c r="P20704" s="8"/>
    </row>
    <row r="20705" spans="16:16" x14ac:dyDescent="0.25">
      <c r="P20705" s="8"/>
    </row>
    <row r="20706" spans="16:16" x14ac:dyDescent="0.25">
      <c r="P20706" s="8"/>
    </row>
    <row r="20707" spans="16:16" x14ac:dyDescent="0.25">
      <c r="P20707" s="8"/>
    </row>
    <row r="20708" spans="16:16" x14ac:dyDescent="0.25">
      <c r="P20708" s="8"/>
    </row>
    <row r="20709" spans="16:16" x14ac:dyDescent="0.25">
      <c r="P20709" s="8"/>
    </row>
    <row r="20710" spans="16:16" x14ac:dyDescent="0.25">
      <c r="P20710" s="8" t="s">
        <v>28756</v>
      </c>
    </row>
    <row r="20711" spans="16:16" x14ac:dyDescent="0.25">
      <c r="P20711" s="8" t="s">
        <v>28739</v>
      </c>
    </row>
    <row r="20712" spans="16:16" x14ac:dyDescent="0.25">
      <c r="P20712" s="8" t="s">
        <v>28815</v>
      </c>
    </row>
    <row r="20713" spans="16:16" x14ac:dyDescent="0.25">
      <c r="P20713" s="8" t="s">
        <v>28816</v>
      </c>
    </row>
    <row r="20714" spans="16:16" x14ac:dyDescent="0.25">
      <c r="P20714" s="8" t="s">
        <v>28888</v>
      </c>
    </row>
    <row r="20715" spans="16:16" x14ac:dyDescent="0.25">
      <c r="P20715" s="8" t="s">
        <v>29087</v>
      </c>
    </row>
    <row r="20716" spans="16:16" x14ac:dyDescent="0.25">
      <c r="P20716" s="8" t="s">
        <v>28778</v>
      </c>
    </row>
    <row r="20717" spans="16:16" x14ac:dyDescent="0.25">
      <c r="P20717" s="8" t="s">
        <v>29005</v>
      </c>
    </row>
    <row r="20718" spans="16:16" x14ac:dyDescent="0.25">
      <c r="P20718" s="8" t="s">
        <v>28976</v>
      </c>
    </row>
    <row r="20719" spans="16:16" x14ac:dyDescent="0.25">
      <c r="P20719" s="8" t="s">
        <v>28773</v>
      </c>
    </row>
    <row r="20720" spans="16:16" x14ac:dyDescent="0.25">
      <c r="P20720" s="8" t="s">
        <v>29098</v>
      </c>
    </row>
    <row r="20721" spans="16:16" x14ac:dyDescent="0.25">
      <c r="P20721" s="8" t="s">
        <v>29165</v>
      </c>
    </row>
    <row r="20722" spans="16:16" x14ac:dyDescent="0.25">
      <c r="P20722" s="8"/>
    </row>
    <row r="20723" spans="16:16" x14ac:dyDescent="0.25">
      <c r="P20723" s="8"/>
    </row>
    <row r="20724" spans="16:16" x14ac:dyDescent="0.25">
      <c r="P20724" s="8"/>
    </row>
    <row r="20725" spans="16:16" x14ac:dyDescent="0.25">
      <c r="P20725" s="8"/>
    </row>
    <row r="20726" spans="16:16" x14ac:dyDescent="0.25">
      <c r="P20726" s="8"/>
    </row>
    <row r="20727" spans="16:16" x14ac:dyDescent="0.25">
      <c r="P20727" s="8"/>
    </row>
    <row r="20728" spans="16:16" x14ac:dyDescent="0.25">
      <c r="P20728" s="8"/>
    </row>
    <row r="20729" spans="16:16" x14ac:dyDescent="0.25">
      <c r="P20729" s="8"/>
    </row>
    <row r="20730" spans="16:16" x14ac:dyDescent="0.25">
      <c r="P20730" s="8"/>
    </row>
    <row r="20731" spans="16:16" x14ac:dyDescent="0.25">
      <c r="P20731" s="8"/>
    </row>
    <row r="20732" spans="16:16" x14ac:dyDescent="0.25">
      <c r="P20732" s="8"/>
    </row>
    <row r="20733" spans="16:16" x14ac:dyDescent="0.25">
      <c r="P20733" s="8"/>
    </row>
    <row r="20734" spans="16:16" x14ac:dyDescent="0.25">
      <c r="P20734" s="8"/>
    </row>
    <row r="20735" spans="16:16" x14ac:dyDescent="0.25">
      <c r="P20735" s="8"/>
    </row>
    <row r="20736" spans="16:16" x14ac:dyDescent="0.25">
      <c r="P20736" s="8"/>
    </row>
    <row r="20737" spans="16:16" x14ac:dyDescent="0.25">
      <c r="P20737" s="8"/>
    </row>
    <row r="20738" spans="16:16" x14ac:dyDescent="0.25">
      <c r="P20738" s="8"/>
    </row>
    <row r="20739" spans="16:16" x14ac:dyDescent="0.25">
      <c r="P20739" s="8"/>
    </row>
    <row r="20740" spans="16:16" x14ac:dyDescent="0.25">
      <c r="P20740" s="8"/>
    </row>
    <row r="20741" spans="16:16" x14ac:dyDescent="0.25">
      <c r="P20741" s="8" t="s">
        <v>28849</v>
      </c>
    </row>
    <row r="20742" spans="16:16" x14ac:dyDescent="0.25">
      <c r="P20742" s="8" t="s">
        <v>29059</v>
      </c>
    </row>
    <row r="20743" spans="16:16" x14ac:dyDescent="0.25">
      <c r="P20743" s="8" t="s">
        <v>30893</v>
      </c>
    </row>
    <row r="20744" spans="16:16" x14ac:dyDescent="0.25">
      <c r="P20744" s="8" t="s">
        <v>28739</v>
      </c>
    </row>
    <row r="20745" spans="16:16" x14ac:dyDescent="0.25">
      <c r="P20745" s="8"/>
    </row>
    <row r="20746" spans="16:16" x14ac:dyDescent="0.25">
      <c r="P20746" s="8"/>
    </row>
    <row r="20747" spans="16:16" x14ac:dyDescent="0.25">
      <c r="P20747" s="8"/>
    </row>
    <row r="20748" spans="16:16" x14ac:dyDescent="0.25">
      <c r="P20748" s="8"/>
    </row>
    <row r="20749" spans="16:16" x14ac:dyDescent="0.25">
      <c r="P20749" s="8"/>
    </row>
    <row r="20750" spans="16:16" x14ac:dyDescent="0.25">
      <c r="P20750" s="8"/>
    </row>
    <row r="20751" spans="16:16" x14ac:dyDescent="0.25">
      <c r="P20751" s="8"/>
    </row>
    <row r="20752" spans="16:16" x14ac:dyDescent="0.25">
      <c r="P20752" s="8"/>
    </row>
    <row r="20753" spans="16:16" x14ac:dyDescent="0.25">
      <c r="P20753" s="8"/>
    </row>
    <row r="20754" spans="16:16" x14ac:dyDescent="0.25">
      <c r="P20754" s="8"/>
    </row>
    <row r="20755" spans="16:16" x14ac:dyDescent="0.25">
      <c r="P20755" s="8"/>
    </row>
    <row r="20756" spans="16:16" x14ac:dyDescent="0.25">
      <c r="P20756" s="8"/>
    </row>
    <row r="20757" spans="16:16" x14ac:dyDescent="0.25">
      <c r="P20757" s="8"/>
    </row>
    <row r="20758" spans="16:16" x14ac:dyDescent="0.25">
      <c r="P20758" s="8"/>
    </row>
    <row r="20759" spans="16:16" x14ac:dyDescent="0.25">
      <c r="P20759" s="8"/>
    </row>
    <row r="20760" spans="16:16" x14ac:dyDescent="0.25">
      <c r="P20760" s="8"/>
    </row>
    <row r="20761" spans="16:16" x14ac:dyDescent="0.25">
      <c r="P20761" s="8"/>
    </row>
    <row r="20762" spans="16:16" x14ac:dyDescent="0.25">
      <c r="P20762" s="8"/>
    </row>
    <row r="20763" spans="16:16" x14ac:dyDescent="0.25">
      <c r="P20763" s="8"/>
    </row>
    <row r="20764" spans="16:16" x14ac:dyDescent="0.25">
      <c r="P20764" s="8"/>
    </row>
    <row r="20765" spans="16:16" x14ac:dyDescent="0.25">
      <c r="P20765" s="8"/>
    </row>
    <row r="20766" spans="16:16" x14ac:dyDescent="0.25">
      <c r="P20766" s="8"/>
    </row>
    <row r="20767" spans="16:16" x14ac:dyDescent="0.25">
      <c r="P20767" s="8"/>
    </row>
    <row r="20768" spans="16:16" x14ac:dyDescent="0.25">
      <c r="P20768" s="8"/>
    </row>
    <row r="20769" spans="16:16" x14ac:dyDescent="0.25">
      <c r="P20769" s="8"/>
    </row>
    <row r="20770" spans="16:16" x14ac:dyDescent="0.25">
      <c r="P20770" s="8"/>
    </row>
    <row r="20771" spans="16:16" x14ac:dyDescent="0.25">
      <c r="P20771" s="8"/>
    </row>
    <row r="20772" spans="16:16" x14ac:dyDescent="0.25">
      <c r="P20772" s="8" t="s">
        <v>28721</v>
      </c>
    </row>
    <row r="20773" spans="16:16" x14ac:dyDescent="0.25">
      <c r="P20773" s="8" t="s">
        <v>28803</v>
      </c>
    </row>
    <row r="20774" spans="16:16" x14ac:dyDescent="0.25">
      <c r="P20774" s="8" t="s">
        <v>28928</v>
      </c>
    </row>
    <row r="20775" spans="16:16" x14ac:dyDescent="0.25">
      <c r="P20775" s="8" t="s">
        <v>29403</v>
      </c>
    </row>
    <row r="20776" spans="16:16" x14ac:dyDescent="0.25">
      <c r="P20776" s="8" t="s">
        <v>30894</v>
      </c>
    </row>
    <row r="20777" spans="16:16" x14ac:dyDescent="0.25">
      <c r="P20777" s="8" t="s">
        <v>28773</v>
      </c>
    </row>
    <row r="20778" spans="16:16" x14ac:dyDescent="0.25">
      <c r="P20778" s="8" t="s">
        <v>29346</v>
      </c>
    </row>
    <row r="20779" spans="16:16" x14ac:dyDescent="0.25">
      <c r="P20779" s="8" t="s">
        <v>28737</v>
      </c>
    </row>
    <row r="20780" spans="16:16" x14ac:dyDescent="0.25">
      <c r="P20780" s="8" t="s">
        <v>29425</v>
      </c>
    </row>
    <row r="20781" spans="16:16" x14ac:dyDescent="0.25">
      <c r="P20781" s="8" t="s">
        <v>29405</v>
      </c>
    </row>
    <row r="20782" spans="16:16" x14ac:dyDescent="0.25">
      <c r="P20782" s="8" t="s">
        <v>29406</v>
      </c>
    </row>
    <row r="20783" spans="16:16" x14ac:dyDescent="0.25">
      <c r="P20783" s="8" t="s">
        <v>28843</v>
      </c>
    </row>
    <row r="20784" spans="16:16" x14ac:dyDescent="0.25">
      <c r="P20784" s="8" t="s">
        <v>29407</v>
      </c>
    </row>
    <row r="20785" spans="16:16" x14ac:dyDescent="0.25">
      <c r="P20785" s="8" t="s">
        <v>28727</v>
      </c>
    </row>
    <row r="20786" spans="16:16" x14ac:dyDescent="0.25">
      <c r="P20786" s="8" t="s">
        <v>28773</v>
      </c>
    </row>
    <row r="20787" spans="16:16" x14ac:dyDescent="0.25">
      <c r="P20787" s="8" t="s">
        <v>29408</v>
      </c>
    </row>
    <row r="20788" spans="16:16" x14ac:dyDescent="0.25">
      <c r="P20788" s="8"/>
    </row>
    <row r="20789" spans="16:16" x14ac:dyDescent="0.25">
      <c r="P20789" s="8"/>
    </row>
    <row r="20790" spans="16:16" x14ac:dyDescent="0.25">
      <c r="P20790" s="8"/>
    </row>
    <row r="20791" spans="16:16" x14ac:dyDescent="0.25">
      <c r="P20791" s="8"/>
    </row>
    <row r="20792" spans="16:16" x14ac:dyDescent="0.25">
      <c r="P20792" s="8"/>
    </row>
    <row r="20793" spans="16:16" x14ac:dyDescent="0.25">
      <c r="P20793" s="8"/>
    </row>
    <row r="20794" spans="16:16" x14ac:dyDescent="0.25">
      <c r="P20794" s="8"/>
    </row>
    <row r="20795" spans="16:16" x14ac:dyDescent="0.25">
      <c r="P20795" s="8"/>
    </row>
    <row r="20796" spans="16:16" x14ac:dyDescent="0.25">
      <c r="P20796" s="8"/>
    </row>
    <row r="20797" spans="16:16" x14ac:dyDescent="0.25">
      <c r="P20797" s="8"/>
    </row>
    <row r="20798" spans="16:16" x14ac:dyDescent="0.25">
      <c r="P20798" s="8"/>
    </row>
    <row r="20799" spans="16:16" x14ac:dyDescent="0.25">
      <c r="P20799" s="8"/>
    </row>
    <row r="20800" spans="16:16" x14ac:dyDescent="0.25">
      <c r="P20800" s="8"/>
    </row>
    <row r="20801" spans="16:16" x14ac:dyDescent="0.25">
      <c r="P20801" s="8"/>
    </row>
    <row r="20802" spans="16:16" x14ac:dyDescent="0.25">
      <c r="P20802" s="8"/>
    </row>
    <row r="20803" spans="16:16" x14ac:dyDescent="0.25">
      <c r="P20803" s="8" t="s">
        <v>28783</v>
      </c>
    </row>
    <row r="20804" spans="16:16" x14ac:dyDescent="0.25">
      <c r="P20804" s="8" t="s">
        <v>29850</v>
      </c>
    </row>
    <row r="20805" spans="16:16" x14ac:dyDescent="0.25">
      <c r="P20805" s="8" t="s">
        <v>28739</v>
      </c>
    </row>
    <row r="20806" spans="16:16" x14ac:dyDescent="0.25">
      <c r="P20806" s="8" t="s">
        <v>28727</v>
      </c>
    </row>
    <row r="20807" spans="16:16" x14ac:dyDescent="0.25">
      <c r="P20807" s="8" t="s">
        <v>28744</v>
      </c>
    </row>
    <row r="20808" spans="16:16" x14ac:dyDescent="0.25">
      <c r="P20808" s="8" t="s">
        <v>28988</v>
      </c>
    </row>
    <row r="20809" spans="16:16" x14ac:dyDescent="0.25">
      <c r="P20809" s="8" t="s">
        <v>30895</v>
      </c>
    </row>
    <row r="20810" spans="16:16" x14ac:dyDescent="0.25">
      <c r="P20810" s="8" t="s">
        <v>30896</v>
      </c>
    </row>
    <row r="20811" spans="16:16" x14ac:dyDescent="0.25">
      <c r="P20811" s="8" t="s">
        <v>28737</v>
      </c>
    </row>
    <row r="20812" spans="16:16" x14ac:dyDescent="0.25">
      <c r="P20812" s="8" t="s">
        <v>29050</v>
      </c>
    </row>
    <row r="20813" spans="16:16" x14ac:dyDescent="0.25">
      <c r="P20813" s="8" t="s">
        <v>29617</v>
      </c>
    </row>
    <row r="20814" spans="16:16" x14ac:dyDescent="0.25">
      <c r="P20814" s="8" t="s">
        <v>28961</v>
      </c>
    </row>
    <row r="20815" spans="16:16" x14ac:dyDescent="0.25">
      <c r="P20815" s="8" t="s">
        <v>28747</v>
      </c>
    </row>
    <row r="20816" spans="16:16" x14ac:dyDescent="0.25">
      <c r="P20816" s="8" t="s">
        <v>29052</v>
      </c>
    </row>
    <row r="20817" spans="16:16" x14ac:dyDescent="0.25">
      <c r="P20817" s="8" t="s">
        <v>29062</v>
      </c>
    </row>
    <row r="20818" spans="16:16" x14ac:dyDescent="0.25">
      <c r="P20818" s="8"/>
    </row>
    <row r="20819" spans="16:16" x14ac:dyDescent="0.25">
      <c r="P20819" s="8"/>
    </row>
    <row r="20820" spans="16:16" x14ac:dyDescent="0.25">
      <c r="P20820" s="8"/>
    </row>
    <row r="20821" spans="16:16" x14ac:dyDescent="0.25">
      <c r="P20821" s="8"/>
    </row>
    <row r="20822" spans="16:16" x14ac:dyDescent="0.25">
      <c r="P20822" s="8"/>
    </row>
    <row r="20823" spans="16:16" x14ac:dyDescent="0.25">
      <c r="P20823" s="8"/>
    </row>
    <row r="20824" spans="16:16" x14ac:dyDescent="0.25">
      <c r="P20824" s="8"/>
    </row>
    <row r="20825" spans="16:16" x14ac:dyDescent="0.25">
      <c r="P20825" s="8"/>
    </row>
    <row r="20826" spans="16:16" x14ac:dyDescent="0.25">
      <c r="P20826" s="8"/>
    </row>
    <row r="20827" spans="16:16" x14ac:dyDescent="0.25">
      <c r="P20827" s="8"/>
    </row>
    <row r="20828" spans="16:16" x14ac:dyDescent="0.25">
      <c r="P20828" s="8"/>
    </row>
    <row r="20829" spans="16:16" x14ac:dyDescent="0.25">
      <c r="P20829" s="8"/>
    </row>
    <row r="20830" spans="16:16" x14ac:dyDescent="0.25">
      <c r="P20830" s="8"/>
    </row>
    <row r="20831" spans="16:16" x14ac:dyDescent="0.25">
      <c r="P20831" s="8"/>
    </row>
    <row r="20832" spans="16:16" x14ac:dyDescent="0.25">
      <c r="P20832" s="8"/>
    </row>
    <row r="20833" spans="16:16" x14ac:dyDescent="0.25">
      <c r="P20833" s="8"/>
    </row>
    <row r="20834" spans="16:16" x14ac:dyDescent="0.25">
      <c r="P20834" s="8" t="s">
        <v>28721</v>
      </c>
    </row>
    <row r="20835" spans="16:16" x14ac:dyDescent="0.25">
      <c r="P20835" s="8" t="s">
        <v>28865</v>
      </c>
    </row>
    <row r="20836" spans="16:16" x14ac:dyDescent="0.25">
      <c r="P20836" s="8" t="s">
        <v>29128</v>
      </c>
    </row>
    <row r="20837" spans="16:16" x14ac:dyDescent="0.25">
      <c r="P20837" s="8" t="s">
        <v>29129</v>
      </c>
    </row>
    <row r="20838" spans="16:16" x14ac:dyDescent="0.25">
      <c r="P20838" s="8" t="s">
        <v>30897</v>
      </c>
    </row>
    <row r="20839" spans="16:16" x14ac:dyDescent="0.25">
      <c r="P20839" s="8" t="s">
        <v>29128</v>
      </c>
    </row>
    <row r="20840" spans="16:16" x14ac:dyDescent="0.25">
      <c r="P20840" s="8" t="s">
        <v>30898</v>
      </c>
    </row>
    <row r="20841" spans="16:16" x14ac:dyDescent="0.25">
      <c r="P20841" s="8" t="s">
        <v>2538</v>
      </c>
    </row>
    <row r="20842" spans="16:16" x14ac:dyDescent="0.25">
      <c r="P20842" s="8" t="s">
        <v>29340</v>
      </c>
    </row>
    <row r="20843" spans="16:16" x14ac:dyDescent="0.25">
      <c r="P20843" s="8" t="s">
        <v>28778</v>
      </c>
    </row>
    <row r="20844" spans="16:16" x14ac:dyDescent="0.25">
      <c r="P20844" s="8" t="s">
        <v>28722</v>
      </c>
    </row>
    <row r="20845" spans="16:16" x14ac:dyDescent="0.25">
      <c r="P20845" s="8" t="s">
        <v>29128</v>
      </c>
    </row>
    <row r="20846" spans="16:16" x14ac:dyDescent="0.25">
      <c r="P20846" s="8" t="s">
        <v>30899</v>
      </c>
    </row>
    <row r="20847" spans="16:16" x14ac:dyDescent="0.25">
      <c r="P20847" s="8" t="s">
        <v>29145</v>
      </c>
    </row>
    <row r="20848" spans="16:16" x14ac:dyDescent="0.25">
      <c r="P20848" s="8" t="s">
        <v>29072</v>
      </c>
    </row>
    <row r="20849" spans="16:16" x14ac:dyDescent="0.25">
      <c r="P20849" s="8" t="s">
        <v>30900</v>
      </c>
    </row>
    <row r="20850" spans="16:16" x14ac:dyDescent="0.25">
      <c r="P20850" s="8" t="s">
        <v>29089</v>
      </c>
    </row>
    <row r="20851" spans="16:16" x14ac:dyDescent="0.25">
      <c r="P20851" s="8" t="s">
        <v>29001</v>
      </c>
    </row>
    <row r="20852" spans="16:16" x14ac:dyDescent="0.25">
      <c r="P20852" s="8" t="s">
        <v>29449</v>
      </c>
    </row>
    <row r="20853" spans="16:16" x14ac:dyDescent="0.25">
      <c r="P20853" s="8" t="s">
        <v>28759</v>
      </c>
    </row>
    <row r="20854" spans="16:16" x14ac:dyDescent="0.25">
      <c r="P20854" s="8" t="s">
        <v>29583</v>
      </c>
    </row>
    <row r="20855" spans="16:16" x14ac:dyDescent="0.25">
      <c r="P20855" s="8" t="s">
        <v>30901</v>
      </c>
    </row>
    <row r="20856" spans="16:16" x14ac:dyDescent="0.25">
      <c r="P20856" s="8"/>
    </row>
    <row r="20857" spans="16:16" x14ac:dyDescent="0.25">
      <c r="P20857" s="8"/>
    </row>
    <row r="20858" spans="16:16" x14ac:dyDescent="0.25">
      <c r="P20858" s="8"/>
    </row>
    <row r="20859" spans="16:16" x14ac:dyDescent="0.25">
      <c r="P20859" s="8"/>
    </row>
    <row r="20860" spans="16:16" x14ac:dyDescent="0.25">
      <c r="P20860" s="8"/>
    </row>
    <row r="20861" spans="16:16" x14ac:dyDescent="0.25">
      <c r="P20861" s="8"/>
    </row>
    <row r="20862" spans="16:16" x14ac:dyDescent="0.25">
      <c r="P20862" s="8"/>
    </row>
    <row r="20863" spans="16:16" x14ac:dyDescent="0.25">
      <c r="P20863" s="8"/>
    </row>
    <row r="20864" spans="16:16" x14ac:dyDescent="0.25">
      <c r="P20864" s="8"/>
    </row>
    <row r="20865" spans="16:16" x14ac:dyDescent="0.25">
      <c r="P20865" s="8" t="s">
        <v>28756</v>
      </c>
    </row>
    <row r="20866" spans="16:16" x14ac:dyDescent="0.25">
      <c r="P20866" s="8" t="s">
        <v>28745</v>
      </c>
    </row>
    <row r="20867" spans="16:16" x14ac:dyDescent="0.25">
      <c r="P20867" s="8" t="s">
        <v>28778</v>
      </c>
    </row>
    <row r="20868" spans="16:16" x14ac:dyDescent="0.25">
      <c r="P20868" s="8" t="s">
        <v>6724</v>
      </c>
    </row>
    <row r="20869" spans="16:16" x14ac:dyDescent="0.25">
      <c r="P20869" s="8" t="s">
        <v>28751</v>
      </c>
    </row>
    <row r="20870" spans="16:16" x14ac:dyDescent="0.25">
      <c r="P20870" s="8" t="s">
        <v>30902</v>
      </c>
    </row>
    <row r="20871" spans="16:16" x14ac:dyDescent="0.25">
      <c r="P20871" s="8" t="s">
        <v>28778</v>
      </c>
    </row>
    <row r="20872" spans="16:16" x14ac:dyDescent="0.25">
      <c r="P20872" s="8" t="s">
        <v>30903</v>
      </c>
    </row>
    <row r="20873" spans="16:16" x14ac:dyDescent="0.25">
      <c r="P20873" s="8" t="s">
        <v>29057</v>
      </c>
    </row>
    <row r="20874" spans="16:16" x14ac:dyDescent="0.25">
      <c r="P20874" s="8" t="s">
        <v>30904</v>
      </c>
    </row>
    <row r="20875" spans="16:16" x14ac:dyDescent="0.25">
      <c r="P20875" s="8" t="s">
        <v>28815</v>
      </c>
    </row>
    <row r="20876" spans="16:16" x14ac:dyDescent="0.25">
      <c r="P20876" s="8" t="s">
        <v>30121</v>
      </c>
    </row>
    <row r="20877" spans="16:16" x14ac:dyDescent="0.25">
      <c r="P20877" s="8" t="s">
        <v>29039</v>
      </c>
    </row>
    <row r="20878" spans="16:16" x14ac:dyDescent="0.25">
      <c r="P20878" s="8" t="s">
        <v>30905</v>
      </c>
    </row>
    <row r="20879" spans="16:16" x14ac:dyDescent="0.25">
      <c r="P20879" s="8" t="s">
        <v>28730</v>
      </c>
    </row>
    <row r="20880" spans="16:16" x14ac:dyDescent="0.25">
      <c r="P20880" s="8" t="s">
        <v>30906</v>
      </c>
    </row>
    <row r="20881" spans="16:16" x14ac:dyDescent="0.25">
      <c r="P20881" s="8" t="s">
        <v>30053</v>
      </c>
    </row>
    <row r="20882" spans="16:16" x14ac:dyDescent="0.25">
      <c r="P20882" s="8" t="s">
        <v>28789</v>
      </c>
    </row>
    <row r="20883" spans="16:16" x14ac:dyDescent="0.25">
      <c r="P20883" s="8" t="s">
        <v>29809</v>
      </c>
    </row>
    <row r="20884" spans="16:16" x14ac:dyDescent="0.25">
      <c r="P20884" s="8"/>
    </row>
    <row r="20885" spans="16:16" x14ac:dyDescent="0.25">
      <c r="P20885" s="8"/>
    </row>
    <row r="20886" spans="16:16" x14ac:dyDescent="0.25">
      <c r="P20886" s="8"/>
    </row>
    <row r="20887" spans="16:16" x14ac:dyDescent="0.25">
      <c r="P20887" s="8"/>
    </row>
    <row r="20888" spans="16:16" x14ac:dyDescent="0.25">
      <c r="P20888" s="8"/>
    </row>
    <row r="20889" spans="16:16" x14ac:dyDescent="0.25">
      <c r="P20889" s="8"/>
    </row>
    <row r="20890" spans="16:16" x14ac:dyDescent="0.25">
      <c r="P20890" s="8"/>
    </row>
    <row r="20891" spans="16:16" x14ac:dyDescent="0.25">
      <c r="P20891" s="8"/>
    </row>
    <row r="20892" spans="16:16" x14ac:dyDescent="0.25">
      <c r="P20892" s="8"/>
    </row>
    <row r="20893" spans="16:16" x14ac:dyDescent="0.25">
      <c r="P20893" s="8"/>
    </row>
    <row r="20894" spans="16:16" x14ac:dyDescent="0.25">
      <c r="P20894" s="8"/>
    </row>
    <row r="20895" spans="16:16" x14ac:dyDescent="0.25">
      <c r="P20895" s="8"/>
    </row>
    <row r="20896" spans="16:16" x14ac:dyDescent="0.25">
      <c r="P20896" s="8" t="s">
        <v>28721</v>
      </c>
    </row>
    <row r="20897" spans="16:16" x14ac:dyDescent="0.25">
      <c r="P20897" s="8" t="s">
        <v>28903</v>
      </c>
    </row>
    <row r="20898" spans="16:16" x14ac:dyDescent="0.25">
      <c r="P20898" s="8" t="s">
        <v>29001</v>
      </c>
    </row>
    <row r="20899" spans="16:16" x14ac:dyDescent="0.25">
      <c r="P20899" s="8" t="s">
        <v>28778</v>
      </c>
    </row>
    <row r="20900" spans="16:16" x14ac:dyDescent="0.25">
      <c r="P20900" s="8" t="s">
        <v>28800</v>
      </c>
    </row>
    <row r="20901" spans="16:16" x14ac:dyDescent="0.25">
      <c r="P20901" s="8" t="s">
        <v>28737</v>
      </c>
    </row>
    <row r="20902" spans="16:16" x14ac:dyDescent="0.25">
      <c r="P20902" s="8" t="s">
        <v>28850</v>
      </c>
    </row>
    <row r="20903" spans="16:16" x14ac:dyDescent="0.25">
      <c r="P20903" s="8" t="s">
        <v>29029</v>
      </c>
    </row>
    <row r="20904" spans="16:16" x14ac:dyDescent="0.25">
      <c r="P20904" s="8" t="s">
        <v>28733</v>
      </c>
    </row>
    <row r="20905" spans="16:16" x14ac:dyDescent="0.25">
      <c r="P20905" s="8" t="s">
        <v>28722</v>
      </c>
    </row>
    <row r="20906" spans="16:16" x14ac:dyDescent="0.25">
      <c r="P20906" s="8" t="s">
        <v>30151</v>
      </c>
    </row>
    <row r="20907" spans="16:16" x14ac:dyDescent="0.25">
      <c r="P20907" s="8" t="s">
        <v>29182</v>
      </c>
    </row>
    <row r="20908" spans="16:16" x14ac:dyDescent="0.25">
      <c r="P20908" s="8" t="s">
        <v>28812</v>
      </c>
    </row>
    <row r="20909" spans="16:16" x14ac:dyDescent="0.25">
      <c r="P20909" s="8" t="s">
        <v>30907</v>
      </c>
    </row>
    <row r="20910" spans="16:16" x14ac:dyDescent="0.25">
      <c r="P20910" s="8" t="s">
        <v>30908</v>
      </c>
    </row>
    <row r="20911" spans="16:16" x14ac:dyDescent="0.25">
      <c r="P20911" s="8"/>
    </row>
    <row r="20912" spans="16:16" x14ac:dyDescent="0.25">
      <c r="P20912" s="8"/>
    </row>
    <row r="20913" spans="16:16" x14ac:dyDescent="0.25">
      <c r="P20913" s="8"/>
    </row>
    <row r="20914" spans="16:16" x14ac:dyDescent="0.25">
      <c r="P20914" s="8"/>
    </row>
    <row r="20915" spans="16:16" x14ac:dyDescent="0.25">
      <c r="P20915" s="8"/>
    </row>
    <row r="20916" spans="16:16" x14ac:dyDescent="0.25">
      <c r="P20916" s="8"/>
    </row>
    <row r="20917" spans="16:16" x14ac:dyDescent="0.25">
      <c r="P20917" s="8"/>
    </row>
    <row r="20918" spans="16:16" x14ac:dyDescent="0.25">
      <c r="P20918" s="8"/>
    </row>
    <row r="20919" spans="16:16" x14ac:dyDescent="0.25">
      <c r="P20919" s="8"/>
    </row>
    <row r="20920" spans="16:16" x14ac:dyDescent="0.25">
      <c r="P20920" s="8"/>
    </row>
    <row r="20921" spans="16:16" x14ac:dyDescent="0.25">
      <c r="P20921" s="8"/>
    </row>
    <row r="20922" spans="16:16" x14ac:dyDescent="0.25">
      <c r="P20922" s="8"/>
    </row>
    <row r="20923" spans="16:16" x14ac:dyDescent="0.25">
      <c r="P20923" s="8"/>
    </row>
    <row r="20924" spans="16:16" x14ac:dyDescent="0.25">
      <c r="P20924" s="8"/>
    </row>
    <row r="20925" spans="16:16" x14ac:dyDescent="0.25">
      <c r="P20925" s="8"/>
    </row>
    <row r="20926" spans="16:16" x14ac:dyDescent="0.25">
      <c r="P20926" s="8"/>
    </row>
    <row r="20927" spans="16:16" x14ac:dyDescent="0.25">
      <c r="P20927" s="8" t="s">
        <v>28756</v>
      </c>
    </row>
    <row r="20928" spans="16:16" x14ac:dyDescent="0.25">
      <c r="P20928" s="8" t="s">
        <v>29147</v>
      </c>
    </row>
    <row r="20929" spans="16:16" x14ac:dyDescent="0.25">
      <c r="P20929" s="8" t="s">
        <v>29149</v>
      </c>
    </row>
    <row r="20930" spans="16:16" x14ac:dyDescent="0.25">
      <c r="P20930" s="8" t="s">
        <v>28724</v>
      </c>
    </row>
    <row r="20931" spans="16:16" x14ac:dyDescent="0.25">
      <c r="P20931" s="8" t="s">
        <v>30010</v>
      </c>
    </row>
    <row r="20932" spans="16:16" x14ac:dyDescent="0.25">
      <c r="P20932" s="8" t="s">
        <v>29565</v>
      </c>
    </row>
    <row r="20933" spans="16:16" x14ac:dyDescent="0.25">
      <c r="P20933" s="8"/>
    </row>
    <row r="20934" spans="16:16" x14ac:dyDescent="0.25">
      <c r="P20934" s="8"/>
    </row>
    <row r="20935" spans="16:16" x14ac:dyDescent="0.25">
      <c r="P20935" s="8"/>
    </row>
    <row r="20936" spans="16:16" x14ac:dyDescent="0.25">
      <c r="P20936" s="8"/>
    </row>
    <row r="20937" spans="16:16" x14ac:dyDescent="0.25">
      <c r="P20937" s="8"/>
    </row>
    <row r="20938" spans="16:16" x14ac:dyDescent="0.25">
      <c r="P20938" s="8"/>
    </row>
    <row r="20939" spans="16:16" x14ac:dyDescent="0.25">
      <c r="P20939" s="8"/>
    </row>
    <row r="20940" spans="16:16" x14ac:dyDescent="0.25">
      <c r="P20940" s="8"/>
    </row>
    <row r="20941" spans="16:16" x14ac:dyDescent="0.25">
      <c r="P20941" s="8"/>
    </row>
    <row r="20942" spans="16:16" x14ac:dyDescent="0.25">
      <c r="P20942" s="8"/>
    </row>
    <row r="20943" spans="16:16" x14ac:dyDescent="0.25">
      <c r="P20943" s="8"/>
    </row>
    <row r="20944" spans="16:16" x14ac:dyDescent="0.25">
      <c r="P20944" s="8"/>
    </row>
    <row r="20945" spans="16:16" x14ac:dyDescent="0.25">
      <c r="P20945" s="8"/>
    </row>
    <row r="20946" spans="16:16" x14ac:dyDescent="0.25">
      <c r="P20946" s="8"/>
    </row>
    <row r="20947" spans="16:16" x14ac:dyDescent="0.25">
      <c r="P20947" s="8"/>
    </row>
    <row r="20948" spans="16:16" x14ac:dyDescent="0.25">
      <c r="P20948" s="8"/>
    </row>
    <row r="20949" spans="16:16" x14ac:dyDescent="0.25">
      <c r="P20949" s="8"/>
    </row>
    <row r="20950" spans="16:16" x14ac:dyDescent="0.25">
      <c r="P20950" s="8"/>
    </row>
    <row r="20951" spans="16:16" x14ac:dyDescent="0.25">
      <c r="P20951" s="8"/>
    </row>
    <row r="20952" spans="16:16" x14ac:dyDescent="0.25">
      <c r="P20952" s="8"/>
    </row>
    <row r="20953" spans="16:16" x14ac:dyDescent="0.25">
      <c r="P20953" s="8"/>
    </row>
    <row r="20954" spans="16:16" x14ac:dyDescent="0.25">
      <c r="P20954" s="8"/>
    </row>
    <row r="20955" spans="16:16" x14ac:dyDescent="0.25">
      <c r="P20955" s="8"/>
    </row>
    <row r="20956" spans="16:16" x14ac:dyDescent="0.25">
      <c r="P20956" s="8"/>
    </row>
    <row r="20957" spans="16:16" x14ac:dyDescent="0.25">
      <c r="P20957" s="8"/>
    </row>
    <row r="20958" spans="16:16" x14ac:dyDescent="0.25">
      <c r="P20958" s="8" t="s">
        <v>28756</v>
      </c>
    </row>
    <row r="20959" spans="16:16" x14ac:dyDescent="0.25">
      <c r="P20959" s="8" t="s">
        <v>29028</v>
      </c>
    </row>
    <row r="20960" spans="16:16" x14ac:dyDescent="0.25">
      <c r="P20960" s="8" t="s">
        <v>29031</v>
      </c>
    </row>
    <row r="20961" spans="16:16" x14ac:dyDescent="0.25">
      <c r="P20961" s="8" t="s">
        <v>30264</v>
      </c>
    </row>
    <row r="20962" spans="16:16" x14ac:dyDescent="0.25">
      <c r="P20962" s="8"/>
    </row>
    <row r="20963" spans="16:16" x14ac:dyDescent="0.25">
      <c r="P20963" s="8"/>
    </row>
    <row r="20964" spans="16:16" x14ac:dyDescent="0.25">
      <c r="P20964" s="8"/>
    </row>
    <row r="20965" spans="16:16" x14ac:dyDescent="0.25">
      <c r="P20965" s="8"/>
    </row>
    <row r="20966" spans="16:16" x14ac:dyDescent="0.25">
      <c r="P20966" s="8"/>
    </row>
    <row r="20967" spans="16:16" x14ac:dyDescent="0.25">
      <c r="P20967" s="8"/>
    </row>
    <row r="20968" spans="16:16" x14ac:dyDescent="0.25">
      <c r="P20968" s="8"/>
    </row>
    <row r="20969" spans="16:16" x14ac:dyDescent="0.25">
      <c r="P20969" s="8"/>
    </row>
    <row r="20970" spans="16:16" x14ac:dyDescent="0.25">
      <c r="P20970" s="8"/>
    </row>
    <row r="20971" spans="16:16" x14ac:dyDescent="0.25">
      <c r="P20971" s="8"/>
    </row>
    <row r="20972" spans="16:16" x14ac:dyDescent="0.25">
      <c r="P20972" s="8"/>
    </row>
    <row r="20973" spans="16:16" x14ac:dyDescent="0.25">
      <c r="P20973" s="8"/>
    </row>
    <row r="20974" spans="16:16" x14ac:dyDescent="0.25">
      <c r="P20974" s="8"/>
    </row>
    <row r="20975" spans="16:16" x14ac:dyDescent="0.25">
      <c r="P20975" s="8"/>
    </row>
    <row r="20976" spans="16:16" x14ac:dyDescent="0.25">
      <c r="P20976" s="8"/>
    </row>
    <row r="20977" spans="16:16" x14ac:dyDescent="0.25">
      <c r="P20977" s="8"/>
    </row>
    <row r="20978" spans="16:16" x14ac:dyDescent="0.25">
      <c r="P20978" s="8"/>
    </row>
    <row r="20979" spans="16:16" x14ac:dyDescent="0.25">
      <c r="P20979" s="8"/>
    </row>
    <row r="20980" spans="16:16" x14ac:dyDescent="0.25">
      <c r="P20980" s="8"/>
    </row>
    <row r="20981" spans="16:16" x14ac:dyDescent="0.25">
      <c r="P20981" s="8"/>
    </row>
    <row r="20982" spans="16:16" x14ac:dyDescent="0.25">
      <c r="P20982" s="8"/>
    </row>
    <row r="20983" spans="16:16" x14ac:dyDescent="0.25">
      <c r="P20983" s="8"/>
    </row>
    <row r="20984" spans="16:16" x14ac:dyDescent="0.25">
      <c r="P20984" s="8"/>
    </row>
    <row r="20985" spans="16:16" x14ac:dyDescent="0.25">
      <c r="P20985" s="8"/>
    </row>
    <row r="20986" spans="16:16" x14ac:dyDescent="0.25">
      <c r="P20986" s="8"/>
    </row>
    <row r="20987" spans="16:16" x14ac:dyDescent="0.25">
      <c r="P20987" s="8"/>
    </row>
    <row r="20988" spans="16:16" x14ac:dyDescent="0.25">
      <c r="P20988" s="8"/>
    </row>
    <row r="20989" spans="16:16" x14ac:dyDescent="0.25">
      <c r="P20989" s="8" t="s">
        <v>28783</v>
      </c>
    </row>
    <row r="20990" spans="16:16" x14ac:dyDescent="0.25">
      <c r="P20990" s="8" t="s">
        <v>28813</v>
      </c>
    </row>
    <row r="20991" spans="16:16" x14ac:dyDescent="0.25">
      <c r="P20991" s="8" t="s">
        <v>28773</v>
      </c>
    </row>
    <row r="20992" spans="16:16" x14ac:dyDescent="0.25">
      <c r="P20992" s="8" t="s">
        <v>28727</v>
      </c>
    </row>
    <row r="20993" spans="16:16" x14ac:dyDescent="0.25">
      <c r="P20993" s="8" t="s">
        <v>28744</v>
      </c>
    </row>
    <row r="20994" spans="16:16" x14ac:dyDescent="0.25">
      <c r="P20994" s="8" t="s">
        <v>30909</v>
      </c>
    </row>
    <row r="20995" spans="16:16" x14ac:dyDescent="0.25">
      <c r="P20995" s="8" t="s">
        <v>28736</v>
      </c>
    </row>
    <row r="20996" spans="16:16" x14ac:dyDescent="0.25">
      <c r="P20996" s="8" t="s">
        <v>30893</v>
      </c>
    </row>
    <row r="20997" spans="16:16" x14ac:dyDescent="0.25">
      <c r="P20997" s="8" t="s">
        <v>28833</v>
      </c>
    </row>
    <row r="20998" spans="16:16" x14ac:dyDescent="0.25">
      <c r="P20998" s="8" t="s">
        <v>28762</v>
      </c>
    </row>
    <row r="20999" spans="16:16" x14ac:dyDescent="0.25">
      <c r="P20999" s="8"/>
    </row>
    <row r="21000" spans="16:16" x14ac:dyDescent="0.25">
      <c r="P21000" s="8"/>
    </row>
    <row r="21001" spans="16:16" x14ac:dyDescent="0.25">
      <c r="P21001" s="8"/>
    </row>
    <row r="21002" spans="16:16" x14ac:dyDescent="0.25">
      <c r="P21002" s="8"/>
    </row>
    <row r="21003" spans="16:16" x14ac:dyDescent="0.25">
      <c r="P21003" s="8"/>
    </row>
    <row r="21004" spans="16:16" x14ac:dyDescent="0.25">
      <c r="P21004" s="8"/>
    </row>
    <row r="21005" spans="16:16" x14ac:dyDescent="0.25">
      <c r="P21005" s="8"/>
    </row>
    <row r="21006" spans="16:16" x14ac:dyDescent="0.25">
      <c r="P21006" s="8"/>
    </row>
    <row r="21007" spans="16:16" x14ac:dyDescent="0.25">
      <c r="P21007" s="8"/>
    </row>
    <row r="21008" spans="16:16" x14ac:dyDescent="0.25">
      <c r="P21008" s="8"/>
    </row>
    <row r="21009" spans="16:16" x14ac:dyDescent="0.25">
      <c r="P21009" s="8"/>
    </row>
    <row r="21010" spans="16:16" x14ac:dyDescent="0.25">
      <c r="P21010" s="8"/>
    </row>
    <row r="21011" spans="16:16" x14ac:dyDescent="0.25">
      <c r="P21011" s="8"/>
    </row>
    <row r="21012" spans="16:16" x14ac:dyDescent="0.25">
      <c r="P21012" s="8"/>
    </row>
    <row r="21013" spans="16:16" x14ac:dyDescent="0.25">
      <c r="P21013" s="8"/>
    </row>
    <row r="21014" spans="16:16" x14ac:dyDescent="0.25">
      <c r="P21014" s="8"/>
    </row>
    <row r="21015" spans="16:16" x14ac:dyDescent="0.25">
      <c r="P21015" s="8"/>
    </row>
    <row r="21016" spans="16:16" x14ac:dyDescent="0.25">
      <c r="P21016" s="8"/>
    </row>
    <row r="21017" spans="16:16" x14ac:dyDescent="0.25">
      <c r="P21017" s="8"/>
    </row>
    <row r="21018" spans="16:16" x14ac:dyDescent="0.25">
      <c r="P21018" s="8"/>
    </row>
    <row r="21019" spans="16:16" x14ac:dyDescent="0.25">
      <c r="P21019" s="8"/>
    </row>
    <row r="21020" spans="16:16" x14ac:dyDescent="0.25">
      <c r="P21020" s="8" t="s">
        <v>28783</v>
      </c>
    </row>
    <row r="21021" spans="16:16" x14ac:dyDescent="0.25">
      <c r="P21021" s="8" t="s">
        <v>28813</v>
      </c>
    </row>
    <row r="21022" spans="16:16" x14ac:dyDescent="0.25">
      <c r="P21022" s="8" t="s">
        <v>28773</v>
      </c>
    </row>
    <row r="21023" spans="16:16" x14ac:dyDescent="0.25">
      <c r="P21023" s="8"/>
    </row>
    <row r="21024" spans="16:16" x14ac:dyDescent="0.25">
      <c r="P21024" s="8"/>
    </row>
    <row r="21025" spans="16:16" x14ac:dyDescent="0.25">
      <c r="P21025" s="8"/>
    </row>
    <row r="21026" spans="16:16" x14ac:dyDescent="0.25">
      <c r="P21026" s="8"/>
    </row>
    <row r="21027" spans="16:16" x14ac:dyDescent="0.25">
      <c r="P21027" s="8"/>
    </row>
    <row r="21028" spans="16:16" x14ac:dyDescent="0.25">
      <c r="P21028" s="8"/>
    </row>
    <row r="21029" spans="16:16" x14ac:dyDescent="0.25">
      <c r="P21029" s="8"/>
    </row>
    <row r="21030" spans="16:16" x14ac:dyDescent="0.25">
      <c r="P21030" s="8"/>
    </row>
    <row r="21031" spans="16:16" x14ac:dyDescent="0.25">
      <c r="P21031" s="8"/>
    </row>
    <row r="21032" spans="16:16" x14ac:dyDescent="0.25">
      <c r="P21032" s="8"/>
    </row>
    <row r="21033" spans="16:16" x14ac:dyDescent="0.25">
      <c r="P21033" s="8"/>
    </row>
    <row r="21034" spans="16:16" x14ac:dyDescent="0.25">
      <c r="P21034" s="8"/>
    </row>
    <row r="21035" spans="16:16" x14ac:dyDescent="0.25">
      <c r="P21035" s="8"/>
    </row>
    <row r="21036" spans="16:16" x14ac:dyDescent="0.25">
      <c r="P21036" s="8"/>
    </row>
    <row r="21037" spans="16:16" x14ac:dyDescent="0.25">
      <c r="P21037" s="8"/>
    </row>
    <row r="21038" spans="16:16" x14ac:dyDescent="0.25">
      <c r="P21038" s="8"/>
    </row>
    <row r="21039" spans="16:16" x14ac:dyDescent="0.25">
      <c r="P21039" s="8"/>
    </row>
    <row r="21040" spans="16:16" x14ac:dyDescent="0.25">
      <c r="P21040" s="8"/>
    </row>
    <row r="21041" spans="16:16" x14ac:dyDescent="0.25">
      <c r="P21041" s="8"/>
    </row>
    <row r="21042" spans="16:16" x14ac:dyDescent="0.25">
      <c r="P21042" s="8"/>
    </row>
    <row r="21043" spans="16:16" x14ac:dyDescent="0.25">
      <c r="P21043" s="8"/>
    </row>
    <row r="21044" spans="16:16" x14ac:dyDescent="0.25">
      <c r="P21044" s="8"/>
    </row>
    <row r="21045" spans="16:16" x14ac:dyDescent="0.25">
      <c r="P21045" s="8"/>
    </row>
    <row r="21046" spans="16:16" x14ac:dyDescent="0.25">
      <c r="P21046" s="8"/>
    </row>
    <row r="21047" spans="16:16" x14ac:dyDescent="0.25">
      <c r="P21047" s="8"/>
    </row>
    <row r="21048" spans="16:16" x14ac:dyDescent="0.25">
      <c r="P21048" s="8"/>
    </row>
    <row r="21049" spans="16:16" x14ac:dyDescent="0.25">
      <c r="P21049" s="8"/>
    </row>
    <row r="21050" spans="16:16" x14ac:dyDescent="0.25">
      <c r="P21050" s="8"/>
    </row>
    <row r="21051" spans="16:16" x14ac:dyDescent="0.25">
      <c r="P21051" s="8" t="s">
        <v>28756</v>
      </c>
    </row>
    <row r="21052" spans="16:16" x14ac:dyDescent="0.25">
      <c r="P21052" s="8" t="s">
        <v>29588</v>
      </c>
    </row>
    <row r="21053" spans="16:16" x14ac:dyDescent="0.25">
      <c r="P21053" s="8" t="s">
        <v>29885</v>
      </c>
    </row>
    <row r="21054" spans="16:16" x14ac:dyDescent="0.25">
      <c r="P21054" s="8" t="s">
        <v>28727</v>
      </c>
    </row>
    <row r="21055" spans="16:16" x14ac:dyDescent="0.25">
      <c r="P21055" s="8" t="s">
        <v>28737</v>
      </c>
    </row>
    <row r="21056" spans="16:16" x14ac:dyDescent="0.25">
      <c r="P21056" s="8" t="s">
        <v>29031</v>
      </c>
    </row>
    <row r="21057" spans="16:16" x14ac:dyDescent="0.25">
      <c r="P21057" s="8" t="s">
        <v>28738</v>
      </c>
    </row>
    <row r="21058" spans="16:16" x14ac:dyDescent="0.25">
      <c r="P21058" s="8" t="s">
        <v>28903</v>
      </c>
    </row>
    <row r="21059" spans="16:16" x14ac:dyDescent="0.25">
      <c r="P21059" s="8" t="s">
        <v>29439</v>
      </c>
    </row>
    <row r="21060" spans="16:16" x14ac:dyDescent="0.25">
      <c r="P21060" s="8" t="s">
        <v>30910</v>
      </c>
    </row>
    <row r="21061" spans="16:16" x14ac:dyDescent="0.25">
      <c r="P21061" s="8">
        <v>1</v>
      </c>
    </row>
    <row r="21062" spans="16:16" x14ac:dyDescent="0.25">
      <c r="P21062" s="8" t="s">
        <v>28733</v>
      </c>
    </row>
    <row r="21063" spans="16:16" x14ac:dyDescent="0.25">
      <c r="P21063" s="8" t="s">
        <v>28796</v>
      </c>
    </row>
    <row r="21064" spans="16:16" x14ac:dyDescent="0.25">
      <c r="P21064" s="8" t="s">
        <v>28778</v>
      </c>
    </row>
    <row r="21065" spans="16:16" x14ac:dyDescent="0.25">
      <c r="P21065" s="8" t="s">
        <v>29005</v>
      </c>
    </row>
    <row r="21066" spans="16:16" x14ac:dyDescent="0.25">
      <c r="P21066" s="8" t="s">
        <v>29498</v>
      </c>
    </row>
    <row r="21067" spans="16:16" x14ac:dyDescent="0.25">
      <c r="P21067" s="8" t="s">
        <v>28745</v>
      </c>
    </row>
    <row r="21068" spans="16:16" x14ac:dyDescent="0.25">
      <c r="P21068" s="8">
        <v>123</v>
      </c>
    </row>
    <row r="21069" spans="16:16" x14ac:dyDescent="0.25">
      <c r="P21069" s="8" t="s">
        <v>30600</v>
      </c>
    </row>
    <row r="21070" spans="16:16" x14ac:dyDescent="0.25">
      <c r="P21070" s="8" t="s">
        <v>28767</v>
      </c>
    </row>
    <row r="21071" spans="16:16" x14ac:dyDescent="0.25">
      <c r="P21071" s="8" t="s">
        <v>29055</v>
      </c>
    </row>
    <row r="21072" spans="16:16" x14ac:dyDescent="0.25">
      <c r="P21072" s="8" t="s">
        <v>29826</v>
      </c>
    </row>
    <row r="21073" spans="16:16" x14ac:dyDescent="0.25">
      <c r="P21073" s="8" t="s">
        <v>29472</v>
      </c>
    </row>
    <row r="21074" spans="16:16" x14ac:dyDescent="0.25">
      <c r="P21074" s="8" t="s">
        <v>28762</v>
      </c>
    </row>
    <row r="21075" spans="16:16" x14ac:dyDescent="0.25">
      <c r="P21075" s="8"/>
    </row>
    <row r="21076" spans="16:16" x14ac:dyDescent="0.25">
      <c r="P21076" s="8"/>
    </row>
    <row r="21077" spans="16:16" x14ac:dyDescent="0.25">
      <c r="P21077" s="8"/>
    </row>
    <row r="21078" spans="16:16" x14ac:dyDescent="0.25">
      <c r="P21078" s="8"/>
    </row>
    <row r="21079" spans="16:16" x14ac:dyDescent="0.25">
      <c r="P21079" s="8"/>
    </row>
    <row r="21080" spans="16:16" x14ac:dyDescent="0.25">
      <c r="P21080" s="8"/>
    </row>
    <row r="21081" spans="16:16" x14ac:dyDescent="0.25">
      <c r="P21081" s="8"/>
    </row>
    <row r="21082" spans="16:16" x14ac:dyDescent="0.25">
      <c r="P21082" s="8" t="s">
        <v>30887</v>
      </c>
    </row>
    <row r="21083" spans="16:16" x14ac:dyDescent="0.25">
      <c r="P21083" s="8" t="s">
        <v>30911</v>
      </c>
    </row>
    <row r="21084" spans="16:16" x14ac:dyDescent="0.25">
      <c r="P21084" s="8" t="s">
        <v>29371</v>
      </c>
    </row>
    <row r="21085" spans="16:16" x14ac:dyDescent="0.25">
      <c r="P21085" s="8" t="s">
        <v>29588</v>
      </c>
    </row>
    <row r="21086" spans="16:16" x14ac:dyDescent="0.25">
      <c r="P21086" s="8" t="s">
        <v>29637</v>
      </c>
    </row>
    <row r="21087" spans="16:16" x14ac:dyDescent="0.25">
      <c r="P21087" s="8" t="s">
        <v>30615</v>
      </c>
    </row>
    <row r="21088" spans="16:16" x14ac:dyDescent="0.25">
      <c r="P21088" s="8" t="s">
        <v>28961</v>
      </c>
    </row>
    <row r="21089" spans="16:16" x14ac:dyDescent="0.25">
      <c r="P21089" s="8" t="s">
        <v>28875</v>
      </c>
    </row>
    <row r="21090" spans="16:16" x14ac:dyDescent="0.25">
      <c r="P21090" s="8" t="s">
        <v>29132</v>
      </c>
    </row>
    <row r="21091" spans="16:16" x14ac:dyDescent="0.25">
      <c r="P21091" s="8" t="s">
        <v>28773</v>
      </c>
    </row>
    <row r="21092" spans="16:16" x14ac:dyDescent="0.25">
      <c r="P21092" s="8" t="s">
        <v>28935</v>
      </c>
    </row>
    <row r="21093" spans="16:16" x14ac:dyDescent="0.25">
      <c r="P21093" s="8" t="s">
        <v>29882</v>
      </c>
    </row>
    <row r="21094" spans="16:16" x14ac:dyDescent="0.25">
      <c r="P21094" s="8" t="s">
        <v>28772</v>
      </c>
    </row>
    <row r="21095" spans="16:16" x14ac:dyDescent="0.25">
      <c r="P21095" s="8" t="s">
        <v>28735</v>
      </c>
    </row>
    <row r="21096" spans="16:16" x14ac:dyDescent="0.25">
      <c r="P21096" s="8" t="s">
        <v>30912</v>
      </c>
    </row>
    <row r="21097" spans="16:16" x14ac:dyDescent="0.25">
      <c r="P21097" s="8" t="s">
        <v>29134</v>
      </c>
    </row>
    <row r="21098" spans="16:16" x14ac:dyDescent="0.25">
      <c r="P21098" s="8" t="s">
        <v>28857</v>
      </c>
    </row>
    <row r="21099" spans="16:16" x14ac:dyDescent="0.25">
      <c r="P21099" s="8">
        <v>1</v>
      </c>
    </row>
    <row r="21100" spans="16:16" x14ac:dyDescent="0.25">
      <c r="P21100" s="8" t="s">
        <v>29813</v>
      </c>
    </row>
    <row r="21101" spans="16:16" x14ac:dyDescent="0.25">
      <c r="P21101" s="8"/>
    </row>
    <row r="21102" spans="16:16" x14ac:dyDescent="0.25">
      <c r="P21102" s="8"/>
    </row>
    <row r="21103" spans="16:16" x14ac:dyDescent="0.25">
      <c r="P21103" s="8"/>
    </row>
    <row r="21104" spans="16:16" x14ac:dyDescent="0.25">
      <c r="P21104" s="8"/>
    </row>
    <row r="21105" spans="16:16" x14ac:dyDescent="0.25">
      <c r="P21105" s="8"/>
    </row>
    <row r="21106" spans="16:16" x14ac:dyDescent="0.25">
      <c r="P21106" s="8"/>
    </row>
    <row r="21107" spans="16:16" x14ac:dyDescent="0.25">
      <c r="P21107" s="8"/>
    </row>
    <row r="21108" spans="16:16" x14ac:dyDescent="0.25">
      <c r="P21108" s="8"/>
    </row>
    <row r="21109" spans="16:16" x14ac:dyDescent="0.25">
      <c r="P21109" s="8"/>
    </row>
    <row r="21110" spans="16:16" x14ac:dyDescent="0.25">
      <c r="P21110" s="8"/>
    </row>
    <row r="21111" spans="16:16" x14ac:dyDescent="0.25">
      <c r="P21111" s="8"/>
    </row>
    <row r="21112" spans="16:16" x14ac:dyDescent="0.25">
      <c r="P21112" s="8"/>
    </row>
    <row r="21113" spans="16:16" x14ac:dyDescent="0.25">
      <c r="P21113" s="8" t="s">
        <v>28802</v>
      </c>
    </row>
    <row r="21114" spans="16:16" x14ac:dyDescent="0.25">
      <c r="P21114" s="8" t="s">
        <v>28813</v>
      </c>
    </row>
    <row r="21115" spans="16:16" x14ac:dyDescent="0.25">
      <c r="P21115" s="8" t="s">
        <v>30913</v>
      </c>
    </row>
    <row r="21116" spans="16:16" x14ac:dyDescent="0.25">
      <c r="P21116" s="8" t="s">
        <v>28772</v>
      </c>
    </row>
    <row r="21117" spans="16:16" x14ac:dyDescent="0.25">
      <c r="P21117" s="8" t="s">
        <v>28737</v>
      </c>
    </row>
    <row r="21118" spans="16:16" x14ac:dyDescent="0.25">
      <c r="P21118" s="8" t="s">
        <v>29204</v>
      </c>
    </row>
    <row r="21119" spans="16:16" x14ac:dyDescent="0.25">
      <c r="P21119" s="8"/>
    </row>
    <row r="21120" spans="16:16" x14ac:dyDescent="0.25">
      <c r="P21120" s="8"/>
    </row>
    <row r="21121" spans="16:16" x14ac:dyDescent="0.25">
      <c r="P21121" s="8"/>
    </row>
    <row r="21122" spans="16:16" x14ac:dyDescent="0.25">
      <c r="P21122" s="8"/>
    </row>
    <row r="21123" spans="16:16" x14ac:dyDescent="0.25">
      <c r="P21123" s="8"/>
    </row>
    <row r="21124" spans="16:16" x14ac:dyDescent="0.25">
      <c r="P21124" s="8"/>
    </row>
    <row r="21125" spans="16:16" x14ac:dyDescent="0.25">
      <c r="P21125" s="8"/>
    </row>
    <row r="21126" spans="16:16" x14ac:dyDescent="0.25">
      <c r="P21126" s="8"/>
    </row>
    <row r="21127" spans="16:16" x14ac:dyDescent="0.25">
      <c r="P21127" s="8"/>
    </row>
    <row r="21128" spans="16:16" x14ac:dyDescent="0.25">
      <c r="P21128" s="8"/>
    </row>
    <row r="21129" spans="16:16" x14ac:dyDescent="0.25">
      <c r="P21129" s="8"/>
    </row>
    <row r="21130" spans="16:16" x14ac:dyDescent="0.25">
      <c r="P21130" s="8"/>
    </row>
    <row r="21131" spans="16:16" x14ac:dyDescent="0.25">
      <c r="P21131" s="8"/>
    </row>
    <row r="21132" spans="16:16" x14ac:dyDescent="0.25">
      <c r="P21132" s="8"/>
    </row>
    <row r="21133" spans="16:16" x14ac:dyDescent="0.25">
      <c r="P21133" s="8"/>
    </row>
    <row r="21134" spans="16:16" x14ac:dyDescent="0.25">
      <c r="P21134" s="8"/>
    </row>
    <row r="21135" spans="16:16" x14ac:dyDescent="0.25">
      <c r="P21135" s="8"/>
    </row>
    <row r="21136" spans="16:16" x14ac:dyDescent="0.25">
      <c r="P21136" s="8"/>
    </row>
    <row r="21137" spans="16:16" x14ac:dyDescent="0.25">
      <c r="P21137" s="8"/>
    </row>
    <row r="21138" spans="16:16" x14ac:dyDescent="0.25">
      <c r="P21138" s="8"/>
    </row>
    <row r="21139" spans="16:16" x14ac:dyDescent="0.25">
      <c r="P21139" s="8"/>
    </row>
    <row r="21140" spans="16:16" x14ac:dyDescent="0.25">
      <c r="P21140" s="8"/>
    </row>
    <row r="21141" spans="16:16" x14ac:dyDescent="0.25">
      <c r="P21141" s="8"/>
    </row>
    <row r="21142" spans="16:16" x14ac:dyDescent="0.25">
      <c r="P21142" s="8"/>
    </row>
    <row r="21143" spans="16:16" x14ac:dyDescent="0.25">
      <c r="P21143" s="8"/>
    </row>
    <row r="21144" spans="16:16" x14ac:dyDescent="0.25">
      <c r="P21144" s="8" t="s">
        <v>28849</v>
      </c>
    </row>
    <row r="21145" spans="16:16" x14ac:dyDescent="0.25">
      <c r="P21145" s="8" t="s">
        <v>28813</v>
      </c>
    </row>
    <row r="21146" spans="16:16" x14ac:dyDescent="0.25">
      <c r="P21146" s="8" t="s">
        <v>28773</v>
      </c>
    </row>
    <row r="21147" spans="16:16" x14ac:dyDescent="0.25">
      <c r="P21147" s="8" t="s">
        <v>29088</v>
      </c>
    </row>
    <row r="21148" spans="16:16" x14ac:dyDescent="0.25">
      <c r="P21148" s="8" t="s">
        <v>28772</v>
      </c>
    </row>
    <row r="21149" spans="16:16" x14ac:dyDescent="0.25">
      <c r="P21149" s="8" t="s">
        <v>28789</v>
      </c>
    </row>
    <row r="21150" spans="16:16" x14ac:dyDescent="0.25">
      <c r="P21150" s="8" t="s">
        <v>29231</v>
      </c>
    </row>
    <row r="21151" spans="16:16" x14ac:dyDescent="0.25">
      <c r="P21151" s="8" t="s">
        <v>28738</v>
      </c>
    </row>
    <row r="21152" spans="16:16" x14ac:dyDescent="0.25">
      <c r="P21152" s="8"/>
    </row>
    <row r="21153" spans="16:16" x14ac:dyDescent="0.25">
      <c r="P21153" s="8"/>
    </row>
    <row r="21154" spans="16:16" x14ac:dyDescent="0.25">
      <c r="P21154" s="8"/>
    </row>
    <row r="21155" spans="16:16" x14ac:dyDescent="0.25">
      <c r="P21155" s="8"/>
    </row>
    <row r="21156" spans="16:16" x14ac:dyDescent="0.25">
      <c r="P21156" s="8"/>
    </row>
    <row r="21157" spans="16:16" x14ac:dyDescent="0.25">
      <c r="P21157" s="8"/>
    </row>
    <row r="21158" spans="16:16" x14ac:dyDescent="0.25">
      <c r="P21158" s="8"/>
    </row>
    <row r="21159" spans="16:16" x14ac:dyDescent="0.25">
      <c r="P21159" s="8"/>
    </row>
    <row r="21160" spans="16:16" x14ac:dyDescent="0.25">
      <c r="P21160" s="8"/>
    </row>
    <row r="21161" spans="16:16" x14ac:dyDescent="0.25">
      <c r="P21161" s="8"/>
    </row>
    <row r="21162" spans="16:16" x14ac:dyDescent="0.25">
      <c r="P21162" s="8"/>
    </row>
    <row r="21163" spans="16:16" x14ac:dyDescent="0.25">
      <c r="P21163" s="8"/>
    </row>
    <row r="21164" spans="16:16" x14ac:dyDescent="0.25">
      <c r="P21164" s="8"/>
    </row>
    <row r="21165" spans="16:16" x14ac:dyDescent="0.25">
      <c r="P21165" s="8"/>
    </row>
    <row r="21166" spans="16:16" x14ac:dyDescent="0.25">
      <c r="P21166" s="8"/>
    </row>
    <row r="21167" spans="16:16" x14ac:dyDescent="0.25">
      <c r="P21167" s="8"/>
    </row>
    <row r="21168" spans="16:16" x14ac:dyDescent="0.25">
      <c r="P21168" s="8"/>
    </row>
    <row r="21169" spans="16:16" x14ac:dyDescent="0.25">
      <c r="P21169" s="8"/>
    </row>
    <row r="21170" spans="16:16" x14ac:dyDescent="0.25">
      <c r="P21170" s="8"/>
    </row>
    <row r="21171" spans="16:16" x14ac:dyDescent="0.25">
      <c r="P21171" s="8"/>
    </row>
    <row r="21172" spans="16:16" x14ac:dyDescent="0.25">
      <c r="P21172" s="8"/>
    </row>
    <row r="21173" spans="16:16" x14ac:dyDescent="0.25">
      <c r="P21173" s="8"/>
    </row>
    <row r="21174" spans="16:16" x14ac:dyDescent="0.25">
      <c r="P21174" s="8"/>
    </row>
    <row r="21175" spans="16:16" x14ac:dyDescent="0.25">
      <c r="P21175" s="8" t="s">
        <v>28849</v>
      </c>
    </row>
    <row r="21176" spans="16:16" x14ac:dyDescent="0.25">
      <c r="P21176" s="8" t="s">
        <v>28837</v>
      </c>
    </row>
    <row r="21177" spans="16:16" x14ac:dyDescent="0.25">
      <c r="P21177" s="8" t="s">
        <v>28738</v>
      </c>
    </row>
    <row r="21178" spans="16:16" x14ac:dyDescent="0.25">
      <c r="P21178" s="8" t="s">
        <v>28873</v>
      </c>
    </row>
    <row r="21179" spans="16:16" x14ac:dyDescent="0.25">
      <c r="P21179" s="8" t="s">
        <v>28730</v>
      </c>
    </row>
    <row r="21180" spans="16:16" x14ac:dyDescent="0.25">
      <c r="P21180" s="8" t="s">
        <v>28767</v>
      </c>
    </row>
    <row r="21181" spans="16:16" x14ac:dyDescent="0.25">
      <c r="P21181" s="8" t="s">
        <v>30226</v>
      </c>
    </row>
    <row r="21182" spans="16:16" x14ac:dyDescent="0.25">
      <c r="P21182" s="8" t="s">
        <v>28855</v>
      </c>
    </row>
    <row r="21183" spans="16:16" x14ac:dyDescent="0.25">
      <c r="P21183" s="8" t="s">
        <v>29672</v>
      </c>
    </row>
    <row r="21184" spans="16:16" x14ac:dyDescent="0.25">
      <c r="P21184" s="8" t="s">
        <v>30914</v>
      </c>
    </row>
    <row r="21185" spans="16:16" x14ac:dyDescent="0.25">
      <c r="P21185" s="8"/>
    </row>
    <row r="21186" spans="16:16" x14ac:dyDescent="0.25">
      <c r="P21186" s="8"/>
    </row>
    <row r="21187" spans="16:16" x14ac:dyDescent="0.25">
      <c r="P21187" s="8"/>
    </row>
    <row r="21188" spans="16:16" x14ac:dyDescent="0.25">
      <c r="P21188" s="8"/>
    </row>
    <row r="21189" spans="16:16" x14ac:dyDescent="0.25">
      <c r="P21189" s="8"/>
    </row>
    <row r="21190" spans="16:16" x14ac:dyDescent="0.25">
      <c r="P21190" s="8"/>
    </row>
    <row r="21191" spans="16:16" x14ac:dyDescent="0.25">
      <c r="P21191" s="8"/>
    </row>
    <row r="21192" spans="16:16" x14ac:dyDescent="0.25">
      <c r="P21192" s="8"/>
    </row>
    <row r="21193" spans="16:16" x14ac:dyDescent="0.25">
      <c r="P21193" s="8"/>
    </row>
    <row r="21194" spans="16:16" x14ac:dyDescent="0.25">
      <c r="P21194" s="8"/>
    </row>
    <row r="21195" spans="16:16" x14ac:dyDescent="0.25">
      <c r="P21195" s="8"/>
    </row>
    <row r="21196" spans="16:16" x14ac:dyDescent="0.25">
      <c r="P21196" s="8"/>
    </row>
    <row r="21197" spans="16:16" x14ac:dyDescent="0.25">
      <c r="P21197" s="8"/>
    </row>
    <row r="21198" spans="16:16" x14ac:dyDescent="0.25">
      <c r="P21198" s="8"/>
    </row>
    <row r="21199" spans="16:16" x14ac:dyDescent="0.25">
      <c r="P21199" s="8"/>
    </row>
    <row r="21200" spans="16:16" x14ac:dyDescent="0.25">
      <c r="P21200" s="8"/>
    </row>
    <row r="21201" spans="16:16" x14ac:dyDescent="0.25">
      <c r="P21201" s="8"/>
    </row>
    <row r="21202" spans="16:16" x14ac:dyDescent="0.25">
      <c r="P21202" s="8"/>
    </row>
    <row r="21203" spans="16:16" x14ac:dyDescent="0.25">
      <c r="P21203" s="8"/>
    </row>
    <row r="21204" spans="16:16" x14ac:dyDescent="0.25">
      <c r="P21204" s="8"/>
    </row>
    <row r="21205" spans="16:16" x14ac:dyDescent="0.25">
      <c r="P21205" s="8"/>
    </row>
    <row r="21206" spans="16:16" x14ac:dyDescent="0.25">
      <c r="P21206" s="8" t="s">
        <v>28721</v>
      </c>
    </row>
    <row r="21207" spans="16:16" x14ac:dyDescent="0.25">
      <c r="P21207" s="8" t="s">
        <v>30915</v>
      </c>
    </row>
    <row r="21208" spans="16:16" x14ac:dyDescent="0.25">
      <c r="P21208" s="8" t="s">
        <v>28813</v>
      </c>
    </row>
    <row r="21209" spans="16:16" x14ac:dyDescent="0.25">
      <c r="P21209" s="8" t="s">
        <v>28773</v>
      </c>
    </row>
    <row r="21210" spans="16:16" x14ac:dyDescent="0.25">
      <c r="P21210" s="8" t="s">
        <v>30916</v>
      </c>
    </row>
    <row r="21211" spans="16:16" x14ac:dyDescent="0.25">
      <c r="P21211" s="8" t="s">
        <v>28760</v>
      </c>
    </row>
    <row r="21212" spans="16:16" x14ac:dyDescent="0.25">
      <c r="P21212" s="8" t="s">
        <v>28737</v>
      </c>
    </row>
    <row r="21213" spans="16:16" x14ac:dyDescent="0.25">
      <c r="P21213" s="8" t="s">
        <v>30917</v>
      </c>
    </row>
    <row r="21214" spans="16:16" x14ac:dyDescent="0.25">
      <c r="P21214" s="8" t="s">
        <v>30918</v>
      </c>
    </row>
    <row r="21215" spans="16:16" x14ac:dyDescent="0.25">
      <c r="P21215" s="8" t="s">
        <v>28789</v>
      </c>
    </row>
    <row r="21216" spans="16:16" x14ac:dyDescent="0.25">
      <c r="P21216" s="8" t="s">
        <v>28997</v>
      </c>
    </row>
    <row r="21217" spans="16:16" x14ac:dyDescent="0.25">
      <c r="P21217" s="8" t="s">
        <v>29001</v>
      </c>
    </row>
    <row r="21218" spans="16:16" x14ac:dyDescent="0.25">
      <c r="P21218" s="8" t="s">
        <v>28733</v>
      </c>
    </row>
    <row r="21219" spans="16:16" x14ac:dyDescent="0.25">
      <c r="P21219" s="8" t="s">
        <v>28805</v>
      </c>
    </row>
    <row r="21220" spans="16:16" x14ac:dyDescent="0.25">
      <c r="P21220" s="8" t="s">
        <v>28868</v>
      </c>
    </row>
    <row r="21221" spans="16:16" x14ac:dyDescent="0.25">
      <c r="P21221" s="8" t="s">
        <v>28742</v>
      </c>
    </row>
    <row r="21222" spans="16:16" x14ac:dyDescent="0.25">
      <c r="P21222" s="8" t="s">
        <v>30578</v>
      </c>
    </row>
    <row r="21223" spans="16:16" x14ac:dyDescent="0.25">
      <c r="P21223" s="8"/>
    </row>
    <row r="21224" spans="16:16" x14ac:dyDescent="0.25">
      <c r="P21224" s="8"/>
    </row>
    <row r="21225" spans="16:16" x14ac:dyDescent="0.25">
      <c r="P21225" s="8"/>
    </row>
    <row r="21226" spans="16:16" x14ac:dyDescent="0.25">
      <c r="P21226" s="8"/>
    </row>
    <row r="21227" spans="16:16" x14ac:dyDescent="0.25">
      <c r="P21227" s="8"/>
    </row>
    <row r="21228" spans="16:16" x14ac:dyDescent="0.25">
      <c r="P21228" s="8"/>
    </row>
    <row r="21229" spans="16:16" x14ac:dyDescent="0.25">
      <c r="P21229" s="8"/>
    </row>
    <row r="21230" spans="16:16" x14ac:dyDescent="0.25">
      <c r="P21230" s="8"/>
    </row>
    <row r="21231" spans="16:16" x14ac:dyDescent="0.25">
      <c r="P21231" s="8"/>
    </row>
    <row r="21232" spans="16:16" x14ac:dyDescent="0.25">
      <c r="P21232" s="8"/>
    </row>
    <row r="21233" spans="16:16" x14ac:dyDescent="0.25">
      <c r="P21233" s="8"/>
    </row>
    <row r="21234" spans="16:16" x14ac:dyDescent="0.25">
      <c r="P21234" s="8"/>
    </row>
    <row r="21235" spans="16:16" x14ac:dyDescent="0.25">
      <c r="P21235" s="8"/>
    </row>
    <row r="21236" spans="16:16" x14ac:dyDescent="0.25">
      <c r="P21236" s="8"/>
    </row>
    <row r="21237" spans="16:16" x14ac:dyDescent="0.25">
      <c r="P21237" s="8" t="s">
        <v>28756</v>
      </c>
    </row>
    <row r="21238" spans="16:16" x14ac:dyDescent="0.25">
      <c r="P21238" s="8" t="s">
        <v>28813</v>
      </c>
    </row>
    <row r="21239" spans="16:16" x14ac:dyDescent="0.25">
      <c r="P21239" s="8" t="s">
        <v>28773</v>
      </c>
    </row>
    <row r="21240" spans="16:16" x14ac:dyDescent="0.25">
      <c r="P21240" s="8" t="s">
        <v>28727</v>
      </c>
    </row>
    <row r="21241" spans="16:16" x14ac:dyDescent="0.25">
      <c r="P21241" s="8" t="s">
        <v>28737</v>
      </c>
    </row>
    <row r="21242" spans="16:16" x14ac:dyDescent="0.25">
      <c r="P21242" s="8" t="s">
        <v>28870</v>
      </c>
    </row>
    <row r="21243" spans="16:16" x14ac:dyDescent="0.25">
      <c r="P21243" s="8" t="s">
        <v>29330</v>
      </c>
    </row>
    <row r="21244" spans="16:16" x14ac:dyDescent="0.25">
      <c r="P21244" s="8" t="s">
        <v>28730</v>
      </c>
    </row>
    <row r="21245" spans="16:16" x14ac:dyDescent="0.25">
      <c r="P21245" s="8" t="s">
        <v>28778</v>
      </c>
    </row>
    <row r="21246" spans="16:16" x14ac:dyDescent="0.25">
      <c r="P21246" s="8" t="s">
        <v>30919</v>
      </c>
    </row>
    <row r="21247" spans="16:16" x14ac:dyDescent="0.25">
      <c r="P21247" s="8" t="s">
        <v>28727</v>
      </c>
    </row>
    <row r="21248" spans="16:16" x14ac:dyDescent="0.25">
      <c r="P21248" s="8" t="s">
        <v>6</v>
      </c>
    </row>
    <row r="21249" spans="16:16" x14ac:dyDescent="0.25">
      <c r="P21249" s="8" t="s">
        <v>30920</v>
      </c>
    </row>
    <row r="21250" spans="16:16" x14ac:dyDescent="0.25">
      <c r="P21250" s="8"/>
    </row>
    <row r="21251" spans="16:16" x14ac:dyDescent="0.25">
      <c r="P21251" s="8"/>
    </row>
    <row r="21252" spans="16:16" x14ac:dyDescent="0.25">
      <c r="P21252" s="8"/>
    </row>
    <row r="21253" spans="16:16" x14ac:dyDescent="0.25">
      <c r="P21253" s="8"/>
    </row>
    <row r="21254" spans="16:16" x14ac:dyDescent="0.25">
      <c r="P21254" s="8"/>
    </row>
    <row r="21255" spans="16:16" x14ac:dyDescent="0.25">
      <c r="P21255" s="8"/>
    </row>
    <row r="21256" spans="16:16" x14ac:dyDescent="0.25">
      <c r="P21256" s="8"/>
    </row>
    <row r="21257" spans="16:16" x14ac:dyDescent="0.25">
      <c r="P21257" s="8"/>
    </row>
    <row r="21258" spans="16:16" x14ac:dyDescent="0.25">
      <c r="P21258" s="8"/>
    </row>
    <row r="21259" spans="16:16" x14ac:dyDescent="0.25">
      <c r="P21259" s="8"/>
    </row>
    <row r="21260" spans="16:16" x14ac:dyDescent="0.25">
      <c r="P21260" s="8"/>
    </row>
    <row r="21261" spans="16:16" x14ac:dyDescent="0.25">
      <c r="P21261" s="8"/>
    </row>
    <row r="21262" spans="16:16" x14ac:dyDescent="0.25">
      <c r="P21262" s="8"/>
    </row>
    <row r="21263" spans="16:16" x14ac:dyDescent="0.25">
      <c r="P21263" s="8"/>
    </row>
    <row r="21264" spans="16:16" x14ac:dyDescent="0.25">
      <c r="P21264" s="8"/>
    </row>
    <row r="21265" spans="16:16" x14ac:dyDescent="0.25">
      <c r="P21265" s="8"/>
    </row>
    <row r="21266" spans="16:16" x14ac:dyDescent="0.25">
      <c r="P21266" s="8"/>
    </row>
    <row r="21267" spans="16:16" x14ac:dyDescent="0.25">
      <c r="P21267" s="8"/>
    </row>
    <row r="21268" spans="16:16" x14ac:dyDescent="0.25">
      <c r="P21268" s="8" t="s">
        <v>28783</v>
      </c>
    </row>
    <row r="21269" spans="16:16" x14ac:dyDescent="0.25">
      <c r="P21269" s="8" t="s">
        <v>29010</v>
      </c>
    </row>
    <row r="21270" spans="16:16" x14ac:dyDescent="0.25">
      <c r="P21270" s="8" t="s">
        <v>29900</v>
      </c>
    </row>
    <row r="21271" spans="16:16" x14ac:dyDescent="0.25">
      <c r="P21271" s="8" t="s">
        <v>28776</v>
      </c>
    </row>
    <row r="21272" spans="16:16" x14ac:dyDescent="0.25">
      <c r="P21272" s="8" t="s">
        <v>28947</v>
      </c>
    </row>
    <row r="21273" spans="16:16" x14ac:dyDescent="0.25">
      <c r="P21273" s="8" t="s">
        <v>28857</v>
      </c>
    </row>
    <row r="21274" spans="16:16" x14ac:dyDescent="0.25">
      <c r="P21274" s="8" t="s">
        <v>30921</v>
      </c>
    </row>
    <row r="21275" spans="16:16" x14ac:dyDescent="0.25">
      <c r="P21275" s="8" t="s">
        <v>28760</v>
      </c>
    </row>
    <row r="21276" spans="16:16" x14ac:dyDescent="0.25">
      <c r="P21276" s="8" t="s">
        <v>28737</v>
      </c>
    </row>
    <row r="21277" spans="16:16" x14ac:dyDescent="0.25">
      <c r="P21277" s="8" t="s">
        <v>30922</v>
      </c>
    </row>
    <row r="21278" spans="16:16" x14ac:dyDescent="0.25">
      <c r="P21278" s="8" t="s">
        <v>28897</v>
      </c>
    </row>
    <row r="21279" spans="16:16" x14ac:dyDescent="0.25">
      <c r="P21279" s="8" t="s">
        <v>29165</v>
      </c>
    </row>
    <row r="21280" spans="16:16" x14ac:dyDescent="0.25">
      <c r="P21280" s="8" t="s">
        <v>28739</v>
      </c>
    </row>
    <row r="21281" spans="16:16" x14ac:dyDescent="0.25">
      <c r="P21281" s="8" t="s">
        <v>28727</v>
      </c>
    </row>
    <row r="21282" spans="16:16" x14ac:dyDescent="0.25">
      <c r="P21282" s="8" t="s">
        <v>28737</v>
      </c>
    </row>
    <row r="21283" spans="16:16" x14ac:dyDescent="0.25">
      <c r="P21283" s="8" t="s">
        <v>30923</v>
      </c>
    </row>
    <row r="21284" spans="16:16" x14ac:dyDescent="0.25">
      <c r="P21284" s="8"/>
    </row>
    <row r="21285" spans="16:16" x14ac:dyDescent="0.25">
      <c r="P21285" s="8"/>
    </row>
    <row r="21286" spans="16:16" x14ac:dyDescent="0.25">
      <c r="P21286" s="8"/>
    </row>
    <row r="21287" spans="16:16" x14ac:dyDescent="0.25">
      <c r="P21287" s="8"/>
    </row>
    <row r="21288" spans="16:16" x14ac:dyDescent="0.25">
      <c r="P21288" s="8"/>
    </row>
    <row r="21289" spans="16:16" x14ac:dyDescent="0.25">
      <c r="P21289" s="8"/>
    </row>
    <row r="21290" spans="16:16" x14ac:dyDescent="0.25">
      <c r="P21290" s="8"/>
    </row>
    <row r="21291" spans="16:16" x14ac:dyDescent="0.25">
      <c r="P21291" s="8"/>
    </row>
    <row r="21292" spans="16:16" x14ac:dyDescent="0.25">
      <c r="P21292" s="8"/>
    </row>
    <row r="21293" spans="16:16" x14ac:dyDescent="0.25">
      <c r="P21293" s="8"/>
    </row>
    <row r="21294" spans="16:16" x14ac:dyDescent="0.25">
      <c r="P21294" s="8"/>
    </row>
    <row r="21295" spans="16:16" x14ac:dyDescent="0.25">
      <c r="P21295" s="8"/>
    </row>
    <row r="21296" spans="16:16" x14ac:dyDescent="0.25">
      <c r="P21296" s="8"/>
    </row>
    <row r="21297" spans="16:16" x14ac:dyDescent="0.25">
      <c r="P21297" s="8"/>
    </row>
    <row r="21298" spans="16:16" x14ac:dyDescent="0.25">
      <c r="P21298" s="8"/>
    </row>
    <row r="21299" spans="16:16" x14ac:dyDescent="0.25">
      <c r="P21299" s="8" t="s">
        <v>28721</v>
      </c>
    </row>
    <row r="21300" spans="16:16" x14ac:dyDescent="0.25">
      <c r="P21300" s="8" t="s">
        <v>28737</v>
      </c>
    </row>
    <row r="21301" spans="16:16" x14ac:dyDescent="0.25">
      <c r="P21301" s="8" t="s">
        <v>30924</v>
      </c>
    </row>
    <row r="21302" spans="16:16" x14ac:dyDescent="0.25">
      <c r="P21302" s="8" t="s">
        <v>28789</v>
      </c>
    </row>
    <row r="21303" spans="16:16" x14ac:dyDescent="0.25">
      <c r="P21303" s="8" t="s">
        <v>29189</v>
      </c>
    </row>
    <row r="21304" spans="16:16" x14ac:dyDescent="0.25">
      <c r="P21304" s="8" t="s">
        <v>28826</v>
      </c>
    </row>
    <row r="21305" spans="16:16" x14ac:dyDescent="0.25">
      <c r="P21305" s="8" t="s">
        <v>30925</v>
      </c>
    </row>
    <row r="21306" spans="16:16" x14ac:dyDescent="0.25">
      <c r="P21306" s="8" t="s">
        <v>29218</v>
      </c>
    </row>
    <row r="21307" spans="16:16" x14ac:dyDescent="0.25">
      <c r="P21307" s="8" t="s">
        <v>29819</v>
      </c>
    </row>
    <row r="21308" spans="16:16" x14ac:dyDescent="0.25">
      <c r="P21308" s="8">
        <v>12</v>
      </c>
    </row>
    <row r="21309" spans="16:16" x14ac:dyDescent="0.25">
      <c r="P21309" s="8" t="s">
        <v>30926</v>
      </c>
    </row>
    <row r="21310" spans="16:16" x14ac:dyDescent="0.25">
      <c r="P21310" s="8" t="s">
        <v>28724</v>
      </c>
    </row>
    <row r="21311" spans="16:16" x14ac:dyDescent="0.25">
      <c r="P21311" s="8" t="s">
        <v>30139</v>
      </c>
    </row>
    <row r="21312" spans="16:16" x14ac:dyDescent="0.25">
      <c r="P21312" s="8" t="s">
        <v>28751</v>
      </c>
    </row>
    <row r="21313" spans="16:16" x14ac:dyDescent="0.25">
      <c r="P21313" s="8" t="s">
        <v>30927</v>
      </c>
    </row>
    <row r="21314" spans="16:16" x14ac:dyDescent="0.25">
      <c r="P21314" s="8" t="s">
        <v>28961</v>
      </c>
    </row>
    <row r="21315" spans="16:16" x14ac:dyDescent="0.25">
      <c r="P21315" s="8" t="s">
        <v>28825</v>
      </c>
    </row>
    <row r="21316" spans="16:16" x14ac:dyDescent="0.25">
      <c r="P21316" s="8" t="s">
        <v>28800</v>
      </c>
    </row>
    <row r="21317" spans="16:16" x14ac:dyDescent="0.25">
      <c r="P21317" s="8" t="s">
        <v>29040</v>
      </c>
    </row>
    <row r="21318" spans="16:16" x14ac:dyDescent="0.25">
      <c r="P21318" s="8" t="s">
        <v>30928</v>
      </c>
    </row>
    <row r="21319" spans="16:16" x14ac:dyDescent="0.25">
      <c r="P21319" s="8" t="s">
        <v>30929</v>
      </c>
    </row>
    <row r="21320" spans="16:16" x14ac:dyDescent="0.25">
      <c r="P21320" s="8" t="s">
        <v>28727</v>
      </c>
    </row>
    <row r="21321" spans="16:16" x14ac:dyDescent="0.25">
      <c r="P21321" s="8" t="s">
        <v>30930</v>
      </c>
    </row>
    <row r="21322" spans="16:16" x14ac:dyDescent="0.25">
      <c r="P21322" s="8" t="s">
        <v>29072</v>
      </c>
    </row>
    <row r="21323" spans="16:16" x14ac:dyDescent="0.25">
      <c r="P21323" s="8" t="s">
        <v>29189</v>
      </c>
    </row>
    <row r="21324" spans="16:16" x14ac:dyDescent="0.25">
      <c r="P21324" s="8" t="s">
        <v>28857</v>
      </c>
    </row>
    <row r="21325" spans="16:16" x14ac:dyDescent="0.25">
      <c r="P21325" s="8" t="s">
        <v>29537</v>
      </c>
    </row>
    <row r="21326" spans="16:16" x14ac:dyDescent="0.25">
      <c r="P21326" s="8"/>
    </row>
    <row r="21327" spans="16:16" x14ac:dyDescent="0.25">
      <c r="P21327" s="8"/>
    </row>
    <row r="21328" spans="16:16" x14ac:dyDescent="0.25">
      <c r="P21328" s="8"/>
    </row>
    <row r="21329" spans="16:16" x14ac:dyDescent="0.25">
      <c r="P21329" s="8"/>
    </row>
    <row r="21330" spans="16:16" x14ac:dyDescent="0.25">
      <c r="P21330" s="8" t="s">
        <v>28849</v>
      </c>
    </row>
    <row r="21331" spans="16:16" x14ac:dyDescent="0.25">
      <c r="P21331" s="8" t="s">
        <v>28739</v>
      </c>
    </row>
    <row r="21332" spans="16:16" x14ac:dyDescent="0.25">
      <c r="P21332" s="8" t="s">
        <v>28727</v>
      </c>
    </row>
    <row r="21333" spans="16:16" x14ac:dyDescent="0.25">
      <c r="P21333" s="8" t="s">
        <v>29059</v>
      </c>
    </row>
    <row r="21334" spans="16:16" x14ac:dyDescent="0.25">
      <c r="P21334" s="8" t="s">
        <v>28776</v>
      </c>
    </row>
    <row r="21335" spans="16:16" x14ac:dyDescent="0.25">
      <c r="P21335" s="8" t="s">
        <v>28837</v>
      </c>
    </row>
    <row r="21336" spans="16:16" x14ac:dyDescent="0.25">
      <c r="P21336" s="8" t="s">
        <v>29303</v>
      </c>
    </row>
    <row r="21337" spans="16:16" x14ac:dyDescent="0.25">
      <c r="P21337" s="8" t="s">
        <v>29046</v>
      </c>
    </row>
    <row r="21338" spans="16:16" x14ac:dyDescent="0.25">
      <c r="P21338" s="8" t="s">
        <v>28883</v>
      </c>
    </row>
    <row r="21339" spans="16:16" x14ac:dyDescent="0.25">
      <c r="P21339" s="8" t="s">
        <v>28745</v>
      </c>
    </row>
    <row r="21340" spans="16:16" x14ac:dyDescent="0.25">
      <c r="P21340" s="8" t="s">
        <v>29995</v>
      </c>
    </row>
    <row r="21341" spans="16:16" x14ac:dyDescent="0.25">
      <c r="P21341" s="8" t="s">
        <v>29089</v>
      </c>
    </row>
    <row r="21342" spans="16:16" x14ac:dyDescent="0.25">
      <c r="P21342" s="8" t="s">
        <v>28751</v>
      </c>
    </row>
    <row r="21343" spans="16:16" x14ac:dyDescent="0.25">
      <c r="P21343" s="8" t="s">
        <v>28741</v>
      </c>
    </row>
    <row r="21344" spans="16:16" x14ac:dyDescent="0.25">
      <c r="P21344" s="8" t="s">
        <v>28776</v>
      </c>
    </row>
    <row r="21345" spans="16:16" x14ac:dyDescent="0.25">
      <c r="P21345" s="8" t="s">
        <v>29459</v>
      </c>
    </row>
    <row r="21346" spans="16:16" x14ac:dyDescent="0.25">
      <c r="P21346" s="8" t="s">
        <v>29232</v>
      </c>
    </row>
    <row r="21347" spans="16:16" x14ac:dyDescent="0.25">
      <c r="P21347" s="8" t="s">
        <v>30931</v>
      </c>
    </row>
    <row r="21348" spans="16:16" x14ac:dyDescent="0.25">
      <c r="P21348" s="8" t="s">
        <v>28742</v>
      </c>
    </row>
    <row r="21349" spans="16:16" x14ac:dyDescent="0.25">
      <c r="P21349" s="8" t="s">
        <v>28792</v>
      </c>
    </row>
    <row r="21350" spans="16:16" x14ac:dyDescent="0.25">
      <c r="P21350" s="8"/>
    </row>
    <row r="21351" spans="16:16" x14ac:dyDescent="0.25">
      <c r="P21351" s="8"/>
    </row>
    <row r="21352" spans="16:16" x14ac:dyDescent="0.25">
      <c r="P21352" s="8"/>
    </row>
    <row r="21353" spans="16:16" x14ac:dyDescent="0.25">
      <c r="P21353" s="8"/>
    </row>
    <row r="21354" spans="16:16" x14ac:dyDescent="0.25">
      <c r="P21354" s="8"/>
    </row>
    <row r="21355" spans="16:16" x14ac:dyDescent="0.25">
      <c r="P21355" s="8"/>
    </row>
    <row r="21356" spans="16:16" x14ac:dyDescent="0.25">
      <c r="P21356" s="8"/>
    </row>
    <row r="21357" spans="16:16" x14ac:dyDescent="0.25">
      <c r="P21357" s="8"/>
    </row>
    <row r="21358" spans="16:16" x14ac:dyDescent="0.25">
      <c r="P21358" s="8"/>
    </row>
    <row r="21359" spans="16:16" x14ac:dyDescent="0.25">
      <c r="P21359" s="8"/>
    </row>
    <row r="21360" spans="16:16" x14ac:dyDescent="0.25">
      <c r="P21360" s="8"/>
    </row>
    <row r="21361" spans="16:16" x14ac:dyDescent="0.25">
      <c r="P21361" s="8" t="s">
        <v>28721</v>
      </c>
    </row>
    <row r="21362" spans="16:16" x14ac:dyDescent="0.25">
      <c r="P21362" s="8" t="s">
        <v>29411</v>
      </c>
    </row>
    <row r="21363" spans="16:16" x14ac:dyDescent="0.25">
      <c r="P21363" s="8" t="s">
        <v>28813</v>
      </c>
    </row>
    <row r="21364" spans="16:16" x14ac:dyDescent="0.25">
      <c r="P21364" s="8" t="s">
        <v>28773</v>
      </c>
    </row>
    <row r="21365" spans="16:16" x14ac:dyDescent="0.25">
      <c r="P21365" s="8"/>
    </row>
    <row r="21366" spans="16:16" x14ac:dyDescent="0.25">
      <c r="P21366" s="8"/>
    </row>
    <row r="21367" spans="16:16" x14ac:dyDescent="0.25">
      <c r="P21367" s="8"/>
    </row>
    <row r="21368" spans="16:16" x14ac:dyDescent="0.25">
      <c r="P21368" s="8"/>
    </row>
    <row r="21369" spans="16:16" x14ac:dyDescent="0.25">
      <c r="P21369" s="8"/>
    </row>
    <row r="21370" spans="16:16" x14ac:dyDescent="0.25">
      <c r="P21370" s="8"/>
    </row>
    <row r="21371" spans="16:16" x14ac:dyDescent="0.25">
      <c r="P21371" s="8"/>
    </row>
    <row r="21372" spans="16:16" x14ac:dyDescent="0.25">
      <c r="P21372" s="8"/>
    </row>
    <row r="21373" spans="16:16" x14ac:dyDescent="0.25">
      <c r="P21373" s="8"/>
    </row>
    <row r="21374" spans="16:16" x14ac:dyDescent="0.25">
      <c r="P21374" s="8"/>
    </row>
    <row r="21375" spans="16:16" x14ac:dyDescent="0.25">
      <c r="P21375" s="8"/>
    </row>
    <row r="21376" spans="16:16" x14ac:dyDescent="0.25">
      <c r="P21376" s="8"/>
    </row>
    <row r="21377" spans="16:16" x14ac:dyDescent="0.25">
      <c r="P21377" s="8"/>
    </row>
    <row r="21378" spans="16:16" x14ac:dyDescent="0.25">
      <c r="P21378" s="8"/>
    </row>
    <row r="21379" spans="16:16" x14ac:dyDescent="0.25">
      <c r="P21379" s="8"/>
    </row>
    <row r="21380" spans="16:16" x14ac:dyDescent="0.25">
      <c r="P21380" s="8"/>
    </row>
    <row r="21381" spans="16:16" x14ac:dyDescent="0.25">
      <c r="P21381" s="8"/>
    </row>
    <row r="21382" spans="16:16" x14ac:dyDescent="0.25">
      <c r="P21382" s="8"/>
    </row>
    <row r="21383" spans="16:16" x14ac:dyDescent="0.25">
      <c r="P21383" s="8"/>
    </row>
    <row r="21384" spans="16:16" x14ac:dyDescent="0.25">
      <c r="P21384" s="8"/>
    </row>
    <row r="21385" spans="16:16" x14ac:dyDescent="0.25">
      <c r="P21385" s="8"/>
    </row>
    <row r="21386" spans="16:16" x14ac:dyDescent="0.25">
      <c r="P21386" s="8"/>
    </row>
    <row r="21387" spans="16:16" x14ac:dyDescent="0.25">
      <c r="P21387" s="8"/>
    </row>
    <row r="21388" spans="16:16" x14ac:dyDescent="0.25">
      <c r="P21388" s="8"/>
    </row>
    <row r="21389" spans="16:16" x14ac:dyDescent="0.25">
      <c r="P21389" s="8"/>
    </row>
    <row r="21390" spans="16:16" x14ac:dyDescent="0.25">
      <c r="P21390" s="8"/>
    </row>
    <row r="21391" spans="16:16" x14ac:dyDescent="0.25">
      <c r="P21391" s="8"/>
    </row>
    <row r="21392" spans="16:16" x14ac:dyDescent="0.25">
      <c r="P21392" s="8" t="s">
        <v>28783</v>
      </c>
    </row>
    <row r="21393" spans="16:16" x14ac:dyDescent="0.25">
      <c r="P21393" s="8" t="s">
        <v>29128</v>
      </c>
    </row>
    <row r="21394" spans="16:16" x14ac:dyDescent="0.25">
      <c r="P21394" s="8" t="s">
        <v>28739</v>
      </c>
    </row>
    <row r="21395" spans="16:16" x14ac:dyDescent="0.25">
      <c r="P21395" s="8" t="s">
        <v>29775</v>
      </c>
    </row>
    <row r="21396" spans="16:16" x14ac:dyDescent="0.25">
      <c r="P21396" s="8" t="s">
        <v>29206</v>
      </c>
    </row>
    <row r="21397" spans="16:16" x14ac:dyDescent="0.25">
      <c r="P21397" s="8" t="s">
        <v>28760</v>
      </c>
    </row>
    <row r="21398" spans="16:16" x14ac:dyDescent="0.25">
      <c r="P21398" s="8" t="s">
        <v>28735</v>
      </c>
    </row>
    <row r="21399" spans="16:16" x14ac:dyDescent="0.25">
      <c r="P21399" s="8" t="s">
        <v>28771</v>
      </c>
    </row>
    <row r="21400" spans="16:16" x14ac:dyDescent="0.25">
      <c r="P21400" s="8" t="s">
        <v>28733</v>
      </c>
    </row>
    <row r="21401" spans="16:16" x14ac:dyDescent="0.25">
      <c r="P21401" s="8" t="s">
        <v>30634</v>
      </c>
    </row>
    <row r="21402" spans="16:16" x14ac:dyDescent="0.25">
      <c r="P21402" s="8"/>
    </row>
    <row r="21403" spans="16:16" x14ac:dyDescent="0.25">
      <c r="P21403" s="8"/>
    </row>
    <row r="21404" spans="16:16" x14ac:dyDescent="0.25">
      <c r="P21404" s="8"/>
    </row>
    <row r="21405" spans="16:16" x14ac:dyDescent="0.25">
      <c r="P21405" s="8"/>
    </row>
    <row r="21406" spans="16:16" x14ac:dyDescent="0.25">
      <c r="P21406" s="8"/>
    </row>
    <row r="21407" spans="16:16" x14ac:dyDescent="0.25">
      <c r="P21407" s="8"/>
    </row>
    <row r="21408" spans="16:16" x14ac:dyDescent="0.25">
      <c r="P21408" s="8"/>
    </row>
    <row r="21409" spans="16:16" x14ac:dyDescent="0.25">
      <c r="P21409" s="8"/>
    </row>
    <row r="21410" spans="16:16" x14ac:dyDescent="0.25">
      <c r="P21410" s="8"/>
    </row>
    <row r="21411" spans="16:16" x14ac:dyDescent="0.25">
      <c r="P21411" s="8"/>
    </row>
    <row r="21412" spans="16:16" x14ac:dyDescent="0.25">
      <c r="P21412" s="8"/>
    </row>
    <row r="21413" spans="16:16" x14ac:dyDescent="0.25">
      <c r="P21413" s="8"/>
    </row>
    <row r="21414" spans="16:16" x14ac:dyDescent="0.25">
      <c r="P21414" s="8"/>
    </row>
    <row r="21415" spans="16:16" x14ac:dyDescent="0.25">
      <c r="P21415" s="8"/>
    </row>
    <row r="21416" spans="16:16" x14ac:dyDescent="0.25">
      <c r="P21416" s="8"/>
    </row>
    <row r="21417" spans="16:16" x14ac:dyDescent="0.25">
      <c r="P21417" s="8"/>
    </row>
    <row r="21418" spans="16:16" x14ac:dyDescent="0.25">
      <c r="P21418" s="8"/>
    </row>
    <row r="21419" spans="16:16" x14ac:dyDescent="0.25">
      <c r="P21419" s="8"/>
    </row>
    <row r="21420" spans="16:16" x14ac:dyDescent="0.25">
      <c r="P21420" s="8"/>
    </row>
    <row r="21421" spans="16:16" x14ac:dyDescent="0.25">
      <c r="P21421" s="8"/>
    </row>
    <row r="21422" spans="16:16" x14ac:dyDescent="0.25">
      <c r="P21422" s="8"/>
    </row>
    <row r="21423" spans="16:16" x14ac:dyDescent="0.25">
      <c r="P21423" s="8" t="s">
        <v>28756</v>
      </c>
    </row>
    <row r="21424" spans="16:16" x14ac:dyDescent="0.25">
      <c r="P21424" s="8" t="s">
        <v>29147</v>
      </c>
    </row>
    <row r="21425" spans="16:16" x14ac:dyDescent="0.25">
      <c r="P21425" s="8" t="s">
        <v>28806</v>
      </c>
    </row>
    <row r="21426" spans="16:16" x14ac:dyDescent="0.25">
      <c r="P21426" s="8" t="s">
        <v>29714</v>
      </c>
    </row>
    <row r="21427" spans="16:16" x14ac:dyDescent="0.25">
      <c r="P21427" s="8" t="s">
        <v>28843</v>
      </c>
    </row>
    <row r="21428" spans="16:16" x14ac:dyDescent="0.25">
      <c r="P21428" s="8" t="s">
        <v>30932</v>
      </c>
    </row>
    <row r="21429" spans="16:16" x14ac:dyDescent="0.25">
      <c r="P21429" s="8" t="s">
        <v>30933</v>
      </c>
    </row>
    <row r="21430" spans="16:16" x14ac:dyDescent="0.25">
      <c r="P21430" s="8"/>
    </row>
    <row r="21431" spans="16:16" x14ac:dyDescent="0.25">
      <c r="P21431" s="8"/>
    </row>
    <row r="21432" spans="16:16" x14ac:dyDescent="0.25">
      <c r="P21432" s="8"/>
    </row>
    <row r="21433" spans="16:16" x14ac:dyDescent="0.25">
      <c r="P21433" s="8"/>
    </row>
    <row r="21434" spans="16:16" x14ac:dyDescent="0.25">
      <c r="P21434" s="8"/>
    </row>
    <row r="21435" spans="16:16" x14ac:dyDescent="0.25">
      <c r="P21435" s="8"/>
    </row>
    <row r="21436" spans="16:16" x14ac:dyDescent="0.25">
      <c r="P21436" s="8"/>
    </row>
    <row r="21437" spans="16:16" x14ac:dyDescent="0.25">
      <c r="P21437" s="8"/>
    </row>
    <row r="21438" spans="16:16" x14ac:dyDescent="0.25">
      <c r="P21438" s="8"/>
    </row>
    <row r="21439" spans="16:16" x14ac:dyDescent="0.25">
      <c r="P21439" s="8"/>
    </row>
    <row r="21440" spans="16:16" x14ac:dyDescent="0.25">
      <c r="P21440" s="8"/>
    </row>
    <row r="21441" spans="16:16" x14ac:dyDescent="0.25">
      <c r="P21441" s="8"/>
    </row>
    <row r="21442" spans="16:16" x14ac:dyDescent="0.25">
      <c r="P21442" s="8"/>
    </row>
    <row r="21443" spans="16:16" x14ac:dyDescent="0.25">
      <c r="P21443" s="8"/>
    </row>
    <row r="21444" spans="16:16" x14ac:dyDescent="0.25">
      <c r="P21444" s="8"/>
    </row>
    <row r="21445" spans="16:16" x14ac:dyDescent="0.25">
      <c r="P21445" s="8"/>
    </row>
    <row r="21446" spans="16:16" x14ac:dyDescent="0.25">
      <c r="P21446" s="8"/>
    </row>
    <row r="21447" spans="16:16" x14ac:dyDescent="0.25">
      <c r="P21447" s="8"/>
    </row>
    <row r="21448" spans="16:16" x14ac:dyDescent="0.25">
      <c r="P21448" s="8"/>
    </row>
    <row r="21449" spans="16:16" x14ac:dyDescent="0.25">
      <c r="P21449" s="8"/>
    </row>
    <row r="21450" spans="16:16" x14ac:dyDescent="0.25">
      <c r="P21450" s="8"/>
    </row>
    <row r="21451" spans="16:16" x14ac:dyDescent="0.25">
      <c r="P21451" s="8"/>
    </row>
    <row r="21452" spans="16:16" x14ac:dyDescent="0.25">
      <c r="P21452" s="8"/>
    </row>
    <row r="21453" spans="16:16" x14ac:dyDescent="0.25">
      <c r="P21453" s="8"/>
    </row>
    <row r="21454" spans="16:16" x14ac:dyDescent="0.25">
      <c r="P21454" s="8" t="s">
        <v>28739</v>
      </c>
    </row>
    <row r="21455" spans="16:16" x14ac:dyDescent="0.25">
      <c r="P21455" s="8" t="s">
        <v>28721</v>
      </c>
    </row>
    <row r="21456" spans="16:16" x14ac:dyDescent="0.25">
      <c r="P21456" s="8" t="s">
        <v>30934</v>
      </c>
    </row>
    <row r="21457" spans="16:16" x14ac:dyDescent="0.25">
      <c r="P21457" s="8"/>
    </row>
    <row r="21458" spans="16:16" x14ac:dyDescent="0.25">
      <c r="P21458" s="8"/>
    </row>
    <row r="21459" spans="16:16" x14ac:dyDescent="0.25">
      <c r="P21459" s="8"/>
    </row>
    <row r="21460" spans="16:16" x14ac:dyDescent="0.25">
      <c r="P21460" s="8"/>
    </row>
    <row r="21461" spans="16:16" x14ac:dyDescent="0.25">
      <c r="P21461" s="8"/>
    </row>
    <row r="21462" spans="16:16" x14ac:dyDescent="0.25">
      <c r="P21462" s="8"/>
    </row>
    <row r="21463" spans="16:16" x14ac:dyDescent="0.25">
      <c r="P21463" s="8"/>
    </row>
    <row r="21464" spans="16:16" x14ac:dyDescent="0.25">
      <c r="P21464" s="8"/>
    </row>
    <row r="21465" spans="16:16" x14ac:dyDescent="0.25">
      <c r="P21465" s="8"/>
    </row>
    <row r="21466" spans="16:16" x14ac:dyDescent="0.25">
      <c r="P21466" s="8"/>
    </row>
    <row r="21467" spans="16:16" x14ac:dyDescent="0.25">
      <c r="P21467" s="8"/>
    </row>
    <row r="21468" spans="16:16" x14ac:dyDescent="0.25">
      <c r="P21468" s="8"/>
    </row>
    <row r="21469" spans="16:16" x14ac:dyDescent="0.25">
      <c r="P21469" s="8"/>
    </row>
    <row r="21470" spans="16:16" x14ac:dyDescent="0.25">
      <c r="P21470" s="8"/>
    </row>
    <row r="21471" spans="16:16" x14ac:dyDescent="0.25">
      <c r="P21471" s="8"/>
    </row>
    <row r="21472" spans="16:16" x14ac:dyDescent="0.25">
      <c r="P21472" s="8"/>
    </row>
    <row r="21473" spans="16:16" x14ac:dyDescent="0.25">
      <c r="P21473" s="8"/>
    </row>
    <row r="21474" spans="16:16" x14ac:dyDescent="0.25">
      <c r="P21474" s="8"/>
    </row>
    <row r="21475" spans="16:16" x14ac:dyDescent="0.25">
      <c r="P21475" s="8"/>
    </row>
    <row r="21476" spans="16:16" x14ac:dyDescent="0.25">
      <c r="P21476" s="8"/>
    </row>
    <row r="21477" spans="16:16" x14ac:dyDescent="0.25">
      <c r="P21477" s="8"/>
    </row>
    <row r="21478" spans="16:16" x14ac:dyDescent="0.25">
      <c r="P21478" s="8"/>
    </row>
    <row r="21479" spans="16:16" x14ac:dyDescent="0.25">
      <c r="P21479" s="8"/>
    </row>
    <row r="21480" spans="16:16" x14ac:dyDescent="0.25">
      <c r="P21480" s="8"/>
    </row>
    <row r="21481" spans="16:16" x14ac:dyDescent="0.25">
      <c r="P21481" s="8"/>
    </row>
    <row r="21482" spans="16:16" x14ac:dyDescent="0.25">
      <c r="P21482" s="8"/>
    </row>
    <row r="21483" spans="16:16" x14ac:dyDescent="0.25">
      <c r="P21483" s="8"/>
    </row>
    <row r="21484" spans="16:16" x14ac:dyDescent="0.25">
      <c r="P21484" s="8"/>
    </row>
    <row r="21485" spans="16:16" x14ac:dyDescent="0.25">
      <c r="P21485" s="8" t="s">
        <v>28756</v>
      </c>
    </row>
    <row r="21486" spans="16:16" x14ac:dyDescent="0.25">
      <c r="P21486" s="8" t="s">
        <v>28813</v>
      </c>
    </row>
    <row r="21487" spans="16:16" x14ac:dyDescent="0.25">
      <c r="P21487" s="8" t="s">
        <v>28773</v>
      </c>
    </row>
    <row r="21488" spans="16:16" x14ac:dyDescent="0.25">
      <c r="P21488" s="8"/>
    </row>
    <row r="21489" spans="16:16" x14ac:dyDescent="0.25">
      <c r="P21489" s="8"/>
    </row>
    <row r="21490" spans="16:16" x14ac:dyDescent="0.25">
      <c r="P21490" s="8"/>
    </row>
    <row r="21491" spans="16:16" x14ac:dyDescent="0.25">
      <c r="P21491" s="8"/>
    </row>
    <row r="21492" spans="16:16" x14ac:dyDescent="0.25">
      <c r="P21492" s="8"/>
    </row>
    <row r="21493" spans="16:16" x14ac:dyDescent="0.25">
      <c r="P21493" s="8"/>
    </row>
    <row r="21494" spans="16:16" x14ac:dyDescent="0.25">
      <c r="P21494" s="8"/>
    </row>
    <row r="21495" spans="16:16" x14ac:dyDescent="0.25">
      <c r="P21495" s="8"/>
    </row>
    <row r="21496" spans="16:16" x14ac:dyDescent="0.25">
      <c r="P21496" s="8"/>
    </row>
    <row r="21497" spans="16:16" x14ac:dyDescent="0.25">
      <c r="P21497" s="8"/>
    </row>
    <row r="21498" spans="16:16" x14ac:dyDescent="0.25">
      <c r="P21498" s="8"/>
    </row>
    <row r="21499" spans="16:16" x14ac:dyDescent="0.25">
      <c r="P21499" s="8"/>
    </row>
    <row r="21500" spans="16:16" x14ac:dyDescent="0.25">
      <c r="P21500" s="8"/>
    </row>
    <row r="21501" spans="16:16" x14ac:dyDescent="0.25">
      <c r="P21501" s="8"/>
    </row>
    <row r="21502" spans="16:16" x14ac:dyDescent="0.25">
      <c r="P21502" s="8"/>
    </row>
    <row r="21503" spans="16:16" x14ac:dyDescent="0.25">
      <c r="P21503" s="8"/>
    </row>
    <row r="21504" spans="16:16" x14ac:dyDescent="0.25">
      <c r="P21504" s="8"/>
    </row>
    <row r="21505" spans="16:16" x14ac:dyDescent="0.25">
      <c r="P21505" s="8"/>
    </row>
    <row r="21506" spans="16:16" x14ac:dyDescent="0.25">
      <c r="P21506" s="8"/>
    </row>
    <row r="21507" spans="16:16" x14ac:dyDescent="0.25">
      <c r="P21507" s="8"/>
    </row>
    <row r="21508" spans="16:16" x14ac:dyDescent="0.25">
      <c r="P21508" s="8"/>
    </row>
    <row r="21509" spans="16:16" x14ac:dyDescent="0.25">
      <c r="P21509" s="8"/>
    </row>
    <row r="21510" spans="16:16" x14ac:dyDescent="0.25">
      <c r="P21510" s="8"/>
    </row>
    <row r="21511" spans="16:16" x14ac:dyDescent="0.25">
      <c r="P21511" s="8"/>
    </row>
    <row r="21512" spans="16:16" x14ac:dyDescent="0.25">
      <c r="P21512" s="8"/>
    </row>
    <row r="21513" spans="16:16" x14ac:dyDescent="0.25">
      <c r="P21513" s="8"/>
    </row>
    <row r="21514" spans="16:16" x14ac:dyDescent="0.25">
      <c r="P21514" s="8"/>
    </row>
    <row r="21515" spans="16:16" x14ac:dyDescent="0.25">
      <c r="P21515" s="8"/>
    </row>
    <row r="21516" spans="16:16" x14ac:dyDescent="0.25">
      <c r="P21516" s="8" t="s">
        <v>28756</v>
      </c>
    </row>
    <row r="21517" spans="16:16" x14ac:dyDescent="0.25">
      <c r="P21517" s="8" t="s">
        <v>29363</v>
      </c>
    </row>
    <row r="21518" spans="16:16" x14ac:dyDescent="0.25">
      <c r="P21518" s="8" t="s">
        <v>28858</v>
      </c>
    </row>
    <row r="21519" spans="16:16" x14ac:dyDescent="0.25">
      <c r="P21519" s="8" t="s">
        <v>28753</v>
      </c>
    </row>
    <row r="21520" spans="16:16" x14ac:dyDescent="0.25">
      <c r="P21520" s="8" t="s">
        <v>28976</v>
      </c>
    </row>
    <row r="21521" spans="16:16" x14ac:dyDescent="0.25">
      <c r="P21521" s="8" t="s">
        <v>28731</v>
      </c>
    </row>
    <row r="21522" spans="16:16" x14ac:dyDescent="0.25">
      <c r="P21522" s="8" t="s">
        <v>28990</v>
      </c>
    </row>
    <row r="21523" spans="16:16" x14ac:dyDescent="0.25">
      <c r="P21523" s="8" t="s">
        <v>28815</v>
      </c>
    </row>
    <row r="21524" spans="16:16" x14ac:dyDescent="0.25">
      <c r="P21524" s="8" t="s">
        <v>30935</v>
      </c>
    </row>
    <row r="21525" spans="16:16" x14ac:dyDescent="0.25">
      <c r="P21525" s="8" t="s">
        <v>28730</v>
      </c>
    </row>
    <row r="21526" spans="16:16" x14ac:dyDescent="0.25">
      <c r="P21526" s="8" t="s">
        <v>28794</v>
      </c>
    </row>
    <row r="21527" spans="16:16" x14ac:dyDescent="0.25">
      <c r="P21527" s="8" t="s">
        <v>28815</v>
      </c>
    </row>
    <row r="21528" spans="16:16" x14ac:dyDescent="0.25">
      <c r="P21528" s="8" t="s">
        <v>28855</v>
      </c>
    </row>
    <row r="21529" spans="16:16" x14ac:dyDescent="0.25">
      <c r="P21529" s="8" t="s">
        <v>28773</v>
      </c>
    </row>
    <row r="21530" spans="16:16" x14ac:dyDescent="0.25">
      <c r="P21530" s="8" t="s">
        <v>29098</v>
      </c>
    </row>
    <row r="21531" spans="16:16" x14ac:dyDescent="0.25">
      <c r="P21531" s="8" t="s">
        <v>28910</v>
      </c>
    </row>
    <row r="21532" spans="16:16" x14ac:dyDescent="0.25">
      <c r="P21532" s="8"/>
    </row>
    <row r="21533" spans="16:16" x14ac:dyDescent="0.25">
      <c r="P21533" s="8"/>
    </row>
    <row r="21534" spans="16:16" x14ac:dyDescent="0.25">
      <c r="P21534" s="8"/>
    </row>
    <row r="21535" spans="16:16" x14ac:dyDescent="0.25">
      <c r="P21535" s="8"/>
    </row>
    <row r="21536" spans="16:16" x14ac:dyDescent="0.25">
      <c r="P21536" s="8"/>
    </row>
    <row r="21537" spans="16:16" x14ac:dyDescent="0.25">
      <c r="P21537" s="8"/>
    </row>
    <row r="21538" spans="16:16" x14ac:dyDescent="0.25">
      <c r="P21538" s="8"/>
    </row>
    <row r="21539" spans="16:16" x14ac:dyDescent="0.25">
      <c r="P21539" s="8"/>
    </row>
    <row r="21540" spans="16:16" x14ac:dyDescent="0.25">
      <c r="P21540" s="8"/>
    </row>
    <row r="21541" spans="16:16" x14ac:dyDescent="0.25">
      <c r="P21541" s="8"/>
    </row>
    <row r="21542" spans="16:16" x14ac:dyDescent="0.25">
      <c r="P21542" s="8"/>
    </row>
    <row r="21543" spans="16:16" x14ac:dyDescent="0.25">
      <c r="P21543" s="8"/>
    </row>
    <row r="21544" spans="16:16" x14ac:dyDescent="0.25">
      <c r="P21544" s="8"/>
    </row>
    <row r="21545" spans="16:16" x14ac:dyDescent="0.25">
      <c r="P21545" s="8"/>
    </row>
    <row r="21546" spans="16:16" x14ac:dyDescent="0.25">
      <c r="P21546" s="8"/>
    </row>
    <row r="21547" spans="16:16" x14ac:dyDescent="0.25">
      <c r="P21547" s="8" t="s">
        <v>28802</v>
      </c>
    </row>
    <row r="21548" spans="16:16" x14ac:dyDescent="0.25">
      <c r="P21548" s="8" t="s">
        <v>30302</v>
      </c>
    </row>
    <row r="21549" spans="16:16" x14ac:dyDescent="0.25">
      <c r="P21549" s="8" t="s">
        <v>28747</v>
      </c>
    </row>
    <row r="21550" spans="16:16" x14ac:dyDescent="0.25">
      <c r="P21550" s="8" t="s">
        <v>29366</v>
      </c>
    </row>
    <row r="21551" spans="16:16" x14ac:dyDescent="0.25">
      <c r="P21551" s="8" t="s">
        <v>28883</v>
      </c>
    </row>
    <row r="21552" spans="16:16" x14ac:dyDescent="0.25">
      <c r="P21552" s="8" t="s">
        <v>30303</v>
      </c>
    </row>
    <row r="21553" spans="16:16" x14ac:dyDescent="0.25">
      <c r="P21553" s="8" t="s">
        <v>28739</v>
      </c>
    </row>
    <row r="21554" spans="16:16" x14ac:dyDescent="0.25">
      <c r="P21554" s="8" t="s">
        <v>28727</v>
      </c>
    </row>
    <row r="21555" spans="16:16" x14ac:dyDescent="0.25">
      <c r="P21555" s="8" t="s">
        <v>30301</v>
      </c>
    </row>
    <row r="21556" spans="16:16" x14ac:dyDescent="0.25">
      <c r="P21556" s="8" t="s">
        <v>30546</v>
      </c>
    </row>
    <row r="21557" spans="16:16" x14ac:dyDescent="0.25">
      <c r="P21557" s="8"/>
    </row>
    <row r="21558" spans="16:16" x14ac:dyDescent="0.25">
      <c r="P21558" s="8"/>
    </row>
    <row r="21559" spans="16:16" x14ac:dyDescent="0.25">
      <c r="P21559" s="8"/>
    </row>
    <row r="21560" spans="16:16" x14ac:dyDescent="0.25">
      <c r="P21560" s="8"/>
    </row>
    <row r="21561" spans="16:16" x14ac:dyDescent="0.25">
      <c r="P21561" s="8"/>
    </row>
    <row r="21562" spans="16:16" x14ac:dyDescent="0.25">
      <c r="P21562" s="8"/>
    </row>
    <row r="21563" spans="16:16" x14ac:dyDescent="0.25">
      <c r="P21563" s="8"/>
    </row>
    <row r="21564" spans="16:16" x14ac:dyDescent="0.25">
      <c r="P21564" s="8"/>
    </row>
    <row r="21565" spans="16:16" x14ac:dyDescent="0.25">
      <c r="P21565" s="8"/>
    </row>
    <row r="21566" spans="16:16" x14ac:dyDescent="0.25">
      <c r="P21566" s="8"/>
    </row>
    <row r="21567" spans="16:16" x14ac:dyDescent="0.25">
      <c r="P21567" s="8"/>
    </row>
    <row r="21568" spans="16:16" x14ac:dyDescent="0.25">
      <c r="P21568" s="8"/>
    </row>
    <row r="21569" spans="16:16" x14ac:dyDescent="0.25">
      <c r="P21569" s="8"/>
    </row>
    <row r="21570" spans="16:16" x14ac:dyDescent="0.25">
      <c r="P21570" s="8"/>
    </row>
    <row r="21571" spans="16:16" x14ac:dyDescent="0.25">
      <c r="P21571" s="8"/>
    </row>
    <row r="21572" spans="16:16" x14ac:dyDescent="0.25">
      <c r="P21572" s="8"/>
    </row>
    <row r="21573" spans="16:16" x14ac:dyDescent="0.25">
      <c r="P21573" s="8"/>
    </row>
    <row r="21574" spans="16:16" x14ac:dyDescent="0.25">
      <c r="P21574" s="8"/>
    </row>
    <row r="21575" spans="16:16" x14ac:dyDescent="0.25">
      <c r="P21575" s="8"/>
    </row>
    <row r="21576" spans="16:16" x14ac:dyDescent="0.25">
      <c r="P21576" s="8"/>
    </row>
    <row r="21577" spans="16:16" x14ac:dyDescent="0.25">
      <c r="P21577" s="8"/>
    </row>
    <row r="21578" spans="16:16" x14ac:dyDescent="0.25">
      <c r="P21578" s="8" t="s">
        <v>28884</v>
      </c>
    </row>
    <row r="21579" spans="16:16" x14ac:dyDescent="0.25">
      <c r="P21579" s="8" t="s">
        <v>28799</v>
      </c>
    </row>
    <row r="21580" spans="16:16" x14ac:dyDescent="0.25">
      <c r="P21580" s="8" t="s">
        <v>29076</v>
      </c>
    </row>
    <row r="21581" spans="16:16" x14ac:dyDescent="0.25">
      <c r="P21581" s="8" t="s">
        <v>28837</v>
      </c>
    </row>
    <row r="21582" spans="16:16" x14ac:dyDescent="0.25">
      <c r="P21582" s="8" t="s">
        <v>28737</v>
      </c>
    </row>
    <row r="21583" spans="16:16" x14ac:dyDescent="0.25">
      <c r="P21583" s="8" t="s">
        <v>30936</v>
      </c>
    </row>
    <row r="21584" spans="16:16" x14ac:dyDescent="0.25">
      <c r="P21584" s="8" t="s">
        <v>28857</v>
      </c>
    </row>
    <row r="21585" spans="16:16" x14ac:dyDescent="0.25">
      <c r="P21585" s="8" t="s">
        <v>28872</v>
      </c>
    </row>
    <row r="21586" spans="16:16" x14ac:dyDescent="0.25">
      <c r="P21586" s="8" t="s">
        <v>29062</v>
      </c>
    </row>
    <row r="21587" spans="16:16" x14ac:dyDescent="0.25">
      <c r="P21587" s="8" t="s">
        <v>28778</v>
      </c>
    </row>
    <row r="21588" spans="16:16" x14ac:dyDescent="0.25">
      <c r="P21588" s="8" t="s">
        <v>4521</v>
      </c>
    </row>
    <row r="21589" spans="16:16" x14ac:dyDescent="0.25">
      <c r="P21589" s="8" t="s">
        <v>28744</v>
      </c>
    </row>
    <row r="21590" spans="16:16" x14ac:dyDescent="0.25">
      <c r="P21590" s="8" t="s">
        <v>30937</v>
      </c>
    </row>
    <row r="21591" spans="16:16" x14ac:dyDescent="0.25">
      <c r="P21591" s="8" t="s">
        <v>28787</v>
      </c>
    </row>
    <row r="21592" spans="16:16" x14ac:dyDescent="0.25">
      <c r="P21592" s="8" t="s">
        <v>29668</v>
      </c>
    </row>
    <row r="21593" spans="16:16" x14ac:dyDescent="0.25">
      <c r="P21593" s="8" t="s">
        <v>28747</v>
      </c>
    </row>
    <row r="21594" spans="16:16" x14ac:dyDescent="0.25">
      <c r="P21594" s="8" t="s">
        <v>29184</v>
      </c>
    </row>
    <row r="21595" spans="16:16" x14ac:dyDescent="0.25">
      <c r="P21595" s="8" t="s">
        <v>30938</v>
      </c>
    </row>
    <row r="21596" spans="16:16" x14ac:dyDescent="0.25">
      <c r="P21596" s="8"/>
    </row>
    <row r="21597" spans="16:16" x14ac:dyDescent="0.25">
      <c r="P21597" s="8"/>
    </row>
    <row r="21598" spans="16:16" x14ac:dyDescent="0.25">
      <c r="P21598" s="8"/>
    </row>
    <row r="21599" spans="16:16" x14ac:dyDescent="0.25">
      <c r="P21599" s="8"/>
    </row>
    <row r="21600" spans="16:16" x14ac:dyDescent="0.25">
      <c r="P21600" s="8"/>
    </row>
    <row r="21601" spans="16:16" x14ac:dyDescent="0.25">
      <c r="P21601" s="8"/>
    </row>
    <row r="21602" spans="16:16" x14ac:dyDescent="0.25">
      <c r="P21602" s="8"/>
    </row>
    <row r="21603" spans="16:16" x14ac:dyDescent="0.25">
      <c r="P21603" s="8"/>
    </row>
    <row r="21604" spans="16:16" x14ac:dyDescent="0.25">
      <c r="P21604" s="8"/>
    </row>
    <row r="21605" spans="16:16" x14ac:dyDescent="0.25">
      <c r="P21605" s="8"/>
    </row>
    <row r="21606" spans="16:16" x14ac:dyDescent="0.25">
      <c r="P21606" s="8"/>
    </row>
    <row r="21607" spans="16:16" x14ac:dyDescent="0.25">
      <c r="P21607" s="8"/>
    </row>
    <row r="21608" spans="16:16" x14ac:dyDescent="0.25">
      <c r="P21608" s="8"/>
    </row>
    <row r="21609" spans="16:16" x14ac:dyDescent="0.25">
      <c r="P21609" s="8" t="s">
        <v>28783</v>
      </c>
    </row>
    <row r="21610" spans="16:16" x14ac:dyDescent="0.25">
      <c r="P21610" s="8" t="s">
        <v>28813</v>
      </c>
    </row>
    <row r="21611" spans="16:16" x14ac:dyDescent="0.25">
      <c r="P21611" s="8" t="s">
        <v>28773</v>
      </c>
    </row>
    <row r="21612" spans="16:16" x14ac:dyDescent="0.25">
      <c r="P21612" s="8"/>
    </row>
    <row r="21613" spans="16:16" x14ac:dyDescent="0.25">
      <c r="P21613" s="8"/>
    </row>
    <row r="21614" spans="16:16" x14ac:dyDescent="0.25">
      <c r="P21614" s="8"/>
    </row>
    <row r="21615" spans="16:16" x14ac:dyDescent="0.25">
      <c r="P21615" s="8"/>
    </row>
    <row r="21616" spans="16:16" x14ac:dyDescent="0.25">
      <c r="P21616" s="8"/>
    </row>
    <row r="21617" spans="16:16" x14ac:dyDescent="0.25">
      <c r="P21617" s="8"/>
    </row>
    <row r="21618" spans="16:16" x14ac:dyDescent="0.25">
      <c r="P21618" s="8"/>
    </row>
    <row r="21619" spans="16:16" x14ac:dyDescent="0.25">
      <c r="P21619" s="8"/>
    </row>
    <row r="21620" spans="16:16" x14ac:dyDescent="0.25">
      <c r="P21620" s="8"/>
    </row>
    <row r="21621" spans="16:16" x14ac:dyDescent="0.25">
      <c r="P21621" s="8"/>
    </row>
    <row r="21622" spans="16:16" x14ac:dyDescent="0.25">
      <c r="P21622" s="8"/>
    </row>
    <row r="21623" spans="16:16" x14ac:dyDescent="0.25">
      <c r="P21623" s="8"/>
    </row>
    <row r="21624" spans="16:16" x14ac:dyDescent="0.25">
      <c r="P21624" s="8"/>
    </row>
    <row r="21625" spans="16:16" x14ac:dyDescent="0.25">
      <c r="P21625" s="8"/>
    </row>
    <row r="21626" spans="16:16" x14ac:dyDescent="0.25">
      <c r="P21626" s="8"/>
    </row>
    <row r="21627" spans="16:16" x14ac:dyDescent="0.25">
      <c r="P21627" s="8"/>
    </row>
    <row r="21628" spans="16:16" x14ac:dyDescent="0.25">
      <c r="P21628" s="8"/>
    </row>
    <row r="21629" spans="16:16" x14ac:dyDescent="0.25">
      <c r="P21629" s="8"/>
    </row>
    <row r="21630" spans="16:16" x14ac:dyDescent="0.25">
      <c r="P21630" s="8"/>
    </row>
    <row r="21631" spans="16:16" x14ac:dyDescent="0.25">
      <c r="P21631" s="8"/>
    </row>
    <row r="21632" spans="16:16" x14ac:dyDescent="0.25">
      <c r="P21632" s="8"/>
    </row>
    <row r="21633" spans="16:16" x14ac:dyDescent="0.25">
      <c r="P21633" s="8"/>
    </row>
    <row r="21634" spans="16:16" x14ac:dyDescent="0.25">
      <c r="P21634" s="8"/>
    </row>
    <row r="21635" spans="16:16" x14ac:dyDescent="0.25">
      <c r="P21635" s="8"/>
    </row>
    <row r="21636" spans="16:16" x14ac:dyDescent="0.25">
      <c r="P21636" s="8"/>
    </row>
    <row r="21637" spans="16:16" x14ac:dyDescent="0.25">
      <c r="P21637" s="8"/>
    </row>
    <row r="21638" spans="16:16" x14ac:dyDescent="0.25">
      <c r="P21638" s="8"/>
    </row>
    <row r="21639" spans="16:16" x14ac:dyDescent="0.25">
      <c r="P21639" s="8"/>
    </row>
    <row r="21640" spans="16:16" x14ac:dyDescent="0.25">
      <c r="P21640" s="8" t="s">
        <v>28783</v>
      </c>
    </row>
    <row r="21641" spans="16:16" x14ac:dyDescent="0.25">
      <c r="P21641" s="8" t="s">
        <v>28773</v>
      </c>
    </row>
    <row r="21642" spans="16:16" x14ac:dyDescent="0.25">
      <c r="P21642" s="8" t="s">
        <v>29113</v>
      </c>
    </row>
    <row r="21643" spans="16:16" x14ac:dyDescent="0.25">
      <c r="P21643" s="8" t="s">
        <v>28724</v>
      </c>
    </row>
    <row r="21644" spans="16:16" x14ac:dyDescent="0.25">
      <c r="P21644" s="8" t="s">
        <v>29925</v>
      </c>
    </row>
    <row r="21645" spans="16:16" x14ac:dyDescent="0.25">
      <c r="P21645" s="8" t="s">
        <v>28727</v>
      </c>
    </row>
    <row r="21646" spans="16:16" x14ac:dyDescent="0.25">
      <c r="P21646" s="8" t="s">
        <v>29007</v>
      </c>
    </row>
    <row r="21647" spans="16:16" x14ac:dyDescent="0.25">
      <c r="P21647" s="8" t="s">
        <v>28870</v>
      </c>
    </row>
    <row r="21648" spans="16:16" x14ac:dyDescent="0.25">
      <c r="P21648" s="8" t="s">
        <v>28873</v>
      </c>
    </row>
    <row r="21649" spans="16:16" x14ac:dyDescent="0.25">
      <c r="P21649" s="8" t="s">
        <v>28868</v>
      </c>
    </row>
    <row r="21650" spans="16:16" x14ac:dyDescent="0.25">
      <c r="P21650" s="8" t="s">
        <v>29088</v>
      </c>
    </row>
    <row r="21651" spans="16:16" x14ac:dyDescent="0.25">
      <c r="P21651" s="8" t="s">
        <v>28800</v>
      </c>
    </row>
    <row r="21652" spans="16:16" x14ac:dyDescent="0.25">
      <c r="P21652" s="8" t="s">
        <v>28795</v>
      </c>
    </row>
    <row r="21653" spans="16:16" x14ac:dyDescent="0.25">
      <c r="P21653" s="8" t="s">
        <v>28778</v>
      </c>
    </row>
    <row r="21654" spans="16:16" x14ac:dyDescent="0.25">
      <c r="P21654" s="8" t="s">
        <v>30939</v>
      </c>
    </row>
    <row r="21655" spans="16:16" x14ac:dyDescent="0.25">
      <c r="P21655" s="8" t="s">
        <v>28731</v>
      </c>
    </row>
    <row r="21656" spans="16:16" x14ac:dyDescent="0.25">
      <c r="P21656" s="8" t="s">
        <v>30940</v>
      </c>
    </row>
    <row r="21657" spans="16:16" x14ac:dyDescent="0.25">
      <c r="P21657" s="8" t="s">
        <v>30941</v>
      </c>
    </row>
    <row r="21658" spans="16:16" x14ac:dyDescent="0.25">
      <c r="P21658" s="8" t="s">
        <v>28778</v>
      </c>
    </row>
    <row r="21659" spans="16:16" x14ac:dyDescent="0.25">
      <c r="P21659" s="8" t="s">
        <v>28724</v>
      </c>
    </row>
    <row r="21660" spans="16:16" x14ac:dyDescent="0.25">
      <c r="P21660" s="8" t="s">
        <v>30942</v>
      </c>
    </row>
    <row r="21661" spans="16:16" x14ac:dyDescent="0.25">
      <c r="P21661" s="8" t="s">
        <v>30418</v>
      </c>
    </row>
    <row r="21662" spans="16:16" x14ac:dyDescent="0.25">
      <c r="P21662" s="8" t="s">
        <v>30333</v>
      </c>
    </row>
    <row r="21663" spans="16:16" x14ac:dyDescent="0.25">
      <c r="P21663" s="8" t="s">
        <v>28813</v>
      </c>
    </row>
    <row r="21664" spans="16:16" x14ac:dyDescent="0.25">
      <c r="P21664" s="8" t="s">
        <v>28773</v>
      </c>
    </row>
    <row r="21665" spans="16:16" x14ac:dyDescent="0.25">
      <c r="P21665" s="8" t="s">
        <v>29165</v>
      </c>
    </row>
    <row r="21666" spans="16:16" x14ac:dyDescent="0.25">
      <c r="P21666" s="8"/>
    </row>
    <row r="21667" spans="16:16" x14ac:dyDescent="0.25">
      <c r="P21667" s="8"/>
    </row>
    <row r="21668" spans="16:16" x14ac:dyDescent="0.25">
      <c r="P21668" s="8"/>
    </row>
    <row r="21669" spans="16:16" x14ac:dyDescent="0.25">
      <c r="P21669" s="8"/>
    </row>
    <row r="21670" spans="16:16" x14ac:dyDescent="0.25">
      <c r="P21670" s="8"/>
    </row>
    <row r="21671" spans="16:16" x14ac:dyDescent="0.25">
      <c r="P21671" s="8" t="s">
        <v>28783</v>
      </c>
    </row>
    <row r="21672" spans="16:16" x14ac:dyDescent="0.25">
      <c r="P21672" s="8" t="s">
        <v>28897</v>
      </c>
    </row>
    <row r="21673" spans="16:16" x14ac:dyDescent="0.25">
      <c r="P21673" s="8" t="s">
        <v>29155</v>
      </c>
    </row>
    <row r="21674" spans="16:16" x14ac:dyDescent="0.25">
      <c r="P21674" s="8" t="s">
        <v>30943</v>
      </c>
    </row>
    <row r="21675" spans="16:16" x14ac:dyDescent="0.25">
      <c r="P21675" s="8" t="s">
        <v>28767</v>
      </c>
    </row>
    <row r="21676" spans="16:16" x14ac:dyDescent="0.25">
      <c r="P21676" s="8" t="s">
        <v>30944</v>
      </c>
    </row>
    <row r="21677" spans="16:16" x14ac:dyDescent="0.25">
      <c r="P21677" s="8" t="s">
        <v>28837</v>
      </c>
    </row>
    <row r="21678" spans="16:16" x14ac:dyDescent="0.25">
      <c r="P21678" s="8" t="s">
        <v>30945</v>
      </c>
    </row>
    <row r="21679" spans="16:16" x14ac:dyDescent="0.25">
      <c r="P21679" s="8" t="s">
        <v>29165</v>
      </c>
    </row>
    <row r="21680" spans="16:16" x14ac:dyDescent="0.25">
      <c r="P21680" s="8"/>
    </row>
    <row r="21681" spans="16:16" x14ac:dyDescent="0.25">
      <c r="P21681" s="8"/>
    </row>
    <row r="21682" spans="16:16" x14ac:dyDescent="0.25">
      <c r="P21682" s="8"/>
    </row>
    <row r="21683" spans="16:16" x14ac:dyDescent="0.25">
      <c r="P21683" s="8"/>
    </row>
    <row r="21684" spans="16:16" x14ac:dyDescent="0.25">
      <c r="P21684" s="8"/>
    </row>
    <row r="21685" spans="16:16" x14ac:dyDescent="0.25">
      <c r="P21685" s="8"/>
    </row>
    <row r="21686" spans="16:16" x14ac:dyDescent="0.25">
      <c r="P21686" s="8"/>
    </row>
    <row r="21687" spans="16:16" x14ac:dyDescent="0.25">
      <c r="P21687" s="8"/>
    </row>
    <row r="21688" spans="16:16" x14ac:dyDescent="0.25">
      <c r="P21688" s="8"/>
    </row>
    <row r="21689" spans="16:16" x14ac:dyDescent="0.25">
      <c r="P21689" s="8"/>
    </row>
    <row r="21690" spans="16:16" x14ac:dyDescent="0.25">
      <c r="P21690" s="8"/>
    </row>
    <row r="21691" spans="16:16" x14ac:dyDescent="0.25">
      <c r="P21691" s="8"/>
    </row>
    <row r="21692" spans="16:16" x14ac:dyDescent="0.25">
      <c r="P21692" s="8"/>
    </row>
    <row r="21693" spans="16:16" x14ac:dyDescent="0.25">
      <c r="P21693" s="8"/>
    </row>
    <row r="21694" spans="16:16" x14ac:dyDescent="0.25">
      <c r="P21694" s="8"/>
    </row>
    <row r="21695" spans="16:16" x14ac:dyDescent="0.25">
      <c r="P21695" s="8"/>
    </row>
    <row r="21696" spans="16:16" x14ac:dyDescent="0.25">
      <c r="P21696" s="8"/>
    </row>
    <row r="21697" spans="16:16" x14ac:dyDescent="0.25">
      <c r="P21697" s="8"/>
    </row>
    <row r="21698" spans="16:16" x14ac:dyDescent="0.25">
      <c r="P21698" s="8"/>
    </row>
    <row r="21699" spans="16:16" x14ac:dyDescent="0.25">
      <c r="P21699" s="8"/>
    </row>
    <row r="21700" spans="16:16" x14ac:dyDescent="0.25">
      <c r="P21700" s="8"/>
    </row>
    <row r="21701" spans="16:16" x14ac:dyDescent="0.25">
      <c r="P21701" s="8"/>
    </row>
    <row r="21702" spans="16:16" x14ac:dyDescent="0.25">
      <c r="P21702" s="8" t="s">
        <v>28783</v>
      </c>
    </row>
    <row r="21703" spans="16:16" x14ac:dyDescent="0.25">
      <c r="P21703" s="8" t="s">
        <v>28813</v>
      </c>
    </row>
    <row r="21704" spans="16:16" x14ac:dyDescent="0.25">
      <c r="P21704" s="8" t="s">
        <v>28773</v>
      </c>
    </row>
    <row r="21705" spans="16:16" x14ac:dyDescent="0.25">
      <c r="P21705" s="8" t="s">
        <v>28733</v>
      </c>
    </row>
    <row r="21706" spans="16:16" x14ac:dyDescent="0.25">
      <c r="P21706" s="8" t="s">
        <v>29130</v>
      </c>
    </row>
    <row r="21707" spans="16:16" x14ac:dyDescent="0.25">
      <c r="P21707" s="8" t="s">
        <v>28941</v>
      </c>
    </row>
    <row r="21708" spans="16:16" x14ac:dyDescent="0.25">
      <c r="P21708" s="8" t="s">
        <v>28872</v>
      </c>
    </row>
    <row r="21709" spans="16:16" x14ac:dyDescent="0.25">
      <c r="P21709" s="8" t="s">
        <v>28767</v>
      </c>
    </row>
    <row r="21710" spans="16:16" x14ac:dyDescent="0.25">
      <c r="P21710" s="8" t="s">
        <v>30946</v>
      </c>
    </row>
    <row r="21711" spans="16:16" x14ac:dyDescent="0.25">
      <c r="P21711" s="8"/>
    </row>
    <row r="21712" spans="16:16" x14ac:dyDescent="0.25">
      <c r="P21712" s="8"/>
    </row>
    <row r="21713" spans="16:16" x14ac:dyDescent="0.25">
      <c r="P21713" s="8"/>
    </row>
    <row r="21714" spans="16:16" x14ac:dyDescent="0.25">
      <c r="P21714" s="8"/>
    </row>
    <row r="21715" spans="16:16" x14ac:dyDescent="0.25">
      <c r="P21715" s="8"/>
    </row>
    <row r="21716" spans="16:16" x14ac:dyDescent="0.25">
      <c r="P21716" s="8"/>
    </row>
    <row r="21717" spans="16:16" x14ac:dyDescent="0.25">
      <c r="P21717" s="8"/>
    </row>
    <row r="21718" spans="16:16" x14ac:dyDescent="0.25">
      <c r="P21718" s="8"/>
    </row>
    <row r="21719" spans="16:16" x14ac:dyDescent="0.25">
      <c r="P21719" s="8"/>
    </row>
    <row r="21720" spans="16:16" x14ac:dyDescent="0.25">
      <c r="P21720" s="8"/>
    </row>
    <row r="21721" spans="16:16" x14ac:dyDescent="0.25">
      <c r="P21721" s="8"/>
    </row>
    <row r="21722" spans="16:16" x14ac:dyDescent="0.25">
      <c r="P21722" s="8"/>
    </row>
    <row r="21723" spans="16:16" x14ac:dyDescent="0.25">
      <c r="P21723" s="8"/>
    </row>
    <row r="21724" spans="16:16" x14ac:dyDescent="0.25">
      <c r="P21724" s="8"/>
    </row>
    <row r="21725" spans="16:16" x14ac:dyDescent="0.25">
      <c r="P21725" s="8"/>
    </row>
    <row r="21726" spans="16:16" x14ac:dyDescent="0.25">
      <c r="P21726" s="8"/>
    </row>
    <row r="21727" spans="16:16" x14ac:dyDescent="0.25">
      <c r="P21727" s="8"/>
    </row>
    <row r="21728" spans="16:16" x14ac:dyDescent="0.25">
      <c r="P21728" s="8"/>
    </row>
    <row r="21729" spans="16:16" x14ac:dyDescent="0.25">
      <c r="P21729" s="8"/>
    </row>
    <row r="21730" spans="16:16" x14ac:dyDescent="0.25">
      <c r="P21730" s="8"/>
    </row>
    <row r="21731" spans="16:16" x14ac:dyDescent="0.25">
      <c r="P21731" s="8"/>
    </row>
    <row r="21732" spans="16:16" x14ac:dyDescent="0.25">
      <c r="P21732" s="8"/>
    </row>
    <row r="21733" spans="16:16" x14ac:dyDescent="0.25">
      <c r="P21733" s="8" t="s">
        <v>28721</v>
      </c>
    </row>
    <row r="21734" spans="16:16" x14ac:dyDescent="0.25">
      <c r="P21734" s="8" t="s">
        <v>28739</v>
      </c>
    </row>
    <row r="21735" spans="16:16" x14ac:dyDescent="0.25">
      <c r="P21735" s="8" t="s">
        <v>28961</v>
      </c>
    </row>
    <row r="21736" spans="16:16" x14ac:dyDescent="0.25">
      <c r="P21736" s="8" t="s">
        <v>28825</v>
      </c>
    </row>
    <row r="21737" spans="16:16" x14ac:dyDescent="0.25">
      <c r="P21737" s="8" t="s">
        <v>28826</v>
      </c>
    </row>
    <row r="21738" spans="16:16" x14ac:dyDescent="0.25">
      <c r="P21738" s="8" t="s">
        <v>28791</v>
      </c>
    </row>
    <row r="21739" spans="16:16" x14ac:dyDescent="0.25">
      <c r="P21739" s="8" t="s">
        <v>30113</v>
      </c>
    </row>
    <row r="21740" spans="16:16" x14ac:dyDescent="0.25">
      <c r="P21740" s="8"/>
    </row>
    <row r="21741" spans="16:16" x14ac:dyDescent="0.25">
      <c r="P21741" s="8"/>
    </row>
    <row r="21742" spans="16:16" x14ac:dyDescent="0.25">
      <c r="P21742" s="8"/>
    </row>
    <row r="21743" spans="16:16" x14ac:dyDescent="0.25">
      <c r="P21743" s="8"/>
    </row>
    <row r="21744" spans="16:16" x14ac:dyDescent="0.25">
      <c r="P21744" s="8"/>
    </row>
    <row r="21745" spans="16:16" x14ac:dyDescent="0.25">
      <c r="P21745" s="8"/>
    </row>
    <row r="21746" spans="16:16" x14ac:dyDescent="0.25">
      <c r="P21746" s="8"/>
    </row>
    <row r="21747" spans="16:16" x14ac:dyDescent="0.25">
      <c r="P21747" s="8"/>
    </row>
    <row r="21748" spans="16:16" x14ac:dyDescent="0.25">
      <c r="P21748" s="8"/>
    </row>
    <row r="21749" spans="16:16" x14ac:dyDescent="0.25">
      <c r="P21749" s="8"/>
    </row>
    <row r="21750" spans="16:16" x14ac:dyDescent="0.25">
      <c r="P21750" s="8"/>
    </row>
    <row r="21751" spans="16:16" x14ac:dyDescent="0.25">
      <c r="P21751" s="8"/>
    </row>
    <row r="21752" spans="16:16" x14ac:dyDescent="0.25">
      <c r="P21752" s="8"/>
    </row>
    <row r="21753" spans="16:16" x14ac:dyDescent="0.25">
      <c r="P21753" s="8"/>
    </row>
    <row r="21754" spans="16:16" x14ac:dyDescent="0.25">
      <c r="P21754" s="8"/>
    </row>
    <row r="21755" spans="16:16" x14ac:dyDescent="0.25">
      <c r="P21755" s="8"/>
    </row>
    <row r="21756" spans="16:16" x14ac:dyDescent="0.25">
      <c r="P21756" s="8"/>
    </row>
    <row r="21757" spans="16:16" x14ac:dyDescent="0.25">
      <c r="P21757" s="8"/>
    </row>
    <row r="21758" spans="16:16" x14ac:dyDescent="0.25">
      <c r="P21758" s="8"/>
    </row>
    <row r="21759" spans="16:16" x14ac:dyDescent="0.25">
      <c r="P21759" s="8"/>
    </row>
    <row r="21760" spans="16:16" x14ac:dyDescent="0.25">
      <c r="P21760" s="8"/>
    </row>
    <row r="21761" spans="16:16" x14ac:dyDescent="0.25">
      <c r="P21761" s="8"/>
    </row>
    <row r="21762" spans="16:16" x14ac:dyDescent="0.25">
      <c r="P21762" s="8"/>
    </row>
    <row r="21763" spans="16:16" x14ac:dyDescent="0.25">
      <c r="P21763" s="8"/>
    </row>
    <row r="21764" spans="16:16" x14ac:dyDescent="0.25">
      <c r="P21764" s="8" t="s">
        <v>28802</v>
      </c>
    </row>
    <row r="21765" spans="16:16" x14ac:dyDescent="0.25">
      <c r="P21765" s="8" t="s">
        <v>28813</v>
      </c>
    </row>
    <row r="21766" spans="16:16" x14ac:dyDescent="0.25">
      <c r="P21766" s="8" t="s">
        <v>28773</v>
      </c>
    </row>
    <row r="21767" spans="16:16" x14ac:dyDescent="0.25">
      <c r="P21767" s="8" t="s">
        <v>28815</v>
      </c>
    </row>
    <row r="21768" spans="16:16" x14ac:dyDescent="0.25">
      <c r="P21768" s="8" t="s">
        <v>28816</v>
      </c>
    </row>
    <row r="21769" spans="16:16" x14ac:dyDescent="0.25">
      <c r="P21769" s="8" t="s">
        <v>28789</v>
      </c>
    </row>
    <row r="21770" spans="16:16" x14ac:dyDescent="0.25">
      <c r="P21770" s="8" t="s">
        <v>30947</v>
      </c>
    </row>
    <row r="21771" spans="16:16" x14ac:dyDescent="0.25">
      <c r="P21771" s="8" t="s">
        <v>28724</v>
      </c>
    </row>
    <row r="21772" spans="16:16" x14ac:dyDescent="0.25">
      <c r="P21772" s="8" t="s">
        <v>30538</v>
      </c>
    </row>
    <row r="21773" spans="16:16" x14ac:dyDescent="0.25">
      <c r="P21773" s="8"/>
    </row>
    <row r="21774" spans="16:16" x14ac:dyDescent="0.25">
      <c r="P21774" s="8"/>
    </row>
    <row r="21775" spans="16:16" x14ac:dyDescent="0.25">
      <c r="P21775" s="8"/>
    </row>
    <row r="21776" spans="16:16" x14ac:dyDescent="0.25">
      <c r="P21776" s="8"/>
    </row>
    <row r="21777" spans="16:16" x14ac:dyDescent="0.25">
      <c r="P21777" s="8"/>
    </row>
    <row r="21778" spans="16:16" x14ac:dyDescent="0.25">
      <c r="P21778" s="8"/>
    </row>
    <row r="21779" spans="16:16" x14ac:dyDescent="0.25">
      <c r="P21779" s="8"/>
    </row>
    <row r="21780" spans="16:16" x14ac:dyDescent="0.25">
      <c r="P21780" s="8"/>
    </row>
    <row r="21781" spans="16:16" x14ac:dyDescent="0.25">
      <c r="P21781" s="8"/>
    </row>
    <row r="21782" spans="16:16" x14ac:dyDescent="0.25">
      <c r="P21782" s="8"/>
    </row>
    <row r="21783" spans="16:16" x14ac:dyDescent="0.25">
      <c r="P21783" s="8"/>
    </row>
    <row r="21784" spans="16:16" x14ac:dyDescent="0.25">
      <c r="P21784" s="8"/>
    </row>
    <row r="21785" spans="16:16" x14ac:dyDescent="0.25">
      <c r="P21785" s="8"/>
    </row>
    <row r="21786" spans="16:16" x14ac:dyDescent="0.25">
      <c r="P21786" s="8"/>
    </row>
    <row r="21787" spans="16:16" x14ac:dyDescent="0.25">
      <c r="P21787" s="8"/>
    </row>
    <row r="21788" spans="16:16" x14ac:dyDescent="0.25">
      <c r="P21788" s="8"/>
    </row>
    <row r="21789" spans="16:16" x14ac:dyDescent="0.25">
      <c r="P21789" s="8"/>
    </row>
    <row r="21790" spans="16:16" x14ac:dyDescent="0.25">
      <c r="P21790" s="8"/>
    </row>
    <row r="21791" spans="16:16" x14ac:dyDescent="0.25">
      <c r="P21791" s="8"/>
    </row>
    <row r="21792" spans="16:16" x14ac:dyDescent="0.25">
      <c r="P21792" s="8"/>
    </row>
    <row r="21793" spans="16:16" x14ac:dyDescent="0.25">
      <c r="P21793" s="8"/>
    </row>
    <row r="21794" spans="16:16" x14ac:dyDescent="0.25">
      <c r="P21794" s="8"/>
    </row>
    <row r="21795" spans="16:16" x14ac:dyDescent="0.25">
      <c r="P21795" s="8" t="s">
        <v>28783</v>
      </c>
    </row>
    <row r="21796" spans="16:16" x14ac:dyDescent="0.25">
      <c r="P21796" s="8" t="s">
        <v>28739</v>
      </c>
    </row>
    <row r="21797" spans="16:16" x14ac:dyDescent="0.25">
      <c r="P21797" s="8"/>
    </row>
    <row r="21798" spans="16:16" x14ac:dyDescent="0.25">
      <c r="P21798" s="8"/>
    </row>
    <row r="21799" spans="16:16" x14ac:dyDescent="0.25">
      <c r="P21799" s="8"/>
    </row>
    <row r="21800" spans="16:16" x14ac:dyDescent="0.25">
      <c r="P21800" s="8"/>
    </row>
    <row r="21801" spans="16:16" x14ac:dyDescent="0.25">
      <c r="P21801" s="8"/>
    </row>
    <row r="21802" spans="16:16" x14ac:dyDescent="0.25">
      <c r="P21802" s="8"/>
    </row>
    <row r="21803" spans="16:16" x14ac:dyDescent="0.25">
      <c r="P21803" s="8"/>
    </row>
    <row r="21804" spans="16:16" x14ac:dyDescent="0.25">
      <c r="P21804" s="8"/>
    </row>
    <row r="21805" spans="16:16" x14ac:dyDescent="0.25">
      <c r="P21805" s="8"/>
    </row>
    <row r="21806" spans="16:16" x14ac:dyDescent="0.25">
      <c r="P21806" s="8"/>
    </row>
    <row r="21807" spans="16:16" x14ac:dyDescent="0.25">
      <c r="P21807" s="8"/>
    </row>
    <row r="21808" spans="16:16" x14ac:dyDescent="0.25">
      <c r="P21808" s="8"/>
    </row>
    <row r="21809" spans="16:16" x14ac:dyDescent="0.25">
      <c r="P21809" s="8"/>
    </row>
    <row r="21810" spans="16:16" x14ac:dyDescent="0.25">
      <c r="P21810" s="8"/>
    </row>
    <row r="21811" spans="16:16" x14ac:dyDescent="0.25">
      <c r="P21811" s="8"/>
    </row>
    <row r="21812" spans="16:16" x14ac:dyDescent="0.25">
      <c r="P21812" s="8"/>
    </row>
    <row r="21813" spans="16:16" x14ac:dyDescent="0.25">
      <c r="P21813" s="8"/>
    </row>
    <row r="21814" spans="16:16" x14ac:dyDescent="0.25">
      <c r="P21814" s="8"/>
    </row>
    <row r="21815" spans="16:16" x14ac:dyDescent="0.25">
      <c r="P21815" s="8"/>
    </row>
    <row r="21816" spans="16:16" x14ac:dyDescent="0.25">
      <c r="P21816" s="8"/>
    </row>
    <row r="21817" spans="16:16" x14ac:dyDescent="0.25">
      <c r="P21817" s="8"/>
    </row>
    <row r="21818" spans="16:16" x14ac:dyDescent="0.25">
      <c r="P21818" s="8"/>
    </row>
    <row r="21819" spans="16:16" x14ac:dyDescent="0.25">
      <c r="P21819" s="8"/>
    </row>
    <row r="21820" spans="16:16" x14ac:dyDescent="0.25">
      <c r="P21820" s="8"/>
    </row>
    <row r="21821" spans="16:16" x14ac:dyDescent="0.25">
      <c r="P21821" s="8"/>
    </row>
    <row r="21822" spans="16:16" x14ac:dyDescent="0.25">
      <c r="P21822" s="8"/>
    </row>
    <row r="21823" spans="16:16" x14ac:dyDescent="0.25">
      <c r="P21823" s="8"/>
    </row>
    <row r="21824" spans="16:16" x14ac:dyDescent="0.25">
      <c r="P21824" s="8"/>
    </row>
    <row r="21825" spans="16:16" x14ac:dyDescent="0.25">
      <c r="P21825" s="8"/>
    </row>
    <row r="21826" spans="16:16" x14ac:dyDescent="0.25">
      <c r="P21826" s="8" t="s">
        <v>28721</v>
      </c>
    </row>
    <row r="21827" spans="16:16" x14ac:dyDescent="0.25">
      <c r="P21827" s="8" t="s">
        <v>28897</v>
      </c>
    </row>
    <row r="21828" spans="16:16" x14ac:dyDescent="0.25">
      <c r="P21828" s="8" t="s">
        <v>30948</v>
      </c>
    </row>
    <row r="21829" spans="16:16" x14ac:dyDescent="0.25">
      <c r="P21829" s="8" t="s">
        <v>28772</v>
      </c>
    </row>
    <row r="21830" spans="16:16" x14ac:dyDescent="0.25">
      <c r="P21830" s="8" t="s">
        <v>28961</v>
      </c>
    </row>
    <row r="21831" spans="16:16" x14ac:dyDescent="0.25">
      <c r="P21831" s="8" t="s">
        <v>28796</v>
      </c>
    </row>
    <row r="21832" spans="16:16" x14ac:dyDescent="0.25">
      <c r="P21832" s="8" t="s">
        <v>28789</v>
      </c>
    </row>
    <row r="21833" spans="16:16" x14ac:dyDescent="0.25">
      <c r="P21833" s="8" t="s">
        <v>28725</v>
      </c>
    </row>
    <row r="21834" spans="16:16" x14ac:dyDescent="0.25">
      <c r="P21834" s="8" t="s">
        <v>28726</v>
      </c>
    </row>
    <row r="21835" spans="16:16" x14ac:dyDescent="0.25">
      <c r="P21835" s="8"/>
    </row>
    <row r="21836" spans="16:16" x14ac:dyDescent="0.25">
      <c r="P21836" s="8"/>
    </row>
    <row r="21837" spans="16:16" x14ac:dyDescent="0.25">
      <c r="P21837" s="8"/>
    </row>
    <row r="21838" spans="16:16" x14ac:dyDescent="0.25">
      <c r="P21838" s="8"/>
    </row>
    <row r="21839" spans="16:16" x14ac:dyDescent="0.25">
      <c r="P21839" s="8"/>
    </row>
    <row r="21840" spans="16:16" x14ac:dyDescent="0.25">
      <c r="P21840" s="8"/>
    </row>
    <row r="21841" spans="16:16" x14ac:dyDescent="0.25">
      <c r="P21841" s="8"/>
    </row>
    <row r="21842" spans="16:16" x14ac:dyDescent="0.25">
      <c r="P21842" s="8"/>
    </row>
    <row r="21843" spans="16:16" x14ac:dyDescent="0.25">
      <c r="P21843" s="8"/>
    </row>
    <row r="21844" spans="16:16" x14ac:dyDescent="0.25">
      <c r="P21844" s="8"/>
    </row>
    <row r="21845" spans="16:16" x14ac:dyDescent="0.25">
      <c r="P21845" s="8"/>
    </row>
    <row r="21846" spans="16:16" x14ac:dyDescent="0.25">
      <c r="P21846" s="8"/>
    </row>
    <row r="21847" spans="16:16" x14ac:dyDescent="0.25">
      <c r="P21847" s="8"/>
    </row>
    <row r="21848" spans="16:16" x14ac:dyDescent="0.25">
      <c r="P21848" s="8"/>
    </row>
    <row r="21849" spans="16:16" x14ac:dyDescent="0.25">
      <c r="P21849" s="8"/>
    </row>
    <row r="21850" spans="16:16" x14ac:dyDescent="0.25">
      <c r="P21850" s="8"/>
    </row>
    <row r="21851" spans="16:16" x14ac:dyDescent="0.25">
      <c r="P21851" s="8"/>
    </row>
    <row r="21852" spans="16:16" x14ac:dyDescent="0.25">
      <c r="P21852" s="8"/>
    </row>
    <row r="21853" spans="16:16" x14ac:dyDescent="0.25">
      <c r="P21853" s="8"/>
    </row>
    <row r="21854" spans="16:16" x14ac:dyDescent="0.25">
      <c r="P21854" s="8"/>
    </row>
    <row r="21855" spans="16:16" x14ac:dyDescent="0.25">
      <c r="P21855" s="8"/>
    </row>
    <row r="21856" spans="16:16" x14ac:dyDescent="0.25">
      <c r="P21856" s="8"/>
    </row>
    <row r="21857" spans="16:16" x14ac:dyDescent="0.25">
      <c r="P21857" s="8" t="s">
        <v>28783</v>
      </c>
    </row>
    <row r="21858" spans="16:16" x14ac:dyDescent="0.25">
      <c r="P21858" s="8" t="s">
        <v>28739</v>
      </c>
    </row>
    <row r="21859" spans="16:16" x14ac:dyDescent="0.25">
      <c r="P21859" s="8" t="s">
        <v>29729</v>
      </c>
    </row>
    <row r="21860" spans="16:16" x14ac:dyDescent="0.25">
      <c r="P21860" s="8" t="s">
        <v>28903</v>
      </c>
    </row>
    <row r="21861" spans="16:16" x14ac:dyDescent="0.25">
      <c r="P21861" s="8" t="s">
        <v>28751</v>
      </c>
    </row>
    <row r="21862" spans="16:16" x14ac:dyDescent="0.25">
      <c r="P21862" s="8" t="s">
        <v>30935</v>
      </c>
    </row>
    <row r="21863" spans="16:16" x14ac:dyDescent="0.25">
      <c r="P21863" s="8" t="s">
        <v>30844</v>
      </c>
    </row>
    <row r="21864" spans="16:16" x14ac:dyDescent="0.25">
      <c r="P21864" s="8"/>
    </row>
    <row r="21865" spans="16:16" x14ac:dyDescent="0.25">
      <c r="P21865" s="8"/>
    </row>
    <row r="21866" spans="16:16" x14ac:dyDescent="0.25">
      <c r="P21866" s="8"/>
    </row>
    <row r="21867" spans="16:16" x14ac:dyDescent="0.25">
      <c r="P21867" s="8"/>
    </row>
    <row r="21868" spans="16:16" x14ac:dyDescent="0.25">
      <c r="P21868" s="8"/>
    </row>
    <row r="21869" spans="16:16" x14ac:dyDescent="0.25">
      <c r="P21869" s="8"/>
    </row>
    <row r="21870" spans="16:16" x14ac:dyDescent="0.25">
      <c r="P21870" s="8"/>
    </row>
    <row r="21871" spans="16:16" x14ac:dyDescent="0.25">
      <c r="P21871" s="8"/>
    </row>
    <row r="21872" spans="16:16" x14ac:dyDescent="0.25">
      <c r="P21872" s="8"/>
    </row>
    <row r="21873" spans="16:16" x14ac:dyDescent="0.25">
      <c r="P21873" s="8"/>
    </row>
    <row r="21874" spans="16:16" x14ac:dyDescent="0.25">
      <c r="P21874" s="8"/>
    </row>
    <row r="21875" spans="16:16" x14ac:dyDescent="0.25">
      <c r="P21875" s="8"/>
    </row>
    <row r="21876" spans="16:16" x14ac:dyDescent="0.25">
      <c r="P21876" s="8"/>
    </row>
    <row r="21877" spans="16:16" x14ac:dyDescent="0.25">
      <c r="P21877" s="8"/>
    </row>
    <row r="21878" spans="16:16" x14ac:dyDescent="0.25">
      <c r="P21878" s="8"/>
    </row>
    <row r="21879" spans="16:16" x14ac:dyDescent="0.25">
      <c r="P21879" s="8"/>
    </row>
    <row r="21880" spans="16:16" x14ac:dyDescent="0.25">
      <c r="P21880" s="8"/>
    </row>
    <row r="21881" spans="16:16" x14ac:dyDescent="0.25">
      <c r="P21881" s="8"/>
    </row>
    <row r="21882" spans="16:16" x14ac:dyDescent="0.25">
      <c r="P21882" s="8"/>
    </row>
    <row r="21883" spans="16:16" x14ac:dyDescent="0.25">
      <c r="P21883" s="8"/>
    </row>
    <row r="21884" spans="16:16" x14ac:dyDescent="0.25">
      <c r="P21884" s="8"/>
    </row>
    <row r="21885" spans="16:16" x14ac:dyDescent="0.25">
      <c r="P21885" s="8"/>
    </row>
    <row r="21886" spans="16:16" x14ac:dyDescent="0.25">
      <c r="P21886" s="8"/>
    </row>
    <row r="21887" spans="16:16" x14ac:dyDescent="0.25">
      <c r="P21887" s="8"/>
    </row>
    <row r="21888" spans="16:16" x14ac:dyDescent="0.25">
      <c r="P21888" s="8" t="s">
        <v>29104</v>
      </c>
    </row>
    <row r="21889" spans="16:16" x14ac:dyDescent="0.25">
      <c r="P21889" s="8" t="s">
        <v>29060</v>
      </c>
    </row>
    <row r="21890" spans="16:16" x14ac:dyDescent="0.25">
      <c r="P21890" s="8" t="s">
        <v>29736</v>
      </c>
    </row>
    <row r="21891" spans="16:16" x14ac:dyDescent="0.25">
      <c r="P21891" s="8" t="s">
        <v>28837</v>
      </c>
    </row>
    <row r="21892" spans="16:16" x14ac:dyDescent="0.25">
      <c r="P21892" s="8" t="s">
        <v>29737</v>
      </c>
    </row>
    <row r="21893" spans="16:16" x14ac:dyDescent="0.25">
      <c r="P21893" s="8" t="s">
        <v>30949</v>
      </c>
    </row>
    <row r="21894" spans="16:16" x14ac:dyDescent="0.25">
      <c r="P21894" s="8" t="s">
        <v>30069</v>
      </c>
    </row>
    <row r="21895" spans="16:16" x14ac:dyDescent="0.25">
      <c r="P21895" s="8" t="s">
        <v>30819</v>
      </c>
    </row>
    <row r="21896" spans="16:16" x14ac:dyDescent="0.25">
      <c r="P21896" s="8" t="s">
        <v>29871</v>
      </c>
    </row>
    <row r="21897" spans="16:16" x14ac:dyDescent="0.25">
      <c r="P21897" s="8"/>
    </row>
    <row r="21898" spans="16:16" x14ac:dyDescent="0.25">
      <c r="P21898" s="8"/>
    </row>
    <row r="21899" spans="16:16" x14ac:dyDescent="0.25">
      <c r="P21899" s="8"/>
    </row>
    <row r="21900" spans="16:16" x14ac:dyDescent="0.25">
      <c r="P21900" s="8"/>
    </row>
    <row r="21901" spans="16:16" x14ac:dyDescent="0.25">
      <c r="P21901" s="8"/>
    </row>
    <row r="21902" spans="16:16" x14ac:dyDescent="0.25">
      <c r="P21902" s="8"/>
    </row>
    <row r="21903" spans="16:16" x14ac:dyDescent="0.25">
      <c r="P21903" s="8"/>
    </row>
    <row r="21904" spans="16:16" x14ac:dyDescent="0.25">
      <c r="P21904" s="8"/>
    </row>
    <row r="21905" spans="16:16" x14ac:dyDescent="0.25">
      <c r="P21905" s="8"/>
    </row>
    <row r="21906" spans="16:16" x14ac:dyDescent="0.25">
      <c r="P21906" s="8"/>
    </row>
    <row r="21907" spans="16:16" x14ac:dyDescent="0.25">
      <c r="P21907" s="8"/>
    </row>
    <row r="21908" spans="16:16" x14ac:dyDescent="0.25">
      <c r="P21908" s="8"/>
    </row>
    <row r="21909" spans="16:16" x14ac:dyDescent="0.25">
      <c r="P21909" s="8"/>
    </row>
    <row r="21910" spans="16:16" x14ac:dyDescent="0.25">
      <c r="P21910" s="8"/>
    </row>
    <row r="21911" spans="16:16" x14ac:dyDescent="0.25">
      <c r="P21911" s="8"/>
    </row>
    <row r="21912" spans="16:16" x14ac:dyDescent="0.25">
      <c r="P21912" s="8"/>
    </row>
    <row r="21913" spans="16:16" x14ac:dyDescent="0.25">
      <c r="P21913" s="8"/>
    </row>
    <row r="21914" spans="16:16" x14ac:dyDescent="0.25">
      <c r="P21914" s="8"/>
    </row>
    <row r="21915" spans="16:16" x14ac:dyDescent="0.25">
      <c r="P21915" s="8"/>
    </row>
    <row r="21916" spans="16:16" x14ac:dyDescent="0.25">
      <c r="P21916" s="8"/>
    </row>
    <row r="21917" spans="16:16" x14ac:dyDescent="0.25">
      <c r="P21917" s="8"/>
    </row>
    <row r="21918" spans="16:16" x14ac:dyDescent="0.25">
      <c r="P21918" s="8"/>
    </row>
    <row r="21919" spans="16:16" x14ac:dyDescent="0.25">
      <c r="P21919" s="8" t="s">
        <v>28849</v>
      </c>
    </row>
    <row r="21920" spans="16:16" x14ac:dyDescent="0.25">
      <c r="P21920" s="8" t="s">
        <v>28802</v>
      </c>
    </row>
    <row r="21921" spans="16:16" x14ac:dyDescent="0.25">
      <c r="P21921" s="8" t="s">
        <v>28733</v>
      </c>
    </row>
    <row r="21922" spans="16:16" x14ac:dyDescent="0.25">
      <c r="P21922" s="8" t="s">
        <v>28966</v>
      </c>
    </row>
    <row r="21923" spans="16:16" x14ac:dyDescent="0.25">
      <c r="P21923" s="8" t="s">
        <v>28815</v>
      </c>
    </row>
    <row r="21924" spans="16:16" x14ac:dyDescent="0.25">
      <c r="P21924" s="8" t="s">
        <v>28867</v>
      </c>
    </row>
    <row r="21925" spans="16:16" x14ac:dyDescent="0.25">
      <c r="P21925" s="8" t="s">
        <v>28778</v>
      </c>
    </row>
    <row r="21926" spans="16:16" x14ac:dyDescent="0.25">
      <c r="P21926" s="8" t="s">
        <v>29226</v>
      </c>
    </row>
    <row r="21927" spans="16:16" x14ac:dyDescent="0.25">
      <c r="P21927" s="8" t="s">
        <v>28776</v>
      </c>
    </row>
    <row r="21928" spans="16:16" x14ac:dyDescent="0.25">
      <c r="P21928" s="8" t="s">
        <v>29804</v>
      </c>
    </row>
    <row r="21929" spans="16:16" x14ac:dyDescent="0.25">
      <c r="P21929" s="8" t="s">
        <v>28773</v>
      </c>
    </row>
    <row r="21930" spans="16:16" x14ac:dyDescent="0.25">
      <c r="P21930" s="8" t="s">
        <v>29149</v>
      </c>
    </row>
    <row r="21931" spans="16:16" x14ac:dyDescent="0.25">
      <c r="P21931" s="8" t="s">
        <v>29137</v>
      </c>
    </row>
    <row r="21932" spans="16:16" x14ac:dyDescent="0.25">
      <c r="P21932" s="8" t="s">
        <v>28803</v>
      </c>
    </row>
    <row r="21933" spans="16:16" x14ac:dyDescent="0.25">
      <c r="P21933" s="8" t="s">
        <v>28870</v>
      </c>
    </row>
    <row r="21934" spans="16:16" x14ac:dyDescent="0.25">
      <c r="P21934" s="8" t="s">
        <v>28730</v>
      </c>
    </row>
    <row r="21935" spans="16:16" x14ac:dyDescent="0.25">
      <c r="P21935" s="8" t="s">
        <v>29302</v>
      </c>
    </row>
    <row r="21936" spans="16:16" x14ac:dyDescent="0.25">
      <c r="P21936" s="8" t="s">
        <v>29900</v>
      </c>
    </row>
    <row r="21937" spans="16:16" x14ac:dyDescent="0.25">
      <c r="P21937" s="8" t="s">
        <v>28753</v>
      </c>
    </row>
    <row r="21938" spans="16:16" x14ac:dyDescent="0.25">
      <c r="P21938" s="8" t="s">
        <v>29468</v>
      </c>
    </row>
    <row r="21939" spans="16:16" x14ac:dyDescent="0.25">
      <c r="P21939" s="8"/>
    </row>
    <row r="21940" spans="16:16" x14ac:dyDescent="0.25">
      <c r="P21940" s="8"/>
    </row>
    <row r="21941" spans="16:16" x14ac:dyDescent="0.25">
      <c r="P21941" s="8"/>
    </row>
    <row r="21942" spans="16:16" x14ac:dyDescent="0.25">
      <c r="P21942" s="8"/>
    </row>
    <row r="21943" spans="16:16" x14ac:dyDescent="0.25">
      <c r="P21943" s="8"/>
    </row>
    <row r="21944" spans="16:16" x14ac:dyDescent="0.25">
      <c r="P21944" s="8"/>
    </row>
    <row r="21945" spans="16:16" x14ac:dyDescent="0.25">
      <c r="P21945" s="8"/>
    </row>
    <row r="21946" spans="16:16" x14ac:dyDescent="0.25">
      <c r="P21946" s="8"/>
    </row>
    <row r="21947" spans="16:16" x14ac:dyDescent="0.25">
      <c r="P21947" s="8"/>
    </row>
    <row r="21948" spans="16:16" x14ac:dyDescent="0.25">
      <c r="P21948" s="8"/>
    </row>
    <row r="21949" spans="16:16" x14ac:dyDescent="0.25">
      <c r="P21949" s="8"/>
    </row>
    <row r="21950" spans="16:16" x14ac:dyDescent="0.25">
      <c r="P21950" s="8" t="s">
        <v>28721</v>
      </c>
    </row>
    <row r="21951" spans="16:16" x14ac:dyDescent="0.25">
      <c r="P21951" s="8" t="s">
        <v>29676</v>
      </c>
    </row>
    <row r="21952" spans="16:16" x14ac:dyDescent="0.25">
      <c r="P21952" s="8" t="s">
        <v>28727</v>
      </c>
    </row>
    <row r="21953" spans="16:16" x14ac:dyDescent="0.25">
      <c r="P21953" s="8" t="s">
        <v>28744</v>
      </c>
    </row>
    <row r="21954" spans="16:16" x14ac:dyDescent="0.25">
      <c r="P21954" s="8" t="s">
        <v>30950</v>
      </c>
    </row>
    <row r="21955" spans="16:16" x14ac:dyDescent="0.25">
      <c r="P21955" s="8"/>
    </row>
    <row r="21956" spans="16:16" x14ac:dyDescent="0.25">
      <c r="P21956" s="8"/>
    </row>
    <row r="21957" spans="16:16" x14ac:dyDescent="0.25">
      <c r="P21957" s="8"/>
    </row>
    <row r="21958" spans="16:16" x14ac:dyDescent="0.25">
      <c r="P21958" s="8"/>
    </row>
    <row r="21959" spans="16:16" x14ac:dyDescent="0.25">
      <c r="P21959" s="8"/>
    </row>
    <row r="21960" spans="16:16" x14ac:dyDescent="0.25">
      <c r="P21960" s="8"/>
    </row>
    <row r="21961" spans="16:16" x14ac:dyDescent="0.25">
      <c r="P21961" s="8"/>
    </row>
    <row r="21962" spans="16:16" x14ac:dyDescent="0.25">
      <c r="P21962" s="8"/>
    </row>
    <row r="21963" spans="16:16" x14ac:dyDescent="0.25">
      <c r="P21963" s="8"/>
    </row>
    <row r="21964" spans="16:16" x14ac:dyDescent="0.25">
      <c r="P21964" s="8"/>
    </row>
    <row r="21965" spans="16:16" x14ac:dyDescent="0.25">
      <c r="P21965" s="8"/>
    </row>
    <row r="21966" spans="16:16" x14ac:dyDescent="0.25">
      <c r="P21966" s="8"/>
    </row>
    <row r="21967" spans="16:16" x14ac:dyDescent="0.25">
      <c r="P21967" s="8"/>
    </row>
    <row r="21968" spans="16:16" x14ac:dyDescent="0.25">
      <c r="P21968" s="8"/>
    </row>
    <row r="21969" spans="16:16" x14ac:dyDescent="0.25">
      <c r="P21969" s="8"/>
    </row>
    <row r="21970" spans="16:16" x14ac:dyDescent="0.25">
      <c r="P21970" s="8"/>
    </row>
    <row r="21971" spans="16:16" x14ac:dyDescent="0.25">
      <c r="P21971" s="8"/>
    </row>
    <row r="21972" spans="16:16" x14ac:dyDescent="0.25">
      <c r="P21972" s="8"/>
    </row>
    <row r="21973" spans="16:16" x14ac:dyDescent="0.25">
      <c r="P21973" s="8"/>
    </row>
    <row r="21974" spans="16:16" x14ac:dyDescent="0.25">
      <c r="P21974" s="8"/>
    </row>
    <row r="21975" spans="16:16" x14ac:dyDescent="0.25">
      <c r="P21975" s="8"/>
    </row>
    <row r="21976" spans="16:16" x14ac:dyDescent="0.25">
      <c r="P21976" s="8"/>
    </row>
    <row r="21977" spans="16:16" x14ac:dyDescent="0.25">
      <c r="P21977" s="8"/>
    </row>
    <row r="21978" spans="16:16" x14ac:dyDescent="0.25">
      <c r="P21978" s="8"/>
    </row>
    <row r="21979" spans="16:16" x14ac:dyDescent="0.25">
      <c r="P21979" s="8"/>
    </row>
    <row r="21980" spans="16:16" x14ac:dyDescent="0.25">
      <c r="P21980" s="8"/>
    </row>
    <row r="21981" spans="16:16" x14ac:dyDescent="0.25">
      <c r="P21981" s="8" t="s">
        <v>28721</v>
      </c>
    </row>
    <row r="21982" spans="16:16" x14ac:dyDescent="0.25">
      <c r="P21982" s="8" t="s">
        <v>28733</v>
      </c>
    </row>
    <row r="21983" spans="16:16" x14ac:dyDescent="0.25">
      <c r="P21983" s="8" t="s">
        <v>28875</v>
      </c>
    </row>
    <row r="21984" spans="16:16" x14ac:dyDescent="0.25">
      <c r="P21984" s="8" t="s">
        <v>28807</v>
      </c>
    </row>
    <row r="21985" spans="16:16" x14ac:dyDescent="0.25">
      <c r="P21985" s="8" t="s">
        <v>30099</v>
      </c>
    </row>
    <row r="21986" spans="16:16" x14ac:dyDescent="0.25">
      <c r="P21986" s="8" t="s">
        <v>30426</v>
      </c>
    </row>
    <row r="21987" spans="16:16" x14ac:dyDescent="0.25">
      <c r="P21987" s="8" t="s">
        <v>30951</v>
      </c>
    </row>
    <row r="21988" spans="16:16" x14ac:dyDescent="0.25">
      <c r="P21988" s="8" t="s">
        <v>28816</v>
      </c>
    </row>
    <row r="21989" spans="16:16" x14ac:dyDescent="0.25">
      <c r="P21989" s="8" t="s">
        <v>29890</v>
      </c>
    </row>
    <row r="21990" spans="16:16" x14ac:dyDescent="0.25">
      <c r="P21990" s="8" t="s">
        <v>28957</v>
      </c>
    </row>
    <row r="21991" spans="16:16" x14ac:dyDescent="0.25">
      <c r="P21991" s="8"/>
    </row>
    <row r="21992" spans="16:16" x14ac:dyDescent="0.25">
      <c r="P21992" s="8"/>
    </row>
    <row r="21993" spans="16:16" x14ac:dyDescent="0.25">
      <c r="P21993" s="8"/>
    </row>
    <row r="21994" spans="16:16" x14ac:dyDescent="0.25">
      <c r="P21994" s="8"/>
    </row>
    <row r="21995" spans="16:16" x14ac:dyDescent="0.25">
      <c r="P21995" s="8"/>
    </row>
    <row r="21996" spans="16:16" x14ac:dyDescent="0.25">
      <c r="P21996" s="8"/>
    </row>
    <row r="21997" spans="16:16" x14ac:dyDescent="0.25">
      <c r="P21997" s="8"/>
    </row>
    <row r="21998" spans="16:16" x14ac:dyDescent="0.25">
      <c r="P21998" s="8"/>
    </row>
    <row r="21999" spans="16:16" x14ac:dyDescent="0.25">
      <c r="P21999" s="8"/>
    </row>
    <row r="22000" spans="16:16" x14ac:dyDescent="0.25">
      <c r="P22000" s="8"/>
    </row>
    <row r="22001" spans="16:16" x14ac:dyDescent="0.25">
      <c r="P22001" s="8"/>
    </row>
    <row r="22002" spans="16:16" x14ac:dyDescent="0.25">
      <c r="P22002" s="8"/>
    </row>
    <row r="22003" spans="16:16" x14ac:dyDescent="0.25">
      <c r="P22003" s="8"/>
    </row>
    <row r="22004" spans="16:16" x14ac:dyDescent="0.25">
      <c r="P22004" s="8"/>
    </row>
    <row r="22005" spans="16:16" x14ac:dyDescent="0.25">
      <c r="P22005" s="8"/>
    </row>
    <row r="22006" spans="16:16" x14ac:dyDescent="0.25">
      <c r="P22006" s="8"/>
    </row>
    <row r="22007" spans="16:16" x14ac:dyDescent="0.25">
      <c r="P22007" s="8"/>
    </row>
    <row r="22008" spans="16:16" x14ac:dyDescent="0.25">
      <c r="P22008" s="8"/>
    </row>
    <row r="22009" spans="16:16" x14ac:dyDescent="0.25">
      <c r="P22009" s="8"/>
    </row>
    <row r="22010" spans="16:16" x14ac:dyDescent="0.25">
      <c r="P22010" s="8"/>
    </row>
    <row r="22011" spans="16:16" x14ac:dyDescent="0.25">
      <c r="P22011" s="8"/>
    </row>
    <row r="22012" spans="16:16" x14ac:dyDescent="0.25">
      <c r="P22012" s="8" t="s">
        <v>28721</v>
      </c>
    </row>
    <row r="22013" spans="16:16" x14ac:dyDescent="0.25">
      <c r="P22013" s="8" t="s">
        <v>30730</v>
      </c>
    </row>
    <row r="22014" spans="16:16" x14ac:dyDescent="0.25">
      <c r="P22014" s="8" t="s">
        <v>28737</v>
      </c>
    </row>
    <row r="22015" spans="16:16" x14ac:dyDescent="0.25">
      <c r="P22015" s="8" t="s">
        <v>29087</v>
      </c>
    </row>
    <row r="22016" spans="16:16" x14ac:dyDescent="0.25">
      <c r="P22016" s="8" t="s">
        <v>28794</v>
      </c>
    </row>
    <row r="22017" spans="16:16" x14ac:dyDescent="0.25">
      <c r="P22017" s="8" t="s">
        <v>29198</v>
      </c>
    </row>
    <row r="22018" spans="16:16" x14ac:dyDescent="0.25">
      <c r="P22018" s="8" t="s">
        <v>30952</v>
      </c>
    </row>
    <row r="22019" spans="16:16" x14ac:dyDescent="0.25">
      <c r="P22019" s="8" t="s">
        <v>28778</v>
      </c>
    </row>
    <row r="22020" spans="16:16" x14ac:dyDescent="0.25">
      <c r="P22020" s="8" t="s">
        <v>29068</v>
      </c>
    </row>
    <row r="22021" spans="16:16" x14ac:dyDescent="0.25">
      <c r="P22021" s="8" t="s">
        <v>30953</v>
      </c>
    </row>
    <row r="22022" spans="16:16" x14ac:dyDescent="0.25">
      <c r="P22022" s="8" t="s">
        <v>28724</v>
      </c>
    </row>
    <row r="22023" spans="16:16" x14ac:dyDescent="0.25">
      <c r="P22023" s="8" t="s">
        <v>29555</v>
      </c>
    </row>
    <row r="22024" spans="16:16" x14ac:dyDescent="0.25">
      <c r="P22024" s="8" t="s">
        <v>30146</v>
      </c>
    </row>
    <row r="22025" spans="16:16" x14ac:dyDescent="0.25">
      <c r="P22025" s="8" t="s">
        <v>28730</v>
      </c>
    </row>
    <row r="22026" spans="16:16" x14ac:dyDescent="0.25">
      <c r="P22026" s="8" t="s">
        <v>29963</v>
      </c>
    </row>
    <row r="22027" spans="16:16" x14ac:dyDescent="0.25">
      <c r="P22027" s="8" t="s">
        <v>30277</v>
      </c>
    </row>
    <row r="22028" spans="16:16" x14ac:dyDescent="0.25">
      <c r="P22028" s="8" t="s">
        <v>30954</v>
      </c>
    </row>
    <row r="22029" spans="16:16" x14ac:dyDescent="0.25">
      <c r="P22029" s="8" t="s">
        <v>28737</v>
      </c>
    </row>
    <row r="22030" spans="16:16" x14ac:dyDescent="0.25">
      <c r="P22030" s="8" t="s">
        <v>29557</v>
      </c>
    </row>
    <row r="22031" spans="16:16" x14ac:dyDescent="0.25">
      <c r="P22031" s="8" t="s">
        <v>28813</v>
      </c>
    </row>
    <row r="22032" spans="16:16" x14ac:dyDescent="0.25">
      <c r="P22032" s="8" t="s">
        <v>28773</v>
      </c>
    </row>
    <row r="22033" spans="16:16" x14ac:dyDescent="0.25">
      <c r="P22033" s="8"/>
    </row>
    <row r="22034" spans="16:16" x14ac:dyDescent="0.25">
      <c r="P22034" s="8"/>
    </row>
    <row r="22035" spans="16:16" x14ac:dyDescent="0.25">
      <c r="P22035" s="8"/>
    </row>
    <row r="22036" spans="16:16" x14ac:dyDescent="0.25">
      <c r="P22036" s="8"/>
    </row>
    <row r="22037" spans="16:16" x14ac:dyDescent="0.25">
      <c r="P22037" s="8"/>
    </row>
    <row r="22038" spans="16:16" x14ac:dyDescent="0.25">
      <c r="P22038" s="8"/>
    </row>
    <row r="22039" spans="16:16" x14ac:dyDescent="0.25">
      <c r="P22039" s="8"/>
    </row>
    <row r="22040" spans="16:16" x14ac:dyDescent="0.25">
      <c r="P22040" s="8"/>
    </row>
    <row r="22041" spans="16:16" x14ac:dyDescent="0.25">
      <c r="P22041" s="8"/>
    </row>
    <row r="22042" spans="16:16" x14ac:dyDescent="0.25">
      <c r="P22042" s="8"/>
    </row>
    <row r="22043" spans="16:16" x14ac:dyDescent="0.25">
      <c r="P22043" s="8" t="s">
        <v>28721</v>
      </c>
    </row>
    <row r="22044" spans="16:16" x14ac:dyDescent="0.25">
      <c r="P22044" s="8" t="s">
        <v>29386</v>
      </c>
    </row>
    <row r="22045" spans="16:16" x14ac:dyDescent="0.25">
      <c r="P22045" s="8" t="s">
        <v>30955</v>
      </c>
    </row>
    <row r="22046" spans="16:16" x14ac:dyDescent="0.25">
      <c r="P22046" s="8" t="s">
        <v>28773</v>
      </c>
    </row>
    <row r="22047" spans="16:16" x14ac:dyDescent="0.25">
      <c r="P22047" s="8" t="s">
        <v>28739</v>
      </c>
    </row>
    <row r="22048" spans="16:16" x14ac:dyDescent="0.25">
      <c r="P22048" s="8"/>
    </row>
    <row r="22049" spans="16:16" x14ac:dyDescent="0.25">
      <c r="P22049" s="8"/>
    </row>
    <row r="22050" spans="16:16" x14ac:dyDescent="0.25">
      <c r="P22050" s="8"/>
    </row>
    <row r="22051" spans="16:16" x14ac:dyDescent="0.25">
      <c r="P22051" s="8"/>
    </row>
    <row r="22052" spans="16:16" x14ac:dyDescent="0.25">
      <c r="P22052" s="8"/>
    </row>
    <row r="22053" spans="16:16" x14ac:dyDescent="0.25">
      <c r="P22053" s="8"/>
    </row>
    <row r="22054" spans="16:16" x14ac:dyDescent="0.25">
      <c r="P22054" s="8"/>
    </row>
    <row r="22055" spans="16:16" x14ac:dyDescent="0.25">
      <c r="P22055" s="8"/>
    </row>
    <row r="22056" spans="16:16" x14ac:dyDescent="0.25">
      <c r="P22056" s="8"/>
    </row>
    <row r="22057" spans="16:16" x14ac:dyDescent="0.25">
      <c r="P22057" s="8"/>
    </row>
    <row r="22058" spans="16:16" x14ac:dyDescent="0.25">
      <c r="P22058" s="8"/>
    </row>
    <row r="22059" spans="16:16" x14ac:dyDescent="0.25">
      <c r="P22059" s="8"/>
    </row>
    <row r="22060" spans="16:16" x14ac:dyDescent="0.25">
      <c r="P22060" s="8"/>
    </row>
    <row r="22061" spans="16:16" x14ac:dyDescent="0.25">
      <c r="P22061" s="8"/>
    </row>
    <row r="22062" spans="16:16" x14ac:dyDescent="0.25">
      <c r="P22062" s="8"/>
    </row>
    <row r="22063" spans="16:16" x14ac:dyDescent="0.25">
      <c r="P22063" s="8"/>
    </row>
    <row r="22064" spans="16:16" x14ac:dyDescent="0.25">
      <c r="P22064" s="8"/>
    </row>
    <row r="22065" spans="16:16" x14ac:dyDescent="0.25">
      <c r="P22065" s="8"/>
    </row>
    <row r="22066" spans="16:16" x14ac:dyDescent="0.25">
      <c r="P22066" s="8"/>
    </row>
    <row r="22067" spans="16:16" x14ac:dyDescent="0.25">
      <c r="P22067" s="8"/>
    </row>
    <row r="22068" spans="16:16" x14ac:dyDescent="0.25">
      <c r="P22068" s="8"/>
    </row>
    <row r="22069" spans="16:16" x14ac:dyDescent="0.25">
      <c r="P22069" s="8"/>
    </row>
    <row r="22070" spans="16:16" x14ac:dyDescent="0.25">
      <c r="P22070" s="8"/>
    </row>
    <row r="22071" spans="16:16" x14ac:dyDescent="0.25">
      <c r="P22071" s="8"/>
    </row>
    <row r="22072" spans="16:16" x14ac:dyDescent="0.25">
      <c r="P22072" s="8"/>
    </row>
    <row r="22073" spans="16:16" x14ac:dyDescent="0.25">
      <c r="P22073" s="8"/>
    </row>
    <row r="22074" spans="16:16" x14ac:dyDescent="0.25">
      <c r="P22074" s="8" t="s">
        <v>28783</v>
      </c>
    </row>
    <row r="22075" spans="16:16" x14ac:dyDescent="0.25">
      <c r="P22075" s="8" t="s">
        <v>28825</v>
      </c>
    </row>
    <row r="22076" spans="16:16" x14ac:dyDescent="0.25">
      <c r="P22076" s="8" t="s">
        <v>28722</v>
      </c>
    </row>
    <row r="22077" spans="16:16" x14ac:dyDescent="0.25">
      <c r="P22077" s="8" t="s">
        <v>28778</v>
      </c>
    </row>
    <row r="22078" spans="16:16" x14ac:dyDescent="0.25">
      <c r="P22078" s="8" t="s">
        <v>30184</v>
      </c>
    </row>
    <row r="22079" spans="16:16" x14ac:dyDescent="0.25">
      <c r="P22079" s="8" t="s">
        <v>30956</v>
      </c>
    </row>
    <row r="22080" spans="16:16" x14ac:dyDescent="0.25">
      <c r="P22080" s="8" t="s">
        <v>28857</v>
      </c>
    </row>
    <row r="22081" spans="16:16" x14ac:dyDescent="0.25">
      <c r="P22081" s="8" t="s">
        <v>4831</v>
      </c>
    </row>
    <row r="22082" spans="16:16" x14ac:dyDescent="0.25">
      <c r="P22082" s="8" t="s">
        <v>28840</v>
      </c>
    </row>
    <row r="22083" spans="16:16" x14ac:dyDescent="0.25">
      <c r="P22083" s="8" t="s">
        <v>29229</v>
      </c>
    </row>
    <row r="22084" spans="16:16" x14ac:dyDescent="0.25">
      <c r="P22084" s="8" t="s">
        <v>28825</v>
      </c>
    </row>
    <row r="22085" spans="16:16" x14ac:dyDescent="0.25">
      <c r="P22085" s="8" t="s">
        <v>28722</v>
      </c>
    </row>
    <row r="22086" spans="16:16" x14ac:dyDescent="0.25">
      <c r="P22086" s="8" t="s">
        <v>28778</v>
      </c>
    </row>
    <row r="22087" spans="16:16" x14ac:dyDescent="0.25">
      <c r="P22087" s="8" t="s">
        <v>29063</v>
      </c>
    </row>
    <row r="22088" spans="16:16" x14ac:dyDescent="0.25">
      <c r="P22088" s="8" t="s">
        <v>28745</v>
      </c>
    </row>
    <row r="22089" spans="16:16" x14ac:dyDescent="0.25">
      <c r="P22089" s="8" t="s">
        <v>30957</v>
      </c>
    </row>
    <row r="22090" spans="16:16" x14ac:dyDescent="0.25">
      <c r="P22090" s="8" t="s">
        <v>30155</v>
      </c>
    </row>
    <row r="22091" spans="16:16" x14ac:dyDescent="0.25">
      <c r="P22091" s="8" t="s">
        <v>29285</v>
      </c>
    </row>
    <row r="22092" spans="16:16" x14ac:dyDescent="0.25">
      <c r="P22092" s="8" t="s">
        <v>30958</v>
      </c>
    </row>
    <row r="22093" spans="16:16" x14ac:dyDescent="0.25">
      <c r="P22093" s="8" t="s">
        <v>29231</v>
      </c>
    </row>
    <row r="22094" spans="16:16" x14ac:dyDescent="0.25">
      <c r="P22094" s="8" t="s">
        <v>30139</v>
      </c>
    </row>
    <row r="22095" spans="16:16" x14ac:dyDescent="0.25">
      <c r="P22095" s="8" t="s">
        <v>29014</v>
      </c>
    </row>
    <row r="22096" spans="16:16" x14ac:dyDescent="0.25">
      <c r="P22096" s="8" t="s">
        <v>28727</v>
      </c>
    </row>
    <row r="22097" spans="16:16" x14ac:dyDescent="0.25">
      <c r="P22097" s="8" t="s">
        <v>29600</v>
      </c>
    </row>
    <row r="22098" spans="16:16" x14ac:dyDescent="0.25">
      <c r="P22098" s="8"/>
    </row>
    <row r="22099" spans="16:16" x14ac:dyDescent="0.25">
      <c r="P22099" s="8"/>
    </row>
    <row r="22100" spans="16:16" x14ac:dyDescent="0.25">
      <c r="P22100" s="8"/>
    </row>
    <row r="22101" spans="16:16" x14ac:dyDescent="0.25">
      <c r="P22101" s="8"/>
    </row>
    <row r="22102" spans="16:16" x14ac:dyDescent="0.25">
      <c r="P22102" s="8"/>
    </row>
    <row r="22103" spans="16:16" x14ac:dyDescent="0.25">
      <c r="P22103" s="8"/>
    </row>
    <row r="22104" spans="16:16" x14ac:dyDescent="0.25">
      <c r="P22104" s="8"/>
    </row>
    <row r="22105" spans="16:16" x14ac:dyDescent="0.25">
      <c r="P22105" s="8" t="s">
        <v>28849</v>
      </c>
    </row>
    <row r="22106" spans="16:16" x14ac:dyDescent="0.25">
      <c r="P22106" s="8" t="s">
        <v>28813</v>
      </c>
    </row>
    <row r="22107" spans="16:16" x14ac:dyDescent="0.25">
      <c r="P22107" s="8" t="s">
        <v>28773</v>
      </c>
    </row>
    <row r="22108" spans="16:16" x14ac:dyDescent="0.25">
      <c r="P22108" s="8" t="s">
        <v>28849</v>
      </c>
    </row>
    <row r="22109" spans="16:16" x14ac:dyDescent="0.25">
      <c r="P22109" s="8" t="s">
        <v>28744</v>
      </c>
    </row>
    <row r="22110" spans="16:16" x14ac:dyDescent="0.25">
      <c r="P22110" s="8" t="s">
        <v>30959</v>
      </c>
    </row>
    <row r="22111" spans="16:16" x14ac:dyDescent="0.25">
      <c r="P22111" s="8" t="s">
        <v>28778</v>
      </c>
    </row>
    <row r="22112" spans="16:16" x14ac:dyDescent="0.25">
      <c r="P22112" s="8" t="s">
        <v>28767</v>
      </c>
    </row>
    <row r="22113" spans="16:16" x14ac:dyDescent="0.25">
      <c r="P22113" s="8" t="s">
        <v>30960</v>
      </c>
    </row>
    <row r="22114" spans="16:16" x14ac:dyDescent="0.25">
      <c r="P22114" s="8" t="s">
        <v>28778</v>
      </c>
    </row>
    <row r="22115" spans="16:16" x14ac:dyDescent="0.25">
      <c r="P22115" s="8" t="s">
        <v>29362</v>
      </c>
    </row>
    <row r="22116" spans="16:16" x14ac:dyDescent="0.25">
      <c r="P22116" s="8" t="s">
        <v>28794</v>
      </c>
    </row>
    <row r="22117" spans="16:16" x14ac:dyDescent="0.25">
      <c r="P22117" s="8" t="s">
        <v>28816</v>
      </c>
    </row>
    <row r="22118" spans="16:16" x14ac:dyDescent="0.25">
      <c r="P22118" s="8" t="s">
        <v>30961</v>
      </c>
    </row>
    <row r="22119" spans="16:16" x14ac:dyDescent="0.25">
      <c r="P22119" s="8" t="s">
        <v>29145</v>
      </c>
    </row>
    <row r="22120" spans="16:16" x14ac:dyDescent="0.25">
      <c r="P22120" s="8" t="s">
        <v>30962</v>
      </c>
    </row>
    <row r="22121" spans="16:16" x14ac:dyDescent="0.25">
      <c r="P22121" s="8" t="s">
        <v>28730</v>
      </c>
    </row>
    <row r="22122" spans="16:16" x14ac:dyDescent="0.25">
      <c r="P22122" s="8" t="s">
        <v>28721</v>
      </c>
    </row>
    <row r="22123" spans="16:16" x14ac:dyDescent="0.25">
      <c r="P22123" s="8" t="s">
        <v>28813</v>
      </c>
    </row>
    <row r="22124" spans="16:16" x14ac:dyDescent="0.25">
      <c r="P22124" s="8" t="s">
        <v>28773</v>
      </c>
    </row>
    <row r="22125" spans="16:16" x14ac:dyDescent="0.25">
      <c r="P22125" s="8" t="s">
        <v>28773</v>
      </c>
    </row>
    <row r="22126" spans="16:16" x14ac:dyDescent="0.25">
      <c r="P22126" s="8" t="s">
        <v>30963</v>
      </c>
    </row>
    <row r="22127" spans="16:16" x14ac:dyDescent="0.25">
      <c r="P22127" s="8" t="s">
        <v>28753</v>
      </c>
    </row>
    <row r="22128" spans="16:16" x14ac:dyDescent="0.25">
      <c r="P22128" s="8" t="s">
        <v>29816</v>
      </c>
    </row>
    <row r="22129" spans="16:16" x14ac:dyDescent="0.25">
      <c r="P22129" s="8"/>
    </row>
    <row r="22130" spans="16:16" x14ac:dyDescent="0.25">
      <c r="P22130" s="8"/>
    </row>
    <row r="22131" spans="16:16" x14ac:dyDescent="0.25">
      <c r="P22131" s="8"/>
    </row>
    <row r="22132" spans="16:16" x14ac:dyDescent="0.25">
      <c r="P22132" s="8"/>
    </row>
    <row r="22133" spans="16:16" x14ac:dyDescent="0.25">
      <c r="P22133" s="8"/>
    </row>
    <row r="22134" spans="16:16" x14ac:dyDescent="0.25">
      <c r="P22134" s="8"/>
    </row>
    <row r="22135" spans="16:16" x14ac:dyDescent="0.25">
      <c r="P22135" s="8"/>
    </row>
    <row r="22136" spans="16:16" x14ac:dyDescent="0.25">
      <c r="P22136" s="8" t="s">
        <v>28783</v>
      </c>
    </row>
    <row r="22137" spans="16:16" x14ac:dyDescent="0.25">
      <c r="P22137" s="8" t="s">
        <v>28733</v>
      </c>
    </row>
    <row r="22138" spans="16:16" x14ac:dyDescent="0.25">
      <c r="P22138" s="8" t="s">
        <v>30964</v>
      </c>
    </row>
    <row r="22139" spans="16:16" x14ac:dyDescent="0.25">
      <c r="P22139" s="8" t="s">
        <v>28800</v>
      </c>
    </row>
    <row r="22140" spans="16:16" x14ac:dyDescent="0.25">
      <c r="P22140" s="8" t="s">
        <v>30965</v>
      </c>
    </row>
    <row r="22141" spans="16:16" x14ac:dyDescent="0.25">
      <c r="P22141" s="8" t="s">
        <v>28871</v>
      </c>
    </row>
    <row r="22142" spans="16:16" x14ac:dyDescent="0.25">
      <c r="P22142" s="8"/>
    </row>
    <row r="22143" spans="16:16" x14ac:dyDescent="0.25">
      <c r="P22143" s="8"/>
    </row>
    <row r="22144" spans="16:16" x14ac:dyDescent="0.25">
      <c r="P22144" s="8"/>
    </row>
    <row r="22145" spans="16:16" x14ac:dyDescent="0.25">
      <c r="P22145" s="8"/>
    </row>
    <row r="22146" spans="16:16" x14ac:dyDescent="0.25">
      <c r="P22146" s="8"/>
    </row>
    <row r="22147" spans="16:16" x14ac:dyDescent="0.25">
      <c r="P22147" s="8"/>
    </row>
    <row r="22148" spans="16:16" x14ac:dyDescent="0.25">
      <c r="P22148" s="8"/>
    </row>
    <row r="22149" spans="16:16" x14ac:dyDescent="0.25">
      <c r="P22149" s="8"/>
    </row>
    <row r="22150" spans="16:16" x14ac:dyDescent="0.25">
      <c r="P22150" s="8"/>
    </row>
    <row r="22151" spans="16:16" x14ac:dyDescent="0.25">
      <c r="P22151" s="8"/>
    </row>
    <row r="22152" spans="16:16" x14ac:dyDescent="0.25">
      <c r="P22152" s="8"/>
    </row>
    <row r="22153" spans="16:16" x14ac:dyDescent="0.25">
      <c r="P22153" s="8"/>
    </row>
    <row r="22154" spans="16:16" x14ac:dyDescent="0.25">
      <c r="P22154" s="8"/>
    </row>
    <row r="22155" spans="16:16" x14ac:dyDescent="0.25">
      <c r="P22155" s="8"/>
    </row>
    <row r="22156" spans="16:16" x14ac:dyDescent="0.25">
      <c r="P22156" s="8"/>
    </row>
    <row r="22157" spans="16:16" x14ac:dyDescent="0.25">
      <c r="P22157" s="8"/>
    </row>
    <row r="22158" spans="16:16" x14ac:dyDescent="0.25">
      <c r="P22158" s="8"/>
    </row>
    <row r="22159" spans="16:16" x14ac:dyDescent="0.25">
      <c r="P22159" s="8"/>
    </row>
    <row r="22160" spans="16:16" x14ac:dyDescent="0.25">
      <c r="P22160" s="8"/>
    </row>
    <row r="22161" spans="16:16" x14ac:dyDescent="0.25">
      <c r="P22161" s="8"/>
    </row>
    <row r="22162" spans="16:16" x14ac:dyDescent="0.25">
      <c r="P22162" s="8"/>
    </row>
    <row r="22163" spans="16:16" x14ac:dyDescent="0.25">
      <c r="P22163" s="8"/>
    </row>
    <row r="22164" spans="16:16" x14ac:dyDescent="0.25">
      <c r="P22164" s="8"/>
    </row>
    <row r="22165" spans="16:16" x14ac:dyDescent="0.25">
      <c r="P22165" s="8"/>
    </row>
    <row r="22166" spans="16:16" x14ac:dyDescent="0.25">
      <c r="P22166" s="8"/>
    </row>
    <row r="22167" spans="16:16" x14ac:dyDescent="0.25">
      <c r="P22167" s="8" t="s">
        <v>28721</v>
      </c>
    </row>
    <row r="22168" spans="16:16" x14ac:dyDescent="0.25">
      <c r="P22168" s="8" t="s">
        <v>30966</v>
      </c>
    </row>
    <row r="22169" spans="16:16" x14ac:dyDescent="0.25">
      <c r="P22169" s="8" t="s">
        <v>30620</v>
      </c>
    </row>
    <row r="22170" spans="16:16" x14ac:dyDescent="0.25">
      <c r="P22170" s="8" t="s">
        <v>30967</v>
      </c>
    </row>
    <row r="22171" spans="16:16" x14ac:dyDescent="0.25">
      <c r="P22171" s="8"/>
    </row>
    <row r="22172" spans="16:16" x14ac:dyDescent="0.25">
      <c r="P22172" s="8"/>
    </row>
    <row r="22173" spans="16:16" x14ac:dyDescent="0.25">
      <c r="P22173" s="8"/>
    </row>
    <row r="22174" spans="16:16" x14ac:dyDescent="0.25">
      <c r="P22174" s="8"/>
    </row>
    <row r="22175" spans="16:16" x14ac:dyDescent="0.25">
      <c r="P22175" s="8"/>
    </row>
    <row r="22176" spans="16:16" x14ac:dyDescent="0.25">
      <c r="P22176" s="8"/>
    </row>
    <row r="22177" spans="16:16" x14ac:dyDescent="0.25">
      <c r="P22177" s="8"/>
    </row>
    <row r="22178" spans="16:16" x14ac:dyDescent="0.25">
      <c r="P22178" s="8"/>
    </row>
    <row r="22179" spans="16:16" x14ac:dyDescent="0.25">
      <c r="P22179" s="8"/>
    </row>
    <row r="22180" spans="16:16" x14ac:dyDescent="0.25">
      <c r="P22180" s="8"/>
    </row>
    <row r="22181" spans="16:16" x14ac:dyDescent="0.25">
      <c r="P22181" s="8"/>
    </row>
    <row r="22182" spans="16:16" x14ac:dyDescent="0.25">
      <c r="P22182" s="8"/>
    </row>
    <row r="22183" spans="16:16" x14ac:dyDescent="0.25">
      <c r="P22183" s="8"/>
    </row>
    <row r="22184" spans="16:16" x14ac:dyDescent="0.25">
      <c r="P22184" s="8"/>
    </row>
    <row r="22185" spans="16:16" x14ac:dyDescent="0.25">
      <c r="P22185" s="8"/>
    </row>
    <row r="22186" spans="16:16" x14ac:dyDescent="0.25">
      <c r="P22186" s="8"/>
    </row>
    <row r="22187" spans="16:16" x14ac:dyDescent="0.25">
      <c r="P22187" s="8"/>
    </row>
    <row r="22188" spans="16:16" x14ac:dyDescent="0.25">
      <c r="P22188" s="8"/>
    </row>
    <row r="22189" spans="16:16" x14ac:dyDescent="0.25">
      <c r="P22189" s="8"/>
    </row>
    <row r="22190" spans="16:16" x14ac:dyDescent="0.25">
      <c r="P22190" s="8"/>
    </row>
    <row r="22191" spans="16:16" x14ac:dyDescent="0.25">
      <c r="P22191" s="8"/>
    </row>
    <row r="22192" spans="16:16" x14ac:dyDescent="0.25">
      <c r="P22192" s="8"/>
    </row>
    <row r="22193" spans="16:16" x14ac:dyDescent="0.25">
      <c r="P22193" s="8"/>
    </row>
    <row r="22194" spans="16:16" x14ac:dyDescent="0.25">
      <c r="P22194" s="8"/>
    </row>
    <row r="22195" spans="16:16" x14ac:dyDescent="0.25">
      <c r="P22195" s="8"/>
    </row>
    <row r="22196" spans="16:16" x14ac:dyDescent="0.25">
      <c r="P22196" s="8"/>
    </row>
    <row r="22197" spans="16:16" x14ac:dyDescent="0.25">
      <c r="P22197" s="8"/>
    </row>
    <row r="22198" spans="16:16" x14ac:dyDescent="0.25">
      <c r="P22198" s="8" t="s">
        <v>28721</v>
      </c>
    </row>
    <row r="22199" spans="16:16" x14ac:dyDescent="0.25">
      <c r="P22199" s="8" t="s">
        <v>28736</v>
      </c>
    </row>
    <row r="22200" spans="16:16" x14ac:dyDescent="0.25">
      <c r="P22200" s="8" t="s">
        <v>30968</v>
      </c>
    </row>
    <row r="22201" spans="16:16" x14ac:dyDescent="0.25">
      <c r="P22201" s="8" t="s">
        <v>28914</v>
      </c>
    </row>
    <row r="22202" spans="16:16" x14ac:dyDescent="0.25">
      <c r="P22202" s="8" t="s">
        <v>29049</v>
      </c>
    </row>
    <row r="22203" spans="16:16" x14ac:dyDescent="0.25">
      <c r="P22203" s="8" t="s">
        <v>28730</v>
      </c>
    </row>
    <row r="22204" spans="16:16" x14ac:dyDescent="0.25">
      <c r="P22204" s="8" t="s">
        <v>29615</v>
      </c>
    </row>
    <row r="22205" spans="16:16" x14ac:dyDescent="0.25">
      <c r="P22205" s="8" t="s">
        <v>29894</v>
      </c>
    </row>
    <row r="22206" spans="16:16" x14ac:dyDescent="0.25">
      <c r="P22206" s="8" t="s">
        <v>28778</v>
      </c>
    </row>
    <row r="22207" spans="16:16" x14ac:dyDescent="0.25">
      <c r="P22207" s="8" t="s">
        <v>29060</v>
      </c>
    </row>
    <row r="22208" spans="16:16" x14ac:dyDescent="0.25">
      <c r="P22208" s="8" t="s">
        <v>29062</v>
      </c>
    </row>
    <row r="22209" spans="16:16" x14ac:dyDescent="0.25">
      <c r="P22209" s="8" t="s">
        <v>28903</v>
      </c>
    </row>
    <row r="22210" spans="16:16" x14ac:dyDescent="0.25">
      <c r="P22210" s="8" t="s">
        <v>30324</v>
      </c>
    </row>
    <row r="22211" spans="16:16" x14ac:dyDescent="0.25">
      <c r="P22211" s="8"/>
    </row>
    <row r="22212" spans="16:16" x14ac:dyDescent="0.25">
      <c r="P22212" s="8"/>
    </row>
    <row r="22213" spans="16:16" x14ac:dyDescent="0.25">
      <c r="P22213" s="8"/>
    </row>
    <row r="22214" spans="16:16" x14ac:dyDescent="0.25">
      <c r="P22214" s="8"/>
    </row>
    <row r="22215" spans="16:16" x14ac:dyDescent="0.25">
      <c r="P22215" s="8"/>
    </row>
    <row r="22216" spans="16:16" x14ac:dyDescent="0.25">
      <c r="P22216" s="8"/>
    </row>
    <row r="22217" spans="16:16" x14ac:dyDescent="0.25">
      <c r="P22217" s="8"/>
    </row>
    <row r="22218" spans="16:16" x14ac:dyDescent="0.25">
      <c r="P22218" s="8"/>
    </row>
    <row r="22219" spans="16:16" x14ac:dyDescent="0.25">
      <c r="P22219" s="8"/>
    </row>
    <row r="22220" spans="16:16" x14ac:dyDescent="0.25">
      <c r="P22220" s="8"/>
    </row>
    <row r="22221" spans="16:16" x14ac:dyDescent="0.25">
      <c r="P22221" s="8"/>
    </row>
    <row r="22222" spans="16:16" x14ac:dyDescent="0.25">
      <c r="P22222" s="8"/>
    </row>
    <row r="22223" spans="16:16" x14ac:dyDescent="0.25">
      <c r="P22223" s="8"/>
    </row>
    <row r="22224" spans="16:16" x14ac:dyDescent="0.25">
      <c r="P22224" s="8"/>
    </row>
    <row r="22225" spans="16:16" x14ac:dyDescent="0.25">
      <c r="P22225" s="8"/>
    </row>
    <row r="22226" spans="16:16" x14ac:dyDescent="0.25">
      <c r="P22226" s="8"/>
    </row>
    <row r="22227" spans="16:16" x14ac:dyDescent="0.25">
      <c r="P22227" s="8"/>
    </row>
    <row r="22228" spans="16:16" x14ac:dyDescent="0.25">
      <c r="P22228" s="8"/>
    </row>
    <row r="22229" spans="16:16" x14ac:dyDescent="0.25">
      <c r="P22229" s="8" t="s">
        <v>28884</v>
      </c>
    </row>
    <row r="22230" spans="16:16" x14ac:dyDescent="0.25">
      <c r="P22230" s="8" t="s">
        <v>28739</v>
      </c>
    </row>
    <row r="22231" spans="16:16" x14ac:dyDescent="0.25">
      <c r="P22231" s="8" t="s">
        <v>28727</v>
      </c>
    </row>
    <row r="22232" spans="16:16" x14ac:dyDescent="0.25">
      <c r="P22232" s="8" t="s">
        <v>28737</v>
      </c>
    </row>
    <row r="22233" spans="16:16" x14ac:dyDescent="0.25">
      <c r="P22233" s="8" t="s">
        <v>29368</v>
      </c>
    </row>
    <row r="22234" spans="16:16" x14ac:dyDescent="0.25">
      <c r="P22234" s="8" t="s">
        <v>29457</v>
      </c>
    </row>
    <row r="22235" spans="16:16" x14ac:dyDescent="0.25">
      <c r="P22235" s="8" t="s">
        <v>30579</v>
      </c>
    </row>
    <row r="22236" spans="16:16" x14ac:dyDescent="0.25">
      <c r="P22236" s="8" t="s">
        <v>28829</v>
      </c>
    </row>
    <row r="22237" spans="16:16" x14ac:dyDescent="0.25">
      <c r="P22237" s="8" t="s">
        <v>28747</v>
      </c>
    </row>
    <row r="22238" spans="16:16" x14ac:dyDescent="0.25">
      <c r="P22238" s="8" t="s">
        <v>28736</v>
      </c>
    </row>
    <row r="22239" spans="16:16" x14ac:dyDescent="0.25">
      <c r="P22239" s="8" t="s">
        <v>29221</v>
      </c>
    </row>
    <row r="22240" spans="16:16" x14ac:dyDescent="0.25">
      <c r="P22240" s="8" t="s">
        <v>28976</v>
      </c>
    </row>
    <row r="22241" spans="16:16" x14ac:dyDescent="0.25">
      <c r="P22241" s="8" t="s">
        <v>28753</v>
      </c>
    </row>
    <row r="22242" spans="16:16" x14ac:dyDescent="0.25">
      <c r="P22242" s="8"/>
    </row>
    <row r="22243" spans="16:16" x14ac:dyDescent="0.25">
      <c r="P22243" s="8"/>
    </row>
    <row r="22244" spans="16:16" x14ac:dyDescent="0.25">
      <c r="P22244" s="8"/>
    </row>
    <row r="22245" spans="16:16" x14ac:dyDescent="0.25">
      <c r="P22245" s="8"/>
    </row>
    <row r="22246" spans="16:16" x14ac:dyDescent="0.25">
      <c r="P22246" s="8"/>
    </row>
    <row r="22247" spans="16:16" x14ac:dyDescent="0.25">
      <c r="P22247" s="8"/>
    </row>
    <row r="22248" spans="16:16" x14ac:dyDescent="0.25">
      <c r="P22248" s="8"/>
    </row>
    <row r="22249" spans="16:16" x14ac:dyDescent="0.25">
      <c r="P22249" s="8"/>
    </row>
    <row r="22250" spans="16:16" x14ac:dyDescent="0.25">
      <c r="P22250" s="8"/>
    </row>
    <row r="22251" spans="16:16" x14ac:dyDescent="0.25">
      <c r="P22251" s="8"/>
    </row>
    <row r="22252" spans="16:16" x14ac:dyDescent="0.25">
      <c r="P22252" s="8"/>
    </row>
    <row r="22253" spans="16:16" x14ac:dyDescent="0.25">
      <c r="P22253" s="8"/>
    </row>
    <row r="22254" spans="16:16" x14ac:dyDescent="0.25">
      <c r="P22254" s="8"/>
    </row>
    <row r="22255" spans="16:16" x14ac:dyDescent="0.25">
      <c r="P22255" s="8"/>
    </row>
    <row r="22256" spans="16:16" x14ac:dyDescent="0.25">
      <c r="P22256" s="8"/>
    </row>
    <row r="22257" spans="16:16" x14ac:dyDescent="0.25">
      <c r="P22257" s="8"/>
    </row>
    <row r="22258" spans="16:16" x14ac:dyDescent="0.25">
      <c r="P22258" s="8"/>
    </row>
    <row r="22259" spans="16:16" x14ac:dyDescent="0.25">
      <c r="P22259" s="8"/>
    </row>
    <row r="22260" spans="16:16" x14ac:dyDescent="0.25">
      <c r="P22260" s="8" t="s">
        <v>29104</v>
      </c>
    </row>
    <row r="22261" spans="16:16" x14ac:dyDescent="0.25">
      <c r="P22261" s="8" t="s">
        <v>30969</v>
      </c>
    </row>
    <row r="22262" spans="16:16" x14ac:dyDescent="0.25">
      <c r="P22262" s="8" t="s">
        <v>29278</v>
      </c>
    </row>
    <row r="22263" spans="16:16" x14ac:dyDescent="0.25">
      <c r="P22263" s="8" t="s">
        <v>29069</v>
      </c>
    </row>
    <row r="22264" spans="16:16" x14ac:dyDescent="0.25">
      <c r="P22264" s="8" t="s">
        <v>30970</v>
      </c>
    </row>
    <row r="22265" spans="16:16" x14ac:dyDescent="0.25">
      <c r="P22265" s="8" t="s">
        <v>28801</v>
      </c>
    </row>
    <row r="22266" spans="16:16" x14ac:dyDescent="0.25">
      <c r="P22266" s="8" t="s">
        <v>28875</v>
      </c>
    </row>
    <row r="22267" spans="16:16" x14ac:dyDescent="0.25">
      <c r="P22267" s="8" t="s">
        <v>28778</v>
      </c>
    </row>
    <row r="22268" spans="16:16" x14ac:dyDescent="0.25">
      <c r="P22268" s="8" t="s">
        <v>28826</v>
      </c>
    </row>
    <row r="22269" spans="16:16" x14ac:dyDescent="0.25">
      <c r="P22269" s="8" t="s">
        <v>28773</v>
      </c>
    </row>
    <row r="22270" spans="16:16" x14ac:dyDescent="0.25">
      <c r="P22270" s="8" t="s">
        <v>30971</v>
      </c>
    </row>
    <row r="22271" spans="16:16" x14ac:dyDescent="0.25">
      <c r="P22271" s="8" t="s">
        <v>30972</v>
      </c>
    </row>
    <row r="22272" spans="16:16" x14ac:dyDescent="0.25">
      <c r="P22272" s="8" t="s">
        <v>30973</v>
      </c>
    </row>
    <row r="22273" spans="16:16" x14ac:dyDescent="0.25">
      <c r="P22273" s="8" t="s">
        <v>30974</v>
      </c>
    </row>
    <row r="22274" spans="16:16" x14ac:dyDescent="0.25">
      <c r="P22274" s="8" t="s">
        <v>28773</v>
      </c>
    </row>
    <row r="22275" spans="16:16" x14ac:dyDescent="0.25">
      <c r="P22275" s="8" t="s">
        <v>28947</v>
      </c>
    </row>
    <row r="22276" spans="16:16" x14ac:dyDescent="0.25">
      <c r="P22276" s="8" t="s">
        <v>28753</v>
      </c>
    </row>
    <row r="22277" spans="16:16" x14ac:dyDescent="0.25">
      <c r="P22277" s="8" t="s">
        <v>28912</v>
      </c>
    </row>
    <row r="22278" spans="16:16" x14ac:dyDescent="0.25">
      <c r="P22278" s="8" t="s">
        <v>29004</v>
      </c>
    </row>
    <row r="22279" spans="16:16" x14ac:dyDescent="0.25">
      <c r="P22279" s="8" t="s">
        <v>30975</v>
      </c>
    </row>
    <row r="22280" spans="16:16" x14ac:dyDescent="0.25">
      <c r="P22280" s="8"/>
    </row>
    <row r="22281" spans="16:16" x14ac:dyDescent="0.25">
      <c r="P22281" s="8"/>
    </row>
    <row r="22282" spans="16:16" x14ac:dyDescent="0.25">
      <c r="P22282" s="8"/>
    </row>
    <row r="22283" spans="16:16" x14ac:dyDescent="0.25">
      <c r="P22283" s="8"/>
    </row>
    <row r="22284" spans="16:16" x14ac:dyDescent="0.25">
      <c r="P22284" s="8"/>
    </row>
    <row r="22285" spans="16:16" x14ac:dyDescent="0.25">
      <c r="P22285" s="8"/>
    </row>
    <row r="22286" spans="16:16" x14ac:dyDescent="0.25">
      <c r="P22286" s="8"/>
    </row>
    <row r="22287" spans="16:16" x14ac:dyDescent="0.25">
      <c r="P22287" s="8"/>
    </row>
    <row r="22288" spans="16:16" x14ac:dyDescent="0.25">
      <c r="P22288" s="8"/>
    </row>
    <row r="22289" spans="16:16" x14ac:dyDescent="0.25">
      <c r="P22289" s="8"/>
    </row>
    <row r="22290" spans="16:16" x14ac:dyDescent="0.25">
      <c r="P22290" s="8"/>
    </row>
    <row r="22291" spans="16:16" x14ac:dyDescent="0.25">
      <c r="P22291" s="8" t="s">
        <v>28756</v>
      </c>
    </row>
    <row r="22292" spans="16:16" x14ac:dyDescent="0.25">
      <c r="P22292" s="8" t="s">
        <v>28875</v>
      </c>
    </row>
    <row r="22293" spans="16:16" x14ac:dyDescent="0.25">
      <c r="P22293" s="8" t="s">
        <v>28773</v>
      </c>
    </row>
    <row r="22294" spans="16:16" x14ac:dyDescent="0.25">
      <c r="P22294" s="8" t="s">
        <v>30425</v>
      </c>
    </row>
    <row r="22295" spans="16:16" x14ac:dyDescent="0.25">
      <c r="P22295" s="8" t="s">
        <v>30976</v>
      </c>
    </row>
    <row r="22296" spans="16:16" x14ac:dyDescent="0.25">
      <c r="P22296" s="8"/>
    </row>
    <row r="22297" spans="16:16" x14ac:dyDescent="0.25">
      <c r="P22297" s="8"/>
    </row>
    <row r="22298" spans="16:16" x14ac:dyDescent="0.25">
      <c r="P22298" s="8"/>
    </row>
    <row r="22299" spans="16:16" x14ac:dyDescent="0.25">
      <c r="P22299" s="8"/>
    </row>
    <row r="22300" spans="16:16" x14ac:dyDescent="0.25">
      <c r="P22300" s="8"/>
    </row>
    <row r="22301" spans="16:16" x14ac:dyDescent="0.25">
      <c r="P22301" s="8"/>
    </row>
    <row r="22302" spans="16:16" x14ac:dyDescent="0.25">
      <c r="P22302" s="8"/>
    </row>
    <row r="22303" spans="16:16" x14ac:dyDescent="0.25">
      <c r="P22303" s="8"/>
    </row>
    <row r="22304" spans="16:16" x14ac:dyDescent="0.25">
      <c r="P22304" s="8"/>
    </row>
    <row r="22305" spans="16:16" x14ac:dyDescent="0.25">
      <c r="P22305" s="8"/>
    </row>
    <row r="22306" spans="16:16" x14ac:dyDescent="0.25">
      <c r="P22306" s="8"/>
    </row>
    <row r="22307" spans="16:16" x14ac:dyDescent="0.25">
      <c r="P22307" s="8"/>
    </row>
    <row r="22308" spans="16:16" x14ac:dyDescent="0.25">
      <c r="P22308" s="8"/>
    </row>
    <row r="22309" spans="16:16" x14ac:dyDescent="0.25">
      <c r="P22309" s="8"/>
    </row>
    <row r="22310" spans="16:16" x14ac:dyDescent="0.25">
      <c r="P22310" s="8"/>
    </row>
    <row r="22311" spans="16:16" x14ac:dyDescent="0.25">
      <c r="P22311" s="8"/>
    </row>
    <row r="22312" spans="16:16" x14ac:dyDescent="0.25">
      <c r="P22312" s="8"/>
    </row>
    <row r="22313" spans="16:16" x14ac:dyDescent="0.25">
      <c r="P22313" s="8"/>
    </row>
    <row r="22314" spans="16:16" x14ac:dyDescent="0.25">
      <c r="P22314" s="8"/>
    </row>
    <row r="22315" spans="16:16" x14ac:dyDescent="0.25">
      <c r="P22315" s="8"/>
    </row>
    <row r="22316" spans="16:16" x14ac:dyDescent="0.25">
      <c r="P22316" s="8"/>
    </row>
    <row r="22317" spans="16:16" x14ac:dyDescent="0.25">
      <c r="P22317" s="8"/>
    </row>
    <row r="22318" spans="16:16" x14ac:dyDescent="0.25">
      <c r="P22318" s="8"/>
    </row>
    <row r="22319" spans="16:16" x14ac:dyDescent="0.25">
      <c r="P22319" s="8"/>
    </row>
    <row r="22320" spans="16:16" x14ac:dyDescent="0.25">
      <c r="P22320" s="8"/>
    </row>
    <row r="22321" spans="16:16" x14ac:dyDescent="0.25">
      <c r="P22321" s="8"/>
    </row>
    <row r="22322" spans="16:16" x14ac:dyDescent="0.25">
      <c r="P22322" s="8" t="s">
        <v>28756</v>
      </c>
    </row>
    <row r="22323" spans="16:16" x14ac:dyDescent="0.25">
      <c r="P22323" s="8" t="s">
        <v>28803</v>
      </c>
    </row>
    <row r="22324" spans="16:16" x14ac:dyDescent="0.25">
      <c r="P22324" s="8" t="s">
        <v>28745</v>
      </c>
    </row>
    <row r="22325" spans="16:16" x14ac:dyDescent="0.25">
      <c r="P22325" s="8" t="s">
        <v>29197</v>
      </c>
    </row>
    <row r="22326" spans="16:16" x14ac:dyDescent="0.25">
      <c r="P22326" s="8" t="s">
        <v>29149</v>
      </c>
    </row>
    <row r="22327" spans="16:16" x14ac:dyDescent="0.25">
      <c r="P22327" s="8" t="s">
        <v>28813</v>
      </c>
    </row>
    <row r="22328" spans="16:16" x14ac:dyDescent="0.25">
      <c r="P22328" s="8" t="s">
        <v>28773</v>
      </c>
    </row>
    <row r="22329" spans="16:16" x14ac:dyDescent="0.25">
      <c r="P22329" s="8" t="s">
        <v>28778</v>
      </c>
    </row>
    <row r="22330" spans="16:16" x14ac:dyDescent="0.25">
      <c r="P22330" s="8" t="s">
        <v>28737</v>
      </c>
    </row>
    <row r="22331" spans="16:16" x14ac:dyDescent="0.25">
      <c r="P22331" s="8" t="s">
        <v>28803</v>
      </c>
    </row>
    <row r="22332" spans="16:16" x14ac:dyDescent="0.25">
      <c r="P22332" s="8" t="s">
        <v>28923</v>
      </c>
    </row>
    <row r="22333" spans="16:16" x14ac:dyDescent="0.25">
      <c r="P22333" s="8" t="s">
        <v>28837</v>
      </c>
    </row>
    <row r="22334" spans="16:16" x14ac:dyDescent="0.25">
      <c r="P22334" s="8" t="s">
        <v>28745</v>
      </c>
    </row>
    <row r="22335" spans="16:16" x14ac:dyDescent="0.25">
      <c r="P22335" s="8">
        <v>475</v>
      </c>
    </row>
    <row r="22336" spans="16:16" x14ac:dyDescent="0.25">
      <c r="P22336" s="8" t="s">
        <v>30126</v>
      </c>
    </row>
    <row r="22337" spans="16:16" x14ac:dyDescent="0.25">
      <c r="P22337" s="8" t="s">
        <v>29498</v>
      </c>
    </row>
    <row r="22338" spans="16:16" x14ac:dyDescent="0.25">
      <c r="P22338" s="8"/>
    </row>
    <row r="22339" spans="16:16" x14ac:dyDescent="0.25">
      <c r="P22339" s="8"/>
    </row>
    <row r="22340" spans="16:16" x14ac:dyDescent="0.25">
      <c r="P22340" s="8"/>
    </row>
    <row r="22341" spans="16:16" x14ac:dyDescent="0.25">
      <c r="P22341" s="8"/>
    </row>
    <row r="22342" spans="16:16" x14ac:dyDescent="0.25">
      <c r="P22342" s="8"/>
    </row>
    <row r="22343" spans="16:16" x14ac:dyDescent="0.25">
      <c r="P22343" s="8"/>
    </row>
    <row r="22344" spans="16:16" x14ac:dyDescent="0.25">
      <c r="P22344" s="8"/>
    </row>
    <row r="22345" spans="16:16" x14ac:dyDescent="0.25">
      <c r="P22345" s="8"/>
    </row>
    <row r="22346" spans="16:16" x14ac:dyDescent="0.25">
      <c r="P22346" s="8"/>
    </row>
    <row r="22347" spans="16:16" x14ac:dyDescent="0.25">
      <c r="P22347" s="8"/>
    </row>
    <row r="22348" spans="16:16" x14ac:dyDescent="0.25">
      <c r="P22348" s="8"/>
    </row>
    <row r="22349" spans="16:16" x14ac:dyDescent="0.25">
      <c r="P22349" s="8"/>
    </row>
    <row r="22350" spans="16:16" x14ac:dyDescent="0.25">
      <c r="P22350" s="8"/>
    </row>
    <row r="22351" spans="16:16" x14ac:dyDescent="0.25">
      <c r="P22351" s="8"/>
    </row>
    <row r="22352" spans="16:16" x14ac:dyDescent="0.25">
      <c r="P22352" s="8"/>
    </row>
    <row r="22353" spans="16:16" x14ac:dyDescent="0.25">
      <c r="P22353" s="8" t="s">
        <v>28783</v>
      </c>
    </row>
    <row r="22354" spans="16:16" x14ac:dyDescent="0.25">
      <c r="P22354" s="8" t="s">
        <v>29361</v>
      </c>
    </row>
    <row r="22355" spans="16:16" x14ac:dyDescent="0.25">
      <c r="P22355" s="8">
        <v>912</v>
      </c>
    </row>
    <row r="22356" spans="16:16" x14ac:dyDescent="0.25">
      <c r="P22356" s="8" t="s">
        <v>30977</v>
      </c>
    </row>
    <row r="22357" spans="16:16" x14ac:dyDescent="0.25">
      <c r="P22357" s="8" t="s">
        <v>30978</v>
      </c>
    </row>
    <row r="22358" spans="16:16" x14ac:dyDescent="0.25">
      <c r="P22358" s="8" t="s">
        <v>28751</v>
      </c>
    </row>
    <row r="22359" spans="16:16" x14ac:dyDescent="0.25">
      <c r="P22359" s="8" t="s">
        <v>28835</v>
      </c>
    </row>
    <row r="22360" spans="16:16" x14ac:dyDescent="0.25">
      <c r="P22360" s="8" t="s">
        <v>30979</v>
      </c>
    </row>
    <row r="22361" spans="16:16" x14ac:dyDescent="0.25">
      <c r="P22361" s="8" t="s">
        <v>28833</v>
      </c>
    </row>
    <row r="22362" spans="16:16" x14ac:dyDescent="0.25">
      <c r="P22362" s="8" t="s">
        <v>29469</v>
      </c>
    </row>
    <row r="22363" spans="16:16" x14ac:dyDescent="0.25">
      <c r="P22363" s="8" t="s">
        <v>28745</v>
      </c>
    </row>
    <row r="22364" spans="16:16" x14ac:dyDescent="0.25">
      <c r="P22364" s="8" t="s">
        <v>28778</v>
      </c>
    </row>
    <row r="22365" spans="16:16" x14ac:dyDescent="0.25">
      <c r="P22365" s="8" t="s">
        <v>30980</v>
      </c>
    </row>
    <row r="22366" spans="16:16" x14ac:dyDescent="0.25">
      <c r="P22366" s="8" t="s">
        <v>30327</v>
      </c>
    </row>
    <row r="22367" spans="16:16" x14ac:dyDescent="0.25">
      <c r="P22367" s="8" t="s">
        <v>28737</v>
      </c>
    </row>
    <row r="22368" spans="16:16" x14ac:dyDescent="0.25">
      <c r="P22368" s="8" t="s">
        <v>30046</v>
      </c>
    </row>
    <row r="22369" spans="16:16" x14ac:dyDescent="0.25">
      <c r="P22369" s="8" t="s">
        <v>30753</v>
      </c>
    </row>
    <row r="22370" spans="16:16" x14ac:dyDescent="0.25">
      <c r="P22370" s="8" t="s">
        <v>30231</v>
      </c>
    </row>
    <row r="22371" spans="16:16" x14ac:dyDescent="0.25">
      <c r="P22371" s="8" t="s">
        <v>30981</v>
      </c>
    </row>
    <row r="22372" spans="16:16" x14ac:dyDescent="0.25">
      <c r="P22372" s="8" t="s">
        <v>28778</v>
      </c>
    </row>
    <row r="22373" spans="16:16" x14ac:dyDescent="0.25">
      <c r="P22373" s="8" t="s">
        <v>28737</v>
      </c>
    </row>
    <row r="22374" spans="16:16" x14ac:dyDescent="0.25">
      <c r="P22374" s="8" t="s">
        <v>1</v>
      </c>
    </row>
    <row r="22375" spans="16:16" x14ac:dyDescent="0.25">
      <c r="P22375" s="8"/>
    </row>
    <row r="22376" spans="16:16" x14ac:dyDescent="0.25">
      <c r="P22376" s="8"/>
    </row>
    <row r="22377" spans="16:16" x14ac:dyDescent="0.25">
      <c r="P22377" s="8"/>
    </row>
    <row r="22378" spans="16:16" x14ac:dyDescent="0.25">
      <c r="P22378" s="8"/>
    </row>
    <row r="22379" spans="16:16" x14ac:dyDescent="0.25">
      <c r="P22379" s="8"/>
    </row>
    <row r="22380" spans="16:16" x14ac:dyDescent="0.25">
      <c r="P22380" s="8"/>
    </row>
    <row r="22381" spans="16:16" x14ac:dyDescent="0.25">
      <c r="P22381" s="8"/>
    </row>
    <row r="22382" spans="16:16" x14ac:dyDescent="0.25">
      <c r="P22382" s="8"/>
    </row>
    <row r="22383" spans="16:16" x14ac:dyDescent="0.25">
      <c r="P22383" s="8"/>
    </row>
    <row r="22384" spans="16:16" x14ac:dyDescent="0.25">
      <c r="P22384" s="8" t="s">
        <v>29016</v>
      </c>
    </row>
    <row r="22385" spans="16:16" x14ac:dyDescent="0.25">
      <c r="P22385" s="8" t="s">
        <v>28735</v>
      </c>
    </row>
    <row r="22386" spans="16:16" x14ac:dyDescent="0.25">
      <c r="P22386" s="8" t="s">
        <v>28824</v>
      </c>
    </row>
    <row r="22387" spans="16:16" x14ac:dyDescent="0.25">
      <c r="P22387" s="8" t="s">
        <v>29165</v>
      </c>
    </row>
    <row r="22388" spans="16:16" x14ac:dyDescent="0.25">
      <c r="P22388" s="8" t="s">
        <v>28802</v>
      </c>
    </row>
    <row r="22389" spans="16:16" x14ac:dyDescent="0.25">
      <c r="P22389" s="8"/>
    </row>
    <row r="22390" spans="16:16" x14ac:dyDescent="0.25">
      <c r="P22390" s="8"/>
    </row>
    <row r="22391" spans="16:16" x14ac:dyDescent="0.25">
      <c r="P22391" s="8"/>
    </row>
    <row r="22392" spans="16:16" x14ac:dyDescent="0.25">
      <c r="P22392" s="8"/>
    </row>
    <row r="22393" spans="16:16" x14ac:dyDescent="0.25">
      <c r="P22393" s="8"/>
    </row>
    <row r="22394" spans="16:16" x14ac:dyDescent="0.25">
      <c r="P22394" s="8"/>
    </row>
    <row r="22395" spans="16:16" x14ac:dyDescent="0.25">
      <c r="P22395" s="8"/>
    </row>
    <row r="22396" spans="16:16" x14ac:dyDescent="0.25">
      <c r="P22396" s="8"/>
    </row>
    <row r="22397" spans="16:16" x14ac:dyDescent="0.25">
      <c r="P22397" s="8"/>
    </row>
    <row r="22398" spans="16:16" x14ac:dyDescent="0.25">
      <c r="P22398" s="8"/>
    </row>
    <row r="22399" spans="16:16" x14ac:dyDescent="0.25">
      <c r="P22399" s="8"/>
    </row>
    <row r="22400" spans="16:16" x14ac:dyDescent="0.25">
      <c r="P22400" s="8"/>
    </row>
    <row r="22401" spans="16:16" x14ac:dyDescent="0.25">
      <c r="P22401" s="8"/>
    </row>
    <row r="22402" spans="16:16" x14ac:dyDescent="0.25">
      <c r="P22402" s="8"/>
    </row>
    <row r="22403" spans="16:16" x14ac:dyDescent="0.25">
      <c r="P22403" s="8"/>
    </row>
    <row r="22404" spans="16:16" x14ac:dyDescent="0.25">
      <c r="P22404" s="8"/>
    </row>
    <row r="22405" spans="16:16" x14ac:dyDescent="0.25">
      <c r="P22405" s="8"/>
    </row>
    <row r="22406" spans="16:16" x14ac:dyDescent="0.25">
      <c r="P22406" s="8"/>
    </row>
    <row r="22407" spans="16:16" x14ac:dyDescent="0.25">
      <c r="P22407" s="8"/>
    </row>
    <row r="22408" spans="16:16" x14ac:dyDescent="0.25">
      <c r="P22408" s="8"/>
    </row>
    <row r="22409" spans="16:16" x14ac:dyDescent="0.25">
      <c r="P22409" s="8"/>
    </row>
    <row r="22410" spans="16:16" x14ac:dyDescent="0.25">
      <c r="P22410" s="8"/>
    </row>
    <row r="22411" spans="16:16" x14ac:dyDescent="0.25">
      <c r="P22411" s="8"/>
    </row>
    <row r="22412" spans="16:16" x14ac:dyDescent="0.25">
      <c r="P22412" s="8"/>
    </row>
    <row r="22413" spans="16:16" x14ac:dyDescent="0.25">
      <c r="P22413" s="8"/>
    </row>
    <row r="22414" spans="16:16" x14ac:dyDescent="0.25">
      <c r="P22414" s="8"/>
    </row>
    <row r="22415" spans="16:16" x14ac:dyDescent="0.25">
      <c r="P22415" s="8" t="s">
        <v>28802</v>
      </c>
    </row>
    <row r="22416" spans="16:16" x14ac:dyDescent="0.25">
      <c r="P22416" s="8" t="s">
        <v>29009</v>
      </c>
    </row>
    <row r="22417" spans="16:16" x14ac:dyDescent="0.25">
      <c r="P22417" s="8" t="s">
        <v>29007</v>
      </c>
    </row>
    <row r="22418" spans="16:16" x14ac:dyDescent="0.25">
      <c r="P22418" s="8" t="s">
        <v>28870</v>
      </c>
    </row>
    <row r="22419" spans="16:16" x14ac:dyDescent="0.25">
      <c r="P22419" s="8" t="s">
        <v>28751</v>
      </c>
    </row>
    <row r="22420" spans="16:16" x14ac:dyDescent="0.25">
      <c r="P22420" s="8" t="s">
        <v>28883</v>
      </c>
    </row>
    <row r="22421" spans="16:16" x14ac:dyDescent="0.25">
      <c r="P22421" s="8" t="s">
        <v>28739</v>
      </c>
    </row>
    <row r="22422" spans="16:16" x14ac:dyDescent="0.25">
      <c r="P22422" s="8" t="s">
        <v>28862</v>
      </c>
    </row>
    <row r="22423" spans="16:16" x14ac:dyDescent="0.25">
      <c r="P22423" s="8" t="s">
        <v>30982</v>
      </c>
    </row>
    <row r="22424" spans="16:16" x14ac:dyDescent="0.25">
      <c r="P22424" s="8" t="s">
        <v>28736</v>
      </c>
    </row>
    <row r="22425" spans="16:16" x14ac:dyDescent="0.25">
      <c r="P22425" s="8" t="s">
        <v>30983</v>
      </c>
    </row>
    <row r="22426" spans="16:16" x14ac:dyDescent="0.25">
      <c r="P22426" s="8"/>
    </row>
    <row r="22427" spans="16:16" x14ac:dyDescent="0.25">
      <c r="P22427" s="8"/>
    </row>
    <row r="22428" spans="16:16" x14ac:dyDescent="0.25">
      <c r="P22428" s="8"/>
    </row>
    <row r="22429" spans="16:16" x14ac:dyDescent="0.25">
      <c r="P22429" s="8"/>
    </row>
    <row r="22430" spans="16:16" x14ac:dyDescent="0.25">
      <c r="P22430" s="8"/>
    </row>
    <row r="22431" spans="16:16" x14ac:dyDescent="0.25">
      <c r="P22431" s="8"/>
    </row>
    <row r="22432" spans="16:16" x14ac:dyDescent="0.25">
      <c r="P22432" s="8"/>
    </row>
    <row r="22433" spans="16:16" x14ac:dyDescent="0.25">
      <c r="P22433" s="8"/>
    </row>
    <row r="22434" spans="16:16" x14ac:dyDescent="0.25">
      <c r="P22434" s="8"/>
    </row>
    <row r="22435" spans="16:16" x14ac:dyDescent="0.25">
      <c r="P22435" s="8"/>
    </row>
    <row r="22436" spans="16:16" x14ac:dyDescent="0.25">
      <c r="P22436" s="8"/>
    </row>
    <row r="22437" spans="16:16" x14ac:dyDescent="0.25">
      <c r="P22437" s="8"/>
    </row>
    <row r="22438" spans="16:16" x14ac:dyDescent="0.25">
      <c r="P22438" s="8"/>
    </row>
    <row r="22439" spans="16:16" x14ac:dyDescent="0.25">
      <c r="P22439" s="8"/>
    </row>
    <row r="22440" spans="16:16" x14ac:dyDescent="0.25">
      <c r="P22440" s="8"/>
    </row>
    <row r="22441" spans="16:16" x14ac:dyDescent="0.25">
      <c r="P22441" s="8"/>
    </row>
    <row r="22442" spans="16:16" x14ac:dyDescent="0.25">
      <c r="P22442" s="8"/>
    </row>
    <row r="22443" spans="16:16" x14ac:dyDescent="0.25">
      <c r="P22443" s="8"/>
    </row>
    <row r="22444" spans="16:16" x14ac:dyDescent="0.25">
      <c r="P22444" s="8"/>
    </row>
    <row r="22445" spans="16:16" x14ac:dyDescent="0.25">
      <c r="P22445" s="8"/>
    </row>
    <row r="22446" spans="16:16" x14ac:dyDescent="0.25">
      <c r="P22446" s="8" t="s">
        <v>28802</v>
      </c>
    </row>
    <row r="22447" spans="16:16" x14ac:dyDescent="0.25">
      <c r="P22447" s="8" t="s">
        <v>29411</v>
      </c>
    </row>
    <row r="22448" spans="16:16" x14ac:dyDescent="0.25">
      <c r="P22448" s="8" t="s">
        <v>28739</v>
      </c>
    </row>
    <row r="22449" spans="16:16" x14ac:dyDescent="0.25">
      <c r="P22449" s="8" t="s">
        <v>28825</v>
      </c>
    </row>
    <row r="22450" spans="16:16" x14ac:dyDescent="0.25">
      <c r="P22450" s="8" t="s">
        <v>30184</v>
      </c>
    </row>
    <row r="22451" spans="16:16" x14ac:dyDescent="0.25">
      <c r="P22451" s="8" t="s">
        <v>28730</v>
      </c>
    </row>
    <row r="22452" spans="16:16" x14ac:dyDescent="0.25">
      <c r="P22452" s="8" t="s">
        <v>29249</v>
      </c>
    </row>
    <row r="22453" spans="16:16" x14ac:dyDescent="0.25">
      <c r="P22453" s="8" t="s">
        <v>28724</v>
      </c>
    </row>
    <row r="22454" spans="16:16" x14ac:dyDescent="0.25">
      <c r="P22454" s="8" t="s">
        <v>30984</v>
      </c>
    </row>
    <row r="22455" spans="16:16" x14ac:dyDescent="0.25">
      <c r="P22455" s="8" t="s">
        <v>28760</v>
      </c>
    </row>
    <row r="22456" spans="16:16" x14ac:dyDescent="0.25">
      <c r="P22456" s="8" t="s">
        <v>28737</v>
      </c>
    </row>
    <row r="22457" spans="16:16" x14ac:dyDescent="0.25">
      <c r="P22457" s="8" t="s">
        <v>28836</v>
      </c>
    </row>
    <row r="22458" spans="16:16" x14ac:dyDescent="0.25">
      <c r="P22458" s="8" t="s">
        <v>29165</v>
      </c>
    </row>
    <row r="22459" spans="16:16" x14ac:dyDescent="0.25">
      <c r="P22459" s="8"/>
    </row>
    <row r="22460" spans="16:16" x14ac:dyDescent="0.25">
      <c r="P22460" s="8"/>
    </row>
    <row r="22461" spans="16:16" x14ac:dyDescent="0.25">
      <c r="P22461" s="8"/>
    </row>
    <row r="22462" spans="16:16" x14ac:dyDescent="0.25">
      <c r="P22462" s="8"/>
    </row>
    <row r="22463" spans="16:16" x14ac:dyDescent="0.25">
      <c r="P22463" s="8"/>
    </row>
    <row r="22464" spans="16:16" x14ac:dyDescent="0.25">
      <c r="P22464" s="8"/>
    </row>
    <row r="22465" spans="16:16" x14ac:dyDescent="0.25">
      <c r="P22465" s="8"/>
    </row>
    <row r="22466" spans="16:16" x14ac:dyDescent="0.25">
      <c r="P22466" s="8"/>
    </row>
    <row r="22467" spans="16:16" x14ac:dyDescent="0.25">
      <c r="P22467" s="8"/>
    </row>
    <row r="22468" spans="16:16" x14ac:dyDescent="0.25">
      <c r="P22468" s="8"/>
    </row>
    <row r="22469" spans="16:16" x14ac:dyDescent="0.25">
      <c r="P22469" s="8"/>
    </row>
    <row r="22470" spans="16:16" x14ac:dyDescent="0.25">
      <c r="P22470" s="8"/>
    </row>
    <row r="22471" spans="16:16" x14ac:dyDescent="0.25">
      <c r="P22471" s="8"/>
    </row>
    <row r="22472" spans="16:16" x14ac:dyDescent="0.25">
      <c r="P22472" s="8"/>
    </row>
    <row r="22473" spans="16:16" x14ac:dyDescent="0.25">
      <c r="P22473" s="8"/>
    </row>
    <row r="22474" spans="16:16" x14ac:dyDescent="0.25">
      <c r="P22474" s="8"/>
    </row>
    <row r="22475" spans="16:16" x14ac:dyDescent="0.25">
      <c r="P22475" s="8"/>
    </row>
    <row r="22476" spans="16:16" x14ac:dyDescent="0.25">
      <c r="P22476" s="8"/>
    </row>
    <row r="22477" spans="16:16" x14ac:dyDescent="0.25">
      <c r="P22477" s="8" t="s">
        <v>28802</v>
      </c>
    </row>
    <row r="22478" spans="16:16" x14ac:dyDescent="0.25">
      <c r="P22478" s="8" t="s">
        <v>28855</v>
      </c>
    </row>
    <row r="22479" spans="16:16" x14ac:dyDescent="0.25">
      <c r="P22479" s="8" t="s">
        <v>28778</v>
      </c>
    </row>
    <row r="22480" spans="16:16" x14ac:dyDescent="0.25">
      <c r="P22480" s="8" t="s">
        <v>30428</v>
      </c>
    </row>
    <row r="22481" spans="16:16" x14ac:dyDescent="0.25">
      <c r="P22481" s="8" t="s">
        <v>28735</v>
      </c>
    </row>
    <row r="22482" spans="16:16" x14ac:dyDescent="0.25">
      <c r="P22482" s="8" t="s">
        <v>28813</v>
      </c>
    </row>
    <row r="22483" spans="16:16" x14ac:dyDescent="0.25">
      <c r="P22483" s="8" t="s">
        <v>28773</v>
      </c>
    </row>
    <row r="22484" spans="16:16" x14ac:dyDescent="0.25">
      <c r="P22484" s="8" t="s">
        <v>29588</v>
      </c>
    </row>
    <row r="22485" spans="16:16" x14ac:dyDescent="0.25">
      <c r="P22485" s="8" t="s">
        <v>28816</v>
      </c>
    </row>
    <row r="22486" spans="16:16" x14ac:dyDescent="0.25">
      <c r="P22486" s="8"/>
    </row>
    <row r="22487" spans="16:16" x14ac:dyDescent="0.25">
      <c r="P22487" s="8"/>
    </row>
    <row r="22488" spans="16:16" x14ac:dyDescent="0.25">
      <c r="P22488" s="8"/>
    </row>
    <row r="22489" spans="16:16" x14ac:dyDescent="0.25">
      <c r="P22489" s="8"/>
    </row>
    <row r="22490" spans="16:16" x14ac:dyDescent="0.25">
      <c r="P22490" s="8"/>
    </row>
    <row r="22491" spans="16:16" x14ac:dyDescent="0.25">
      <c r="P22491" s="8"/>
    </row>
    <row r="22492" spans="16:16" x14ac:dyDescent="0.25">
      <c r="P22492" s="8"/>
    </row>
    <row r="22493" spans="16:16" x14ac:dyDescent="0.25">
      <c r="P22493" s="8"/>
    </row>
    <row r="22494" spans="16:16" x14ac:dyDescent="0.25">
      <c r="P22494" s="8"/>
    </row>
    <row r="22495" spans="16:16" x14ac:dyDescent="0.25">
      <c r="P22495" s="8"/>
    </row>
    <row r="22496" spans="16:16" x14ac:dyDescent="0.25">
      <c r="P22496" s="8"/>
    </row>
    <row r="22497" spans="16:16" x14ac:dyDescent="0.25">
      <c r="P22497" s="8"/>
    </row>
    <row r="22498" spans="16:16" x14ac:dyDescent="0.25">
      <c r="P22498" s="8"/>
    </row>
    <row r="22499" spans="16:16" x14ac:dyDescent="0.25">
      <c r="P22499" s="8"/>
    </row>
    <row r="22500" spans="16:16" x14ac:dyDescent="0.25">
      <c r="P22500" s="8"/>
    </row>
    <row r="22501" spans="16:16" x14ac:dyDescent="0.25">
      <c r="P22501" s="8"/>
    </row>
    <row r="22502" spans="16:16" x14ac:dyDescent="0.25">
      <c r="P22502" s="8"/>
    </row>
    <row r="22503" spans="16:16" x14ac:dyDescent="0.25">
      <c r="P22503" s="8"/>
    </row>
    <row r="22504" spans="16:16" x14ac:dyDescent="0.25">
      <c r="P22504" s="8"/>
    </row>
    <row r="22505" spans="16:16" x14ac:dyDescent="0.25">
      <c r="P22505" s="8"/>
    </row>
    <row r="22506" spans="16:16" x14ac:dyDescent="0.25">
      <c r="P22506" s="8"/>
    </row>
    <row r="22507" spans="16:16" x14ac:dyDescent="0.25">
      <c r="P22507" s="8"/>
    </row>
    <row r="22508" spans="16:16" x14ac:dyDescent="0.25">
      <c r="P22508" s="8" t="s">
        <v>28783</v>
      </c>
    </row>
    <row r="22509" spans="16:16" x14ac:dyDescent="0.25">
      <c r="P22509" s="8" t="s">
        <v>28813</v>
      </c>
    </row>
    <row r="22510" spans="16:16" x14ac:dyDescent="0.25">
      <c r="P22510" s="8" t="s">
        <v>28773</v>
      </c>
    </row>
    <row r="22511" spans="16:16" x14ac:dyDescent="0.25">
      <c r="P22511" s="8" t="s">
        <v>28727</v>
      </c>
    </row>
    <row r="22512" spans="16:16" x14ac:dyDescent="0.25">
      <c r="P22512" s="8" t="s">
        <v>28737</v>
      </c>
    </row>
    <row r="22513" spans="16:16" x14ac:dyDescent="0.25">
      <c r="P22513" s="8" t="s">
        <v>29728</v>
      </c>
    </row>
    <row r="22514" spans="16:16" x14ac:dyDescent="0.25">
      <c r="P22514" s="8" t="s">
        <v>28733</v>
      </c>
    </row>
    <row r="22515" spans="16:16" x14ac:dyDescent="0.25">
      <c r="P22515" s="8" t="s">
        <v>28825</v>
      </c>
    </row>
    <row r="22516" spans="16:16" x14ac:dyDescent="0.25">
      <c r="P22516" s="8" t="s">
        <v>30985</v>
      </c>
    </row>
    <row r="22517" spans="16:16" x14ac:dyDescent="0.25">
      <c r="P22517" s="8" t="s">
        <v>28833</v>
      </c>
    </row>
    <row r="22518" spans="16:16" x14ac:dyDescent="0.25">
      <c r="P22518" s="8" t="s">
        <v>28737</v>
      </c>
    </row>
    <row r="22519" spans="16:16" x14ac:dyDescent="0.25">
      <c r="P22519" s="8" t="s">
        <v>29050</v>
      </c>
    </row>
    <row r="22520" spans="16:16" x14ac:dyDescent="0.25">
      <c r="P22520" s="8" t="s">
        <v>28730</v>
      </c>
    </row>
    <row r="22521" spans="16:16" x14ac:dyDescent="0.25">
      <c r="P22521" s="8" t="s">
        <v>30986</v>
      </c>
    </row>
    <row r="22522" spans="16:16" x14ac:dyDescent="0.25">
      <c r="P22522" s="8" t="s">
        <v>28735</v>
      </c>
    </row>
    <row r="22523" spans="16:16" x14ac:dyDescent="0.25">
      <c r="P22523" s="8" t="s">
        <v>29197</v>
      </c>
    </row>
    <row r="22524" spans="16:16" x14ac:dyDescent="0.25">
      <c r="P22524" s="8" t="s">
        <v>30987</v>
      </c>
    </row>
    <row r="22525" spans="16:16" x14ac:dyDescent="0.25">
      <c r="P22525" s="8" t="s">
        <v>28842</v>
      </c>
    </row>
    <row r="22526" spans="16:16" x14ac:dyDescent="0.25">
      <c r="P22526" s="8" t="s">
        <v>28778</v>
      </c>
    </row>
    <row r="22527" spans="16:16" x14ac:dyDescent="0.25">
      <c r="P22527" s="8" t="s">
        <v>28947</v>
      </c>
    </row>
    <row r="22528" spans="16:16" x14ac:dyDescent="0.25">
      <c r="P22528" s="8" t="s">
        <v>29371</v>
      </c>
    </row>
    <row r="22529" spans="16:16" x14ac:dyDescent="0.25">
      <c r="P22529" s="8" t="s">
        <v>30988</v>
      </c>
    </row>
    <row r="22530" spans="16:16" x14ac:dyDescent="0.25">
      <c r="P22530" s="8" t="s">
        <v>30989</v>
      </c>
    </row>
    <row r="22531" spans="16:16" x14ac:dyDescent="0.25">
      <c r="P22531" s="8"/>
    </row>
    <row r="22532" spans="16:16" x14ac:dyDescent="0.25">
      <c r="P22532" s="8"/>
    </row>
    <row r="22533" spans="16:16" x14ac:dyDescent="0.25">
      <c r="P22533" s="8"/>
    </row>
    <row r="22534" spans="16:16" x14ac:dyDescent="0.25">
      <c r="P22534" s="8"/>
    </row>
    <row r="22535" spans="16:16" x14ac:dyDescent="0.25">
      <c r="P22535" s="8"/>
    </row>
    <row r="22536" spans="16:16" x14ac:dyDescent="0.25">
      <c r="P22536" s="8"/>
    </row>
    <row r="22537" spans="16:16" x14ac:dyDescent="0.25">
      <c r="P22537" s="8"/>
    </row>
    <row r="22538" spans="16:16" x14ac:dyDescent="0.25">
      <c r="P22538" s="8"/>
    </row>
    <row r="22539" spans="16:16" x14ac:dyDescent="0.25">
      <c r="P22539" s="8" t="s">
        <v>28783</v>
      </c>
    </row>
    <row r="22540" spans="16:16" x14ac:dyDescent="0.25">
      <c r="P22540" s="8" t="s">
        <v>28842</v>
      </c>
    </row>
    <row r="22541" spans="16:16" x14ac:dyDescent="0.25">
      <c r="P22541" s="8" t="s">
        <v>29005</v>
      </c>
    </row>
    <row r="22542" spans="16:16" x14ac:dyDescent="0.25">
      <c r="P22542" s="8" t="s">
        <v>30990</v>
      </c>
    </row>
    <row r="22543" spans="16:16" x14ac:dyDescent="0.25">
      <c r="P22543" s="8" t="s">
        <v>30991</v>
      </c>
    </row>
    <row r="22544" spans="16:16" x14ac:dyDescent="0.25">
      <c r="P22544" s="8"/>
    </row>
    <row r="22545" spans="16:16" x14ac:dyDescent="0.25">
      <c r="P22545" s="8"/>
    </row>
    <row r="22546" spans="16:16" x14ac:dyDescent="0.25">
      <c r="P22546" s="8"/>
    </row>
    <row r="22547" spans="16:16" x14ac:dyDescent="0.25">
      <c r="P22547" s="8"/>
    </row>
    <row r="22548" spans="16:16" x14ac:dyDescent="0.25">
      <c r="P22548" s="8"/>
    </row>
    <row r="22549" spans="16:16" x14ac:dyDescent="0.25">
      <c r="P22549" s="8"/>
    </row>
    <row r="22550" spans="16:16" x14ac:dyDescent="0.25">
      <c r="P22550" s="8"/>
    </row>
    <row r="22551" spans="16:16" x14ac:dyDescent="0.25">
      <c r="P22551" s="8"/>
    </row>
    <row r="22552" spans="16:16" x14ac:dyDescent="0.25">
      <c r="P22552" s="8"/>
    </row>
    <row r="22553" spans="16:16" x14ac:dyDescent="0.25">
      <c r="P22553" s="8"/>
    </row>
    <row r="22554" spans="16:16" x14ac:dyDescent="0.25">
      <c r="P22554" s="8"/>
    </row>
    <row r="22555" spans="16:16" x14ac:dyDescent="0.25">
      <c r="P22555" s="8"/>
    </row>
    <row r="22556" spans="16:16" x14ac:dyDescent="0.25">
      <c r="P22556" s="8"/>
    </row>
    <row r="22557" spans="16:16" x14ac:dyDescent="0.25">
      <c r="P22557" s="8"/>
    </row>
    <row r="22558" spans="16:16" x14ac:dyDescent="0.25">
      <c r="P22558" s="8"/>
    </row>
    <row r="22559" spans="16:16" x14ac:dyDescent="0.25">
      <c r="P22559" s="8"/>
    </row>
    <row r="22560" spans="16:16" x14ac:dyDescent="0.25">
      <c r="P22560" s="8"/>
    </row>
    <row r="22561" spans="16:16" x14ac:dyDescent="0.25">
      <c r="P22561" s="8"/>
    </row>
    <row r="22562" spans="16:16" x14ac:dyDescent="0.25">
      <c r="P22562" s="8"/>
    </row>
    <row r="22563" spans="16:16" x14ac:dyDescent="0.25">
      <c r="P22563" s="8"/>
    </row>
    <row r="22564" spans="16:16" x14ac:dyDescent="0.25">
      <c r="P22564" s="8"/>
    </row>
    <row r="22565" spans="16:16" x14ac:dyDescent="0.25">
      <c r="P22565" s="8"/>
    </row>
    <row r="22566" spans="16:16" x14ac:dyDescent="0.25">
      <c r="P22566" s="8"/>
    </row>
    <row r="22567" spans="16:16" x14ac:dyDescent="0.25">
      <c r="P22567" s="8"/>
    </row>
    <row r="22568" spans="16:16" x14ac:dyDescent="0.25">
      <c r="P22568" s="8"/>
    </row>
    <row r="22569" spans="16:16" x14ac:dyDescent="0.25">
      <c r="P22569" s="8"/>
    </row>
    <row r="22570" spans="16:16" x14ac:dyDescent="0.25">
      <c r="P22570" s="8" t="s">
        <v>28756</v>
      </c>
    </row>
    <row r="22571" spans="16:16" x14ac:dyDescent="0.25">
      <c r="P22571" s="8" t="s">
        <v>28739</v>
      </c>
    </row>
    <row r="22572" spans="16:16" x14ac:dyDescent="0.25">
      <c r="P22572" s="8" t="s">
        <v>28733</v>
      </c>
    </row>
    <row r="22573" spans="16:16" x14ac:dyDescent="0.25">
      <c r="P22573" s="8" t="s">
        <v>30992</v>
      </c>
    </row>
    <row r="22574" spans="16:16" x14ac:dyDescent="0.25">
      <c r="P22574" s="8" t="s">
        <v>28976</v>
      </c>
    </row>
    <row r="22575" spans="16:16" x14ac:dyDescent="0.25">
      <c r="P22575" s="8" t="s">
        <v>28724</v>
      </c>
    </row>
    <row r="22576" spans="16:16" x14ac:dyDescent="0.25">
      <c r="P22576" s="8" t="s">
        <v>28855</v>
      </c>
    </row>
    <row r="22577" spans="16:16" x14ac:dyDescent="0.25">
      <c r="P22577" s="8" t="s">
        <v>30993</v>
      </c>
    </row>
    <row r="22578" spans="16:16" x14ac:dyDescent="0.25">
      <c r="P22578" s="8" t="s">
        <v>29572</v>
      </c>
    </row>
    <row r="22579" spans="16:16" x14ac:dyDescent="0.25">
      <c r="P22579" s="8" t="s">
        <v>28735</v>
      </c>
    </row>
    <row r="22580" spans="16:16" x14ac:dyDescent="0.25">
      <c r="P22580" s="8" t="s">
        <v>28730</v>
      </c>
    </row>
    <row r="22581" spans="16:16" x14ac:dyDescent="0.25">
      <c r="P22581" s="8" t="s">
        <v>28793</v>
      </c>
    </row>
    <row r="22582" spans="16:16" x14ac:dyDescent="0.25">
      <c r="P22582" s="8" t="s">
        <v>30037</v>
      </c>
    </row>
    <row r="22583" spans="16:16" x14ac:dyDescent="0.25">
      <c r="P22583" s="8" t="s">
        <v>28753</v>
      </c>
    </row>
    <row r="22584" spans="16:16" x14ac:dyDescent="0.25">
      <c r="P22584" s="8" t="s">
        <v>28737</v>
      </c>
    </row>
    <row r="22585" spans="16:16" x14ac:dyDescent="0.25">
      <c r="P22585" s="8" t="s">
        <v>30994</v>
      </c>
    </row>
    <row r="22586" spans="16:16" x14ac:dyDescent="0.25">
      <c r="P22586" s="8"/>
    </row>
    <row r="22587" spans="16:16" x14ac:dyDescent="0.25">
      <c r="P22587" s="8"/>
    </row>
    <row r="22588" spans="16:16" x14ac:dyDescent="0.25">
      <c r="P22588" s="8"/>
    </row>
    <row r="22589" spans="16:16" x14ac:dyDescent="0.25">
      <c r="P22589" s="8"/>
    </row>
    <row r="22590" spans="16:16" x14ac:dyDescent="0.25">
      <c r="P22590" s="8"/>
    </row>
    <row r="22591" spans="16:16" x14ac:dyDescent="0.25">
      <c r="P22591" s="8"/>
    </row>
    <row r="22592" spans="16:16" x14ac:dyDescent="0.25">
      <c r="P22592" s="8"/>
    </row>
    <row r="22593" spans="16:16" x14ac:dyDescent="0.25">
      <c r="P22593" s="8"/>
    </row>
    <row r="22594" spans="16:16" x14ac:dyDescent="0.25">
      <c r="P22594" s="8"/>
    </row>
    <row r="22595" spans="16:16" x14ac:dyDescent="0.25">
      <c r="P22595" s="8"/>
    </row>
    <row r="22596" spans="16:16" x14ac:dyDescent="0.25">
      <c r="P22596" s="8"/>
    </row>
    <row r="22597" spans="16:16" x14ac:dyDescent="0.25">
      <c r="P22597" s="8"/>
    </row>
    <row r="22598" spans="16:16" x14ac:dyDescent="0.25">
      <c r="P22598" s="8"/>
    </row>
    <row r="22599" spans="16:16" x14ac:dyDescent="0.25">
      <c r="P22599" s="8"/>
    </row>
    <row r="22600" spans="16:16" x14ac:dyDescent="0.25">
      <c r="P22600" s="8"/>
    </row>
    <row r="22601" spans="16:16" x14ac:dyDescent="0.25">
      <c r="P22601" s="8" t="s">
        <v>28783</v>
      </c>
    </row>
    <row r="22602" spans="16:16" x14ac:dyDescent="0.25">
      <c r="P22602" s="8" t="s">
        <v>28733</v>
      </c>
    </row>
    <row r="22603" spans="16:16" x14ac:dyDescent="0.25">
      <c r="P22603" s="8" t="s">
        <v>30964</v>
      </c>
    </row>
    <row r="22604" spans="16:16" x14ac:dyDescent="0.25">
      <c r="P22604" s="8" t="s">
        <v>28800</v>
      </c>
    </row>
    <row r="22605" spans="16:16" x14ac:dyDescent="0.25">
      <c r="P22605" s="8" t="s">
        <v>30061</v>
      </c>
    </row>
    <row r="22606" spans="16:16" x14ac:dyDescent="0.25">
      <c r="P22606" s="8" t="s">
        <v>29124</v>
      </c>
    </row>
    <row r="22607" spans="16:16" x14ac:dyDescent="0.25">
      <c r="P22607" s="8" t="s">
        <v>1</v>
      </c>
    </row>
    <row r="22608" spans="16:16" x14ac:dyDescent="0.25">
      <c r="P22608" s="8" t="s">
        <v>28733</v>
      </c>
    </row>
    <row r="22609" spans="16:16" x14ac:dyDescent="0.25">
      <c r="P22609" s="8" t="s">
        <v>28875</v>
      </c>
    </row>
    <row r="22610" spans="16:16" x14ac:dyDescent="0.25">
      <c r="P22610" s="8" t="s">
        <v>28879</v>
      </c>
    </row>
    <row r="22611" spans="16:16" x14ac:dyDescent="0.25">
      <c r="P22611" s="8"/>
    </row>
    <row r="22612" spans="16:16" x14ac:dyDescent="0.25">
      <c r="P22612" s="8"/>
    </row>
    <row r="22613" spans="16:16" x14ac:dyDescent="0.25">
      <c r="P22613" s="8"/>
    </row>
    <row r="22614" spans="16:16" x14ac:dyDescent="0.25">
      <c r="P22614" s="8"/>
    </row>
    <row r="22615" spans="16:16" x14ac:dyDescent="0.25">
      <c r="P22615" s="8"/>
    </row>
    <row r="22616" spans="16:16" x14ac:dyDescent="0.25">
      <c r="P22616" s="8"/>
    </row>
    <row r="22617" spans="16:16" x14ac:dyDescent="0.25">
      <c r="P22617" s="8"/>
    </row>
    <row r="22618" spans="16:16" x14ac:dyDescent="0.25">
      <c r="P22618" s="8"/>
    </row>
    <row r="22619" spans="16:16" x14ac:dyDescent="0.25">
      <c r="P22619" s="8"/>
    </row>
    <row r="22620" spans="16:16" x14ac:dyDescent="0.25">
      <c r="P22620" s="8"/>
    </row>
    <row r="22621" spans="16:16" x14ac:dyDescent="0.25">
      <c r="P22621" s="8"/>
    </row>
    <row r="22622" spans="16:16" x14ac:dyDescent="0.25">
      <c r="P22622" s="8"/>
    </row>
    <row r="22623" spans="16:16" x14ac:dyDescent="0.25">
      <c r="P22623" s="8"/>
    </row>
    <row r="22624" spans="16:16" x14ac:dyDescent="0.25">
      <c r="P22624" s="8"/>
    </row>
    <row r="22625" spans="16:16" x14ac:dyDescent="0.25">
      <c r="P22625" s="8"/>
    </row>
    <row r="22626" spans="16:16" x14ac:dyDescent="0.25">
      <c r="P22626" s="8"/>
    </row>
    <row r="22627" spans="16:16" x14ac:dyDescent="0.25">
      <c r="P22627" s="8"/>
    </row>
    <row r="22628" spans="16:16" x14ac:dyDescent="0.25">
      <c r="P22628" s="8"/>
    </row>
    <row r="22629" spans="16:16" x14ac:dyDescent="0.25">
      <c r="P22629" s="8"/>
    </row>
    <row r="22630" spans="16:16" x14ac:dyDescent="0.25">
      <c r="P22630" s="8"/>
    </row>
    <row r="22631" spans="16:16" x14ac:dyDescent="0.25">
      <c r="P22631" s="8"/>
    </row>
    <row r="22632" spans="16:16" x14ac:dyDescent="0.25">
      <c r="P22632" s="8" t="s">
        <v>28783</v>
      </c>
    </row>
    <row r="22633" spans="16:16" x14ac:dyDescent="0.25">
      <c r="P22633" s="8" t="s">
        <v>28813</v>
      </c>
    </row>
    <row r="22634" spans="16:16" x14ac:dyDescent="0.25">
      <c r="P22634" s="8" t="s">
        <v>28773</v>
      </c>
    </row>
    <row r="22635" spans="16:16" x14ac:dyDescent="0.25">
      <c r="P22635" s="8" t="s">
        <v>28733</v>
      </c>
    </row>
    <row r="22636" spans="16:16" x14ac:dyDescent="0.25">
      <c r="P22636" s="8" t="s">
        <v>28825</v>
      </c>
    </row>
    <row r="22637" spans="16:16" x14ac:dyDescent="0.25">
      <c r="P22637" s="8" t="s">
        <v>30995</v>
      </c>
    </row>
    <row r="22638" spans="16:16" x14ac:dyDescent="0.25">
      <c r="P22638" s="8" t="s">
        <v>28735</v>
      </c>
    </row>
    <row r="22639" spans="16:16" x14ac:dyDescent="0.25">
      <c r="P22639" s="8" t="s">
        <v>28976</v>
      </c>
    </row>
    <row r="22640" spans="16:16" x14ac:dyDescent="0.25">
      <c r="P22640" s="8" t="s">
        <v>29449</v>
      </c>
    </row>
    <row r="22641" spans="16:16" x14ac:dyDescent="0.25">
      <c r="P22641" s="8"/>
    </row>
    <row r="22642" spans="16:16" x14ac:dyDescent="0.25">
      <c r="P22642" s="8"/>
    </row>
    <row r="22643" spans="16:16" x14ac:dyDescent="0.25">
      <c r="P22643" s="8"/>
    </row>
    <row r="22644" spans="16:16" x14ac:dyDescent="0.25">
      <c r="P22644" s="8"/>
    </row>
    <row r="22645" spans="16:16" x14ac:dyDescent="0.25">
      <c r="P22645" s="8"/>
    </row>
    <row r="22646" spans="16:16" x14ac:dyDescent="0.25">
      <c r="P22646" s="8"/>
    </row>
    <row r="22647" spans="16:16" x14ac:dyDescent="0.25">
      <c r="P22647" s="8"/>
    </row>
    <row r="22648" spans="16:16" x14ac:dyDescent="0.25">
      <c r="P22648" s="8"/>
    </row>
    <row r="22649" spans="16:16" x14ac:dyDescent="0.25">
      <c r="P22649" s="8"/>
    </row>
    <row r="22650" spans="16:16" x14ac:dyDescent="0.25">
      <c r="P22650" s="8"/>
    </row>
    <row r="22651" spans="16:16" x14ac:dyDescent="0.25">
      <c r="P22651" s="8"/>
    </row>
    <row r="22652" spans="16:16" x14ac:dyDescent="0.25">
      <c r="P22652" s="8"/>
    </row>
    <row r="22653" spans="16:16" x14ac:dyDescent="0.25">
      <c r="P22653" s="8"/>
    </row>
    <row r="22654" spans="16:16" x14ac:dyDescent="0.25">
      <c r="P22654" s="8"/>
    </row>
    <row r="22655" spans="16:16" x14ac:dyDescent="0.25">
      <c r="P22655" s="8"/>
    </row>
    <row r="22656" spans="16:16" x14ac:dyDescent="0.25">
      <c r="P22656" s="8"/>
    </row>
    <row r="22657" spans="16:16" x14ac:dyDescent="0.25">
      <c r="P22657" s="8"/>
    </row>
    <row r="22658" spans="16:16" x14ac:dyDescent="0.25">
      <c r="P22658" s="8"/>
    </row>
    <row r="22659" spans="16:16" x14ac:dyDescent="0.25">
      <c r="P22659" s="8"/>
    </row>
    <row r="22660" spans="16:16" x14ac:dyDescent="0.25">
      <c r="P22660" s="8"/>
    </row>
    <row r="22661" spans="16:16" x14ac:dyDescent="0.25">
      <c r="P22661" s="8"/>
    </row>
    <row r="22662" spans="16:16" x14ac:dyDescent="0.25">
      <c r="P22662" s="8"/>
    </row>
    <row r="22663" spans="16:16" x14ac:dyDescent="0.25">
      <c r="P22663" s="8" t="s">
        <v>28756</v>
      </c>
    </row>
    <row r="22664" spans="16:16" x14ac:dyDescent="0.25">
      <c r="P22664" s="8" t="s">
        <v>28733</v>
      </c>
    </row>
    <row r="22665" spans="16:16" x14ac:dyDescent="0.25">
      <c r="P22665" s="8" t="s">
        <v>29072</v>
      </c>
    </row>
    <row r="22666" spans="16:16" x14ac:dyDescent="0.25">
      <c r="P22666" s="8" t="s">
        <v>28851</v>
      </c>
    </row>
    <row r="22667" spans="16:16" x14ac:dyDescent="0.25">
      <c r="P22667" s="8" t="s">
        <v>28756</v>
      </c>
    </row>
    <row r="22668" spans="16:16" x14ac:dyDescent="0.25">
      <c r="P22668" s="8"/>
    </row>
    <row r="22669" spans="16:16" x14ac:dyDescent="0.25">
      <c r="P22669" s="8"/>
    </row>
    <row r="22670" spans="16:16" x14ac:dyDescent="0.25">
      <c r="P22670" s="8"/>
    </row>
    <row r="22671" spans="16:16" x14ac:dyDescent="0.25">
      <c r="P22671" s="8"/>
    </row>
    <row r="22672" spans="16:16" x14ac:dyDescent="0.25">
      <c r="P22672" s="8"/>
    </row>
    <row r="22673" spans="16:16" x14ac:dyDescent="0.25">
      <c r="P22673" s="8"/>
    </row>
    <row r="22674" spans="16:16" x14ac:dyDescent="0.25">
      <c r="P22674" s="8"/>
    </row>
    <row r="22675" spans="16:16" x14ac:dyDescent="0.25">
      <c r="P22675" s="8"/>
    </row>
    <row r="22676" spans="16:16" x14ac:dyDescent="0.25">
      <c r="P22676" s="8"/>
    </row>
    <row r="22677" spans="16:16" x14ac:dyDescent="0.25">
      <c r="P22677" s="8"/>
    </row>
    <row r="22678" spans="16:16" x14ac:dyDescent="0.25">
      <c r="P22678" s="8"/>
    </row>
    <row r="22679" spans="16:16" x14ac:dyDescent="0.25">
      <c r="P22679" s="8"/>
    </row>
    <row r="22680" spans="16:16" x14ac:dyDescent="0.25">
      <c r="P22680" s="8"/>
    </row>
    <row r="22681" spans="16:16" x14ac:dyDescent="0.25">
      <c r="P22681" s="8"/>
    </row>
    <row r="22682" spans="16:16" x14ac:dyDescent="0.25">
      <c r="P22682" s="8"/>
    </row>
    <row r="22683" spans="16:16" x14ac:dyDescent="0.25">
      <c r="P22683" s="8"/>
    </row>
    <row r="22684" spans="16:16" x14ac:dyDescent="0.25">
      <c r="P22684" s="8"/>
    </row>
    <row r="22685" spans="16:16" x14ac:dyDescent="0.25">
      <c r="P22685" s="8"/>
    </row>
    <row r="22686" spans="16:16" x14ac:dyDescent="0.25">
      <c r="P22686" s="8"/>
    </row>
    <row r="22687" spans="16:16" x14ac:dyDescent="0.25">
      <c r="P22687" s="8"/>
    </row>
    <row r="22688" spans="16:16" x14ac:dyDescent="0.25">
      <c r="P22688" s="8"/>
    </row>
    <row r="22689" spans="16:16" x14ac:dyDescent="0.25">
      <c r="P22689" s="8"/>
    </row>
    <row r="22690" spans="16:16" x14ac:dyDescent="0.25">
      <c r="P22690" s="8"/>
    </row>
    <row r="22691" spans="16:16" x14ac:dyDescent="0.25">
      <c r="P22691" s="8"/>
    </row>
    <row r="22692" spans="16:16" x14ac:dyDescent="0.25">
      <c r="P22692" s="8"/>
    </row>
    <row r="22693" spans="16:16" x14ac:dyDescent="0.25">
      <c r="P22693" s="8"/>
    </row>
    <row r="22694" spans="16:16" x14ac:dyDescent="0.25">
      <c r="P22694" s="8" t="s">
        <v>28802</v>
      </c>
    </row>
    <row r="22695" spans="16:16" x14ac:dyDescent="0.25">
      <c r="P22695" s="8" t="s">
        <v>29521</v>
      </c>
    </row>
    <row r="22696" spans="16:16" x14ac:dyDescent="0.25">
      <c r="P22696" s="8" t="s">
        <v>30634</v>
      </c>
    </row>
    <row r="22697" spans="16:16" x14ac:dyDescent="0.25">
      <c r="P22697" s="8" t="s">
        <v>28888</v>
      </c>
    </row>
    <row r="22698" spans="16:16" x14ac:dyDescent="0.25">
      <c r="P22698" s="8" t="s">
        <v>28796</v>
      </c>
    </row>
    <row r="22699" spans="16:16" x14ac:dyDescent="0.25">
      <c r="P22699" s="8" t="s">
        <v>30671</v>
      </c>
    </row>
    <row r="22700" spans="16:16" x14ac:dyDescent="0.25">
      <c r="P22700" s="8" t="s">
        <v>4887</v>
      </c>
    </row>
    <row r="22701" spans="16:16" x14ac:dyDescent="0.25">
      <c r="P22701" s="8" t="s">
        <v>28815</v>
      </c>
    </row>
    <row r="22702" spans="16:16" x14ac:dyDescent="0.25">
      <c r="P22702" s="8" t="s">
        <v>30851</v>
      </c>
    </row>
    <row r="22703" spans="16:16" x14ac:dyDescent="0.25">
      <c r="P22703" s="8" t="s">
        <v>28825</v>
      </c>
    </row>
    <row r="22704" spans="16:16" x14ac:dyDescent="0.25">
      <c r="P22704" s="8" t="s">
        <v>28800</v>
      </c>
    </row>
    <row r="22705" spans="16:16" x14ac:dyDescent="0.25">
      <c r="P22705" s="8" t="s">
        <v>30996</v>
      </c>
    </row>
    <row r="22706" spans="16:16" x14ac:dyDescent="0.25">
      <c r="P22706" s="8" t="s">
        <v>28739</v>
      </c>
    </row>
    <row r="22707" spans="16:16" x14ac:dyDescent="0.25">
      <c r="P22707" s="8"/>
    </row>
    <row r="22708" spans="16:16" x14ac:dyDescent="0.25">
      <c r="P22708" s="8"/>
    </row>
    <row r="22709" spans="16:16" x14ac:dyDescent="0.25">
      <c r="P22709" s="8"/>
    </row>
    <row r="22710" spans="16:16" x14ac:dyDescent="0.25">
      <c r="P22710" s="8"/>
    </row>
    <row r="22711" spans="16:16" x14ac:dyDescent="0.25">
      <c r="P22711" s="8"/>
    </row>
    <row r="22712" spans="16:16" x14ac:dyDescent="0.25">
      <c r="P22712" s="8"/>
    </row>
    <row r="22713" spans="16:16" x14ac:dyDescent="0.25">
      <c r="P22713" s="8"/>
    </row>
    <row r="22714" spans="16:16" x14ac:dyDescent="0.25">
      <c r="P22714" s="8"/>
    </row>
    <row r="22715" spans="16:16" x14ac:dyDescent="0.25">
      <c r="P22715" s="8"/>
    </row>
    <row r="22716" spans="16:16" x14ac:dyDescent="0.25">
      <c r="P22716" s="8"/>
    </row>
    <row r="22717" spans="16:16" x14ac:dyDescent="0.25">
      <c r="P22717" s="8"/>
    </row>
    <row r="22718" spans="16:16" x14ac:dyDescent="0.25">
      <c r="P22718" s="8"/>
    </row>
    <row r="22719" spans="16:16" x14ac:dyDescent="0.25">
      <c r="P22719" s="8"/>
    </row>
    <row r="22720" spans="16:16" x14ac:dyDescent="0.25">
      <c r="P22720" s="8"/>
    </row>
    <row r="22721" spans="16:16" x14ac:dyDescent="0.25">
      <c r="P22721" s="8"/>
    </row>
    <row r="22722" spans="16:16" x14ac:dyDescent="0.25">
      <c r="P22722" s="8"/>
    </row>
    <row r="22723" spans="16:16" x14ac:dyDescent="0.25">
      <c r="P22723" s="8"/>
    </row>
    <row r="22724" spans="16:16" x14ac:dyDescent="0.25">
      <c r="P22724" s="8"/>
    </row>
    <row r="22725" spans="16:16" x14ac:dyDescent="0.25">
      <c r="P22725" s="8" t="s">
        <v>28721</v>
      </c>
    </row>
    <row r="22726" spans="16:16" x14ac:dyDescent="0.25">
      <c r="P22726" s="8" t="s">
        <v>29088</v>
      </c>
    </row>
    <row r="22727" spans="16:16" x14ac:dyDescent="0.25">
      <c r="P22727" s="8" t="s">
        <v>28772</v>
      </c>
    </row>
    <row r="22728" spans="16:16" x14ac:dyDescent="0.25">
      <c r="P22728" s="8" t="s">
        <v>28789</v>
      </c>
    </row>
    <row r="22729" spans="16:16" x14ac:dyDescent="0.25">
      <c r="P22729" s="8" t="s">
        <v>28888</v>
      </c>
    </row>
    <row r="22730" spans="16:16" x14ac:dyDescent="0.25">
      <c r="P22730" s="8" t="s">
        <v>28814</v>
      </c>
    </row>
    <row r="22731" spans="16:16" x14ac:dyDescent="0.25">
      <c r="P22731" s="8" t="s">
        <v>30652</v>
      </c>
    </row>
    <row r="22732" spans="16:16" x14ac:dyDescent="0.25">
      <c r="P22732" s="8" t="s">
        <v>28773</v>
      </c>
    </row>
    <row r="22733" spans="16:16" x14ac:dyDescent="0.25">
      <c r="P22733" s="8" t="s">
        <v>28851</v>
      </c>
    </row>
    <row r="22734" spans="16:16" x14ac:dyDescent="0.25">
      <c r="P22734" s="8" t="s">
        <v>28753</v>
      </c>
    </row>
    <row r="22735" spans="16:16" x14ac:dyDescent="0.25">
      <c r="P22735" s="8" t="s">
        <v>28739</v>
      </c>
    </row>
    <row r="22736" spans="16:16" x14ac:dyDescent="0.25">
      <c r="P22736" s="8"/>
    </row>
    <row r="22737" spans="16:16" x14ac:dyDescent="0.25">
      <c r="P22737" s="8"/>
    </row>
    <row r="22738" spans="16:16" x14ac:dyDescent="0.25">
      <c r="P22738" s="8"/>
    </row>
    <row r="22739" spans="16:16" x14ac:dyDescent="0.25">
      <c r="P22739" s="8"/>
    </row>
    <row r="22740" spans="16:16" x14ac:dyDescent="0.25">
      <c r="P22740" s="8"/>
    </row>
    <row r="22741" spans="16:16" x14ac:dyDescent="0.25">
      <c r="P22741" s="8"/>
    </row>
    <row r="22742" spans="16:16" x14ac:dyDescent="0.25">
      <c r="P22742" s="8"/>
    </row>
    <row r="22743" spans="16:16" x14ac:dyDescent="0.25">
      <c r="P22743" s="8"/>
    </row>
    <row r="22744" spans="16:16" x14ac:dyDescent="0.25">
      <c r="P22744" s="8"/>
    </row>
    <row r="22745" spans="16:16" x14ac:dyDescent="0.25">
      <c r="P22745" s="8"/>
    </row>
    <row r="22746" spans="16:16" x14ac:dyDescent="0.25">
      <c r="P22746" s="8"/>
    </row>
    <row r="22747" spans="16:16" x14ac:dyDescent="0.25">
      <c r="P22747" s="8"/>
    </row>
    <row r="22748" spans="16:16" x14ac:dyDescent="0.25">
      <c r="P22748" s="8"/>
    </row>
    <row r="22749" spans="16:16" x14ac:dyDescent="0.25">
      <c r="P22749" s="8"/>
    </row>
    <row r="22750" spans="16:16" x14ac:dyDescent="0.25">
      <c r="P22750" s="8"/>
    </row>
    <row r="22751" spans="16:16" x14ac:dyDescent="0.25">
      <c r="P22751" s="8"/>
    </row>
    <row r="22752" spans="16:16" x14ac:dyDescent="0.25">
      <c r="P22752" s="8"/>
    </row>
    <row r="22753" spans="16:16" x14ac:dyDescent="0.25">
      <c r="P22753" s="8"/>
    </row>
    <row r="22754" spans="16:16" x14ac:dyDescent="0.25">
      <c r="P22754" s="8"/>
    </row>
    <row r="22755" spans="16:16" x14ac:dyDescent="0.25">
      <c r="P22755" s="8"/>
    </row>
    <row r="22756" spans="16:16" x14ac:dyDescent="0.25">
      <c r="P22756" s="8" t="s">
        <v>28756</v>
      </c>
    </row>
    <row r="22757" spans="16:16" x14ac:dyDescent="0.25">
      <c r="P22757" s="8" t="s">
        <v>30997</v>
      </c>
    </row>
    <row r="22758" spans="16:16" x14ac:dyDescent="0.25">
      <c r="P22758" s="8" t="s">
        <v>29572</v>
      </c>
    </row>
    <row r="22759" spans="16:16" x14ac:dyDescent="0.25">
      <c r="P22759" s="8" t="s">
        <v>28744</v>
      </c>
    </row>
    <row r="22760" spans="16:16" x14ac:dyDescent="0.25">
      <c r="P22760" s="8" t="s">
        <v>28883</v>
      </c>
    </row>
    <row r="22761" spans="16:16" x14ac:dyDescent="0.25">
      <c r="P22761" s="8" t="s">
        <v>29570</v>
      </c>
    </row>
    <row r="22762" spans="16:16" x14ac:dyDescent="0.25">
      <c r="P22762" s="8" t="s">
        <v>30998</v>
      </c>
    </row>
    <row r="22763" spans="16:16" x14ac:dyDescent="0.25">
      <c r="P22763" s="8" t="s">
        <v>28873</v>
      </c>
    </row>
    <row r="22764" spans="16:16" x14ac:dyDescent="0.25">
      <c r="P22764" s="8" t="s">
        <v>28857</v>
      </c>
    </row>
    <row r="22765" spans="16:16" x14ac:dyDescent="0.25">
      <c r="P22765" s="8" t="s">
        <v>28731</v>
      </c>
    </row>
    <row r="22766" spans="16:16" x14ac:dyDescent="0.25">
      <c r="P22766" s="8" t="s">
        <v>30999</v>
      </c>
    </row>
    <row r="22767" spans="16:16" x14ac:dyDescent="0.25">
      <c r="P22767" s="8" t="s">
        <v>31000</v>
      </c>
    </row>
    <row r="22768" spans="16:16" x14ac:dyDescent="0.25">
      <c r="P22768" s="8" t="s">
        <v>31001</v>
      </c>
    </row>
    <row r="22769" spans="16:16" x14ac:dyDescent="0.25">
      <c r="P22769" s="8" t="s">
        <v>30042</v>
      </c>
    </row>
    <row r="22770" spans="16:16" x14ac:dyDescent="0.25">
      <c r="P22770" s="8" t="s">
        <v>29016</v>
      </c>
    </row>
    <row r="22771" spans="16:16" x14ac:dyDescent="0.25">
      <c r="P22771" s="8" t="s">
        <v>28824</v>
      </c>
    </row>
    <row r="22772" spans="16:16" x14ac:dyDescent="0.25">
      <c r="P22772" s="8" t="s">
        <v>28737</v>
      </c>
    </row>
    <row r="22773" spans="16:16" x14ac:dyDescent="0.25">
      <c r="P22773" s="8" t="s">
        <v>28842</v>
      </c>
    </row>
    <row r="22774" spans="16:16" x14ac:dyDescent="0.25">
      <c r="P22774" s="8" t="s">
        <v>29672</v>
      </c>
    </row>
    <row r="22775" spans="16:16" x14ac:dyDescent="0.25">
      <c r="P22775" s="8" t="s">
        <v>31002</v>
      </c>
    </row>
    <row r="22776" spans="16:16" x14ac:dyDescent="0.25">
      <c r="P22776" s="8" t="s">
        <v>31003</v>
      </c>
    </row>
    <row r="22777" spans="16:16" x14ac:dyDescent="0.25">
      <c r="P22777" s="8"/>
    </row>
    <row r="22778" spans="16:16" x14ac:dyDescent="0.25">
      <c r="P22778" s="8"/>
    </row>
    <row r="22779" spans="16:16" x14ac:dyDescent="0.25">
      <c r="P22779" s="8"/>
    </row>
    <row r="22780" spans="16:16" x14ac:dyDescent="0.25">
      <c r="P22780" s="8"/>
    </row>
    <row r="22781" spans="16:16" x14ac:dyDescent="0.25">
      <c r="P22781" s="8"/>
    </row>
    <row r="22782" spans="16:16" x14ac:dyDescent="0.25">
      <c r="P22782" s="8"/>
    </row>
    <row r="22783" spans="16:16" x14ac:dyDescent="0.25">
      <c r="P22783" s="8"/>
    </row>
    <row r="22784" spans="16:16" x14ac:dyDescent="0.25">
      <c r="P22784" s="8"/>
    </row>
    <row r="22785" spans="16:16" x14ac:dyDescent="0.25">
      <c r="P22785" s="8"/>
    </row>
    <row r="22786" spans="16:16" x14ac:dyDescent="0.25">
      <c r="P22786" s="8"/>
    </row>
    <row r="22787" spans="16:16" x14ac:dyDescent="0.25">
      <c r="P22787" s="8" t="s">
        <v>28721</v>
      </c>
    </row>
    <row r="22788" spans="16:16" x14ac:dyDescent="0.25">
      <c r="P22788" s="8" t="s">
        <v>28739</v>
      </c>
    </row>
    <row r="22789" spans="16:16" x14ac:dyDescent="0.25">
      <c r="P22789" s="8" t="s">
        <v>28727</v>
      </c>
    </row>
    <row r="22790" spans="16:16" x14ac:dyDescent="0.25">
      <c r="P22790" s="8" t="s">
        <v>29059</v>
      </c>
    </row>
    <row r="22791" spans="16:16" x14ac:dyDescent="0.25">
      <c r="P22791" s="8" t="s">
        <v>28753</v>
      </c>
    </row>
    <row r="22792" spans="16:16" x14ac:dyDescent="0.25">
      <c r="P22792" s="8" t="s">
        <v>29052</v>
      </c>
    </row>
    <row r="22793" spans="16:16" x14ac:dyDescent="0.25">
      <c r="P22793" s="8" t="s">
        <v>28778</v>
      </c>
    </row>
    <row r="22794" spans="16:16" x14ac:dyDescent="0.25">
      <c r="P22794" s="8" t="s">
        <v>28834</v>
      </c>
    </row>
    <row r="22795" spans="16:16" x14ac:dyDescent="0.25">
      <c r="P22795" s="8" t="s">
        <v>30090</v>
      </c>
    </row>
    <row r="22796" spans="16:16" x14ac:dyDescent="0.25">
      <c r="P22796" s="8" t="s">
        <v>28739</v>
      </c>
    </row>
    <row r="22797" spans="16:16" x14ac:dyDescent="0.25">
      <c r="P22797" s="8" t="s">
        <v>28778</v>
      </c>
    </row>
    <row r="22798" spans="16:16" x14ac:dyDescent="0.25">
      <c r="P22798" s="8" t="s">
        <v>28737</v>
      </c>
    </row>
    <row r="22799" spans="16:16" x14ac:dyDescent="0.25">
      <c r="P22799" s="8" t="s">
        <v>29903</v>
      </c>
    </row>
    <row r="22800" spans="16:16" x14ac:dyDescent="0.25">
      <c r="P22800" s="8" t="s">
        <v>28837</v>
      </c>
    </row>
    <row r="22801" spans="16:16" x14ac:dyDescent="0.25">
      <c r="P22801" s="8" t="s">
        <v>28737</v>
      </c>
    </row>
    <row r="22802" spans="16:16" x14ac:dyDescent="0.25">
      <c r="P22802" s="9">
        <v>0.26041666666666669</v>
      </c>
    </row>
    <row r="22803" spans="16:16" x14ac:dyDescent="0.25">
      <c r="P22803" s="8" t="s">
        <v>28833</v>
      </c>
    </row>
    <row r="22804" spans="16:16" x14ac:dyDescent="0.25">
      <c r="P22804" s="8" t="s">
        <v>28760</v>
      </c>
    </row>
    <row r="22805" spans="16:16" x14ac:dyDescent="0.25">
      <c r="P22805" s="8" t="s">
        <v>31004</v>
      </c>
    </row>
    <row r="22806" spans="16:16" x14ac:dyDescent="0.25">
      <c r="P22806" s="8" t="s">
        <v>28935</v>
      </c>
    </row>
    <row r="22807" spans="16:16" x14ac:dyDescent="0.25">
      <c r="P22807" s="8" t="s">
        <v>28857</v>
      </c>
    </row>
    <row r="22808" spans="16:16" x14ac:dyDescent="0.25">
      <c r="P22808" s="8" t="s">
        <v>29318</v>
      </c>
    </row>
    <row r="22809" spans="16:16" x14ac:dyDescent="0.25">
      <c r="P22809" s="8" t="s">
        <v>29488</v>
      </c>
    </row>
    <row r="22810" spans="16:16" x14ac:dyDescent="0.25">
      <c r="P22810" s="8" t="s">
        <v>28837</v>
      </c>
    </row>
    <row r="22811" spans="16:16" x14ac:dyDescent="0.25">
      <c r="P22811" s="8" t="s">
        <v>31005</v>
      </c>
    </row>
    <row r="22812" spans="16:16" x14ac:dyDescent="0.25">
      <c r="P22812" s="8"/>
    </row>
    <row r="22813" spans="16:16" x14ac:dyDescent="0.25">
      <c r="P22813" s="8"/>
    </row>
    <row r="22814" spans="16:16" x14ac:dyDescent="0.25">
      <c r="P22814" s="8"/>
    </row>
    <row r="22815" spans="16:16" x14ac:dyDescent="0.25">
      <c r="P22815" s="8"/>
    </row>
    <row r="22816" spans="16:16" x14ac:dyDescent="0.25">
      <c r="P22816" s="8"/>
    </row>
    <row r="22817" spans="16:16" x14ac:dyDescent="0.25">
      <c r="P22817" s="8"/>
    </row>
    <row r="22818" spans="16:16" x14ac:dyDescent="0.25">
      <c r="P22818" s="8" t="s">
        <v>28849</v>
      </c>
    </row>
    <row r="22819" spans="16:16" x14ac:dyDescent="0.25">
      <c r="P22819" s="8" t="s">
        <v>28739</v>
      </c>
    </row>
    <row r="22820" spans="16:16" x14ac:dyDescent="0.25">
      <c r="P22820" s="8" t="s">
        <v>28778</v>
      </c>
    </row>
    <row r="22821" spans="16:16" x14ac:dyDescent="0.25">
      <c r="P22821" s="8" t="s">
        <v>31006</v>
      </c>
    </row>
    <row r="22822" spans="16:16" x14ac:dyDescent="0.25">
      <c r="P22822" s="8" t="s">
        <v>28730</v>
      </c>
    </row>
    <row r="22823" spans="16:16" x14ac:dyDescent="0.25">
      <c r="P22823" s="8" t="s">
        <v>29424</v>
      </c>
    </row>
    <row r="22824" spans="16:16" x14ac:dyDescent="0.25">
      <c r="P22824" s="8" t="s">
        <v>28787</v>
      </c>
    </row>
    <row r="22825" spans="16:16" x14ac:dyDescent="0.25">
      <c r="P22825" s="8" t="s">
        <v>31007</v>
      </c>
    </row>
    <row r="22826" spans="16:16" x14ac:dyDescent="0.25">
      <c r="P22826" s="8" t="s">
        <v>28787</v>
      </c>
    </row>
    <row r="22827" spans="16:16" x14ac:dyDescent="0.25">
      <c r="P22827" s="8" t="s">
        <v>30226</v>
      </c>
    </row>
    <row r="22828" spans="16:16" x14ac:dyDescent="0.25">
      <c r="P22828" s="8" t="s">
        <v>28727</v>
      </c>
    </row>
    <row r="22829" spans="16:16" x14ac:dyDescent="0.25">
      <c r="P22829" s="8" t="s">
        <v>29366</v>
      </c>
    </row>
    <row r="22830" spans="16:16" x14ac:dyDescent="0.25">
      <c r="P22830" s="8" t="s">
        <v>28803</v>
      </c>
    </row>
    <row r="22831" spans="16:16" x14ac:dyDescent="0.25">
      <c r="P22831" s="8" t="s">
        <v>28870</v>
      </c>
    </row>
    <row r="22832" spans="16:16" x14ac:dyDescent="0.25">
      <c r="P22832" s="8" t="s">
        <v>31008</v>
      </c>
    </row>
    <row r="22833" spans="16:16" x14ac:dyDescent="0.25">
      <c r="P22833" s="8" t="s">
        <v>28840</v>
      </c>
    </row>
    <row r="22834" spans="16:16" x14ac:dyDescent="0.25">
      <c r="P22834" s="8" t="s">
        <v>28962</v>
      </c>
    </row>
    <row r="22835" spans="16:16" x14ac:dyDescent="0.25">
      <c r="P22835" s="8" t="s">
        <v>28735</v>
      </c>
    </row>
    <row r="22836" spans="16:16" x14ac:dyDescent="0.25">
      <c r="P22836" s="8"/>
    </row>
    <row r="22837" spans="16:16" x14ac:dyDescent="0.25">
      <c r="P22837" s="8"/>
    </row>
    <row r="22838" spans="16:16" x14ac:dyDescent="0.25">
      <c r="P22838" s="8"/>
    </row>
    <row r="22839" spans="16:16" x14ac:dyDescent="0.25">
      <c r="P22839" s="8"/>
    </row>
    <row r="22840" spans="16:16" x14ac:dyDescent="0.25">
      <c r="P22840" s="8"/>
    </row>
    <row r="22841" spans="16:16" x14ac:dyDescent="0.25">
      <c r="P22841" s="8"/>
    </row>
    <row r="22842" spans="16:16" x14ac:dyDescent="0.25">
      <c r="P22842" s="8"/>
    </row>
    <row r="22843" spans="16:16" x14ac:dyDescent="0.25">
      <c r="P22843" s="8"/>
    </row>
    <row r="22844" spans="16:16" x14ac:dyDescent="0.25">
      <c r="P22844" s="8"/>
    </row>
    <row r="22845" spans="16:16" x14ac:dyDescent="0.25">
      <c r="P22845" s="8"/>
    </row>
    <row r="22846" spans="16:16" x14ac:dyDescent="0.25">
      <c r="P22846" s="8"/>
    </row>
    <row r="22847" spans="16:16" x14ac:dyDescent="0.25">
      <c r="P22847" s="8"/>
    </row>
    <row r="22848" spans="16:16" x14ac:dyDescent="0.25">
      <c r="P22848" s="8"/>
    </row>
    <row r="22849" spans="16:16" x14ac:dyDescent="0.25">
      <c r="P22849" s="8" t="s">
        <v>28783</v>
      </c>
    </row>
    <row r="22850" spans="16:16" x14ac:dyDescent="0.25">
      <c r="P22850" s="8" t="s">
        <v>28813</v>
      </c>
    </row>
    <row r="22851" spans="16:16" x14ac:dyDescent="0.25">
      <c r="P22851" s="8" t="s">
        <v>28773</v>
      </c>
    </row>
    <row r="22852" spans="16:16" x14ac:dyDescent="0.25">
      <c r="P22852" s="8" t="s">
        <v>28731</v>
      </c>
    </row>
    <row r="22853" spans="16:16" x14ac:dyDescent="0.25">
      <c r="P22853" s="8" t="s">
        <v>30695</v>
      </c>
    </row>
    <row r="22854" spans="16:16" x14ac:dyDescent="0.25">
      <c r="P22854" s="8" t="s">
        <v>28745</v>
      </c>
    </row>
    <row r="22855" spans="16:16" x14ac:dyDescent="0.25">
      <c r="P22855" s="8" t="s">
        <v>28733</v>
      </c>
    </row>
    <row r="22856" spans="16:16" x14ac:dyDescent="0.25">
      <c r="P22856" s="8" t="s">
        <v>30130</v>
      </c>
    </row>
    <row r="22857" spans="16:16" x14ac:dyDescent="0.25">
      <c r="P22857" s="8" t="s">
        <v>29076</v>
      </c>
    </row>
    <row r="22858" spans="16:16" x14ac:dyDescent="0.25">
      <c r="P22858" s="8" t="s">
        <v>31009</v>
      </c>
    </row>
    <row r="22859" spans="16:16" x14ac:dyDescent="0.25">
      <c r="P22859" s="8" t="s">
        <v>28824</v>
      </c>
    </row>
    <row r="22860" spans="16:16" x14ac:dyDescent="0.25">
      <c r="P22860" s="8" t="s">
        <v>28778</v>
      </c>
    </row>
    <row r="22861" spans="16:16" x14ac:dyDescent="0.25">
      <c r="P22861" s="8" t="s">
        <v>30764</v>
      </c>
    </row>
    <row r="22862" spans="16:16" x14ac:dyDescent="0.25">
      <c r="P22862" s="8" t="s">
        <v>28875</v>
      </c>
    </row>
    <row r="22863" spans="16:16" x14ac:dyDescent="0.25">
      <c r="P22863" s="8" t="s">
        <v>28735</v>
      </c>
    </row>
    <row r="22864" spans="16:16" x14ac:dyDescent="0.25">
      <c r="P22864" s="8"/>
    </row>
    <row r="22865" spans="16:16" x14ac:dyDescent="0.25">
      <c r="P22865" s="8"/>
    </row>
    <row r="22866" spans="16:16" x14ac:dyDescent="0.25">
      <c r="P22866" s="8"/>
    </row>
    <row r="22867" spans="16:16" x14ac:dyDescent="0.25">
      <c r="P22867" s="8"/>
    </row>
    <row r="22868" spans="16:16" x14ac:dyDescent="0.25">
      <c r="P22868" s="8"/>
    </row>
    <row r="22869" spans="16:16" x14ac:dyDescent="0.25">
      <c r="P22869" s="8"/>
    </row>
    <row r="22870" spans="16:16" x14ac:dyDescent="0.25">
      <c r="P22870" s="8"/>
    </row>
    <row r="22871" spans="16:16" x14ac:dyDescent="0.25">
      <c r="P22871" s="8"/>
    </row>
    <row r="22872" spans="16:16" x14ac:dyDescent="0.25">
      <c r="P22872" s="8"/>
    </row>
    <row r="22873" spans="16:16" x14ac:dyDescent="0.25">
      <c r="P22873" s="8"/>
    </row>
    <row r="22874" spans="16:16" x14ac:dyDescent="0.25">
      <c r="P22874" s="8"/>
    </row>
    <row r="22875" spans="16:16" x14ac:dyDescent="0.25">
      <c r="P22875" s="8"/>
    </row>
    <row r="22876" spans="16:16" x14ac:dyDescent="0.25">
      <c r="P22876" s="8"/>
    </row>
    <row r="22877" spans="16:16" x14ac:dyDescent="0.25">
      <c r="P22877" s="8"/>
    </row>
    <row r="22878" spans="16:16" x14ac:dyDescent="0.25">
      <c r="P22878" s="8"/>
    </row>
    <row r="22879" spans="16:16" x14ac:dyDescent="0.25">
      <c r="P22879" s="8"/>
    </row>
    <row r="22880" spans="16:16" x14ac:dyDescent="0.25">
      <c r="P22880" s="8" t="s">
        <v>28802</v>
      </c>
    </row>
    <row r="22881" spans="16:16" x14ac:dyDescent="0.25">
      <c r="P22881" s="8" t="s">
        <v>28731</v>
      </c>
    </row>
    <row r="22882" spans="16:16" x14ac:dyDescent="0.25">
      <c r="P22882" s="8" t="s">
        <v>29385</v>
      </c>
    </row>
    <row r="22883" spans="16:16" x14ac:dyDescent="0.25">
      <c r="P22883" s="8" t="s">
        <v>28745</v>
      </c>
    </row>
    <row r="22884" spans="16:16" x14ac:dyDescent="0.25">
      <c r="P22884" s="8" t="s">
        <v>28751</v>
      </c>
    </row>
    <row r="22885" spans="16:16" x14ac:dyDescent="0.25">
      <c r="P22885" s="8" t="s">
        <v>31010</v>
      </c>
    </row>
    <row r="22886" spans="16:16" x14ac:dyDescent="0.25">
      <c r="P22886" s="8" t="s">
        <v>28837</v>
      </c>
    </row>
    <row r="22887" spans="16:16" x14ac:dyDescent="0.25">
      <c r="P22887" s="8" t="s">
        <v>30543</v>
      </c>
    </row>
    <row r="22888" spans="16:16" x14ac:dyDescent="0.25">
      <c r="P22888" s="8" t="s">
        <v>31011</v>
      </c>
    </row>
    <row r="22889" spans="16:16" x14ac:dyDescent="0.25">
      <c r="P22889" s="8" t="s">
        <v>28733</v>
      </c>
    </row>
    <row r="22890" spans="16:16" x14ac:dyDescent="0.25">
      <c r="P22890" s="8" t="s">
        <v>31012</v>
      </c>
    </row>
    <row r="22891" spans="16:16" x14ac:dyDescent="0.25">
      <c r="P22891" s="8" t="s">
        <v>28739</v>
      </c>
    </row>
    <row r="22892" spans="16:16" x14ac:dyDescent="0.25">
      <c r="P22892" s="8" t="s">
        <v>28727</v>
      </c>
    </row>
    <row r="22893" spans="16:16" x14ac:dyDescent="0.25">
      <c r="P22893" s="8" t="s">
        <v>28737</v>
      </c>
    </row>
    <row r="22894" spans="16:16" x14ac:dyDescent="0.25">
      <c r="P22894" s="8" t="s">
        <v>28988</v>
      </c>
    </row>
    <row r="22895" spans="16:16" x14ac:dyDescent="0.25">
      <c r="P22895" s="8"/>
    </row>
    <row r="22896" spans="16:16" x14ac:dyDescent="0.25">
      <c r="P22896" s="8"/>
    </row>
    <row r="22897" spans="16:16" x14ac:dyDescent="0.25">
      <c r="P22897" s="8"/>
    </row>
    <row r="22898" spans="16:16" x14ac:dyDescent="0.25">
      <c r="P22898" s="8"/>
    </row>
    <row r="22899" spans="16:16" x14ac:dyDescent="0.25">
      <c r="P22899" s="8"/>
    </row>
    <row r="22900" spans="16:16" x14ac:dyDescent="0.25">
      <c r="P22900" s="8"/>
    </row>
    <row r="22901" spans="16:16" x14ac:dyDescent="0.25">
      <c r="P22901" s="8"/>
    </row>
    <row r="22902" spans="16:16" x14ac:dyDescent="0.25">
      <c r="P22902" s="8"/>
    </row>
    <row r="22903" spans="16:16" x14ac:dyDescent="0.25">
      <c r="P22903" s="8"/>
    </row>
    <row r="22904" spans="16:16" x14ac:dyDescent="0.25">
      <c r="P22904" s="8"/>
    </row>
    <row r="22905" spans="16:16" x14ac:dyDescent="0.25">
      <c r="P22905" s="8"/>
    </row>
    <row r="22906" spans="16:16" x14ac:dyDescent="0.25">
      <c r="P22906" s="8"/>
    </row>
    <row r="22907" spans="16:16" x14ac:dyDescent="0.25">
      <c r="P22907" s="8"/>
    </row>
    <row r="22908" spans="16:16" x14ac:dyDescent="0.25">
      <c r="P22908" s="8"/>
    </row>
    <row r="22909" spans="16:16" x14ac:dyDescent="0.25">
      <c r="P22909" s="8"/>
    </row>
    <row r="22910" spans="16:16" x14ac:dyDescent="0.25">
      <c r="P22910" s="8"/>
    </row>
    <row r="22911" spans="16:16" x14ac:dyDescent="0.25">
      <c r="P22911" s="8" t="s">
        <v>28756</v>
      </c>
    </row>
    <row r="22912" spans="16:16" x14ac:dyDescent="0.25">
      <c r="P22912" s="8" t="s">
        <v>28791</v>
      </c>
    </row>
    <row r="22913" spans="16:16" x14ac:dyDescent="0.25">
      <c r="P22913" s="8" t="s">
        <v>28747</v>
      </c>
    </row>
    <row r="22914" spans="16:16" x14ac:dyDescent="0.25">
      <c r="P22914" s="8" t="s">
        <v>28737</v>
      </c>
    </row>
    <row r="22915" spans="16:16" x14ac:dyDescent="0.25">
      <c r="P22915" s="8" t="s">
        <v>29562</v>
      </c>
    </row>
    <row r="22916" spans="16:16" x14ac:dyDescent="0.25">
      <c r="P22916" s="8" t="s">
        <v>28760</v>
      </c>
    </row>
    <row r="22917" spans="16:16" x14ac:dyDescent="0.25">
      <c r="P22917" s="8" t="s">
        <v>29313</v>
      </c>
    </row>
    <row r="22918" spans="16:16" x14ac:dyDescent="0.25">
      <c r="P22918" s="8" t="s">
        <v>28935</v>
      </c>
    </row>
    <row r="22919" spans="16:16" x14ac:dyDescent="0.25">
      <c r="P22919" s="8" t="s">
        <v>28833</v>
      </c>
    </row>
    <row r="22920" spans="16:16" x14ac:dyDescent="0.25">
      <c r="P22920" s="8" t="s">
        <v>28760</v>
      </c>
    </row>
    <row r="22921" spans="16:16" x14ac:dyDescent="0.25">
      <c r="P22921" s="8" t="s">
        <v>31013</v>
      </c>
    </row>
    <row r="22922" spans="16:16" x14ac:dyDescent="0.25">
      <c r="P22922" s="8" t="s">
        <v>28873</v>
      </c>
    </row>
    <row r="22923" spans="16:16" x14ac:dyDescent="0.25">
      <c r="P22923" s="8" t="s">
        <v>30606</v>
      </c>
    </row>
    <row r="22924" spans="16:16" x14ac:dyDescent="0.25">
      <c r="P22924" s="8" t="s">
        <v>31014</v>
      </c>
    </row>
    <row r="22925" spans="16:16" x14ac:dyDescent="0.25">
      <c r="P22925" s="8" t="s">
        <v>29068</v>
      </c>
    </row>
    <row r="22926" spans="16:16" x14ac:dyDescent="0.25">
      <c r="P22926" s="8" t="s">
        <v>28857</v>
      </c>
    </row>
    <row r="22927" spans="16:16" x14ac:dyDescent="0.25">
      <c r="P22927" s="8" t="s">
        <v>28737</v>
      </c>
    </row>
    <row r="22928" spans="16:16" x14ac:dyDescent="0.25">
      <c r="P22928" s="8" t="s">
        <v>29924</v>
      </c>
    </row>
    <row r="22929" spans="16:16" x14ac:dyDescent="0.25">
      <c r="P22929" s="8" t="s">
        <v>28760</v>
      </c>
    </row>
    <row r="22930" spans="16:16" x14ac:dyDescent="0.25">
      <c r="P22930" s="8" t="s">
        <v>28736</v>
      </c>
    </row>
    <row r="22931" spans="16:16" x14ac:dyDescent="0.25">
      <c r="P22931" s="8" t="s">
        <v>30455</v>
      </c>
    </row>
    <row r="22932" spans="16:16" x14ac:dyDescent="0.25">
      <c r="P22932" s="8"/>
    </row>
    <row r="22933" spans="16:16" x14ac:dyDescent="0.25">
      <c r="P22933" s="8"/>
    </row>
    <row r="22934" spans="16:16" x14ac:dyDescent="0.25">
      <c r="P22934" s="8"/>
    </row>
    <row r="22935" spans="16:16" x14ac:dyDescent="0.25">
      <c r="P22935" s="8"/>
    </row>
    <row r="22936" spans="16:16" x14ac:dyDescent="0.25">
      <c r="P22936" s="8"/>
    </row>
    <row r="22937" spans="16:16" x14ac:dyDescent="0.25">
      <c r="P22937" s="8"/>
    </row>
    <row r="22938" spans="16:16" x14ac:dyDescent="0.25">
      <c r="P22938" s="8"/>
    </row>
    <row r="22939" spans="16:16" x14ac:dyDescent="0.25">
      <c r="P22939" s="8"/>
    </row>
    <row r="22940" spans="16:16" x14ac:dyDescent="0.25">
      <c r="P22940" s="8"/>
    </row>
    <row r="22941" spans="16:16" x14ac:dyDescent="0.25">
      <c r="P22941" s="8"/>
    </row>
    <row r="22942" spans="16:16" x14ac:dyDescent="0.25">
      <c r="P22942" s="8" t="s">
        <v>31015</v>
      </c>
    </row>
    <row r="22943" spans="16:16" x14ac:dyDescent="0.25">
      <c r="P22943" s="8" t="s">
        <v>31016</v>
      </c>
    </row>
    <row r="22944" spans="16:16" x14ac:dyDescent="0.25">
      <c r="P22944" s="8" t="s">
        <v>30773</v>
      </c>
    </row>
    <row r="22945" spans="16:16" x14ac:dyDescent="0.25">
      <c r="P22945" s="8" t="s">
        <v>28794</v>
      </c>
    </row>
    <row r="22946" spans="16:16" x14ac:dyDescent="0.25">
      <c r="P22946" s="8" t="s">
        <v>28837</v>
      </c>
    </row>
    <row r="22947" spans="16:16" x14ac:dyDescent="0.25">
      <c r="P22947" s="8" t="s">
        <v>29380</v>
      </c>
    </row>
    <row r="22948" spans="16:16" x14ac:dyDescent="0.25">
      <c r="P22948" s="8" t="s">
        <v>29201</v>
      </c>
    </row>
    <row r="22949" spans="16:16" x14ac:dyDescent="0.25">
      <c r="P22949" s="8" t="s">
        <v>28815</v>
      </c>
    </row>
    <row r="22950" spans="16:16" x14ac:dyDescent="0.25">
      <c r="P22950" s="8" t="s">
        <v>31017</v>
      </c>
    </row>
    <row r="22951" spans="16:16" x14ac:dyDescent="0.25">
      <c r="P22951" s="8" t="s">
        <v>28739</v>
      </c>
    </row>
    <row r="22952" spans="16:16" x14ac:dyDescent="0.25">
      <c r="P22952" s="8" t="s">
        <v>28727</v>
      </c>
    </row>
    <row r="22953" spans="16:16" x14ac:dyDescent="0.25">
      <c r="P22953" s="8" t="s">
        <v>30512</v>
      </c>
    </row>
    <row r="22954" spans="16:16" x14ac:dyDescent="0.25">
      <c r="P22954" s="8" t="s">
        <v>28835</v>
      </c>
    </row>
    <row r="22955" spans="16:16" x14ac:dyDescent="0.25">
      <c r="P22955" s="8" t="s">
        <v>29498</v>
      </c>
    </row>
    <row r="22956" spans="16:16" x14ac:dyDescent="0.25">
      <c r="P22956" s="8" t="s">
        <v>31018</v>
      </c>
    </row>
    <row r="22957" spans="16:16" x14ac:dyDescent="0.25">
      <c r="P22957" s="8" t="s">
        <v>31019</v>
      </c>
    </row>
    <row r="22958" spans="16:16" x14ac:dyDescent="0.25">
      <c r="P22958" s="8"/>
    </row>
    <row r="22959" spans="16:16" x14ac:dyDescent="0.25">
      <c r="P22959" s="8"/>
    </row>
    <row r="22960" spans="16:16" x14ac:dyDescent="0.25">
      <c r="P22960" s="8"/>
    </row>
    <row r="22961" spans="16:16" x14ac:dyDescent="0.25">
      <c r="P22961" s="8"/>
    </row>
    <row r="22962" spans="16:16" x14ac:dyDescent="0.25">
      <c r="P22962" s="8"/>
    </row>
    <row r="22963" spans="16:16" x14ac:dyDescent="0.25">
      <c r="P22963" s="8"/>
    </row>
    <row r="22964" spans="16:16" x14ac:dyDescent="0.25">
      <c r="P22964" s="8"/>
    </row>
    <row r="22965" spans="16:16" x14ac:dyDescent="0.25">
      <c r="P22965" s="8"/>
    </row>
    <row r="22966" spans="16:16" x14ac:dyDescent="0.25">
      <c r="P22966" s="8"/>
    </row>
    <row r="22967" spans="16:16" x14ac:dyDescent="0.25">
      <c r="P22967" s="8"/>
    </row>
    <row r="22968" spans="16:16" x14ac:dyDescent="0.25">
      <c r="P22968" s="8"/>
    </row>
    <row r="22969" spans="16:16" x14ac:dyDescent="0.25">
      <c r="P22969" s="8"/>
    </row>
    <row r="22970" spans="16:16" x14ac:dyDescent="0.25">
      <c r="P22970" s="8"/>
    </row>
    <row r="22971" spans="16:16" x14ac:dyDescent="0.25">
      <c r="P22971" s="8"/>
    </row>
    <row r="22972" spans="16:16" x14ac:dyDescent="0.25">
      <c r="P22972" s="8"/>
    </row>
    <row r="22973" spans="16:16" x14ac:dyDescent="0.25">
      <c r="P22973" s="8" t="s">
        <v>28721</v>
      </c>
    </row>
    <row r="22974" spans="16:16" x14ac:dyDescent="0.25">
      <c r="P22974" s="8" t="s">
        <v>28803</v>
      </c>
    </row>
    <row r="22975" spans="16:16" x14ac:dyDescent="0.25">
      <c r="P22975" s="8" t="s">
        <v>28745</v>
      </c>
    </row>
    <row r="22976" spans="16:16" x14ac:dyDescent="0.25">
      <c r="P22976" s="8" t="s">
        <v>29958</v>
      </c>
    </row>
    <row r="22977" spans="16:16" x14ac:dyDescent="0.25">
      <c r="P22977" s="8" t="s">
        <v>28767</v>
      </c>
    </row>
    <row r="22978" spans="16:16" x14ac:dyDescent="0.25">
      <c r="P22978" s="8" t="s">
        <v>29771</v>
      </c>
    </row>
    <row r="22979" spans="16:16" x14ac:dyDescent="0.25">
      <c r="P22979" s="8" t="s">
        <v>28778</v>
      </c>
    </row>
    <row r="22980" spans="16:16" x14ac:dyDescent="0.25">
      <c r="P22980" s="8" t="s">
        <v>29722</v>
      </c>
    </row>
    <row r="22981" spans="16:16" x14ac:dyDescent="0.25">
      <c r="P22981" s="8" t="s">
        <v>28813</v>
      </c>
    </row>
    <row r="22982" spans="16:16" x14ac:dyDescent="0.25">
      <c r="P22982" s="8" t="s">
        <v>28773</v>
      </c>
    </row>
    <row r="22983" spans="16:16" x14ac:dyDescent="0.25">
      <c r="P22983" s="8" t="s">
        <v>28727</v>
      </c>
    </row>
    <row r="22984" spans="16:16" x14ac:dyDescent="0.25">
      <c r="P22984" s="8" t="s">
        <v>29821</v>
      </c>
    </row>
    <row r="22985" spans="16:16" x14ac:dyDescent="0.25">
      <c r="P22985" s="8" t="s">
        <v>28803</v>
      </c>
    </row>
    <row r="22986" spans="16:16" x14ac:dyDescent="0.25">
      <c r="P22986" s="8" t="s">
        <v>31020</v>
      </c>
    </row>
    <row r="22987" spans="16:16" x14ac:dyDescent="0.25">
      <c r="P22987" s="8" t="s">
        <v>28730</v>
      </c>
    </row>
    <row r="22988" spans="16:16" x14ac:dyDescent="0.25">
      <c r="P22988" s="8" t="s">
        <v>29553</v>
      </c>
    </row>
    <row r="22989" spans="16:16" x14ac:dyDescent="0.25">
      <c r="P22989" s="8" t="s">
        <v>29611</v>
      </c>
    </row>
    <row r="22990" spans="16:16" x14ac:dyDescent="0.25">
      <c r="P22990" s="8" t="s">
        <v>31021</v>
      </c>
    </row>
    <row r="22991" spans="16:16" x14ac:dyDescent="0.25">
      <c r="P22991" s="8"/>
    </row>
    <row r="22992" spans="16:16" x14ac:dyDescent="0.25">
      <c r="P22992" s="8"/>
    </row>
    <row r="22993" spans="16:16" x14ac:dyDescent="0.25">
      <c r="P22993" s="8"/>
    </row>
    <row r="22994" spans="16:16" x14ac:dyDescent="0.25">
      <c r="P22994" s="8"/>
    </row>
    <row r="22995" spans="16:16" x14ac:dyDescent="0.25">
      <c r="P22995" s="8"/>
    </row>
    <row r="22996" spans="16:16" x14ac:dyDescent="0.25">
      <c r="P22996" s="8"/>
    </row>
    <row r="22997" spans="16:16" x14ac:dyDescent="0.25">
      <c r="P22997" s="8"/>
    </row>
    <row r="22998" spans="16:16" x14ac:dyDescent="0.25">
      <c r="P22998" s="8"/>
    </row>
    <row r="22999" spans="16:16" x14ac:dyDescent="0.25">
      <c r="P22999" s="8"/>
    </row>
    <row r="23000" spans="16:16" x14ac:dyDescent="0.25">
      <c r="P23000" s="8"/>
    </row>
    <row r="23001" spans="16:16" x14ac:dyDescent="0.25">
      <c r="P23001" s="8"/>
    </row>
    <row r="23002" spans="16:16" x14ac:dyDescent="0.25">
      <c r="P23002" s="8"/>
    </row>
    <row r="23003" spans="16:16" x14ac:dyDescent="0.25">
      <c r="P23003" s="8"/>
    </row>
    <row r="23004" spans="16:16" x14ac:dyDescent="0.25">
      <c r="P23004" s="8" t="s">
        <v>28783</v>
      </c>
    </row>
    <row r="23005" spans="16:16" x14ac:dyDescent="0.25">
      <c r="P23005" s="8" t="s">
        <v>31022</v>
      </c>
    </row>
    <row r="23006" spans="16:16" x14ac:dyDescent="0.25">
      <c r="P23006" s="8" t="s">
        <v>29598</v>
      </c>
    </row>
    <row r="23007" spans="16:16" x14ac:dyDescent="0.25">
      <c r="P23007" s="8" t="s">
        <v>30040</v>
      </c>
    </row>
    <row r="23008" spans="16:16" x14ac:dyDescent="0.25">
      <c r="P23008" s="8"/>
    </row>
    <row r="23009" spans="16:16" x14ac:dyDescent="0.25">
      <c r="P23009" s="8"/>
    </row>
    <row r="23010" spans="16:16" x14ac:dyDescent="0.25">
      <c r="P23010" s="8"/>
    </row>
    <row r="23011" spans="16:16" x14ac:dyDescent="0.25">
      <c r="P23011" s="8"/>
    </row>
    <row r="23012" spans="16:16" x14ac:dyDescent="0.25">
      <c r="P23012" s="8"/>
    </row>
    <row r="23013" spans="16:16" x14ac:dyDescent="0.25">
      <c r="P23013" s="8"/>
    </row>
    <row r="23014" spans="16:16" x14ac:dyDescent="0.25">
      <c r="P23014" s="8"/>
    </row>
    <row r="23015" spans="16:16" x14ac:dyDescent="0.25">
      <c r="P23015" s="8"/>
    </row>
    <row r="23016" spans="16:16" x14ac:dyDescent="0.25">
      <c r="P23016" s="8"/>
    </row>
    <row r="23017" spans="16:16" x14ac:dyDescent="0.25">
      <c r="P23017" s="8"/>
    </row>
    <row r="23018" spans="16:16" x14ac:dyDescent="0.25">
      <c r="P23018" s="8"/>
    </row>
    <row r="23019" spans="16:16" x14ac:dyDescent="0.25">
      <c r="P23019" s="8"/>
    </row>
    <row r="23020" spans="16:16" x14ac:dyDescent="0.25">
      <c r="P23020" s="8"/>
    </row>
    <row r="23021" spans="16:16" x14ac:dyDescent="0.25">
      <c r="P23021" s="8"/>
    </row>
    <row r="23022" spans="16:16" x14ac:dyDescent="0.25">
      <c r="P23022" s="8"/>
    </row>
    <row r="23023" spans="16:16" x14ac:dyDescent="0.25">
      <c r="P23023" s="8"/>
    </row>
    <row r="23024" spans="16:16" x14ac:dyDescent="0.25">
      <c r="P23024" s="8"/>
    </row>
    <row r="23025" spans="16:16" x14ac:dyDescent="0.25">
      <c r="P23025" s="8"/>
    </row>
    <row r="23026" spans="16:16" x14ac:dyDescent="0.25">
      <c r="P23026" s="8"/>
    </row>
    <row r="23027" spans="16:16" x14ac:dyDescent="0.25">
      <c r="P23027" s="8"/>
    </row>
    <row r="23028" spans="16:16" x14ac:dyDescent="0.25">
      <c r="P23028" s="8"/>
    </row>
    <row r="23029" spans="16:16" x14ac:dyDescent="0.25">
      <c r="P23029" s="8"/>
    </row>
    <row r="23030" spans="16:16" x14ac:dyDescent="0.25">
      <c r="P23030" s="8"/>
    </row>
    <row r="23031" spans="16:16" x14ac:dyDescent="0.25">
      <c r="P23031" s="8"/>
    </row>
    <row r="23032" spans="16:16" x14ac:dyDescent="0.25">
      <c r="P23032" s="8"/>
    </row>
    <row r="23033" spans="16:16" x14ac:dyDescent="0.25">
      <c r="P23033" s="8"/>
    </row>
    <row r="23034" spans="16:16" x14ac:dyDescent="0.25">
      <c r="P23034" s="8"/>
    </row>
    <row r="23035" spans="16:16" x14ac:dyDescent="0.25">
      <c r="P23035" s="8" t="s">
        <v>28802</v>
      </c>
    </row>
    <row r="23036" spans="16:16" x14ac:dyDescent="0.25">
      <c r="P23036" s="8" t="s">
        <v>28739</v>
      </c>
    </row>
    <row r="23037" spans="16:16" x14ac:dyDescent="0.25">
      <c r="P23037" s="8"/>
    </row>
    <row r="23038" spans="16:16" x14ac:dyDescent="0.25">
      <c r="P23038" s="8"/>
    </row>
    <row r="23039" spans="16:16" x14ac:dyDescent="0.25">
      <c r="P23039" s="8"/>
    </row>
    <row r="23040" spans="16:16" x14ac:dyDescent="0.25">
      <c r="P23040" s="8"/>
    </row>
    <row r="23041" spans="16:16" x14ac:dyDescent="0.25">
      <c r="P23041" s="8"/>
    </row>
    <row r="23042" spans="16:16" x14ac:dyDescent="0.25">
      <c r="P23042" s="8"/>
    </row>
    <row r="23043" spans="16:16" x14ac:dyDescent="0.25">
      <c r="P23043" s="8"/>
    </row>
    <row r="23044" spans="16:16" x14ac:dyDescent="0.25">
      <c r="P23044" s="8"/>
    </row>
    <row r="23045" spans="16:16" x14ac:dyDescent="0.25">
      <c r="P23045" s="8"/>
    </row>
    <row r="23046" spans="16:16" x14ac:dyDescent="0.25">
      <c r="P23046" s="8"/>
    </row>
    <row r="23047" spans="16:16" x14ac:dyDescent="0.25">
      <c r="P23047" s="8"/>
    </row>
    <row r="23048" spans="16:16" x14ac:dyDescent="0.25">
      <c r="P23048" s="8"/>
    </row>
    <row r="23049" spans="16:16" x14ac:dyDescent="0.25">
      <c r="P23049" s="8"/>
    </row>
    <row r="23050" spans="16:16" x14ac:dyDescent="0.25">
      <c r="P23050" s="8"/>
    </row>
    <row r="23051" spans="16:16" x14ac:dyDescent="0.25">
      <c r="P23051" s="8"/>
    </row>
    <row r="23052" spans="16:16" x14ac:dyDescent="0.25">
      <c r="P23052" s="8"/>
    </row>
    <row r="23053" spans="16:16" x14ac:dyDescent="0.25">
      <c r="P23053" s="8"/>
    </row>
    <row r="23054" spans="16:16" x14ac:dyDescent="0.25">
      <c r="P23054" s="8"/>
    </row>
    <row r="23055" spans="16:16" x14ac:dyDescent="0.25">
      <c r="P23055" s="8"/>
    </row>
    <row r="23056" spans="16:16" x14ac:dyDescent="0.25">
      <c r="P23056" s="8"/>
    </row>
    <row r="23057" spans="16:16" x14ac:dyDescent="0.25">
      <c r="P23057" s="8"/>
    </row>
    <row r="23058" spans="16:16" x14ac:dyDescent="0.25">
      <c r="P23058" s="8"/>
    </row>
    <row r="23059" spans="16:16" x14ac:dyDescent="0.25">
      <c r="P23059" s="8"/>
    </row>
    <row r="23060" spans="16:16" x14ac:dyDescent="0.25">
      <c r="P23060" s="8"/>
    </row>
    <row r="23061" spans="16:16" x14ac:dyDescent="0.25">
      <c r="P23061" s="8"/>
    </row>
    <row r="23062" spans="16:16" x14ac:dyDescent="0.25">
      <c r="P23062" s="8"/>
    </row>
    <row r="23063" spans="16:16" x14ac:dyDescent="0.25">
      <c r="P23063" s="8"/>
    </row>
    <row r="23064" spans="16:16" x14ac:dyDescent="0.25">
      <c r="P23064" s="8"/>
    </row>
    <row r="23065" spans="16:16" x14ac:dyDescent="0.25">
      <c r="P23065" s="8"/>
    </row>
    <row r="23066" spans="16:16" x14ac:dyDescent="0.25">
      <c r="P23066" s="8" t="s">
        <v>28802</v>
      </c>
    </row>
    <row r="23067" spans="16:16" x14ac:dyDescent="0.25">
      <c r="P23067" s="8" t="s">
        <v>28736</v>
      </c>
    </row>
    <row r="23068" spans="16:16" x14ac:dyDescent="0.25">
      <c r="P23068" s="8" t="s">
        <v>28760</v>
      </c>
    </row>
    <row r="23069" spans="16:16" x14ac:dyDescent="0.25">
      <c r="P23069" s="8" t="s">
        <v>28737</v>
      </c>
    </row>
    <row r="23070" spans="16:16" x14ac:dyDescent="0.25">
      <c r="P23070" s="8" t="s">
        <v>31023</v>
      </c>
    </row>
    <row r="23071" spans="16:16" x14ac:dyDescent="0.25">
      <c r="P23071" s="8" t="s">
        <v>29237</v>
      </c>
    </row>
    <row r="23072" spans="16:16" x14ac:dyDescent="0.25">
      <c r="P23072" s="8" t="s">
        <v>28857</v>
      </c>
    </row>
    <row r="23073" spans="16:16" x14ac:dyDescent="0.25">
      <c r="P23073" s="8" t="s">
        <v>28737</v>
      </c>
    </row>
    <row r="23074" spans="16:16" x14ac:dyDescent="0.25">
      <c r="P23074" s="8" t="s">
        <v>13477</v>
      </c>
    </row>
    <row r="23075" spans="16:16" x14ac:dyDescent="0.25">
      <c r="P23075" s="8" t="s">
        <v>29672</v>
      </c>
    </row>
    <row r="23076" spans="16:16" x14ac:dyDescent="0.25">
      <c r="P23076" s="8" t="s">
        <v>28787</v>
      </c>
    </row>
    <row r="23077" spans="16:16" x14ac:dyDescent="0.25">
      <c r="P23077" s="8" t="s">
        <v>30731</v>
      </c>
    </row>
    <row r="23078" spans="16:16" x14ac:dyDescent="0.25">
      <c r="P23078" s="8" t="s">
        <v>31024</v>
      </c>
    </row>
    <row r="23079" spans="16:16" x14ac:dyDescent="0.25">
      <c r="P23079" s="8" t="s">
        <v>31025</v>
      </c>
    </row>
    <row r="23080" spans="16:16" x14ac:dyDescent="0.25">
      <c r="P23080" s="8" t="s">
        <v>28857</v>
      </c>
    </row>
    <row r="23081" spans="16:16" x14ac:dyDescent="0.25">
      <c r="P23081" s="8" t="s">
        <v>29186</v>
      </c>
    </row>
    <row r="23082" spans="16:16" x14ac:dyDescent="0.25">
      <c r="P23082" s="8" t="s">
        <v>29187</v>
      </c>
    </row>
    <row r="23083" spans="16:16" x14ac:dyDescent="0.25">
      <c r="P23083" s="8" t="s">
        <v>31026</v>
      </c>
    </row>
    <row r="23084" spans="16:16" x14ac:dyDescent="0.25">
      <c r="P23084" s="8" t="s">
        <v>31027</v>
      </c>
    </row>
    <row r="23085" spans="16:16" x14ac:dyDescent="0.25">
      <c r="P23085" s="8" t="s">
        <v>31028</v>
      </c>
    </row>
    <row r="23086" spans="16:16" x14ac:dyDescent="0.25">
      <c r="P23086" s="8"/>
    </row>
    <row r="23087" spans="16:16" x14ac:dyDescent="0.25">
      <c r="P23087" s="8"/>
    </row>
    <row r="23088" spans="16:16" x14ac:dyDescent="0.25">
      <c r="P23088" s="8"/>
    </row>
    <row r="23089" spans="16:16" x14ac:dyDescent="0.25">
      <c r="P23089" s="8"/>
    </row>
    <row r="23090" spans="16:16" x14ac:dyDescent="0.25">
      <c r="P23090" s="8"/>
    </row>
    <row r="23091" spans="16:16" x14ac:dyDescent="0.25">
      <c r="P23091" s="8"/>
    </row>
    <row r="23092" spans="16:16" x14ac:dyDescent="0.25">
      <c r="P23092" s="8"/>
    </row>
    <row r="23093" spans="16:16" x14ac:dyDescent="0.25">
      <c r="P23093" s="8"/>
    </row>
    <row r="23094" spans="16:16" x14ac:dyDescent="0.25">
      <c r="P23094" s="8"/>
    </row>
    <row r="23095" spans="16:16" x14ac:dyDescent="0.25">
      <c r="P23095" s="8"/>
    </row>
    <row r="23096" spans="16:16" x14ac:dyDescent="0.25">
      <c r="P23096" s="8"/>
    </row>
    <row r="23097" spans="16:16" x14ac:dyDescent="0.25">
      <c r="P23097" s="8" t="s">
        <v>28735</v>
      </c>
    </row>
    <row r="23098" spans="16:16" x14ac:dyDescent="0.25">
      <c r="P23098" s="8" t="s">
        <v>28748</v>
      </c>
    </row>
    <row r="23099" spans="16:16" x14ac:dyDescent="0.25">
      <c r="P23099" s="8" t="s">
        <v>28751</v>
      </c>
    </row>
    <row r="23100" spans="16:16" x14ac:dyDescent="0.25">
      <c r="P23100" s="8" t="s">
        <v>28855</v>
      </c>
    </row>
    <row r="23101" spans="16:16" x14ac:dyDescent="0.25">
      <c r="P23101" s="8" t="s">
        <v>28994</v>
      </c>
    </row>
    <row r="23102" spans="16:16" x14ac:dyDescent="0.25">
      <c r="P23102" s="8" t="s">
        <v>28737</v>
      </c>
    </row>
    <row r="23103" spans="16:16" x14ac:dyDescent="0.25">
      <c r="P23103" s="8" t="s">
        <v>29484</v>
      </c>
    </row>
    <row r="23104" spans="16:16" x14ac:dyDescent="0.25">
      <c r="P23104" s="8" t="s">
        <v>31029</v>
      </c>
    </row>
    <row r="23105" spans="16:16" x14ac:dyDescent="0.25">
      <c r="P23105" s="8" t="s">
        <v>28773</v>
      </c>
    </row>
    <row r="23106" spans="16:16" x14ac:dyDescent="0.25">
      <c r="P23106" s="8" t="s">
        <v>28805</v>
      </c>
    </row>
    <row r="23107" spans="16:16" x14ac:dyDescent="0.25">
      <c r="P23107" s="8" t="s">
        <v>28799</v>
      </c>
    </row>
    <row r="23108" spans="16:16" x14ac:dyDescent="0.25">
      <c r="P23108" s="8" t="s">
        <v>28796</v>
      </c>
    </row>
    <row r="23109" spans="16:16" x14ac:dyDescent="0.25">
      <c r="P23109" s="8" t="s">
        <v>28824</v>
      </c>
    </row>
    <row r="23110" spans="16:16" x14ac:dyDescent="0.25">
      <c r="P23110" s="8" t="s">
        <v>28730</v>
      </c>
    </row>
    <row r="23111" spans="16:16" x14ac:dyDescent="0.25">
      <c r="P23111" s="8" t="s">
        <v>28967</v>
      </c>
    </row>
    <row r="23112" spans="16:16" x14ac:dyDescent="0.25">
      <c r="P23112" s="8" t="s">
        <v>28804</v>
      </c>
    </row>
    <row r="23113" spans="16:16" x14ac:dyDescent="0.25">
      <c r="P23113" s="8" t="s">
        <v>28833</v>
      </c>
    </row>
    <row r="23114" spans="16:16" x14ac:dyDescent="0.25">
      <c r="P23114" s="8" t="s">
        <v>29072</v>
      </c>
    </row>
    <row r="23115" spans="16:16" x14ac:dyDescent="0.25">
      <c r="P23115" s="8" t="s">
        <v>28724</v>
      </c>
    </row>
    <row r="23116" spans="16:16" x14ac:dyDescent="0.25">
      <c r="P23116" s="8" t="s">
        <v>31030</v>
      </c>
    </row>
    <row r="23117" spans="16:16" x14ac:dyDescent="0.25">
      <c r="P23117" s="8" t="s">
        <v>31031</v>
      </c>
    </row>
    <row r="23118" spans="16:16" x14ac:dyDescent="0.25">
      <c r="P23118" s="8" t="s">
        <v>30276</v>
      </c>
    </row>
    <row r="23119" spans="16:16" x14ac:dyDescent="0.25">
      <c r="P23119" s="8" t="s">
        <v>28751</v>
      </c>
    </row>
    <row r="23120" spans="16:16" x14ac:dyDescent="0.25">
      <c r="P23120" s="8" t="s">
        <v>31032</v>
      </c>
    </row>
    <row r="23121" spans="16:16" x14ac:dyDescent="0.25">
      <c r="P23121" s="8" t="s">
        <v>28756</v>
      </c>
    </row>
    <row r="23122" spans="16:16" x14ac:dyDescent="0.25">
      <c r="P23122" s="8"/>
    </row>
    <row r="23123" spans="16:16" x14ac:dyDescent="0.25">
      <c r="P23123" s="8"/>
    </row>
    <row r="23124" spans="16:16" x14ac:dyDescent="0.25">
      <c r="P23124" s="8"/>
    </row>
    <row r="23125" spans="16:16" x14ac:dyDescent="0.25">
      <c r="P23125" s="8"/>
    </row>
    <row r="23126" spans="16:16" x14ac:dyDescent="0.25">
      <c r="P23126" s="8"/>
    </row>
    <row r="23127" spans="16:16" x14ac:dyDescent="0.25">
      <c r="P23127" s="8"/>
    </row>
    <row r="23128" spans="16:16" x14ac:dyDescent="0.25">
      <c r="P23128" s="8" t="s">
        <v>28721</v>
      </c>
    </row>
    <row r="23129" spans="16:16" x14ac:dyDescent="0.25">
      <c r="P23129" s="8" t="s">
        <v>29001</v>
      </c>
    </row>
    <row r="23130" spans="16:16" x14ac:dyDescent="0.25">
      <c r="P23130" s="8" t="s">
        <v>28737</v>
      </c>
    </row>
    <row r="23131" spans="16:16" x14ac:dyDescent="0.25">
      <c r="P23131" s="8" t="s">
        <v>31033</v>
      </c>
    </row>
    <row r="23132" spans="16:16" x14ac:dyDescent="0.25">
      <c r="P23132" s="8" t="s">
        <v>28745</v>
      </c>
    </row>
    <row r="23133" spans="16:16" x14ac:dyDescent="0.25">
      <c r="P23133" s="8" t="s">
        <v>28746</v>
      </c>
    </row>
    <row r="23134" spans="16:16" x14ac:dyDescent="0.25">
      <c r="P23134" s="8" t="s">
        <v>31034</v>
      </c>
    </row>
    <row r="23135" spans="16:16" x14ac:dyDescent="0.25">
      <c r="P23135" s="8" t="s">
        <v>31035</v>
      </c>
    </row>
    <row r="23136" spans="16:16" x14ac:dyDescent="0.25">
      <c r="P23136" s="8"/>
    </row>
    <row r="23137" spans="16:16" x14ac:dyDescent="0.25">
      <c r="P23137" s="8"/>
    </row>
    <row r="23138" spans="16:16" x14ac:dyDescent="0.25">
      <c r="P23138" s="8"/>
    </row>
    <row r="23139" spans="16:16" x14ac:dyDescent="0.25">
      <c r="P23139" s="8"/>
    </row>
    <row r="23140" spans="16:16" x14ac:dyDescent="0.25">
      <c r="P23140" s="8"/>
    </row>
    <row r="23141" spans="16:16" x14ac:dyDescent="0.25">
      <c r="P23141" s="8"/>
    </row>
    <row r="23142" spans="16:16" x14ac:dyDescent="0.25">
      <c r="P23142" s="8"/>
    </row>
    <row r="23143" spans="16:16" x14ac:dyDescent="0.25">
      <c r="P23143" s="8"/>
    </row>
    <row r="23144" spans="16:16" x14ac:dyDescent="0.25">
      <c r="P23144" s="8"/>
    </row>
    <row r="23145" spans="16:16" x14ac:dyDescent="0.25">
      <c r="P23145" s="8"/>
    </row>
    <row r="23146" spans="16:16" x14ac:dyDescent="0.25">
      <c r="P23146" s="8"/>
    </row>
    <row r="23147" spans="16:16" x14ac:dyDescent="0.25">
      <c r="P23147" s="8"/>
    </row>
    <row r="23148" spans="16:16" x14ac:dyDescent="0.25">
      <c r="P23148" s="8"/>
    </row>
    <row r="23149" spans="16:16" x14ac:dyDescent="0.25">
      <c r="P23149" s="8"/>
    </row>
    <row r="23150" spans="16:16" x14ac:dyDescent="0.25">
      <c r="P23150" s="8"/>
    </row>
    <row r="23151" spans="16:16" x14ac:dyDescent="0.25">
      <c r="P23151" s="8"/>
    </row>
    <row r="23152" spans="16:16" x14ac:dyDescent="0.25">
      <c r="P23152" s="8"/>
    </row>
    <row r="23153" spans="16:16" x14ac:dyDescent="0.25">
      <c r="P23153" s="8"/>
    </row>
    <row r="23154" spans="16:16" x14ac:dyDescent="0.25">
      <c r="P23154" s="8"/>
    </row>
    <row r="23155" spans="16:16" x14ac:dyDescent="0.25">
      <c r="P23155" s="8"/>
    </row>
    <row r="23156" spans="16:16" x14ac:dyDescent="0.25">
      <c r="P23156" s="8"/>
    </row>
    <row r="23157" spans="16:16" x14ac:dyDescent="0.25">
      <c r="P23157" s="8"/>
    </row>
    <row r="23158" spans="16:16" x14ac:dyDescent="0.25">
      <c r="P23158" s="8"/>
    </row>
    <row r="23159" spans="16:16" x14ac:dyDescent="0.25">
      <c r="P23159" s="8" t="s">
        <v>28884</v>
      </c>
    </row>
    <row r="23160" spans="16:16" x14ac:dyDescent="0.25">
      <c r="P23160" s="8" t="s">
        <v>28735</v>
      </c>
    </row>
    <row r="23161" spans="16:16" x14ac:dyDescent="0.25">
      <c r="P23161" s="8" t="s">
        <v>28794</v>
      </c>
    </row>
    <row r="23162" spans="16:16" x14ac:dyDescent="0.25">
      <c r="P23162" s="8" t="s">
        <v>28835</v>
      </c>
    </row>
    <row r="23163" spans="16:16" x14ac:dyDescent="0.25">
      <c r="P23163" s="8" t="s">
        <v>28730</v>
      </c>
    </row>
    <row r="23164" spans="16:16" x14ac:dyDescent="0.25">
      <c r="P23164" s="8" t="s">
        <v>30375</v>
      </c>
    </row>
    <row r="23165" spans="16:16" x14ac:dyDescent="0.25">
      <c r="P23165" s="8" t="s">
        <v>29040</v>
      </c>
    </row>
    <row r="23166" spans="16:16" x14ac:dyDescent="0.25">
      <c r="P23166" s="8" t="s">
        <v>28892</v>
      </c>
    </row>
    <row r="23167" spans="16:16" x14ac:dyDescent="0.25">
      <c r="P23167" s="8" t="s">
        <v>29160</v>
      </c>
    </row>
    <row r="23168" spans="16:16" x14ac:dyDescent="0.25">
      <c r="P23168" s="8" t="s">
        <v>29371</v>
      </c>
    </row>
    <row r="23169" spans="16:16" x14ac:dyDescent="0.25">
      <c r="P23169" s="8" t="s">
        <v>28912</v>
      </c>
    </row>
    <row r="23170" spans="16:16" x14ac:dyDescent="0.25">
      <c r="P23170" s="8" t="s">
        <v>28842</v>
      </c>
    </row>
    <row r="23171" spans="16:16" x14ac:dyDescent="0.25">
      <c r="P23171" s="8" t="s">
        <v>28778</v>
      </c>
    </row>
    <row r="23172" spans="16:16" x14ac:dyDescent="0.25">
      <c r="P23172" s="8" t="s">
        <v>28753</v>
      </c>
    </row>
    <row r="23173" spans="16:16" x14ac:dyDescent="0.25">
      <c r="P23173" s="8"/>
    </row>
    <row r="23174" spans="16:16" x14ac:dyDescent="0.25">
      <c r="P23174" s="8"/>
    </row>
    <row r="23175" spans="16:16" x14ac:dyDescent="0.25">
      <c r="P23175" s="8"/>
    </row>
    <row r="23176" spans="16:16" x14ac:dyDescent="0.25">
      <c r="P23176" s="8"/>
    </row>
    <row r="23177" spans="16:16" x14ac:dyDescent="0.25">
      <c r="P23177" s="8"/>
    </row>
    <row r="23178" spans="16:16" x14ac:dyDescent="0.25">
      <c r="P23178" s="8"/>
    </row>
    <row r="23179" spans="16:16" x14ac:dyDescent="0.25">
      <c r="P23179" s="8"/>
    </row>
    <row r="23180" spans="16:16" x14ac:dyDescent="0.25">
      <c r="P23180" s="8"/>
    </row>
    <row r="23181" spans="16:16" x14ac:dyDescent="0.25">
      <c r="P23181" s="8"/>
    </row>
    <row r="23182" spans="16:16" x14ac:dyDescent="0.25">
      <c r="P23182" s="8"/>
    </row>
    <row r="23183" spans="16:16" x14ac:dyDescent="0.25">
      <c r="P23183" s="8"/>
    </row>
    <row r="23184" spans="16:16" x14ac:dyDescent="0.25">
      <c r="P23184" s="8"/>
    </row>
    <row r="23185" spans="16:16" x14ac:dyDescent="0.25">
      <c r="P23185" s="8"/>
    </row>
    <row r="23186" spans="16:16" x14ac:dyDescent="0.25">
      <c r="P23186" s="8"/>
    </row>
    <row r="23187" spans="16:16" x14ac:dyDescent="0.25">
      <c r="P23187" s="8"/>
    </row>
    <row r="23188" spans="16:16" x14ac:dyDescent="0.25">
      <c r="P23188" s="8"/>
    </row>
    <row r="23189" spans="16:16" x14ac:dyDescent="0.25">
      <c r="P23189" s="8"/>
    </row>
    <row r="23190" spans="16:16" x14ac:dyDescent="0.25">
      <c r="P23190" s="8" t="s">
        <v>28756</v>
      </c>
    </row>
    <row r="23191" spans="16:16" x14ac:dyDescent="0.25">
      <c r="P23191" s="8" t="s">
        <v>28794</v>
      </c>
    </row>
    <row r="23192" spans="16:16" x14ac:dyDescent="0.25">
      <c r="P23192" s="8" t="s">
        <v>28855</v>
      </c>
    </row>
    <row r="23193" spans="16:16" x14ac:dyDescent="0.25">
      <c r="P23193" s="8" t="s">
        <v>28778</v>
      </c>
    </row>
    <row r="23194" spans="16:16" x14ac:dyDescent="0.25">
      <c r="P23194" s="8" t="s">
        <v>28826</v>
      </c>
    </row>
    <row r="23195" spans="16:16" x14ac:dyDescent="0.25">
      <c r="P23195" s="8" t="s">
        <v>28744</v>
      </c>
    </row>
    <row r="23196" spans="16:16" x14ac:dyDescent="0.25">
      <c r="P23196" s="8" t="s">
        <v>31036</v>
      </c>
    </row>
    <row r="23197" spans="16:16" x14ac:dyDescent="0.25">
      <c r="P23197" s="8" t="s">
        <v>31037</v>
      </c>
    </row>
    <row r="23198" spans="16:16" x14ac:dyDescent="0.25">
      <c r="P23198" s="8" t="s">
        <v>31038</v>
      </c>
    </row>
    <row r="23199" spans="16:16" x14ac:dyDescent="0.25">
      <c r="P23199" s="8" t="s">
        <v>28787</v>
      </c>
    </row>
    <row r="23200" spans="16:16" x14ac:dyDescent="0.25">
      <c r="P23200" s="8" t="s">
        <v>28737</v>
      </c>
    </row>
    <row r="23201" spans="16:16" x14ac:dyDescent="0.25">
      <c r="P23201" s="8" t="s">
        <v>29209</v>
      </c>
    </row>
    <row r="23202" spans="16:16" x14ac:dyDescent="0.25">
      <c r="P23202" s="8" t="s">
        <v>28837</v>
      </c>
    </row>
    <row r="23203" spans="16:16" x14ac:dyDescent="0.25">
      <c r="P23203" s="8" t="s">
        <v>29439</v>
      </c>
    </row>
    <row r="23204" spans="16:16" x14ac:dyDescent="0.25">
      <c r="P23204" s="8" t="s">
        <v>30740</v>
      </c>
    </row>
    <row r="23205" spans="16:16" x14ac:dyDescent="0.25">
      <c r="P23205" s="8" t="s">
        <v>31039</v>
      </c>
    </row>
    <row r="23206" spans="16:16" x14ac:dyDescent="0.25">
      <c r="P23206" s="8" t="s">
        <v>28824</v>
      </c>
    </row>
    <row r="23207" spans="16:16" x14ac:dyDescent="0.25">
      <c r="P23207" s="8" t="s">
        <v>28737</v>
      </c>
    </row>
    <row r="23208" spans="16:16" x14ac:dyDescent="0.25">
      <c r="P23208" s="8" t="s">
        <v>28842</v>
      </c>
    </row>
    <row r="23209" spans="16:16" x14ac:dyDescent="0.25">
      <c r="P23209" s="8" t="s">
        <v>29672</v>
      </c>
    </row>
    <row r="23210" spans="16:16" x14ac:dyDescent="0.25">
      <c r="P23210" s="8" t="s">
        <v>28787</v>
      </c>
    </row>
    <row r="23211" spans="16:16" x14ac:dyDescent="0.25">
      <c r="P23211" s="8" t="s">
        <v>29152</v>
      </c>
    </row>
    <row r="23212" spans="16:16" x14ac:dyDescent="0.25">
      <c r="P23212" s="8"/>
    </row>
    <row r="23213" spans="16:16" x14ac:dyDescent="0.25">
      <c r="P23213" s="8"/>
    </row>
    <row r="23214" spans="16:16" x14ac:dyDescent="0.25">
      <c r="P23214" s="8"/>
    </row>
    <row r="23215" spans="16:16" x14ac:dyDescent="0.25">
      <c r="P23215" s="8"/>
    </row>
    <row r="23216" spans="16:16" x14ac:dyDescent="0.25">
      <c r="P23216" s="8"/>
    </row>
    <row r="23217" spans="16:16" x14ac:dyDescent="0.25">
      <c r="P23217" s="8"/>
    </row>
    <row r="23218" spans="16:16" x14ac:dyDescent="0.25">
      <c r="P23218" s="8"/>
    </row>
    <row r="23219" spans="16:16" x14ac:dyDescent="0.25">
      <c r="P23219" s="8"/>
    </row>
    <row r="23220" spans="16:16" x14ac:dyDescent="0.25">
      <c r="P23220" s="8"/>
    </row>
    <row r="23221" spans="16:16" x14ac:dyDescent="0.25">
      <c r="P23221" s="8" t="s">
        <v>28756</v>
      </c>
    </row>
    <row r="23222" spans="16:16" x14ac:dyDescent="0.25">
      <c r="P23222" s="8" t="s">
        <v>28813</v>
      </c>
    </row>
    <row r="23223" spans="16:16" x14ac:dyDescent="0.25">
      <c r="P23223" s="8" t="s">
        <v>28773</v>
      </c>
    </row>
    <row r="23224" spans="16:16" x14ac:dyDescent="0.25">
      <c r="P23224" s="8" t="s">
        <v>28843</v>
      </c>
    </row>
    <row r="23225" spans="16:16" x14ac:dyDescent="0.25">
      <c r="P23225" s="8" t="s">
        <v>29885</v>
      </c>
    </row>
    <row r="23226" spans="16:16" x14ac:dyDescent="0.25">
      <c r="P23226" s="8" t="s">
        <v>28778</v>
      </c>
    </row>
    <row r="23227" spans="16:16" x14ac:dyDescent="0.25">
      <c r="P23227" s="8" t="s">
        <v>29005</v>
      </c>
    </row>
    <row r="23228" spans="16:16" x14ac:dyDescent="0.25">
      <c r="P23228" s="8" t="s">
        <v>28976</v>
      </c>
    </row>
    <row r="23229" spans="16:16" x14ac:dyDescent="0.25">
      <c r="P23229" s="8" t="s">
        <v>28773</v>
      </c>
    </row>
    <row r="23230" spans="16:16" x14ac:dyDescent="0.25">
      <c r="P23230" s="8" t="s">
        <v>28727</v>
      </c>
    </row>
    <row r="23231" spans="16:16" x14ac:dyDescent="0.25">
      <c r="P23231" s="8" t="s">
        <v>28737</v>
      </c>
    </row>
    <row r="23232" spans="16:16" x14ac:dyDescent="0.25">
      <c r="P23232" s="8" t="s">
        <v>29031</v>
      </c>
    </row>
    <row r="23233" spans="16:16" x14ac:dyDescent="0.25">
      <c r="P23233" s="8" t="s">
        <v>28738</v>
      </c>
    </row>
    <row r="23234" spans="16:16" x14ac:dyDescent="0.25">
      <c r="P23234" s="8"/>
    </row>
    <row r="23235" spans="16:16" x14ac:dyDescent="0.25">
      <c r="P23235" s="8"/>
    </row>
    <row r="23236" spans="16:16" x14ac:dyDescent="0.25">
      <c r="P23236" s="8"/>
    </row>
    <row r="23237" spans="16:16" x14ac:dyDescent="0.25">
      <c r="P23237" s="8"/>
    </row>
    <row r="23238" spans="16:16" x14ac:dyDescent="0.25">
      <c r="P23238" s="8"/>
    </row>
    <row r="23239" spans="16:16" x14ac:dyDescent="0.25">
      <c r="P23239" s="8"/>
    </row>
    <row r="23240" spans="16:16" x14ac:dyDescent="0.25">
      <c r="P23240" s="8"/>
    </row>
    <row r="23241" spans="16:16" x14ac:dyDescent="0.25">
      <c r="P23241" s="8"/>
    </row>
    <row r="23242" spans="16:16" x14ac:dyDescent="0.25">
      <c r="P23242" s="8"/>
    </row>
    <row r="23243" spans="16:16" x14ac:dyDescent="0.25">
      <c r="P23243" s="8"/>
    </row>
    <row r="23244" spans="16:16" x14ac:dyDescent="0.25">
      <c r="P23244" s="8"/>
    </row>
    <row r="23245" spans="16:16" x14ac:dyDescent="0.25">
      <c r="P23245" s="8"/>
    </row>
    <row r="23246" spans="16:16" x14ac:dyDescent="0.25">
      <c r="P23246" s="8"/>
    </row>
    <row r="23247" spans="16:16" x14ac:dyDescent="0.25">
      <c r="P23247" s="8"/>
    </row>
    <row r="23248" spans="16:16" x14ac:dyDescent="0.25">
      <c r="P23248" s="8"/>
    </row>
    <row r="23249" spans="16:16" x14ac:dyDescent="0.25">
      <c r="P23249" s="8"/>
    </row>
    <row r="23250" spans="16:16" x14ac:dyDescent="0.25">
      <c r="P23250" s="8"/>
    </row>
    <row r="23251" spans="16:16" x14ac:dyDescent="0.25">
      <c r="P23251" s="8"/>
    </row>
    <row r="23252" spans="16:16" x14ac:dyDescent="0.25">
      <c r="P23252" s="8" t="s">
        <v>28849</v>
      </c>
    </row>
    <row r="23253" spans="16:16" x14ac:dyDescent="0.25">
      <c r="P23253" s="8" t="s">
        <v>28773</v>
      </c>
    </row>
    <row r="23254" spans="16:16" x14ac:dyDescent="0.25">
      <c r="P23254" s="8" t="s">
        <v>28747</v>
      </c>
    </row>
    <row r="23255" spans="16:16" x14ac:dyDescent="0.25">
      <c r="P23255" s="8" t="s">
        <v>28835</v>
      </c>
    </row>
    <row r="23256" spans="16:16" x14ac:dyDescent="0.25">
      <c r="P23256" s="8" t="s">
        <v>28773</v>
      </c>
    </row>
    <row r="23257" spans="16:16" x14ac:dyDescent="0.25">
      <c r="P23257" s="8" t="s">
        <v>28747</v>
      </c>
    </row>
    <row r="23258" spans="16:16" x14ac:dyDescent="0.25">
      <c r="P23258" s="8" t="s">
        <v>28737</v>
      </c>
    </row>
    <row r="23259" spans="16:16" x14ac:dyDescent="0.25">
      <c r="P23259" s="8" t="s">
        <v>28850</v>
      </c>
    </row>
    <row r="23260" spans="16:16" x14ac:dyDescent="0.25">
      <c r="P23260" s="8" t="s">
        <v>28851</v>
      </c>
    </row>
    <row r="23261" spans="16:16" x14ac:dyDescent="0.25">
      <c r="P23261" s="8" t="s">
        <v>28753</v>
      </c>
    </row>
    <row r="23262" spans="16:16" x14ac:dyDescent="0.25">
      <c r="P23262" s="8" t="s">
        <v>28852</v>
      </c>
    </row>
    <row r="23263" spans="16:16" x14ac:dyDescent="0.25">
      <c r="P23263" s="8" t="s">
        <v>31040</v>
      </c>
    </row>
    <row r="23264" spans="16:16" x14ac:dyDescent="0.25">
      <c r="P23264" s="8"/>
    </row>
    <row r="23265" spans="16:16" x14ac:dyDescent="0.25">
      <c r="P23265" s="8"/>
    </row>
    <row r="23266" spans="16:16" x14ac:dyDescent="0.25">
      <c r="P23266" s="8"/>
    </row>
    <row r="23267" spans="16:16" x14ac:dyDescent="0.25">
      <c r="P23267" s="8"/>
    </row>
    <row r="23268" spans="16:16" x14ac:dyDescent="0.25">
      <c r="P23268" s="8"/>
    </row>
    <row r="23269" spans="16:16" x14ac:dyDescent="0.25">
      <c r="P23269" s="8"/>
    </row>
    <row r="23270" spans="16:16" x14ac:dyDescent="0.25">
      <c r="P23270" s="8"/>
    </row>
    <row r="23271" spans="16:16" x14ac:dyDescent="0.25">
      <c r="P23271" s="8"/>
    </row>
    <row r="23272" spans="16:16" x14ac:dyDescent="0.25">
      <c r="P23272" s="8"/>
    </row>
    <row r="23273" spans="16:16" x14ac:dyDescent="0.25">
      <c r="P23273" s="8"/>
    </row>
    <row r="23274" spans="16:16" x14ac:dyDescent="0.25">
      <c r="P23274" s="8"/>
    </row>
    <row r="23275" spans="16:16" x14ac:dyDescent="0.25">
      <c r="P23275" s="8"/>
    </row>
    <row r="23276" spans="16:16" x14ac:dyDescent="0.25">
      <c r="P23276" s="8"/>
    </row>
    <row r="23277" spans="16:16" x14ac:dyDescent="0.25">
      <c r="P23277" s="8"/>
    </row>
    <row r="23278" spans="16:16" x14ac:dyDescent="0.25">
      <c r="P23278" s="8"/>
    </row>
    <row r="23279" spans="16:16" x14ac:dyDescent="0.25">
      <c r="P23279" s="8"/>
    </row>
    <row r="23280" spans="16:16" x14ac:dyDescent="0.25">
      <c r="P23280" s="8"/>
    </row>
    <row r="23281" spans="16:16" x14ac:dyDescent="0.25">
      <c r="P23281" s="8"/>
    </row>
    <row r="23282" spans="16:16" x14ac:dyDescent="0.25">
      <c r="P23282" s="8"/>
    </row>
    <row r="23283" spans="16:16" x14ac:dyDescent="0.25">
      <c r="P23283" s="8" t="s">
        <v>28756</v>
      </c>
    </row>
    <row r="23284" spans="16:16" x14ac:dyDescent="0.25">
      <c r="P23284" s="8" t="s">
        <v>28773</v>
      </c>
    </row>
    <row r="23285" spans="16:16" x14ac:dyDescent="0.25">
      <c r="P23285" s="8" t="s">
        <v>28747</v>
      </c>
    </row>
    <row r="23286" spans="16:16" x14ac:dyDescent="0.25">
      <c r="P23286" s="8" t="s">
        <v>31041</v>
      </c>
    </row>
    <row r="23287" spans="16:16" x14ac:dyDescent="0.25">
      <c r="P23287" s="8" t="s">
        <v>28731</v>
      </c>
    </row>
    <row r="23288" spans="16:16" x14ac:dyDescent="0.25">
      <c r="P23288" s="8" t="s">
        <v>29523</v>
      </c>
    </row>
    <row r="23289" spans="16:16" x14ac:dyDescent="0.25">
      <c r="P23289" s="8" t="s">
        <v>28813</v>
      </c>
    </row>
    <row r="23290" spans="16:16" x14ac:dyDescent="0.25">
      <c r="P23290" s="8" t="s">
        <v>28773</v>
      </c>
    </row>
    <row r="23291" spans="16:16" x14ac:dyDescent="0.25">
      <c r="P23291" s="8" t="s">
        <v>28727</v>
      </c>
    </row>
    <row r="23292" spans="16:16" x14ac:dyDescent="0.25">
      <c r="P23292" s="8" t="s">
        <v>28737</v>
      </c>
    </row>
    <row r="23293" spans="16:16" x14ac:dyDescent="0.25">
      <c r="P23293" s="8" t="s">
        <v>30231</v>
      </c>
    </row>
    <row r="23294" spans="16:16" x14ac:dyDescent="0.25">
      <c r="P23294" s="8" t="s">
        <v>28870</v>
      </c>
    </row>
    <row r="23295" spans="16:16" x14ac:dyDescent="0.25">
      <c r="P23295" s="8" t="s">
        <v>28787</v>
      </c>
    </row>
    <row r="23296" spans="16:16" x14ac:dyDescent="0.25">
      <c r="P23296" s="8" t="s">
        <v>29055</v>
      </c>
    </row>
    <row r="23297" spans="16:16" x14ac:dyDescent="0.25">
      <c r="P23297" s="8"/>
    </row>
    <row r="23298" spans="16:16" x14ac:dyDescent="0.25">
      <c r="P23298" s="8"/>
    </row>
    <row r="23299" spans="16:16" x14ac:dyDescent="0.25">
      <c r="P23299" s="8"/>
    </row>
    <row r="23300" spans="16:16" x14ac:dyDescent="0.25">
      <c r="P23300" s="8"/>
    </row>
    <row r="23301" spans="16:16" x14ac:dyDescent="0.25">
      <c r="P23301" s="8"/>
    </row>
    <row r="23302" spans="16:16" x14ac:dyDescent="0.25">
      <c r="P23302" s="8"/>
    </row>
    <row r="23303" spans="16:16" x14ac:dyDescent="0.25">
      <c r="P23303" s="8"/>
    </row>
    <row r="23304" spans="16:16" x14ac:dyDescent="0.25">
      <c r="P23304" s="8"/>
    </row>
    <row r="23305" spans="16:16" x14ac:dyDescent="0.25">
      <c r="P23305" s="8"/>
    </row>
    <row r="23306" spans="16:16" x14ac:dyDescent="0.25">
      <c r="P23306" s="8"/>
    </row>
    <row r="23307" spans="16:16" x14ac:dyDescent="0.25">
      <c r="P23307" s="8"/>
    </row>
    <row r="23308" spans="16:16" x14ac:dyDescent="0.25">
      <c r="P23308" s="8"/>
    </row>
    <row r="23309" spans="16:16" x14ac:dyDescent="0.25">
      <c r="P23309" s="8"/>
    </row>
    <row r="23310" spans="16:16" x14ac:dyDescent="0.25">
      <c r="P23310" s="8"/>
    </row>
    <row r="23311" spans="16:16" x14ac:dyDescent="0.25">
      <c r="P23311" s="8"/>
    </row>
    <row r="23312" spans="16:16" x14ac:dyDescent="0.25">
      <c r="P23312" s="8"/>
    </row>
    <row r="23313" spans="16:16" x14ac:dyDescent="0.25">
      <c r="P23313" s="8"/>
    </row>
    <row r="23314" spans="16:16" x14ac:dyDescent="0.25">
      <c r="P23314" s="8" t="s">
        <v>28756</v>
      </c>
    </row>
    <row r="23315" spans="16:16" x14ac:dyDescent="0.25">
      <c r="P23315" s="8" t="s">
        <v>28751</v>
      </c>
    </row>
    <row r="23316" spans="16:16" x14ac:dyDescent="0.25">
      <c r="P23316" s="8" t="s">
        <v>28835</v>
      </c>
    </row>
    <row r="23317" spans="16:16" x14ac:dyDescent="0.25">
      <c r="P23317" s="8" t="s">
        <v>28723</v>
      </c>
    </row>
    <row r="23318" spans="16:16" x14ac:dyDescent="0.25">
      <c r="P23318" s="8" t="s">
        <v>28724</v>
      </c>
    </row>
    <row r="23319" spans="16:16" x14ac:dyDescent="0.25">
      <c r="P23319" s="8" t="s">
        <v>31042</v>
      </c>
    </row>
    <row r="23320" spans="16:16" x14ac:dyDescent="0.25">
      <c r="P23320" s="8" t="s">
        <v>28893</v>
      </c>
    </row>
    <row r="23321" spans="16:16" x14ac:dyDescent="0.25">
      <c r="P23321" s="8" t="s">
        <v>29010</v>
      </c>
    </row>
    <row r="23322" spans="16:16" x14ac:dyDescent="0.25">
      <c r="P23322" s="8" t="s">
        <v>30037</v>
      </c>
    </row>
    <row r="23323" spans="16:16" x14ac:dyDescent="0.25">
      <c r="P23323" s="8" t="s">
        <v>28753</v>
      </c>
    </row>
    <row r="23324" spans="16:16" x14ac:dyDescent="0.25">
      <c r="P23324" s="8" t="s">
        <v>31043</v>
      </c>
    </row>
    <row r="23325" spans="16:16" x14ac:dyDescent="0.25">
      <c r="P23325" s="8" t="s">
        <v>29330</v>
      </c>
    </row>
    <row r="23326" spans="16:16" x14ac:dyDescent="0.25">
      <c r="P23326" s="8" t="s">
        <v>28735</v>
      </c>
    </row>
    <row r="23327" spans="16:16" x14ac:dyDescent="0.25">
      <c r="P23327" s="8" t="s">
        <v>28794</v>
      </c>
    </row>
    <row r="23328" spans="16:16" x14ac:dyDescent="0.25">
      <c r="P23328" s="8" t="s">
        <v>30633</v>
      </c>
    </row>
    <row r="23329" spans="16:16" x14ac:dyDescent="0.25">
      <c r="P23329" s="8" t="s">
        <v>29241</v>
      </c>
    </row>
    <row r="23330" spans="16:16" x14ac:dyDescent="0.25">
      <c r="P23330" s="8" t="s">
        <v>28816</v>
      </c>
    </row>
    <row r="23331" spans="16:16" x14ac:dyDescent="0.25">
      <c r="P23331" s="8" t="s">
        <v>28731</v>
      </c>
    </row>
    <row r="23332" spans="16:16" x14ac:dyDescent="0.25">
      <c r="P23332" s="8" t="s">
        <v>29070</v>
      </c>
    </row>
    <row r="23333" spans="16:16" x14ac:dyDescent="0.25">
      <c r="P23333" s="8" t="s">
        <v>28733</v>
      </c>
    </row>
    <row r="23334" spans="16:16" x14ac:dyDescent="0.25">
      <c r="P23334" s="8" t="s">
        <v>28820</v>
      </c>
    </row>
    <row r="23335" spans="16:16" x14ac:dyDescent="0.25">
      <c r="P23335" s="8" t="s">
        <v>28737</v>
      </c>
    </row>
    <row r="23336" spans="16:16" x14ac:dyDescent="0.25">
      <c r="P23336" s="8" t="s">
        <v>28745</v>
      </c>
    </row>
    <row r="23337" spans="16:16" x14ac:dyDescent="0.25">
      <c r="P23337" s="8"/>
    </row>
    <row r="23338" spans="16:16" x14ac:dyDescent="0.25">
      <c r="P23338" s="8"/>
    </row>
    <row r="23339" spans="16:16" x14ac:dyDescent="0.25">
      <c r="P23339" s="8"/>
    </row>
    <row r="23340" spans="16:16" x14ac:dyDescent="0.25">
      <c r="P23340" s="8"/>
    </row>
    <row r="23341" spans="16:16" x14ac:dyDescent="0.25">
      <c r="P23341" s="8"/>
    </row>
    <row r="23342" spans="16:16" x14ac:dyDescent="0.25">
      <c r="P23342" s="8"/>
    </row>
    <row r="23343" spans="16:16" x14ac:dyDescent="0.25">
      <c r="P23343" s="8"/>
    </row>
    <row r="23344" spans="16:16" x14ac:dyDescent="0.25">
      <c r="P23344" s="8"/>
    </row>
    <row r="23345" spans="16:16" x14ac:dyDescent="0.25">
      <c r="P23345" s="8" t="s">
        <v>28783</v>
      </c>
    </row>
    <row r="23346" spans="16:16" x14ac:dyDescent="0.25">
      <c r="P23346" s="8" t="s">
        <v>28813</v>
      </c>
    </row>
    <row r="23347" spans="16:16" x14ac:dyDescent="0.25">
      <c r="P23347" s="8" t="s">
        <v>28773</v>
      </c>
    </row>
    <row r="23348" spans="16:16" x14ac:dyDescent="0.25">
      <c r="P23348" s="8" t="s">
        <v>28733</v>
      </c>
    </row>
    <row r="23349" spans="16:16" x14ac:dyDescent="0.25">
      <c r="P23349" s="8" t="s">
        <v>28859</v>
      </c>
    </row>
    <row r="23350" spans="16:16" x14ac:dyDescent="0.25">
      <c r="P23350" s="8" t="s">
        <v>28737</v>
      </c>
    </row>
    <row r="23351" spans="16:16" x14ac:dyDescent="0.25">
      <c r="P23351" s="8" t="s">
        <v>28974</v>
      </c>
    </row>
    <row r="23352" spans="16:16" x14ac:dyDescent="0.25">
      <c r="P23352" s="8" t="s">
        <v>28857</v>
      </c>
    </row>
    <row r="23353" spans="16:16" x14ac:dyDescent="0.25">
      <c r="P23353" s="8" t="s">
        <v>30078</v>
      </c>
    </row>
    <row r="23354" spans="16:16" x14ac:dyDescent="0.25">
      <c r="P23354" s="8" t="s">
        <v>28910</v>
      </c>
    </row>
    <row r="23355" spans="16:16" x14ac:dyDescent="0.25">
      <c r="P23355" s="8" t="s">
        <v>28723</v>
      </c>
    </row>
    <row r="23356" spans="16:16" x14ac:dyDescent="0.25">
      <c r="P23356" s="8" t="s">
        <v>31044</v>
      </c>
    </row>
    <row r="23357" spans="16:16" x14ac:dyDescent="0.25">
      <c r="P23357" s="8" t="s">
        <v>28753</v>
      </c>
    </row>
    <row r="23358" spans="16:16" x14ac:dyDescent="0.25">
      <c r="P23358" s="8" t="s">
        <v>28789</v>
      </c>
    </row>
    <row r="23359" spans="16:16" x14ac:dyDescent="0.25">
      <c r="P23359" s="8" t="s">
        <v>28857</v>
      </c>
    </row>
    <row r="23360" spans="16:16" x14ac:dyDescent="0.25">
      <c r="P23360" s="8" t="s">
        <v>28737</v>
      </c>
    </row>
    <row r="23361" spans="16:16" x14ac:dyDescent="0.25">
      <c r="P23361" s="8" t="s">
        <v>29445</v>
      </c>
    </row>
    <row r="23362" spans="16:16" x14ac:dyDescent="0.25">
      <c r="P23362" s="8" t="s">
        <v>28771</v>
      </c>
    </row>
    <row r="23363" spans="16:16" x14ac:dyDescent="0.25">
      <c r="P23363" s="8" t="s">
        <v>28733</v>
      </c>
    </row>
    <row r="23364" spans="16:16" x14ac:dyDescent="0.25">
      <c r="P23364" s="8" t="s">
        <v>31045</v>
      </c>
    </row>
    <row r="23365" spans="16:16" x14ac:dyDescent="0.25">
      <c r="P23365" s="8" t="s">
        <v>28861</v>
      </c>
    </row>
    <row r="23366" spans="16:16" x14ac:dyDescent="0.25">
      <c r="P23366" s="8"/>
    </row>
    <row r="23367" spans="16:16" x14ac:dyDescent="0.25">
      <c r="P23367" s="8"/>
    </row>
    <row r="23368" spans="16:16" x14ac:dyDescent="0.25">
      <c r="P23368" s="8"/>
    </row>
    <row r="23369" spans="16:16" x14ac:dyDescent="0.25">
      <c r="P23369" s="8"/>
    </row>
    <row r="23370" spans="16:16" x14ac:dyDescent="0.25">
      <c r="P23370" s="8"/>
    </row>
    <row r="23371" spans="16:16" x14ac:dyDescent="0.25">
      <c r="P23371" s="8"/>
    </row>
    <row r="23372" spans="16:16" x14ac:dyDescent="0.25">
      <c r="P23372" s="8"/>
    </row>
    <row r="23373" spans="16:16" x14ac:dyDescent="0.25">
      <c r="P23373" s="8"/>
    </row>
    <row r="23374" spans="16:16" x14ac:dyDescent="0.25">
      <c r="P23374" s="8"/>
    </row>
    <row r="23375" spans="16:16" x14ac:dyDescent="0.25">
      <c r="P23375" s="8"/>
    </row>
    <row r="23376" spans="16:16" x14ac:dyDescent="0.25">
      <c r="P23376" s="8" t="s">
        <v>28721</v>
      </c>
    </row>
    <row r="23377" spans="16:16" x14ac:dyDescent="0.25">
      <c r="P23377" s="8" t="s">
        <v>28739</v>
      </c>
    </row>
    <row r="23378" spans="16:16" x14ac:dyDescent="0.25">
      <c r="P23378" s="8" t="s">
        <v>29088</v>
      </c>
    </row>
    <row r="23379" spans="16:16" x14ac:dyDescent="0.25">
      <c r="P23379" s="8" t="s">
        <v>29016</v>
      </c>
    </row>
    <row r="23380" spans="16:16" x14ac:dyDescent="0.25">
      <c r="P23380" s="8" t="s">
        <v>31046</v>
      </c>
    </row>
    <row r="23381" spans="16:16" x14ac:dyDescent="0.25">
      <c r="P23381" s="8" t="s">
        <v>28843</v>
      </c>
    </row>
    <row r="23382" spans="16:16" x14ac:dyDescent="0.25">
      <c r="P23382" s="8" t="s">
        <v>29600</v>
      </c>
    </row>
    <row r="23383" spans="16:16" x14ac:dyDescent="0.25">
      <c r="P23383" s="8" t="s">
        <v>28778</v>
      </c>
    </row>
    <row r="23384" spans="16:16" x14ac:dyDescent="0.25">
      <c r="P23384" s="8" t="s">
        <v>29620</v>
      </c>
    </row>
    <row r="23385" spans="16:16" x14ac:dyDescent="0.25">
      <c r="P23385" s="8" t="s">
        <v>29060</v>
      </c>
    </row>
    <row r="23386" spans="16:16" x14ac:dyDescent="0.25">
      <c r="P23386" s="8" t="s">
        <v>29031</v>
      </c>
    </row>
    <row r="23387" spans="16:16" x14ac:dyDescent="0.25">
      <c r="P23387" s="8" t="s">
        <v>31047</v>
      </c>
    </row>
    <row r="23388" spans="16:16" x14ac:dyDescent="0.25">
      <c r="P23388" s="8" t="s">
        <v>13477</v>
      </c>
    </row>
    <row r="23389" spans="16:16" x14ac:dyDescent="0.25">
      <c r="P23389" s="8" t="s">
        <v>28968</v>
      </c>
    </row>
    <row r="23390" spans="16:16" x14ac:dyDescent="0.25">
      <c r="P23390" s="8"/>
    </row>
    <row r="23391" spans="16:16" x14ac:dyDescent="0.25">
      <c r="P23391" s="8"/>
    </row>
    <row r="23392" spans="16:16" x14ac:dyDescent="0.25">
      <c r="P23392" s="8"/>
    </row>
    <row r="23393" spans="16:16" x14ac:dyDescent="0.25">
      <c r="P23393" s="8"/>
    </row>
    <row r="23394" spans="16:16" x14ac:dyDescent="0.25">
      <c r="P23394" s="8"/>
    </row>
    <row r="23395" spans="16:16" x14ac:dyDescent="0.25">
      <c r="P23395" s="8"/>
    </row>
    <row r="23396" spans="16:16" x14ac:dyDescent="0.25">
      <c r="P23396" s="8"/>
    </row>
    <row r="23397" spans="16:16" x14ac:dyDescent="0.25">
      <c r="P23397" s="8"/>
    </row>
    <row r="23398" spans="16:16" x14ac:dyDescent="0.25">
      <c r="P23398" s="8"/>
    </row>
    <row r="23399" spans="16:16" x14ac:dyDescent="0.25">
      <c r="P23399" s="8"/>
    </row>
    <row r="23400" spans="16:16" x14ac:dyDescent="0.25">
      <c r="P23400" s="8"/>
    </row>
    <row r="23401" spans="16:16" x14ac:dyDescent="0.25">
      <c r="P23401" s="8"/>
    </row>
    <row r="23402" spans="16:16" x14ac:dyDescent="0.25">
      <c r="P23402" s="8"/>
    </row>
    <row r="23403" spans="16:16" x14ac:dyDescent="0.25">
      <c r="P23403" s="8"/>
    </row>
    <row r="23404" spans="16:16" x14ac:dyDescent="0.25">
      <c r="P23404" s="8"/>
    </row>
    <row r="23405" spans="16:16" x14ac:dyDescent="0.25">
      <c r="P23405" s="8"/>
    </row>
    <row r="23406" spans="16:16" x14ac:dyDescent="0.25">
      <c r="P23406" s="8"/>
    </row>
    <row r="23407" spans="16:16" x14ac:dyDescent="0.25">
      <c r="P23407" s="8" t="s">
        <v>28721</v>
      </c>
    </row>
    <row r="23408" spans="16:16" x14ac:dyDescent="0.25">
      <c r="P23408" s="8" t="s">
        <v>28744</v>
      </c>
    </row>
    <row r="23409" spans="16:16" x14ac:dyDescent="0.25">
      <c r="P23409" s="8" t="s">
        <v>28746</v>
      </c>
    </row>
    <row r="23410" spans="16:16" x14ac:dyDescent="0.25">
      <c r="P23410" s="8" t="s">
        <v>28787</v>
      </c>
    </row>
    <row r="23411" spans="16:16" x14ac:dyDescent="0.25">
      <c r="P23411" s="8" t="s">
        <v>28737</v>
      </c>
    </row>
    <row r="23412" spans="16:16" x14ac:dyDescent="0.25">
      <c r="P23412" s="8" t="s">
        <v>28954</v>
      </c>
    </row>
    <row r="23413" spans="16:16" x14ac:dyDescent="0.25">
      <c r="P23413" s="8" t="s">
        <v>29159</v>
      </c>
    </row>
    <row r="23414" spans="16:16" x14ac:dyDescent="0.25">
      <c r="P23414" s="8" t="s">
        <v>28747</v>
      </c>
    </row>
    <row r="23415" spans="16:16" x14ac:dyDescent="0.25">
      <c r="P23415" s="8" t="s">
        <v>28883</v>
      </c>
    </row>
    <row r="23416" spans="16:16" x14ac:dyDescent="0.25">
      <c r="P23416" s="8" t="s">
        <v>29588</v>
      </c>
    </row>
    <row r="23417" spans="16:16" x14ac:dyDescent="0.25">
      <c r="P23417" s="8" t="s">
        <v>29002</v>
      </c>
    </row>
    <row r="23418" spans="16:16" x14ac:dyDescent="0.25">
      <c r="P23418" s="8" t="s">
        <v>28976</v>
      </c>
    </row>
    <row r="23419" spans="16:16" x14ac:dyDescent="0.25">
      <c r="P23419" s="8" t="s">
        <v>28736</v>
      </c>
    </row>
    <row r="23420" spans="16:16" x14ac:dyDescent="0.25">
      <c r="P23420" s="8" t="s">
        <v>28737</v>
      </c>
    </row>
    <row r="23421" spans="16:16" x14ac:dyDescent="0.25">
      <c r="P23421" s="8" t="s">
        <v>29063</v>
      </c>
    </row>
    <row r="23422" spans="16:16" x14ac:dyDescent="0.25">
      <c r="P23422" s="8" t="s">
        <v>30311</v>
      </c>
    </row>
    <row r="23423" spans="16:16" x14ac:dyDescent="0.25">
      <c r="P23423" s="8" t="s">
        <v>28903</v>
      </c>
    </row>
    <row r="23424" spans="16:16" x14ac:dyDescent="0.25">
      <c r="P23424" s="8" t="s">
        <v>29445</v>
      </c>
    </row>
    <row r="23425" spans="16:16" x14ac:dyDescent="0.25">
      <c r="P23425" s="8"/>
    </row>
    <row r="23426" spans="16:16" x14ac:dyDescent="0.25">
      <c r="P23426" s="8"/>
    </row>
    <row r="23427" spans="16:16" x14ac:dyDescent="0.25">
      <c r="P23427" s="8"/>
    </row>
    <row r="23428" spans="16:16" x14ac:dyDescent="0.25">
      <c r="P23428" s="8"/>
    </row>
    <row r="23429" spans="16:16" x14ac:dyDescent="0.25">
      <c r="P23429" s="8"/>
    </row>
    <row r="23430" spans="16:16" x14ac:dyDescent="0.25">
      <c r="P23430" s="8"/>
    </row>
    <row r="23431" spans="16:16" x14ac:dyDescent="0.25">
      <c r="P23431" s="8"/>
    </row>
    <row r="23432" spans="16:16" x14ac:dyDescent="0.25">
      <c r="P23432" s="8"/>
    </row>
    <row r="23433" spans="16:16" x14ac:dyDescent="0.25">
      <c r="P23433" s="8"/>
    </row>
    <row r="23434" spans="16:16" x14ac:dyDescent="0.25">
      <c r="P23434" s="8"/>
    </row>
    <row r="23435" spans="16:16" x14ac:dyDescent="0.25">
      <c r="P23435" s="8"/>
    </row>
    <row r="23436" spans="16:16" x14ac:dyDescent="0.25">
      <c r="P23436" s="8"/>
    </row>
    <row r="23437" spans="16:16" x14ac:dyDescent="0.25">
      <c r="P23437" s="8"/>
    </row>
    <row r="23438" spans="16:16" x14ac:dyDescent="0.25">
      <c r="P23438" s="8" t="s">
        <v>28783</v>
      </c>
    </row>
    <row r="23439" spans="16:16" x14ac:dyDescent="0.25">
      <c r="P23439" s="8" t="s">
        <v>31048</v>
      </c>
    </row>
    <row r="23440" spans="16:16" x14ac:dyDescent="0.25">
      <c r="P23440" s="8" t="s">
        <v>28827</v>
      </c>
    </row>
    <row r="23441" spans="16:16" x14ac:dyDescent="0.25">
      <c r="P23441" s="8" t="s">
        <v>28739</v>
      </c>
    </row>
    <row r="23442" spans="16:16" x14ac:dyDescent="0.25">
      <c r="P23442" s="8"/>
    </row>
    <row r="23443" spans="16:16" x14ac:dyDescent="0.25">
      <c r="P23443" s="8"/>
    </row>
    <row r="23444" spans="16:16" x14ac:dyDescent="0.25">
      <c r="P23444" s="8"/>
    </row>
    <row r="23445" spans="16:16" x14ac:dyDescent="0.25">
      <c r="P23445" s="8"/>
    </row>
    <row r="23446" spans="16:16" x14ac:dyDescent="0.25">
      <c r="P23446" s="8"/>
    </row>
    <row r="23447" spans="16:16" x14ac:dyDescent="0.25">
      <c r="P23447" s="8"/>
    </row>
    <row r="23448" spans="16:16" x14ac:dyDescent="0.25">
      <c r="P23448" s="8"/>
    </row>
    <row r="23449" spans="16:16" x14ac:dyDescent="0.25">
      <c r="P23449" s="8"/>
    </row>
    <row r="23450" spans="16:16" x14ac:dyDescent="0.25">
      <c r="P23450" s="8"/>
    </row>
    <row r="23451" spans="16:16" x14ac:dyDescent="0.25">
      <c r="P23451" s="8"/>
    </row>
    <row r="23452" spans="16:16" x14ac:dyDescent="0.25">
      <c r="P23452" s="8"/>
    </row>
    <row r="23453" spans="16:16" x14ac:dyDescent="0.25">
      <c r="P23453" s="8"/>
    </row>
    <row r="23454" spans="16:16" x14ac:dyDescent="0.25">
      <c r="P23454" s="8"/>
    </row>
    <row r="23455" spans="16:16" x14ac:dyDescent="0.25">
      <c r="P23455" s="8"/>
    </row>
    <row r="23456" spans="16:16" x14ac:dyDescent="0.25">
      <c r="P23456" s="8"/>
    </row>
    <row r="23457" spans="16:16" x14ac:dyDescent="0.25">
      <c r="P23457" s="8"/>
    </row>
    <row r="23458" spans="16:16" x14ac:dyDescent="0.25">
      <c r="P23458" s="8"/>
    </row>
    <row r="23459" spans="16:16" x14ac:dyDescent="0.25">
      <c r="P23459" s="8"/>
    </row>
    <row r="23460" spans="16:16" x14ac:dyDescent="0.25">
      <c r="P23460" s="8"/>
    </row>
    <row r="23461" spans="16:16" x14ac:dyDescent="0.25">
      <c r="P23461" s="8"/>
    </row>
    <row r="23462" spans="16:16" x14ac:dyDescent="0.25">
      <c r="P23462" s="8"/>
    </row>
    <row r="23463" spans="16:16" x14ac:dyDescent="0.25">
      <c r="P23463" s="8"/>
    </row>
    <row r="23464" spans="16:16" x14ac:dyDescent="0.25">
      <c r="P23464" s="8"/>
    </row>
    <row r="23465" spans="16:16" x14ac:dyDescent="0.25">
      <c r="P23465" s="8"/>
    </row>
    <row r="23466" spans="16:16" x14ac:dyDescent="0.25">
      <c r="P23466" s="8"/>
    </row>
    <row r="23467" spans="16:16" x14ac:dyDescent="0.25">
      <c r="P23467" s="8"/>
    </row>
    <row r="23468" spans="16:16" x14ac:dyDescent="0.25">
      <c r="P23468" s="8"/>
    </row>
    <row r="23469" spans="16:16" x14ac:dyDescent="0.25">
      <c r="P23469" s="8" t="s">
        <v>28849</v>
      </c>
    </row>
    <row r="23470" spans="16:16" x14ac:dyDescent="0.25">
      <c r="P23470" s="8" t="s">
        <v>28773</v>
      </c>
    </row>
    <row r="23471" spans="16:16" x14ac:dyDescent="0.25">
      <c r="P23471" s="8" t="s">
        <v>28747</v>
      </c>
    </row>
    <row r="23472" spans="16:16" x14ac:dyDescent="0.25">
      <c r="P23472" s="8" t="s">
        <v>28835</v>
      </c>
    </row>
    <row r="23473" spans="16:16" x14ac:dyDescent="0.25">
      <c r="P23473" s="8" t="s">
        <v>28851</v>
      </c>
    </row>
    <row r="23474" spans="16:16" x14ac:dyDescent="0.25">
      <c r="P23474" s="8" t="s">
        <v>28753</v>
      </c>
    </row>
    <row r="23475" spans="16:16" x14ac:dyDescent="0.25">
      <c r="P23475" s="8" t="s">
        <v>29052</v>
      </c>
    </row>
    <row r="23476" spans="16:16" x14ac:dyDescent="0.25">
      <c r="P23476" s="8" t="s">
        <v>31049</v>
      </c>
    </row>
    <row r="23477" spans="16:16" x14ac:dyDescent="0.25">
      <c r="P23477" s="8"/>
    </row>
    <row r="23478" spans="16:16" x14ac:dyDescent="0.25">
      <c r="P23478" s="8"/>
    </row>
    <row r="23479" spans="16:16" x14ac:dyDescent="0.25">
      <c r="P23479" s="8"/>
    </row>
    <row r="23480" spans="16:16" x14ac:dyDescent="0.25">
      <c r="P23480" s="8"/>
    </row>
    <row r="23481" spans="16:16" x14ac:dyDescent="0.25">
      <c r="P23481" s="8"/>
    </row>
    <row r="23482" spans="16:16" x14ac:dyDescent="0.25">
      <c r="P23482" s="8"/>
    </row>
    <row r="23483" spans="16:16" x14ac:dyDescent="0.25">
      <c r="P23483" s="8"/>
    </row>
    <row r="23484" spans="16:16" x14ac:dyDescent="0.25">
      <c r="P23484" s="8"/>
    </row>
    <row r="23485" spans="16:16" x14ac:dyDescent="0.25">
      <c r="P23485" s="8"/>
    </row>
    <row r="23486" spans="16:16" x14ac:dyDescent="0.25">
      <c r="P23486" s="8"/>
    </row>
    <row r="23487" spans="16:16" x14ac:dyDescent="0.25">
      <c r="P23487" s="8"/>
    </row>
    <row r="23488" spans="16:16" x14ac:dyDescent="0.25">
      <c r="P23488" s="8"/>
    </row>
    <row r="23489" spans="16:16" x14ac:dyDescent="0.25">
      <c r="P23489" s="8"/>
    </row>
    <row r="23490" spans="16:16" x14ac:dyDescent="0.25">
      <c r="P23490" s="8"/>
    </row>
    <row r="23491" spans="16:16" x14ac:dyDescent="0.25">
      <c r="P23491" s="8"/>
    </row>
    <row r="23492" spans="16:16" x14ac:dyDescent="0.25">
      <c r="P23492" s="8"/>
    </row>
    <row r="23493" spans="16:16" x14ac:dyDescent="0.25">
      <c r="P23493" s="8"/>
    </row>
    <row r="23494" spans="16:16" x14ac:dyDescent="0.25">
      <c r="P23494" s="8"/>
    </row>
    <row r="23495" spans="16:16" x14ac:dyDescent="0.25">
      <c r="P23495" s="8"/>
    </row>
    <row r="23496" spans="16:16" x14ac:dyDescent="0.25">
      <c r="P23496" s="8"/>
    </row>
    <row r="23497" spans="16:16" x14ac:dyDescent="0.25">
      <c r="P23497" s="8"/>
    </row>
    <row r="23498" spans="16:16" x14ac:dyDescent="0.25">
      <c r="P23498" s="8"/>
    </row>
    <row r="23499" spans="16:16" x14ac:dyDescent="0.25">
      <c r="P23499" s="8"/>
    </row>
    <row r="23500" spans="16:16" x14ac:dyDescent="0.25">
      <c r="P23500" s="8" t="s">
        <v>28849</v>
      </c>
    </row>
    <row r="23501" spans="16:16" x14ac:dyDescent="0.25">
      <c r="P23501" s="8" t="s">
        <v>31050</v>
      </c>
    </row>
    <row r="23502" spans="16:16" x14ac:dyDescent="0.25">
      <c r="P23502" s="8" t="s">
        <v>31051</v>
      </c>
    </row>
    <row r="23503" spans="16:16" x14ac:dyDescent="0.25">
      <c r="P23503" s="8" t="s">
        <v>28787</v>
      </c>
    </row>
    <row r="23504" spans="16:16" x14ac:dyDescent="0.25">
      <c r="P23504" s="8" t="s">
        <v>4521</v>
      </c>
    </row>
    <row r="23505" spans="16:16" x14ac:dyDescent="0.25">
      <c r="P23505" s="8" t="s">
        <v>31052</v>
      </c>
    </row>
    <row r="23506" spans="16:16" x14ac:dyDescent="0.25">
      <c r="P23506" s="8" t="s">
        <v>29159</v>
      </c>
    </row>
    <row r="23507" spans="16:16" x14ac:dyDescent="0.25">
      <c r="P23507" s="8" t="s">
        <v>2441</v>
      </c>
    </row>
    <row r="23508" spans="16:16" x14ac:dyDescent="0.25">
      <c r="P23508" s="8" t="s">
        <v>31053</v>
      </c>
    </row>
    <row r="23509" spans="16:16" x14ac:dyDescent="0.25">
      <c r="P23509" s="8" t="s">
        <v>28737</v>
      </c>
    </row>
    <row r="23510" spans="16:16" x14ac:dyDescent="0.25">
      <c r="P23510" s="8" t="s">
        <v>31054</v>
      </c>
    </row>
    <row r="23511" spans="16:16" x14ac:dyDescent="0.25">
      <c r="P23511" s="8" t="s">
        <v>28850</v>
      </c>
    </row>
    <row r="23512" spans="16:16" x14ac:dyDescent="0.25">
      <c r="P23512" s="8" t="s">
        <v>29007</v>
      </c>
    </row>
    <row r="23513" spans="16:16" x14ac:dyDescent="0.25">
      <c r="P23513" s="8" t="s">
        <v>28870</v>
      </c>
    </row>
    <row r="23514" spans="16:16" x14ac:dyDescent="0.25">
      <c r="P23514" s="8" t="s">
        <v>31055</v>
      </c>
    </row>
    <row r="23515" spans="16:16" x14ac:dyDescent="0.25">
      <c r="P23515" s="8" t="s">
        <v>31046</v>
      </c>
    </row>
    <row r="23516" spans="16:16" x14ac:dyDescent="0.25">
      <c r="P23516" s="8" t="s">
        <v>28857</v>
      </c>
    </row>
    <row r="23517" spans="16:16" x14ac:dyDescent="0.25">
      <c r="P23517" s="8" t="s">
        <v>29039</v>
      </c>
    </row>
    <row r="23518" spans="16:16" x14ac:dyDescent="0.25">
      <c r="P23518" s="8" t="s">
        <v>28743</v>
      </c>
    </row>
    <row r="23519" spans="16:16" x14ac:dyDescent="0.25">
      <c r="P23519" s="8"/>
    </row>
    <row r="23520" spans="16:16" x14ac:dyDescent="0.25">
      <c r="P23520" s="8"/>
    </row>
    <row r="23521" spans="16:16" x14ac:dyDescent="0.25">
      <c r="P23521" s="8"/>
    </row>
    <row r="23522" spans="16:16" x14ac:dyDescent="0.25">
      <c r="P23522" s="8"/>
    </row>
    <row r="23523" spans="16:16" x14ac:dyDescent="0.25">
      <c r="P23523" s="8"/>
    </row>
    <row r="23524" spans="16:16" x14ac:dyDescent="0.25">
      <c r="P23524" s="8"/>
    </row>
    <row r="23525" spans="16:16" x14ac:dyDescent="0.25">
      <c r="P23525" s="8"/>
    </row>
    <row r="23526" spans="16:16" x14ac:dyDescent="0.25">
      <c r="P23526" s="8"/>
    </row>
    <row r="23527" spans="16:16" x14ac:dyDescent="0.25">
      <c r="P23527" s="8"/>
    </row>
    <row r="23528" spans="16:16" x14ac:dyDescent="0.25">
      <c r="P23528" s="8"/>
    </row>
    <row r="23529" spans="16:16" x14ac:dyDescent="0.25">
      <c r="P23529" s="8"/>
    </row>
    <row r="23530" spans="16:16" x14ac:dyDescent="0.25">
      <c r="P23530" s="8"/>
    </row>
    <row r="23531" spans="16:16" x14ac:dyDescent="0.25">
      <c r="P23531" s="8" t="s">
        <v>28721</v>
      </c>
    </row>
    <row r="23532" spans="16:16" x14ac:dyDescent="0.25">
      <c r="P23532" s="8" t="s">
        <v>28733</v>
      </c>
    </row>
    <row r="23533" spans="16:16" x14ac:dyDescent="0.25">
      <c r="P23533" s="8" t="s">
        <v>31056</v>
      </c>
    </row>
    <row r="23534" spans="16:16" x14ac:dyDescent="0.25">
      <c r="P23534" s="8" t="s">
        <v>28778</v>
      </c>
    </row>
    <row r="23535" spans="16:16" x14ac:dyDescent="0.25">
      <c r="P23535" s="8" t="s">
        <v>28800</v>
      </c>
    </row>
    <row r="23536" spans="16:16" x14ac:dyDescent="0.25">
      <c r="P23536" s="8" t="s">
        <v>30527</v>
      </c>
    </row>
    <row r="23537" spans="16:16" x14ac:dyDescent="0.25">
      <c r="P23537" s="8" t="s">
        <v>29274</v>
      </c>
    </row>
    <row r="23538" spans="16:16" x14ac:dyDescent="0.25">
      <c r="P23538" s="8" t="s">
        <v>28737</v>
      </c>
    </row>
    <row r="23539" spans="16:16" x14ac:dyDescent="0.25">
      <c r="P23539" s="8" t="s">
        <v>28835</v>
      </c>
    </row>
    <row r="23540" spans="16:16" x14ac:dyDescent="0.25">
      <c r="P23540" s="8" t="s">
        <v>29007</v>
      </c>
    </row>
    <row r="23541" spans="16:16" x14ac:dyDescent="0.25">
      <c r="P23541" s="8" t="s">
        <v>28870</v>
      </c>
    </row>
    <row r="23542" spans="16:16" x14ac:dyDescent="0.25">
      <c r="P23542" s="8" t="s">
        <v>28813</v>
      </c>
    </row>
    <row r="23543" spans="16:16" x14ac:dyDescent="0.25">
      <c r="P23543" s="8" t="s">
        <v>28773</v>
      </c>
    </row>
    <row r="23544" spans="16:16" x14ac:dyDescent="0.25">
      <c r="P23544" s="8" t="s">
        <v>29058</v>
      </c>
    </row>
    <row r="23545" spans="16:16" x14ac:dyDescent="0.25">
      <c r="P23545" s="8"/>
    </row>
    <row r="23546" spans="16:16" x14ac:dyDescent="0.25">
      <c r="P23546" s="8"/>
    </row>
    <row r="23547" spans="16:16" x14ac:dyDescent="0.25">
      <c r="P23547" s="8"/>
    </row>
    <row r="23548" spans="16:16" x14ac:dyDescent="0.25">
      <c r="P23548" s="8"/>
    </row>
    <row r="23549" spans="16:16" x14ac:dyDescent="0.25">
      <c r="P23549" s="8"/>
    </row>
    <row r="23550" spans="16:16" x14ac:dyDescent="0.25">
      <c r="P23550" s="8"/>
    </row>
    <row r="23551" spans="16:16" x14ac:dyDescent="0.25">
      <c r="P23551" s="8"/>
    </row>
    <row r="23552" spans="16:16" x14ac:dyDescent="0.25">
      <c r="P23552" s="8"/>
    </row>
    <row r="23553" spans="16:16" x14ac:dyDescent="0.25">
      <c r="P23553" s="8"/>
    </row>
    <row r="23554" spans="16:16" x14ac:dyDescent="0.25">
      <c r="P23554" s="8"/>
    </row>
    <row r="23555" spans="16:16" x14ac:dyDescent="0.25">
      <c r="P23555" s="8"/>
    </row>
    <row r="23556" spans="16:16" x14ac:dyDescent="0.25">
      <c r="P23556" s="8"/>
    </row>
    <row r="23557" spans="16:16" x14ac:dyDescent="0.25">
      <c r="P23557" s="8"/>
    </row>
    <row r="23558" spans="16:16" x14ac:dyDescent="0.25">
      <c r="P23558" s="8"/>
    </row>
    <row r="23559" spans="16:16" x14ac:dyDescent="0.25">
      <c r="P23559" s="8"/>
    </row>
    <row r="23560" spans="16:16" x14ac:dyDescent="0.25">
      <c r="P23560" s="8"/>
    </row>
    <row r="23561" spans="16:16" x14ac:dyDescent="0.25">
      <c r="P23561" s="8"/>
    </row>
    <row r="23562" spans="16:16" x14ac:dyDescent="0.25">
      <c r="P23562" s="8" t="s">
        <v>28849</v>
      </c>
    </row>
    <row r="23563" spans="16:16" x14ac:dyDescent="0.25">
      <c r="P23563" s="8" t="s">
        <v>30158</v>
      </c>
    </row>
    <row r="23564" spans="16:16" x14ac:dyDescent="0.25">
      <c r="P23564" s="8" t="s">
        <v>28812</v>
      </c>
    </row>
    <row r="23565" spans="16:16" x14ac:dyDescent="0.25">
      <c r="P23565" s="8" t="s">
        <v>28813</v>
      </c>
    </row>
    <row r="23566" spans="16:16" x14ac:dyDescent="0.25">
      <c r="P23566" s="8" t="s">
        <v>28773</v>
      </c>
    </row>
    <row r="23567" spans="16:16" x14ac:dyDescent="0.25">
      <c r="P23567" s="8" t="s">
        <v>28815</v>
      </c>
    </row>
    <row r="23568" spans="16:16" x14ac:dyDescent="0.25">
      <c r="P23568" s="8" t="s">
        <v>28816</v>
      </c>
    </row>
    <row r="23569" spans="16:16" x14ac:dyDescent="0.25">
      <c r="P23569" s="8" t="s">
        <v>29826</v>
      </c>
    </row>
    <row r="23570" spans="16:16" x14ac:dyDescent="0.25">
      <c r="P23570" s="8" t="s">
        <v>29472</v>
      </c>
    </row>
    <row r="23571" spans="16:16" x14ac:dyDescent="0.25">
      <c r="P23571" s="8" t="s">
        <v>28778</v>
      </c>
    </row>
    <row r="23572" spans="16:16" x14ac:dyDescent="0.25">
      <c r="P23572" s="8" t="s">
        <v>29132</v>
      </c>
    </row>
    <row r="23573" spans="16:16" x14ac:dyDescent="0.25">
      <c r="P23573" s="8" t="s">
        <v>28778</v>
      </c>
    </row>
    <row r="23574" spans="16:16" x14ac:dyDescent="0.25">
      <c r="P23574" s="8" t="s">
        <v>28737</v>
      </c>
    </row>
    <row r="23575" spans="16:16" x14ac:dyDescent="0.25">
      <c r="P23575" s="8" t="s">
        <v>29611</v>
      </c>
    </row>
    <row r="23576" spans="16:16" x14ac:dyDescent="0.25">
      <c r="P23576" s="8" t="s">
        <v>28976</v>
      </c>
    </row>
    <row r="23577" spans="16:16" x14ac:dyDescent="0.25">
      <c r="P23577" s="8" t="s">
        <v>28773</v>
      </c>
    </row>
    <row r="23578" spans="16:16" x14ac:dyDescent="0.25">
      <c r="P23578" s="8" t="s">
        <v>29165</v>
      </c>
    </row>
    <row r="23579" spans="16:16" x14ac:dyDescent="0.25">
      <c r="P23579" s="8"/>
    </row>
    <row r="23580" spans="16:16" x14ac:dyDescent="0.25">
      <c r="P23580" s="8"/>
    </row>
    <row r="23581" spans="16:16" x14ac:dyDescent="0.25">
      <c r="P23581" s="8"/>
    </row>
    <row r="23582" spans="16:16" x14ac:dyDescent="0.25">
      <c r="P23582" s="8"/>
    </row>
    <row r="23583" spans="16:16" x14ac:dyDescent="0.25">
      <c r="P23583" s="8"/>
    </row>
    <row r="23584" spans="16:16" x14ac:dyDescent="0.25">
      <c r="P23584" s="8"/>
    </row>
    <row r="23585" spans="16:16" x14ac:dyDescent="0.25">
      <c r="P23585" s="8"/>
    </row>
    <row r="23586" spans="16:16" x14ac:dyDescent="0.25">
      <c r="P23586" s="8"/>
    </row>
    <row r="23587" spans="16:16" x14ac:dyDescent="0.25">
      <c r="P23587" s="8"/>
    </row>
    <row r="23588" spans="16:16" x14ac:dyDescent="0.25">
      <c r="P23588" s="8"/>
    </row>
    <row r="23589" spans="16:16" x14ac:dyDescent="0.25">
      <c r="P23589" s="8"/>
    </row>
    <row r="23590" spans="16:16" x14ac:dyDescent="0.25">
      <c r="P23590" s="8"/>
    </row>
    <row r="23591" spans="16:16" x14ac:dyDescent="0.25">
      <c r="P23591" s="8"/>
    </row>
    <row r="23592" spans="16:16" x14ac:dyDescent="0.25">
      <c r="P23592" s="8"/>
    </row>
    <row r="23593" spans="16:16" x14ac:dyDescent="0.25">
      <c r="P23593" s="8" t="s">
        <v>28884</v>
      </c>
    </row>
    <row r="23594" spans="16:16" x14ac:dyDescent="0.25">
      <c r="P23594" s="8" t="s">
        <v>28739</v>
      </c>
    </row>
    <row r="23595" spans="16:16" x14ac:dyDescent="0.25">
      <c r="P23595" s="8" t="s">
        <v>28727</v>
      </c>
    </row>
    <row r="23596" spans="16:16" x14ac:dyDescent="0.25">
      <c r="P23596" s="8" t="s">
        <v>29132</v>
      </c>
    </row>
    <row r="23597" spans="16:16" x14ac:dyDescent="0.25">
      <c r="P23597" s="8" t="s">
        <v>29206</v>
      </c>
    </row>
    <row r="23598" spans="16:16" x14ac:dyDescent="0.25">
      <c r="P23598" s="8" t="s">
        <v>28760</v>
      </c>
    </row>
    <row r="23599" spans="16:16" x14ac:dyDescent="0.25">
      <c r="P23599" s="8" t="s">
        <v>31057</v>
      </c>
    </row>
    <row r="23600" spans="16:16" x14ac:dyDescent="0.25">
      <c r="P23600" s="8" t="s">
        <v>28837</v>
      </c>
    </row>
    <row r="23601" spans="16:16" x14ac:dyDescent="0.25">
      <c r="P23601" s="8" t="s">
        <v>28861</v>
      </c>
    </row>
    <row r="23602" spans="16:16" x14ac:dyDescent="0.25">
      <c r="P23602" s="8" t="s">
        <v>28745</v>
      </c>
    </row>
    <row r="23603" spans="16:16" x14ac:dyDescent="0.25">
      <c r="P23603" s="8" t="s">
        <v>31058</v>
      </c>
    </row>
    <row r="23604" spans="16:16" x14ac:dyDescent="0.25">
      <c r="P23604" s="8" t="s">
        <v>30126</v>
      </c>
    </row>
    <row r="23605" spans="16:16" x14ac:dyDescent="0.25">
      <c r="P23605" s="8"/>
    </row>
    <row r="23606" spans="16:16" x14ac:dyDescent="0.25">
      <c r="P23606" s="8"/>
    </row>
    <row r="23607" spans="16:16" x14ac:dyDescent="0.25">
      <c r="P23607" s="8"/>
    </row>
    <row r="23608" spans="16:16" x14ac:dyDescent="0.25">
      <c r="P23608" s="8"/>
    </row>
    <row r="23609" spans="16:16" x14ac:dyDescent="0.25">
      <c r="P23609" s="8"/>
    </row>
    <row r="23610" spans="16:16" x14ac:dyDescent="0.25">
      <c r="P23610" s="8"/>
    </row>
    <row r="23611" spans="16:16" x14ac:dyDescent="0.25">
      <c r="P23611" s="8"/>
    </row>
    <row r="23612" spans="16:16" x14ac:dyDescent="0.25">
      <c r="P23612" s="8"/>
    </row>
    <row r="23613" spans="16:16" x14ac:dyDescent="0.25">
      <c r="P23613" s="8"/>
    </row>
    <row r="23614" spans="16:16" x14ac:dyDescent="0.25">
      <c r="P23614" s="8"/>
    </row>
    <row r="23615" spans="16:16" x14ac:dyDescent="0.25">
      <c r="P23615" s="8"/>
    </row>
    <row r="23616" spans="16:16" x14ac:dyDescent="0.25">
      <c r="P23616" s="8"/>
    </row>
    <row r="23617" spans="16:16" x14ac:dyDescent="0.25">
      <c r="P23617" s="8"/>
    </row>
    <row r="23618" spans="16:16" x14ac:dyDescent="0.25">
      <c r="P23618" s="8"/>
    </row>
    <row r="23619" spans="16:16" x14ac:dyDescent="0.25">
      <c r="P23619" s="8"/>
    </row>
    <row r="23620" spans="16:16" x14ac:dyDescent="0.25">
      <c r="P23620" s="8"/>
    </row>
    <row r="23621" spans="16:16" x14ac:dyDescent="0.25">
      <c r="P23621" s="8"/>
    </row>
    <row r="23622" spans="16:16" x14ac:dyDescent="0.25">
      <c r="P23622" s="8"/>
    </row>
    <row r="23623" spans="16:16" x14ac:dyDescent="0.25">
      <c r="P23623" s="8"/>
    </row>
    <row r="23624" spans="16:16" x14ac:dyDescent="0.25">
      <c r="P23624" s="8" t="s">
        <v>28721</v>
      </c>
    </row>
    <row r="23625" spans="16:16" x14ac:dyDescent="0.25">
      <c r="P23625" s="8" t="s">
        <v>31059</v>
      </c>
    </row>
    <row r="23626" spans="16:16" x14ac:dyDescent="0.25">
      <c r="P23626" s="8" t="s">
        <v>29188</v>
      </c>
    </row>
    <row r="23627" spans="16:16" x14ac:dyDescent="0.25">
      <c r="P23627" s="8" t="s">
        <v>29058</v>
      </c>
    </row>
    <row r="23628" spans="16:16" x14ac:dyDescent="0.25">
      <c r="P23628" s="8" t="s">
        <v>30823</v>
      </c>
    </row>
    <row r="23629" spans="16:16" x14ac:dyDescent="0.25">
      <c r="P23629" s="8" t="s">
        <v>28730</v>
      </c>
    </row>
    <row r="23630" spans="16:16" x14ac:dyDescent="0.25">
      <c r="P23630" s="8" t="s">
        <v>28731</v>
      </c>
    </row>
    <row r="23631" spans="16:16" x14ac:dyDescent="0.25">
      <c r="P23631" s="8" t="s">
        <v>28846</v>
      </c>
    </row>
    <row r="23632" spans="16:16" x14ac:dyDescent="0.25">
      <c r="P23632" s="8" t="s">
        <v>28734</v>
      </c>
    </row>
    <row r="23633" spans="16:16" x14ac:dyDescent="0.25">
      <c r="P23633" s="8" t="s">
        <v>28773</v>
      </c>
    </row>
    <row r="23634" spans="16:16" x14ac:dyDescent="0.25">
      <c r="P23634" s="8" t="s">
        <v>29149</v>
      </c>
    </row>
    <row r="23635" spans="16:16" x14ac:dyDescent="0.25">
      <c r="P23635" s="8"/>
    </row>
    <row r="23636" spans="16:16" x14ac:dyDescent="0.25">
      <c r="P23636" s="8"/>
    </row>
    <row r="23637" spans="16:16" x14ac:dyDescent="0.25">
      <c r="P23637" s="8"/>
    </row>
    <row r="23638" spans="16:16" x14ac:dyDescent="0.25">
      <c r="P23638" s="8"/>
    </row>
    <row r="23639" spans="16:16" x14ac:dyDescent="0.25">
      <c r="P23639" s="8"/>
    </row>
    <row r="23640" spans="16:16" x14ac:dyDescent="0.25">
      <c r="P23640" s="8"/>
    </row>
    <row r="23641" spans="16:16" x14ac:dyDescent="0.25">
      <c r="P23641" s="8"/>
    </row>
    <row r="23642" spans="16:16" x14ac:dyDescent="0.25">
      <c r="P23642" s="8"/>
    </row>
    <row r="23643" spans="16:16" x14ac:dyDescent="0.25">
      <c r="P23643" s="8"/>
    </row>
    <row r="23644" spans="16:16" x14ac:dyDescent="0.25">
      <c r="P23644" s="8"/>
    </row>
    <row r="23645" spans="16:16" x14ac:dyDescent="0.25">
      <c r="P23645" s="8"/>
    </row>
    <row r="23646" spans="16:16" x14ac:dyDescent="0.25">
      <c r="P23646" s="8"/>
    </row>
    <row r="23647" spans="16:16" x14ac:dyDescent="0.25">
      <c r="P23647" s="8"/>
    </row>
    <row r="23648" spans="16:16" x14ac:dyDescent="0.25">
      <c r="P23648" s="8"/>
    </row>
    <row r="23649" spans="16:16" x14ac:dyDescent="0.25">
      <c r="P23649" s="8"/>
    </row>
    <row r="23650" spans="16:16" x14ac:dyDescent="0.25">
      <c r="P23650" s="8"/>
    </row>
    <row r="23651" spans="16:16" x14ac:dyDescent="0.25">
      <c r="P23651" s="8"/>
    </row>
    <row r="23652" spans="16:16" x14ac:dyDescent="0.25">
      <c r="P23652" s="8"/>
    </row>
    <row r="23653" spans="16:16" x14ac:dyDescent="0.25">
      <c r="P23653" s="8"/>
    </row>
    <row r="23654" spans="16:16" x14ac:dyDescent="0.25">
      <c r="P23654" s="8"/>
    </row>
    <row r="23655" spans="16:16" x14ac:dyDescent="0.25">
      <c r="P23655" s="8" t="s">
        <v>28756</v>
      </c>
    </row>
    <row r="23656" spans="16:16" x14ac:dyDescent="0.25">
      <c r="P23656" s="8" t="s">
        <v>28739</v>
      </c>
    </row>
    <row r="23657" spans="16:16" x14ac:dyDescent="0.25">
      <c r="P23657" s="8" t="s">
        <v>28815</v>
      </c>
    </row>
    <row r="23658" spans="16:16" x14ac:dyDescent="0.25">
      <c r="P23658" s="8" t="s">
        <v>28816</v>
      </c>
    </row>
    <row r="23659" spans="16:16" x14ac:dyDescent="0.25">
      <c r="P23659" s="8" t="s">
        <v>28727</v>
      </c>
    </row>
    <row r="23660" spans="16:16" x14ac:dyDescent="0.25">
      <c r="P23660" s="8" t="s">
        <v>28988</v>
      </c>
    </row>
    <row r="23661" spans="16:16" x14ac:dyDescent="0.25">
      <c r="P23661" s="8" t="s">
        <v>28776</v>
      </c>
    </row>
    <row r="23662" spans="16:16" x14ac:dyDescent="0.25">
      <c r="P23662" s="8" t="s">
        <v>29189</v>
      </c>
    </row>
    <row r="23663" spans="16:16" x14ac:dyDescent="0.25">
      <c r="P23663" s="8" t="s">
        <v>31060</v>
      </c>
    </row>
    <row r="23664" spans="16:16" x14ac:dyDescent="0.25">
      <c r="P23664" s="8" t="s">
        <v>28835</v>
      </c>
    </row>
    <row r="23665" spans="16:16" x14ac:dyDescent="0.25">
      <c r="P23665" s="8"/>
    </row>
    <row r="23666" spans="16:16" x14ac:dyDescent="0.25">
      <c r="P23666" s="8"/>
    </row>
    <row r="23667" spans="16:16" x14ac:dyDescent="0.25">
      <c r="P23667" s="8"/>
    </row>
    <row r="23668" spans="16:16" x14ac:dyDescent="0.25">
      <c r="P23668" s="8"/>
    </row>
    <row r="23669" spans="16:16" x14ac:dyDescent="0.25">
      <c r="P23669" s="8"/>
    </row>
    <row r="23670" spans="16:16" x14ac:dyDescent="0.25">
      <c r="P23670" s="8"/>
    </row>
    <row r="23671" spans="16:16" x14ac:dyDescent="0.25">
      <c r="P23671" s="8"/>
    </row>
    <row r="23672" spans="16:16" x14ac:dyDescent="0.25">
      <c r="P23672" s="8"/>
    </row>
    <row r="23673" spans="16:16" x14ac:dyDescent="0.25">
      <c r="P23673" s="8"/>
    </row>
    <row r="23674" spans="16:16" x14ac:dyDescent="0.25">
      <c r="P23674" s="8"/>
    </row>
    <row r="23675" spans="16:16" x14ac:dyDescent="0.25">
      <c r="P23675" s="8"/>
    </row>
    <row r="23676" spans="16:16" x14ac:dyDescent="0.25">
      <c r="P23676" s="8"/>
    </row>
    <row r="23677" spans="16:16" x14ac:dyDescent="0.25">
      <c r="P23677" s="8"/>
    </row>
    <row r="23678" spans="16:16" x14ac:dyDescent="0.25">
      <c r="P23678" s="8"/>
    </row>
    <row r="23679" spans="16:16" x14ac:dyDescent="0.25">
      <c r="P23679" s="8"/>
    </row>
    <row r="23680" spans="16:16" x14ac:dyDescent="0.25">
      <c r="P23680" s="8"/>
    </row>
    <row r="23681" spans="16:16" x14ac:dyDescent="0.25">
      <c r="P23681" s="8"/>
    </row>
    <row r="23682" spans="16:16" x14ac:dyDescent="0.25">
      <c r="P23682" s="8"/>
    </row>
    <row r="23683" spans="16:16" x14ac:dyDescent="0.25">
      <c r="P23683" s="8"/>
    </row>
    <row r="23684" spans="16:16" x14ac:dyDescent="0.25">
      <c r="P23684" s="8"/>
    </row>
    <row r="23685" spans="16:16" x14ac:dyDescent="0.25">
      <c r="P23685" s="8"/>
    </row>
    <row r="23686" spans="16:16" x14ac:dyDescent="0.25">
      <c r="P23686" s="8" t="s">
        <v>28783</v>
      </c>
    </row>
    <row r="23687" spans="16:16" x14ac:dyDescent="0.25">
      <c r="P23687" s="8" t="s">
        <v>28739</v>
      </c>
    </row>
    <row r="23688" spans="16:16" x14ac:dyDescent="0.25">
      <c r="P23688" s="8" t="s">
        <v>30819</v>
      </c>
    </row>
    <row r="23689" spans="16:16" x14ac:dyDescent="0.25">
      <c r="P23689" s="8" t="s">
        <v>31061</v>
      </c>
    </row>
    <row r="23690" spans="16:16" x14ac:dyDescent="0.25">
      <c r="P23690" s="8" t="s">
        <v>28825</v>
      </c>
    </row>
    <row r="23691" spans="16:16" x14ac:dyDescent="0.25">
      <c r="P23691" s="8" t="s">
        <v>29087</v>
      </c>
    </row>
    <row r="23692" spans="16:16" x14ac:dyDescent="0.25">
      <c r="P23692" s="8" t="s">
        <v>28727</v>
      </c>
    </row>
    <row r="23693" spans="16:16" x14ac:dyDescent="0.25">
      <c r="P23693" s="8" t="s">
        <v>28776</v>
      </c>
    </row>
    <row r="23694" spans="16:16" x14ac:dyDescent="0.25">
      <c r="P23694" s="8" t="s">
        <v>31062</v>
      </c>
    </row>
    <row r="23695" spans="16:16" x14ac:dyDescent="0.25">
      <c r="P23695" s="8" t="s">
        <v>31063</v>
      </c>
    </row>
    <row r="23696" spans="16:16" x14ac:dyDescent="0.25">
      <c r="P23696" s="8" t="s">
        <v>29204</v>
      </c>
    </row>
    <row r="23697" spans="16:16" x14ac:dyDescent="0.25">
      <c r="P23697" s="8" t="s">
        <v>29942</v>
      </c>
    </row>
    <row r="23698" spans="16:16" x14ac:dyDescent="0.25">
      <c r="P23698" s="8" t="s">
        <v>31064</v>
      </c>
    </row>
    <row r="23699" spans="16:16" x14ac:dyDescent="0.25">
      <c r="P23699" s="8" t="s">
        <v>29197</v>
      </c>
    </row>
    <row r="23700" spans="16:16" x14ac:dyDescent="0.25">
      <c r="P23700" s="8" t="s">
        <v>31065</v>
      </c>
    </row>
    <row r="23701" spans="16:16" x14ac:dyDescent="0.25">
      <c r="P23701" s="8" t="s">
        <v>29165</v>
      </c>
    </row>
    <row r="23702" spans="16:16" x14ac:dyDescent="0.25">
      <c r="P23702" s="8"/>
    </row>
    <row r="23703" spans="16:16" x14ac:dyDescent="0.25">
      <c r="P23703" s="8"/>
    </row>
    <row r="23704" spans="16:16" x14ac:dyDescent="0.25">
      <c r="P23704" s="8"/>
    </row>
    <row r="23705" spans="16:16" x14ac:dyDescent="0.25">
      <c r="P23705" s="8"/>
    </row>
    <row r="23706" spans="16:16" x14ac:dyDescent="0.25">
      <c r="P23706" s="8"/>
    </row>
    <row r="23707" spans="16:16" x14ac:dyDescent="0.25">
      <c r="P23707" s="8"/>
    </row>
    <row r="23708" spans="16:16" x14ac:dyDescent="0.25">
      <c r="P23708" s="8"/>
    </row>
    <row r="23709" spans="16:16" x14ac:dyDescent="0.25">
      <c r="P23709" s="8"/>
    </row>
    <row r="23710" spans="16:16" x14ac:dyDescent="0.25">
      <c r="P23710" s="8"/>
    </row>
    <row r="23711" spans="16:16" x14ac:dyDescent="0.25">
      <c r="P23711" s="8"/>
    </row>
    <row r="23712" spans="16:16" x14ac:dyDescent="0.25">
      <c r="P23712" s="8"/>
    </row>
    <row r="23713" spans="16:16" x14ac:dyDescent="0.25">
      <c r="P23713" s="8"/>
    </row>
    <row r="23714" spans="16:16" x14ac:dyDescent="0.25">
      <c r="P23714" s="8"/>
    </row>
    <row r="23715" spans="16:16" x14ac:dyDescent="0.25">
      <c r="P23715" s="8"/>
    </row>
    <row r="23716" spans="16:16" x14ac:dyDescent="0.25">
      <c r="P23716" s="8"/>
    </row>
    <row r="23717" spans="16:16" x14ac:dyDescent="0.25">
      <c r="P23717" s="8" t="s">
        <v>28721</v>
      </c>
    </row>
    <row r="23718" spans="16:16" x14ac:dyDescent="0.25">
      <c r="P23718" s="8" t="s">
        <v>28814</v>
      </c>
    </row>
    <row r="23719" spans="16:16" x14ac:dyDescent="0.25">
      <c r="P23719" s="8" t="s">
        <v>28811</v>
      </c>
    </row>
    <row r="23720" spans="16:16" x14ac:dyDescent="0.25">
      <c r="P23720" s="8" t="s">
        <v>28739</v>
      </c>
    </row>
    <row r="23721" spans="16:16" x14ac:dyDescent="0.25">
      <c r="P23721" s="8" t="s">
        <v>28727</v>
      </c>
    </row>
    <row r="23722" spans="16:16" x14ac:dyDescent="0.25">
      <c r="P23722" s="8" t="s">
        <v>28737</v>
      </c>
    </row>
    <row r="23723" spans="16:16" x14ac:dyDescent="0.25">
      <c r="P23723" s="8" t="s">
        <v>28988</v>
      </c>
    </row>
    <row r="23724" spans="16:16" x14ac:dyDescent="0.25">
      <c r="P23724" s="8"/>
    </row>
    <row r="23725" spans="16:16" x14ac:dyDescent="0.25">
      <c r="P23725" s="8"/>
    </row>
    <row r="23726" spans="16:16" x14ac:dyDescent="0.25">
      <c r="P23726" s="8"/>
    </row>
    <row r="23727" spans="16:16" x14ac:dyDescent="0.25">
      <c r="P23727" s="8"/>
    </row>
    <row r="23728" spans="16:16" x14ac:dyDescent="0.25">
      <c r="P23728" s="8"/>
    </row>
    <row r="23729" spans="16:16" x14ac:dyDescent="0.25">
      <c r="P23729" s="8"/>
    </row>
    <row r="23730" spans="16:16" x14ac:dyDescent="0.25">
      <c r="P23730" s="8"/>
    </row>
    <row r="23731" spans="16:16" x14ac:dyDescent="0.25">
      <c r="P23731" s="8"/>
    </row>
    <row r="23732" spans="16:16" x14ac:dyDescent="0.25">
      <c r="P23732" s="8"/>
    </row>
    <row r="23733" spans="16:16" x14ac:dyDescent="0.25">
      <c r="P23733" s="8"/>
    </row>
    <row r="23734" spans="16:16" x14ac:dyDescent="0.25">
      <c r="P23734" s="8"/>
    </row>
    <row r="23735" spans="16:16" x14ac:dyDescent="0.25">
      <c r="P23735" s="8"/>
    </row>
    <row r="23736" spans="16:16" x14ac:dyDescent="0.25">
      <c r="P23736" s="8"/>
    </row>
    <row r="23737" spans="16:16" x14ac:dyDescent="0.25">
      <c r="P23737" s="8"/>
    </row>
    <row r="23738" spans="16:16" x14ac:dyDescent="0.25">
      <c r="P23738" s="8"/>
    </row>
    <row r="23739" spans="16:16" x14ac:dyDescent="0.25">
      <c r="P23739" s="8"/>
    </row>
    <row r="23740" spans="16:16" x14ac:dyDescent="0.25">
      <c r="P23740" s="8"/>
    </row>
    <row r="23741" spans="16:16" x14ac:dyDescent="0.25">
      <c r="P23741" s="8"/>
    </row>
    <row r="23742" spans="16:16" x14ac:dyDescent="0.25">
      <c r="P23742" s="8"/>
    </row>
    <row r="23743" spans="16:16" x14ac:dyDescent="0.25">
      <c r="P23743" s="8"/>
    </row>
    <row r="23744" spans="16:16" x14ac:dyDescent="0.25">
      <c r="P23744" s="8"/>
    </row>
    <row r="23745" spans="16:16" x14ac:dyDescent="0.25">
      <c r="P23745" s="8"/>
    </row>
    <row r="23746" spans="16:16" x14ac:dyDescent="0.25">
      <c r="P23746" s="8"/>
    </row>
    <row r="23747" spans="16:16" x14ac:dyDescent="0.25">
      <c r="P23747" s="8"/>
    </row>
    <row r="23748" spans="16:16" x14ac:dyDescent="0.25">
      <c r="P23748" s="8" t="s">
        <v>28783</v>
      </c>
    </row>
    <row r="23749" spans="16:16" x14ac:dyDescent="0.25">
      <c r="P23749" s="8" t="s">
        <v>30400</v>
      </c>
    </row>
    <row r="23750" spans="16:16" x14ac:dyDescent="0.25">
      <c r="P23750" s="8" t="s">
        <v>28837</v>
      </c>
    </row>
    <row r="23751" spans="16:16" x14ac:dyDescent="0.25">
      <c r="P23751" s="8" t="s">
        <v>28731</v>
      </c>
    </row>
    <row r="23752" spans="16:16" x14ac:dyDescent="0.25">
      <c r="P23752" s="8" t="s">
        <v>29385</v>
      </c>
    </row>
    <row r="23753" spans="16:16" x14ac:dyDescent="0.25">
      <c r="P23753" s="8" t="s">
        <v>29285</v>
      </c>
    </row>
    <row r="23754" spans="16:16" x14ac:dyDescent="0.25">
      <c r="P23754" s="8" t="s">
        <v>29870</v>
      </c>
    </row>
    <row r="23755" spans="16:16" x14ac:dyDescent="0.25">
      <c r="P23755" s="8"/>
    </row>
    <row r="23756" spans="16:16" x14ac:dyDescent="0.25">
      <c r="P23756" s="8"/>
    </row>
    <row r="23757" spans="16:16" x14ac:dyDescent="0.25">
      <c r="P23757" s="8"/>
    </row>
    <row r="23758" spans="16:16" x14ac:dyDescent="0.25">
      <c r="P23758" s="8"/>
    </row>
    <row r="23759" spans="16:16" x14ac:dyDescent="0.25">
      <c r="P23759" s="8"/>
    </row>
    <row r="23760" spans="16:16" x14ac:dyDescent="0.25">
      <c r="P23760" s="8"/>
    </row>
    <row r="23761" spans="16:16" x14ac:dyDescent="0.25">
      <c r="P23761" s="8"/>
    </row>
    <row r="23762" spans="16:16" x14ac:dyDescent="0.25">
      <c r="P23762" s="8"/>
    </row>
    <row r="23763" spans="16:16" x14ac:dyDescent="0.25">
      <c r="P23763" s="8"/>
    </row>
    <row r="23764" spans="16:16" x14ac:dyDescent="0.25">
      <c r="P23764" s="8"/>
    </row>
    <row r="23765" spans="16:16" x14ac:dyDescent="0.25">
      <c r="P23765" s="8"/>
    </row>
    <row r="23766" spans="16:16" x14ac:dyDescent="0.25">
      <c r="P23766" s="8"/>
    </row>
    <row r="23767" spans="16:16" x14ac:dyDescent="0.25">
      <c r="P23767" s="8"/>
    </row>
    <row r="23768" spans="16:16" x14ac:dyDescent="0.25">
      <c r="P23768" s="8"/>
    </row>
    <row r="23769" spans="16:16" x14ac:dyDescent="0.25">
      <c r="P23769" s="8"/>
    </row>
    <row r="23770" spans="16:16" x14ac:dyDescent="0.25">
      <c r="P23770" s="8"/>
    </row>
    <row r="23771" spans="16:16" x14ac:dyDescent="0.25">
      <c r="P23771" s="8"/>
    </row>
    <row r="23772" spans="16:16" x14ac:dyDescent="0.25">
      <c r="P23772" s="8"/>
    </row>
    <row r="23773" spans="16:16" x14ac:dyDescent="0.25">
      <c r="P23773" s="8"/>
    </row>
    <row r="23774" spans="16:16" x14ac:dyDescent="0.25">
      <c r="P23774" s="8"/>
    </row>
    <row r="23775" spans="16:16" x14ac:dyDescent="0.25">
      <c r="P23775" s="8"/>
    </row>
    <row r="23776" spans="16:16" x14ac:dyDescent="0.25">
      <c r="P23776" s="8"/>
    </row>
    <row r="23777" spans="16:16" x14ac:dyDescent="0.25">
      <c r="P23777" s="8"/>
    </row>
    <row r="23778" spans="16:16" x14ac:dyDescent="0.25">
      <c r="P23778" s="8"/>
    </row>
    <row r="23779" spans="16:16" x14ac:dyDescent="0.25">
      <c r="P23779" s="8" t="s">
        <v>28756</v>
      </c>
    </row>
    <row r="23780" spans="16:16" x14ac:dyDescent="0.25">
      <c r="P23780" s="8" t="s">
        <v>29522</v>
      </c>
    </row>
    <row r="23781" spans="16:16" x14ac:dyDescent="0.25">
      <c r="P23781" s="8" t="s">
        <v>31066</v>
      </c>
    </row>
    <row r="23782" spans="16:16" x14ac:dyDescent="0.25">
      <c r="P23782" s="8" t="s">
        <v>28760</v>
      </c>
    </row>
    <row r="23783" spans="16:16" x14ac:dyDescent="0.25">
      <c r="P23783" s="8" t="s">
        <v>31067</v>
      </c>
    </row>
    <row r="23784" spans="16:16" x14ac:dyDescent="0.25">
      <c r="P23784" s="8" t="s">
        <v>28730</v>
      </c>
    </row>
    <row r="23785" spans="16:16" x14ac:dyDescent="0.25">
      <c r="P23785" s="8" t="s">
        <v>28737</v>
      </c>
    </row>
    <row r="23786" spans="16:16" x14ac:dyDescent="0.25">
      <c r="P23786" s="8" t="s">
        <v>29574</v>
      </c>
    </row>
    <row r="23787" spans="16:16" x14ac:dyDescent="0.25">
      <c r="P23787" s="8" t="s">
        <v>28751</v>
      </c>
    </row>
    <row r="23788" spans="16:16" x14ac:dyDescent="0.25">
      <c r="P23788" s="8" t="s">
        <v>28803</v>
      </c>
    </row>
    <row r="23789" spans="16:16" x14ac:dyDescent="0.25">
      <c r="P23789" s="8"/>
    </row>
    <row r="23790" spans="16:16" x14ac:dyDescent="0.25">
      <c r="P23790" s="8"/>
    </row>
    <row r="23791" spans="16:16" x14ac:dyDescent="0.25">
      <c r="P23791" s="8"/>
    </row>
    <row r="23792" spans="16:16" x14ac:dyDescent="0.25">
      <c r="P23792" s="8"/>
    </row>
    <row r="23793" spans="16:16" x14ac:dyDescent="0.25">
      <c r="P23793" s="8"/>
    </row>
    <row r="23794" spans="16:16" x14ac:dyDescent="0.25">
      <c r="P23794" s="8"/>
    </row>
    <row r="23795" spans="16:16" x14ac:dyDescent="0.25">
      <c r="P23795" s="8"/>
    </row>
    <row r="23796" spans="16:16" x14ac:dyDescent="0.25">
      <c r="P23796" s="8"/>
    </row>
    <row r="23797" spans="16:16" x14ac:dyDescent="0.25">
      <c r="P23797" s="8"/>
    </row>
    <row r="23798" spans="16:16" x14ac:dyDescent="0.25">
      <c r="P23798" s="8"/>
    </row>
    <row r="23799" spans="16:16" x14ac:dyDescent="0.25">
      <c r="P23799" s="8"/>
    </row>
    <row r="23800" spans="16:16" x14ac:dyDescent="0.25">
      <c r="P23800" s="8"/>
    </row>
    <row r="23801" spans="16:16" x14ac:dyDescent="0.25">
      <c r="P23801" s="8"/>
    </row>
    <row r="23802" spans="16:16" x14ac:dyDescent="0.25">
      <c r="P23802" s="8"/>
    </row>
    <row r="23803" spans="16:16" x14ac:dyDescent="0.25">
      <c r="P23803" s="8"/>
    </row>
    <row r="23804" spans="16:16" x14ac:dyDescent="0.25">
      <c r="P23804" s="8"/>
    </row>
    <row r="23805" spans="16:16" x14ac:dyDescent="0.25">
      <c r="P23805" s="8"/>
    </row>
    <row r="23806" spans="16:16" x14ac:dyDescent="0.25">
      <c r="P23806" s="8"/>
    </row>
    <row r="23807" spans="16:16" x14ac:dyDescent="0.25">
      <c r="P23807" s="8"/>
    </row>
    <row r="23808" spans="16:16" x14ac:dyDescent="0.25">
      <c r="P23808" s="8"/>
    </row>
    <row r="23809" spans="16:16" x14ac:dyDescent="0.25">
      <c r="P23809" s="8"/>
    </row>
    <row r="23810" spans="16:16" x14ac:dyDescent="0.25">
      <c r="P23810" s="8" t="s">
        <v>28783</v>
      </c>
    </row>
    <row r="23811" spans="16:16" x14ac:dyDescent="0.25">
      <c r="P23811" s="8" t="s">
        <v>29010</v>
      </c>
    </row>
    <row r="23812" spans="16:16" x14ac:dyDescent="0.25">
      <c r="P23812" s="8" t="s">
        <v>28747</v>
      </c>
    </row>
    <row r="23813" spans="16:16" x14ac:dyDescent="0.25">
      <c r="P23813" s="8" t="s">
        <v>28736</v>
      </c>
    </row>
    <row r="23814" spans="16:16" x14ac:dyDescent="0.25">
      <c r="P23814" s="8" t="e">
        <f>-pilots</f>
        <v>#NAME?</v>
      </c>
    </row>
    <row r="23815" spans="16:16" x14ac:dyDescent="0.25">
      <c r="P23815" s="8" t="s">
        <v>29220</v>
      </c>
    </row>
    <row r="23816" spans="16:16" x14ac:dyDescent="0.25">
      <c r="P23816" s="8" t="s">
        <v>28730</v>
      </c>
    </row>
    <row r="23817" spans="16:16" x14ac:dyDescent="0.25">
      <c r="P23817" s="8" t="s">
        <v>29561</v>
      </c>
    </row>
    <row r="23818" spans="16:16" x14ac:dyDescent="0.25">
      <c r="P23818" s="8" t="s">
        <v>31068</v>
      </c>
    </row>
    <row r="23819" spans="16:16" x14ac:dyDescent="0.25">
      <c r="P23819" s="8" t="s">
        <v>29387</v>
      </c>
    </row>
    <row r="23820" spans="16:16" x14ac:dyDescent="0.25">
      <c r="P23820" s="8" t="s">
        <v>28724</v>
      </c>
    </row>
    <row r="23821" spans="16:16" x14ac:dyDescent="0.25">
      <c r="P23821" s="8" t="s">
        <v>28803</v>
      </c>
    </row>
    <row r="23822" spans="16:16" x14ac:dyDescent="0.25">
      <c r="P23822" s="8" t="s">
        <v>28928</v>
      </c>
    </row>
    <row r="23823" spans="16:16" x14ac:dyDescent="0.25">
      <c r="P23823" s="8" t="s">
        <v>29068</v>
      </c>
    </row>
    <row r="23824" spans="16:16" x14ac:dyDescent="0.25">
      <c r="P23824" s="8" t="s">
        <v>28751</v>
      </c>
    </row>
    <row r="23825" spans="16:16" x14ac:dyDescent="0.25">
      <c r="P23825" s="8" t="s">
        <v>28778</v>
      </c>
    </row>
    <row r="23826" spans="16:16" x14ac:dyDescent="0.25">
      <c r="P23826" s="8" t="s">
        <v>31069</v>
      </c>
    </row>
    <row r="23827" spans="16:16" x14ac:dyDescent="0.25">
      <c r="P23827" s="8" t="s">
        <v>29089</v>
      </c>
    </row>
    <row r="23828" spans="16:16" x14ac:dyDescent="0.25">
      <c r="P23828" s="8" t="s">
        <v>28772</v>
      </c>
    </row>
    <row r="23829" spans="16:16" x14ac:dyDescent="0.25">
      <c r="P23829" s="8" t="s">
        <v>28733</v>
      </c>
    </row>
    <row r="23830" spans="16:16" x14ac:dyDescent="0.25">
      <c r="P23830" s="8" t="s">
        <v>31070</v>
      </c>
    </row>
    <row r="23831" spans="16:16" x14ac:dyDescent="0.25">
      <c r="P23831" s="8" t="s">
        <v>28778</v>
      </c>
    </row>
    <row r="23832" spans="16:16" x14ac:dyDescent="0.25">
      <c r="P23832" s="8" t="s">
        <v>29572</v>
      </c>
    </row>
    <row r="23833" spans="16:16" x14ac:dyDescent="0.25">
      <c r="P23833" s="8" t="s">
        <v>28789</v>
      </c>
    </row>
    <row r="23834" spans="16:16" x14ac:dyDescent="0.25">
      <c r="P23834" s="8" t="s">
        <v>29165</v>
      </c>
    </row>
    <row r="23835" spans="16:16" x14ac:dyDescent="0.25">
      <c r="P23835" s="8"/>
    </row>
    <row r="23836" spans="16:16" x14ac:dyDescent="0.25">
      <c r="P23836" s="8"/>
    </row>
    <row r="23837" spans="16:16" x14ac:dyDescent="0.25">
      <c r="P23837" s="8"/>
    </row>
    <row r="23838" spans="16:16" x14ac:dyDescent="0.25">
      <c r="P23838" s="8"/>
    </row>
    <row r="23839" spans="16:16" x14ac:dyDescent="0.25">
      <c r="P23839" s="8"/>
    </row>
    <row r="23840" spans="16:16" x14ac:dyDescent="0.25">
      <c r="P23840" s="8"/>
    </row>
    <row r="23841" spans="16:16" x14ac:dyDescent="0.25">
      <c r="P23841" s="8" t="s">
        <v>28756</v>
      </c>
    </row>
    <row r="23842" spans="16:16" x14ac:dyDescent="0.25">
      <c r="P23842" s="8" t="s">
        <v>29101</v>
      </c>
    </row>
    <row r="23843" spans="16:16" x14ac:dyDescent="0.25">
      <c r="P23843" s="8" t="s">
        <v>28739</v>
      </c>
    </row>
    <row r="23844" spans="16:16" x14ac:dyDescent="0.25">
      <c r="P23844" s="8" t="s">
        <v>31071</v>
      </c>
    </row>
    <row r="23845" spans="16:16" x14ac:dyDescent="0.25">
      <c r="P23845" s="8"/>
    </row>
    <row r="23846" spans="16:16" x14ac:dyDescent="0.25">
      <c r="P23846" s="8"/>
    </row>
    <row r="23847" spans="16:16" x14ac:dyDescent="0.25">
      <c r="P23847" s="8"/>
    </row>
    <row r="23848" spans="16:16" x14ac:dyDescent="0.25">
      <c r="P23848" s="8"/>
    </row>
    <row r="23849" spans="16:16" x14ac:dyDescent="0.25">
      <c r="P23849" s="8"/>
    </row>
    <row r="23850" spans="16:16" x14ac:dyDescent="0.25">
      <c r="P23850" s="8"/>
    </row>
    <row r="23851" spans="16:16" x14ac:dyDescent="0.25">
      <c r="P23851" s="8"/>
    </row>
    <row r="23852" spans="16:16" x14ac:dyDescent="0.25">
      <c r="P23852" s="8"/>
    </row>
    <row r="23853" spans="16:16" x14ac:dyDescent="0.25">
      <c r="P23853" s="8"/>
    </row>
    <row r="23854" spans="16:16" x14ac:dyDescent="0.25">
      <c r="P23854" s="8"/>
    </row>
    <row r="23855" spans="16:16" x14ac:dyDescent="0.25">
      <c r="P23855" s="8"/>
    </row>
    <row r="23856" spans="16:16" x14ac:dyDescent="0.25">
      <c r="P23856" s="8"/>
    </row>
    <row r="23857" spans="16:16" x14ac:dyDescent="0.25">
      <c r="P23857" s="8"/>
    </row>
    <row r="23858" spans="16:16" x14ac:dyDescent="0.25">
      <c r="P23858" s="8"/>
    </row>
    <row r="23859" spans="16:16" x14ac:dyDescent="0.25">
      <c r="P23859" s="8"/>
    </row>
    <row r="23860" spans="16:16" x14ac:dyDescent="0.25">
      <c r="P23860" s="8"/>
    </row>
    <row r="23861" spans="16:16" x14ac:dyDescent="0.25">
      <c r="P23861" s="8"/>
    </row>
    <row r="23862" spans="16:16" x14ac:dyDescent="0.25">
      <c r="P23862" s="8"/>
    </row>
    <row r="23863" spans="16:16" x14ac:dyDescent="0.25">
      <c r="P23863" s="8"/>
    </row>
    <row r="23864" spans="16:16" x14ac:dyDescent="0.25">
      <c r="P23864" s="8"/>
    </row>
    <row r="23865" spans="16:16" x14ac:dyDescent="0.25">
      <c r="P23865" s="8"/>
    </row>
    <row r="23866" spans="16:16" x14ac:dyDescent="0.25">
      <c r="P23866" s="8"/>
    </row>
    <row r="23867" spans="16:16" x14ac:dyDescent="0.25">
      <c r="P23867" s="8"/>
    </row>
    <row r="23868" spans="16:16" x14ac:dyDescent="0.25">
      <c r="P23868" s="8"/>
    </row>
    <row r="23869" spans="16:16" x14ac:dyDescent="0.25">
      <c r="P23869" s="8"/>
    </row>
    <row r="23870" spans="16:16" x14ac:dyDescent="0.25">
      <c r="P23870" s="8"/>
    </row>
    <row r="23871" spans="16:16" x14ac:dyDescent="0.25">
      <c r="P23871" s="8"/>
    </row>
    <row r="23872" spans="16:16" x14ac:dyDescent="0.25">
      <c r="P23872" s="8" t="s">
        <v>28756</v>
      </c>
    </row>
    <row r="23873" spans="16:16" x14ac:dyDescent="0.25">
      <c r="P23873" s="8" t="s">
        <v>28739</v>
      </c>
    </row>
    <row r="23874" spans="16:16" x14ac:dyDescent="0.25">
      <c r="P23874" s="8" t="s">
        <v>28727</v>
      </c>
    </row>
    <row r="23875" spans="16:16" x14ac:dyDescent="0.25">
      <c r="P23875" s="8" t="s">
        <v>28737</v>
      </c>
    </row>
    <row r="23876" spans="16:16" x14ac:dyDescent="0.25">
      <c r="P23876" s="8" t="s">
        <v>30430</v>
      </c>
    </row>
    <row r="23877" spans="16:16" x14ac:dyDescent="0.25">
      <c r="P23877" s="8" t="s">
        <v>30130</v>
      </c>
    </row>
    <row r="23878" spans="16:16" x14ac:dyDescent="0.25">
      <c r="P23878" s="8" t="s">
        <v>29387</v>
      </c>
    </row>
    <row r="23879" spans="16:16" x14ac:dyDescent="0.25">
      <c r="P23879" s="8" t="s">
        <v>28735</v>
      </c>
    </row>
    <row r="23880" spans="16:16" x14ac:dyDescent="0.25">
      <c r="P23880" s="8" t="s">
        <v>28868</v>
      </c>
    </row>
    <row r="23881" spans="16:16" x14ac:dyDescent="0.25">
      <c r="P23881" s="8" t="s">
        <v>29469</v>
      </c>
    </row>
    <row r="23882" spans="16:16" x14ac:dyDescent="0.25">
      <c r="P23882" s="8" t="s">
        <v>28961</v>
      </c>
    </row>
    <row r="23883" spans="16:16" x14ac:dyDescent="0.25">
      <c r="P23883" s="8" t="s">
        <v>29800</v>
      </c>
    </row>
    <row r="23884" spans="16:16" x14ac:dyDescent="0.25">
      <c r="P23884" s="8" t="s">
        <v>29826</v>
      </c>
    </row>
    <row r="23885" spans="16:16" x14ac:dyDescent="0.25">
      <c r="P23885" s="8" t="s">
        <v>29472</v>
      </c>
    </row>
    <row r="23886" spans="16:16" x14ac:dyDescent="0.25">
      <c r="P23886" s="8" t="s">
        <v>28778</v>
      </c>
    </row>
    <row r="23887" spans="16:16" x14ac:dyDescent="0.25">
      <c r="P23887" s="8" t="s">
        <v>28737</v>
      </c>
    </row>
    <row r="23888" spans="16:16" x14ac:dyDescent="0.25">
      <c r="P23888" s="8" t="s">
        <v>29537</v>
      </c>
    </row>
    <row r="23889" spans="16:16" x14ac:dyDescent="0.25">
      <c r="P23889" s="8" t="s">
        <v>31072</v>
      </c>
    </row>
    <row r="23890" spans="16:16" x14ac:dyDescent="0.25">
      <c r="P23890" s="8" t="s">
        <v>29498</v>
      </c>
    </row>
    <row r="23891" spans="16:16" x14ac:dyDescent="0.25">
      <c r="P23891" s="8" t="s">
        <v>31073</v>
      </c>
    </row>
    <row r="23892" spans="16:16" x14ac:dyDescent="0.25">
      <c r="P23892" s="8"/>
    </row>
    <row r="23893" spans="16:16" x14ac:dyDescent="0.25">
      <c r="P23893" s="8"/>
    </row>
    <row r="23894" spans="16:16" x14ac:dyDescent="0.25">
      <c r="P23894" s="8"/>
    </row>
    <row r="23895" spans="16:16" x14ac:dyDescent="0.25">
      <c r="P23895" s="8"/>
    </row>
    <row r="23896" spans="16:16" x14ac:dyDescent="0.25">
      <c r="P23896" s="8"/>
    </row>
    <row r="23897" spans="16:16" x14ac:dyDescent="0.25">
      <c r="P23897" s="8"/>
    </row>
    <row r="23898" spans="16:16" x14ac:dyDescent="0.25">
      <c r="P23898" s="8"/>
    </row>
    <row r="23899" spans="16:16" x14ac:dyDescent="0.25">
      <c r="P23899" s="8"/>
    </row>
    <row r="23900" spans="16:16" x14ac:dyDescent="0.25">
      <c r="P23900" s="8"/>
    </row>
    <row r="23901" spans="16:16" x14ac:dyDescent="0.25">
      <c r="P23901" s="8"/>
    </row>
    <row r="23902" spans="16:16" x14ac:dyDescent="0.25">
      <c r="P23902" s="8"/>
    </row>
    <row r="23903" spans="16:16" x14ac:dyDescent="0.25">
      <c r="P23903" s="8" t="s">
        <v>28783</v>
      </c>
    </row>
    <row r="23904" spans="16:16" x14ac:dyDescent="0.25">
      <c r="P23904" s="8" t="s">
        <v>28722</v>
      </c>
    </row>
    <row r="23905" spans="16:16" x14ac:dyDescent="0.25">
      <c r="P23905" s="8" t="s">
        <v>31074</v>
      </c>
    </row>
    <row r="23906" spans="16:16" x14ac:dyDescent="0.25">
      <c r="P23906" s="8" t="s">
        <v>28735</v>
      </c>
    </row>
    <row r="23907" spans="16:16" x14ac:dyDescent="0.25">
      <c r="P23907" s="8" t="s">
        <v>29123</v>
      </c>
    </row>
    <row r="23908" spans="16:16" x14ac:dyDescent="0.25">
      <c r="P23908" s="8" t="s">
        <v>28857</v>
      </c>
    </row>
    <row r="23909" spans="16:16" x14ac:dyDescent="0.25">
      <c r="P23909" s="8" t="s">
        <v>31075</v>
      </c>
    </row>
    <row r="23910" spans="16:16" x14ac:dyDescent="0.25">
      <c r="P23910" s="8" t="s">
        <v>28787</v>
      </c>
    </row>
    <row r="23911" spans="16:16" x14ac:dyDescent="0.25">
      <c r="P23911" s="8" t="s">
        <v>28737</v>
      </c>
    </row>
    <row r="23912" spans="16:16" x14ac:dyDescent="0.25">
      <c r="P23912" s="8" t="s">
        <v>29831</v>
      </c>
    </row>
    <row r="23913" spans="16:16" x14ac:dyDescent="0.25">
      <c r="P23913" s="8" t="s">
        <v>30451</v>
      </c>
    </row>
    <row r="23914" spans="16:16" x14ac:dyDescent="0.25">
      <c r="P23914" s="8" t="s">
        <v>28837</v>
      </c>
    </row>
    <row r="23915" spans="16:16" x14ac:dyDescent="0.25">
      <c r="P23915" s="8" t="s">
        <v>28737</v>
      </c>
    </row>
    <row r="23916" spans="16:16" x14ac:dyDescent="0.25">
      <c r="P23916" s="8" t="s">
        <v>29514</v>
      </c>
    </row>
    <row r="23917" spans="16:16" x14ac:dyDescent="0.25">
      <c r="P23917" s="8" t="s">
        <v>29046</v>
      </c>
    </row>
    <row r="23918" spans="16:16" x14ac:dyDescent="0.25">
      <c r="P23918" s="8" t="s">
        <v>29101</v>
      </c>
    </row>
    <row r="23919" spans="16:16" x14ac:dyDescent="0.25">
      <c r="P23919" s="8" t="s">
        <v>31076</v>
      </c>
    </row>
    <row r="23920" spans="16:16" x14ac:dyDescent="0.25">
      <c r="P23920" s="8" t="s">
        <v>29133</v>
      </c>
    </row>
    <row r="23921" spans="16:16" x14ac:dyDescent="0.25">
      <c r="P23921" s="8" t="s">
        <v>28778</v>
      </c>
    </row>
    <row r="23922" spans="16:16" x14ac:dyDescent="0.25">
      <c r="P23922" s="8" t="s">
        <v>28737</v>
      </c>
    </row>
    <row r="23923" spans="16:16" x14ac:dyDescent="0.25">
      <c r="P23923" s="8" t="s">
        <v>14</v>
      </c>
    </row>
    <row r="23924" spans="16:16" x14ac:dyDescent="0.25">
      <c r="P23924" s="8"/>
    </row>
    <row r="23925" spans="16:16" x14ac:dyDescent="0.25">
      <c r="P23925" s="8"/>
    </row>
    <row r="23926" spans="16:16" x14ac:dyDescent="0.25">
      <c r="P23926" s="8"/>
    </row>
    <row r="23927" spans="16:16" x14ac:dyDescent="0.25">
      <c r="P23927" s="8"/>
    </row>
    <row r="23928" spans="16:16" x14ac:dyDescent="0.25">
      <c r="P23928" s="8"/>
    </row>
    <row r="23929" spans="16:16" x14ac:dyDescent="0.25">
      <c r="P23929" s="8"/>
    </row>
    <row r="23930" spans="16:16" x14ac:dyDescent="0.25">
      <c r="P23930" s="8"/>
    </row>
    <row r="23931" spans="16:16" x14ac:dyDescent="0.25">
      <c r="P23931" s="8"/>
    </row>
    <row r="23932" spans="16:16" x14ac:dyDescent="0.25">
      <c r="P23932" s="8"/>
    </row>
    <row r="23933" spans="16:16" x14ac:dyDescent="0.25">
      <c r="P23933" s="8"/>
    </row>
    <row r="23934" spans="16:16" x14ac:dyDescent="0.25">
      <c r="P23934" s="8" t="s">
        <v>28783</v>
      </c>
    </row>
    <row r="23935" spans="16:16" x14ac:dyDescent="0.25">
      <c r="P23935" s="8" t="s">
        <v>30352</v>
      </c>
    </row>
    <row r="23936" spans="16:16" x14ac:dyDescent="0.25">
      <c r="P23936" s="8" t="s">
        <v>28851</v>
      </c>
    </row>
    <row r="23937" spans="16:16" x14ac:dyDescent="0.25">
      <c r="P23937" s="8" t="s">
        <v>29052</v>
      </c>
    </row>
    <row r="23938" spans="16:16" x14ac:dyDescent="0.25">
      <c r="P23938" s="8" t="s">
        <v>28730</v>
      </c>
    </row>
    <row r="23939" spans="16:16" x14ac:dyDescent="0.25">
      <c r="P23939" s="8" t="s">
        <v>29088</v>
      </c>
    </row>
    <row r="23940" spans="16:16" x14ac:dyDescent="0.25">
      <c r="P23940" s="8" t="s">
        <v>28796</v>
      </c>
    </row>
    <row r="23941" spans="16:16" x14ac:dyDescent="0.25">
      <c r="P23941" s="8" t="s">
        <v>28737</v>
      </c>
    </row>
    <row r="23942" spans="16:16" x14ac:dyDescent="0.25">
      <c r="P23942" s="8" t="s">
        <v>28814</v>
      </c>
    </row>
    <row r="23943" spans="16:16" x14ac:dyDescent="0.25">
      <c r="P23943" s="8" t="s">
        <v>29133</v>
      </c>
    </row>
    <row r="23944" spans="16:16" x14ac:dyDescent="0.25">
      <c r="P23944" s="8"/>
    </row>
    <row r="23945" spans="16:16" x14ac:dyDescent="0.25">
      <c r="P23945" s="8"/>
    </row>
    <row r="23946" spans="16:16" x14ac:dyDescent="0.25">
      <c r="P23946" s="8"/>
    </row>
    <row r="23947" spans="16:16" x14ac:dyDescent="0.25">
      <c r="P23947" s="8"/>
    </row>
    <row r="23948" spans="16:16" x14ac:dyDescent="0.25">
      <c r="P23948" s="8"/>
    </row>
    <row r="23949" spans="16:16" x14ac:dyDescent="0.25">
      <c r="P23949" s="8"/>
    </row>
    <row r="23950" spans="16:16" x14ac:dyDescent="0.25">
      <c r="P23950" s="8"/>
    </row>
    <row r="23951" spans="16:16" x14ac:dyDescent="0.25">
      <c r="P23951" s="8"/>
    </row>
    <row r="23952" spans="16:16" x14ac:dyDescent="0.25">
      <c r="P23952" s="8"/>
    </row>
    <row r="23953" spans="16:16" x14ac:dyDescent="0.25">
      <c r="P23953" s="8"/>
    </row>
    <row r="23954" spans="16:16" x14ac:dyDescent="0.25">
      <c r="P23954" s="8"/>
    </row>
    <row r="23955" spans="16:16" x14ac:dyDescent="0.25">
      <c r="P23955" s="8"/>
    </row>
    <row r="23956" spans="16:16" x14ac:dyDescent="0.25">
      <c r="P23956" s="8"/>
    </row>
    <row r="23957" spans="16:16" x14ac:dyDescent="0.25">
      <c r="P23957" s="8"/>
    </row>
    <row r="23958" spans="16:16" x14ac:dyDescent="0.25">
      <c r="P23958" s="8"/>
    </row>
    <row r="23959" spans="16:16" x14ac:dyDescent="0.25">
      <c r="P23959" s="8"/>
    </row>
    <row r="23960" spans="16:16" x14ac:dyDescent="0.25">
      <c r="P23960" s="8"/>
    </row>
    <row r="23961" spans="16:16" x14ac:dyDescent="0.25">
      <c r="P23961" s="8"/>
    </row>
    <row r="23962" spans="16:16" x14ac:dyDescent="0.25">
      <c r="P23962" s="8"/>
    </row>
    <row r="23963" spans="16:16" x14ac:dyDescent="0.25">
      <c r="P23963" s="8"/>
    </row>
    <row r="23964" spans="16:16" x14ac:dyDescent="0.25">
      <c r="P23964" s="8"/>
    </row>
    <row r="23965" spans="16:16" x14ac:dyDescent="0.25">
      <c r="P23965" s="8" t="s">
        <v>28783</v>
      </c>
    </row>
    <row r="23966" spans="16:16" x14ac:dyDescent="0.25">
      <c r="P23966" s="8" t="s">
        <v>29510</v>
      </c>
    </row>
    <row r="23967" spans="16:16" x14ac:dyDescent="0.25">
      <c r="P23967" s="8" t="s">
        <v>29012</v>
      </c>
    </row>
    <row r="23968" spans="16:16" x14ac:dyDescent="0.25">
      <c r="P23968" s="8" t="s">
        <v>28812</v>
      </c>
    </row>
    <row r="23969" spans="16:16" x14ac:dyDescent="0.25">
      <c r="P23969" s="8" t="s">
        <v>28733</v>
      </c>
    </row>
    <row r="23970" spans="16:16" x14ac:dyDescent="0.25">
      <c r="P23970" s="8" t="s">
        <v>28825</v>
      </c>
    </row>
    <row r="23971" spans="16:16" x14ac:dyDescent="0.25">
      <c r="P23971" s="8" t="s">
        <v>28800</v>
      </c>
    </row>
    <row r="23972" spans="16:16" x14ac:dyDescent="0.25">
      <c r="P23972" s="8" t="s">
        <v>31077</v>
      </c>
    </row>
    <row r="23973" spans="16:16" x14ac:dyDescent="0.25">
      <c r="P23973" s="8" t="s">
        <v>29432</v>
      </c>
    </row>
    <row r="23974" spans="16:16" x14ac:dyDescent="0.25">
      <c r="P23974" s="8" t="s">
        <v>1251</v>
      </c>
    </row>
    <row r="23975" spans="16:16" x14ac:dyDescent="0.25">
      <c r="P23975" s="8" t="s">
        <v>29231</v>
      </c>
    </row>
    <row r="23976" spans="16:16" x14ac:dyDescent="0.25">
      <c r="P23976" s="8" t="s">
        <v>29813</v>
      </c>
    </row>
    <row r="23977" spans="16:16" x14ac:dyDescent="0.25">
      <c r="P23977" s="8"/>
    </row>
    <row r="23978" spans="16:16" x14ac:dyDescent="0.25">
      <c r="P23978" s="8"/>
    </row>
    <row r="23979" spans="16:16" x14ac:dyDescent="0.25">
      <c r="P23979" s="8"/>
    </row>
    <row r="23980" spans="16:16" x14ac:dyDescent="0.25">
      <c r="P23980" s="8"/>
    </row>
    <row r="23981" spans="16:16" x14ac:dyDescent="0.25">
      <c r="P23981" s="8"/>
    </row>
    <row r="23982" spans="16:16" x14ac:dyDescent="0.25">
      <c r="P23982" s="8"/>
    </row>
    <row r="23983" spans="16:16" x14ac:dyDescent="0.25">
      <c r="P23983" s="8"/>
    </row>
    <row r="23984" spans="16:16" x14ac:dyDescent="0.25">
      <c r="P23984" s="8"/>
    </row>
    <row r="23985" spans="16:16" x14ac:dyDescent="0.25">
      <c r="P23985" s="8"/>
    </row>
    <row r="23986" spans="16:16" x14ac:dyDescent="0.25">
      <c r="P23986" s="8"/>
    </row>
    <row r="23987" spans="16:16" x14ac:dyDescent="0.25">
      <c r="P23987" s="8"/>
    </row>
    <row r="23988" spans="16:16" x14ac:dyDescent="0.25">
      <c r="P23988" s="8"/>
    </row>
    <row r="23989" spans="16:16" x14ac:dyDescent="0.25">
      <c r="P23989" s="8"/>
    </row>
    <row r="23990" spans="16:16" x14ac:dyDescent="0.25">
      <c r="P23990" s="8"/>
    </row>
    <row r="23991" spans="16:16" x14ac:dyDescent="0.25">
      <c r="P23991" s="8"/>
    </row>
    <row r="23992" spans="16:16" x14ac:dyDescent="0.25">
      <c r="P23992" s="8"/>
    </row>
    <row r="23993" spans="16:16" x14ac:dyDescent="0.25">
      <c r="P23993" s="8"/>
    </row>
    <row r="23994" spans="16:16" x14ac:dyDescent="0.25">
      <c r="P23994" s="8"/>
    </row>
    <row r="23995" spans="16:16" x14ac:dyDescent="0.25">
      <c r="P23995" s="8"/>
    </row>
    <row r="23996" spans="16:16" x14ac:dyDescent="0.25">
      <c r="P23996" s="8" t="s">
        <v>28849</v>
      </c>
    </row>
    <row r="23997" spans="16:16" x14ac:dyDescent="0.25">
      <c r="P23997" s="8" t="s">
        <v>29039</v>
      </c>
    </row>
    <row r="23998" spans="16:16" x14ac:dyDescent="0.25">
      <c r="P23998" s="8" t="s">
        <v>28735</v>
      </c>
    </row>
    <row r="23999" spans="16:16" x14ac:dyDescent="0.25">
      <c r="P23999" s="8" t="s">
        <v>29486</v>
      </c>
    </row>
    <row r="24000" spans="16:16" x14ac:dyDescent="0.25">
      <c r="P24000" s="8" t="s">
        <v>31078</v>
      </c>
    </row>
    <row r="24001" spans="16:16" x14ac:dyDescent="0.25">
      <c r="P24001" s="8" t="s">
        <v>31079</v>
      </c>
    </row>
    <row r="24002" spans="16:16" x14ac:dyDescent="0.25">
      <c r="P24002" s="8" t="s">
        <v>28778</v>
      </c>
    </row>
    <row r="24003" spans="16:16" x14ac:dyDescent="0.25">
      <c r="P24003" s="8" t="s">
        <v>30141</v>
      </c>
    </row>
    <row r="24004" spans="16:16" x14ac:dyDescent="0.25">
      <c r="P24004" s="8">
        <v>27</v>
      </c>
    </row>
    <row r="24005" spans="16:16" x14ac:dyDescent="0.25">
      <c r="P24005" s="8"/>
    </row>
    <row r="24006" spans="16:16" x14ac:dyDescent="0.25">
      <c r="P24006" s="8"/>
    </row>
    <row r="24007" spans="16:16" x14ac:dyDescent="0.25">
      <c r="P24007" s="8"/>
    </row>
    <row r="24008" spans="16:16" x14ac:dyDescent="0.25">
      <c r="P24008" s="8"/>
    </row>
    <row r="24009" spans="16:16" x14ac:dyDescent="0.25">
      <c r="P24009" s="8"/>
    </row>
    <row r="24010" spans="16:16" x14ac:dyDescent="0.25">
      <c r="P24010" s="8"/>
    </row>
    <row r="24011" spans="16:16" x14ac:dyDescent="0.25">
      <c r="P24011" s="8"/>
    </row>
    <row r="24012" spans="16:16" x14ac:dyDescent="0.25">
      <c r="P24012" s="8"/>
    </row>
    <row r="24013" spans="16:16" x14ac:dyDescent="0.25">
      <c r="P24013" s="8"/>
    </row>
    <row r="24014" spans="16:16" x14ac:dyDescent="0.25">
      <c r="P24014" s="8"/>
    </row>
    <row r="24015" spans="16:16" x14ac:dyDescent="0.25">
      <c r="P24015" s="8"/>
    </row>
    <row r="24016" spans="16:16" x14ac:dyDescent="0.25">
      <c r="P24016" s="8"/>
    </row>
    <row r="24017" spans="16:16" x14ac:dyDescent="0.25">
      <c r="P24017" s="8"/>
    </row>
    <row r="24018" spans="16:16" x14ac:dyDescent="0.25">
      <c r="P24018" s="8"/>
    </row>
    <row r="24019" spans="16:16" x14ac:dyDescent="0.25">
      <c r="P24019" s="8"/>
    </row>
    <row r="24020" spans="16:16" x14ac:dyDescent="0.25">
      <c r="P24020" s="8"/>
    </row>
    <row r="24021" spans="16:16" x14ac:dyDescent="0.25">
      <c r="P24021" s="8"/>
    </row>
    <row r="24022" spans="16:16" x14ac:dyDescent="0.25">
      <c r="P24022" s="8"/>
    </row>
    <row r="24023" spans="16:16" x14ac:dyDescent="0.25">
      <c r="P24023" s="8"/>
    </row>
    <row r="24024" spans="16:16" x14ac:dyDescent="0.25">
      <c r="P24024" s="8"/>
    </row>
    <row r="24025" spans="16:16" x14ac:dyDescent="0.25">
      <c r="P24025" s="8"/>
    </row>
    <row r="24026" spans="16:16" x14ac:dyDescent="0.25">
      <c r="P24026" s="8"/>
    </row>
    <row r="24027" spans="16:16" x14ac:dyDescent="0.25">
      <c r="P24027" s="8" t="s">
        <v>28721</v>
      </c>
    </row>
    <row r="24028" spans="16:16" x14ac:dyDescent="0.25">
      <c r="P24028" s="8" t="s">
        <v>31080</v>
      </c>
    </row>
    <row r="24029" spans="16:16" x14ac:dyDescent="0.25">
      <c r="P24029" s="8" t="s">
        <v>28875</v>
      </c>
    </row>
    <row r="24030" spans="16:16" x14ac:dyDescent="0.25">
      <c r="P24030" s="8" t="s">
        <v>28935</v>
      </c>
    </row>
    <row r="24031" spans="16:16" x14ac:dyDescent="0.25">
      <c r="P24031" s="8" t="s">
        <v>28997</v>
      </c>
    </row>
    <row r="24032" spans="16:16" x14ac:dyDescent="0.25">
      <c r="P24032" s="8" t="s">
        <v>28850</v>
      </c>
    </row>
    <row r="24033" spans="16:16" x14ac:dyDescent="0.25">
      <c r="P24033" s="8" t="s">
        <v>28745</v>
      </c>
    </row>
    <row r="24034" spans="16:16" x14ac:dyDescent="0.25">
      <c r="P24034" s="8" t="s">
        <v>28746</v>
      </c>
    </row>
    <row r="24035" spans="16:16" x14ac:dyDescent="0.25">
      <c r="P24035" s="8" t="s">
        <v>29182</v>
      </c>
    </row>
    <row r="24036" spans="16:16" x14ac:dyDescent="0.25">
      <c r="P24036" s="8"/>
    </row>
    <row r="24037" spans="16:16" x14ac:dyDescent="0.25">
      <c r="P24037" s="8"/>
    </row>
    <row r="24038" spans="16:16" x14ac:dyDescent="0.25">
      <c r="P24038" s="8"/>
    </row>
    <row r="24039" spans="16:16" x14ac:dyDescent="0.25">
      <c r="P24039" s="8"/>
    </row>
    <row r="24040" spans="16:16" x14ac:dyDescent="0.25">
      <c r="P24040" s="8"/>
    </row>
    <row r="24041" spans="16:16" x14ac:dyDescent="0.25">
      <c r="P24041" s="8"/>
    </row>
    <row r="24042" spans="16:16" x14ac:dyDescent="0.25">
      <c r="P24042" s="8"/>
    </row>
    <row r="24043" spans="16:16" x14ac:dyDescent="0.25">
      <c r="P24043" s="8"/>
    </row>
    <row r="24044" spans="16:16" x14ac:dyDescent="0.25">
      <c r="P24044" s="8"/>
    </row>
    <row r="24045" spans="16:16" x14ac:dyDescent="0.25">
      <c r="P24045" s="8"/>
    </row>
    <row r="24046" spans="16:16" x14ac:dyDescent="0.25">
      <c r="P24046" s="8"/>
    </row>
    <row r="24047" spans="16:16" x14ac:dyDescent="0.25">
      <c r="P24047" s="8"/>
    </row>
    <row r="24048" spans="16:16" x14ac:dyDescent="0.25">
      <c r="P24048" s="8"/>
    </row>
    <row r="24049" spans="16:16" x14ac:dyDescent="0.25">
      <c r="P24049" s="8"/>
    </row>
    <row r="24050" spans="16:16" x14ac:dyDescent="0.25">
      <c r="P24050" s="8"/>
    </row>
    <row r="24051" spans="16:16" x14ac:dyDescent="0.25">
      <c r="P24051" s="8"/>
    </row>
    <row r="24052" spans="16:16" x14ac:dyDescent="0.25">
      <c r="P24052" s="8"/>
    </row>
    <row r="24053" spans="16:16" x14ac:dyDescent="0.25">
      <c r="P24053" s="8"/>
    </row>
    <row r="24054" spans="16:16" x14ac:dyDescent="0.25">
      <c r="P24054" s="8"/>
    </row>
    <row r="24055" spans="16:16" x14ac:dyDescent="0.25">
      <c r="P24055" s="8"/>
    </row>
    <row r="24056" spans="16:16" x14ac:dyDescent="0.25">
      <c r="P24056" s="8"/>
    </row>
    <row r="24057" spans="16:16" x14ac:dyDescent="0.25">
      <c r="P24057" s="8"/>
    </row>
    <row r="24058" spans="16:16" x14ac:dyDescent="0.25">
      <c r="P24058" s="8" t="s">
        <v>28721</v>
      </c>
    </row>
    <row r="24059" spans="16:16" x14ac:dyDescent="0.25">
      <c r="P24059" s="8" t="s">
        <v>28813</v>
      </c>
    </row>
    <row r="24060" spans="16:16" x14ac:dyDescent="0.25">
      <c r="P24060" s="8" t="s">
        <v>28773</v>
      </c>
    </row>
    <row r="24061" spans="16:16" x14ac:dyDescent="0.25">
      <c r="P24061" s="8" t="s">
        <v>28733</v>
      </c>
    </row>
    <row r="24062" spans="16:16" x14ac:dyDescent="0.25">
      <c r="P24062" s="8" t="s">
        <v>28888</v>
      </c>
    </row>
    <row r="24063" spans="16:16" x14ac:dyDescent="0.25">
      <c r="P24063" s="8" t="s">
        <v>29087</v>
      </c>
    </row>
    <row r="24064" spans="16:16" x14ac:dyDescent="0.25">
      <c r="P24064" s="8" t="s">
        <v>29020</v>
      </c>
    </row>
    <row r="24065" spans="16:16" x14ac:dyDescent="0.25">
      <c r="P24065" s="8" t="s">
        <v>29165</v>
      </c>
    </row>
    <row r="24066" spans="16:16" x14ac:dyDescent="0.25">
      <c r="P24066" s="8"/>
    </row>
    <row r="24067" spans="16:16" x14ac:dyDescent="0.25">
      <c r="P24067" s="8"/>
    </row>
    <row r="24068" spans="16:16" x14ac:dyDescent="0.25">
      <c r="P24068" s="8"/>
    </row>
    <row r="24069" spans="16:16" x14ac:dyDescent="0.25">
      <c r="P24069" s="8"/>
    </row>
    <row r="24070" spans="16:16" x14ac:dyDescent="0.25">
      <c r="P24070" s="8"/>
    </row>
    <row r="24071" spans="16:16" x14ac:dyDescent="0.25">
      <c r="P24071" s="8"/>
    </row>
    <row r="24072" spans="16:16" x14ac:dyDescent="0.25">
      <c r="P24072" s="8"/>
    </row>
    <row r="24073" spans="16:16" x14ac:dyDescent="0.25">
      <c r="P24073" s="8"/>
    </row>
    <row r="24074" spans="16:16" x14ac:dyDescent="0.25">
      <c r="P24074" s="8"/>
    </row>
    <row r="24075" spans="16:16" x14ac:dyDescent="0.25">
      <c r="P24075" s="8"/>
    </row>
    <row r="24076" spans="16:16" x14ac:dyDescent="0.25">
      <c r="P24076" s="8"/>
    </row>
    <row r="24077" spans="16:16" x14ac:dyDescent="0.25">
      <c r="P24077" s="8"/>
    </row>
    <row r="24078" spans="16:16" x14ac:dyDescent="0.25">
      <c r="P24078" s="8"/>
    </row>
    <row r="24079" spans="16:16" x14ac:dyDescent="0.25">
      <c r="P24079" s="8"/>
    </row>
    <row r="24080" spans="16:16" x14ac:dyDescent="0.25">
      <c r="P24080" s="8"/>
    </row>
    <row r="24081" spans="16:16" x14ac:dyDescent="0.25">
      <c r="P24081" s="8"/>
    </row>
    <row r="24082" spans="16:16" x14ac:dyDescent="0.25">
      <c r="P24082" s="8"/>
    </row>
    <row r="24083" spans="16:16" x14ac:dyDescent="0.25">
      <c r="P24083" s="8"/>
    </row>
    <row r="24084" spans="16:16" x14ac:dyDescent="0.25">
      <c r="P24084" s="8"/>
    </row>
    <row r="24085" spans="16:16" x14ac:dyDescent="0.25">
      <c r="P24085" s="8"/>
    </row>
    <row r="24086" spans="16:16" x14ac:dyDescent="0.25">
      <c r="P24086" s="8"/>
    </row>
    <row r="24087" spans="16:16" x14ac:dyDescent="0.25">
      <c r="P24087" s="8"/>
    </row>
    <row r="24088" spans="16:16" x14ac:dyDescent="0.25">
      <c r="P24088" s="8"/>
    </row>
    <row r="24089" spans="16:16" x14ac:dyDescent="0.25">
      <c r="P24089" s="8" t="s">
        <v>28756</v>
      </c>
    </row>
    <row r="24090" spans="16:16" x14ac:dyDescent="0.25">
      <c r="P24090" s="8" t="s">
        <v>28739</v>
      </c>
    </row>
    <row r="24091" spans="16:16" x14ac:dyDescent="0.25">
      <c r="P24091" s="8" t="s">
        <v>29123</v>
      </c>
    </row>
    <row r="24092" spans="16:16" x14ac:dyDescent="0.25">
      <c r="P24092" s="8" t="s">
        <v>29928</v>
      </c>
    </row>
    <row r="24093" spans="16:16" x14ac:dyDescent="0.25">
      <c r="P24093" s="8" t="s">
        <v>29060</v>
      </c>
    </row>
    <row r="24094" spans="16:16" x14ac:dyDescent="0.25">
      <c r="P24094" s="8" t="s">
        <v>29285</v>
      </c>
    </row>
    <row r="24095" spans="16:16" x14ac:dyDescent="0.25">
      <c r="P24095" s="8" t="s">
        <v>31081</v>
      </c>
    </row>
    <row r="24096" spans="16:16" x14ac:dyDescent="0.25">
      <c r="P24096" s="8" t="s">
        <v>31082</v>
      </c>
    </row>
    <row r="24097" spans="16:16" x14ac:dyDescent="0.25">
      <c r="P24097" s="8" t="s">
        <v>28778</v>
      </c>
    </row>
    <row r="24098" spans="16:16" x14ac:dyDescent="0.25">
      <c r="P24098" s="8" t="s">
        <v>30114</v>
      </c>
    </row>
    <row r="24099" spans="16:16" x14ac:dyDescent="0.25">
      <c r="P24099" s="8" t="s">
        <v>28778</v>
      </c>
    </row>
    <row r="24100" spans="16:16" x14ac:dyDescent="0.25">
      <c r="P24100" s="8" t="s">
        <v>28826</v>
      </c>
    </row>
    <row r="24101" spans="16:16" x14ac:dyDescent="0.25">
      <c r="P24101" s="8" t="s">
        <v>30965</v>
      </c>
    </row>
    <row r="24102" spans="16:16" x14ac:dyDescent="0.25">
      <c r="P24102" s="8" t="s">
        <v>31083</v>
      </c>
    </row>
    <row r="24103" spans="16:16" x14ac:dyDescent="0.25">
      <c r="P24103" s="8" t="s">
        <v>28799</v>
      </c>
    </row>
    <row r="24104" spans="16:16" x14ac:dyDescent="0.25">
      <c r="P24104" s="8" t="s">
        <v>29588</v>
      </c>
    </row>
    <row r="24105" spans="16:16" x14ac:dyDescent="0.25">
      <c r="P24105" s="8" t="s">
        <v>30001</v>
      </c>
    </row>
    <row r="24106" spans="16:16" x14ac:dyDescent="0.25">
      <c r="P24106" s="8" t="s">
        <v>31084</v>
      </c>
    </row>
    <row r="24107" spans="16:16" x14ac:dyDescent="0.25">
      <c r="P24107" s="8" t="s">
        <v>29574</v>
      </c>
    </row>
    <row r="24108" spans="16:16" x14ac:dyDescent="0.25">
      <c r="P24108" s="8" t="s">
        <v>31085</v>
      </c>
    </row>
    <row r="24109" spans="16:16" x14ac:dyDescent="0.25">
      <c r="P24109" s="8" t="s">
        <v>31086</v>
      </c>
    </row>
    <row r="24110" spans="16:16" x14ac:dyDescent="0.25">
      <c r="P24110" s="8" t="s">
        <v>29123</v>
      </c>
    </row>
    <row r="24111" spans="16:16" x14ac:dyDescent="0.25">
      <c r="P24111" s="8" t="s">
        <v>28875</v>
      </c>
    </row>
    <row r="24112" spans="16:16" x14ac:dyDescent="0.25">
      <c r="P24112" s="8" t="s">
        <v>29189</v>
      </c>
    </row>
    <row r="24113" spans="16:16" x14ac:dyDescent="0.25">
      <c r="P24113" s="8" t="s">
        <v>29098</v>
      </c>
    </row>
    <row r="24114" spans="16:16" x14ac:dyDescent="0.25">
      <c r="P24114" s="8"/>
    </row>
    <row r="24115" spans="16:16" x14ac:dyDescent="0.25">
      <c r="P24115" s="8"/>
    </row>
    <row r="24116" spans="16:16" x14ac:dyDescent="0.25">
      <c r="P24116" s="8"/>
    </row>
    <row r="24117" spans="16:16" x14ac:dyDescent="0.25">
      <c r="P24117" s="8"/>
    </row>
    <row r="24118" spans="16:16" x14ac:dyDescent="0.25">
      <c r="P24118" s="8"/>
    </row>
    <row r="24119" spans="16:16" x14ac:dyDescent="0.25">
      <c r="P24119" s="8"/>
    </row>
    <row r="24120" spans="16:16" x14ac:dyDescent="0.25">
      <c r="P24120" s="8" t="s">
        <v>28721</v>
      </c>
    </row>
    <row r="24121" spans="16:16" x14ac:dyDescent="0.25">
      <c r="P24121" s="8" t="s">
        <v>28736</v>
      </c>
    </row>
    <row r="24122" spans="16:16" x14ac:dyDescent="0.25">
      <c r="P24122" s="8" t="s">
        <v>28842</v>
      </c>
    </row>
    <row r="24123" spans="16:16" x14ac:dyDescent="0.25">
      <c r="P24123" s="8" t="s">
        <v>31087</v>
      </c>
    </row>
    <row r="24124" spans="16:16" x14ac:dyDescent="0.25">
      <c r="P24124" s="8" t="s">
        <v>28730</v>
      </c>
    </row>
    <row r="24125" spans="16:16" x14ac:dyDescent="0.25">
      <c r="P24125" s="8" t="s">
        <v>31088</v>
      </c>
    </row>
    <row r="24126" spans="16:16" x14ac:dyDescent="0.25">
      <c r="P24126" s="8" t="s">
        <v>31089</v>
      </c>
    </row>
    <row r="24127" spans="16:16" x14ac:dyDescent="0.25">
      <c r="P24127" s="8" t="s">
        <v>31090</v>
      </c>
    </row>
    <row r="24128" spans="16:16" x14ac:dyDescent="0.25">
      <c r="P24128" s="8"/>
    </row>
    <row r="24129" spans="16:16" x14ac:dyDescent="0.25">
      <c r="P24129" s="8"/>
    </row>
    <row r="24130" spans="16:16" x14ac:dyDescent="0.25">
      <c r="P24130" s="8"/>
    </row>
    <row r="24131" spans="16:16" x14ac:dyDescent="0.25">
      <c r="P24131" s="8"/>
    </row>
    <row r="24132" spans="16:16" x14ac:dyDescent="0.25">
      <c r="P24132" s="8"/>
    </row>
    <row r="24133" spans="16:16" x14ac:dyDescent="0.25">
      <c r="P24133" s="8"/>
    </row>
    <row r="24134" spans="16:16" x14ac:dyDescent="0.25">
      <c r="P24134" s="8"/>
    </row>
    <row r="24135" spans="16:16" x14ac:dyDescent="0.25">
      <c r="P24135" s="8"/>
    </row>
    <row r="24136" spans="16:16" x14ac:dyDescent="0.25">
      <c r="P24136" s="8"/>
    </row>
    <row r="24137" spans="16:16" x14ac:dyDescent="0.25">
      <c r="P24137" s="8"/>
    </row>
    <row r="24138" spans="16:16" x14ac:dyDescent="0.25">
      <c r="P24138" s="8"/>
    </row>
    <row r="24139" spans="16:16" x14ac:dyDescent="0.25">
      <c r="P24139" s="8"/>
    </row>
    <row r="24140" spans="16:16" x14ac:dyDescent="0.25">
      <c r="P24140" s="8"/>
    </row>
    <row r="24141" spans="16:16" x14ac:dyDescent="0.25">
      <c r="P24141" s="8"/>
    </row>
    <row r="24142" spans="16:16" x14ac:dyDescent="0.25">
      <c r="P24142" s="8"/>
    </row>
    <row r="24143" spans="16:16" x14ac:dyDescent="0.25">
      <c r="P24143" s="8"/>
    </row>
    <row r="24144" spans="16:16" x14ac:dyDescent="0.25">
      <c r="P24144" s="8"/>
    </row>
    <row r="24145" spans="16:16" x14ac:dyDescent="0.25">
      <c r="P24145" s="8"/>
    </row>
    <row r="24146" spans="16:16" x14ac:dyDescent="0.25">
      <c r="P24146" s="8"/>
    </row>
    <row r="24147" spans="16:16" x14ac:dyDescent="0.25">
      <c r="P24147" s="8"/>
    </row>
    <row r="24148" spans="16:16" x14ac:dyDescent="0.25">
      <c r="P24148" s="8"/>
    </row>
    <row r="24149" spans="16:16" x14ac:dyDescent="0.25">
      <c r="P24149" s="8"/>
    </row>
    <row r="24150" spans="16:16" x14ac:dyDescent="0.25">
      <c r="P24150" s="8"/>
    </row>
    <row r="24151" spans="16:16" x14ac:dyDescent="0.25">
      <c r="P24151" s="8" t="s">
        <v>28783</v>
      </c>
    </row>
    <row r="24152" spans="16:16" x14ac:dyDescent="0.25">
      <c r="P24152" s="8" t="s">
        <v>28731</v>
      </c>
    </row>
    <row r="24153" spans="16:16" x14ac:dyDescent="0.25">
      <c r="P24153" s="8" t="s">
        <v>29523</v>
      </c>
    </row>
    <row r="24154" spans="16:16" x14ac:dyDescent="0.25">
      <c r="P24154" s="8" t="s">
        <v>28998</v>
      </c>
    </row>
    <row r="24155" spans="16:16" x14ac:dyDescent="0.25">
      <c r="P24155" s="8" t="s">
        <v>28778</v>
      </c>
    </row>
    <row r="24156" spans="16:16" x14ac:dyDescent="0.25">
      <c r="P24156" s="8" t="s">
        <v>28742</v>
      </c>
    </row>
    <row r="24157" spans="16:16" x14ac:dyDescent="0.25">
      <c r="P24157" s="8" t="s">
        <v>28813</v>
      </c>
    </row>
    <row r="24158" spans="16:16" x14ac:dyDescent="0.25">
      <c r="P24158" s="8" t="s">
        <v>28773</v>
      </c>
    </row>
    <row r="24159" spans="16:16" x14ac:dyDescent="0.25">
      <c r="P24159" s="8" t="s">
        <v>31091</v>
      </c>
    </row>
    <row r="24160" spans="16:16" x14ac:dyDescent="0.25">
      <c r="P24160" s="8"/>
    </row>
    <row r="24161" spans="16:16" x14ac:dyDescent="0.25">
      <c r="P24161" s="8"/>
    </row>
    <row r="24162" spans="16:16" x14ac:dyDescent="0.25">
      <c r="P24162" s="8"/>
    </row>
    <row r="24163" spans="16:16" x14ac:dyDescent="0.25">
      <c r="P24163" s="8"/>
    </row>
    <row r="24164" spans="16:16" x14ac:dyDescent="0.25">
      <c r="P24164" s="8"/>
    </row>
    <row r="24165" spans="16:16" x14ac:dyDescent="0.25">
      <c r="P24165" s="8"/>
    </row>
    <row r="24166" spans="16:16" x14ac:dyDescent="0.25">
      <c r="P24166" s="8"/>
    </row>
    <row r="24167" spans="16:16" x14ac:dyDescent="0.25">
      <c r="P24167" s="8"/>
    </row>
    <row r="24168" spans="16:16" x14ac:dyDescent="0.25">
      <c r="P24168" s="8"/>
    </row>
    <row r="24169" spans="16:16" x14ac:dyDescent="0.25">
      <c r="P24169" s="8"/>
    </row>
    <row r="24170" spans="16:16" x14ac:dyDescent="0.25">
      <c r="P24170" s="8"/>
    </row>
    <row r="24171" spans="16:16" x14ac:dyDescent="0.25">
      <c r="P24171" s="8"/>
    </row>
    <row r="24172" spans="16:16" x14ac:dyDescent="0.25">
      <c r="P24172" s="8"/>
    </row>
    <row r="24173" spans="16:16" x14ac:dyDescent="0.25">
      <c r="P24173" s="8"/>
    </row>
    <row r="24174" spans="16:16" x14ac:dyDescent="0.25">
      <c r="P24174" s="8"/>
    </row>
    <row r="24175" spans="16:16" x14ac:dyDescent="0.25">
      <c r="P24175" s="8"/>
    </row>
    <row r="24176" spans="16:16" x14ac:dyDescent="0.25">
      <c r="P24176" s="8"/>
    </row>
    <row r="24177" spans="16:16" x14ac:dyDescent="0.25">
      <c r="P24177" s="8"/>
    </row>
    <row r="24178" spans="16:16" x14ac:dyDescent="0.25">
      <c r="P24178" s="8"/>
    </row>
    <row r="24179" spans="16:16" x14ac:dyDescent="0.25">
      <c r="P24179" s="8"/>
    </row>
    <row r="24180" spans="16:16" x14ac:dyDescent="0.25">
      <c r="P24180" s="8"/>
    </row>
    <row r="24181" spans="16:16" x14ac:dyDescent="0.25">
      <c r="P24181" s="8"/>
    </row>
    <row r="24182" spans="16:16" x14ac:dyDescent="0.25">
      <c r="P24182" s="8" t="s">
        <v>28721</v>
      </c>
    </row>
    <row r="24183" spans="16:16" x14ac:dyDescent="0.25">
      <c r="P24183" s="8" t="s">
        <v>29209</v>
      </c>
    </row>
    <row r="24184" spans="16:16" x14ac:dyDescent="0.25">
      <c r="P24184" s="8" t="s">
        <v>29995</v>
      </c>
    </row>
    <row r="24185" spans="16:16" x14ac:dyDescent="0.25">
      <c r="P24185" s="8" t="s">
        <v>28787</v>
      </c>
    </row>
    <row r="24186" spans="16:16" x14ac:dyDescent="0.25">
      <c r="P24186" s="8" t="s">
        <v>31092</v>
      </c>
    </row>
    <row r="24187" spans="16:16" x14ac:dyDescent="0.25">
      <c r="P24187" s="8" t="s">
        <v>31093</v>
      </c>
    </row>
    <row r="24188" spans="16:16" x14ac:dyDescent="0.25">
      <c r="P24188" s="8" t="s">
        <v>31094</v>
      </c>
    </row>
    <row r="24189" spans="16:16" x14ac:dyDescent="0.25">
      <c r="P24189" s="8" t="s">
        <v>28778</v>
      </c>
    </row>
    <row r="24190" spans="16:16" x14ac:dyDescent="0.25">
      <c r="P24190" s="8" t="s">
        <v>31095</v>
      </c>
    </row>
    <row r="24191" spans="16:16" x14ac:dyDescent="0.25">
      <c r="P24191" s="8" t="s">
        <v>30064</v>
      </c>
    </row>
    <row r="24192" spans="16:16" x14ac:dyDescent="0.25">
      <c r="P24192" s="8" t="s">
        <v>29933</v>
      </c>
    </row>
    <row r="24193" spans="16:16" x14ac:dyDescent="0.25">
      <c r="P24193" s="8" t="s">
        <v>28730</v>
      </c>
    </row>
    <row r="24194" spans="16:16" x14ac:dyDescent="0.25">
      <c r="P24194" s="8" t="s">
        <v>28949</v>
      </c>
    </row>
    <row r="24195" spans="16:16" x14ac:dyDescent="0.25">
      <c r="P24195" s="8" t="s">
        <v>29232</v>
      </c>
    </row>
    <row r="24196" spans="16:16" x14ac:dyDescent="0.25">
      <c r="P24196" s="8" t="s">
        <v>28724</v>
      </c>
    </row>
    <row r="24197" spans="16:16" x14ac:dyDescent="0.25">
      <c r="P24197" s="8" t="s">
        <v>29198</v>
      </c>
    </row>
    <row r="24198" spans="16:16" x14ac:dyDescent="0.25">
      <c r="P24198" s="8" t="s">
        <v>29217</v>
      </c>
    </row>
    <row r="24199" spans="16:16" x14ac:dyDescent="0.25">
      <c r="P24199" s="8" t="s">
        <v>28760</v>
      </c>
    </row>
    <row r="24200" spans="16:16" x14ac:dyDescent="0.25">
      <c r="P24200" s="8" t="s">
        <v>31096</v>
      </c>
    </row>
    <row r="24201" spans="16:16" x14ac:dyDescent="0.25">
      <c r="P24201" s="8" t="s">
        <v>28735</v>
      </c>
    </row>
    <row r="24202" spans="16:16" x14ac:dyDescent="0.25">
      <c r="P24202" s="8" t="s">
        <v>28794</v>
      </c>
    </row>
    <row r="24203" spans="16:16" x14ac:dyDescent="0.25">
      <c r="P24203" s="8" t="s">
        <v>29637</v>
      </c>
    </row>
    <row r="24204" spans="16:16" x14ac:dyDescent="0.25">
      <c r="P24204" s="8"/>
    </row>
    <row r="24205" spans="16:16" x14ac:dyDescent="0.25">
      <c r="P24205" s="8"/>
    </row>
    <row r="24206" spans="16:16" x14ac:dyDescent="0.25">
      <c r="P24206" s="8"/>
    </row>
    <row r="24207" spans="16:16" x14ac:dyDescent="0.25">
      <c r="P24207" s="8"/>
    </row>
    <row r="24208" spans="16:16" x14ac:dyDescent="0.25">
      <c r="P24208" s="8"/>
    </row>
    <row r="24209" spans="16:16" x14ac:dyDescent="0.25">
      <c r="P24209" s="8"/>
    </row>
    <row r="24210" spans="16:16" x14ac:dyDescent="0.25">
      <c r="P24210" s="8"/>
    </row>
    <row r="24211" spans="16:16" x14ac:dyDescent="0.25">
      <c r="P24211" s="8"/>
    </row>
    <row r="24212" spans="16:16" x14ac:dyDescent="0.25">
      <c r="P24212" s="8"/>
    </row>
    <row r="24213" spans="16:16" x14ac:dyDescent="0.25">
      <c r="P24213" s="8" t="s">
        <v>28756</v>
      </c>
    </row>
    <row r="24214" spans="16:16" x14ac:dyDescent="0.25">
      <c r="P24214" s="8" t="s">
        <v>29521</v>
      </c>
    </row>
    <row r="24215" spans="16:16" x14ac:dyDescent="0.25">
      <c r="P24215" s="8" t="s">
        <v>29132</v>
      </c>
    </row>
    <row r="24216" spans="16:16" x14ac:dyDescent="0.25">
      <c r="P24216" s="8" t="s">
        <v>29133</v>
      </c>
    </row>
    <row r="24217" spans="16:16" x14ac:dyDescent="0.25">
      <c r="P24217" s="8" t="s">
        <v>31097</v>
      </c>
    </row>
    <row r="24218" spans="16:16" x14ac:dyDescent="0.25">
      <c r="P24218" s="8" t="s">
        <v>31098</v>
      </c>
    </row>
    <row r="24219" spans="16:16" x14ac:dyDescent="0.25">
      <c r="P24219" s="8"/>
    </row>
    <row r="24220" spans="16:16" x14ac:dyDescent="0.25">
      <c r="P24220" s="8"/>
    </row>
    <row r="24221" spans="16:16" x14ac:dyDescent="0.25">
      <c r="P24221" s="8"/>
    </row>
    <row r="24222" spans="16:16" x14ac:dyDescent="0.25">
      <c r="P24222" s="8"/>
    </row>
    <row r="24223" spans="16:16" x14ac:dyDescent="0.25">
      <c r="P24223" s="8"/>
    </row>
    <row r="24224" spans="16:16" x14ac:dyDescent="0.25">
      <c r="P24224" s="8"/>
    </row>
    <row r="24225" spans="16:16" x14ac:dyDescent="0.25">
      <c r="P24225" s="8"/>
    </row>
    <row r="24226" spans="16:16" x14ac:dyDescent="0.25">
      <c r="P24226" s="8"/>
    </row>
    <row r="24227" spans="16:16" x14ac:dyDescent="0.25">
      <c r="P24227" s="8"/>
    </row>
    <row r="24228" spans="16:16" x14ac:dyDescent="0.25">
      <c r="P24228" s="8"/>
    </row>
    <row r="24229" spans="16:16" x14ac:dyDescent="0.25">
      <c r="P24229" s="8"/>
    </row>
    <row r="24230" spans="16:16" x14ac:dyDescent="0.25">
      <c r="P24230" s="8"/>
    </row>
    <row r="24231" spans="16:16" x14ac:dyDescent="0.25">
      <c r="P24231" s="8"/>
    </row>
    <row r="24232" spans="16:16" x14ac:dyDescent="0.25">
      <c r="P24232" s="8"/>
    </row>
    <row r="24233" spans="16:16" x14ac:dyDescent="0.25">
      <c r="P24233" s="8"/>
    </row>
    <row r="24234" spans="16:16" x14ac:dyDescent="0.25">
      <c r="P24234" s="8"/>
    </row>
    <row r="24235" spans="16:16" x14ac:dyDescent="0.25">
      <c r="P24235" s="8"/>
    </row>
    <row r="24236" spans="16:16" x14ac:dyDescent="0.25">
      <c r="P24236" s="8"/>
    </row>
    <row r="24237" spans="16:16" x14ac:dyDescent="0.25">
      <c r="P24237" s="8"/>
    </row>
    <row r="24238" spans="16:16" x14ac:dyDescent="0.25">
      <c r="P24238" s="8"/>
    </row>
    <row r="24239" spans="16:16" x14ac:dyDescent="0.25">
      <c r="P24239" s="8"/>
    </row>
    <row r="24240" spans="16:16" x14ac:dyDescent="0.25">
      <c r="P24240" s="8"/>
    </row>
    <row r="24241" spans="16:16" x14ac:dyDescent="0.25">
      <c r="P24241" s="8"/>
    </row>
    <row r="24242" spans="16:16" x14ac:dyDescent="0.25">
      <c r="P24242" s="8"/>
    </row>
    <row r="24243" spans="16:16" x14ac:dyDescent="0.25">
      <c r="P24243" s="8"/>
    </row>
    <row r="24244" spans="16:16" x14ac:dyDescent="0.25">
      <c r="P24244" s="8" t="s">
        <v>28783</v>
      </c>
    </row>
    <row r="24245" spans="16:16" x14ac:dyDescent="0.25">
      <c r="P24245" s="8" t="s">
        <v>31099</v>
      </c>
    </row>
    <row r="24246" spans="16:16" x14ac:dyDescent="0.25">
      <c r="P24246" s="8" t="s">
        <v>28730</v>
      </c>
    </row>
    <row r="24247" spans="16:16" x14ac:dyDescent="0.25">
      <c r="P24247" s="8" t="s">
        <v>28739</v>
      </c>
    </row>
    <row r="24248" spans="16:16" x14ac:dyDescent="0.25">
      <c r="P24248" s="8" t="s">
        <v>28733</v>
      </c>
    </row>
    <row r="24249" spans="16:16" x14ac:dyDescent="0.25">
      <c r="P24249" s="8" t="s">
        <v>29243</v>
      </c>
    </row>
    <row r="24250" spans="16:16" x14ac:dyDescent="0.25">
      <c r="P24250" s="8" t="s">
        <v>28722</v>
      </c>
    </row>
    <row r="24251" spans="16:16" x14ac:dyDescent="0.25">
      <c r="P24251" s="8" t="s">
        <v>31084</v>
      </c>
    </row>
    <row r="24252" spans="16:16" x14ac:dyDescent="0.25">
      <c r="P24252" s="8" t="s">
        <v>29146</v>
      </c>
    </row>
    <row r="24253" spans="16:16" x14ac:dyDescent="0.25">
      <c r="P24253" s="8" t="s">
        <v>28833</v>
      </c>
    </row>
    <row r="24254" spans="16:16" x14ac:dyDescent="0.25">
      <c r="P24254" s="8" t="s">
        <v>30015</v>
      </c>
    </row>
    <row r="24255" spans="16:16" x14ac:dyDescent="0.25">
      <c r="P24255" s="8"/>
    </row>
    <row r="24256" spans="16:16" x14ac:dyDescent="0.25">
      <c r="P24256" s="8"/>
    </row>
    <row r="24257" spans="16:16" x14ac:dyDescent="0.25">
      <c r="P24257" s="8"/>
    </row>
    <row r="24258" spans="16:16" x14ac:dyDescent="0.25">
      <c r="P24258" s="8"/>
    </row>
    <row r="24259" spans="16:16" x14ac:dyDescent="0.25">
      <c r="P24259" s="8"/>
    </row>
    <row r="24260" spans="16:16" x14ac:dyDescent="0.25">
      <c r="P24260" s="8"/>
    </row>
    <row r="24261" spans="16:16" x14ac:dyDescent="0.25">
      <c r="P24261" s="8"/>
    </row>
    <row r="24262" spans="16:16" x14ac:dyDescent="0.25">
      <c r="P24262" s="8"/>
    </row>
    <row r="24263" spans="16:16" x14ac:dyDescent="0.25">
      <c r="P24263" s="8"/>
    </row>
    <row r="24264" spans="16:16" x14ac:dyDescent="0.25">
      <c r="P24264" s="8"/>
    </row>
    <row r="24265" spans="16:16" x14ac:dyDescent="0.25">
      <c r="P24265" s="8"/>
    </row>
    <row r="24266" spans="16:16" x14ac:dyDescent="0.25">
      <c r="P24266" s="8"/>
    </row>
    <row r="24267" spans="16:16" x14ac:dyDescent="0.25">
      <c r="P24267" s="8"/>
    </row>
    <row r="24268" spans="16:16" x14ac:dyDescent="0.25">
      <c r="P24268" s="8"/>
    </row>
    <row r="24269" spans="16:16" x14ac:dyDescent="0.25">
      <c r="P24269" s="8"/>
    </row>
    <row r="24270" spans="16:16" x14ac:dyDescent="0.25">
      <c r="P24270" s="8"/>
    </row>
    <row r="24271" spans="16:16" x14ac:dyDescent="0.25">
      <c r="P24271" s="8"/>
    </row>
    <row r="24272" spans="16:16" x14ac:dyDescent="0.25">
      <c r="P24272" s="8"/>
    </row>
    <row r="24273" spans="16:16" x14ac:dyDescent="0.25">
      <c r="P24273" s="8"/>
    </row>
    <row r="24274" spans="16:16" x14ac:dyDescent="0.25">
      <c r="P24274" s="8"/>
    </row>
    <row r="24275" spans="16:16" x14ac:dyDescent="0.25">
      <c r="P24275" s="8" t="s">
        <v>28721</v>
      </c>
    </row>
    <row r="24276" spans="16:16" x14ac:dyDescent="0.25">
      <c r="P24276" s="8" t="s">
        <v>28794</v>
      </c>
    </row>
    <row r="24277" spans="16:16" x14ac:dyDescent="0.25">
      <c r="P24277" s="8" t="s">
        <v>29411</v>
      </c>
    </row>
    <row r="24278" spans="16:16" x14ac:dyDescent="0.25">
      <c r="P24278" s="8" t="s">
        <v>28959</v>
      </c>
    </row>
    <row r="24279" spans="16:16" x14ac:dyDescent="0.25">
      <c r="P24279" s="8" t="s">
        <v>28737</v>
      </c>
    </row>
    <row r="24280" spans="16:16" x14ac:dyDescent="0.25">
      <c r="P24280" s="8" t="s">
        <v>28850</v>
      </c>
    </row>
    <row r="24281" spans="16:16" x14ac:dyDescent="0.25">
      <c r="P24281" s="8" t="s">
        <v>28745</v>
      </c>
    </row>
    <row r="24282" spans="16:16" x14ac:dyDescent="0.25">
      <c r="P24282" s="8" t="s">
        <v>28870</v>
      </c>
    </row>
    <row r="24283" spans="16:16" x14ac:dyDescent="0.25">
      <c r="P24283" s="8" t="s">
        <v>29386</v>
      </c>
    </row>
    <row r="24284" spans="16:16" x14ac:dyDescent="0.25">
      <c r="P24284" s="8" t="s">
        <v>29182</v>
      </c>
    </row>
    <row r="24285" spans="16:16" x14ac:dyDescent="0.25">
      <c r="P24285" s="8" t="s">
        <v>28723</v>
      </c>
    </row>
    <row r="24286" spans="16:16" x14ac:dyDescent="0.25">
      <c r="P24286" s="8"/>
    </row>
    <row r="24287" spans="16:16" x14ac:dyDescent="0.25">
      <c r="P24287" s="8"/>
    </row>
    <row r="24288" spans="16:16" x14ac:dyDescent="0.25">
      <c r="P24288" s="8"/>
    </row>
    <row r="24289" spans="16:16" x14ac:dyDescent="0.25">
      <c r="P24289" s="8"/>
    </row>
    <row r="24290" spans="16:16" x14ac:dyDescent="0.25">
      <c r="P24290" s="8"/>
    </row>
    <row r="24291" spans="16:16" x14ac:dyDescent="0.25">
      <c r="P24291" s="8"/>
    </row>
    <row r="24292" spans="16:16" x14ac:dyDescent="0.25">
      <c r="P24292" s="8"/>
    </row>
    <row r="24293" spans="16:16" x14ac:dyDescent="0.25">
      <c r="P24293" s="8"/>
    </row>
    <row r="24294" spans="16:16" x14ac:dyDescent="0.25">
      <c r="P24294" s="8"/>
    </row>
    <row r="24295" spans="16:16" x14ac:dyDescent="0.25">
      <c r="P24295" s="8"/>
    </row>
    <row r="24296" spans="16:16" x14ac:dyDescent="0.25">
      <c r="P24296" s="8"/>
    </row>
    <row r="24297" spans="16:16" x14ac:dyDescent="0.25">
      <c r="P24297" s="8"/>
    </row>
    <row r="24298" spans="16:16" x14ac:dyDescent="0.25">
      <c r="P24298" s="8"/>
    </row>
    <row r="24299" spans="16:16" x14ac:dyDescent="0.25">
      <c r="P24299" s="8"/>
    </row>
    <row r="24300" spans="16:16" x14ac:dyDescent="0.25">
      <c r="P24300" s="8"/>
    </row>
    <row r="24301" spans="16:16" x14ac:dyDescent="0.25">
      <c r="P24301" s="8"/>
    </row>
    <row r="24302" spans="16:16" x14ac:dyDescent="0.25">
      <c r="P24302" s="8"/>
    </row>
    <row r="24303" spans="16:16" x14ac:dyDescent="0.25">
      <c r="P24303" s="8"/>
    </row>
    <row r="24304" spans="16:16" x14ac:dyDescent="0.25">
      <c r="P24304" s="8"/>
    </row>
    <row r="24305" spans="16:16" x14ac:dyDescent="0.25">
      <c r="P24305" s="8"/>
    </row>
    <row r="24306" spans="16:16" x14ac:dyDescent="0.25">
      <c r="P24306" s="8" t="s">
        <v>28849</v>
      </c>
    </row>
    <row r="24307" spans="16:16" x14ac:dyDescent="0.25">
      <c r="P24307" s="8" t="s">
        <v>28739</v>
      </c>
    </row>
    <row r="24308" spans="16:16" x14ac:dyDescent="0.25">
      <c r="P24308" s="8" t="s">
        <v>28815</v>
      </c>
    </row>
    <row r="24309" spans="16:16" x14ac:dyDescent="0.25">
      <c r="P24309" s="8" t="s">
        <v>28816</v>
      </c>
    </row>
    <row r="24310" spans="16:16" x14ac:dyDescent="0.25">
      <c r="P24310" s="8"/>
    </row>
    <row r="24311" spans="16:16" x14ac:dyDescent="0.25">
      <c r="P24311" s="8"/>
    </row>
    <row r="24312" spans="16:16" x14ac:dyDescent="0.25">
      <c r="P24312" s="8"/>
    </row>
    <row r="24313" spans="16:16" x14ac:dyDescent="0.25">
      <c r="P24313" s="8"/>
    </row>
    <row r="24314" spans="16:16" x14ac:dyDescent="0.25">
      <c r="P24314" s="8"/>
    </row>
    <row r="24315" spans="16:16" x14ac:dyDescent="0.25">
      <c r="P24315" s="8"/>
    </row>
    <row r="24316" spans="16:16" x14ac:dyDescent="0.25">
      <c r="P24316" s="8"/>
    </row>
    <row r="24317" spans="16:16" x14ac:dyDescent="0.25">
      <c r="P24317" s="8"/>
    </row>
    <row r="24318" spans="16:16" x14ac:dyDescent="0.25">
      <c r="P24318" s="8"/>
    </row>
    <row r="24319" spans="16:16" x14ac:dyDescent="0.25">
      <c r="P24319" s="8"/>
    </row>
    <row r="24320" spans="16:16" x14ac:dyDescent="0.25">
      <c r="P24320" s="8"/>
    </row>
    <row r="24321" spans="16:16" x14ac:dyDescent="0.25">
      <c r="P24321" s="8"/>
    </row>
    <row r="24322" spans="16:16" x14ac:dyDescent="0.25">
      <c r="P24322" s="8"/>
    </row>
    <row r="24323" spans="16:16" x14ac:dyDescent="0.25">
      <c r="P24323" s="8"/>
    </row>
    <row r="24324" spans="16:16" x14ac:dyDescent="0.25">
      <c r="P24324" s="8"/>
    </row>
    <row r="24325" spans="16:16" x14ac:dyDescent="0.25">
      <c r="P24325" s="8"/>
    </row>
    <row r="24326" spans="16:16" x14ac:dyDescent="0.25">
      <c r="P24326" s="8"/>
    </row>
    <row r="24327" spans="16:16" x14ac:dyDescent="0.25">
      <c r="P24327" s="8"/>
    </row>
    <row r="24328" spans="16:16" x14ac:dyDescent="0.25">
      <c r="P24328" s="8"/>
    </row>
    <row r="24329" spans="16:16" x14ac:dyDescent="0.25">
      <c r="P24329" s="8"/>
    </row>
    <row r="24330" spans="16:16" x14ac:dyDescent="0.25">
      <c r="P24330" s="8"/>
    </row>
    <row r="24331" spans="16:16" x14ac:dyDescent="0.25">
      <c r="P24331" s="8"/>
    </row>
    <row r="24332" spans="16:16" x14ac:dyDescent="0.25">
      <c r="P24332" s="8"/>
    </row>
    <row r="24333" spans="16:16" x14ac:dyDescent="0.25">
      <c r="P24333" s="8"/>
    </row>
    <row r="24334" spans="16:16" x14ac:dyDescent="0.25">
      <c r="P24334" s="8"/>
    </row>
    <row r="24335" spans="16:16" x14ac:dyDescent="0.25">
      <c r="P24335" s="8"/>
    </row>
    <row r="24336" spans="16:16" x14ac:dyDescent="0.25">
      <c r="P24336" s="8"/>
    </row>
    <row r="24337" spans="16:16" x14ac:dyDescent="0.25">
      <c r="P24337" s="8" t="s">
        <v>28756</v>
      </c>
    </row>
    <row r="24338" spans="16:16" x14ac:dyDescent="0.25">
      <c r="P24338" s="8" t="s">
        <v>28745</v>
      </c>
    </row>
    <row r="24339" spans="16:16" x14ac:dyDescent="0.25">
      <c r="P24339" s="8" t="s">
        <v>30834</v>
      </c>
    </row>
    <row r="24340" spans="16:16" x14ac:dyDescent="0.25">
      <c r="P24340" s="8" t="s">
        <v>30835</v>
      </c>
    </row>
    <row r="24341" spans="16:16" x14ac:dyDescent="0.25">
      <c r="P24341" s="8" t="s">
        <v>28777</v>
      </c>
    </row>
    <row r="24342" spans="16:16" x14ac:dyDescent="0.25">
      <c r="P24342" s="8" t="s">
        <v>28727</v>
      </c>
    </row>
    <row r="24343" spans="16:16" x14ac:dyDescent="0.25">
      <c r="P24343" s="8" t="s">
        <v>28724</v>
      </c>
    </row>
    <row r="24344" spans="16:16" x14ac:dyDescent="0.25">
      <c r="P24344" s="8" t="s">
        <v>298</v>
      </c>
    </row>
    <row r="24345" spans="16:16" x14ac:dyDescent="0.25">
      <c r="P24345" s="8" t="s">
        <v>29115</v>
      </c>
    </row>
    <row r="24346" spans="16:16" x14ac:dyDescent="0.25">
      <c r="P24346" s="8" t="s">
        <v>28727</v>
      </c>
    </row>
    <row r="24347" spans="16:16" x14ac:dyDescent="0.25">
      <c r="P24347" s="8" t="s">
        <v>31100</v>
      </c>
    </row>
    <row r="24348" spans="16:16" x14ac:dyDescent="0.25">
      <c r="P24348" s="8" t="s">
        <v>31101</v>
      </c>
    </row>
    <row r="24349" spans="16:16" x14ac:dyDescent="0.25">
      <c r="P24349" s="8" t="s">
        <v>31102</v>
      </c>
    </row>
    <row r="24350" spans="16:16" x14ac:dyDescent="0.25">
      <c r="P24350" s="8" t="s">
        <v>30931</v>
      </c>
    </row>
    <row r="24351" spans="16:16" x14ac:dyDescent="0.25">
      <c r="P24351" s="8" t="s">
        <v>28759</v>
      </c>
    </row>
    <row r="24352" spans="16:16" x14ac:dyDescent="0.25">
      <c r="P24352" s="8" t="s">
        <v>29400</v>
      </c>
    </row>
    <row r="24353" spans="16:16" x14ac:dyDescent="0.25">
      <c r="P24353" s="8" t="s">
        <v>29004</v>
      </c>
    </row>
    <row r="24354" spans="16:16" x14ac:dyDescent="0.25">
      <c r="P24354" s="8" t="s">
        <v>28976</v>
      </c>
    </row>
    <row r="24355" spans="16:16" x14ac:dyDescent="0.25">
      <c r="P24355" s="8" t="s">
        <v>28773</v>
      </c>
    </row>
    <row r="24356" spans="16:16" x14ac:dyDescent="0.25">
      <c r="P24356" s="8" t="s">
        <v>29098</v>
      </c>
    </row>
    <row r="24357" spans="16:16" x14ac:dyDescent="0.25">
      <c r="P24357" s="8" t="s">
        <v>30090</v>
      </c>
    </row>
    <row r="24358" spans="16:16" x14ac:dyDescent="0.25">
      <c r="P24358" s="8" t="s">
        <v>29571</v>
      </c>
    </row>
    <row r="24359" spans="16:16" x14ac:dyDescent="0.25">
      <c r="P24359" s="8" t="s">
        <v>2538</v>
      </c>
    </row>
    <row r="24360" spans="16:16" x14ac:dyDescent="0.25">
      <c r="P24360" s="8" t="s">
        <v>29165</v>
      </c>
    </row>
    <row r="24361" spans="16:16" x14ac:dyDescent="0.25">
      <c r="P24361" s="8"/>
    </row>
    <row r="24362" spans="16:16" x14ac:dyDescent="0.25">
      <c r="P24362" s="8"/>
    </row>
    <row r="24363" spans="16:16" x14ac:dyDescent="0.25">
      <c r="P24363" s="8"/>
    </row>
    <row r="24364" spans="16:16" x14ac:dyDescent="0.25">
      <c r="P24364" s="8"/>
    </row>
    <row r="24365" spans="16:16" x14ac:dyDescent="0.25">
      <c r="P24365" s="8"/>
    </row>
    <row r="24366" spans="16:16" x14ac:dyDescent="0.25">
      <c r="P24366" s="8"/>
    </row>
    <row r="24367" spans="16:16" x14ac:dyDescent="0.25">
      <c r="P24367" s="8"/>
    </row>
    <row r="24368" spans="16:16" x14ac:dyDescent="0.25">
      <c r="P24368" s="8" t="s">
        <v>28756</v>
      </c>
    </row>
    <row r="24369" spans="16:16" x14ac:dyDescent="0.25">
      <c r="P24369" s="8" t="s">
        <v>31103</v>
      </c>
    </row>
    <row r="24370" spans="16:16" x14ac:dyDescent="0.25">
      <c r="P24370" s="8" t="s">
        <v>29133</v>
      </c>
    </row>
    <row r="24371" spans="16:16" x14ac:dyDescent="0.25">
      <c r="P24371" s="8" t="s">
        <v>30675</v>
      </c>
    </row>
    <row r="24372" spans="16:16" x14ac:dyDescent="0.25">
      <c r="P24372" s="8" t="s">
        <v>28787</v>
      </c>
    </row>
    <row r="24373" spans="16:16" x14ac:dyDescent="0.25">
      <c r="P24373" s="8" t="s">
        <v>31104</v>
      </c>
    </row>
    <row r="24374" spans="16:16" x14ac:dyDescent="0.25">
      <c r="P24374" s="8" t="s">
        <v>29243</v>
      </c>
    </row>
    <row r="24375" spans="16:16" x14ac:dyDescent="0.25">
      <c r="P24375" s="8" t="s">
        <v>28800</v>
      </c>
    </row>
    <row r="24376" spans="16:16" x14ac:dyDescent="0.25">
      <c r="P24376" s="8" t="s">
        <v>28724</v>
      </c>
    </row>
    <row r="24377" spans="16:16" x14ac:dyDescent="0.25">
      <c r="P24377" s="8" t="s">
        <v>30760</v>
      </c>
    </row>
    <row r="24378" spans="16:16" x14ac:dyDescent="0.25">
      <c r="P24378" s="8" t="s">
        <v>29217</v>
      </c>
    </row>
    <row r="24379" spans="16:16" x14ac:dyDescent="0.25">
      <c r="P24379" s="8" t="s">
        <v>31105</v>
      </c>
    </row>
    <row r="24380" spans="16:16" x14ac:dyDescent="0.25">
      <c r="P24380" s="8" t="s">
        <v>31106</v>
      </c>
    </row>
    <row r="24381" spans="16:16" x14ac:dyDescent="0.25">
      <c r="P24381" s="8" t="s">
        <v>31107</v>
      </c>
    </row>
    <row r="24382" spans="16:16" x14ac:dyDescent="0.25">
      <c r="P24382" s="8" t="s">
        <v>31108</v>
      </c>
    </row>
    <row r="24383" spans="16:16" x14ac:dyDescent="0.25">
      <c r="P24383" s="8" t="s">
        <v>31109</v>
      </c>
    </row>
    <row r="24384" spans="16:16" x14ac:dyDescent="0.25">
      <c r="P24384" s="8"/>
    </row>
    <row r="24385" spans="16:16" x14ac:dyDescent="0.25">
      <c r="P24385" s="8"/>
    </row>
    <row r="24386" spans="16:16" x14ac:dyDescent="0.25">
      <c r="P24386" s="8"/>
    </row>
    <row r="24387" spans="16:16" x14ac:dyDescent="0.25">
      <c r="P24387" s="8"/>
    </row>
    <row r="24388" spans="16:16" x14ac:dyDescent="0.25">
      <c r="P24388" s="8"/>
    </row>
    <row r="24389" spans="16:16" x14ac:dyDescent="0.25">
      <c r="P24389" s="8"/>
    </row>
    <row r="24390" spans="16:16" x14ac:dyDescent="0.25">
      <c r="P24390" s="8"/>
    </row>
    <row r="24391" spans="16:16" x14ac:dyDescent="0.25">
      <c r="P24391" s="8"/>
    </row>
    <row r="24392" spans="16:16" x14ac:dyDescent="0.25">
      <c r="P24392" s="8"/>
    </row>
    <row r="24393" spans="16:16" x14ac:dyDescent="0.25">
      <c r="P24393" s="8"/>
    </row>
    <row r="24394" spans="16:16" x14ac:dyDescent="0.25">
      <c r="P24394" s="8"/>
    </row>
    <row r="24395" spans="16:16" x14ac:dyDescent="0.25">
      <c r="P24395" s="8"/>
    </row>
    <row r="24396" spans="16:16" x14ac:dyDescent="0.25">
      <c r="P24396" s="8"/>
    </row>
    <row r="24397" spans="16:16" x14ac:dyDescent="0.25">
      <c r="P24397" s="8"/>
    </row>
    <row r="24398" spans="16:16" x14ac:dyDescent="0.25">
      <c r="P24398" s="8"/>
    </row>
    <row r="24399" spans="16:16" x14ac:dyDescent="0.25">
      <c r="P24399" s="8" t="s">
        <v>28756</v>
      </c>
    </row>
    <row r="24400" spans="16:16" x14ac:dyDescent="0.25">
      <c r="P24400" s="8" t="s">
        <v>29149</v>
      </c>
    </row>
    <row r="24401" spans="16:16" x14ac:dyDescent="0.25">
      <c r="P24401" s="8" t="s">
        <v>31110</v>
      </c>
    </row>
    <row r="24402" spans="16:16" x14ac:dyDescent="0.25">
      <c r="P24402" s="8" t="s">
        <v>31111</v>
      </c>
    </row>
    <row r="24403" spans="16:16" x14ac:dyDescent="0.25">
      <c r="P24403" s="8" t="s">
        <v>29374</v>
      </c>
    </row>
    <row r="24404" spans="16:16" x14ac:dyDescent="0.25">
      <c r="P24404" s="8" t="s">
        <v>31112</v>
      </c>
    </row>
    <row r="24405" spans="16:16" x14ac:dyDescent="0.25">
      <c r="P24405" s="8" t="s">
        <v>29201</v>
      </c>
    </row>
    <row r="24406" spans="16:16" x14ac:dyDescent="0.25">
      <c r="P24406" s="8" t="s">
        <v>28808</v>
      </c>
    </row>
    <row r="24407" spans="16:16" x14ac:dyDescent="0.25">
      <c r="P24407" s="8" t="s">
        <v>28805</v>
      </c>
    </row>
    <row r="24408" spans="16:16" x14ac:dyDescent="0.25">
      <c r="P24408" s="8" t="s">
        <v>28773</v>
      </c>
    </row>
    <row r="24409" spans="16:16" x14ac:dyDescent="0.25">
      <c r="P24409" s="8" t="s">
        <v>29069</v>
      </c>
    </row>
    <row r="24410" spans="16:16" x14ac:dyDescent="0.25">
      <c r="P24410" s="8" t="s">
        <v>28875</v>
      </c>
    </row>
    <row r="24411" spans="16:16" x14ac:dyDescent="0.25">
      <c r="P24411" s="8" t="s">
        <v>31113</v>
      </c>
    </row>
    <row r="24412" spans="16:16" x14ac:dyDescent="0.25">
      <c r="P24412" s="8" t="s">
        <v>31114</v>
      </c>
    </row>
    <row r="24413" spans="16:16" x14ac:dyDescent="0.25">
      <c r="P24413" s="8"/>
    </row>
    <row r="24414" spans="16:16" x14ac:dyDescent="0.25">
      <c r="P24414" s="8"/>
    </row>
    <row r="24415" spans="16:16" x14ac:dyDescent="0.25">
      <c r="P24415" s="8"/>
    </row>
    <row r="24416" spans="16:16" x14ac:dyDescent="0.25">
      <c r="P24416" s="8"/>
    </row>
    <row r="24417" spans="16:16" x14ac:dyDescent="0.25">
      <c r="P24417" s="8"/>
    </row>
    <row r="24418" spans="16:16" x14ac:dyDescent="0.25">
      <c r="P24418" s="8"/>
    </row>
    <row r="24419" spans="16:16" x14ac:dyDescent="0.25">
      <c r="P24419" s="8"/>
    </row>
    <row r="24420" spans="16:16" x14ac:dyDescent="0.25">
      <c r="P24420" s="8"/>
    </row>
    <row r="24421" spans="16:16" x14ac:dyDescent="0.25">
      <c r="P24421" s="8"/>
    </row>
    <row r="24422" spans="16:16" x14ac:dyDescent="0.25">
      <c r="P24422" s="8"/>
    </row>
    <row r="24423" spans="16:16" x14ac:dyDescent="0.25">
      <c r="P24423" s="8"/>
    </row>
    <row r="24424" spans="16:16" x14ac:dyDescent="0.25">
      <c r="P24424" s="8"/>
    </row>
    <row r="24425" spans="16:16" x14ac:dyDescent="0.25">
      <c r="P24425" s="8"/>
    </row>
    <row r="24426" spans="16:16" x14ac:dyDescent="0.25">
      <c r="P24426" s="8"/>
    </row>
    <row r="24427" spans="16:16" x14ac:dyDescent="0.25">
      <c r="P24427" s="8"/>
    </row>
    <row r="24428" spans="16:16" x14ac:dyDescent="0.25">
      <c r="P24428" s="8"/>
    </row>
    <row r="24429" spans="16:16" x14ac:dyDescent="0.25">
      <c r="P24429" s="8"/>
    </row>
    <row r="24430" spans="16:16" x14ac:dyDescent="0.25">
      <c r="P24430" s="8" t="s">
        <v>28756</v>
      </c>
    </row>
    <row r="24431" spans="16:16" x14ac:dyDescent="0.25">
      <c r="P24431" s="8" t="s">
        <v>28739</v>
      </c>
    </row>
    <row r="24432" spans="16:16" x14ac:dyDescent="0.25">
      <c r="P24432" s="8" t="s">
        <v>28727</v>
      </c>
    </row>
    <row r="24433" spans="16:16" x14ac:dyDescent="0.25">
      <c r="P24433" s="8" t="s">
        <v>28741</v>
      </c>
    </row>
    <row r="24434" spans="16:16" x14ac:dyDescent="0.25">
      <c r="P24434" s="8" t="s">
        <v>28731</v>
      </c>
    </row>
    <row r="24435" spans="16:16" x14ac:dyDescent="0.25">
      <c r="P24435" s="8" t="s">
        <v>29285</v>
      </c>
    </row>
    <row r="24436" spans="16:16" x14ac:dyDescent="0.25">
      <c r="P24436" s="8" t="s">
        <v>29062</v>
      </c>
    </row>
    <row r="24437" spans="16:16" x14ac:dyDescent="0.25">
      <c r="P24437" s="8" t="s">
        <v>31115</v>
      </c>
    </row>
    <row r="24438" spans="16:16" x14ac:dyDescent="0.25">
      <c r="P24438" s="8" t="s">
        <v>29231</v>
      </c>
    </row>
    <row r="24439" spans="16:16" x14ac:dyDescent="0.25">
      <c r="P24439" s="8" t="s">
        <v>30597</v>
      </c>
    </row>
    <row r="24440" spans="16:16" x14ac:dyDescent="0.25">
      <c r="P24440" s="8" t="s">
        <v>28745</v>
      </c>
    </row>
    <row r="24441" spans="16:16" x14ac:dyDescent="0.25">
      <c r="P24441" s="8" t="s">
        <v>29088</v>
      </c>
    </row>
    <row r="24442" spans="16:16" x14ac:dyDescent="0.25">
      <c r="P24442" s="8" t="s">
        <v>28967</v>
      </c>
    </row>
    <row r="24443" spans="16:16" x14ac:dyDescent="0.25">
      <c r="P24443" s="8" t="s">
        <v>29143</v>
      </c>
    </row>
    <row r="24444" spans="16:16" x14ac:dyDescent="0.25">
      <c r="P24444" s="8" t="s">
        <v>31116</v>
      </c>
    </row>
    <row r="24445" spans="16:16" x14ac:dyDescent="0.25">
      <c r="P24445" s="8" t="s">
        <v>30601</v>
      </c>
    </row>
    <row r="24446" spans="16:16" x14ac:dyDescent="0.25">
      <c r="P24446" s="8" t="s">
        <v>30126</v>
      </c>
    </row>
    <row r="24447" spans="16:16" x14ac:dyDescent="0.25">
      <c r="P24447" s="8" t="s">
        <v>31117</v>
      </c>
    </row>
    <row r="24448" spans="16:16" x14ac:dyDescent="0.25">
      <c r="P24448" s="8"/>
    </row>
    <row r="24449" spans="16:16" x14ac:dyDescent="0.25">
      <c r="P24449" s="8"/>
    </row>
    <row r="24450" spans="16:16" x14ac:dyDescent="0.25">
      <c r="P24450" s="8"/>
    </row>
    <row r="24451" spans="16:16" x14ac:dyDescent="0.25">
      <c r="P24451" s="8"/>
    </row>
    <row r="24452" spans="16:16" x14ac:dyDescent="0.25">
      <c r="P24452" s="8"/>
    </row>
    <row r="24453" spans="16:16" x14ac:dyDescent="0.25">
      <c r="P24453" s="8"/>
    </row>
    <row r="24454" spans="16:16" x14ac:dyDescent="0.25">
      <c r="P24454" s="8"/>
    </row>
    <row r="24455" spans="16:16" x14ac:dyDescent="0.25">
      <c r="P24455" s="8"/>
    </row>
    <row r="24456" spans="16:16" x14ac:dyDescent="0.25">
      <c r="P24456" s="8"/>
    </row>
    <row r="24457" spans="16:16" x14ac:dyDescent="0.25">
      <c r="P24457" s="8"/>
    </row>
    <row r="24458" spans="16:16" x14ac:dyDescent="0.25">
      <c r="P24458" s="8"/>
    </row>
    <row r="24459" spans="16:16" x14ac:dyDescent="0.25">
      <c r="P24459" s="8"/>
    </row>
    <row r="24460" spans="16:16" x14ac:dyDescent="0.25">
      <c r="P24460" s="8"/>
    </row>
    <row r="24461" spans="16:16" x14ac:dyDescent="0.25">
      <c r="P24461" s="8" t="s">
        <v>28721</v>
      </c>
    </row>
    <row r="24462" spans="16:16" x14ac:dyDescent="0.25">
      <c r="P24462" s="8" t="s">
        <v>28803</v>
      </c>
    </row>
    <row r="24463" spans="16:16" x14ac:dyDescent="0.25">
      <c r="P24463" s="8" t="s">
        <v>29217</v>
      </c>
    </row>
    <row r="24464" spans="16:16" x14ac:dyDescent="0.25">
      <c r="P24464" s="8" t="s">
        <v>28857</v>
      </c>
    </row>
    <row r="24465" spans="16:16" x14ac:dyDescent="0.25">
      <c r="P24465" s="8" t="s">
        <v>28737</v>
      </c>
    </row>
    <row r="24466" spans="16:16" x14ac:dyDescent="0.25">
      <c r="P24466" s="8" t="s">
        <v>28964</v>
      </c>
    </row>
    <row r="24467" spans="16:16" x14ac:dyDescent="0.25">
      <c r="P24467" s="8" t="s">
        <v>31118</v>
      </c>
    </row>
    <row r="24468" spans="16:16" x14ac:dyDescent="0.25">
      <c r="P24468" s="8"/>
    </row>
    <row r="24469" spans="16:16" x14ac:dyDescent="0.25">
      <c r="P24469" s="8"/>
    </row>
    <row r="24470" spans="16:16" x14ac:dyDescent="0.25">
      <c r="P24470" s="8"/>
    </row>
    <row r="24471" spans="16:16" x14ac:dyDescent="0.25">
      <c r="P24471" s="8"/>
    </row>
    <row r="24472" spans="16:16" x14ac:dyDescent="0.25">
      <c r="P24472" s="8"/>
    </row>
    <row r="24473" spans="16:16" x14ac:dyDescent="0.25">
      <c r="P24473" s="8"/>
    </row>
    <row r="24474" spans="16:16" x14ac:dyDescent="0.25">
      <c r="P24474" s="8"/>
    </row>
    <row r="24475" spans="16:16" x14ac:dyDescent="0.25">
      <c r="P24475" s="8"/>
    </row>
    <row r="24476" spans="16:16" x14ac:dyDescent="0.25">
      <c r="P24476" s="8"/>
    </row>
    <row r="24477" spans="16:16" x14ac:dyDescent="0.25">
      <c r="P24477" s="8"/>
    </row>
    <row r="24478" spans="16:16" x14ac:dyDescent="0.25">
      <c r="P24478" s="8"/>
    </row>
    <row r="24479" spans="16:16" x14ac:dyDescent="0.25">
      <c r="P24479" s="8"/>
    </row>
    <row r="24480" spans="16:16" x14ac:dyDescent="0.25">
      <c r="P24480" s="8"/>
    </row>
    <row r="24481" spans="16:16" x14ac:dyDescent="0.25">
      <c r="P24481" s="8"/>
    </row>
    <row r="24482" spans="16:16" x14ac:dyDescent="0.25">
      <c r="P24482" s="8"/>
    </row>
    <row r="24483" spans="16:16" x14ac:dyDescent="0.25">
      <c r="P24483" s="8"/>
    </row>
    <row r="24484" spans="16:16" x14ac:dyDescent="0.25">
      <c r="P24484" s="8"/>
    </row>
    <row r="24485" spans="16:16" x14ac:dyDescent="0.25">
      <c r="P24485" s="8"/>
    </row>
    <row r="24486" spans="16:16" x14ac:dyDescent="0.25">
      <c r="P24486" s="8"/>
    </row>
    <row r="24487" spans="16:16" x14ac:dyDescent="0.25">
      <c r="P24487" s="8"/>
    </row>
    <row r="24488" spans="16:16" x14ac:dyDescent="0.25">
      <c r="P24488" s="8"/>
    </row>
    <row r="24489" spans="16:16" x14ac:dyDescent="0.25">
      <c r="P24489" s="8"/>
    </row>
    <row r="24490" spans="16:16" x14ac:dyDescent="0.25">
      <c r="P24490" s="8"/>
    </row>
    <row r="24491" spans="16:16" x14ac:dyDescent="0.25">
      <c r="P24491" s="8"/>
    </row>
    <row r="24492" spans="16:16" x14ac:dyDescent="0.25">
      <c r="P24492" s="8" t="s">
        <v>28884</v>
      </c>
    </row>
    <row r="24493" spans="16:16" x14ac:dyDescent="0.25">
      <c r="P24493" s="8" t="s">
        <v>29001</v>
      </c>
    </row>
    <row r="24494" spans="16:16" x14ac:dyDescent="0.25">
      <c r="P24494" s="8" t="s">
        <v>28737</v>
      </c>
    </row>
    <row r="24495" spans="16:16" x14ac:dyDescent="0.25">
      <c r="P24495" s="8" t="s">
        <v>29262</v>
      </c>
    </row>
    <row r="24496" spans="16:16" x14ac:dyDescent="0.25">
      <c r="P24496" s="8" t="s">
        <v>29184</v>
      </c>
    </row>
    <row r="24497" spans="16:16" x14ac:dyDescent="0.25">
      <c r="P24497" s="8" t="s">
        <v>29007</v>
      </c>
    </row>
    <row r="24498" spans="16:16" x14ac:dyDescent="0.25">
      <c r="P24498" s="8" t="s">
        <v>28870</v>
      </c>
    </row>
    <row r="24499" spans="16:16" x14ac:dyDescent="0.25">
      <c r="P24499" s="8" t="s">
        <v>29386</v>
      </c>
    </row>
    <row r="24500" spans="16:16" x14ac:dyDescent="0.25">
      <c r="P24500" s="8" t="s">
        <v>29182</v>
      </c>
    </row>
    <row r="24501" spans="16:16" x14ac:dyDescent="0.25">
      <c r="P24501" s="8" t="s">
        <v>31119</v>
      </c>
    </row>
    <row r="24502" spans="16:16" x14ac:dyDescent="0.25">
      <c r="P24502" s="8" t="s">
        <v>28815</v>
      </c>
    </row>
    <row r="24503" spans="16:16" x14ac:dyDescent="0.25">
      <c r="P24503" s="8" t="s">
        <v>30009</v>
      </c>
    </row>
    <row r="24504" spans="16:16" x14ac:dyDescent="0.25">
      <c r="P24504" s="8"/>
    </row>
    <row r="24505" spans="16:16" x14ac:dyDescent="0.25">
      <c r="P24505" s="8"/>
    </row>
    <row r="24506" spans="16:16" x14ac:dyDescent="0.25">
      <c r="P24506" s="8"/>
    </row>
    <row r="24507" spans="16:16" x14ac:dyDescent="0.25">
      <c r="P24507" s="8"/>
    </row>
    <row r="24508" spans="16:16" x14ac:dyDescent="0.25">
      <c r="P24508" s="8"/>
    </row>
    <row r="24509" spans="16:16" x14ac:dyDescent="0.25">
      <c r="P24509" s="8"/>
    </row>
    <row r="24510" spans="16:16" x14ac:dyDescent="0.25">
      <c r="P24510" s="8"/>
    </row>
    <row r="24511" spans="16:16" x14ac:dyDescent="0.25">
      <c r="P24511" s="8"/>
    </row>
    <row r="24512" spans="16:16" x14ac:dyDescent="0.25">
      <c r="P24512" s="8"/>
    </row>
    <row r="24513" spans="16:16" x14ac:dyDescent="0.25">
      <c r="P24513" s="8"/>
    </row>
    <row r="24514" spans="16:16" x14ac:dyDescent="0.25">
      <c r="P24514" s="8"/>
    </row>
    <row r="24515" spans="16:16" x14ac:dyDescent="0.25">
      <c r="P24515" s="8"/>
    </row>
    <row r="24516" spans="16:16" x14ac:dyDescent="0.25">
      <c r="P24516" s="8"/>
    </row>
    <row r="24517" spans="16:16" x14ac:dyDescent="0.25">
      <c r="P24517" s="8"/>
    </row>
    <row r="24518" spans="16:16" x14ac:dyDescent="0.25">
      <c r="P24518" s="8"/>
    </row>
    <row r="24519" spans="16:16" x14ac:dyDescent="0.25">
      <c r="P24519" s="8"/>
    </row>
    <row r="24520" spans="16:16" x14ac:dyDescent="0.25">
      <c r="P24520" s="8"/>
    </row>
    <row r="24521" spans="16:16" x14ac:dyDescent="0.25">
      <c r="P24521" s="8"/>
    </row>
    <row r="24522" spans="16:16" x14ac:dyDescent="0.25">
      <c r="P24522" s="8"/>
    </row>
    <row r="24523" spans="16:16" x14ac:dyDescent="0.25">
      <c r="P24523" s="8" t="s">
        <v>28756</v>
      </c>
    </row>
    <row r="24524" spans="16:16" x14ac:dyDescent="0.25">
      <c r="P24524" s="8" t="s">
        <v>28850</v>
      </c>
    </row>
    <row r="24525" spans="16:16" x14ac:dyDescent="0.25">
      <c r="P24525" s="8" t="s">
        <v>29347</v>
      </c>
    </row>
    <row r="24526" spans="16:16" x14ac:dyDescent="0.25">
      <c r="P24526" s="8" t="s">
        <v>28837</v>
      </c>
    </row>
    <row r="24527" spans="16:16" x14ac:dyDescent="0.25">
      <c r="P24527" s="8" t="s">
        <v>28724</v>
      </c>
    </row>
    <row r="24528" spans="16:16" x14ac:dyDescent="0.25">
      <c r="P24528" s="8" t="s">
        <v>31120</v>
      </c>
    </row>
    <row r="24529" spans="16:16" x14ac:dyDescent="0.25">
      <c r="P24529" s="8" t="s">
        <v>28778</v>
      </c>
    </row>
    <row r="24530" spans="16:16" x14ac:dyDescent="0.25">
      <c r="P24530" s="8" t="s">
        <v>29800</v>
      </c>
    </row>
    <row r="24531" spans="16:16" x14ac:dyDescent="0.25">
      <c r="P24531" s="8" t="s">
        <v>29160</v>
      </c>
    </row>
    <row r="24532" spans="16:16" x14ac:dyDescent="0.25">
      <c r="P24532" s="8" t="s">
        <v>31121</v>
      </c>
    </row>
    <row r="24533" spans="16:16" x14ac:dyDescent="0.25">
      <c r="P24533" s="8" t="s">
        <v>29982</v>
      </c>
    </row>
    <row r="24534" spans="16:16" x14ac:dyDescent="0.25">
      <c r="P24534" s="8" t="s">
        <v>28999</v>
      </c>
    </row>
    <row r="24535" spans="16:16" x14ac:dyDescent="0.25">
      <c r="P24535" s="8"/>
    </row>
    <row r="24536" spans="16:16" x14ac:dyDescent="0.25">
      <c r="P24536" s="8"/>
    </row>
    <row r="24537" spans="16:16" x14ac:dyDescent="0.25">
      <c r="P24537" s="8"/>
    </row>
    <row r="24538" spans="16:16" x14ac:dyDescent="0.25">
      <c r="P24538" s="8"/>
    </row>
    <row r="24539" spans="16:16" x14ac:dyDescent="0.25">
      <c r="P24539" s="8"/>
    </row>
    <row r="24540" spans="16:16" x14ac:dyDescent="0.25">
      <c r="P24540" s="8"/>
    </row>
    <row r="24541" spans="16:16" x14ac:dyDescent="0.25">
      <c r="P24541" s="8"/>
    </row>
    <row r="24542" spans="16:16" x14ac:dyDescent="0.25">
      <c r="P24542" s="8"/>
    </row>
    <row r="24543" spans="16:16" x14ac:dyDescent="0.25">
      <c r="P24543" s="8"/>
    </row>
    <row r="24544" spans="16:16" x14ac:dyDescent="0.25">
      <c r="P24544" s="8"/>
    </row>
    <row r="24545" spans="16:16" x14ac:dyDescent="0.25">
      <c r="P24545" s="8"/>
    </row>
    <row r="24546" spans="16:16" x14ac:dyDescent="0.25">
      <c r="P24546" s="8"/>
    </row>
    <row r="24547" spans="16:16" x14ac:dyDescent="0.25">
      <c r="P24547" s="8"/>
    </row>
    <row r="24548" spans="16:16" x14ac:dyDescent="0.25">
      <c r="P24548" s="8"/>
    </row>
    <row r="24549" spans="16:16" x14ac:dyDescent="0.25">
      <c r="P24549" s="8"/>
    </row>
    <row r="24550" spans="16:16" x14ac:dyDescent="0.25">
      <c r="P24550" s="8"/>
    </row>
    <row r="24551" spans="16:16" x14ac:dyDescent="0.25">
      <c r="P24551" s="8"/>
    </row>
    <row r="24552" spans="16:16" x14ac:dyDescent="0.25">
      <c r="P24552" s="8"/>
    </row>
    <row r="24553" spans="16:16" x14ac:dyDescent="0.25">
      <c r="P24553" s="8"/>
    </row>
    <row r="24554" spans="16:16" x14ac:dyDescent="0.25">
      <c r="P24554" s="8" t="s">
        <v>28756</v>
      </c>
    </row>
    <row r="24555" spans="16:16" x14ac:dyDescent="0.25">
      <c r="P24555" s="8" t="s">
        <v>28883</v>
      </c>
    </row>
    <row r="24556" spans="16:16" x14ac:dyDescent="0.25">
      <c r="P24556" s="8" t="s">
        <v>28739</v>
      </c>
    </row>
    <row r="24557" spans="16:16" x14ac:dyDescent="0.25">
      <c r="P24557" s="8" t="s">
        <v>29088</v>
      </c>
    </row>
    <row r="24558" spans="16:16" x14ac:dyDescent="0.25">
      <c r="P24558" s="8" t="s">
        <v>28862</v>
      </c>
    </row>
    <row r="24559" spans="16:16" x14ac:dyDescent="0.25">
      <c r="P24559" s="8" t="s">
        <v>28724</v>
      </c>
    </row>
    <row r="24560" spans="16:16" x14ac:dyDescent="0.25">
      <c r="P24560" s="8" t="s">
        <v>30146</v>
      </c>
    </row>
    <row r="24561" spans="16:16" x14ac:dyDescent="0.25">
      <c r="P24561" s="8" t="s">
        <v>28930</v>
      </c>
    </row>
    <row r="24562" spans="16:16" x14ac:dyDescent="0.25">
      <c r="P24562" s="8" t="s">
        <v>30809</v>
      </c>
    </row>
    <row r="24563" spans="16:16" x14ac:dyDescent="0.25">
      <c r="P24563" s="8" t="s">
        <v>28873</v>
      </c>
    </row>
    <row r="24564" spans="16:16" x14ac:dyDescent="0.25">
      <c r="P24564" s="8" t="s">
        <v>28962</v>
      </c>
    </row>
    <row r="24565" spans="16:16" x14ac:dyDescent="0.25">
      <c r="P24565" s="8" t="s">
        <v>28737</v>
      </c>
    </row>
    <row r="24566" spans="16:16" x14ac:dyDescent="0.25">
      <c r="P24566" s="8" t="s">
        <v>28988</v>
      </c>
    </row>
    <row r="24567" spans="16:16" x14ac:dyDescent="0.25">
      <c r="P24567" s="8"/>
    </row>
    <row r="24568" spans="16:16" x14ac:dyDescent="0.25">
      <c r="P24568" s="8"/>
    </row>
    <row r="24569" spans="16:16" x14ac:dyDescent="0.25">
      <c r="P24569" s="8"/>
    </row>
    <row r="24570" spans="16:16" x14ac:dyDescent="0.25">
      <c r="P24570" s="8"/>
    </row>
    <row r="24571" spans="16:16" x14ac:dyDescent="0.25">
      <c r="P24571" s="8"/>
    </row>
    <row r="24572" spans="16:16" x14ac:dyDescent="0.25">
      <c r="P24572" s="8"/>
    </row>
    <row r="24573" spans="16:16" x14ac:dyDescent="0.25">
      <c r="P24573" s="8"/>
    </row>
    <row r="24574" spans="16:16" x14ac:dyDescent="0.25">
      <c r="P24574" s="8"/>
    </row>
    <row r="24575" spans="16:16" x14ac:dyDescent="0.25">
      <c r="P24575" s="8"/>
    </row>
    <row r="24576" spans="16:16" x14ac:dyDescent="0.25">
      <c r="P24576" s="8"/>
    </row>
    <row r="24577" spans="16:16" x14ac:dyDescent="0.25">
      <c r="P24577" s="8"/>
    </row>
    <row r="24578" spans="16:16" x14ac:dyDescent="0.25">
      <c r="P24578" s="8"/>
    </row>
    <row r="24579" spans="16:16" x14ac:dyDescent="0.25">
      <c r="P24579" s="8"/>
    </row>
    <row r="24580" spans="16:16" x14ac:dyDescent="0.25">
      <c r="P24580" s="8"/>
    </row>
    <row r="24581" spans="16:16" x14ac:dyDescent="0.25">
      <c r="P24581" s="8"/>
    </row>
    <row r="24582" spans="16:16" x14ac:dyDescent="0.25">
      <c r="P24582" s="8"/>
    </row>
    <row r="24583" spans="16:16" x14ac:dyDescent="0.25">
      <c r="P24583" s="8"/>
    </row>
    <row r="24584" spans="16:16" x14ac:dyDescent="0.25">
      <c r="P24584" s="8"/>
    </row>
    <row r="24585" spans="16:16" x14ac:dyDescent="0.25">
      <c r="P24585" s="8" t="s">
        <v>28802</v>
      </c>
    </row>
    <row r="24586" spans="16:16" x14ac:dyDescent="0.25">
      <c r="P24586" s="8" t="s">
        <v>28813</v>
      </c>
    </row>
    <row r="24587" spans="16:16" x14ac:dyDescent="0.25">
      <c r="P24587" s="8" t="s">
        <v>28773</v>
      </c>
    </row>
    <row r="24588" spans="16:16" x14ac:dyDescent="0.25">
      <c r="P24588" s="8" t="s">
        <v>28961</v>
      </c>
    </row>
    <row r="24589" spans="16:16" x14ac:dyDescent="0.25">
      <c r="P24589" s="8" t="s">
        <v>29076</v>
      </c>
    </row>
    <row r="24590" spans="16:16" x14ac:dyDescent="0.25">
      <c r="P24590" s="8" t="s">
        <v>28837</v>
      </c>
    </row>
    <row r="24591" spans="16:16" x14ac:dyDescent="0.25">
      <c r="P24591" s="8" t="s">
        <v>28724</v>
      </c>
    </row>
    <row r="24592" spans="16:16" x14ac:dyDescent="0.25">
      <c r="P24592" s="8" t="s">
        <v>30268</v>
      </c>
    </row>
    <row r="24593" spans="16:16" x14ac:dyDescent="0.25">
      <c r="P24593" s="8" t="s">
        <v>28745</v>
      </c>
    </row>
    <row r="24594" spans="16:16" x14ac:dyDescent="0.25">
      <c r="P24594" s="8" t="s">
        <v>28778</v>
      </c>
    </row>
    <row r="24595" spans="16:16" x14ac:dyDescent="0.25">
      <c r="P24595" s="8" t="s">
        <v>1251</v>
      </c>
    </row>
    <row r="24596" spans="16:16" x14ac:dyDescent="0.25">
      <c r="P24596" s="8"/>
    </row>
    <row r="24597" spans="16:16" x14ac:dyDescent="0.25">
      <c r="P24597" s="8"/>
    </row>
    <row r="24598" spans="16:16" x14ac:dyDescent="0.25">
      <c r="P24598" s="8"/>
    </row>
    <row r="24599" spans="16:16" x14ac:dyDescent="0.25">
      <c r="P24599" s="8"/>
    </row>
    <row r="24600" spans="16:16" x14ac:dyDescent="0.25">
      <c r="P24600" s="8"/>
    </row>
    <row r="24601" spans="16:16" x14ac:dyDescent="0.25">
      <c r="P24601" s="8"/>
    </row>
    <row r="24602" spans="16:16" x14ac:dyDescent="0.25">
      <c r="P24602" s="8"/>
    </row>
    <row r="24603" spans="16:16" x14ac:dyDescent="0.25">
      <c r="P24603" s="8"/>
    </row>
    <row r="24604" spans="16:16" x14ac:dyDescent="0.25">
      <c r="P24604" s="8"/>
    </row>
    <row r="24605" spans="16:16" x14ac:dyDescent="0.25">
      <c r="P24605" s="8"/>
    </row>
    <row r="24606" spans="16:16" x14ac:dyDescent="0.25">
      <c r="P24606" s="8"/>
    </row>
    <row r="24607" spans="16:16" x14ac:dyDescent="0.25">
      <c r="P24607" s="8"/>
    </row>
    <row r="24608" spans="16:16" x14ac:dyDescent="0.25">
      <c r="P24608" s="8"/>
    </row>
    <row r="24609" spans="16:16" x14ac:dyDescent="0.25">
      <c r="P24609" s="8"/>
    </row>
    <row r="24610" spans="16:16" x14ac:dyDescent="0.25">
      <c r="P24610" s="8"/>
    </row>
    <row r="24611" spans="16:16" x14ac:dyDescent="0.25">
      <c r="P24611" s="8"/>
    </row>
    <row r="24612" spans="16:16" x14ac:dyDescent="0.25">
      <c r="P24612" s="8"/>
    </row>
    <row r="24613" spans="16:16" x14ac:dyDescent="0.25">
      <c r="P24613" s="8"/>
    </row>
    <row r="24614" spans="16:16" x14ac:dyDescent="0.25">
      <c r="P24614" s="8"/>
    </row>
    <row r="24615" spans="16:16" x14ac:dyDescent="0.25">
      <c r="P24615" s="8"/>
    </row>
    <row r="24616" spans="16:16" x14ac:dyDescent="0.25">
      <c r="P24616" s="8" t="s">
        <v>29796</v>
      </c>
    </row>
    <row r="24617" spans="16:16" x14ac:dyDescent="0.25">
      <c r="P24617" s="8" t="s">
        <v>31122</v>
      </c>
    </row>
    <row r="24618" spans="16:16" x14ac:dyDescent="0.25">
      <c r="P24618" s="8" t="s">
        <v>28961</v>
      </c>
    </row>
    <row r="24619" spans="16:16" x14ac:dyDescent="0.25">
      <c r="P24619" s="8" t="s">
        <v>28825</v>
      </c>
    </row>
    <row r="24620" spans="16:16" x14ac:dyDescent="0.25">
      <c r="P24620" s="8" t="s">
        <v>28851</v>
      </c>
    </row>
    <row r="24621" spans="16:16" x14ac:dyDescent="0.25">
      <c r="P24621" s="8" t="s">
        <v>28824</v>
      </c>
    </row>
    <row r="24622" spans="16:16" x14ac:dyDescent="0.25">
      <c r="P24622" s="8" t="s">
        <v>28976</v>
      </c>
    </row>
    <row r="24623" spans="16:16" x14ac:dyDescent="0.25">
      <c r="P24623" s="8" t="s">
        <v>29060</v>
      </c>
    </row>
    <row r="24624" spans="16:16" x14ac:dyDescent="0.25">
      <c r="P24624" s="8" t="s">
        <v>30696</v>
      </c>
    </row>
    <row r="24625" spans="16:16" x14ac:dyDescent="0.25">
      <c r="P24625" s="8" t="s">
        <v>29424</v>
      </c>
    </row>
    <row r="24626" spans="16:16" x14ac:dyDescent="0.25">
      <c r="P24626" s="8" t="s">
        <v>28739</v>
      </c>
    </row>
    <row r="24627" spans="16:16" x14ac:dyDescent="0.25">
      <c r="P24627" s="8" t="s">
        <v>28727</v>
      </c>
    </row>
    <row r="24628" spans="16:16" x14ac:dyDescent="0.25">
      <c r="P24628" s="8" t="s">
        <v>28737</v>
      </c>
    </row>
    <row r="24629" spans="16:16" x14ac:dyDescent="0.25">
      <c r="P24629" s="8" t="s">
        <v>29249</v>
      </c>
    </row>
    <row r="24630" spans="16:16" x14ac:dyDescent="0.25">
      <c r="P24630" s="8" t="s">
        <v>31123</v>
      </c>
    </row>
    <row r="24631" spans="16:16" x14ac:dyDescent="0.25">
      <c r="P24631" s="8" t="s">
        <v>28813</v>
      </c>
    </row>
    <row r="24632" spans="16:16" x14ac:dyDescent="0.25">
      <c r="P24632" s="8" t="s">
        <v>28773</v>
      </c>
    </row>
    <row r="24633" spans="16:16" x14ac:dyDescent="0.25">
      <c r="P24633" s="8" t="s">
        <v>29124</v>
      </c>
    </row>
    <row r="24634" spans="16:16" x14ac:dyDescent="0.25">
      <c r="P24634" s="8" t="s">
        <v>31124</v>
      </c>
    </row>
    <row r="24635" spans="16:16" x14ac:dyDescent="0.25">
      <c r="P24635" s="8"/>
    </row>
    <row r="24636" spans="16:16" x14ac:dyDescent="0.25">
      <c r="P24636" s="8"/>
    </row>
    <row r="24637" spans="16:16" x14ac:dyDescent="0.25">
      <c r="P24637" s="8"/>
    </row>
    <row r="24638" spans="16:16" x14ac:dyDescent="0.25">
      <c r="P24638" s="8"/>
    </row>
    <row r="24639" spans="16:16" x14ac:dyDescent="0.25">
      <c r="P24639" s="8"/>
    </row>
    <row r="24640" spans="16:16" x14ac:dyDescent="0.25">
      <c r="P24640" s="8"/>
    </row>
    <row r="24641" spans="16:16" x14ac:dyDescent="0.25">
      <c r="P24641" s="8"/>
    </row>
    <row r="24642" spans="16:16" x14ac:dyDescent="0.25">
      <c r="P24642" s="8"/>
    </row>
    <row r="24643" spans="16:16" x14ac:dyDescent="0.25">
      <c r="P24643" s="8"/>
    </row>
    <row r="24644" spans="16:16" x14ac:dyDescent="0.25">
      <c r="P24644" s="8"/>
    </row>
    <row r="24645" spans="16:16" x14ac:dyDescent="0.25">
      <c r="P24645" s="8"/>
    </row>
    <row r="24646" spans="16:16" x14ac:dyDescent="0.25">
      <c r="P24646" s="8"/>
    </row>
    <row r="24647" spans="16:16" x14ac:dyDescent="0.25">
      <c r="P24647" s="8" t="s">
        <v>28756</v>
      </c>
    </row>
    <row r="24648" spans="16:16" x14ac:dyDescent="0.25">
      <c r="P24648" s="8" t="s">
        <v>29678</v>
      </c>
    </row>
    <row r="24649" spans="16:16" x14ac:dyDescent="0.25">
      <c r="P24649" s="8" t="s">
        <v>28813</v>
      </c>
    </row>
    <row r="24650" spans="16:16" x14ac:dyDescent="0.25">
      <c r="P24650" s="8" t="s">
        <v>28773</v>
      </c>
    </row>
    <row r="24651" spans="16:16" x14ac:dyDescent="0.25">
      <c r="P24651" s="8" t="s">
        <v>29088</v>
      </c>
    </row>
    <row r="24652" spans="16:16" x14ac:dyDescent="0.25">
      <c r="P24652" s="8" t="s">
        <v>29974</v>
      </c>
    </row>
    <row r="24653" spans="16:16" x14ac:dyDescent="0.25">
      <c r="P24653" s="8" t="s">
        <v>28976</v>
      </c>
    </row>
    <row r="24654" spans="16:16" x14ac:dyDescent="0.25">
      <c r="P24654" s="8" t="s">
        <v>29449</v>
      </c>
    </row>
    <row r="24655" spans="16:16" x14ac:dyDescent="0.25">
      <c r="P24655" s="8" t="s">
        <v>29134</v>
      </c>
    </row>
    <row r="24656" spans="16:16" x14ac:dyDescent="0.25">
      <c r="P24656" s="8"/>
    </row>
    <row r="24657" spans="16:16" x14ac:dyDescent="0.25">
      <c r="P24657" s="8"/>
    </row>
    <row r="24658" spans="16:16" x14ac:dyDescent="0.25">
      <c r="P24658" s="8"/>
    </row>
    <row r="24659" spans="16:16" x14ac:dyDescent="0.25">
      <c r="P24659" s="8"/>
    </row>
    <row r="24660" spans="16:16" x14ac:dyDescent="0.25">
      <c r="P24660" s="8"/>
    </row>
    <row r="24661" spans="16:16" x14ac:dyDescent="0.25">
      <c r="P24661" s="8"/>
    </row>
    <row r="24662" spans="16:16" x14ac:dyDescent="0.25">
      <c r="P24662" s="8"/>
    </row>
    <row r="24663" spans="16:16" x14ac:dyDescent="0.25">
      <c r="P24663" s="8"/>
    </row>
    <row r="24664" spans="16:16" x14ac:dyDescent="0.25">
      <c r="P24664" s="8"/>
    </row>
    <row r="24665" spans="16:16" x14ac:dyDescent="0.25">
      <c r="P24665" s="8"/>
    </row>
    <row r="24666" spans="16:16" x14ac:dyDescent="0.25">
      <c r="P24666" s="8"/>
    </row>
    <row r="24667" spans="16:16" x14ac:dyDescent="0.25">
      <c r="P24667" s="8"/>
    </row>
    <row r="24668" spans="16:16" x14ac:dyDescent="0.25">
      <c r="P24668" s="8"/>
    </row>
    <row r="24669" spans="16:16" x14ac:dyDescent="0.25">
      <c r="P24669" s="8"/>
    </row>
    <row r="24670" spans="16:16" x14ac:dyDescent="0.25">
      <c r="P24670" s="8"/>
    </row>
    <row r="24671" spans="16:16" x14ac:dyDescent="0.25">
      <c r="P24671" s="8"/>
    </row>
    <row r="24672" spans="16:16" x14ac:dyDescent="0.25">
      <c r="P24672" s="8"/>
    </row>
    <row r="24673" spans="16:16" x14ac:dyDescent="0.25">
      <c r="P24673" s="8"/>
    </row>
    <row r="24674" spans="16:16" x14ac:dyDescent="0.25">
      <c r="P24674" s="8"/>
    </row>
    <row r="24675" spans="16:16" x14ac:dyDescent="0.25">
      <c r="P24675" s="8"/>
    </row>
    <row r="24676" spans="16:16" x14ac:dyDescent="0.25">
      <c r="P24676" s="8"/>
    </row>
    <row r="24677" spans="16:16" x14ac:dyDescent="0.25">
      <c r="P24677" s="8"/>
    </row>
    <row r="24678" spans="16:16" x14ac:dyDescent="0.25">
      <c r="P24678" s="8" t="s">
        <v>28721</v>
      </c>
    </row>
    <row r="24679" spans="16:16" x14ac:dyDescent="0.25">
      <c r="P24679" s="8" t="s">
        <v>29076</v>
      </c>
    </row>
    <row r="24680" spans="16:16" x14ac:dyDescent="0.25">
      <c r="P24680" s="8" t="s">
        <v>28735</v>
      </c>
    </row>
    <row r="24681" spans="16:16" x14ac:dyDescent="0.25">
      <c r="P24681" s="8" t="s">
        <v>30011</v>
      </c>
    </row>
    <row r="24682" spans="16:16" x14ac:dyDescent="0.25">
      <c r="P24682" s="8" t="s">
        <v>29613</v>
      </c>
    </row>
    <row r="24683" spans="16:16" x14ac:dyDescent="0.25">
      <c r="P24683" s="8" t="s">
        <v>28813</v>
      </c>
    </row>
    <row r="24684" spans="16:16" x14ac:dyDescent="0.25">
      <c r="P24684" s="8" t="s">
        <v>28773</v>
      </c>
    </row>
    <row r="24685" spans="16:16" x14ac:dyDescent="0.25">
      <c r="P24685" s="8" t="s">
        <v>28733</v>
      </c>
    </row>
    <row r="24686" spans="16:16" x14ac:dyDescent="0.25">
      <c r="P24686" s="8" t="s">
        <v>28723</v>
      </c>
    </row>
    <row r="24687" spans="16:16" x14ac:dyDescent="0.25">
      <c r="P24687" s="8" t="s">
        <v>28724</v>
      </c>
    </row>
    <row r="24688" spans="16:16" x14ac:dyDescent="0.25">
      <c r="P24688" s="8" t="s">
        <v>28943</v>
      </c>
    </row>
    <row r="24689" spans="16:16" x14ac:dyDescent="0.25">
      <c r="P24689" s="8" t="s">
        <v>28837</v>
      </c>
    </row>
    <row r="24690" spans="16:16" x14ac:dyDescent="0.25">
      <c r="P24690" s="8" t="s">
        <v>28737</v>
      </c>
    </row>
    <row r="24691" spans="16:16" x14ac:dyDescent="0.25">
      <c r="P24691" s="8" t="s">
        <v>31125</v>
      </c>
    </row>
    <row r="24692" spans="16:16" x14ac:dyDescent="0.25">
      <c r="P24692" s="8" t="s">
        <v>28988</v>
      </c>
    </row>
    <row r="24693" spans="16:16" x14ac:dyDescent="0.25">
      <c r="P24693" s="8" t="s">
        <v>28753</v>
      </c>
    </row>
    <row r="24694" spans="16:16" x14ac:dyDescent="0.25">
      <c r="P24694" s="8" t="s">
        <v>28833</v>
      </c>
    </row>
    <row r="24695" spans="16:16" x14ac:dyDescent="0.25">
      <c r="P24695" s="8"/>
    </row>
    <row r="24696" spans="16:16" x14ac:dyDescent="0.25">
      <c r="P24696" s="8"/>
    </row>
    <row r="24697" spans="16:16" x14ac:dyDescent="0.25">
      <c r="P24697" s="8"/>
    </row>
    <row r="24698" spans="16:16" x14ac:dyDescent="0.25">
      <c r="P24698" s="8"/>
    </row>
    <row r="24699" spans="16:16" x14ac:dyDescent="0.25">
      <c r="P24699" s="8"/>
    </row>
    <row r="24700" spans="16:16" x14ac:dyDescent="0.25">
      <c r="P24700" s="8"/>
    </row>
    <row r="24701" spans="16:16" x14ac:dyDescent="0.25">
      <c r="P24701" s="8"/>
    </row>
    <row r="24702" spans="16:16" x14ac:dyDescent="0.25">
      <c r="P24702" s="8"/>
    </row>
    <row r="24703" spans="16:16" x14ac:dyDescent="0.25">
      <c r="P24703" s="8"/>
    </row>
    <row r="24704" spans="16:16" x14ac:dyDescent="0.25">
      <c r="P24704" s="8"/>
    </row>
    <row r="24705" spans="16:16" x14ac:dyDescent="0.25">
      <c r="P24705" s="8"/>
    </row>
    <row r="24706" spans="16:16" x14ac:dyDescent="0.25">
      <c r="P24706" s="8"/>
    </row>
    <row r="24707" spans="16:16" x14ac:dyDescent="0.25">
      <c r="P24707" s="8"/>
    </row>
    <row r="24708" spans="16:16" x14ac:dyDescent="0.25">
      <c r="P24708" s="8"/>
    </row>
    <row r="24709" spans="16:16" x14ac:dyDescent="0.25">
      <c r="P24709" s="8" t="s">
        <v>28756</v>
      </c>
    </row>
    <row r="24710" spans="16:16" x14ac:dyDescent="0.25">
      <c r="P24710" s="8" t="s">
        <v>30662</v>
      </c>
    </row>
    <row r="24711" spans="16:16" x14ac:dyDescent="0.25">
      <c r="P24711" s="8" t="s">
        <v>29291</v>
      </c>
    </row>
    <row r="24712" spans="16:16" x14ac:dyDescent="0.25">
      <c r="P24712" s="8" t="s">
        <v>28747</v>
      </c>
    </row>
    <row r="24713" spans="16:16" x14ac:dyDescent="0.25">
      <c r="P24713" s="8" t="s">
        <v>28883</v>
      </c>
    </row>
    <row r="24714" spans="16:16" x14ac:dyDescent="0.25">
      <c r="P24714" s="8" t="s">
        <v>28762</v>
      </c>
    </row>
    <row r="24715" spans="16:16" x14ac:dyDescent="0.25">
      <c r="P24715" s="8" t="s">
        <v>31126</v>
      </c>
    </row>
    <row r="24716" spans="16:16" x14ac:dyDescent="0.25">
      <c r="P24716" s="8" t="s">
        <v>28850</v>
      </c>
    </row>
    <row r="24717" spans="16:16" x14ac:dyDescent="0.25">
      <c r="P24717" s="8" t="s">
        <v>29437</v>
      </c>
    </row>
    <row r="24718" spans="16:16" x14ac:dyDescent="0.25">
      <c r="P24718" s="8" t="s">
        <v>30042</v>
      </c>
    </row>
    <row r="24719" spans="16:16" x14ac:dyDescent="0.25">
      <c r="P24719" s="8" t="s">
        <v>28857</v>
      </c>
    </row>
    <row r="24720" spans="16:16" x14ac:dyDescent="0.25">
      <c r="P24720" s="8" t="s">
        <v>28737</v>
      </c>
    </row>
    <row r="24721" spans="16:16" x14ac:dyDescent="0.25">
      <c r="P24721" s="8" t="s">
        <v>28776</v>
      </c>
    </row>
    <row r="24722" spans="16:16" x14ac:dyDescent="0.25">
      <c r="P24722" s="8"/>
    </row>
    <row r="24723" spans="16:16" x14ac:dyDescent="0.25">
      <c r="P24723" s="8"/>
    </row>
    <row r="24724" spans="16:16" x14ac:dyDescent="0.25">
      <c r="P24724" s="8"/>
    </row>
    <row r="24725" spans="16:16" x14ac:dyDescent="0.25">
      <c r="P24725" s="8"/>
    </row>
    <row r="24726" spans="16:16" x14ac:dyDescent="0.25">
      <c r="P24726" s="8"/>
    </row>
    <row r="24727" spans="16:16" x14ac:dyDescent="0.25">
      <c r="P24727" s="8"/>
    </row>
    <row r="24728" spans="16:16" x14ac:dyDescent="0.25">
      <c r="P24728" s="8"/>
    </row>
    <row r="24729" spans="16:16" x14ac:dyDescent="0.25">
      <c r="P24729" s="8"/>
    </row>
    <row r="24730" spans="16:16" x14ac:dyDescent="0.25">
      <c r="P24730" s="8"/>
    </row>
    <row r="24731" spans="16:16" x14ac:dyDescent="0.25">
      <c r="P24731" s="8"/>
    </row>
    <row r="24732" spans="16:16" x14ac:dyDescent="0.25">
      <c r="P24732" s="8"/>
    </row>
    <row r="24733" spans="16:16" x14ac:dyDescent="0.25">
      <c r="P24733" s="8"/>
    </row>
    <row r="24734" spans="16:16" x14ac:dyDescent="0.25">
      <c r="P24734" s="8"/>
    </row>
    <row r="24735" spans="16:16" x14ac:dyDescent="0.25">
      <c r="P24735" s="8"/>
    </row>
    <row r="24736" spans="16:16" x14ac:dyDescent="0.25">
      <c r="P24736" s="8"/>
    </row>
    <row r="24737" spans="16:16" x14ac:dyDescent="0.25">
      <c r="P24737" s="8"/>
    </row>
    <row r="24738" spans="16:16" x14ac:dyDescent="0.25">
      <c r="P24738" s="8"/>
    </row>
    <row r="24739" spans="16:16" x14ac:dyDescent="0.25">
      <c r="P24739" s="8"/>
    </row>
    <row r="24740" spans="16:16" x14ac:dyDescent="0.25">
      <c r="P24740" s="8" t="s">
        <v>28783</v>
      </c>
    </row>
    <row r="24741" spans="16:16" x14ac:dyDescent="0.25">
      <c r="P24741" s="8" t="s">
        <v>28961</v>
      </c>
    </row>
    <row r="24742" spans="16:16" x14ac:dyDescent="0.25">
      <c r="P24742" s="8" t="s">
        <v>29076</v>
      </c>
    </row>
    <row r="24743" spans="16:16" x14ac:dyDescent="0.25">
      <c r="P24743" s="8" t="s">
        <v>28735</v>
      </c>
    </row>
    <row r="24744" spans="16:16" x14ac:dyDescent="0.25">
      <c r="P24744" s="8" t="s">
        <v>28739</v>
      </c>
    </row>
    <row r="24745" spans="16:16" x14ac:dyDescent="0.25">
      <c r="P24745" s="8"/>
    </row>
    <row r="24746" spans="16:16" x14ac:dyDescent="0.25">
      <c r="P24746" s="8"/>
    </row>
    <row r="24747" spans="16:16" x14ac:dyDescent="0.25">
      <c r="P24747" s="8"/>
    </row>
    <row r="24748" spans="16:16" x14ac:dyDescent="0.25">
      <c r="P24748" s="8"/>
    </row>
    <row r="24749" spans="16:16" x14ac:dyDescent="0.25">
      <c r="P24749" s="8"/>
    </row>
    <row r="24750" spans="16:16" x14ac:dyDescent="0.25">
      <c r="P24750" s="8"/>
    </row>
    <row r="24751" spans="16:16" x14ac:dyDescent="0.25">
      <c r="P24751" s="8"/>
    </row>
    <row r="24752" spans="16:16" x14ac:dyDescent="0.25">
      <c r="P24752" s="8"/>
    </row>
    <row r="24753" spans="16:16" x14ac:dyDescent="0.25">
      <c r="P24753" s="8"/>
    </row>
    <row r="24754" spans="16:16" x14ac:dyDescent="0.25">
      <c r="P24754" s="8"/>
    </row>
    <row r="24755" spans="16:16" x14ac:dyDescent="0.25">
      <c r="P24755" s="8"/>
    </row>
    <row r="24756" spans="16:16" x14ac:dyDescent="0.25">
      <c r="P24756" s="8"/>
    </row>
    <row r="24757" spans="16:16" x14ac:dyDescent="0.25">
      <c r="P24757" s="8"/>
    </row>
    <row r="24758" spans="16:16" x14ac:dyDescent="0.25">
      <c r="P24758" s="8"/>
    </row>
    <row r="24759" spans="16:16" x14ac:dyDescent="0.25">
      <c r="P24759" s="8"/>
    </row>
    <row r="24760" spans="16:16" x14ac:dyDescent="0.25">
      <c r="P24760" s="8"/>
    </row>
    <row r="24761" spans="16:16" x14ac:dyDescent="0.25">
      <c r="P24761" s="8"/>
    </row>
    <row r="24762" spans="16:16" x14ac:dyDescent="0.25">
      <c r="P24762" s="8"/>
    </row>
    <row r="24763" spans="16:16" x14ac:dyDescent="0.25">
      <c r="P24763" s="8"/>
    </row>
    <row r="24764" spans="16:16" x14ac:dyDescent="0.25">
      <c r="P24764" s="8"/>
    </row>
    <row r="24765" spans="16:16" x14ac:dyDescent="0.25">
      <c r="P24765" s="8"/>
    </row>
    <row r="24766" spans="16:16" x14ac:dyDescent="0.25">
      <c r="P24766" s="8"/>
    </row>
    <row r="24767" spans="16:16" x14ac:dyDescent="0.25">
      <c r="P24767" s="8"/>
    </row>
    <row r="24768" spans="16:16" x14ac:dyDescent="0.25">
      <c r="P24768" s="8"/>
    </row>
    <row r="24769" spans="16:16" x14ac:dyDescent="0.25">
      <c r="P24769" s="8"/>
    </row>
    <row r="24770" spans="16:16" x14ac:dyDescent="0.25">
      <c r="P24770" s="8"/>
    </row>
    <row r="24771" spans="16:16" x14ac:dyDescent="0.25">
      <c r="P24771" s="8" t="s">
        <v>28756</v>
      </c>
    </row>
    <row r="24772" spans="16:16" x14ac:dyDescent="0.25">
      <c r="P24772" s="8" t="s">
        <v>29071</v>
      </c>
    </row>
    <row r="24773" spans="16:16" x14ac:dyDescent="0.25">
      <c r="P24773" s="8" t="s">
        <v>28868</v>
      </c>
    </row>
    <row r="24774" spans="16:16" x14ac:dyDescent="0.25">
      <c r="P24774" s="8" t="s">
        <v>29676</v>
      </c>
    </row>
    <row r="24775" spans="16:16" x14ac:dyDescent="0.25">
      <c r="P24775" s="8"/>
    </row>
    <row r="24776" spans="16:16" x14ac:dyDescent="0.25">
      <c r="P24776" s="8"/>
    </row>
    <row r="24777" spans="16:16" x14ac:dyDescent="0.25">
      <c r="P24777" s="8"/>
    </row>
    <row r="24778" spans="16:16" x14ac:dyDescent="0.25">
      <c r="P24778" s="8"/>
    </row>
    <row r="24779" spans="16:16" x14ac:dyDescent="0.25">
      <c r="P24779" s="8"/>
    </row>
    <row r="24780" spans="16:16" x14ac:dyDescent="0.25">
      <c r="P24780" s="8"/>
    </row>
    <row r="24781" spans="16:16" x14ac:dyDescent="0.25">
      <c r="P24781" s="8"/>
    </row>
    <row r="24782" spans="16:16" x14ac:dyDescent="0.25">
      <c r="P24782" s="8"/>
    </row>
    <row r="24783" spans="16:16" x14ac:dyDescent="0.25">
      <c r="P24783" s="8"/>
    </row>
    <row r="24784" spans="16:16" x14ac:dyDescent="0.25">
      <c r="P24784" s="8"/>
    </row>
    <row r="24785" spans="16:16" x14ac:dyDescent="0.25">
      <c r="P24785" s="8"/>
    </row>
    <row r="24786" spans="16:16" x14ac:dyDescent="0.25">
      <c r="P24786" s="8"/>
    </row>
    <row r="24787" spans="16:16" x14ac:dyDescent="0.25">
      <c r="P24787" s="8"/>
    </row>
    <row r="24788" spans="16:16" x14ac:dyDescent="0.25">
      <c r="P24788" s="8"/>
    </row>
    <row r="24789" spans="16:16" x14ac:dyDescent="0.25">
      <c r="P24789" s="8"/>
    </row>
    <row r="24790" spans="16:16" x14ac:dyDescent="0.25">
      <c r="P24790" s="8"/>
    </row>
    <row r="24791" spans="16:16" x14ac:dyDescent="0.25">
      <c r="P24791" s="8"/>
    </row>
    <row r="24792" spans="16:16" x14ac:dyDescent="0.25">
      <c r="P24792" s="8"/>
    </row>
    <row r="24793" spans="16:16" x14ac:dyDescent="0.25">
      <c r="P24793" s="8"/>
    </row>
    <row r="24794" spans="16:16" x14ac:dyDescent="0.25">
      <c r="P24794" s="8"/>
    </row>
    <row r="24795" spans="16:16" x14ac:dyDescent="0.25">
      <c r="P24795" s="8"/>
    </row>
    <row r="24796" spans="16:16" x14ac:dyDescent="0.25">
      <c r="P24796" s="8"/>
    </row>
    <row r="24797" spans="16:16" x14ac:dyDescent="0.25">
      <c r="P24797" s="8"/>
    </row>
    <row r="24798" spans="16:16" x14ac:dyDescent="0.25">
      <c r="P24798" s="8"/>
    </row>
    <row r="24799" spans="16:16" x14ac:dyDescent="0.25">
      <c r="P24799" s="8"/>
    </row>
    <row r="24800" spans="16:16" x14ac:dyDescent="0.25">
      <c r="P24800" s="8"/>
    </row>
    <row r="24801" spans="16:16" x14ac:dyDescent="0.25">
      <c r="P24801" s="8"/>
    </row>
    <row r="24802" spans="16:16" x14ac:dyDescent="0.25">
      <c r="P24802" s="8" t="s">
        <v>28783</v>
      </c>
    </row>
    <row r="24803" spans="16:16" x14ac:dyDescent="0.25">
      <c r="P24803" s="8" t="s">
        <v>28773</v>
      </c>
    </row>
    <row r="24804" spans="16:16" x14ac:dyDescent="0.25">
      <c r="P24804" s="8" t="s">
        <v>28722</v>
      </c>
    </row>
    <row r="24805" spans="16:16" x14ac:dyDescent="0.25">
      <c r="P24805" s="8" t="s">
        <v>28737</v>
      </c>
    </row>
    <row r="24806" spans="16:16" x14ac:dyDescent="0.25">
      <c r="P24806" s="8" t="s">
        <v>31023</v>
      </c>
    </row>
    <row r="24807" spans="16:16" x14ac:dyDescent="0.25">
      <c r="P24807" s="8" t="s">
        <v>29209</v>
      </c>
    </row>
    <row r="24808" spans="16:16" x14ac:dyDescent="0.25">
      <c r="P24808" s="8" t="s">
        <v>29995</v>
      </c>
    </row>
    <row r="24809" spans="16:16" x14ac:dyDescent="0.25">
      <c r="P24809" s="8" t="s">
        <v>28787</v>
      </c>
    </row>
    <row r="24810" spans="16:16" x14ac:dyDescent="0.25">
      <c r="P24810" s="8" t="s">
        <v>28872</v>
      </c>
    </row>
    <row r="24811" spans="16:16" x14ac:dyDescent="0.25">
      <c r="P24811" s="8" t="s">
        <v>29159</v>
      </c>
    </row>
    <row r="24812" spans="16:16" x14ac:dyDescent="0.25">
      <c r="P24812" s="8" t="s">
        <v>29209</v>
      </c>
    </row>
    <row r="24813" spans="16:16" x14ac:dyDescent="0.25">
      <c r="P24813" s="8">
        <v>101</v>
      </c>
    </row>
    <row r="24814" spans="16:16" x14ac:dyDescent="0.25">
      <c r="P24814" s="8" t="s">
        <v>29221</v>
      </c>
    </row>
    <row r="24815" spans="16:16" x14ac:dyDescent="0.25">
      <c r="P24815" s="8" t="s">
        <v>28868</v>
      </c>
    </row>
    <row r="24816" spans="16:16" x14ac:dyDescent="0.25">
      <c r="P24816" s="8" t="s">
        <v>31127</v>
      </c>
    </row>
    <row r="24817" spans="16:16" x14ac:dyDescent="0.25">
      <c r="P24817" s="8" t="s">
        <v>31128</v>
      </c>
    </row>
    <row r="24818" spans="16:16" x14ac:dyDescent="0.25">
      <c r="P24818" s="8" t="s">
        <v>28730</v>
      </c>
    </row>
    <row r="24819" spans="16:16" x14ac:dyDescent="0.25">
      <c r="P24819" s="8" t="s">
        <v>29363</v>
      </c>
    </row>
    <row r="24820" spans="16:16" x14ac:dyDescent="0.25">
      <c r="P24820" s="8" t="s">
        <v>28751</v>
      </c>
    </row>
    <row r="24821" spans="16:16" x14ac:dyDescent="0.25">
      <c r="P24821" s="8" t="s">
        <v>29123</v>
      </c>
    </row>
    <row r="24822" spans="16:16" x14ac:dyDescent="0.25">
      <c r="P24822" s="8" t="s">
        <v>29892</v>
      </c>
    </row>
    <row r="24823" spans="16:16" x14ac:dyDescent="0.25">
      <c r="P24823" s="8" t="s">
        <v>28976</v>
      </c>
    </row>
    <row r="24824" spans="16:16" x14ac:dyDescent="0.25">
      <c r="P24824" s="8" t="s">
        <v>29000</v>
      </c>
    </row>
    <row r="24825" spans="16:16" x14ac:dyDescent="0.25">
      <c r="P24825" s="8"/>
    </row>
    <row r="24826" spans="16:16" x14ac:dyDescent="0.25">
      <c r="P24826" s="8"/>
    </row>
    <row r="24827" spans="16:16" x14ac:dyDescent="0.25">
      <c r="P24827" s="8"/>
    </row>
    <row r="24828" spans="16:16" x14ac:dyDescent="0.25">
      <c r="P24828" s="8"/>
    </row>
    <row r="24829" spans="16:16" x14ac:dyDescent="0.25">
      <c r="P24829" s="8"/>
    </row>
    <row r="24830" spans="16:16" x14ac:dyDescent="0.25">
      <c r="P24830" s="8"/>
    </row>
    <row r="24831" spans="16:16" x14ac:dyDescent="0.25">
      <c r="P24831" s="8"/>
    </row>
    <row r="24832" spans="16:16" x14ac:dyDescent="0.25">
      <c r="P24832" s="8"/>
    </row>
    <row r="24833" spans="16:16" x14ac:dyDescent="0.25">
      <c r="P24833" s="8" t="s">
        <v>28721</v>
      </c>
    </row>
    <row r="24834" spans="16:16" x14ac:dyDescent="0.25">
      <c r="P24834" s="8" t="s">
        <v>28843</v>
      </c>
    </row>
    <row r="24835" spans="16:16" x14ac:dyDescent="0.25">
      <c r="P24835" s="8" t="s">
        <v>29885</v>
      </c>
    </row>
    <row r="24836" spans="16:16" x14ac:dyDescent="0.25">
      <c r="P24836" s="8" t="s">
        <v>28912</v>
      </c>
    </row>
    <row r="24837" spans="16:16" x14ac:dyDescent="0.25">
      <c r="P24837" s="8" t="s">
        <v>28759</v>
      </c>
    </row>
    <row r="24838" spans="16:16" x14ac:dyDescent="0.25">
      <c r="P24838" s="8" t="s">
        <v>31129</v>
      </c>
    </row>
    <row r="24839" spans="16:16" x14ac:dyDescent="0.25">
      <c r="P24839" s="8" t="s">
        <v>28773</v>
      </c>
    </row>
    <row r="24840" spans="16:16" x14ac:dyDescent="0.25">
      <c r="P24840" s="8" t="s">
        <v>29256</v>
      </c>
    </row>
    <row r="24841" spans="16:16" x14ac:dyDescent="0.25">
      <c r="P24841" s="8" t="s">
        <v>31130</v>
      </c>
    </row>
    <row r="24842" spans="16:16" x14ac:dyDescent="0.25">
      <c r="P24842" s="8" t="s">
        <v>28744</v>
      </c>
    </row>
    <row r="24843" spans="16:16" x14ac:dyDescent="0.25">
      <c r="P24843" s="8" t="s">
        <v>31131</v>
      </c>
    </row>
    <row r="24844" spans="16:16" x14ac:dyDescent="0.25">
      <c r="P24844" s="8" t="s">
        <v>29052</v>
      </c>
    </row>
    <row r="24845" spans="16:16" x14ac:dyDescent="0.25">
      <c r="P24845" s="8" t="s">
        <v>29274</v>
      </c>
    </row>
    <row r="24846" spans="16:16" x14ac:dyDescent="0.25">
      <c r="P24846" s="8" t="s">
        <v>28724</v>
      </c>
    </row>
    <row r="24847" spans="16:16" x14ac:dyDescent="0.25">
      <c r="P24847" s="8" t="s">
        <v>28728</v>
      </c>
    </row>
    <row r="24848" spans="16:16" x14ac:dyDescent="0.25">
      <c r="P24848" s="8" t="s">
        <v>28917</v>
      </c>
    </row>
    <row r="24849" spans="16:16" x14ac:dyDescent="0.25">
      <c r="P24849" s="8"/>
    </row>
    <row r="24850" spans="16:16" x14ac:dyDescent="0.25">
      <c r="P24850" s="8"/>
    </row>
    <row r="24851" spans="16:16" x14ac:dyDescent="0.25">
      <c r="P24851" s="8"/>
    </row>
    <row r="24852" spans="16:16" x14ac:dyDescent="0.25">
      <c r="P24852" s="8"/>
    </row>
    <row r="24853" spans="16:16" x14ac:dyDescent="0.25">
      <c r="P24853" s="8"/>
    </row>
    <row r="24854" spans="16:16" x14ac:dyDescent="0.25">
      <c r="P24854" s="8"/>
    </row>
    <row r="24855" spans="16:16" x14ac:dyDescent="0.25">
      <c r="P24855" s="8"/>
    </row>
    <row r="24856" spans="16:16" x14ac:dyDescent="0.25">
      <c r="P24856" s="8"/>
    </row>
    <row r="24857" spans="16:16" x14ac:dyDescent="0.25">
      <c r="P24857" s="8"/>
    </row>
    <row r="24858" spans="16:16" x14ac:dyDescent="0.25">
      <c r="P24858" s="8"/>
    </row>
    <row r="24859" spans="16:16" x14ac:dyDescent="0.25">
      <c r="P24859" s="8"/>
    </row>
    <row r="24860" spans="16:16" x14ac:dyDescent="0.25">
      <c r="P24860" s="8"/>
    </row>
    <row r="24861" spans="16:16" x14ac:dyDescent="0.25">
      <c r="P24861" s="8"/>
    </row>
    <row r="24862" spans="16:16" x14ac:dyDescent="0.25">
      <c r="P24862" s="8"/>
    </row>
    <row r="24863" spans="16:16" x14ac:dyDescent="0.25">
      <c r="P24863" s="8"/>
    </row>
    <row r="24864" spans="16:16" x14ac:dyDescent="0.25">
      <c r="P24864" s="8" t="s">
        <v>28721</v>
      </c>
    </row>
    <row r="24865" spans="16:16" x14ac:dyDescent="0.25">
      <c r="P24865" s="8" t="s">
        <v>28953</v>
      </c>
    </row>
    <row r="24866" spans="16:16" x14ac:dyDescent="0.25">
      <c r="P24866" s="8" t="s">
        <v>28753</v>
      </c>
    </row>
    <row r="24867" spans="16:16" x14ac:dyDescent="0.25">
      <c r="P24867" s="8" t="s">
        <v>29366</v>
      </c>
    </row>
    <row r="24868" spans="16:16" x14ac:dyDescent="0.25">
      <c r="P24868" s="8" t="s">
        <v>28875</v>
      </c>
    </row>
    <row r="24869" spans="16:16" x14ac:dyDescent="0.25">
      <c r="P24869" s="8" t="s">
        <v>28730</v>
      </c>
    </row>
    <row r="24870" spans="16:16" x14ac:dyDescent="0.25">
      <c r="P24870" s="8" t="s">
        <v>28724</v>
      </c>
    </row>
    <row r="24871" spans="16:16" x14ac:dyDescent="0.25">
      <c r="P24871" s="8" t="s">
        <v>28725</v>
      </c>
    </row>
    <row r="24872" spans="16:16" x14ac:dyDescent="0.25">
      <c r="P24872" s="8" t="s">
        <v>31132</v>
      </c>
    </row>
    <row r="24873" spans="16:16" x14ac:dyDescent="0.25">
      <c r="P24873" s="8" t="s">
        <v>28730</v>
      </c>
    </row>
    <row r="24874" spans="16:16" x14ac:dyDescent="0.25">
      <c r="P24874" s="8" t="s">
        <v>28813</v>
      </c>
    </row>
    <row r="24875" spans="16:16" x14ac:dyDescent="0.25">
      <c r="P24875" s="8" t="s">
        <v>28773</v>
      </c>
    </row>
    <row r="24876" spans="16:16" x14ac:dyDescent="0.25">
      <c r="P24876" s="8"/>
    </row>
    <row r="24877" spans="16:16" x14ac:dyDescent="0.25">
      <c r="P24877" s="8"/>
    </row>
    <row r="24878" spans="16:16" x14ac:dyDescent="0.25">
      <c r="P24878" s="8"/>
    </row>
    <row r="24879" spans="16:16" x14ac:dyDescent="0.25">
      <c r="P24879" s="8"/>
    </row>
    <row r="24880" spans="16:16" x14ac:dyDescent="0.25">
      <c r="P24880" s="8"/>
    </row>
    <row r="24881" spans="16:16" x14ac:dyDescent="0.25">
      <c r="P24881" s="8"/>
    </row>
    <row r="24882" spans="16:16" x14ac:dyDescent="0.25">
      <c r="P24882" s="8"/>
    </row>
    <row r="24883" spans="16:16" x14ac:dyDescent="0.25">
      <c r="P24883" s="8"/>
    </row>
    <row r="24884" spans="16:16" x14ac:dyDescent="0.25">
      <c r="P24884" s="8"/>
    </row>
    <row r="24885" spans="16:16" x14ac:dyDescent="0.25">
      <c r="P24885" s="8"/>
    </row>
    <row r="24886" spans="16:16" x14ac:dyDescent="0.25">
      <c r="P24886" s="8"/>
    </row>
    <row r="24887" spans="16:16" x14ac:dyDescent="0.25">
      <c r="P24887" s="8"/>
    </row>
    <row r="24888" spans="16:16" x14ac:dyDescent="0.25">
      <c r="P24888" s="8"/>
    </row>
    <row r="24889" spans="16:16" x14ac:dyDescent="0.25">
      <c r="P24889" s="8"/>
    </row>
    <row r="24890" spans="16:16" x14ac:dyDescent="0.25">
      <c r="P24890" s="8"/>
    </row>
    <row r="24891" spans="16:16" x14ac:dyDescent="0.25">
      <c r="P24891" s="8"/>
    </row>
    <row r="24892" spans="16:16" x14ac:dyDescent="0.25">
      <c r="P24892" s="8"/>
    </row>
    <row r="24893" spans="16:16" x14ac:dyDescent="0.25">
      <c r="P24893" s="8"/>
    </row>
    <row r="24894" spans="16:16" x14ac:dyDescent="0.25">
      <c r="P24894" s="8"/>
    </row>
    <row r="24895" spans="16:16" x14ac:dyDescent="0.25">
      <c r="P24895" s="8" t="s">
        <v>28884</v>
      </c>
    </row>
    <row r="24896" spans="16:16" x14ac:dyDescent="0.25">
      <c r="P24896" s="8" t="s">
        <v>28939</v>
      </c>
    </row>
    <row r="24897" spans="16:16" x14ac:dyDescent="0.25">
      <c r="P24897" s="8" t="s">
        <v>29776</v>
      </c>
    </row>
    <row r="24898" spans="16:16" x14ac:dyDescent="0.25">
      <c r="P24898" s="8" t="s">
        <v>28760</v>
      </c>
    </row>
    <row r="24899" spans="16:16" x14ac:dyDescent="0.25">
      <c r="P24899" s="8" t="s">
        <v>29405</v>
      </c>
    </row>
    <row r="24900" spans="16:16" x14ac:dyDescent="0.25">
      <c r="P24900" s="8" t="s">
        <v>31133</v>
      </c>
    </row>
    <row r="24901" spans="16:16" x14ac:dyDescent="0.25">
      <c r="P24901" s="8" t="s">
        <v>29046</v>
      </c>
    </row>
    <row r="24902" spans="16:16" x14ac:dyDescent="0.25">
      <c r="P24902" s="8" t="s">
        <v>29133</v>
      </c>
    </row>
    <row r="24903" spans="16:16" x14ac:dyDescent="0.25">
      <c r="P24903" s="8" t="s">
        <v>29060</v>
      </c>
    </row>
    <row r="24904" spans="16:16" x14ac:dyDescent="0.25">
      <c r="P24904" s="8" t="s">
        <v>31134</v>
      </c>
    </row>
    <row r="24905" spans="16:16" x14ac:dyDescent="0.25">
      <c r="P24905" s="8" t="s">
        <v>28791</v>
      </c>
    </row>
    <row r="24906" spans="16:16" x14ac:dyDescent="0.25">
      <c r="P24906" s="8" t="s">
        <v>28724</v>
      </c>
    </row>
    <row r="24907" spans="16:16" x14ac:dyDescent="0.25">
      <c r="P24907" s="8" t="s">
        <v>30675</v>
      </c>
    </row>
    <row r="24908" spans="16:16" x14ac:dyDescent="0.25">
      <c r="P24908" s="8" t="s">
        <v>31135</v>
      </c>
    </row>
    <row r="24909" spans="16:16" x14ac:dyDescent="0.25">
      <c r="P24909" s="8"/>
    </row>
    <row r="24910" spans="16:16" x14ac:dyDescent="0.25">
      <c r="P24910" s="8"/>
    </row>
    <row r="24911" spans="16:16" x14ac:dyDescent="0.25">
      <c r="P24911" s="8"/>
    </row>
    <row r="24912" spans="16:16" x14ac:dyDescent="0.25">
      <c r="P24912" s="8"/>
    </row>
    <row r="24913" spans="16:16" x14ac:dyDescent="0.25">
      <c r="P24913" s="8"/>
    </row>
    <row r="24914" spans="16:16" x14ac:dyDescent="0.25">
      <c r="P24914" s="8"/>
    </row>
    <row r="24915" spans="16:16" x14ac:dyDescent="0.25">
      <c r="P24915" s="8"/>
    </row>
    <row r="24916" spans="16:16" x14ac:dyDescent="0.25">
      <c r="P24916" s="8"/>
    </row>
    <row r="24917" spans="16:16" x14ac:dyDescent="0.25">
      <c r="P24917" s="8"/>
    </row>
    <row r="24918" spans="16:16" x14ac:dyDescent="0.25">
      <c r="P24918" s="8"/>
    </row>
    <row r="24919" spans="16:16" x14ac:dyDescent="0.25">
      <c r="P24919" s="8"/>
    </row>
    <row r="24920" spans="16:16" x14ac:dyDescent="0.25">
      <c r="P24920" s="8"/>
    </row>
    <row r="24921" spans="16:16" x14ac:dyDescent="0.25">
      <c r="P24921" s="8"/>
    </row>
    <row r="24922" spans="16:16" x14ac:dyDescent="0.25">
      <c r="P24922" s="8"/>
    </row>
    <row r="24923" spans="16:16" x14ac:dyDescent="0.25">
      <c r="P24923" s="8"/>
    </row>
    <row r="24924" spans="16:16" x14ac:dyDescent="0.25">
      <c r="P24924" s="8"/>
    </row>
    <row r="24925" spans="16:16" x14ac:dyDescent="0.25">
      <c r="P24925" s="8"/>
    </row>
    <row r="24926" spans="16:16" x14ac:dyDescent="0.25">
      <c r="P24926" s="8" t="s">
        <v>28756</v>
      </c>
    </row>
    <row r="24927" spans="16:16" x14ac:dyDescent="0.25">
      <c r="P24927" s="8" t="s">
        <v>31136</v>
      </c>
    </row>
    <row r="24928" spans="16:16" x14ac:dyDescent="0.25">
      <c r="P24928" s="8" t="s">
        <v>29101</v>
      </c>
    </row>
    <row r="24929" spans="16:16" x14ac:dyDescent="0.25">
      <c r="P24929" s="8" t="s">
        <v>28773</v>
      </c>
    </row>
    <row r="24930" spans="16:16" x14ac:dyDescent="0.25">
      <c r="P24930" s="8" t="s">
        <v>31137</v>
      </c>
    </row>
    <row r="24931" spans="16:16" x14ac:dyDescent="0.25">
      <c r="P24931" s="8" t="s">
        <v>30901</v>
      </c>
    </row>
    <row r="24932" spans="16:16" x14ac:dyDescent="0.25">
      <c r="P24932" s="8" t="s">
        <v>29004</v>
      </c>
    </row>
    <row r="24933" spans="16:16" x14ac:dyDescent="0.25">
      <c r="P24933" s="8" t="s">
        <v>29598</v>
      </c>
    </row>
    <row r="24934" spans="16:16" x14ac:dyDescent="0.25">
      <c r="P24934" s="8" t="s">
        <v>31138</v>
      </c>
    </row>
    <row r="24935" spans="16:16" x14ac:dyDescent="0.25">
      <c r="P24935" s="8"/>
    </row>
    <row r="24936" spans="16:16" x14ac:dyDescent="0.25">
      <c r="P24936" s="8"/>
    </row>
    <row r="24937" spans="16:16" x14ac:dyDescent="0.25">
      <c r="P24937" s="8"/>
    </row>
    <row r="24938" spans="16:16" x14ac:dyDescent="0.25">
      <c r="P24938" s="8"/>
    </row>
    <row r="24939" spans="16:16" x14ac:dyDescent="0.25">
      <c r="P24939" s="8"/>
    </row>
    <row r="24940" spans="16:16" x14ac:dyDescent="0.25">
      <c r="P24940" s="8"/>
    </row>
    <row r="24941" spans="16:16" x14ac:dyDescent="0.25">
      <c r="P24941" s="8"/>
    </row>
    <row r="24942" spans="16:16" x14ac:dyDescent="0.25">
      <c r="P24942" s="8"/>
    </row>
    <row r="24943" spans="16:16" x14ac:dyDescent="0.25">
      <c r="P24943" s="8"/>
    </row>
    <row r="24944" spans="16:16" x14ac:dyDescent="0.25">
      <c r="P24944" s="8"/>
    </row>
    <row r="24945" spans="16:16" x14ac:dyDescent="0.25">
      <c r="P24945" s="8"/>
    </row>
    <row r="24946" spans="16:16" x14ac:dyDescent="0.25">
      <c r="P24946" s="8"/>
    </row>
    <row r="24947" spans="16:16" x14ac:dyDescent="0.25">
      <c r="P24947" s="8"/>
    </row>
    <row r="24948" spans="16:16" x14ac:dyDescent="0.25">
      <c r="P24948" s="8"/>
    </row>
    <row r="24949" spans="16:16" x14ac:dyDescent="0.25">
      <c r="P24949" s="8"/>
    </row>
    <row r="24950" spans="16:16" x14ac:dyDescent="0.25">
      <c r="P24950" s="8"/>
    </row>
    <row r="24951" spans="16:16" x14ac:dyDescent="0.25">
      <c r="P24951" s="8"/>
    </row>
    <row r="24952" spans="16:16" x14ac:dyDescent="0.25">
      <c r="P24952" s="8"/>
    </row>
    <row r="24953" spans="16:16" x14ac:dyDescent="0.25">
      <c r="P24953" s="8"/>
    </row>
    <row r="24954" spans="16:16" x14ac:dyDescent="0.25">
      <c r="P24954" s="8"/>
    </row>
    <row r="24955" spans="16:16" x14ac:dyDescent="0.25">
      <c r="P24955" s="8"/>
    </row>
    <row r="24956" spans="16:16" x14ac:dyDescent="0.25">
      <c r="P24956" s="8"/>
    </row>
    <row r="24957" spans="16:16" x14ac:dyDescent="0.25">
      <c r="P24957" s="8" t="s">
        <v>31139</v>
      </c>
    </row>
    <row r="24958" spans="16:16" x14ac:dyDescent="0.25">
      <c r="P24958" s="8" t="s">
        <v>30420</v>
      </c>
    </row>
    <row r="24959" spans="16:16" x14ac:dyDescent="0.25">
      <c r="P24959" s="8" t="s">
        <v>28813</v>
      </c>
    </row>
    <row r="24960" spans="16:16" x14ac:dyDescent="0.25">
      <c r="P24960" s="8" t="s">
        <v>28773</v>
      </c>
    </row>
    <row r="24961" spans="16:16" x14ac:dyDescent="0.25">
      <c r="P24961" s="8" t="s">
        <v>28727</v>
      </c>
    </row>
    <row r="24962" spans="16:16" x14ac:dyDescent="0.25">
      <c r="P24962" s="8" t="s">
        <v>31140</v>
      </c>
    </row>
    <row r="24963" spans="16:16" x14ac:dyDescent="0.25">
      <c r="P24963" s="8" t="s">
        <v>28903</v>
      </c>
    </row>
    <row r="24964" spans="16:16" x14ac:dyDescent="0.25">
      <c r="P24964" s="8" t="s">
        <v>28778</v>
      </c>
    </row>
    <row r="24965" spans="16:16" x14ac:dyDescent="0.25">
      <c r="P24965" s="8" t="s">
        <v>29060</v>
      </c>
    </row>
    <row r="24966" spans="16:16" x14ac:dyDescent="0.25">
      <c r="P24966" s="8" t="s">
        <v>30989</v>
      </c>
    </row>
    <row r="24967" spans="16:16" x14ac:dyDescent="0.25">
      <c r="P24967" s="8" t="s">
        <v>29004</v>
      </c>
    </row>
    <row r="24968" spans="16:16" x14ac:dyDescent="0.25">
      <c r="P24968" s="8" t="s">
        <v>28800</v>
      </c>
    </row>
    <row r="24969" spans="16:16" x14ac:dyDescent="0.25">
      <c r="P24969" s="8" t="s">
        <v>28934</v>
      </c>
    </row>
    <row r="24970" spans="16:16" x14ac:dyDescent="0.25">
      <c r="P24970" s="8" t="s">
        <v>28778</v>
      </c>
    </row>
    <row r="24971" spans="16:16" x14ac:dyDescent="0.25">
      <c r="P24971" s="8" t="s">
        <v>31141</v>
      </c>
    </row>
    <row r="24972" spans="16:16" x14ac:dyDescent="0.25">
      <c r="P24972" s="8" t="s">
        <v>28833</v>
      </c>
    </row>
    <row r="24973" spans="16:16" x14ac:dyDescent="0.25">
      <c r="P24973" s="8" t="s">
        <v>28778</v>
      </c>
    </row>
    <row r="24974" spans="16:16" x14ac:dyDescent="0.25">
      <c r="P24974" s="8" t="s">
        <v>31142</v>
      </c>
    </row>
    <row r="24975" spans="16:16" x14ac:dyDescent="0.25">
      <c r="P24975" s="8" t="s">
        <v>28815</v>
      </c>
    </row>
    <row r="24976" spans="16:16" x14ac:dyDescent="0.25">
      <c r="P24976" s="8" t="s">
        <v>28961</v>
      </c>
    </row>
    <row r="24977" spans="16:16" x14ac:dyDescent="0.25">
      <c r="P24977" s="8" t="s">
        <v>28805</v>
      </c>
    </row>
    <row r="24978" spans="16:16" x14ac:dyDescent="0.25">
      <c r="P24978" s="8" t="s">
        <v>29019</v>
      </c>
    </row>
    <row r="24979" spans="16:16" x14ac:dyDescent="0.25">
      <c r="P24979" s="8" t="s">
        <v>28903</v>
      </c>
    </row>
    <row r="24980" spans="16:16" x14ac:dyDescent="0.25">
      <c r="P24980" s="8" t="s">
        <v>29221</v>
      </c>
    </row>
    <row r="24981" spans="16:16" x14ac:dyDescent="0.25">
      <c r="P24981" s="8" t="s">
        <v>31143</v>
      </c>
    </row>
    <row r="24982" spans="16:16" x14ac:dyDescent="0.25">
      <c r="P24982" s="8"/>
    </row>
    <row r="24983" spans="16:16" x14ac:dyDescent="0.25">
      <c r="P24983" s="8"/>
    </row>
    <row r="24984" spans="16:16" x14ac:dyDescent="0.25">
      <c r="P24984" s="8"/>
    </row>
    <row r="24985" spans="16:16" x14ac:dyDescent="0.25">
      <c r="P24985" s="8"/>
    </row>
    <row r="24986" spans="16:16" x14ac:dyDescent="0.25">
      <c r="P24986" s="8"/>
    </row>
    <row r="24987" spans="16:16" x14ac:dyDescent="0.25">
      <c r="P24987" s="8"/>
    </row>
    <row r="24988" spans="16:16" x14ac:dyDescent="0.25">
      <c r="P24988" s="8" t="s">
        <v>28756</v>
      </c>
    </row>
    <row r="24989" spans="16:16" x14ac:dyDescent="0.25">
      <c r="P24989" s="8" t="s">
        <v>28760</v>
      </c>
    </row>
    <row r="24990" spans="16:16" x14ac:dyDescent="0.25">
      <c r="P24990" s="8" t="s">
        <v>28761</v>
      </c>
    </row>
    <row r="24991" spans="16:16" x14ac:dyDescent="0.25">
      <c r="P24991" s="8"/>
    </row>
    <row r="24992" spans="16:16" x14ac:dyDescent="0.25">
      <c r="P24992" s="8"/>
    </row>
    <row r="24993" spans="16:16" x14ac:dyDescent="0.25">
      <c r="P24993" s="8"/>
    </row>
    <row r="24994" spans="16:16" x14ac:dyDescent="0.25">
      <c r="P24994" s="8"/>
    </row>
    <row r="24995" spans="16:16" x14ac:dyDescent="0.25">
      <c r="P24995" s="8"/>
    </row>
    <row r="24996" spans="16:16" x14ac:dyDescent="0.25">
      <c r="P24996" s="8"/>
    </row>
    <row r="24997" spans="16:16" x14ac:dyDescent="0.25">
      <c r="P24997" s="8"/>
    </row>
    <row r="24998" spans="16:16" x14ac:dyDescent="0.25">
      <c r="P24998" s="8"/>
    </row>
    <row r="24999" spans="16:16" x14ac:dyDescent="0.25">
      <c r="P24999" s="8"/>
    </row>
    <row r="25000" spans="16:16" x14ac:dyDescent="0.25">
      <c r="P25000" s="8"/>
    </row>
    <row r="25001" spans="16:16" x14ac:dyDescent="0.25">
      <c r="P25001" s="8"/>
    </row>
    <row r="25002" spans="16:16" x14ac:dyDescent="0.25">
      <c r="P25002" s="8"/>
    </row>
    <row r="25003" spans="16:16" x14ac:dyDescent="0.25">
      <c r="P25003" s="8"/>
    </row>
    <row r="25004" spans="16:16" x14ac:dyDescent="0.25">
      <c r="P25004" s="8"/>
    </row>
    <row r="25005" spans="16:16" x14ac:dyDescent="0.25">
      <c r="P25005" s="8"/>
    </row>
    <row r="25006" spans="16:16" x14ac:dyDescent="0.25">
      <c r="P25006" s="8"/>
    </row>
    <row r="25007" spans="16:16" x14ac:dyDescent="0.25">
      <c r="P25007" s="8"/>
    </row>
    <row r="25008" spans="16:16" x14ac:dyDescent="0.25">
      <c r="P25008" s="8"/>
    </row>
    <row r="25009" spans="16:16" x14ac:dyDescent="0.25">
      <c r="P25009" s="8"/>
    </row>
    <row r="25010" spans="16:16" x14ac:dyDescent="0.25">
      <c r="P25010" s="8"/>
    </row>
    <row r="25011" spans="16:16" x14ac:dyDescent="0.25">
      <c r="P25011" s="8"/>
    </row>
    <row r="25012" spans="16:16" x14ac:dyDescent="0.25">
      <c r="P25012" s="8"/>
    </row>
    <row r="25013" spans="16:16" x14ac:dyDescent="0.25">
      <c r="P25013" s="8"/>
    </row>
    <row r="25014" spans="16:16" x14ac:dyDescent="0.25">
      <c r="P25014" s="8"/>
    </row>
    <row r="25015" spans="16:16" x14ac:dyDescent="0.25">
      <c r="P25015" s="8"/>
    </row>
    <row r="25016" spans="16:16" x14ac:dyDescent="0.25">
      <c r="P25016" s="8"/>
    </row>
    <row r="25017" spans="16:16" x14ac:dyDescent="0.25">
      <c r="P25017" s="8"/>
    </row>
    <row r="25018" spans="16:16" x14ac:dyDescent="0.25">
      <c r="P25018" s="8"/>
    </row>
    <row r="25019" spans="16:16" x14ac:dyDescent="0.25">
      <c r="P25019" s="8" t="s">
        <v>28756</v>
      </c>
    </row>
    <row r="25020" spans="16:16" x14ac:dyDescent="0.25">
      <c r="P25020" s="8" t="s">
        <v>31144</v>
      </c>
    </row>
    <row r="25021" spans="16:16" x14ac:dyDescent="0.25">
      <c r="P25021" s="8" t="s">
        <v>31145</v>
      </c>
    </row>
    <row r="25022" spans="16:16" x14ac:dyDescent="0.25">
      <c r="P25022" s="8" t="s">
        <v>28745</v>
      </c>
    </row>
    <row r="25023" spans="16:16" x14ac:dyDescent="0.25">
      <c r="P25023" s="8" t="s">
        <v>31146</v>
      </c>
    </row>
    <row r="25024" spans="16:16" x14ac:dyDescent="0.25">
      <c r="P25024" s="8" t="s">
        <v>28767</v>
      </c>
    </row>
    <row r="25025" spans="16:16" x14ac:dyDescent="0.25">
      <c r="P25025" s="8" t="s">
        <v>29233</v>
      </c>
    </row>
    <row r="25026" spans="16:16" x14ac:dyDescent="0.25">
      <c r="P25026" s="8" t="s">
        <v>28778</v>
      </c>
    </row>
    <row r="25027" spans="16:16" x14ac:dyDescent="0.25">
      <c r="P25027" s="8" t="s">
        <v>30018</v>
      </c>
    </row>
    <row r="25028" spans="16:16" x14ac:dyDescent="0.25">
      <c r="P25028" s="8" t="s">
        <v>28751</v>
      </c>
    </row>
    <row r="25029" spans="16:16" x14ac:dyDescent="0.25">
      <c r="P25029" s="8" t="s">
        <v>29086</v>
      </c>
    </row>
    <row r="25030" spans="16:16" x14ac:dyDescent="0.25">
      <c r="P25030" s="8" t="s">
        <v>29882</v>
      </c>
    </row>
    <row r="25031" spans="16:16" x14ac:dyDescent="0.25">
      <c r="P25031" s="8" t="s">
        <v>29018</v>
      </c>
    </row>
    <row r="25032" spans="16:16" x14ac:dyDescent="0.25">
      <c r="P25032" s="8" t="s">
        <v>28737</v>
      </c>
    </row>
    <row r="25033" spans="16:16" x14ac:dyDescent="0.25">
      <c r="P25033" s="8" t="s">
        <v>29397</v>
      </c>
    </row>
    <row r="25034" spans="16:16" x14ac:dyDescent="0.25">
      <c r="P25034" s="8" t="s">
        <v>29903</v>
      </c>
    </row>
    <row r="25035" spans="16:16" x14ac:dyDescent="0.25">
      <c r="P25035" s="8" t="s">
        <v>30645</v>
      </c>
    </row>
    <row r="25036" spans="16:16" x14ac:dyDescent="0.25">
      <c r="P25036" s="8" t="s">
        <v>29452</v>
      </c>
    </row>
    <row r="25037" spans="16:16" x14ac:dyDescent="0.25">
      <c r="P25037" s="8" t="s">
        <v>31147</v>
      </c>
    </row>
    <row r="25038" spans="16:16" x14ac:dyDescent="0.25">
      <c r="P25038" s="8" t="s">
        <v>28730</v>
      </c>
    </row>
    <row r="25039" spans="16:16" x14ac:dyDescent="0.25">
      <c r="P25039" s="8" t="s">
        <v>31148</v>
      </c>
    </row>
    <row r="25040" spans="16:16" x14ac:dyDescent="0.25">
      <c r="P25040" s="8" t="s">
        <v>31149</v>
      </c>
    </row>
    <row r="25041" spans="16:16" x14ac:dyDescent="0.25">
      <c r="P25041" s="8" t="s">
        <v>28762</v>
      </c>
    </row>
    <row r="25042" spans="16:16" x14ac:dyDescent="0.25">
      <c r="P25042" s="8"/>
    </row>
    <row r="25043" spans="16:16" x14ac:dyDescent="0.25">
      <c r="P25043" s="8"/>
    </row>
    <row r="25044" spans="16:16" x14ac:dyDescent="0.25">
      <c r="P25044" s="8"/>
    </row>
    <row r="25045" spans="16:16" x14ac:dyDescent="0.25">
      <c r="P25045" s="8"/>
    </row>
    <row r="25046" spans="16:16" x14ac:dyDescent="0.25">
      <c r="P25046" s="8"/>
    </row>
    <row r="25047" spans="16:16" x14ac:dyDescent="0.25">
      <c r="P25047" s="8"/>
    </row>
    <row r="25048" spans="16:16" x14ac:dyDescent="0.25">
      <c r="P25048" s="8"/>
    </row>
    <row r="25049" spans="16:16" x14ac:dyDescent="0.25">
      <c r="P25049" s="8"/>
    </row>
    <row r="25050" spans="16:16" x14ac:dyDescent="0.25">
      <c r="P25050" s="8" t="s">
        <v>28756</v>
      </c>
    </row>
    <row r="25051" spans="16:16" x14ac:dyDescent="0.25">
      <c r="P25051" s="8" t="s">
        <v>29978</v>
      </c>
    </row>
    <row r="25052" spans="16:16" x14ac:dyDescent="0.25">
      <c r="P25052" s="8" t="s">
        <v>28842</v>
      </c>
    </row>
    <row r="25053" spans="16:16" x14ac:dyDescent="0.25">
      <c r="P25053" s="8" t="s">
        <v>29672</v>
      </c>
    </row>
    <row r="25054" spans="16:16" x14ac:dyDescent="0.25">
      <c r="P25054" s="8" t="s">
        <v>29152</v>
      </c>
    </row>
    <row r="25055" spans="16:16" x14ac:dyDescent="0.25">
      <c r="P25055" s="8" t="s">
        <v>29424</v>
      </c>
    </row>
    <row r="25056" spans="16:16" x14ac:dyDescent="0.25">
      <c r="P25056" s="8"/>
    </row>
    <row r="25057" spans="16:16" x14ac:dyDescent="0.25">
      <c r="P25057" s="8"/>
    </row>
    <row r="25058" spans="16:16" x14ac:dyDescent="0.25">
      <c r="P25058" s="8"/>
    </row>
    <row r="25059" spans="16:16" x14ac:dyDescent="0.25">
      <c r="P25059" s="8"/>
    </row>
    <row r="25060" spans="16:16" x14ac:dyDescent="0.25">
      <c r="P25060" s="8"/>
    </row>
    <row r="25061" spans="16:16" x14ac:dyDescent="0.25">
      <c r="P25061" s="8"/>
    </row>
    <row r="25062" spans="16:16" x14ac:dyDescent="0.25">
      <c r="P25062" s="8"/>
    </row>
    <row r="25063" spans="16:16" x14ac:dyDescent="0.25">
      <c r="P25063" s="8"/>
    </row>
    <row r="25064" spans="16:16" x14ac:dyDescent="0.25">
      <c r="P25064" s="8"/>
    </row>
    <row r="25065" spans="16:16" x14ac:dyDescent="0.25">
      <c r="P25065" s="8"/>
    </row>
    <row r="25066" spans="16:16" x14ac:dyDescent="0.25">
      <c r="P25066" s="8"/>
    </row>
    <row r="25067" spans="16:16" x14ac:dyDescent="0.25">
      <c r="P25067" s="8"/>
    </row>
    <row r="25068" spans="16:16" x14ac:dyDescent="0.25">
      <c r="P25068" s="8"/>
    </row>
    <row r="25069" spans="16:16" x14ac:dyDescent="0.25">
      <c r="P25069" s="8"/>
    </row>
    <row r="25070" spans="16:16" x14ac:dyDescent="0.25">
      <c r="P25070" s="8"/>
    </row>
    <row r="25071" spans="16:16" x14ac:dyDescent="0.25">
      <c r="P25071" s="8"/>
    </row>
    <row r="25072" spans="16:16" x14ac:dyDescent="0.25">
      <c r="P25072" s="8"/>
    </row>
    <row r="25073" spans="16:16" x14ac:dyDescent="0.25">
      <c r="P25073" s="8"/>
    </row>
    <row r="25074" spans="16:16" x14ac:dyDescent="0.25">
      <c r="P25074" s="8"/>
    </row>
    <row r="25075" spans="16:16" x14ac:dyDescent="0.25">
      <c r="P25075" s="8"/>
    </row>
    <row r="25076" spans="16:16" x14ac:dyDescent="0.25">
      <c r="P25076" s="8"/>
    </row>
    <row r="25077" spans="16:16" x14ac:dyDescent="0.25">
      <c r="P25077" s="8"/>
    </row>
    <row r="25078" spans="16:16" x14ac:dyDescent="0.25">
      <c r="P25078" s="8"/>
    </row>
    <row r="25079" spans="16:16" x14ac:dyDescent="0.25">
      <c r="P25079" s="8"/>
    </row>
    <row r="25080" spans="16:16" x14ac:dyDescent="0.25">
      <c r="P25080" s="8"/>
    </row>
    <row r="25081" spans="16:16" x14ac:dyDescent="0.25">
      <c r="P25081" s="8" t="s">
        <v>28849</v>
      </c>
    </row>
    <row r="25082" spans="16:16" x14ac:dyDescent="0.25">
      <c r="P25082" s="8" t="s">
        <v>28739</v>
      </c>
    </row>
    <row r="25083" spans="16:16" x14ac:dyDescent="0.25">
      <c r="P25083" s="8" t="s">
        <v>28727</v>
      </c>
    </row>
    <row r="25084" spans="16:16" x14ac:dyDescent="0.25">
      <c r="P25084" s="8" t="s">
        <v>28744</v>
      </c>
    </row>
    <row r="25085" spans="16:16" x14ac:dyDescent="0.25">
      <c r="P25085" s="8" t="s">
        <v>28988</v>
      </c>
    </row>
    <row r="25086" spans="16:16" x14ac:dyDescent="0.25">
      <c r="P25086" s="8" t="s">
        <v>28733</v>
      </c>
    </row>
    <row r="25087" spans="16:16" x14ac:dyDescent="0.25">
      <c r="P25087" s="8" t="s">
        <v>29044</v>
      </c>
    </row>
    <row r="25088" spans="16:16" x14ac:dyDescent="0.25">
      <c r="P25088" s="8" t="s">
        <v>28724</v>
      </c>
    </row>
    <row r="25089" spans="16:16" x14ac:dyDescent="0.25">
      <c r="P25089" s="8" t="s">
        <v>31150</v>
      </c>
    </row>
    <row r="25090" spans="16:16" x14ac:dyDescent="0.25">
      <c r="P25090" s="8" t="s">
        <v>28727</v>
      </c>
    </row>
    <row r="25091" spans="16:16" x14ac:dyDescent="0.25">
      <c r="P25091" s="8" t="s">
        <v>29362</v>
      </c>
    </row>
    <row r="25092" spans="16:16" x14ac:dyDescent="0.25">
      <c r="P25092" s="8" t="s">
        <v>29048</v>
      </c>
    </row>
    <row r="25093" spans="16:16" x14ac:dyDescent="0.25">
      <c r="P25093" s="8" t="s">
        <v>28730</v>
      </c>
    </row>
    <row r="25094" spans="16:16" x14ac:dyDescent="0.25">
      <c r="P25094" s="8" t="s">
        <v>29049</v>
      </c>
    </row>
    <row r="25095" spans="16:16" x14ac:dyDescent="0.25">
      <c r="P25095" s="8" t="s">
        <v>30274</v>
      </c>
    </row>
    <row r="25096" spans="16:16" x14ac:dyDescent="0.25">
      <c r="P25096" s="8" t="s">
        <v>30275</v>
      </c>
    </row>
    <row r="25097" spans="16:16" x14ac:dyDescent="0.25">
      <c r="P25097" s="8" t="s">
        <v>28961</v>
      </c>
    </row>
    <row r="25098" spans="16:16" x14ac:dyDescent="0.25">
      <c r="P25098" s="8" t="s">
        <v>29412</v>
      </c>
    </row>
    <row r="25099" spans="16:16" x14ac:dyDescent="0.25">
      <c r="P25099" s="8" t="s">
        <v>28735</v>
      </c>
    </row>
    <row r="25100" spans="16:16" x14ac:dyDescent="0.25">
      <c r="P25100" s="8"/>
    </row>
    <row r="25101" spans="16:16" x14ac:dyDescent="0.25">
      <c r="P25101" s="8"/>
    </row>
    <row r="25102" spans="16:16" x14ac:dyDescent="0.25">
      <c r="P25102" s="8"/>
    </row>
    <row r="25103" spans="16:16" x14ac:dyDescent="0.25">
      <c r="P25103" s="8"/>
    </row>
    <row r="25104" spans="16:16" x14ac:dyDescent="0.25">
      <c r="P25104" s="8"/>
    </row>
    <row r="25105" spans="16:16" x14ac:dyDescent="0.25">
      <c r="P25105" s="8"/>
    </row>
    <row r="25106" spans="16:16" x14ac:dyDescent="0.25">
      <c r="P25106" s="8"/>
    </row>
    <row r="25107" spans="16:16" x14ac:dyDescent="0.25">
      <c r="P25107" s="8"/>
    </row>
    <row r="25108" spans="16:16" x14ac:dyDescent="0.25">
      <c r="P25108" s="8"/>
    </row>
    <row r="25109" spans="16:16" x14ac:dyDescent="0.25">
      <c r="P25109" s="8"/>
    </row>
    <row r="25110" spans="16:16" x14ac:dyDescent="0.25">
      <c r="P25110" s="8"/>
    </row>
    <row r="25111" spans="16:16" x14ac:dyDescent="0.25">
      <c r="P25111" s="8"/>
    </row>
    <row r="25112" spans="16:16" x14ac:dyDescent="0.25">
      <c r="P25112" s="8" t="s">
        <v>28802</v>
      </c>
    </row>
    <row r="25113" spans="16:16" x14ac:dyDescent="0.25">
      <c r="P25113" s="8" t="s">
        <v>28897</v>
      </c>
    </row>
    <row r="25114" spans="16:16" x14ac:dyDescent="0.25">
      <c r="P25114" s="8" t="s">
        <v>28897</v>
      </c>
    </row>
    <row r="25115" spans="16:16" x14ac:dyDescent="0.25">
      <c r="P25115" s="8" t="s">
        <v>31151</v>
      </c>
    </row>
    <row r="25116" spans="16:16" x14ac:dyDescent="0.25">
      <c r="P25116" s="8" t="s">
        <v>29524</v>
      </c>
    </row>
    <row r="25117" spans="16:16" x14ac:dyDescent="0.25">
      <c r="P25117" s="8" t="s">
        <v>28778</v>
      </c>
    </row>
    <row r="25118" spans="16:16" x14ac:dyDescent="0.25">
      <c r="P25118" s="8" t="s">
        <v>28800</v>
      </c>
    </row>
    <row r="25119" spans="16:16" x14ac:dyDescent="0.25">
      <c r="P25119" s="8" t="s">
        <v>29752</v>
      </c>
    </row>
    <row r="25120" spans="16:16" x14ac:dyDescent="0.25">
      <c r="P25120" s="8" t="s">
        <v>29062</v>
      </c>
    </row>
    <row r="25121" spans="16:16" x14ac:dyDescent="0.25">
      <c r="P25121" s="8"/>
    </row>
    <row r="25122" spans="16:16" x14ac:dyDescent="0.25">
      <c r="P25122" s="8"/>
    </row>
    <row r="25123" spans="16:16" x14ac:dyDescent="0.25">
      <c r="P25123" s="8"/>
    </row>
    <row r="25124" spans="16:16" x14ac:dyDescent="0.25">
      <c r="P25124" s="8"/>
    </row>
    <row r="25125" spans="16:16" x14ac:dyDescent="0.25">
      <c r="P25125" s="8"/>
    </row>
    <row r="25126" spans="16:16" x14ac:dyDescent="0.25">
      <c r="P25126" s="8"/>
    </row>
    <row r="25127" spans="16:16" x14ac:dyDescent="0.25">
      <c r="P25127" s="8"/>
    </row>
    <row r="25128" spans="16:16" x14ac:dyDescent="0.25">
      <c r="P25128" s="8"/>
    </row>
    <row r="25129" spans="16:16" x14ac:dyDescent="0.25">
      <c r="P25129" s="8"/>
    </row>
    <row r="25130" spans="16:16" x14ac:dyDescent="0.25">
      <c r="P25130" s="8"/>
    </row>
    <row r="25131" spans="16:16" x14ac:dyDescent="0.25">
      <c r="P25131" s="8"/>
    </row>
    <row r="25132" spans="16:16" x14ac:dyDescent="0.25">
      <c r="P25132" s="8"/>
    </row>
    <row r="25133" spans="16:16" x14ac:dyDescent="0.25">
      <c r="P25133" s="8"/>
    </row>
    <row r="25134" spans="16:16" x14ac:dyDescent="0.25">
      <c r="P25134" s="8"/>
    </row>
    <row r="25135" spans="16:16" x14ac:dyDescent="0.25">
      <c r="P25135" s="8"/>
    </row>
    <row r="25136" spans="16:16" x14ac:dyDescent="0.25">
      <c r="P25136" s="8"/>
    </row>
    <row r="25137" spans="16:16" x14ac:dyDescent="0.25">
      <c r="P25137" s="8"/>
    </row>
    <row r="25138" spans="16:16" x14ac:dyDescent="0.25">
      <c r="P25138" s="8"/>
    </row>
    <row r="25139" spans="16:16" x14ac:dyDescent="0.25">
      <c r="P25139" s="8"/>
    </row>
    <row r="25140" spans="16:16" x14ac:dyDescent="0.25">
      <c r="P25140" s="8"/>
    </row>
    <row r="25141" spans="16:16" x14ac:dyDescent="0.25">
      <c r="P25141" s="8"/>
    </row>
    <row r="25142" spans="16:16" x14ac:dyDescent="0.25">
      <c r="P25142" s="8"/>
    </row>
    <row r="25143" spans="16:16" x14ac:dyDescent="0.25">
      <c r="P25143" s="8" t="s">
        <v>28783</v>
      </c>
    </row>
    <row r="25144" spans="16:16" x14ac:dyDescent="0.25">
      <c r="P25144" s="8" t="s">
        <v>28813</v>
      </c>
    </row>
    <row r="25145" spans="16:16" x14ac:dyDescent="0.25">
      <c r="P25145" s="8" t="s">
        <v>28773</v>
      </c>
    </row>
    <row r="25146" spans="16:16" x14ac:dyDescent="0.25">
      <c r="P25146" s="8"/>
    </row>
    <row r="25147" spans="16:16" x14ac:dyDescent="0.25">
      <c r="P25147" s="8"/>
    </row>
    <row r="25148" spans="16:16" x14ac:dyDescent="0.25">
      <c r="P25148" s="8"/>
    </row>
    <row r="25149" spans="16:16" x14ac:dyDescent="0.25">
      <c r="P25149" s="8"/>
    </row>
    <row r="25150" spans="16:16" x14ac:dyDescent="0.25">
      <c r="P25150" s="8"/>
    </row>
    <row r="25151" spans="16:16" x14ac:dyDescent="0.25">
      <c r="P25151" s="8"/>
    </row>
    <row r="25152" spans="16:16" x14ac:dyDescent="0.25">
      <c r="P25152" s="8"/>
    </row>
    <row r="25153" spans="16:16" x14ac:dyDescent="0.25">
      <c r="P25153" s="8"/>
    </row>
    <row r="25154" spans="16:16" x14ac:dyDescent="0.25">
      <c r="P25154" s="8"/>
    </row>
    <row r="25155" spans="16:16" x14ac:dyDescent="0.25">
      <c r="P25155" s="8"/>
    </row>
    <row r="25156" spans="16:16" x14ac:dyDescent="0.25">
      <c r="P25156" s="8"/>
    </row>
    <row r="25157" spans="16:16" x14ac:dyDescent="0.25">
      <c r="P25157" s="8"/>
    </row>
    <row r="25158" spans="16:16" x14ac:dyDescent="0.25">
      <c r="P25158" s="8"/>
    </row>
    <row r="25159" spans="16:16" x14ac:dyDescent="0.25">
      <c r="P25159" s="8"/>
    </row>
    <row r="25160" spans="16:16" x14ac:dyDescent="0.25">
      <c r="P25160" s="8"/>
    </row>
    <row r="25161" spans="16:16" x14ac:dyDescent="0.25">
      <c r="P25161" s="8"/>
    </row>
    <row r="25162" spans="16:16" x14ac:dyDescent="0.25">
      <c r="P25162" s="8"/>
    </row>
    <row r="25163" spans="16:16" x14ac:dyDescent="0.25">
      <c r="P25163" s="8"/>
    </row>
    <row r="25164" spans="16:16" x14ac:dyDescent="0.25">
      <c r="P25164" s="8"/>
    </row>
    <row r="25165" spans="16:16" x14ac:dyDescent="0.25">
      <c r="P25165" s="8"/>
    </row>
    <row r="25166" spans="16:16" x14ac:dyDescent="0.25">
      <c r="P25166" s="8"/>
    </row>
    <row r="25167" spans="16:16" x14ac:dyDescent="0.25">
      <c r="P25167" s="8"/>
    </row>
    <row r="25168" spans="16:16" x14ac:dyDescent="0.25">
      <c r="P25168" s="8"/>
    </row>
    <row r="25169" spans="16:16" x14ac:dyDescent="0.25">
      <c r="P25169" s="8"/>
    </row>
    <row r="25170" spans="16:16" x14ac:dyDescent="0.25">
      <c r="P25170" s="8"/>
    </row>
    <row r="25171" spans="16:16" x14ac:dyDescent="0.25">
      <c r="P25171" s="8"/>
    </row>
    <row r="25172" spans="16:16" x14ac:dyDescent="0.25">
      <c r="P25172" s="8"/>
    </row>
    <row r="25173" spans="16:16" x14ac:dyDescent="0.25">
      <c r="P25173" s="8"/>
    </row>
    <row r="25174" spans="16:16" x14ac:dyDescent="0.25">
      <c r="P25174" s="8" t="s">
        <v>28783</v>
      </c>
    </row>
    <row r="25175" spans="16:16" x14ac:dyDescent="0.25">
      <c r="P25175" s="8" t="s">
        <v>29826</v>
      </c>
    </row>
    <row r="25176" spans="16:16" x14ac:dyDescent="0.25">
      <c r="P25176" s="8" t="s">
        <v>29472</v>
      </c>
    </row>
    <row r="25177" spans="16:16" x14ac:dyDescent="0.25">
      <c r="P25177" s="8" t="s">
        <v>28778</v>
      </c>
    </row>
    <row r="25178" spans="16:16" x14ac:dyDescent="0.25">
      <c r="P25178" s="8" t="s">
        <v>28935</v>
      </c>
    </row>
    <row r="25179" spans="16:16" x14ac:dyDescent="0.25">
      <c r="P25179" s="8" t="s">
        <v>28976</v>
      </c>
    </row>
    <row r="25180" spans="16:16" x14ac:dyDescent="0.25">
      <c r="P25180" s="8" t="s">
        <v>28773</v>
      </c>
    </row>
    <row r="25181" spans="16:16" x14ac:dyDescent="0.25">
      <c r="P25181" s="8" t="s">
        <v>29098</v>
      </c>
    </row>
    <row r="25182" spans="16:16" x14ac:dyDescent="0.25">
      <c r="P25182" s="8" t="s">
        <v>29197</v>
      </c>
    </row>
    <row r="25183" spans="16:16" x14ac:dyDescent="0.25">
      <c r="P25183" s="8" t="s">
        <v>29004</v>
      </c>
    </row>
    <row r="25184" spans="16:16" x14ac:dyDescent="0.25">
      <c r="P25184" s="8"/>
    </row>
    <row r="25185" spans="16:16" x14ac:dyDescent="0.25">
      <c r="P25185" s="8"/>
    </row>
    <row r="25186" spans="16:16" x14ac:dyDescent="0.25">
      <c r="P25186" s="8"/>
    </row>
    <row r="25187" spans="16:16" x14ac:dyDescent="0.25">
      <c r="P25187" s="8"/>
    </row>
    <row r="25188" spans="16:16" x14ac:dyDescent="0.25">
      <c r="P25188" s="8"/>
    </row>
    <row r="25189" spans="16:16" x14ac:dyDescent="0.25">
      <c r="P25189" s="8"/>
    </row>
    <row r="25190" spans="16:16" x14ac:dyDescent="0.25">
      <c r="P25190" s="8"/>
    </row>
    <row r="25191" spans="16:16" x14ac:dyDescent="0.25">
      <c r="P25191" s="8"/>
    </row>
    <row r="25192" spans="16:16" x14ac:dyDescent="0.25">
      <c r="P25192" s="8"/>
    </row>
    <row r="25193" spans="16:16" x14ac:dyDescent="0.25">
      <c r="P25193" s="8"/>
    </row>
    <row r="25194" spans="16:16" x14ac:dyDescent="0.25">
      <c r="P25194" s="8"/>
    </row>
    <row r="25195" spans="16:16" x14ac:dyDescent="0.25">
      <c r="P25195" s="8"/>
    </row>
    <row r="25196" spans="16:16" x14ac:dyDescent="0.25">
      <c r="P25196" s="8"/>
    </row>
    <row r="25197" spans="16:16" x14ac:dyDescent="0.25">
      <c r="P25197" s="8"/>
    </row>
    <row r="25198" spans="16:16" x14ac:dyDescent="0.25">
      <c r="P25198" s="8"/>
    </row>
    <row r="25199" spans="16:16" x14ac:dyDescent="0.25">
      <c r="P25199" s="8"/>
    </row>
    <row r="25200" spans="16:16" x14ac:dyDescent="0.25">
      <c r="P25200" s="8"/>
    </row>
    <row r="25201" spans="16:16" x14ac:dyDescent="0.25">
      <c r="P25201" s="8"/>
    </row>
    <row r="25202" spans="16:16" x14ac:dyDescent="0.25">
      <c r="P25202" s="8"/>
    </row>
    <row r="25203" spans="16:16" x14ac:dyDescent="0.25">
      <c r="P25203" s="8"/>
    </row>
    <row r="25204" spans="16:16" x14ac:dyDescent="0.25">
      <c r="P25204" s="8"/>
    </row>
    <row r="25205" spans="16:16" x14ac:dyDescent="0.25">
      <c r="P25205" s="8" t="s">
        <v>30819</v>
      </c>
    </row>
    <row r="25206" spans="16:16" x14ac:dyDescent="0.25">
      <c r="P25206" s="8" t="s">
        <v>28773</v>
      </c>
    </row>
    <row r="25207" spans="16:16" x14ac:dyDescent="0.25">
      <c r="P25207" s="8" t="s">
        <v>29098</v>
      </c>
    </row>
    <row r="25208" spans="16:16" x14ac:dyDescent="0.25">
      <c r="P25208" s="8" t="s">
        <v>28747</v>
      </c>
    </row>
    <row r="25209" spans="16:16" x14ac:dyDescent="0.25">
      <c r="P25209" s="8" t="s">
        <v>28815</v>
      </c>
    </row>
    <row r="25210" spans="16:16" x14ac:dyDescent="0.25">
      <c r="P25210" s="8" t="s">
        <v>28837</v>
      </c>
    </row>
    <row r="25211" spans="16:16" x14ac:dyDescent="0.25">
      <c r="P25211" s="8" t="s">
        <v>28735</v>
      </c>
    </row>
    <row r="25212" spans="16:16" x14ac:dyDescent="0.25">
      <c r="P25212" s="8" t="s">
        <v>28812</v>
      </c>
    </row>
    <row r="25213" spans="16:16" x14ac:dyDescent="0.25">
      <c r="P25213" s="8" t="s">
        <v>28753</v>
      </c>
    </row>
    <row r="25214" spans="16:16" x14ac:dyDescent="0.25">
      <c r="P25214" s="8" t="s">
        <v>28723</v>
      </c>
    </row>
    <row r="25215" spans="16:16" x14ac:dyDescent="0.25">
      <c r="P25215" s="8" t="s">
        <v>28903</v>
      </c>
    </row>
    <row r="25216" spans="16:16" x14ac:dyDescent="0.25">
      <c r="P25216" s="8" t="s">
        <v>28848</v>
      </c>
    </row>
    <row r="25217" spans="16:16" x14ac:dyDescent="0.25">
      <c r="P25217" s="8">
        <v>4</v>
      </c>
    </row>
    <row r="25218" spans="16:16" x14ac:dyDescent="0.25">
      <c r="P25218" s="8" t="s">
        <v>30926</v>
      </c>
    </row>
    <row r="25219" spans="16:16" x14ac:dyDescent="0.25">
      <c r="P25219" s="8" t="s">
        <v>31152</v>
      </c>
    </row>
    <row r="25220" spans="16:16" x14ac:dyDescent="0.25">
      <c r="P25220" s="8" t="s">
        <v>29060</v>
      </c>
    </row>
    <row r="25221" spans="16:16" x14ac:dyDescent="0.25">
      <c r="P25221" s="8" t="s">
        <v>29736</v>
      </c>
    </row>
    <row r="25222" spans="16:16" x14ac:dyDescent="0.25">
      <c r="P25222" s="8" t="s">
        <v>28837</v>
      </c>
    </row>
    <row r="25223" spans="16:16" x14ac:dyDescent="0.25">
      <c r="P25223" s="8" t="s">
        <v>29737</v>
      </c>
    </row>
    <row r="25224" spans="16:16" x14ac:dyDescent="0.25">
      <c r="P25224" s="8" t="s">
        <v>31153</v>
      </c>
    </row>
    <row r="25225" spans="16:16" x14ac:dyDescent="0.25">
      <c r="P25225" s="8"/>
    </row>
    <row r="25226" spans="16:16" x14ac:dyDescent="0.25">
      <c r="P25226" s="8"/>
    </row>
    <row r="25227" spans="16:16" x14ac:dyDescent="0.25">
      <c r="P25227" s="8"/>
    </row>
    <row r="25228" spans="16:16" x14ac:dyDescent="0.25">
      <c r="P25228" s="8"/>
    </row>
    <row r="25229" spans="16:16" x14ac:dyDescent="0.25">
      <c r="P25229" s="8"/>
    </row>
    <row r="25230" spans="16:16" x14ac:dyDescent="0.25">
      <c r="P25230" s="8"/>
    </row>
    <row r="25231" spans="16:16" x14ac:dyDescent="0.25">
      <c r="P25231" s="8"/>
    </row>
    <row r="25232" spans="16:16" x14ac:dyDescent="0.25">
      <c r="P25232" s="8"/>
    </row>
    <row r="25233" spans="16:16" x14ac:dyDescent="0.25">
      <c r="P25233" s="8"/>
    </row>
    <row r="25234" spans="16:16" x14ac:dyDescent="0.25">
      <c r="P25234" s="8"/>
    </row>
    <row r="25235" spans="16:16" x14ac:dyDescent="0.25">
      <c r="P25235" s="8"/>
    </row>
    <row r="25236" spans="16:16" x14ac:dyDescent="0.25">
      <c r="P25236" s="8" t="s">
        <v>28783</v>
      </c>
    </row>
    <row r="25237" spans="16:16" x14ac:dyDescent="0.25">
      <c r="P25237" s="8" t="s">
        <v>28739</v>
      </c>
    </row>
    <row r="25238" spans="16:16" x14ac:dyDescent="0.25">
      <c r="P25238" s="8" t="s">
        <v>28789</v>
      </c>
    </row>
    <row r="25239" spans="16:16" x14ac:dyDescent="0.25">
      <c r="P25239" s="8" t="s">
        <v>29235</v>
      </c>
    </row>
    <row r="25240" spans="16:16" x14ac:dyDescent="0.25">
      <c r="P25240" s="8" t="s">
        <v>28800</v>
      </c>
    </row>
    <row r="25241" spans="16:16" x14ac:dyDescent="0.25">
      <c r="P25241" s="8" t="s">
        <v>28883</v>
      </c>
    </row>
    <row r="25242" spans="16:16" x14ac:dyDescent="0.25">
      <c r="P25242" s="8"/>
    </row>
    <row r="25243" spans="16:16" x14ac:dyDescent="0.25">
      <c r="P25243" s="8"/>
    </row>
    <row r="25244" spans="16:16" x14ac:dyDescent="0.25">
      <c r="P25244" s="8"/>
    </row>
    <row r="25245" spans="16:16" x14ac:dyDescent="0.25">
      <c r="P25245" s="8"/>
    </row>
    <row r="25246" spans="16:16" x14ac:dyDescent="0.25">
      <c r="P25246" s="8"/>
    </row>
    <row r="25247" spans="16:16" x14ac:dyDescent="0.25">
      <c r="P25247" s="8"/>
    </row>
    <row r="25248" spans="16:16" x14ac:dyDescent="0.25">
      <c r="P25248" s="8"/>
    </row>
    <row r="25249" spans="16:16" x14ac:dyDescent="0.25">
      <c r="P25249" s="8"/>
    </row>
    <row r="25250" spans="16:16" x14ac:dyDescent="0.25">
      <c r="P25250" s="8"/>
    </row>
    <row r="25251" spans="16:16" x14ac:dyDescent="0.25">
      <c r="P25251" s="8"/>
    </row>
    <row r="25252" spans="16:16" x14ac:dyDescent="0.25">
      <c r="P25252" s="8"/>
    </row>
    <row r="25253" spans="16:16" x14ac:dyDescent="0.25">
      <c r="P25253" s="8"/>
    </row>
    <row r="25254" spans="16:16" x14ac:dyDescent="0.25">
      <c r="P25254" s="8"/>
    </row>
    <row r="25255" spans="16:16" x14ac:dyDescent="0.25">
      <c r="P25255" s="8"/>
    </row>
    <row r="25256" spans="16:16" x14ac:dyDescent="0.25">
      <c r="P25256" s="8"/>
    </row>
    <row r="25257" spans="16:16" x14ac:dyDescent="0.25">
      <c r="P25257" s="8"/>
    </row>
    <row r="25258" spans="16:16" x14ac:dyDescent="0.25">
      <c r="P25258" s="8"/>
    </row>
    <row r="25259" spans="16:16" x14ac:dyDescent="0.25">
      <c r="P25259" s="8"/>
    </row>
    <row r="25260" spans="16:16" x14ac:dyDescent="0.25">
      <c r="P25260" s="8"/>
    </row>
    <row r="25261" spans="16:16" x14ac:dyDescent="0.25">
      <c r="P25261" s="8"/>
    </row>
    <row r="25262" spans="16:16" x14ac:dyDescent="0.25">
      <c r="P25262" s="8"/>
    </row>
    <row r="25263" spans="16:16" x14ac:dyDescent="0.25">
      <c r="P25263" s="8"/>
    </row>
    <row r="25264" spans="16:16" x14ac:dyDescent="0.25">
      <c r="P25264" s="8"/>
    </row>
    <row r="25265" spans="16:16" x14ac:dyDescent="0.25">
      <c r="P25265" s="8"/>
    </row>
    <row r="25266" spans="16:16" x14ac:dyDescent="0.25">
      <c r="P25266" s="8"/>
    </row>
    <row r="25267" spans="16:16" x14ac:dyDescent="0.25">
      <c r="P25267" s="8" t="s">
        <v>28849</v>
      </c>
    </row>
    <row r="25268" spans="16:16" x14ac:dyDescent="0.25">
      <c r="P25268" s="8" t="s">
        <v>29220</v>
      </c>
    </row>
    <row r="25269" spans="16:16" x14ac:dyDescent="0.25">
      <c r="P25269" s="8" t="s">
        <v>29995</v>
      </c>
    </row>
    <row r="25270" spans="16:16" x14ac:dyDescent="0.25">
      <c r="P25270" s="8" t="s">
        <v>28837</v>
      </c>
    </row>
    <row r="25271" spans="16:16" x14ac:dyDescent="0.25">
      <c r="P25271" s="8">
        <v>4553</v>
      </c>
    </row>
    <row r="25272" spans="16:16" x14ac:dyDescent="0.25">
      <c r="P25272" s="8" t="s">
        <v>30226</v>
      </c>
    </row>
    <row r="25273" spans="16:16" x14ac:dyDescent="0.25">
      <c r="P25273" s="8" t="s">
        <v>28778</v>
      </c>
    </row>
    <row r="25274" spans="16:16" x14ac:dyDescent="0.25">
      <c r="P25274" s="8" t="s">
        <v>31154</v>
      </c>
    </row>
    <row r="25275" spans="16:16" x14ac:dyDescent="0.25">
      <c r="P25275" s="8" t="s">
        <v>28840</v>
      </c>
    </row>
    <row r="25276" spans="16:16" x14ac:dyDescent="0.25">
      <c r="P25276" s="8" t="s">
        <v>28794</v>
      </c>
    </row>
    <row r="25277" spans="16:16" x14ac:dyDescent="0.25">
      <c r="P25277" s="8" t="s">
        <v>31155</v>
      </c>
    </row>
    <row r="25278" spans="16:16" x14ac:dyDescent="0.25">
      <c r="P25278" s="8" t="s">
        <v>29040</v>
      </c>
    </row>
    <row r="25279" spans="16:16" x14ac:dyDescent="0.25">
      <c r="P25279" s="8" t="s">
        <v>31156</v>
      </c>
    </row>
    <row r="25280" spans="16:16" x14ac:dyDescent="0.25">
      <c r="P25280" s="8" t="s">
        <v>28778</v>
      </c>
    </row>
    <row r="25281" spans="16:16" x14ac:dyDescent="0.25">
      <c r="P25281" s="8" t="s">
        <v>28744</v>
      </c>
    </row>
    <row r="25282" spans="16:16" x14ac:dyDescent="0.25">
      <c r="P25282" s="8" t="s">
        <v>29424</v>
      </c>
    </row>
    <row r="25283" spans="16:16" x14ac:dyDescent="0.25">
      <c r="P25283" s="8" t="s">
        <v>28767</v>
      </c>
    </row>
    <row r="25284" spans="16:16" x14ac:dyDescent="0.25">
      <c r="P25284" s="8" t="s">
        <v>31157</v>
      </c>
    </row>
    <row r="25285" spans="16:16" x14ac:dyDescent="0.25">
      <c r="P25285" s="8" t="s">
        <v>28722</v>
      </c>
    </row>
    <row r="25286" spans="16:16" x14ac:dyDescent="0.25">
      <c r="P25286" s="8" t="s">
        <v>28724</v>
      </c>
    </row>
    <row r="25287" spans="16:16" x14ac:dyDescent="0.25">
      <c r="P25287" s="8" t="s">
        <v>28803</v>
      </c>
    </row>
    <row r="25288" spans="16:16" x14ac:dyDescent="0.25">
      <c r="P25288" s="8" t="s">
        <v>29513</v>
      </c>
    </row>
    <row r="25289" spans="16:16" x14ac:dyDescent="0.25">
      <c r="P25289" s="8" t="s">
        <v>29424</v>
      </c>
    </row>
    <row r="25290" spans="16:16" x14ac:dyDescent="0.25">
      <c r="P25290" s="8"/>
    </row>
    <row r="25291" spans="16:16" x14ac:dyDescent="0.25">
      <c r="P25291" s="8"/>
    </row>
    <row r="25292" spans="16:16" x14ac:dyDescent="0.25">
      <c r="P25292" s="8"/>
    </row>
    <row r="25293" spans="16:16" x14ac:dyDescent="0.25">
      <c r="P25293" s="8"/>
    </row>
    <row r="25294" spans="16:16" x14ac:dyDescent="0.25">
      <c r="P25294" s="8"/>
    </row>
    <row r="25295" spans="16:16" x14ac:dyDescent="0.25">
      <c r="P25295" s="8"/>
    </row>
    <row r="25296" spans="16:16" x14ac:dyDescent="0.25">
      <c r="P25296" s="8"/>
    </row>
    <row r="25297" spans="16:16" x14ac:dyDescent="0.25">
      <c r="P25297" s="8"/>
    </row>
    <row r="25298" spans="16:16" x14ac:dyDescent="0.25">
      <c r="P25298" s="8" t="s">
        <v>28756</v>
      </c>
    </row>
    <row r="25299" spans="16:16" x14ac:dyDescent="0.25">
      <c r="P25299" s="8" t="s">
        <v>28803</v>
      </c>
    </row>
    <row r="25300" spans="16:16" x14ac:dyDescent="0.25">
      <c r="P25300" s="8" t="s">
        <v>28778</v>
      </c>
    </row>
    <row r="25301" spans="16:16" x14ac:dyDescent="0.25">
      <c r="P25301" s="8" t="s">
        <v>28826</v>
      </c>
    </row>
    <row r="25302" spans="16:16" x14ac:dyDescent="0.25">
      <c r="P25302" s="8" t="s">
        <v>28737</v>
      </c>
    </row>
    <row r="25303" spans="16:16" x14ac:dyDescent="0.25">
      <c r="P25303" s="8" t="s">
        <v>31158</v>
      </c>
    </row>
    <row r="25304" spans="16:16" x14ac:dyDescent="0.25">
      <c r="P25304" s="8" t="s">
        <v>29046</v>
      </c>
    </row>
    <row r="25305" spans="16:16" x14ac:dyDescent="0.25">
      <c r="P25305" s="8" t="s">
        <v>28730</v>
      </c>
    </row>
    <row r="25306" spans="16:16" x14ac:dyDescent="0.25">
      <c r="P25306" s="8" t="s">
        <v>28744</v>
      </c>
    </row>
    <row r="25307" spans="16:16" x14ac:dyDescent="0.25">
      <c r="P25307" s="8" t="s">
        <v>31159</v>
      </c>
    </row>
    <row r="25308" spans="16:16" x14ac:dyDescent="0.25">
      <c r="P25308" s="8" t="s">
        <v>28773</v>
      </c>
    </row>
    <row r="25309" spans="16:16" x14ac:dyDescent="0.25">
      <c r="P25309" s="8" t="s">
        <v>31160</v>
      </c>
    </row>
    <row r="25310" spans="16:16" x14ac:dyDescent="0.25">
      <c r="P25310" s="8" t="s">
        <v>31161</v>
      </c>
    </row>
    <row r="25311" spans="16:16" x14ac:dyDescent="0.25">
      <c r="P25311" s="8" t="s">
        <v>29274</v>
      </c>
    </row>
    <row r="25312" spans="16:16" x14ac:dyDescent="0.25">
      <c r="P25312" s="8" t="s">
        <v>31161</v>
      </c>
    </row>
    <row r="25313" spans="16:16" x14ac:dyDescent="0.25">
      <c r="P25313" s="8" t="s">
        <v>28787</v>
      </c>
    </row>
    <row r="25314" spans="16:16" x14ac:dyDescent="0.25">
      <c r="P25314" s="8" t="s">
        <v>29055</v>
      </c>
    </row>
    <row r="25315" spans="16:16" x14ac:dyDescent="0.25">
      <c r="P25315" s="8" t="s">
        <v>31162</v>
      </c>
    </row>
    <row r="25316" spans="16:16" x14ac:dyDescent="0.25">
      <c r="P25316" s="8" t="s">
        <v>31163</v>
      </c>
    </row>
    <row r="25317" spans="16:16" x14ac:dyDescent="0.25">
      <c r="P25317" s="8"/>
    </row>
    <row r="25318" spans="16:16" x14ac:dyDescent="0.25">
      <c r="P25318" s="8"/>
    </row>
    <row r="25319" spans="16:16" x14ac:dyDescent="0.25">
      <c r="P25319" s="8"/>
    </row>
    <row r="25320" spans="16:16" x14ac:dyDescent="0.25">
      <c r="P25320" s="8"/>
    </row>
    <row r="25321" spans="16:16" x14ac:dyDescent="0.25">
      <c r="P25321" s="8"/>
    </row>
    <row r="25322" spans="16:16" x14ac:dyDescent="0.25">
      <c r="P25322" s="8"/>
    </row>
    <row r="25323" spans="16:16" x14ac:dyDescent="0.25">
      <c r="P25323" s="8"/>
    </row>
    <row r="25324" spans="16:16" x14ac:dyDescent="0.25">
      <c r="P25324" s="8"/>
    </row>
    <row r="25325" spans="16:16" x14ac:dyDescent="0.25">
      <c r="P25325" s="8"/>
    </row>
    <row r="25326" spans="16:16" x14ac:dyDescent="0.25">
      <c r="P25326" s="8"/>
    </row>
    <row r="25327" spans="16:16" x14ac:dyDescent="0.25">
      <c r="P25327" s="8"/>
    </row>
    <row r="25328" spans="16:16" x14ac:dyDescent="0.25">
      <c r="P25328" s="8"/>
    </row>
    <row r="25329" spans="16:16" x14ac:dyDescent="0.25">
      <c r="P25329" s="8" t="s">
        <v>28802</v>
      </c>
    </row>
    <row r="25330" spans="16:16" x14ac:dyDescent="0.25">
      <c r="P25330" s="8" t="s">
        <v>30362</v>
      </c>
    </row>
    <row r="25331" spans="16:16" x14ac:dyDescent="0.25">
      <c r="P25331" s="8" t="s">
        <v>31164</v>
      </c>
    </row>
    <row r="25332" spans="16:16" x14ac:dyDescent="0.25">
      <c r="P25332" s="8" t="s">
        <v>31165</v>
      </c>
    </row>
    <row r="25333" spans="16:16" x14ac:dyDescent="0.25">
      <c r="P25333" s="8" t="s">
        <v>28787</v>
      </c>
    </row>
    <row r="25334" spans="16:16" x14ac:dyDescent="0.25">
      <c r="P25334" s="8" t="s">
        <v>28737</v>
      </c>
    </row>
    <row r="25335" spans="16:16" x14ac:dyDescent="0.25">
      <c r="P25335" s="8" t="s">
        <v>31166</v>
      </c>
    </row>
    <row r="25336" spans="16:16" x14ac:dyDescent="0.25">
      <c r="P25336" s="8" t="s">
        <v>31167</v>
      </c>
    </row>
    <row r="25337" spans="16:16" x14ac:dyDescent="0.25">
      <c r="P25337" s="8" t="s">
        <v>29159</v>
      </c>
    </row>
    <row r="25338" spans="16:16" x14ac:dyDescent="0.25">
      <c r="P25338" s="8" t="s">
        <v>29001</v>
      </c>
    </row>
    <row r="25339" spans="16:16" x14ac:dyDescent="0.25">
      <c r="P25339" s="8" t="s">
        <v>28848</v>
      </c>
    </row>
    <row r="25340" spans="16:16" x14ac:dyDescent="0.25">
      <c r="P25340" s="8" t="s">
        <v>28748</v>
      </c>
    </row>
    <row r="25341" spans="16:16" x14ac:dyDescent="0.25">
      <c r="P25341" s="8" t="s">
        <v>28938</v>
      </c>
    </row>
    <row r="25342" spans="16:16" x14ac:dyDescent="0.25">
      <c r="P25342" s="8" t="s">
        <v>28730</v>
      </c>
    </row>
    <row r="25343" spans="16:16" x14ac:dyDescent="0.25">
      <c r="P25343" s="8" t="s">
        <v>29002</v>
      </c>
    </row>
    <row r="25344" spans="16:16" x14ac:dyDescent="0.25">
      <c r="P25344" s="8" t="s">
        <v>28976</v>
      </c>
    </row>
    <row r="25345" spans="16:16" x14ac:dyDescent="0.25">
      <c r="P25345" s="8" t="s">
        <v>31168</v>
      </c>
    </row>
    <row r="25346" spans="16:16" x14ac:dyDescent="0.25">
      <c r="P25346" s="8" t="s">
        <v>29060</v>
      </c>
    </row>
    <row r="25347" spans="16:16" x14ac:dyDescent="0.25">
      <c r="P25347" s="8" t="s">
        <v>28745</v>
      </c>
    </row>
    <row r="25348" spans="16:16" x14ac:dyDescent="0.25">
      <c r="P25348" s="8"/>
    </row>
    <row r="25349" spans="16:16" x14ac:dyDescent="0.25">
      <c r="P25349" s="8"/>
    </row>
    <row r="25350" spans="16:16" x14ac:dyDescent="0.25">
      <c r="P25350" s="8"/>
    </row>
    <row r="25351" spans="16:16" x14ac:dyDescent="0.25">
      <c r="P25351" s="8"/>
    </row>
    <row r="25352" spans="16:16" x14ac:dyDescent="0.25">
      <c r="P25352" s="8"/>
    </row>
    <row r="25353" spans="16:16" x14ac:dyDescent="0.25">
      <c r="P25353" s="8"/>
    </row>
    <row r="25354" spans="16:16" x14ac:dyDescent="0.25">
      <c r="P25354" s="8"/>
    </row>
    <row r="25355" spans="16:16" x14ac:dyDescent="0.25">
      <c r="P25355" s="8"/>
    </row>
    <row r="25356" spans="16:16" x14ac:dyDescent="0.25">
      <c r="P25356" s="8"/>
    </row>
    <row r="25357" spans="16:16" x14ac:dyDescent="0.25">
      <c r="P25357" s="8"/>
    </row>
    <row r="25358" spans="16:16" x14ac:dyDescent="0.25">
      <c r="P25358" s="8"/>
    </row>
    <row r="25359" spans="16:16" x14ac:dyDescent="0.25">
      <c r="P25359" s="8"/>
    </row>
    <row r="25360" spans="16:16" x14ac:dyDescent="0.25">
      <c r="P25360" s="8" t="s">
        <v>28802</v>
      </c>
    </row>
    <row r="25361" spans="16:16" x14ac:dyDescent="0.25">
      <c r="P25361" s="8" t="s">
        <v>28813</v>
      </c>
    </row>
    <row r="25362" spans="16:16" x14ac:dyDescent="0.25">
      <c r="P25362" s="8" t="s">
        <v>28773</v>
      </c>
    </row>
    <row r="25363" spans="16:16" x14ac:dyDescent="0.25">
      <c r="P25363" s="8" t="s">
        <v>31169</v>
      </c>
    </row>
    <row r="25364" spans="16:16" x14ac:dyDescent="0.25">
      <c r="P25364" s="8"/>
    </row>
    <row r="25365" spans="16:16" x14ac:dyDescent="0.25">
      <c r="P25365" s="8"/>
    </row>
    <row r="25366" spans="16:16" x14ac:dyDescent="0.25">
      <c r="P25366" s="8"/>
    </row>
    <row r="25367" spans="16:16" x14ac:dyDescent="0.25">
      <c r="P25367" s="8"/>
    </row>
    <row r="25368" spans="16:16" x14ac:dyDescent="0.25">
      <c r="P25368" s="8"/>
    </row>
    <row r="25369" spans="16:16" x14ac:dyDescent="0.25">
      <c r="P25369" s="8"/>
    </row>
    <row r="25370" spans="16:16" x14ac:dyDescent="0.25">
      <c r="P25370" s="8"/>
    </row>
    <row r="25371" spans="16:16" x14ac:dyDescent="0.25">
      <c r="P25371" s="8"/>
    </row>
    <row r="25372" spans="16:16" x14ac:dyDescent="0.25">
      <c r="P25372" s="8"/>
    </row>
    <row r="25373" spans="16:16" x14ac:dyDescent="0.25">
      <c r="P25373" s="8"/>
    </row>
    <row r="25374" spans="16:16" x14ac:dyDescent="0.25">
      <c r="P25374" s="8"/>
    </row>
    <row r="25375" spans="16:16" x14ac:dyDescent="0.25">
      <c r="P25375" s="8"/>
    </row>
    <row r="25376" spans="16:16" x14ac:dyDescent="0.25">
      <c r="P25376" s="8"/>
    </row>
    <row r="25377" spans="16:16" x14ac:dyDescent="0.25">
      <c r="P25377" s="8"/>
    </row>
    <row r="25378" spans="16:16" x14ac:dyDescent="0.25">
      <c r="P25378" s="8"/>
    </row>
    <row r="25379" spans="16:16" x14ac:dyDescent="0.25">
      <c r="P25379" s="8"/>
    </row>
    <row r="25380" spans="16:16" x14ac:dyDescent="0.25">
      <c r="P25380" s="8"/>
    </row>
    <row r="25381" spans="16:16" x14ac:dyDescent="0.25">
      <c r="P25381" s="8"/>
    </row>
    <row r="25382" spans="16:16" x14ac:dyDescent="0.25">
      <c r="P25382" s="8"/>
    </row>
    <row r="25383" spans="16:16" x14ac:dyDescent="0.25">
      <c r="P25383" s="8"/>
    </row>
    <row r="25384" spans="16:16" x14ac:dyDescent="0.25">
      <c r="P25384" s="8"/>
    </row>
    <row r="25385" spans="16:16" x14ac:dyDescent="0.25">
      <c r="P25385" s="8"/>
    </row>
    <row r="25386" spans="16:16" x14ac:dyDescent="0.25">
      <c r="P25386" s="8"/>
    </row>
    <row r="25387" spans="16:16" x14ac:dyDescent="0.25">
      <c r="P25387" s="8"/>
    </row>
    <row r="25388" spans="16:16" x14ac:dyDescent="0.25">
      <c r="P25388" s="8"/>
    </row>
    <row r="25389" spans="16:16" x14ac:dyDescent="0.25">
      <c r="P25389" s="8"/>
    </row>
    <row r="25390" spans="16:16" x14ac:dyDescent="0.25">
      <c r="P25390" s="8"/>
    </row>
    <row r="25391" spans="16:16" x14ac:dyDescent="0.25">
      <c r="P25391" s="8" t="s">
        <v>28756</v>
      </c>
    </row>
    <row r="25392" spans="16:16" x14ac:dyDescent="0.25">
      <c r="P25392" s="8" t="s">
        <v>28773</v>
      </c>
    </row>
    <row r="25393" spans="16:16" x14ac:dyDescent="0.25">
      <c r="P25393" s="8" t="s">
        <v>31170</v>
      </c>
    </row>
    <row r="25394" spans="16:16" x14ac:dyDescent="0.25">
      <c r="P25394" s="8" t="s">
        <v>29000</v>
      </c>
    </row>
    <row r="25395" spans="16:16" x14ac:dyDescent="0.25">
      <c r="P25395" s="8" t="s">
        <v>28837</v>
      </c>
    </row>
    <row r="25396" spans="16:16" x14ac:dyDescent="0.25">
      <c r="P25396" s="8" t="s">
        <v>28737</v>
      </c>
    </row>
    <row r="25397" spans="16:16" x14ac:dyDescent="0.25">
      <c r="P25397" s="8" t="s">
        <v>28745</v>
      </c>
    </row>
    <row r="25398" spans="16:16" x14ac:dyDescent="0.25">
      <c r="P25398" s="8" t="s">
        <v>28724</v>
      </c>
    </row>
    <row r="25399" spans="16:16" x14ac:dyDescent="0.25">
      <c r="P25399" s="8" t="s">
        <v>31171</v>
      </c>
    </row>
    <row r="25400" spans="16:16" x14ac:dyDescent="0.25">
      <c r="P25400" s="8" t="s">
        <v>28760</v>
      </c>
    </row>
    <row r="25401" spans="16:16" x14ac:dyDescent="0.25">
      <c r="P25401" s="8" t="s">
        <v>29027</v>
      </c>
    </row>
    <row r="25402" spans="16:16" x14ac:dyDescent="0.25">
      <c r="P25402" s="8" t="s">
        <v>29296</v>
      </c>
    </row>
    <row r="25403" spans="16:16" x14ac:dyDescent="0.25">
      <c r="P25403" s="8" t="s">
        <v>28733</v>
      </c>
    </row>
    <row r="25404" spans="16:16" x14ac:dyDescent="0.25">
      <c r="P25404" s="8" t="s">
        <v>29123</v>
      </c>
    </row>
    <row r="25405" spans="16:16" x14ac:dyDescent="0.25">
      <c r="P25405" s="8" t="s">
        <v>28875</v>
      </c>
    </row>
    <row r="25406" spans="16:16" x14ac:dyDescent="0.25">
      <c r="P25406" s="8" t="s">
        <v>29152</v>
      </c>
    </row>
    <row r="25407" spans="16:16" x14ac:dyDescent="0.25">
      <c r="P25407" s="8" t="s">
        <v>28850</v>
      </c>
    </row>
    <row r="25408" spans="16:16" x14ac:dyDescent="0.25">
      <c r="P25408" s="8" t="s">
        <v>29154</v>
      </c>
    </row>
    <row r="25409" spans="16:16" x14ac:dyDescent="0.25">
      <c r="P25409" s="8" t="s">
        <v>1</v>
      </c>
    </row>
    <row r="25410" spans="16:16" x14ac:dyDescent="0.25">
      <c r="P25410" s="8"/>
    </row>
    <row r="25411" spans="16:16" x14ac:dyDescent="0.25">
      <c r="P25411" s="8"/>
    </row>
    <row r="25412" spans="16:16" x14ac:dyDescent="0.25">
      <c r="P25412" s="8"/>
    </row>
    <row r="25413" spans="16:16" x14ac:dyDescent="0.25">
      <c r="P25413" s="8"/>
    </row>
    <row r="25414" spans="16:16" x14ac:dyDescent="0.25">
      <c r="P25414" s="8"/>
    </row>
    <row r="25415" spans="16:16" x14ac:dyDescent="0.25">
      <c r="P25415" s="8"/>
    </row>
    <row r="25416" spans="16:16" x14ac:dyDescent="0.25">
      <c r="P25416" s="8"/>
    </row>
    <row r="25417" spans="16:16" x14ac:dyDescent="0.25">
      <c r="P25417" s="8"/>
    </row>
    <row r="25418" spans="16:16" x14ac:dyDescent="0.25">
      <c r="P25418" s="8"/>
    </row>
    <row r="25419" spans="16:16" x14ac:dyDescent="0.25">
      <c r="P25419" s="8"/>
    </row>
    <row r="25420" spans="16:16" x14ac:dyDescent="0.25">
      <c r="P25420" s="8"/>
    </row>
    <row r="25421" spans="16:16" x14ac:dyDescent="0.25">
      <c r="P25421" s="8"/>
    </row>
    <row r="25422" spans="16:16" x14ac:dyDescent="0.25">
      <c r="P25422" s="8" t="s">
        <v>28756</v>
      </c>
    </row>
    <row r="25423" spans="16:16" x14ac:dyDescent="0.25">
      <c r="P25423" s="8" t="s">
        <v>28739</v>
      </c>
    </row>
    <row r="25424" spans="16:16" x14ac:dyDescent="0.25">
      <c r="P25424" s="8"/>
    </row>
    <row r="25425" spans="16:16" x14ac:dyDescent="0.25">
      <c r="P25425" s="8"/>
    </row>
    <row r="25426" spans="16:16" x14ac:dyDescent="0.25">
      <c r="P25426" s="8"/>
    </row>
    <row r="25427" spans="16:16" x14ac:dyDescent="0.25">
      <c r="P25427" s="8"/>
    </row>
    <row r="25428" spans="16:16" x14ac:dyDescent="0.25">
      <c r="P25428" s="8"/>
    </row>
    <row r="25429" spans="16:16" x14ac:dyDescent="0.25">
      <c r="P25429" s="8"/>
    </row>
    <row r="25430" spans="16:16" x14ac:dyDescent="0.25">
      <c r="P25430" s="8"/>
    </row>
    <row r="25431" spans="16:16" x14ac:dyDescent="0.25">
      <c r="P25431" s="8"/>
    </row>
    <row r="25432" spans="16:16" x14ac:dyDescent="0.25">
      <c r="P25432" s="8"/>
    </row>
    <row r="25433" spans="16:16" x14ac:dyDescent="0.25">
      <c r="P25433" s="8"/>
    </row>
    <row r="25434" spans="16:16" x14ac:dyDescent="0.25">
      <c r="P25434" s="8"/>
    </row>
    <row r="25435" spans="16:16" x14ac:dyDescent="0.25">
      <c r="P25435" s="8"/>
    </row>
    <row r="25436" spans="16:16" x14ac:dyDescent="0.25">
      <c r="P25436" s="8"/>
    </row>
    <row r="25437" spans="16:16" x14ac:dyDescent="0.25">
      <c r="P25437" s="8"/>
    </row>
    <row r="25438" spans="16:16" x14ac:dyDescent="0.25">
      <c r="P25438" s="8"/>
    </row>
    <row r="25439" spans="16:16" x14ac:dyDescent="0.25">
      <c r="P25439" s="8"/>
    </row>
    <row r="25440" spans="16:16" x14ac:dyDescent="0.25">
      <c r="P25440" s="8"/>
    </row>
    <row r="25441" spans="16:16" x14ac:dyDescent="0.25">
      <c r="P25441" s="8"/>
    </row>
    <row r="25442" spans="16:16" x14ac:dyDescent="0.25">
      <c r="P25442" s="8"/>
    </row>
    <row r="25443" spans="16:16" x14ac:dyDescent="0.25">
      <c r="P25443" s="8"/>
    </row>
    <row r="25444" spans="16:16" x14ac:dyDescent="0.25">
      <c r="P25444" s="8"/>
    </row>
    <row r="25445" spans="16:16" x14ac:dyDescent="0.25">
      <c r="P25445" s="8"/>
    </row>
    <row r="25446" spans="16:16" x14ac:dyDescent="0.25">
      <c r="P25446" s="8"/>
    </row>
    <row r="25447" spans="16:16" x14ac:dyDescent="0.25">
      <c r="P25447" s="8"/>
    </row>
    <row r="25448" spans="16:16" x14ac:dyDescent="0.25">
      <c r="P25448" s="8"/>
    </row>
    <row r="25449" spans="16:16" x14ac:dyDescent="0.25">
      <c r="P25449" s="8"/>
    </row>
    <row r="25450" spans="16:16" x14ac:dyDescent="0.25">
      <c r="P25450" s="8"/>
    </row>
    <row r="25451" spans="16:16" x14ac:dyDescent="0.25">
      <c r="P25451" s="8"/>
    </row>
    <row r="25452" spans="16:16" x14ac:dyDescent="0.25">
      <c r="P25452" s="8"/>
    </row>
    <row r="25453" spans="16:16" x14ac:dyDescent="0.25">
      <c r="P25453" s="8" t="s">
        <v>28813</v>
      </c>
    </row>
    <row r="25454" spans="16:16" x14ac:dyDescent="0.25">
      <c r="P25454" s="8" t="s">
        <v>28773</v>
      </c>
    </row>
    <row r="25455" spans="16:16" x14ac:dyDescent="0.25">
      <c r="P25455" s="8" t="s">
        <v>28783</v>
      </c>
    </row>
    <row r="25456" spans="16:16" x14ac:dyDescent="0.25">
      <c r="P25456" s="8" t="s">
        <v>28727</v>
      </c>
    </row>
    <row r="25457" spans="16:16" x14ac:dyDescent="0.25">
      <c r="P25457" s="8" t="s">
        <v>28744</v>
      </c>
    </row>
    <row r="25458" spans="16:16" x14ac:dyDescent="0.25">
      <c r="P25458" s="8" t="s">
        <v>30115</v>
      </c>
    </row>
    <row r="25459" spans="16:16" x14ac:dyDescent="0.25">
      <c r="P25459" s="8" t="s">
        <v>30443</v>
      </c>
    </row>
    <row r="25460" spans="16:16" x14ac:dyDescent="0.25">
      <c r="P25460" s="8"/>
    </row>
    <row r="25461" spans="16:16" x14ac:dyDescent="0.25">
      <c r="P25461" s="8"/>
    </row>
    <row r="25462" spans="16:16" x14ac:dyDescent="0.25">
      <c r="P25462" s="8"/>
    </row>
    <row r="25463" spans="16:16" x14ac:dyDescent="0.25">
      <c r="P25463" s="8"/>
    </row>
    <row r="25464" spans="16:16" x14ac:dyDescent="0.25">
      <c r="P25464" s="8"/>
    </row>
    <row r="25465" spans="16:16" x14ac:dyDescent="0.25">
      <c r="P25465" s="8"/>
    </row>
    <row r="25466" spans="16:16" x14ac:dyDescent="0.25">
      <c r="P25466" s="8"/>
    </row>
    <row r="25467" spans="16:16" x14ac:dyDescent="0.25">
      <c r="P25467" s="8"/>
    </row>
    <row r="25468" spans="16:16" x14ac:dyDescent="0.25">
      <c r="P25468" s="8"/>
    </row>
    <row r="25469" spans="16:16" x14ac:dyDescent="0.25">
      <c r="P25469" s="8"/>
    </row>
    <row r="25470" spans="16:16" x14ac:dyDescent="0.25">
      <c r="P25470" s="8"/>
    </row>
    <row r="25471" spans="16:16" x14ac:dyDescent="0.25">
      <c r="P25471" s="8"/>
    </row>
    <row r="25472" spans="16:16" x14ac:dyDescent="0.25">
      <c r="P25472" s="8"/>
    </row>
    <row r="25473" spans="16:16" x14ac:dyDescent="0.25">
      <c r="P25473" s="8"/>
    </row>
    <row r="25474" spans="16:16" x14ac:dyDescent="0.25">
      <c r="P25474" s="8"/>
    </row>
    <row r="25475" spans="16:16" x14ac:dyDescent="0.25">
      <c r="P25475" s="8"/>
    </row>
    <row r="25476" spans="16:16" x14ac:dyDescent="0.25">
      <c r="P25476" s="8"/>
    </row>
    <row r="25477" spans="16:16" x14ac:dyDescent="0.25">
      <c r="P25477" s="8"/>
    </row>
    <row r="25478" spans="16:16" x14ac:dyDescent="0.25">
      <c r="P25478" s="8"/>
    </row>
    <row r="25479" spans="16:16" x14ac:dyDescent="0.25">
      <c r="P25479" s="8"/>
    </row>
    <row r="25480" spans="16:16" x14ac:dyDescent="0.25">
      <c r="P25480" s="8"/>
    </row>
    <row r="25481" spans="16:16" x14ac:dyDescent="0.25">
      <c r="P25481" s="8"/>
    </row>
    <row r="25482" spans="16:16" x14ac:dyDescent="0.25">
      <c r="P25482" s="8"/>
    </row>
    <row r="25483" spans="16:16" x14ac:dyDescent="0.25">
      <c r="P25483" s="8"/>
    </row>
    <row r="25484" spans="16:16" x14ac:dyDescent="0.25">
      <c r="P25484" s="8" t="s">
        <v>28721</v>
      </c>
    </row>
    <row r="25485" spans="16:16" x14ac:dyDescent="0.25">
      <c r="P25485" s="8" t="s">
        <v>28739</v>
      </c>
    </row>
    <row r="25486" spans="16:16" x14ac:dyDescent="0.25">
      <c r="P25486" s="8" t="s">
        <v>28727</v>
      </c>
    </row>
    <row r="25487" spans="16:16" x14ac:dyDescent="0.25">
      <c r="P25487" s="8" t="s">
        <v>30479</v>
      </c>
    </row>
    <row r="25488" spans="16:16" x14ac:dyDescent="0.25">
      <c r="P25488" s="8" t="s">
        <v>28733</v>
      </c>
    </row>
    <row r="25489" spans="16:16" x14ac:dyDescent="0.25">
      <c r="P25489" s="8" t="s">
        <v>28811</v>
      </c>
    </row>
    <row r="25490" spans="16:16" x14ac:dyDescent="0.25">
      <c r="P25490" s="8" t="s">
        <v>28731</v>
      </c>
    </row>
    <row r="25491" spans="16:16" x14ac:dyDescent="0.25">
      <c r="P25491" s="8" t="s">
        <v>31172</v>
      </c>
    </row>
    <row r="25492" spans="16:16" x14ac:dyDescent="0.25">
      <c r="P25492" s="8" t="s">
        <v>29727</v>
      </c>
    </row>
    <row r="25493" spans="16:16" x14ac:dyDescent="0.25">
      <c r="P25493" s="8" t="s">
        <v>28733</v>
      </c>
    </row>
    <row r="25494" spans="16:16" x14ac:dyDescent="0.25">
      <c r="P25494" s="8" t="s">
        <v>28875</v>
      </c>
    </row>
    <row r="25495" spans="16:16" x14ac:dyDescent="0.25">
      <c r="P25495" s="8" t="s">
        <v>31173</v>
      </c>
    </row>
    <row r="25496" spans="16:16" x14ac:dyDescent="0.25">
      <c r="P25496" s="8" t="s">
        <v>28730</v>
      </c>
    </row>
    <row r="25497" spans="16:16" x14ac:dyDescent="0.25">
      <c r="P25497" s="8" t="s">
        <v>28997</v>
      </c>
    </row>
    <row r="25498" spans="16:16" x14ac:dyDescent="0.25">
      <c r="P25498" s="8" t="s">
        <v>28730</v>
      </c>
    </row>
    <row r="25499" spans="16:16" x14ac:dyDescent="0.25">
      <c r="P25499" s="8" t="s">
        <v>28736</v>
      </c>
    </row>
    <row r="25500" spans="16:16" x14ac:dyDescent="0.25">
      <c r="P25500" s="8" t="s">
        <v>28733</v>
      </c>
    </row>
    <row r="25501" spans="16:16" x14ac:dyDescent="0.25">
      <c r="P25501" s="8" t="s">
        <v>30515</v>
      </c>
    </row>
    <row r="25502" spans="16:16" x14ac:dyDescent="0.25">
      <c r="P25502" s="8" t="s">
        <v>28727</v>
      </c>
    </row>
    <row r="25503" spans="16:16" x14ac:dyDescent="0.25">
      <c r="P25503" s="8" t="s">
        <v>28731</v>
      </c>
    </row>
    <row r="25504" spans="16:16" x14ac:dyDescent="0.25">
      <c r="P25504" s="8" t="s">
        <v>31174</v>
      </c>
    </row>
    <row r="25505" spans="16:16" x14ac:dyDescent="0.25">
      <c r="P25505" s="8" t="s">
        <v>28794</v>
      </c>
    </row>
    <row r="25506" spans="16:16" x14ac:dyDescent="0.25">
      <c r="P25506" s="8" t="s">
        <v>28778</v>
      </c>
    </row>
    <row r="25507" spans="16:16" x14ac:dyDescent="0.25">
      <c r="P25507" s="8" t="s">
        <v>29005</v>
      </c>
    </row>
    <row r="25508" spans="16:16" x14ac:dyDescent="0.25">
      <c r="P25508" s="8" t="s">
        <v>29058</v>
      </c>
    </row>
    <row r="25509" spans="16:16" x14ac:dyDescent="0.25">
      <c r="P25509" s="8" t="s">
        <v>28727</v>
      </c>
    </row>
    <row r="25510" spans="16:16" x14ac:dyDescent="0.25">
      <c r="P25510" s="8" t="s">
        <v>28737</v>
      </c>
    </row>
    <row r="25511" spans="16:16" x14ac:dyDescent="0.25">
      <c r="P25511" s="8" t="s">
        <v>29217</v>
      </c>
    </row>
    <row r="25512" spans="16:16" x14ac:dyDescent="0.25">
      <c r="P25512" s="8"/>
    </row>
    <row r="25513" spans="16:16" x14ac:dyDescent="0.25">
      <c r="P25513" s="8"/>
    </row>
    <row r="25514" spans="16:16" x14ac:dyDescent="0.25">
      <c r="P25514" s="8"/>
    </row>
    <row r="25515" spans="16:16" x14ac:dyDescent="0.25">
      <c r="P25515" s="8" t="s">
        <v>28802</v>
      </c>
    </row>
    <row r="25516" spans="16:16" x14ac:dyDescent="0.25">
      <c r="P25516" s="8" t="s">
        <v>30502</v>
      </c>
    </row>
    <row r="25517" spans="16:16" x14ac:dyDescent="0.25">
      <c r="P25517" s="8" t="s">
        <v>31175</v>
      </c>
    </row>
    <row r="25518" spans="16:16" x14ac:dyDescent="0.25">
      <c r="P25518" s="8" t="s">
        <v>28873</v>
      </c>
    </row>
    <row r="25519" spans="16:16" x14ac:dyDescent="0.25">
      <c r="P25519" s="8" t="s">
        <v>28813</v>
      </c>
    </row>
    <row r="25520" spans="16:16" x14ac:dyDescent="0.25">
      <c r="P25520" s="8" t="s">
        <v>28773</v>
      </c>
    </row>
    <row r="25521" spans="16:16" x14ac:dyDescent="0.25">
      <c r="P25521" s="8"/>
    </row>
    <row r="25522" spans="16:16" x14ac:dyDescent="0.25">
      <c r="P25522" s="8"/>
    </row>
    <row r="25523" spans="16:16" x14ac:dyDescent="0.25">
      <c r="P25523" s="8"/>
    </row>
    <row r="25524" spans="16:16" x14ac:dyDescent="0.25">
      <c r="P25524" s="8"/>
    </row>
    <row r="25525" spans="16:16" x14ac:dyDescent="0.25">
      <c r="P25525" s="8"/>
    </row>
    <row r="25526" spans="16:16" x14ac:dyDescent="0.25">
      <c r="P25526" s="8"/>
    </row>
    <row r="25527" spans="16:16" x14ac:dyDescent="0.25">
      <c r="P25527" s="8"/>
    </row>
    <row r="25528" spans="16:16" x14ac:dyDescent="0.25">
      <c r="P25528" s="8"/>
    </row>
    <row r="25529" spans="16:16" x14ac:dyDescent="0.25">
      <c r="P25529" s="8"/>
    </row>
    <row r="25530" spans="16:16" x14ac:dyDescent="0.25">
      <c r="P25530" s="8"/>
    </row>
    <row r="25531" spans="16:16" x14ac:dyDescent="0.25">
      <c r="P25531" s="8"/>
    </row>
    <row r="25532" spans="16:16" x14ac:dyDescent="0.25">
      <c r="P25532" s="8"/>
    </row>
    <row r="25533" spans="16:16" x14ac:dyDescent="0.25">
      <c r="P25533" s="8"/>
    </row>
    <row r="25534" spans="16:16" x14ac:dyDescent="0.25">
      <c r="P25534" s="8"/>
    </row>
    <row r="25535" spans="16:16" x14ac:dyDescent="0.25">
      <c r="P25535" s="8"/>
    </row>
    <row r="25536" spans="16:16" x14ac:dyDescent="0.25">
      <c r="P25536" s="8"/>
    </row>
    <row r="25537" spans="16:16" x14ac:dyDescent="0.25">
      <c r="P25537" s="8"/>
    </row>
    <row r="25538" spans="16:16" x14ac:dyDescent="0.25">
      <c r="P25538" s="8"/>
    </row>
    <row r="25539" spans="16:16" x14ac:dyDescent="0.25">
      <c r="P25539" s="8"/>
    </row>
    <row r="25540" spans="16:16" x14ac:dyDescent="0.25">
      <c r="P25540" s="8"/>
    </row>
    <row r="25541" spans="16:16" x14ac:dyDescent="0.25">
      <c r="P25541" s="8"/>
    </row>
    <row r="25542" spans="16:16" x14ac:dyDescent="0.25">
      <c r="P25542" s="8"/>
    </row>
    <row r="25543" spans="16:16" x14ac:dyDescent="0.25">
      <c r="P25543" s="8"/>
    </row>
    <row r="25544" spans="16:16" x14ac:dyDescent="0.25">
      <c r="P25544" s="8"/>
    </row>
    <row r="25545" spans="16:16" x14ac:dyDescent="0.25">
      <c r="P25545" s="8"/>
    </row>
    <row r="25546" spans="16:16" x14ac:dyDescent="0.25">
      <c r="P25546" s="8" t="s">
        <v>28884</v>
      </c>
    </row>
    <row r="25547" spans="16:16" x14ac:dyDescent="0.25">
      <c r="P25547" s="8" t="s">
        <v>29550</v>
      </c>
    </row>
    <row r="25548" spans="16:16" x14ac:dyDescent="0.25">
      <c r="P25548" s="8" t="s">
        <v>28737</v>
      </c>
    </row>
    <row r="25549" spans="16:16" x14ac:dyDescent="0.25">
      <c r="P25549" s="8" t="s">
        <v>31176</v>
      </c>
    </row>
    <row r="25550" spans="16:16" x14ac:dyDescent="0.25">
      <c r="P25550" s="8" t="s">
        <v>30390</v>
      </c>
    </row>
    <row r="25551" spans="16:16" x14ac:dyDescent="0.25">
      <c r="P25551" s="8" t="s">
        <v>28933</v>
      </c>
    </row>
    <row r="25552" spans="16:16" x14ac:dyDescent="0.25">
      <c r="P25552" s="8" t="s">
        <v>28731</v>
      </c>
    </row>
    <row r="25553" spans="16:16" x14ac:dyDescent="0.25">
      <c r="P25553" s="8" t="s">
        <v>29217</v>
      </c>
    </row>
    <row r="25554" spans="16:16" x14ac:dyDescent="0.25">
      <c r="P25554" s="8"/>
    </row>
    <row r="25555" spans="16:16" x14ac:dyDescent="0.25">
      <c r="P25555" s="8"/>
    </row>
    <row r="25556" spans="16:16" x14ac:dyDescent="0.25">
      <c r="P25556" s="8"/>
    </row>
    <row r="25557" spans="16:16" x14ac:dyDescent="0.25">
      <c r="P25557" s="8"/>
    </row>
    <row r="25558" spans="16:16" x14ac:dyDescent="0.25">
      <c r="P25558" s="8"/>
    </row>
    <row r="25559" spans="16:16" x14ac:dyDescent="0.25">
      <c r="P25559" s="8"/>
    </row>
    <row r="25560" spans="16:16" x14ac:dyDescent="0.25">
      <c r="P25560" s="8"/>
    </row>
    <row r="25561" spans="16:16" x14ac:dyDescent="0.25">
      <c r="P25561" s="8"/>
    </row>
    <row r="25562" spans="16:16" x14ac:dyDescent="0.25">
      <c r="P25562" s="8"/>
    </row>
    <row r="25563" spans="16:16" x14ac:dyDescent="0.25">
      <c r="P25563" s="8"/>
    </row>
    <row r="25564" spans="16:16" x14ac:dyDescent="0.25">
      <c r="P25564" s="8"/>
    </row>
    <row r="25565" spans="16:16" x14ac:dyDescent="0.25">
      <c r="P25565" s="8"/>
    </row>
    <row r="25566" spans="16:16" x14ac:dyDescent="0.25">
      <c r="P25566" s="8"/>
    </row>
    <row r="25567" spans="16:16" x14ac:dyDescent="0.25">
      <c r="P25567" s="8"/>
    </row>
    <row r="25568" spans="16:16" x14ac:dyDescent="0.25">
      <c r="P25568" s="8"/>
    </row>
    <row r="25569" spans="16:16" x14ac:dyDescent="0.25">
      <c r="P25569" s="8"/>
    </row>
    <row r="25570" spans="16:16" x14ac:dyDescent="0.25">
      <c r="P25570" s="8"/>
    </row>
    <row r="25571" spans="16:16" x14ac:dyDescent="0.25">
      <c r="P25571" s="8"/>
    </row>
    <row r="25572" spans="16:16" x14ac:dyDescent="0.25">
      <c r="P25572" s="8"/>
    </row>
    <row r="25573" spans="16:16" x14ac:dyDescent="0.25">
      <c r="P25573" s="8"/>
    </row>
    <row r="25574" spans="16:16" x14ac:dyDescent="0.25">
      <c r="P25574" s="8"/>
    </row>
    <row r="25575" spans="16:16" x14ac:dyDescent="0.25">
      <c r="P25575" s="8"/>
    </row>
    <row r="25576" spans="16:16" x14ac:dyDescent="0.25">
      <c r="P25576" s="8"/>
    </row>
    <row r="25577" spans="16:16" x14ac:dyDescent="0.25">
      <c r="P25577" s="8" t="s">
        <v>28756</v>
      </c>
    </row>
    <row r="25578" spans="16:16" x14ac:dyDescent="0.25">
      <c r="P25578" s="8" t="s">
        <v>31177</v>
      </c>
    </row>
    <row r="25579" spans="16:16" x14ac:dyDescent="0.25">
      <c r="P25579" s="8" t="s">
        <v>28787</v>
      </c>
    </row>
    <row r="25580" spans="16:16" x14ac:dyDescent="0.25">
      <c r="P25580" s="8" t="s">
        <v>29055</v>
      </c>
    </row>
    <row r="25581" spans="16:16" x14ac:dyDescent="0.25">
      <c r="P25581" s="8" t="s">
        <v>28799</v>
      </c>
    </row>
    <row r="25582" spans="16:16" x14ac:dyDescent="0.25">
      <c r="P25582" s="8" t="s">
        <v>30327</v>
      </c>
    </row>
    <row r="25583" spans="16:16" x14ac:dyDescent="0.25">
      <c r="P25583" s="8" t="s">
        <v>29670</v>
      </c>
    </row>
    <row r="25584" spans="16:16" x14ac:dyDescent="0.25">
      <c r="P25584" s="8" t="s">
        <v>28794</v>
      </c>
    </row>
    <row r="25585" spans="16:16" x14ac:dyDescent="0.25">
      <c r="P25585" s="8" t="s">
        <v>31178</v>
      </c>
    </row>
    <row r="25586" spans="16:16" x14ac:dyDescent="0.25">
      <c r="P25586" s="8" t="s">
        <v>29002</v>
      </c>
    </row>
    <row r="25587" spans="16:16" x14ac:dyDescent="0.25">
      <c r="P25587" s="8" t="s">
        <v>28739</v>
      </c>
    </row>
    <row r="25588" spans="16:16" x14ac:dyDescent="0.25">
      <c r="P25588" s="8"/>
    </row>
    <row r="25589" spans="16:16" x14ac:dyDescent="0.25">
      <c r="P25589" s="8"/>
    </row>
    <row r="25590" spans="16:16" x14ac:dyDescent="0.25">
      <c r="P25590" s="8"/>
    </row>
    <row r="25591" spans="16:16" x14ac:dyDescent="0.25">
      <c r="P25591" s="8"/>
    </row>
    <row r="25592" spans="16:16" x14ac:dyDescent="0.25">
      <c r="P25592" s="8"/>
    </row>
    <row r="25593" spans="16:16" x14ac:dyDescent="0.25">
      <c r="P25593" s="8"/>
    </row>
    <row r="25594" spans="16:16" x14ac:dyDescent="0.25">
      <c r="P25594" s="8"/>
    </row>
    <row r="25595" spans="16:16" x14ac:dyDescent="0.25">
      <c r="P25595" s="8"/>
    </row>
    <row r="25596" spans="16:16" x14ac:dyDescent="0.25">
      <c r="P25596" s="8"/>
    </row>
    <row r="25597" spans="16:16" x14ac:dyDescent="0.25">
      <c r="P25597" s="8"/>
    </row>
    <row r="25598" spans="16:16" x14ac:dyDescent="0.25">
      <c r="P25598" s="8"/>
    </row>
    <row r="25599" spans="16:16" x14ac:dyDescent="0.25">
      <c r="P25599" s="8"/>
    </row>
    <row r="25600" spans="16:16" x14ac:dyDescent="0.25">
      <c r="P25600" s="8"/>
    </row>
    <row r="25601" spans="16:16" x14ac:dyDescent="0.25">
      <c r="P25601" s="8"/>
    </row>
    <row r="25602" spans="16:16" x14ac:dyDescent="0.25">
      <c r="P25602" s="8"/>
    </row>
    <row r="25603" spans="16:16" x14ac:dyDescent="0.25">
      <c r="P25603" s="8"/>
    </row>
    <row r="25604" spans="16:16" x14ac:dyDescent="0.25">
      <c r="P25604" s="8"/>
    </row>
    <row r="25605" spans="16:16" x14ac:dyDescent="0.25">
      <c r="P25605" s="8"/>
    </row>
    <row r="25606" spans="16:16" x14ac:dyDescent="0.25">
      <c r="P25606" s="8"/>
    </row>
    <row r="25607" spans="16:16" x14ac:dyDescent="0.25">
      <c r="P25607" s="8"/>
    </row>
    <row r="25608" spans="16:16" x14ac:dyDescent="0.25">
      <c r="P25608" s="8" t="s">
        <v>28783</v>
      </c>
    </row>
    <row r="25609" spans="16:16" x14ac:dyDescent="0.25">
      <c r="P25609" s="8" t="s">
        <v>29076</v>
      </c>
    </row>
    <row r="25610" spans="16:16" x14ac:dyDescent="0.25">
      <c r="P25610" s="8" t="s">
        <v>28735</v>
      </c>
    </row>
    <row r="25611" spans="16:16" x14ac:dyDescent="0.25">
      <c r="P25611" s="8" t="s">
        <v>29221</v>
      </c>
    </row>
    <row r="25612" spans="16:16" x14ac:dyDescent="0.25">
      <c r="P25612" s="8" t="s">
        <v>28976</v>
      </c>
    </row>
    <row r="25613" spans="16:16" x14ac:dyDescent="0.25">
      <c r="P25613" s="8" t="s">
        <v>28737</v>
      </c>
    </row>
    <row r="25614" spans="16:16" x14ac:dyDescent="0.25">
      <c r="P25614" s="8" t="s">
        <v>29028</v>
      </c>
    </row>
    <row r="25615" spans="16:16" x14ac:dyDescent="0.25">
      <c r="P25615" s="8" t="s">
        <v>31179</v>
      </c>
    </row>
    <row r="25616" spans="16:16" x14ac:dyDescent="0.25">
      <c r="P25616" s="8" t="s">
        <v>31180</v>
      </c>
    </row>
    <row r="25617" spans="16:16" x14ac:dyDescent="0.25">
      <c r="P25617" s="8" t="s">
        <v>28759</v>
      </c>
    </row>
    <row r="25618" spans="16:16" x14ac:dyDescent="0.25">
      <c r="P25618" s="8" t="s">
        <v>28749</v>
      </c>
    </row>
    <row r="25619" spans="16:16" x14ac:dyDescent="0.25">
      <c r="P25619" s="8" t="s">
        <v>31181</v>
      </c>
    </row>
    <row r="25620" spans="16:16" x14ac:dyDescent="0.25">
      <c r="P25620" s="8" t="s">
        <v>28759</v>
      </c>
    </row>
    <row r="25621" spans="16:16" x14ac:dyDescent="0.25">
      <c r="P25621" s="8" t="s">
        <v>29069</v>
      </c>
    </row>
    <row r="25622" spans="16:16" x14ac:dyDescent="0.25">
      <c r="P25622" s="8" t="s">
        <v>31182</v>
      </c>
    </row>
    <row r="25623" spans="16:16" x14ac:dyDescent="0.25">
      <c r="P25623" s="8" t="s">
        <v>29197</v>
      </c>
    </row>
    <row r="25624" spans="16:16" x14ac:dyDescent="0.25">
      <c r="P25624" s="8" t="s">
        <v>31183</v>
      </c>
    </row>
    <row r="25625" spans="16:16" x14ac:dyDescent="0.25">
      <c r="P25625" s="8" t="s">
        <v>31184</v>
      </c>
    </row>
    <row r="25626" spans="16:16" x14ac:dyDescent="0.25">
      <c r="P25626" s="8"/>
    </row>
    <row r="25627" spans="16:16" x14ac:dyDescent="0.25">
      <c r="P25627" s="8"/>
    </row>
    <row r="25628" spans="16:16" x14ac:dyDescent="0.25">
      <c r="P25628" s="8"/>
    </row>
    <row r="25629" spans="16:16" x14ac:dyDescent="0.25">
      <c r="P25629" s="8"/>
    </row>
    <row r="25630" spans="16:16" x14ac:dyDescent="0.25">
      <c r="P25630" s="8"/>
    </row>
    <row r="25631" spans="16:16" x14ac:dyDescent="0.25">
      <c r="P25631" s="8"/>
    </row>
    <row r="25632" spans="16:16" x14ac:dyDescent="0.25">
      <c r="P25632" s="8"/>
    </row>
    <row r="25633" spans="16:16" x14ac:dyDescent="0.25">
      <c r="P25633" s="8"/>
    </row>
    <row r="25634" spans="16:16" x14ac:dyDescent="0.25">
      <c r="P25634" s="8"/>
    </row>
    <row r="25635" spans="16:16" x14ac:dyDescent="0.25">
      <c r="P25635" s="8"/>
    </row>
    <row r="25636" spans="16:16" x14ac:dyDescent="0.25">
      <c r="P25636" s="8"/>
    </row>
    <row r="25637" spans="16:16" x14ac:dyDescent="0.25">
      <c r="P25637" s="8"/>
    </row>
    <row r="25638" spans="16:16" x14ac:dyDescent="0.25">
      <c r="P25638" s="8"/>
    </row>
    <row r="25639" spans="16:16" x14ac:dyDescent="0.25">
      <c r="P25639" s="8" t="s">
        <v>28849</v>
      </c>
    </row>
    <row r="25640" spans="16:16" x14ac:dyDescent="0.25">
      <c r="P25640" s="8" t="s">
        <v>28733</v>
      </c>
    </row>
    <row r="25641" spans="16:16" x14ac:dyDescent="0.25">
      <c r="P25641" s="8" t="s">
        <v>29039</v>
      </c>
    </row>
    <row r="25642" spans="16:16" x14ac:dyDescent="0.25">
      <c r="P25642" s="8" t="s">
        <v>31185</v>
      </c>
    </row>
    <row r="25643" spans="16:16" x14ac:dyDescent="0.25">
      <c r="P25643" s="8" t="s">
        <v>29014</v>
      </c>
    </row>
    <row r="25644" spans="16:16" x14ac:dyDescent="0.25">
      <c r="P25644" s="8"/>
    </row>
    <row r="25645" spans="16:16" x14ac:dyDescent="0.25">
      <c r="P25645" s="8"/>
    </row>
    <row r="25646" spans="16:16" x14ac:dyDescent="0.25">
      <c r="P25646" s="8"/>
    </row>
    <row r="25647" spans="16:16" x14ac:dyDescent="0.25">
      <c r="P25647" s="8"/>
    </row>
    <row r="25648" spans="16:16" x14ac:dyDescent="0.25">
      <c r="P25648" s="8"/>
    </row>
    <row r="25649" spans="16:16" x14ac:dyDescent="0.25">
      <c r="P25649" s="8"/>
    </row>
    <row r="25650" spans="16:16" x14ac:dyDescent="0.25">
      <c r="P25650" s="8"/>
    </row>
    <row r="25651" spans="16:16" x14ac:dyDescent="0.25">
      <c r="P25651" s="8"/>
    </row>
    <row r="25652" spans="16:16" x14ac:dyDescent="0.25">
      <c r="P25652" s="8"/>
    </row>
    <row r="25653" spans="16:16" x14ac:dyDescent="0.25">
      <c r="P25653" s="8"/>
    </row>
    <row r="25654" spans="16:16" x14ac:dyDescent="0.25">
      <c r="P25654" s="8"/>
    </row>
    <row r="25655" spans="16:16" x14ac:dyDescent="0.25">
      <c r="P25655" s="8"/>
    </row>
    <row r="25656" spans="16:16" x14ac:dyDescent="0.25">
      <c r="P25656" s="8"/>
    </row>
    <row r="25657" spans="16:16" x14ac:dyDescent="0.25">
      <c r="P25657" s="8"/>
    </row>
    <row r="25658" spans="16:16" x14ac:dyDescent="0.25">
      <c r="P25658" s="8"/>
    </row>
    <row r="25659" spans="16:16" x14ac:dyDescent="0.25">
      <c r="P25659" s="8"/>
    </row>
    <row r="25660" spans="16:16" x14ac:dyDescent="0.25">
      <c r="P25660" s="8"/>
    </row>
    <row r="25661" spans="16:16" x14ac:dyDescent="0.25">
      <c r="P25661" s="8"/>
    </row>
    <row r="25662" spans="16:16" x14ac:dyDescent="0.25">
      <c r="P25662" s="8"/>
    </row>
    <row r="25663" spans="16:16" x14ac:dyDescent="0.25">
      <c r="P25663" s="8"/>
    </row>
    <row r="25664" spans="16:16" x14ac:dyDescent="0.25">
      <c r="P25664" s="8"/>
    </row>
    <row r="25665" spans="16:16" x14ac:dyDescent="0.25">
      <c r="P25665" s="8"/>
    </row>
    <row r="25666" spans="16:16" x14ac:dyDescent="0.25">
      <c r="P25666" s="8"/>
    </row>
    <row r="25667" spans="16:16" x14ac:dyDescent="0.25">
      <c r="P25667" s="8"/>
    </row>
    <row r="25668" spans="16:16" x14ac:dyDescent="0.25">
      <c r="P25668" s="8"/>
    </row>
    <row r="25669" spans="16:16" x14ac:dyDescent="0.25">
      <c r="P25669" s="8"/>
    </row>
    <row r="25670" spans="16:16" x14ac:dyDescent="0.25">
      <c r="P25670" s="8" t="s">
        <v>28849</v>
      </c>
    </row>
    <row r="25671" spans="16:16" x14ac:dyDescent="0.25">
      <c r="P25671" s="8" t="s">
        <v>28813</v>
      </c>
    </row>
    <row r="25672" spans="16:16" x14ac:dyDescent="0.25">
      <c r="P25672" s="8" t="s">
        <v>28773</v>
      </c>
    </row>
    <row r="25673" spans="16:16" x14ac:dyDescent="0.25">
      <c r="P25673" s="8" t="s">
        <v>28961</v>
      </c>
    </row>
    <row r="25674" spans="16:16" x14ac:dyDescent="0.25">
      <c r="P25674" s="8" t="s">
        <v>29047</v>
      </c>
    </row>
    <row r="25675" spans="16:16" x14ac:dyDescent="0.25">
      <c r="P25675" s="8" t="s">
        <v>28833</v>
      </c>
    </row>
    <row r="25676" spans="16:16" x14ac:dyDescent="0.25">
      <c r="P25676" s="8" t="s">
        <v>28724</v>
      </c>
    </row>
    <row r="25677" spans="16:16" x14ac:dyDescent="0.25">
      <c r="P25677" s="8" t="s">
        <v>29078</v>
      </c>
    </row>
    <row r="25678" spans="16:16" x14ac:dyDescent="0.25">
      <c r="P25678" s="8" t="s">
        <v>28730</v>
      </c>
    </row>
    <row r="25679" spans="16:16" x14ac:dyDescent="0.25">
      <c r="P25679" s="8" t="s">
        <v>29018</v>
      </c>
    </row>
    <row r="25680" spans="16:16" x14ac:dyDescent="0.25">
      <c r="P25680" s="8" t="s">
        <v>28778</v>
      </c>
    </row>
    <row r="25681" spans="16:16" x14ac:dyDescent="0.25">
      <c r="P25681" s="8" t="s">
        <v>28722</v>
      </c>
    </row>
    <row r="25682" spans="16:16" x14ac:dyDescent="0.25">
      <c r="P25682" s="8" t="s">
        <v>28737</v>
      </c>
    </row>
    <row r="25683" spans="16:16" x14ac:dyDescent="0.25">
      <c r="P25683" s="8" t="s">
        <v>29353</v>
      </c>
    </row>
    <row r="25684" spans="16:16" x14ac:dyDescent="0.25">
      <c r="P25684" s="8" t="s">
        <v>28832</v>
      </c>
    </row>
    <row r="25685" spans="16:16" x14ac:dyDescent="0.25">
      <c r="P25685" s="8"/>
    </row>
    <row r="25686" spans="16:16" x14ac:dyDescent="0.25">
      <c r="P25686" s="8"/>
    </row>
    <row r="25687" spans="16:16" x14ac:dyDescent="0.25">
      <c r="P25687" s="8"/>
    </row>
    <row r="25688" spans="16:16" x14ac:dyDescent="0.25">
      <c r="P25688" s="8"/>
    </row>
    <row r="25689" spans="16:16" x14ac:dyDescent="0.25">
      <c r="P25689" s="8"/>
    </row>
    <row r="25690" spans="16:16" x14ac:dyDescent="0.25">
      <c r="P25690" s="8"/>
    </row>
    <row r="25691" spans="16:16" x14ac:dyDescent="0.25">
      <c r="P25691" s="8"/>
    </row>
    <row r="25692" spans="16:16" x14ac:dyDescent="0.25">
      <c r="P25692" s="8"/>
    </row>
    <row r="25693" spans="16:16" x14ac:dyDescent="0.25">
      <c r="P25693" s="8"/>
    </row>
    <row r="25694" spans="16:16" x14ac:dyDescent="0.25">
      <c r="P25694" s="8"/>
    </row>
    <row r="25695" spans="16:16" x14ac:dyDescent="0.25">
      <c r="P25695" s="8"/>
    </row>
    <row r="25696" spans="16:16" x14ac:dyDescent="0.25">
      <c r="P25696" s="8"/>
    </row>
    <row r="25697" spans="16:16" x14ac:dyDescent="0.25">
      <c r="P25697" s="8"/>
    </row>
    <row r="25698" spans="16:16" x14ac:dyDescent="0.25">
      <c r="P25698" s="8"/>
    </row>
    <row r="25699" spans="16:16" x14ac:dyDescent="0.25">
      <c r="P25699" s="8"/>
    </row>
    <row r="25700" spans="16:16" x14ac:dyDescent="0.25">
      <c r="P25700" s="8"/>
    </row>
    <row r="25701" spans="16:16" x14ac:dyDescent="0.25">
      <c r="P25701" s="8" t="s">
        <v>28783</v>
      </c>
    </row>
    <row r="25702" spans="16:16" x14ac:dyDescent="0.25">
      <c r="P25702" s="8" t="s">
        <v>28837</v>
      </c>
    </row>
    <row r="25703" spans="16:16" x14ac:dyDescent="0.25">
      <c r="P25703" s="8" t="s">
        <v>28737</v>
      </c>
    </row>
    <row r="25704" spans="16:16" x14ac:dyDescent="0.25">
      <c r="P25704" s="8" t="s">
        <v>29046</v>
      </c>
    </row>
    <row r="25705" spans="16:16" x14ac:dyDescent="0.25">
      <c r="P25705" s="8" t="s">
        <v>28759</v>
      </c>
    </row>
    <row r="25706" spans="16:16" x14ac:dyDescent="0.25">
      <c r="P25706" s="8" t="s">
        <v>28739</v>
      </c>
    </row>
    <row r="25707" spans="16:16" x14ac:dyDescent="0.25">
      <c r="P25707" s="8" t="s">
        <v>30400</v>
      </c>
    </row>
    <row r="25708" spans="16:16" x14ac:dyDescent="0.25">
      <c r="P25708" s="8" t="s">
        <v>29036</v>
      </c>
    </row>
    <row r="25709" spans="16:16" x14ac:dyDescent="0.25">
      <c r="P25709" s="8" t="s">
        <v>29900</v>
      </c>
    </row>
    <row r="25710" spans="16:16" x14ac:dyDescent="0.25">
      <c r="P25710" s="8" t="s">
        <v>28815</v>
      </c>
    </row>
    <row r="25711" spans="16:16" x14ac:dyDescent="0.25">
      <c r="P25711" s="8" t="s">
        <v>28821</v>
      </c>
    </row>
    <row r="25712" spans="16:16" x14ac:dyDescent="0.25">
      <c r="P25712" s="8" t="s">
        <v>29237</v>
      </c>
    </row>
    <row r="25713" spans="16:16" x14ac:dyDescent="0.25">
      <c r="P25713" s="8" t="s">
        <v>29974</v>
      </c>
    </row>
    <row r="25714" spans="16:16" x14ac:dyDescent="0.25">
      <c r="P25714" s="8" t="s">
        <v>28857</v>
      </c>
    </row>
    <row r="25715" spans="16:16" x14ac:dyDescent="0.25">
      <c r="P25715" s="8" t="s">
        <v>29274</v>
      </c>
    </row>
    <row r="25716" spans="16:16" x14ac:dyDescent="0.25">
      <c r="P25716" s="8" t="s">
        <v>31186</v>
      </c>
    </row>
    <row r="25717" spans="16:16" x14ac:dyDescent="0.25">
      <c r="P25717" s="8" t="s">
        <v>28812</v>
      </c>
    </row>
    <row r="25718" spans="16:16" x14ac:dyDescent="0.25">
      <c r="P25718" s="8" t="s">
        <v>31187</v>
      </c>
    </row>
    <row r="25719" spans="16:16" x14ac:dyDescent="0.25">
      <c r="P25719" s="8" t="s">
        <v>28976</v>
      </c>
    </row>
    <row r="25720" spans="16:16" x14ac:dyDescent="0.25">
      <c r="P25720" s="8" t="s">
        <v>31188</v>
      </c>
    </row>
    <row r="25721" spans="16:16" x14ac:dyDescent="0.25">
      <c r="P25721" s="8"/>
    </row>
    <row r="25722" spans="16:16" x14ac:dyDescent="0.25">
      <c r="P25722" s="8"/>
    </row>
    <row r="25723" spans="16:16" x14ac:dyDescent="0.25">
      <c r="P25723" s="8"/>
    </row>
    <row r="25724" spans="16:16" x14ac:dyDescent="0.25">
      <c r="P25724" s="8"/>
    </row>
    <row r="25725" spans="16:16" x14ac:dyDescent="0.25">
      <c r="P25725" s="8"/>
    </row>
    <row r="25726" spans="16:16" x14ac:dyDescent="0.25">
      <c r="P25726" s="8"/>
    </row>
    <row r="25727" spans="16:16" x14ac:dyDescent="0.25">
      <c r="P25727" s="8"/>
    </row>
    <row r="25728" spans="16:16" x14ac:dyDescent="0.25">
      <c r="P25728" s="8"/>
    </row>
    <row r="25729" spans="16:16" x14ac:dyDescent="0.25">
      <c r="P25729" s="8"/>
    </row>
    <row r="25730" spans="16:16" x14ac:dyDescent="0.25">
      <c r="P25730" s="8"/>
    </row>
    <row r="25731" spans="16:16" x14ac:dyDescent="0.25">
      <c r="P25731" s="8"/>
    </row>
    <row r="25732" spans="16:16" x14ac:dyDescent="0.25">
      <c r="P25732" s="8" t="s">
        <v>28849</v>
      </c>
    </row>
    <row r="25733" spans="16:16" x14ac:dyDescent="0.25">
      <c r="P25733" s="8" t="s">
        <v>28739</v>
      </c>
    </row>
    <row r="25734" spans="16:16" x14ac:dyDescent="0.25">
      <c r="P25734" s="8" t="s">
        <v>28811</v>
      </c>
    </row>
    <row r="25735" spans="16:16" x14ac:dyDescent="0.25">
      <c r="P25735" s="8" t="s">
        <v>28773</v>
      </c>
    </row>
    <row r="25736" spans="16:16" x14ac:dyDescent="0.25">
      <c r="P25736" s="8" t="s">
        <v>28814</v>
      </c>
    </row>
    <row r="25737" spans="16:16" x14ac:dyDescent="0.25">
      <c r="P25737" s="8" t="s">
        <v>31189</v>
      </c>
    </row>
    <row r="25738" spans="16:16" x14ac:dyDescent="0.25">
      <c r="P25738" s="8" t="s">
        <v>29077</v>
      </c>
    </row>
    <row r="25739" spans="16:16" x14ac:dyDescent="0.25">
      <c r="P25739" s="8" t="s">
        <v>29881</v>
      </c>
    </row>
    <row r="25740" spans="16:16" x14ac:dyDescent="0.25">
      <c r="P25740" s="8"/>
    </row>
    <row r="25741" spans="16:16" x14ac:dyDescent="0.25">
      <c r="P25741" s="8"/>
    </row>
    <row r="25742" spans="16:16" x14ac:dyDescent="0.25">
      <c r="P25742" s="8"/>
    </row>
    <row r="25743" spans="16:16" x14ac:dyDescent="0.25">
      <c r="P25743" s="8"/>
    </row>
    <row r="25744" spans="16:16" x14ac:dyDescent="0.25">
      <c r="P25744" s="8"/>
    </row>
    <row r="25745" spans="16:16" x14ac:dyDescent="0.25">
      <c r="P25745" s="8"/>
    </row>
    <row r="25746" spans="16:16" x14ac:dyDescent="0.25">
      <c r="P25746" s="8"/>
    </row>
    <row r="25747" spans="16:16" x14ac:dyDescent="0.25">
      <c r="P25747" s="8"/>
    </row>
    <row r="25748" spans="16:16" x14ac:dyDescent="0.25">
      <c r="P25748" s="8"/>
    </row>
    <row r="25749" spans="16:16" x14ac:dyDescent="0.25">
      <c r="P25749" s="8"/>
    </row>
    <row r="25750" spans="16:16" x14ac:dyDescent="0.25">
      <c r="P25750" s="8"/>
    </row>
    <row r="25751" spans="16:16" x14ac:dyDescent="0.25">
      <c r="P25751" s="8"/>
    </row>
    <row r="25752" spans="16:16" x14ac:dyDescent="0.25">
      <c r="P25752" s="8"/>
    </row>
    <row r="25753" spans="16:16" x14ac:dyDescent="0.25">
      <c r="P25753" s="8"/>
    </row>
    <row r="25754" spans="16:16" x14ac:dyDescent="0.25">
      <c r="P25754" s="8"/>
    </row>
    <row r="25755" spans="16:16" x14ac:dyDescent="0.25">
      <c r="P25755" s="8"/>
    </row>
    <row r="25756" spans="16:16" x14ac:dyDescent="0.25">
      <c r="P25756" s="8"/>
    </row>
    <row r="25757" spans="16:16" x14ac:dyDescent="0.25">
      <c r="P25757" s="8"/>
    </row>
    <row r="25758" spans="16:16" x14ac:dyDescent="0.25">
      <c r="P25758" s="8"/>
    </row>
    <row r="25759" spans="16:16" x14ac:dyDescent="0.25">
      <c r="P25759" s="8"/>
    </row>
    <row r="25760" spans="16:16" x14ac:dyDescent="0.25">
      <c r="P25760" s="8"/>
    </row>
    <row r="25761" spans="16:16" x14ac:dyDescent="0.25">
      <c r="P25761" s="8"/>
    </row>
    <row r="25762" spans="16:16" x14ac:dyDescent="0.25">
      <c r="P25762" s="8"/>
    </row>
    <row r="25763" spans="16:16" x14ac:dyDescent="0.25">
      <c r="P25763" s="8" t="s">
        <v>28721</v>
      </c>
    </row>
    <row r="25764" spans="16:16" x14ac:dyDescent="0.25">
      <c r="P25764" s="8" t="s">
        <v>29546</v>
      </c>
    </row>
    <row r="25765" spans="16:16" x14ac:dyDescent="0.25">
      <c r="P25765" s="8" t="s">
        <v>28773</v>
      </c>
    </row>
    <row r="25766" spans="16:16" x14ac:dyDescent="0.25">
      <c r="P25766" s="8" t="s">
        <v>28722</v>
      </c>
    </row>
    <row r="25767" spans="16:16" x14ac:dyDescent="0.25">
      <c r="P25767" s="8" t="s">
        <v>28803</v>
      </c>
    </row>
    <row r="25768" spans="16:16" x14ac:dyDescent="0.25">
      <c r="P25768" s="8" t="s">
        <v>29237</v>
      </c>
    </row>
    <row r="25769" spans="16:16" x14ac:dyDescent="0.25">
      <c r="P25769" s="8" t="s">
        <v>29238</v>
      </c>
    </row>
    <row r="25770" spans="16:16" x14ac:dyDescent="0.25">
      <c r="P25770" s="8" t="s">
        <v>28727</v>
      </c>
    </row>
    <row r="25771" spans="16:16" x14ac:dyDescent="0.25">
      <c r="P25771" s="8" t="s">
        <v>28773</v>
      </c>
    </row>
    <row r="25772" spans="16:16" x14ac:dyDescent="0.25">
      <c r="P25772" s="8"/>
    </row>
    <row r="25773" spans="16:16" x14ac:dyDescent="0.25">
      <c r="P25773" s="8"/>
    </row>
    <row r="25774" spans="16:16" x14ac:dyDescent="0.25">
      <c r="P25774" s="8"/>
    </row>
    <row r="25775" spans="16:16" x14ac:dyDescent="0.25">
      <c r="P25775" s="8"/>
    </row>
    <row r="25776" spans="16:16" x14ac:dyDescent="0.25">
      <c r="P25776" s="8"/>
    </row>
    <row r="25777" spans="16:16" x14ac:dyDescent="0.25">
      <c r="P25777" s="8"/>
    </row>
    <row r="25778" spans="16:16" x14ac:dyDescent="0.25">
      <c r="P25778" s="8"/>
    </row>
    <row r="25779" spans="16:16" x14ac:dyDescent="0.25">
      <c r="P25779" s="8"/>
    </row>
    <row r="25780" spans="16:16" x14ac:dyDescent="0.25">
      <c r="P25780" s="8"/>
    </row>
    <row r="25781" spans="16:16" x14ac:dyDescent="0.25">
      <c r="P25781" s="8"/>
    </row>
    <row r="25782" spans="16:16" x14ac:dyDescent="0.25">
      <c r="P25782" s="8"/>
    </row>
    <row r="25783" spans="16:16" x14ac:dyDescent="0.25">
      <c r="P25783" s="8"/>
    </row>
    <row r="25784" spans="16:16" x14ac:dyDescent="0.25">
      <c r="P25784" s="8"/>
    </row>
    <row r="25785" spans="16:16" x14ac:dyDescent="0.25">
      <c r="P25785" s="8"/>
    </row>
    <row r="25786" spans="16:16" x14ac:dyDescent="0.25">
      <c r="P25786" s="8"/>
    </row>
    <row r="25787" spans="16:16" x14ac:dyDescent="0.25">
      <c r="P25787" s="8"/>
    </row>
    <row r="25788" spans="16:16" x14ac:dyDescent="0.25">
      <c r="P25788" s="8"/>
    </row>
    <row r="25789" spans="16:16" x14ac:dyDescent="0.25">
      <c r="P25789" s="8"/>
    </row>
    <row r="25790" spans="16:16" x14ac:dyDescent="0.25">
      <c r="P25790" s="8"/>
    </row>
    <row r="25791" spans="16:16" x14ac:dyDescent="0.25">
      <c r="P25791" s="8"/>
    </row>
    <row r="25792" spans="16:16" x14ac:dyDescent="0.25">
      <c r="P25792" s="8"/>
    </row>
    <row r="25793" spans="16:16" x14ac:dyDescent="0.25">
      <c r="P25793" s="8"/>
    </row>
    <row r="25794" spans="16:16" x14ac:dyDescent="0.25">
      <c r="P25794" s="8" t="s">
        <v>28756</v>
      </c>
    </row>
    <row r="25795" spans="16:16" x14ac:dyDescent="0.25">
      <c r="P25795" s="8" t="s">
        <v>28843</v>
      </c>
    </row>
    <row r="25796" spans="16:16" x14ac:dyDescent="0.25">
      <c r="P25796" s="8" t="s">
        <v>28736</v>
      </c>
    </row>
    <row r="25797" spans="16:16" x14ac:dyDescent="0.25">
      <c r="P25797" s="8" t="s">
        <v>29982</v>
      </c>
    </row>
    <row r="25798" spans="16:16" x14ac:dyDescent="0.25">
      <c r="P25798" s="8" t="s">
        <v>29572</v>
      </c>
    </row>
    <row r="25799" spans="16:16" x14ac:dyDescent="0.25">
      <c r="P25799" s="8" t="s">
        <v>28778</v>
      </c>
    </row>
    <row r="25800" spans="16:16" x14ac:dyDescent="0.25">
      <c r="P25800" s="8" t="s">
        <v>29005</v>
      </c>
    </row>
    <row r="25801" spans="16:16" x14ac:dyDescent="0.25">
      <c r="P25801" s="8" t="s">
        <v>29069</v>
      </c>
    </row>
    <row r="25802" spans="16:16" x14ac:dyDescent="0.25">
      <c r="P25802" s="8" t="s">
        <v>29832</v>
      </c>
    </row>
    <row r="25803" spans="16:16" x14ac:dyDescent="0.25">
      <c r="P25803" s="8" t="s">
        <v>28727</v>
      </c>
    </row>
    <row r="25804" spans="16:16" x14ac:dyDescent="0.25">
      <c r="P25804" s="8" t="s">
        <v>28724</v>
      </c>
    </row>
    <row r="25805" spans="16:16" x14ac:dyDescent="0.25">
      <c r="P25805" s="8" t="s">
        <v>29031</v>
      </c>
    </row>
    <row r="25806" spans="16:16" x14ac:dyDescent="0.25">
      <c r="P25806" s="8" t="s">
        <v>29606</v>
      </c>
    </row>
    <row r="25807" spans="16:16" x14ac:dyDescent="0.25">
      <c r="P25807" s="8" t="s">
        <v>28976</v>
      </c>
    </row>
    <row r="25808" spans="16:16" x14ac:dyDescent="0.25">
      <c r="P25808" s="8" t="s">
        <v>28724</v>
      </c>
    </row>
    <row r="25809" spans="16:16" x14ac:dyDescent="0.25">
      <c r="P25809" s="8" t="s">
        <v>31190</v>
      </c>
    </row>
    <row r="25810" spans="16:16" x14ac:dyDescent="0.25">
      <c r="P25810" s="8" t="s">
        <v>31191</v>
      </c>
    </row>
    <row r="25811" spans="16:16" x14ac:dyDescent="0.25">
      <c r="P25811" s="8" t="s">
        <v>29298</v>
      </c>
    </row>
    <row r="25812" spans="16:16" x14ac:dyDescent="0.25">
      <c r="P25812" s="8" t="s">
        <v>31192</v>
      </c>
    </row>
    <row r="25813" spans="16:16" x14ac:dyDescent="0.25">
      <c r="P25813" s="8" t="s">
        <v>29363</v>
      </c>
    </row>
    <row r="25814" spans="16:16" x14ac:dyDescent="0.25">
      <c r="P25814" s="8" t="s">
        <v>28993</v>
      </c>
    </row>
    <row r="25815" spans="16:16" x14ac:dyDescent="0.25">
      <c r="P25815" s="8" t="s">
        <v>30096</v>
      </c>
    </row>
    <row r="25816" spans="16:16" x14ac:dyDescent="0.25">
      <c r="P25816" s="8" t="s">
        <v>29740</v>
      </c>
    </row>
    <row r="25817" spans="16:16" x14ac:dyDescent="0.25">
      <c r="P25817" s="8"/>
    </row>
    <row r="25818" spans="16:16" x14ac:dyDescent="0.25">
      <c r="P25818" s="8"/>
    </row>
    <row r="25819" spans="16:16" x14ac:dyDescent="0.25">
      <c r="P25819" s="8"/>
    </row>
    <row r="25820" spans="16:16" x14ac:dyDescent="0.25">
      <c r="P25820" s="8"/>
    </row>
    <row r="25821" spans="16:16" x14ac:dyDescent="0.25">
      <c r="P25821" s="8"/>
    </row>
    <row r="25822" spans="16:16" x14ac:dyDescent="0.25">
      <c r="P25822" s="8"/>
    </row>
    <row r="25823" spans="16:16" x14ac:dyDescent="0.25">
      <c r="P25823" s="8"/>
    </row>
    <row r="25824" spans="16:16" x14ac:dyDescent="0.25">
      <c r="P25824" s="8"/>
    </row>
    <row r="25825" spans="16:16" x14ac:dyDescent="0.25">
      <c r="P25825" s="8" t="s">
        <v>28802</v>
      </c>
    </row>
    <row r="25826" spans="16:16" x14ac:dyDescent="0.25">
      <c r="P25826" s="8" t="s">
        <v>29037</v>
      </c>
    </row>
    <row r="25827" spans="16:16" x14ac:dyDescent="0.25">
      <c r="P25827" s="8" t="s">
        <v>28733</v>
      </c>
    </row>
    <row r="25828" spans="16:16" x14ac:dyDescent="0.25">
      <c r="P25828" s="8" t="s">
        <v>29256</v>
      </c>
    </row>
    <row r="25829" spans="16:16" x14ac:dyDescent="0.25">
      <c r="P25829" s="8" t="s">
        <v>29005</v>
      </c>
    </row>
    <row r="25830" spans="16:16" x14ac:dyDescent="0.25">
      <c r="P25830" s="8" t="s">
        <v>29040</v>
      </c>
    </row>
    <row r="25831" spans="16:16" x14ac:dyDescent="0.25">
      <c r="P25831" s="8" t="s">
        <v>31193</v>
      </c>
    </row>
    <row r="25832" spans="16:16" x14ac:dyDescent="0.25">
      <c r="P25832" s="8" t="s">
        <v>28733</v>
      </c>
    </row>
    <row r="25833" spans="16:16" x14ac:dyDescent="0.25">
      <c r="P25833" s="8" t="s">
        <v>29235</v>
      </c>
    </row>
    <row r="25834" spans="16:16" x14ac:dyDescent="0.25">
      <c r="P25834" s="8" t="s">
        <v>28800</v>
      </c>
    </row>
    <row r="25835" spans="16:16" x14ac:dyDescent="0.25">
      <c r="P25835" s="8" t="s">
        <v>28815</v>
      </c>
    </row>
    <row r="25836" spans="16:16" x14ac:dyDescent="0.25">
      <c r="P25836" s="8" t="s">
        <v>28934</v>
      </c>
    </row>
    <row r="25837" spans="16:16" x14ac:dyDescent="0.25">
      <c r="P25837" s="8" t="s">
        <v>28733</v>
      </c>
    </row>
    <row r="25838" spans="16:16" x14ac:dyDescent="0.25">
      <c r="P25838" s="8" t="s">
        <v>29307</v>
      </c>
    </row>
    <row r="25839" spans="16:16" x14ac:dyDescent="0.25">
      <c r="P25839" s="8" t="s">
        <v>28789</v>
      </c>
    </row>
    <row r="25840" spans="16:16" x14ac:dyDescent="0.25">
      <c r="P25840" s="8" t="s">
        <v>29046</v>
      </c>
    </row>
    <row r="25841" spans="16:16" x14ac:dyDescent="0.25">
      <c r="P25841" s="8" t="s">
        <v>28815</v>
      </c>
    </row>
    <row r="25842" spans="16:16" x14ac:dyDescent="0.25">
      <c r="P25842" s="8" t="s">
        <v>28816</v>
      </c>
    </row>
    <row r="25843" spans="16:16" x14ac:dyDescent="0.25">
      <c r="P25843" s="8" t="s">
        <v>31194</v>
      </c>
    </row>
    <row r="25844" spans="16:16" x14ac:dyDescent="0.25">
      <c r="P25844" s="8" t="s">
        <v>28751</v>
      </c>
    </row>
    <row r="25845" spans="16:16" x14ac:dyDescent="0.25">
      <c r="P25845" s="8" t="s">
        <v>28875</v>
      </c>
    </row>
    <row r="25846" spans="16:16" x14ac:dyDescent="0.25">
      <c r="P25846" s="8" t="s">
        <v>31194</v>
      </c>
    </row>
    <row r="25847" spans="16:16" x14ac:dyDescent="0.25">
      <c r="P25847" s="8" t="s">
        <v>28751</v>
      </c>
    </row>
    <row r="25848" spans="16:16" x14ac:dyDescent="0.25">
      <c r="P25848" s="8" t="s">
        <v>28754</v>
      </c>
    </row>
    <row r="25849" spans="16:16" x14ac:dyDescent="0.25">
      <c r="P25849" s="8"/>
    </row>
    <row r="25850" spans="16:16" x14ac:dyDescent="0.25">
      <c r="P25850" s="8"/>
    </row>
    <row r="25851" spans="16:16" x14ac:dyDescent="0.25">
      <c r="P25851" s="8"/>
    </row>
    <row r="25852" spans="16:16" x14ac:dyDescent="0.25">
      <c r="P25852" s="8"/>
    </row>
    <row r="25853" spans="16:16" x14ac:dyDescent="0.25">
      <c r="P25853" s="8"/>
    </row>
    <row r="25854" spans="16:16" x14ac:dyDescent="0.25">
      <c r="P25854" s="8"/>
    </row>
    <row r="25855" spans="16:16" x14ac:dyDescent="0.25">
      <c r="P25855" s="8"/>
    </row>
    <row r="25856" spans="16:16" x14ac:dyDescent="0.25">
      <c r="P25856" s="8" t="s">
        <v>28783</v>
      </c>
    </row>
    <row r="25857" spans="16:16" x14ac:dyDescent="0.25">
      <c r="P25857" s="8" t="s">
        <v>31195</v>
      </c>
    </row>
    <row r="25858" spans="16:16" x14ac:dyDescent="0.25">
      <c r="P25858" s="8" t="s">
        <v>29124</v>
      </c>
    </row>
    <row r="25859" spans="16:16" x14ac:dyDescent="0.25">
      <c r="P25859" s="8" t="s">
        <v>28751</v>
      </c>
    </row>
    <row r="25860" spans="16:16" x14ac:dyDescent="0.25">
      <c r="P25860" s="8" t="s">
        <v>28731</v>
      </c>
    </row>
    <row r="25861" spans="16:16" x14ac:dyDescent="0.25">
      <c r="P25861" s="8" t="s">
        <v>31196</v>
      </c>
    </row>
    <row r="25862" spans="16:16" x14ac:dyDescent="0.25">
      <c r="P25862" s="8" t="s">
        <v>1</v>
      </c>
    </row>
    <row r="25863" spans="16:16" x14ac:dyDescent="0.25">
      <c r="P25863" s="8"/>
    </row>
    <row r="25864" spans="16:16" x14ac:dyDescent="0.25">
      <c r="P25864" s="8"/>
    </row>
    <row r="25865" spans="16:16" x14ac:dyDescent="0.25">
      <c r="P25865" s="8"/>
    </row>
    <row r="25866" spans="16:16" x14ac:dyDescent="0.25">
      <c r="P25866" s="8"/>
    </row>
    <row r="25867" spans="16:16" x14ac:dyDescent="0.25">
      <c r="P25867" s="8"/>
    </row>
    <row r="25868" spans="16:16" x14ac:dyDescent="0.25">
      <c r="P25868" s="8"/>
    </row>
    <row r="25869" spans="16:16" x14ac:dyDescent="0.25">
      <c r="P25869" s="8"/>
    </row>
    <row r="25870" spans="16:16" x14ac:dyDescent="0.25">
      <c r="P25870" s="8"/>
    </row>
    <row r="25871" spans="16:16" x14ac:dyDescent="0.25">
      <c r="P25871" s="8"/>
    </row>
    <row r="25872" spans="16:16" x14ac:dyDescent="0.25">
      <c r="P25872" s="8"/>
    </row>
    <row r="25873" spans="16:16" x14ac:dyDescent="0.25">
      <c r="P25873" s="8"/>
    </row>
    <row r="25874" spans="16:16" x14ac:dyDescent="0.25">
      <c r="P25874" s="8"/>
    </row>
    <row r="25875" spans="16:16" x14ac:dyDescent="0.25">
      <c r="P25875" s="8"/>
    </row>
    <row r="25876" spans="16:16" x14ac:dyDescent="0.25">
      <c r="P25876" s="8"/>
    </row>
    <row r="25877" spans="16:16" x14ac:dyDescent="0.25">
      <c r="P25877" s="8"/>
    </row>
    <row r="25878" spans="16:16" x14ac:dyDescent="0.25">
      <c r="P25878" s="8"/>
    </row>
    <row r="25879" spans="16:16" x14ac:dyDescent="0.25">
      <c r="P25879" s="8"/>
    </row>
    <row r="25880" spans="16:16" x14ac:dyDescent="0.25">
      <c r="P25880" s="8"/>
    </row>
    <row r="25881" spans="16:16" x14ac:dyDescent="0.25">
      <c r="P25881" s="8"/>
    </row>
    <row r="25882" spans="16:16" x14ac:dyDescent="0.25">
      <c r="P25882" s="8"/>
    </row>
    <row r="25883" spans="16:16" x14ac:dyDescent="0.25">
      <c r="P25883" s="8"/>
    </row>
    <row r="25884" spans="16:16" x14ac:dyDescent="0.25">
      <c r="P25884" s="8"/>
    </row>
    <row r="25885" spans="16:16" x14ac:dyDescent="0.25">
      <c r="P25885" s="8"/>
    </row>
    <row r="25886" spans="16:16" x14ac:dyDescent="0.25">
      <c r="P25886" s="8"/>
    </row>
    <row r="25887" spans="16:16" x14ac:dyDescent="0.25">
      <c r="P25887" s="8" t="s">
        <v>28802</v>
      </c>
    </row>
    <row r="25888" spans="16:16" x14ac:dyDescent="0.25">
      <c r="P25888" s="8" t="s">
        <v>28799</v>
      </c>
    </row>
    <row r="25889" spans="16:16" x14ac:dyDescent="0.25">
      <c r="P25889" s="8" t="s">
        <v>30434</v>
      </c>
    </row>
    <row r="25890" spans="16:16" x14ac:dyDescent="0.25">
      <c r="P25890" s="8" t="s">
        <v>28812</v>
      </c>
    </row>
    <row r="25891" spans="16:16" x14ac:dyDescent="0.25">
      <c r="P25891" s="8" t="s">
        <v>28923</v>
      </c>
    </row>
    <row r="25892" spans="16:16" x14ac:dyDescent="0.25">
      <c r="P25892" s="8" t="s">
        <v>30196</v>
      </c>
    </row>
    <row r="25893" spans="16:16" x14ac:dyDescent="0.25">
      <c r="P25893" s="8" t="s">
        <v>28722</v>
      </c>
    </row>
    <row r="25894" spans="16:16" x14ac:dyDescent="0.25">
      <c r="P25894" s="8" t="s">
        <v>28848</v>
      </c>
    </row>
    <row r="25895" spans="16:16" x14ac:dyDescent="0.25">
      <c r="P25895" s="8" t="s">
        <v>29143</v>
      </c>
    </row>
    <row r="25896" spans="16:16" x14ac:dyDescent="0.25">
      <c r="P25896" s="8" t="s">
        <v>31197</v>
      </c>
    </row>
    <row r="25897" spans="16:16" x14ac:dyDescent="0.25">
      <c r="P25897" s="8" t="s">
        <v>29229</v>
      </c>
    </row>
    <row r="25898" spans="16:16" x14ac:dyDescent="0.25">
      <c r="P25898" s="8" t="s">
        <v>31198</v>
      </c>
    </row>
    <row r="25899" spans="16:16" x14ac:dyDescent="0.25">
      <c r="P25899" s="8" t="s">
        <v>30730</v>
      </c>
    </row>
    <row r="25900" spans="16:16" x14ac:dyDescent="0.25">
      <c r="P25900" s="8" t="s">
        <v>28724</v>
      </c>
    </row>
    <row r="25901" spans="16:16" x14ac:dyDescent="0.25">
      <c r="P25901" s="8" t="s">
        <v>29198</v>
      </c>
    </row>
    <row r="25902" spans="16:16" x14ac:dyDescent="0.25">
      <c r="P25902" s="8" t="s">
        <v>28893</v>
      </c>
    </row>
    <row r="25903" spans="16:16" x14ac:dyDescent="0.25">
      <c r="P25903" s="8" t="s">
        <v>28733</v>
      </c>
    </row>
    <row r="25904" spans="16:16" x14ac:dyDescent="0.25">
      <c r="P25904" s="8" t="s">
        <v>28962</v>
      </c>
    </row>
    <row r="25905" spans="16:16" x14ac:dyDescent="0.25">
      <c r="P25905" s="8" t="s">
        <v>28744</v>
      </c>
    </row>
    <row r="25906" spans="16:16" x14ac:dyDescent="0.25">
      <c r="P25906" s="8" t="s">
        <v>30115</v>
      </c>
    </row>
    <row r="25907" spans="16:16" x14ac:dyDescent="0.25">
      <c r="P25907" s="8" t="s">
        <v>28818</v>
      </c>
    </row>
    <row r="25908" spans="16:16" x14ac:dyDescent="0.25">
      <c r="P25908" s="8"/>
    </row>
    <row r="25909" spans="16:16" x14ac:dyDescent="0.25">
      <c r="P25909" s="8"/>
    </row>
    <row r="25910" spans="16:16" x14ac:dyDescent="0.25">
      <c r="P25910" s="8"/>
    </row>
    <row r="25911" spans="16:16" x14ac:dyDescent="0.25">
      <c r="P25911" s="8"/>
    </row>
    <row r="25912" spans="16:16" x14ac:dyDescent="0.25">
      <c r="P25912" s="8"/>
    </row>
    <row r="25913" spans="16:16" x14ac:dyDescent="0.25">
      <c r="P25913" s="8"/>
    </row>
    <row r="25914" spans="16:16" x14ac:dyDescent="0.25">
      <c r="P25914" s="8"/>
    </row>
    <row r="25915" spans="16:16" x14ac:dyDescent="0.25">
      <c r="P25915" s="8"/>
    </row>
    <row r="25916" spans="16:16" x14ac:dyDescent="0.25">
      <c r="P25916" s="8"/>
    </row>
    <row r="25917" spans="16:16" x14ac:dyDescent="0.25">
      <c r="P25917" s="8"/>
    </row>
    <row r="25918" spans="16:16" x14ac:dyDescent="0.25">
      <c r="P25918" s="8" t="s">
        <v>28756</v>
      </c>
    </row>
    <row r="25919" spans="16:16" x14ac:dyDescent="0.25">
      <c r="P25919" s="8" t="s">
        <v>28733</v>
      </c>
    </row>
    <row r="25920" spans="16:16" x14ac:dyDescent="0.25">
      <c r="P25920" s="8" t="s">
        <v>28859</v>
      </c>
    </row>
    <row r="25921" spans="16:16" x14ac:dyDescent="0.25">
      <c r="P25921" s="8" t="s">
        <v>28773</v>
      </c>
    </row>
    <row r="25922" spans="16:16" x14ac:dyDescent="0.25">
      <c r="P25922" s="8" t="s">
        <v>28736</v>
      </c>
    </row>
    <row r="25923" spans="16:16" x14ac:dyDescent="0.25">
      <c r="P25923" s="8" t="s">
        <v>28737</v>
      </c>
    </row>
    <row r="25924" spans="16:16" x14ac:dyDescent="0.25">
      <c r="P25924" s="8" t="s">
        <v>28850</v>
      </c>
    </row>
    <row r="25925" spans="16:16" x14ac:dyDescent="0.25">
      <c r="P25925" s="8" t="s">
        <v>28760</v>
      </c>
    </row>
    <row r="25926" spans="16:16" x14ac:dyDescent="0.25">
      <c r="P25926" s="8" t="s">
        <v>30178</v>
      </c>
    </row>
    <row r="25927" spans="16:16" x14ac:dyDescent="0.25">
      <c r="P25927" s="8" t="s">
        <v>28762</v>
      </c>
    </row>
    <row r="25928" spans="16:16" x14ac:dyDescent="0.25">
      <c r="P25928" s="8" t="s">
        <v>28843</v>
      </c>
    </row>
    <row r="25929" spans="16:16" x14ac:dyDescent="0.25">
      <c r="P25929" s="8" t="s">
        <v>31199</v>
      </c>
    </row>
    <row r="25930" spans="16:16" x14ac:dyDescent="0.25">
      <c r="P25930" s="8" t="s">
        <v>28737</v>
      </c>
    </row>
    <row r="25931" spans="16:16" x14ac:dyDescent="0.25">
      <c r="P25931" s="8" t="s">
        <v>31200</v>
      </c>
    </row>
    <row r="25932" spans="16:16" x14ac:dyDescent="0.25">
      <c r="P25932" s="8" t="s">
        <v>29368</v>
      </c>
    </row>
    <row r="25933" spans="16:16" x14ac:dyDescent="0.25">
      <c r="P25933" s="8" t="s">
        <v>31201</v>
      </c>
    </row>
    <row r="25934" spans="16:16" x14ac:dyDescent="0.25">
      <c r="P25934" s="8" t="s">
        <v>28760</v>
      </c>
    </row>
    <row r="25935" spans="16:16" x14ac:dyDescent="0.25">
      <c r="P25935" s="8" t="s">
        <v>31202</v>
      </c>
    </row>
    <row r="25936" spans="16:16" x14ac:dyDescent="0.25">
      <c r="P25936" s="8" t="s">
        <v>31203</v>
      </c>
    </row>
    <row r="25937" spans="16:16" x14ac:dyDescent="0.25">
      <c r="P25937" s="8" t="s">
        <v>30549</v>
      </c>
    </row>
    <row r="25938" spans="16:16" x14ac:dyDescent="0.25">
      <c r="P25938" s="8" t="s">
        <v>28739</v>
      </c>
    </row>
    <row r="25939" spans="16:16" x14ac:dyDescent="0.25">
      <c r="P25939" s="8"/>
    </row>
    <row r="25940" spans="16:16" x14ac:dyDescent="0.25">
      <c r="P25940" s="8"/>
    </row>
    <row r="25941" spans="16:16" x14ac:dyDescent="0.25">
      <c r="P25941" s="8"/>
    </row>
    <row r="25942" spans="16:16" x14ac:dyDescent="0.25">
      <c r="P25942" s="8"/>
    </row>
    <row r="25943" spans="16:16" x14ac:dyDescent="0.25">
      <c r="P25943" s="8"/>
    </row>
    <row r="25944" spans="16:16" x14ac:dyDescent="0.25">
      <c r="P25944" s="8"/>
    </row>
    <row r="25945" spans="16:16" x14ac:dyDescent="0.25">
      <c r="P25945" s="8"/>
    </row>
    <row r="25946" spans="16:16" x14ac:dyDescent="0.25">
      <c r="P25946" s="8"/>
    </row>
    <row r="25947" spans="16:16" x14ac:dyDescent="0.25">
      <c r="P25947" s="8"/>
    </row>
    <row r="25948" spans="16:16" x14ac:dyDescent="0.25">
      <c r="P25948" s="8"/>
    </row>
    <row r="25949" spans="16:16" x14ac:dyDescent="0.25">
      <c r="P25949" s="8" t="s">
        <v>28721</v>
      </c>
    </row>
    <row r="25950" spans="16:16" x14ac:dyDescent="0.25">
      <c r="P25950" s="8" t="s">
        <v>29235</v>
      </c>
    </row>
    <row r="25951" spans="16:16" x14ac:dyDescent="0.25">
      <c r="P25951" s="8" t="s">
        <v>28800</v>
      </c>
    </row>
    <row r="25952" spans="16:16" x14ac:dyDescent="0.25">
      <c r="P25952" s="8" t="s">
        <v>28939</v>
      </c>
    </row>
    <row r="25953" spans="16:16" x14ac:dyDescent="0.25">
      <c r="P25953" s="8" t="s">
        <v>29037</v>
      </c>
    </row>
    <row r="25954" spans="16:16" x14ac:dyDescent="0.25">
      <c r="P25954" s="8" t="s">
        <v>28737</v>
      </c>
    </row>
    <row r="25955" spans="16:16" x14ac:dyDescent="0.25">
      <c r="P25955" s="8" t="s">
        <v>28850</v>
      </c>
    </row>
    <row r="25956" spans="16:16" x14ac:dyDescent="0.25">
      <c r="P25956" s="8" t="s">
        <v>29125</v>
      </c>
    </row>
    <row r="25957" spans="16:16" x14ac:dyDescent="0.25">
      <c r="P25957" s="8" t="s">
        <v>29038</v>
      </c>
    </row>
    <row r="25958" spans="16:16" x14ac:dyDescent="0.25">
      <c r="P25958" s="8" t="s">
        <v>31204</v>
      </c>
    </row>
    <row r="25959" spans="16:16" x14ac:dyDescent="0.25">
      <c r="P25959" s="8" t="s">
        <v>28753</v>
      </c>
    </row>
    <row r="25960" spans="16:16" x14ac:dyDescent="0.25">
      <c r="P25960" s="8" t="s">
        <v>28824</v>
      </c>
    </row>
    <row r="25961" spans="16:16" x14ac:dyDescent="0.25">
      <c r="P25961" s="8" t="s">
        <v>28976</v>
      </c>
    </row>
    <row r="25962" spans="16:16" x14ac:dyDescent="0.25">
      <c r="P25962" s="8" t="s">
        <v>28952</v>
      </c>
    </row>
    <row r="25963" spans="16:16" x14ac:dyDescent="0.25">
      <c r="P25963" s="8" t="s">
        <v>28951</v>
      </c>
    </row>
    <row r="25964" spans="16:16" x14ac:dyDescent="0.25">
      <c r="P25964" s="8" t="s">
        <v>28727</v>
      </c>
    </row>
    <row r="25965" spans="16:16" x14ac:dyDescent="0.25">
      <c r="P25965" s="8" t="s">
        <v>29814</v>
      </c>
    </row>
    <row r="25966" spans="16:16" x14ac:dyDescent="0.25">
      <c r="P25966" s="8" t="s">
        <v>29006</v>
      </c>
    </row>
    <row r="25967" spans="16:16" x14ac:dyDescent="0.25">
      <c r="P25967" s="8"/>
    </row>
    <row r="25968" spans="16:16" x14ac:dyDescent="0.25">
      <c r="P25968" s="8"/>
    </row>
    <row r="25969" spans="16:16" x14ac:dyDescent="0.25">
      <c r="P25969" s="8"/>
    </row>
    <row r="25970" spans="16:16" x14ac:dyDescent="0.25">
      <c r="P25970" s="8"/>
    </row>
    <row r="25971" spans="16:16" x14ac:dyDescent="0.25">
      <c r="P25971" s="8"/>
    </row>
    <row r="25972" spans="16:16" x14ac:dyDescent="0.25">
      <c r="P25972" s="8"/>
    </row>
    <row r="25973" spans="16:16" x14ac:dyDescent="0.25">
      <c r="P25973" s="8"/>
    </row>
    <row r="25974" spans="16:16" x14ac:dyDescent="0.25">
      <c r="P25974" s="8"/>
    </row>
    <row r="25975" spans="16:16" x14ac:dyDescent="0.25">
      <c r="P25975" s="8"/>
    </row>
    <row r="25976" spans="16:16" x14ac:dyDescent="0.25">
      <c r="P25976" s="8"/>
    </row>
    <row r="25977" spans="16:16" x14ac:dyDescent="0.25">
      <c r="P25977" s="8"/>
    </row>
    <row r="25978" spans="16:16" x14ac:dyDescent="0.25">
      <c r="P25978" s="8"/>
    </row>
    <row r="25979" spans="16:16" x14ac:dyDescent="0.25">
      <c r="P25979" s="8"/>
    </row>
    <row r="25980" spans="16:16" x14ac:dyDescent="0.25">
      <c r="P25980" s="8" t="s">
        <v>28802</v>
      </c>
    </row>
    <row r="25981" spans="16:16" x14ac:dyDescent="0.25">
      <c r="P25981" s="8" t="s">
        <v>31205</v>
      </c>
    </row>
    <row r="25982" spans="16:16" x14ac:dyDescent="0.25">
      <c r="P25982" s="8" t="s">
        <v>28872</v>
      </c>
    </row>
    <row r="25983" spans="16:16" x14ac:dyDescent="0.25">
      <c r="P25983" s="8" t="s">
        <v>29209</v>
      </c>
    </row>
    <row r="25984" spans="16:16" x14ac:dyDescent="0.25">
      <c r="P25984" s="8" t="s">
        <v>29624</v>
      </c>
    </row>
    <row r="25985" spans="16:16" x14ac:dyDescent="0.25">
      <c r="P25985" s="8" t="s">
        <v>31206</v>
      </c>
    </row>
    <row r="25986" spans="16:16" x14ac:dyDescent="0.25">
      <c r="P25986" s="8" t="s">
        <v>31207</v>
      </c>
    </row>
    <row r="25987" spans="16:16" x14ac:dyDescent="0.25">
      <c r="P25987" s="8" t="s">
        <v>31208</v>
      </c>
    </row>
    <row r="25988" spans="16:16" x14ac:dyDescent="0.25">
      <c r="P25988" s="8" t="s">
        <v>31209</v>
      </c>
    </row>
    <row r="25989" spans="16:16" x14ac:dyDescent="0.25">
      <c r="P25989" s="8" t="s">
        <v>31210</v>
      </c>
    </row>
    <row r="25990" spans="16:16" x14ac:dyDescent="0.25">
      <c r="P25990" s="8" t="s">
        <v>28730</v>
      </c>
    </row>
    <row r="25991" spans="16:16" x14ac:dyDescent="0.25">
      <c r="P25991" s="8" t="s">
        <v>31211</v>
      </c>
    </row>
    <row r="25992" spans="16:16" x14ac:dyDescent="0.25">
      <c r="P25992" s="8" t="s">
        <v>31212</v>
      </c>
    </row>
    <row r="25993" spans="16:16" x14ac:dyDescent="0.25">
      <c r="P25993" s="8" t="s">
        <v>28799</v>
      </c>
    </row>
    <row r="25994" spans="16:16" x14ac:dyDescent="0.25">
      <c r="P25994" s="8" t="s">
        <v>29039</v>
      </c>
    </row>
    <row r="25995" spans="16:16" x14ac:dyDescent="0.25">
      <c r="P25995" s="8" t="s">
        <v>28753</v>
      </c>
    </row>
    <row r="25996" spans="16:16" x14ac:dyDescent="0.25">
      <c r="P25996" s="8" t="s">
        <v>30019</v>
      </c>
    </row>
    <row r="25997" spans="16:16" x14ac:dyDescent="0.25">
      <c r="P25997" s="8" t="s">
        <v>29072</v>
      </c>
    </row>
    <row r="25998" spans="16:16" x14ac:dyDescent="0.25">
      <c r="P25998" s="8" t="s">
        <v>28724</v>
      </c>
    </row>
    <row r="25999" spans="16:16" x14ac:dyDescent="0.25">
      <c r="P25999" s="8" t="s">
        <v>31213</v>
      </c>
    </row>
    <row r="26000" spans="16:16" x14ac:dyDescent="0.25">
      <c r="P26000" s="8" t="s">
        <v>30784</v>
      </c>
    </row>
    <row r="26001" spans="16:16" x14ac:dyDescent="0.25">
      <c r="P26001" s="8"/>
    </row>
    <row r="26002" spans="16:16" x14ac:dyDescent="0.25">
      <c r="P26002" s="8"/>
    </row>
    <row r="26003" spans="16:16" x14ac:dyDescent="0.25">
      <c r="P26003" s="8"/>
    </row>
    <row r="26004" spans="16:16" x14ac:dyDescent="0.25">
      <c r="P26004" s="8"/>
    </row>
    <row r="26005" spans="16:16" x14ac:dyDescent="0.25">
      <c r="P26005" s="8"/>
    </row>
    <row r="26006" spans="16:16" x14ac:dyDescent="0.25">
      <c r="P26006" s="8"/>
    </row>
    <row r="26007" spans="16:16" x14ac:dyDescent="0.25">
      <c r="P26007" s="8"/>
    </row>
    <row r="26008" spans="16:16" x14ac:dyDescent="0.25">
      <c r="P26008" s="8"/>
    </row>
    <row r="26009" spans="16:16" x14ac:dyDescent="0.25">
      <c r="P26009" s="8"/>
    </row>
    <row r="26010" spans="16:16" x14ac:dyDescent="0.25">
      <c r="P26010" s="8"/>
    </row>
    <row r="26011" spans="16:16" x14ac:dyDescent="0.25">
      <c r="P26011" s="8" t="s">
        <v>28756</v>
      </c>
    </row>
    <row r="26012" spans="16:16" x14ac:dyDescent="0.25">
      <c r="P26012" s="8" t="s">
        <v>28903</v>
      </c>
    </row>
    <row r="26013" spans="16:16" x14ac:dyDescent="0.25">
      <c r="P26013" s="8" t="s">
        <v>29256</v>
      </c>
    </row>
    <row r="26014" spans="16:16" x14ac:dyDescent="0.25">
      <c r="P26014" s="8" t="s">
        <v>28800</v>
      </c>
    </row>
    <row r="26015" spans="16:16" x14ac:dyDescent="0.25">
      <c r="P26015" s="8" t="s">
        <v>28737</v>
      </c>
    </row>
    <row r="26016" spans="16:16" x14ac:dyDescent="0.25">
      <c r="P26016" s="8" t="s">
        <v>31214</v>
      </c>
    </row>
    <row r="26017" spans="16:16" x14ac:dyDescent="0.25">
      <c r="P26017" s="8" t="s">
        <v>28760</v>
      </c>
    </row>
    <row r="26018" spans="16:16" x14ac:dyDescent="0.25">
      <c r="P26018" s="8" t="s">
        <v>28724</v>
      </c>
    </row>
    <row r="26019" spans="16:16" x14ac:dyDescent="0.25">
      <c r="P26019" s="8" t="s">
        <v>31215</v>
      </c>
    </row>
    <row r="26020" spans="16:16" x14ac:dyDescent="0.25">
      <c r="P26020" s="8" t="s">
        <v>31216</v>
      </c>
    </row>
    <row r="26021" spans="16:16" x14ac:dyDescent="0.25">
      <c r="P26021" s="8" t="s">
        <v>29165</v>
      </c>
    </row>
    <row r="26022" spans="16:16" x14ac:dyDescent="0.25">
      <c r="P26022" s="8" t="s">
        <v>31217</v>
      </c>
    </row>
    <row r="26023" spans="16:16" x14ac:dyDescent="0.25">
      <c r="P26023" s="8"/>
    </row>
    <row r="26024" spans="16:16" x14ac:dyDescent="0.25">
      <c r="P26024" s="8"/>
    </row>
    <row r="26025" spans="16:16" x14ac:dyDescent="0.25">
      <c r="P26025" s="8"/>
    </row>
    <row r="26026" spans="16:16" x14ac:dyDescent="0.25">
      <c r="P26026" s="8"/>
    </row>
    <row r="26027" spans="16:16" x14ac:dyDescent="0.25">
      <c r="P26027" s="8"/>
    </row>
    <row r="26028" spans="16:16" x14ac:dyDescent="0.25">
      <c r="P26028" s="8"/>
    </row>
    <row r="26029" spans="16:16" x14ac:dyDescent="0.25">
      <c r="P26029" s="8"/>
    </row>
    <row r="26030" spans="16:16" x14ac:dyDescent="0.25">
      <c r="P26030" s="8"/>
    </row>
    <row r="26031" spans="16:16" x14ac:dyDescent="0.25">
      <c r="P26031" s="8"/>
    </row>
    <row r="26032" spans="16:16" x14ac:dyDescent="0.25">
      <c r="P26032" s="8"/>
    </row>
    <row r="26033" spans="16:16" x14ac:dyDescent="0.25">
      <c r="P26033" s="8"/>
    </row>
    <row r="26034" spans="16:16" x14ac:dyDescent="0.25">
      <c r="P26034" s="8"/>
    </row>
    <row r="26035" spans="16:16" x14ac:dyDescent="0.25">
      <c r="P26035" s="8"/>
    </row>
    <row r="26036" spans="16:16" x14ac:dyDescent="0.25">
      <c r="P26036" s="8"/>
    </row>
    <row r="26037" spans="16:16" x14ac:dyDescent="0.25">
      <c r="P26037" s="8"/>
    </row>
    <row r="26038" spans="16:16" x14ac:dyDescent="0.25">
      <c r="P26038" s="8"/>
    </row>
    <row r="26039" spans="16:16" x14ac:dyDescent="0.25">
      <c r="P26039" s="8"/>
    </row>
    <row r="26040" spans="16:16" x14ac:dyDescent="0.25">
      <c r="P26040" s="8"/>
    </row>
    <row r="26041" spans="16:16" x14ac:dyDescent="0.25">
      <c r="P26041" s="8"/>
    </row>
    <row r="26042" spans="16:16" x14ac:dyDescent="0.25">
      <c r="P26042" s="8" t="s">
        <v>28783</v>
      </c>
    </row>
    <row r="26043" spans="16:16" x14ac:dyDescent="0.25">
      <c r="P26043" s="8" t="s">
        <v>31218</v>
      </c>
    </row>
    <row r="26044" spans="16:16" x14ac:dyDescent="0.25">
      <c r="P26044" s="8" t="s">
        <v>29801</v>
      </c>
    </row>
    <row r="26045" spans="16:16" x14ac:dyDescent="0.25">
      <c r="P26045" s="8" t="s">
        <v>31219</v>
      </c>
    </row>
    <row r="26046" spans="16:16" x14ac:dyDescent="0.25">
      <c r="P26046" s="8" t="s">
        <v>31220</v>
      </c>
    </row>
    <row r="26047" spans="16:16" x14ac:dyDescent="0.25">
      <c r="P26047" s="8" t="s">
        <v>31221</v>
      </c>
    </row>
    <row r="26048" spans="16:16" x14ac:dyDescent="0.25">
      <c r="P26048" s="8" t="s">
        <v>31222</v>
      </c>
    </row>
    <row r="26049" spans="16:16" x14ac:dyDescent="0.25">
      <c r="P26049" s="8" t="s">
        <v>28787</v>
      </c>
    </row>
    <row r="26050" spans="16:16" x14ac:dyDescent="0.25">
      <c r="P26050" s="8" t="s">
        <v>29124</v>
      </c>
    </row>
    <row r="26051" spans="16:16" x14ac:dyDescent="0.25">
      <c r="P26051" s="8" t="s">
        <v>30732</v>
      </c>
    </row>
    <row r="26052" spans="16:16" x14ac:dyDescent="0.25">
      <c r="P26052" s="8" t="s">
        <v>28787</v>
      </c>
    </row>
    <row r="26053" spans="16:16" x14ac:dyDescent="0.25">
      <c r="P26053" s="8" t="s">
        <v>30571</v>
      </c>
    </row>
    <row r="26054" spans="16:16" x14ac:dyDescent="0.25">
      <c r="P26054" s="8" t="s">
        <v>28747</v>
      </c>
    </row>
    <row r="26055" spans="16:16" x14ac:dyDescent="0.25">
      <c r="P26055" s="8" t="s">
        <v>31223</v>
      </c>
    </row>
    <row r="26056" spans="16:16" x14ac:dyDescent="0.25">
      <c r="P26056" s="8" t="s">
        <v>30480</v>
      </c>
    </row>
    <row r="26057" spans="16:16" x14ac:dyDescent="0.25">
      <c r="P26057" s="8" t="s">
        <v>28739</v>
      </c>
    </row>
    <row r="26058" spans="16:16" x14ac:dyDescent="0.25">
      <c r="P26058" s="8"/>
    </row>
    <row r="26059" spans="16:16" x14ac:dyDescent="0.25">
      <c r="P26059" s="8"/>
    </row>
    <row r="26060" spans="16:16" x14ac:dyDescent="0.25">
      <c r="P26060" s="8"/>
    </row>
    <row r="26061" spans="16:16" x14ac:dyDescent="0.25">
      <c r="P26061" s="8"/>
    </row>
    <row r="26062" spans="16:16" x14ac:dyDescent="0.25">
      <c r="P26062" s="8"/>
    </row>
    <row r="26063" spans="16:16" x14ac:dyDescent="0.25">
      <c r="P26063" s="8"/>
    </row>
    <row r="26064" spans="16:16" x14ac:dyDescent="0.25">
      <c r="P26064" s="8"/>
    </row>
    <row r="26065" spans="16:16" x14ac:dyDescent="0.25">
      <c r="P26065" s="8"/>
    </row>
    <row r="26066" spans="16:16" x14ac:dyDescent="0.25">
      <c r="P26066" s="8"/>
    </row>
    <row r="26067" spans="16:16" x14ac:dyDescent="0.25">
      <c r="P26067" s="8"/>
    </row>
    <row r="26068" spans="16:16" x14ac:dyDescent="0.25">
      <c r="P26068" s="8"/>
    </row>
    <row r="26069" spans="16:16" x14ac:dyDescent="0.25">
      <c r="P26069" s="8"/>
    </row>
    <row r="26070" spans="16:16" x14ac:dyDescent="0.25">
      <c r="P26070" s="8"/>
    </row>
    <row r="26071" spans="16:16" x14ac:dyDescent="0.25">
      <c r="P26071" s="8"/>
    </row>
    <row r="26072" spans="16:16" x14ac:dyDescent="0.25">
      <c r="P26072" s="8"/>
    </row>
    <row r="26073" spans="16:16" x14ac:dyDescent="0.25">
      <c r="P26073" s="8" t="s">
        <v>28802</v>
      </c>
    </row>
    <row r="26074" spans="16:16" x14ac:dyDescent="0.25">
      <c r="P26074" s="8" t="s">
        <v>28801</v>
      </c>
    </row>
    <row r="26075" spans="16:16" x14ac:dyDescent="0.25">
      <c r="P26075" s="8" t="s">
        <v>28813</v>
      </c>
    </row>
    <row r="26076" spans="16:16" x14ac:dyDescent="0.25">
      <c r="P26076" s="8" t="s">
        <v>28773</v>
      </c>
    </row>
    <row r="26077" spans="16:16" x14ac:dyDescent="0.25">
      <c r="P26077" s="8"/>
    </row>
    <row r="26078" spans="16:16" x14ac:dyDescent="0.25">
      <c r="P26078" s="8"/>
    </row>
    <row r="26079" spans="16:16" x14ac:dyDescent="0.25">
      <c r="P26079" s="8"/>
    </row>
    <row r="26080" spans="16:16" x14ac:dyDescent="0.25">
      <c r="P26080" s="8"/>
    </row>
    <row r="26081" spans="16:16" x14ac:dyDescent="0.25">
      <c r="P26081" s="8"/>
    </row>
    <row r="26082" spans="16:16" x14ac:dyDescent="0.25">
      <c r="P26082" s="8"/>
    </row>
    <row r="26083" spans="16:16" x14ac:dyDescent="0.25">
      <c r="P26083" s="8"/>
    </row>
    <row r="26084" spans="16:16" x14ac:dyDescent="0.25">
      <c r="P26084" s="8"/>
    </row>
    <row r="26085" spans="16:16" x14ac:dyDescent="0.25">
      <c r="P26085" s="8"/>
    </row>
    <row r="26086" spans="16:16" x14ac:dyDescent="0.25">
      <c r="P26086" s="8"/>
    </row>
    <row r="26087" spans="16:16" x14ac:dyDescent="0.25">
      <c r="P26087" s="8"/>
    </row>
    <row r="26088" spans="16:16" x14ac:dyDescent="0.25">
      <c r="P26088" s="8"/>
    </row>
    <row r="26089" spans="16:16" x14ac:dyDescent="0.25">
      <c r="P26089" s="8"/>
    </row>
    <row r="26090" spans="16:16" x14ac:dyDescent="0.25">
      <c r="P26090" s="8"/>
    </row>
    <row r="26091" spans="16:16" x14ac:dyDescent="0.25">
      <c r="P26091" s="8"/>
    </row>
    <row r="26092" spans="16:16" x14ac:dyDescent="0.25">
      <c r="P26092" s="8"/>
    </row>
    <row r="26093" spans="16:16" x14ac:dyDescent="0.25">
      <c r="P26093" s="8"/>
    </row>
    <row r="26094" spans="16:16" x14ac:dyDescent="0.25">
      <c r="P26094" s="8"/>
    </row>
    <row r="26095" spans="16:16" x14ac:dyDescent="0.25">
      <c r="P26095" s="8"/>
    </row>
    <row r="26096" spans="16:16" x14ac:dyDescent="0.25">
      <c r="P26096" s="8"/>
    </row>
    <row r="26097" spans="16:16" x14ac:dyDescent="0.25">
      <c r="P26097" s="8"/>
    </row>
    <row r="26098" spans="16:16" x14ac:dyDescent="0.25">
      <c r="P26098" s="8"/>
    </row>
    <row r="26099" spans="16:16" x14ac:dyDescent="0.25">
      <c r="P26099" s="8"/>
    </row>
    <row r="26100" spans="16:16" x14ac:dyDescent="0.25">
      <c r="P26100" s="8"/>
    </row>
    <row r="26101" spans="16:16" x14ac:dyDescent="0.25">
      <c r="P26101" s="8"/>
    </row>
    <row r="26102" spans="16:16" x14ac:dyDescent="0.25">
      <c r="P26102" s="8"/>
    </row>
    <row r="26103" spans="16:16" x14ac:dyDescent="0.25">
      <c r="P26103" s="8"/>
    </row>
    <row r="26104" spans="16:16" x14ac:dyDescent="0.25">
      <c r="P26104" s="8" t="s">
        <v>28849</v>
      </c>
    </row>
    <row r="26105" spans="16:16" x14ac:dyDescent="0.25">
      <c r="P26105" s="8" t="s">
        <v>28773</v>
      </c>
    </row>
    <row r="26106" spans="16:16" x14ac:dyDescent="0.25">
      <c r="P26106" s="8" t="s">
        <v>28747</v>
      </c>
    </row>
    <row r="26107" spans="16:16" x14ac:dyDescent="0.25">
      <c r="P26107" s="8" t="s">
        <v>28737</v>
      </c>
    </row>
    <row r="26108" spans="16:16" x14ac:dyDescent="0.25">
      <c r="P26108" s="8" t="s">
        <v>28850</v>
      </c>
    </row>
    <row r="26109" spans="16:16" x14ac:dyDescent="0.25">
      <c r="P26109" s="8" t="s">
        <v>29804</v>
      </c>
    </row>
    <row r="26110" spans="16:16" x14ac:dyDescent="0.25">
      <c r="P26110" s="8" t="s">
        <v>28851</v>
      </c>
    </row>
    <row r="26111" spans="16:16" x14ac:dyDescent="0.25">
      <c r="P26111" s="8" t="s">
        <v>28753</v>
      </c>
    </row>
    <row r="26112" spans="16:16" x14ac:dyDescent="0.25">
      <c r="P26112" s="8" t="s">
        <v>31224</v>
      </c>
    </row>
    <row r="26113" spans="16:16" x14ac:dyDescent="0.25">
      <c r="P26113" s="8"/>
    </row>
    <row r="26114" spans="16:16" x14ac:dyDescent="0.25">
      <c r="P26114" s="8"/>
    </row>
    <row r="26115" spans="16:16" x14ac:dyDescent="0.25">
      <c r="P26115" s="8"/>
    </row>
    <row r="26116" spans="16:16" x14ac:dyDescent="0.25">
      <c r="P26116" s="8"/>
    </row>
    <row r="26117" spans="16:16" x14ac:dyDescent="0.25">
      <c r="P26117" s="8"/>
    </row>
    <row r="26118" spans="16:16" x14ac:dyDescent="0.25">
      <c r="P26118" s="8"/>
    </row>
    <row r="26119" spans="16:16" x14ac:dyDescent="0.25">
      <c r="P26119" s="8"/>
    </row>
    <row r="26120" spans="16:16" x14ac:dyDescent="0.25">
      <c r="P26120" s="8"/>
    </row>
    <row r="26121" spans="16:16" x14ac:dyDescent="0.25">
      <c r="P26121" s="8"/>
    </row>
    <row r="26122" spans="16:16" x14ac:dyDescent="0.25">
      <c r="P26122" s="8"/>
    </row>
    <row r="26123" spans="16:16" x14ac:dyDescent="0.25">
      <c r="P26123" s="8"/>
    </row>
    <row r="26124" spans="16:16" x14ac:dyDescent="0.25">
      <c r="P26124" s="8"/>
    </row>
    <row r="26125" spans="16:16" x14ac:dyDescent="0.25">
      <c r="P26125" s="8"/>
    </row>
    <row r="26126" spans="16:16" x14ac:dyDescent="0.25">
      <c r="P26126" s="8"/>
    </row>
    <row r="26127" spans="16:16" x14ac:dyDescent="0.25">
      <c r="P26127" s="8"/>
    </row>
    <row r="26128" spans="16:16" x14ac:dyDescent="0.25">
      <c r="P26128" s="8"/>
    </row>
    <row r="26129" spans="16:16" x14ac:dyDescent="0.25">
      <c r="P26129" s="8"/>
    </row>
    <row r="26130" spans="16:16" x14ac:dyDescent="0.25">
      <c r="P26130" s="8"/>
    </row>
    <row r="26131" spans="16:16" x14ac:dyDescent="0.25">
      <c r="P26131" s="8"/>
    </row>
    <row r="26132" spans="16:16" x14ac:dyDescent="0.25">
      <c r="P26132" s="8"/>
    </row>
    <row r="26133" spans="16:16" x14ac:dyDescent="0.25">
      <c r="P26133" s="8"/>
    </row>
    <row r="26134" spans="16:16" x14ac:dyDescent="0.25">
      <c r="P26134" s="8"/>
    </row>
    <row r="26135" spans="16:16" x14ac:dyDescent="0.25">
      <c r="P26135" s="8" t="s">
        <v>28849</v>
      </c>
    </row>
    <row r="26136" spans="16:16" x14ac:dyDescent="0.25">
      <c r="P26136" s="8" t="s">
        <v>29885</v>
      </c>
    </row>
    <row r="26137" spans="16:16" x14ac:dyDescent="0.25">
      <c r="P26137" s="8" t="s">
        <v>28789</v>
      </c>
    </row>
    <row r="26138" spans="16:16" x14ac:dyDescent="0.25">
      <c r="P26138" s="8" t="s">
        <v>29088</v>
      </c>
    </row>
    <row r="26139" spans="16:16" x14ac:dyDescent="0.25">
      <c r="P26139" s="8" t="s">
        <v>28800</v>
      </c>
    </row>
    <row r="26140" spans="16:16" x14ac:dyDescent="0.25">
      <c r="P26140" s="8" t="s">
        <v>28935</v>
      </c>
    </row>
    <row r="26141" spans="16:16" x14ac:dyDescent="0.25">
      <c r="P26141" s="8" t="s">
        <v>28767</v>
      </c>
    </row>
    <row r="26142" spans="16:16" x14ac:dyDescent="0.25">
      <c r="P26142" s="8" t="s">
        <v>1237</v>
      </c>
    </row>
    <row r="26143" spans="16:16" x14ac:dyDescent="0.25">
      <c r="P26143" s="8" t="s">
        <v>28778</v>
      </c>
    </row>
    <row r="26144" spans="16:16" x14ac:dyDescent="0.25">
      <c r="P26144" s="8" t="s">
        <v>31225</v>
      </c>
    </row>
    <row r="26145" spans="16:16" x14ac:dyDescent="0.25">
      <c r="P26145" s="8" t="s">
        <v>28857</v>
      </c>
    </row>
    <row r="26146" spans="16:16" x14ac:dyDescent="0.25">
      <c r="P26146" s="8" t="s">
        <v>31226</v>
      </c>
    </row>
    <row r="26147" spans="16:16" x14ac:dyDescent="0.25">
      <c r="P26147" s="8" t="s">
        <v>28837</v>
      </c>
    </row>
    <row r="26148" spans="16:16" x14ac:dyDescent="0.25">
      <c r="P26148" s="8" t="s">
        <v>30270</v>
      </c>
    </row>
    <row r="26149" spans="16:16" x14ac:dyDescent="0.25">
      <c r="P26149" s="8" t="s">
        <v>28727</v>
      </c>
    </row>
    <row r="26150" spans="16:16" x14ac:dyDescent="0.25">
      <c r="P26150" s="8" t="s">
        <v>28737</v>
      </c>
    </row>
    <row r="26151" spans="16:16" x14ac:dyDescent="0.25">
      <c r="P26151" s="8" t="s">
        <v>29220</v>
      </c>
    </row>
    <row r="26152" spans="16:16" x14ac:dyDescent="0.25">
      <c r="P26152" s="8" t="s">
        <v>31227</v>
      </c>
    </row>
    <row r="26153" spans="16:16" x14ac:dyDescent="0.25">
      <c r="P26153" s="8" t="s">
        <v>28903</v>
      </c>
    </row>
    <row r="26154" spans="16:16" x14ac:dyDescent="0.25">
      <c r="P26154" s="8" t="s">
        <v>28751</v>
      </c>
    </row>
    <row r="26155" spans="16:16" x14ac:dyDescent="0.25">
      <c r="P26155" s="8" t="s">
        <v>28724</v>
      </c>
    </row>
    <row r="26156" spans="16:16" x14ac:dyDescent="0.25">
      <c r="P26156" s="8" t="s">
        <v>31228</v>
      </c>
    </row>
    <row r="26157" spans="16:16" x14ac:dyDescent="0.25">
      <c r="P26157" s="8" t="s">
        <v>29201</v>
      </c>
    </row>
    <row r="26158" spans="16:16" x14ac:dyDescent="0.25">
      <c r="P26158" s="8" t="s">
        <v>28956</v>
      </c>
    </row>
    <row r="26159" spans="16:16" x14ac:dyDescent="0.25">
      <c r="P26159" s="8" t="s">
        <v>28760</v>
      </c>
    </row>
    <row r="26160" spans="16:16" x14ac:dyDescent="0.25">
      <c r="P26160" s="8" t="s">
        <v>31229</v>
      </c>
    </row>
    <row r="26161" spans="16:16" x14ac:dyDescent="0.25">
      <c r="P26161" s="8"/>
    </row>
    <row r="26162" spans="16:16" x14ac:dyDescent="0.25">
      <c r="P26162" s="8"/>
    </row>
    <row r="26163" spans="16:16" x14ac:dyDescent="0.25">
      <c r="P26163" s="8"/>
    </row>
    <row r="26164" spans="16:16" x14ac:dyDescent="0.25">
      <c r="P26164" s="8"/>
    </row>
    <row r="26165" spans="16:16" x14ac:dyDescent="0.25">
      <c r="P26165" s="8"/>
    </row>
    <row r="26166" spans="16:16" x14ac:dyDescent="0.25">
      <c r="P26166" s="8" t="s">
        <v>28849</v>
      </c>
    </row>
    <row r="26167" spans="16:16" x14ac:dyDescent="0.25">
      <c r="P26167" s="8" t="s">
        <v>29039</v>
      </c>
    </row>
    <row r="26168" spans="16:16" x14ac:dyDescent="0.25">
      <c r="P26168" s="8" t="s">
        <v>28735</v>
      </c>
    </row>
    <row r="26169" spans="16:16" x14ac:dyDescent="0.25">
      <c r="P26169" s="8" t="s">
        <v>28799</v>
      </c>
    </row>
    <row r="26170" spans="16:16" x14ac:dyDescent="0.25">
      <c r="P26170" s="8" t="s">
        <v>29323</v>
      </c>
    </row>
    <row r="26171" spans="16:16" x14ac:dyDescent="0.25">
      <c r="P26171" s="8" t="s">
        <v>31230</v>
      </c>
    </row>
    <row r="26172" spans="16:16" x14ac:dyDescent="0.25">
      <c r="P26172" s="8" t="s">
        <v>28812</v>
      </c>
    </row>
    <row r="26173" spans="16:16" x14ac:dyDescent="0.25">
      <c r="P26173" s="8" t="s">
        <v>28739</v>
      </c>
    </row>
    <row r="26174" spans="16:16" x14ac:dyDescent="0.25">
      <c r="P26174" s="8" t="s">
        <v>28727</v>
      </c>
    </row>
    <row r="26175" spans="16:16" x14ac:dyDescent="0.25">
      <c r="P26175" s="8" t="s">
        <v>28744</v>
      </c>
    </row>
    <row r="26176" spans="16:16" x14ac:dyDescent="0.25">
      <c r="P26176" s="8" t="s">
        <v>28988</v>
      </c>
    </row>
    <row r="26177" spans="16:16" x14ac:dyDescent="0.25">
      <c r="P26177" s="8"/>
    </row>
    <row r="26178" spans="16:16" x14ac:dyDescent="0.25">
      <c r="P26178" s="8"/>
    </row>
    <row r="26179" spans="16:16" x14ac:dyDescent="0.25">
      <c r="P26179" s="8"/>
    </row>
    <row r="26180" spans="16:16" x14ac:dyDescent="0.25">
      <c r="P26180" s="8"/>
    </row>
    <row r="26181" spans="16:16" x14ac:dyDescent="0.25">
      <c r="P26181" s="8"/>
    </row>
    <row r="26182" spans="16:16" x14ac:dyDescent="0.25">
      <c r="P26182" s="8"/>
    </row>
    <row r="26183" spans="16:16" x14ac:dyDescent="0.25">
      <c r="P26183" s="8"/>
    </row>
    <row r="26184" spans="16:16" x14ac:dyDescent="0.25">
      <c r="P26184" s="8"/>
    </row>
    <row r="26185" spans="16:16" x14ac:dyDescent="0.25">
      <c r="P26185" s="8"/>
    </row>
    <row r="26186" spans="16:16" x14ac:dyDescent="0.25">
      <c r="P26186" s="8"/>
    </row>
    <row r="26187" spans="16:16" x14ac:dyDescent="0.25">
      <c r="P26187" s="8"/>
    </row>
    <row r="26188" spans="16:16" x14ac:dyDescent="0.25">
      <c r="P26188" s="8"/>
    </row>
    <row r="26189" spans="16:16" x14ac:dyDescent="0.25">
      <c r="P26189" s="8"/>
    </row>
    <row r="26190" spans="16:16" x14ac:dyDescent="0.25">
      <c r="P26190" s="8"/>
    </row>
    <row r="26191" spans="16:16" x14ac:dyDescent="0.25">
      <c r="P26191" s="8"/>
    </row>
    <row r="26192" spans="16:16" x14ac:dyDescent="0.25">
      <c r="P26192" s="8"/>
    </row>
    <row r="26193" spans="16:16" x14ac:dyDescent="0.25">
      <c r="P26193" s="8"/>
    </row>
    <row r="26194" spans="16:16" x14ac:dyDescent="0.25">
      <c r="P26194" s="8"/>
    </row>
    <row r="26195" spans="16:16" x14ac:dyDescent="0.25">
      <c r="P26195" s="8"/>
    </row>
    <row r="26196" spans="16:16" x14ac:dyDescent="0.25">
      <c r="P26196" s="8"/>
    </row>
    <row r="26197" spans="16:16" x14ac:dyDescent="0.25">
      <c r="P26197" s="8" t="s">
        <v>28721</v>
      </c>
    </row>
    <row r="26198" spans="16:16" x14ac:dyDescent="0.25">
      <c r="P26198" s="8" t="s">
        <v>29031</v>
      </c>
    </row>
    <row r="26199" spans="16:16" x14ac:dyDescent="0.25">
      <c r="P26199" s="8" t="s">
        <v>28738</v>
      </c>
    </row>
    <row r="26200" spans="16:16" x14ac:dyDescent="0.25">
      <c r="P26200" s="8" t="s">
        <v>28935</v>
      </c>
    </row>
    <row r="26201" spans="16:16" x14ac:dyDescent="0.25">
      <c r="P26201" s="8" t="s">
        <v>28976</v>
      </c>
    </row>
    <row r="26202" spans="16:16" x14ac:dyDescent="0.25">
      <c r="P26202" s="8" t="s">
        <v>28773</v>
      </c>
    </row>
    <row r="26203" spans="16:16" x14ac:dyDescent="0.25">
      <c r="P26203" s="8" t="s">
        <v>30384</v>
      </c>
    </row>
    <row r="26204" spans="16:16" x14ac:dyDescent="0.25">
      <c r="P26204" s="8" t="s">
        <v>29522</v>
      </c>
    </row>
    <row r="26205" spans="16:16" x14ac:dyDescent="0.25">
      <c r="P26205" s="8" t="s">
        <v>30963</v>
      </c>
    </row>
    <row r="26206" spans="16:16" x14ac:dyDescent="0.25">
      <c r="P26206" s="8" t="s">
        <v>28753</v>
      </c>
    </row>
    <row r="26207" spans="16:16" x14ac:dyDescent="0.25">
      <c r="P26207" s="8" t="s">
        <v>29816</v>
      </c>
    </row>
    <row r="26208" spans="16:16" x14ac:dyDescent="0.25">
      <c r="P26208" s="8"/>
    </row>
    <row r="26209" spans="16:16" x14ac:dyDescent="0.25">
      <c r="P26209" s="8"/>
    </row>
    <row r="26210" spans="16:16" x14ac:dyDescent="0.25">
      <c r="P26210" s="8"/>
    </row>
    <row r="26211" spans="16:16" x14ac:dyDescent="0.25">
      <c r="P26211" s="8"/>
    </row>
    <row r="26212" spans="16:16" x14ac:dyDescent="0.25">
      <c r="P26212" s="8"/>
    </row>
    <row r="26213" spans="16:16" x14ac:dyDescent="0.25">
      <c r="P26213" s="8"/>
    </row>
    <row r="26214" spans="16:16" x14ac:dyDescent="0.25">
      <c r="P26214" s="8"/>
    </row>
    <row r="26215" spans="16:16" x14ac:dyDescent="0.25">
      <c r="P26215" s="8"/>
    </row>
    <row r="26216" spans="16:16" x14ac:dyDescent="0.25">
      <c r="P26216" s="8"/>
    </row>
    <row r="26217" spans="16:16" x14ac:dyDescent="0.25">
      <c r="P26217" s="8"/>
    </row>
    <row r="26218" spans="16:16" x14ac:dyDescent="0.25">
      <c r="P26218" s="8"/>
    </row>
    <row r="26219" spans="16:16" x14ac:dyDescent="0.25">
      <c r="P26219" s="8"/>
    </row>
    <row r="26220" spans="16:16" x14ac:dyDescent="0.25">
      <c r="P26220" s="8"/>
    </row>
    <row r="26221" spans="16:16" x14ac:dyDescent="0.25">
      <c r="P26221" s="8"/>
    </row>
    <row r="26222" spans="16:16" x14ac:dyDescent="0.25">
      <c r="P26222" s="8"/>
    </row>
    <row r="26223" spans="16:16" x14ac:dyDescent="0.25">
      <c r="P26223" s="8"/>
    </row>
    <row r="26224" spans="16:16" x14ac:dyDescent="0.25">
      <c r="P26224" s="8"/>
    </row>
    <row r="26225" spans="16:16" x14ac:dyDescent="0.25">
      <c r="P26225" s="8"/>
    </row>
    <row r="26226" spans="16:16" x14ac:dyDescent="0.25">
      <c r="P26226" s="8"/>
    </row>
    <row r="26227" spans="16:16" x14ac:dyDescent="0.25">
      <c r="P26227" s="8"/>
    </row>
    <row r="26228" spans="16:16" x14ac:dyDescent="0.25">
      <c r="P26228" s="8" t="s">
        <v>28756</v>
      </c>
    </row>
    <row r="26229" spans="16:16" x14ac:dyDescent="0.25">
      <c r="P26229" s="8" t="s">
        <v>28959</v>
      </c>
    </row>
    <row r="26230" spans="16:16" x14ac:dyDescent="0.25">
      <c r="P26230" s="8" t="s">
        <v>28803</v>
      </c>
    </row>
    <row r="26231" spans="16:16" x14ac:dyDescent="0.25">
      <c r="P26231" s="8" t="s">
        <v>28813</v>
      </c>
    </row>
    <row r="26232" spans="16:16" x14ac:dyDescent="0.25">
      <c r="P26232" s="8" t="s">
        <v>28773</v>
      </c>
    </row>
    <row r="26233" spans="16:16" x14ac:dyDescent="0.25">
      <c r="P26233" s="8"/>
    </row>
    <row r="26234" spans="16:16" x14ac:dyDescent="0.25">
      <c r="P26234" s="8"/>
    </row>
    <row r="26235" spans="16:16" x14ac:dyDescent="0.25">
      <c r="P26235" s="8"/>
    </row>
    <row r="26236" spans="16:16" x14ac:dyDescent="0.25">
      <c r="P26236" s="8"/>
    </row>
    <row r="26237" spans="16:16" x14ac:dyDescent="0.25">
      <c r="P26237" s="8"/>
    </row>
    <row r="26238" spans="16:16" x14ac:dyDescent="0.25">
      <c r="P26238" s="8"/>
    </row>
    <row r="26239" spans="16:16" x14ac:dyDescent="0.25">
      <c r="P26239" s="8"/>
    </row>
    <row r="26240" spans="16:16" x14ac:dyDescent="0.25">
      <c r="P26240" s="8"/>
    </row>
    <row r="26241" spans="16:16" x14ac:dyDescent="0.25">
      <c r="P26241" s="8"/>
    </row>
    <row r="26242" spans="16:16" x14ac:dyDescent="0.25">
      <c r="P26242" s="8"/>
    </row>
    <row r="26243" spans="16:16" x14ac:dyDescent="0.25">
      <c r="P26243" s="8"/>
    </row>
    <row r="26244" spans="16:16" x14ac:dyDescent="0.25">
      <c r="P26244" s="8"/>
    </row>
    <row r="26245" spans="16:16" x14ac:dyDescent="0.25">
      <c r="P26245" s="8"/>
    </row>
    <row r="26246" spans="16:16" x14ac:dyDescent="0.25">
      <c r="P26246" s="8"/>
    </row>
    <row r="26247" spans="16:16" x14ac:dyDescent="0.25">
      <c r="P26247" s="8"/>
    </row>
    <row r="26248" spans="16:16" x14ac:dyDescent="0.25">
      <c r="P26248" s="8"/>
    </row>
    <row r="26249" spans="16:16" x14ac:dyDescent="0.25">
      <c r="P26249" s="8"/>
    </row>
    <row r="26250" spans="16:16" x14ac:dyDescent="0.25">
      <c r="P26250" s="8"/>
    </row>
    <row r="26251" spans="16:16" x14ac:dyDescent="0.25">
      <c r="P26251" s="8"/>
    </row>
    <row r="26252" spans="16:16" x14ac:dyDescent="0.25">
      <c r="P26252" s="8"/>
    </row>
    <row r="26253" spans="16:16" x14ac:dyDescent="0.25">
      <c r="P26253" s="8"/>
    </row>
    <row r="26254" spans="16:16" x14ac:dyDescent="0.25">
      <c r="P26254" s="8"/>
    </row>
    <row r="26255" spans="16:16" x14ac:dyDescent="0.25">
      <c r="P26255" s="8"/>
    </row>
    <row r="26256" spans="16:16" x14ac:dyDescent="0.25">
      <c r="P26256" s="8"/>
    </row>
    <row r="26257" spans="16:16" x14ac:dyDescent="0.25">
      <c r="P26257" s="8"/>
    </row>
    <row r="26258" spans="16:16" x14ac:dyDescent="0.25">
      <c r="P26258" s="8"/>
    </row>
    <row r="26259" spans="16:16" x14ac:dyDescent="0.25">
      <c r="P26259" s="8" t="s">
        <v>28721</v>
      </c>
    </row>
    <row r="26260" spans="16:16" x14ac:dyDescent="0.25">
      <c r="P26260" s="8" t="s">
        <v>28883</v>
      </c>
    </row>
    <row r="26261" spans="16:16" x14ac:dyDescent="0.25">
      <c r="P26261" s="8" t="s">
        <v>28813</v>
      </c>
    </row>
    <row r="26262" spans="16:16" x14ac:dyDescent="0.25">
      <c r="P26262" s="8" t="s">
        <v>28773</v>
      </c>
    </row>
    <row r="26263" spans="16:16" x14ac:dyDescent="0.25">
      <c r="P26263" s="8"/>
    </row>
    <row r="26264" spans="16:16" x14ac:dyDescent="0.25">
      <c r="P26264" s="8"/>
    </row>
    <row r="26265" spans="16:16" x14ac:dyDescent="0.25">
      <c r="P26265" s="8"/>
    </row>
    <row r="26266" spans="16:16" x14ac:dyDescent="0.25">
      <c r="P26266" s="8"/>
    </row>
    <row r="26267" spans="16:16" x14ac:dyDescent="0.25">
      <c r="P26267" s="8"/>
    </row>
    <row r="26268" spans="16:16" x14ac:dyDescent="0.25">
      <c r="P26268" s="8"/>
    </row>
    <row r="26269" spans="16:16" x14ac:dyDescent="0.25">
      <c r="P26269" s="8"/>
    </row>
    <row r="26270" spans="16:16" x14ac:dyDescent="0.25">
      <c r="P26270" s="8"/>
    </row>
    <row r="26271" spans="16:16" x14ac:dyDescent="0.25">
      <c r="P26271" s="8"/>
    </row>
    <row r="26272" spans="16:16" x14ac:dyDescent="0.25">
      <c r="P26272" s="8"/>
    </row>
    <row r="26273" spans="16:16" x14ac:dyDescent="0.25">
      <c r="P26273" s="8"/>
    </row>
    <row r="26274" spans="16:16" x14ac:dyDescent="0.25">
      <c r="P26274" s="8"/>
    </row>
    <row r="26275" spans="16:16" x14ac:dyDescent="0.25">
      <c r="P26275" s="8"/>
    </row>
    <row r="26276" spans="16:16" x14ac:dyDescent="0.25">
      <c r="P26276" s="8"/>
    </row>
    <row r="26277" spans="16:16" x14ac:dyDescent="0.25">
      <c r="P26277" s="8"/>
    </row>
    <row r="26278" spans="16:16" x14ac:dyDescent="0.25">
      <c r="P26278" s="8"/>
    </row>
    <row r="26279" spans="16:16" x14ac:dyDescent="0.25">
      <c r="P26279" s="8"/>
    </row>
    <row r="26280" spans="16:16" x14ac:dyDescent="0.25">
      <c r="P26280" s="8"/>
    </row>
    <row r="26281" spans="16:16" x14ac:dyDescent="0.25">
      <c r="P26281" s="8"/>
    </row>
    <row r="26282" spans="16:16" x14ac:dyDescent="0.25">
      <c r="P26282" s="8"/>
    </row>
    <row r="26283" spans="16:16" x14ac:dyDescent="0.25">
      <c r="P26283" s="8"/>
    </row>
    <row r="26284" spans="16:16" x14ac:dyDescent="0.25">
      <c r="P26284" s="8"/>
    </row>
    <row r="26285" spans="16:16" x14ac:dyDescent="0.25">
      <c r="P26285" s="8"/>
    </row>
    <row r="26286" spans="16:16" x14ac:dyDescent="0.25">
      <c r="P26286" s="8"/>
    </row>
    <row r="26287" spans="16:16" x14ac:dyDescent="0.25">
      <c r="P26287" s="8"/>
    </row>
    <row r="26288" spans="16:16" x14ac:dyDescent="0.25">
      <c r="P26288" s="8"/>
    </row>
    <row r="26289" spans="16:16" x14ac:dyDescent="0.25">
      <c r="P26289" s="8"/>
    </row>
    <row r="26290" spans="16:16" x14ac:dyDescent="0.25">
      <c r="P26290" s="8" t="s">
        <v>28783</v>
      </c>
    </row>
    <row r="26291" spans="16:16" x14ac:dyDescent="0.25">
      <c r="P26291" s="8" t="s">
        <v>28739</v>
      </c>
    </row>
    <row r="26292" spans="16:16" x14ac:dyDescent="0.25">
      <c r="P26292" s="8" t="s">
        <v>28727</v>
      </c>
    </row>
    <row r="26293" spans="16:16" x14ac:dyDescent="0.25">
      <c r="P26293" s="8" t="s">
        <v>31048</v>
      </c>
    </row>
    <row r="26294" spans="16:16" x14ac:dyDescent="0.25">
      <c r="P26294" s="8" t="s">
        <v>29060</v>
      </c>
    </row>
    <row r="26295" spans="16:16" x14ac:dyDescent="0.25">
      <c r="P26295" s="8">
        <v>3</v>
      </c>
    </row>
    <row r="26296" spans="16:16" x14ac:dyDescent="0.25">
      <c r="P26296" s="8" t="s">
        <v>30139</v>
      </c>
    </row>
    <row r="26297" spans="16:16" x14ac:dyDescent="0.25">
      <c r="P26297" s="8" t="s">
        <v>31231</v>
      </c>
    </row>
    <row r="26298" spans="16:16" x14ac:dyDescent="0.25">
      <c r="P26298" s="8" t="s">
        <v>28857</v>
      </c>
    </row>
    <row r="26299" spans="16:16" x14ac:dyDescent="0.25">
      <c r="P26299" s="8" t="s">
        <v>29345</v>
      </c>
    </row>
    <row r="26300" spans="16:16" x14ac:dyDescent="0.25">
      <c r="P26300" s="8" t="s">
        <v>29346</v>
      </c>
    </row>
    <row r="26301" spans="16:16" x14ac:dyDescent="0.25">
      <c r="P26301" s="8" t="s">
        <v>30141</v>
      </c>
    </row>
    <row r="26302" spans="16:16" x14ac:dyDescent="0.25">
      <c r="P26302" s="8" t="s">
        <v>28745</v>
      </c>
    </row>
    <row r="26303" spans="16:16" x14ac:dyDescent="0.25">
      <c r="P26303" s="8">
        <v>360</v>
      </c>
    </row>
    <row r="26304" spans="16:16" x14ac:dyDescent="0.25">
      <c r="P26304" s="8" t="s">
        <v>31232</v>
      </c>
    </row>
    <row r="26305" spans="16:16" x14ac:dyDescent="0.25">
      <c r="P26305" s="8"/>
    </row>
    <row r="26306" spans="16:16" x14ac:dyDescent="0.25">
      <c r="P26306" s="8"/>
    </row>
    <row r="26307" spans="16:16" x14ac:dyDescent="0.25">
      <c r="P26307" s="8"/>
    </row>
    <row r="26308" spans="16:16" x14ac:dyDescent="0.25">
      <c r="P26308" s="8"/>
    </row>
    <row r="26309" spans="16:16" x14ac:dyDescent="0.25">
      <c r="P26309" s="8"/>
    </row>
    <row r="26310" spans="16:16" x14ac:dyDescent="0.25">
      <c r="P26310" s="8"/>
    </row>
    <row r="26311" spans="16:16" x14ac:dyDescent="0.25">
      <c r="P26311" s="8"/>
    </row>
    <row r="26312" spans="16:16" x14ac:dyDescent="0.25">
      <c r="P26312" s="8"/>
    </row>
    <row r="26313" spans="16:16" x14ac:dyDescent="0.25">
      <c r="P26313" s="8"/>
    </row>
    <row r="26314" spans="16:16" x14ac:dyDescent="0.25">
      <c r="P26314" s="8"/>
    </row>
    <row r="26315" spans="16:16" x14ac:dyDescent="0.25">
      <c r="P26315" s="8"/>
    </row>
    <row r="26316" spans="16:16" x14ac:dyDescent="0.25">
      <c r="P26316" s="8"/>
    </row>
    <row r="26317" spans="16:16" x14ac:dyDescent="0.25">
      <c r="P26317" s="8"/>
    </row>
    <row r="26318" spans="16:16" x14ac:dyDescent="0.25">
      <c r="P26318" s="8"/>
    </row>
    <row r="26319" spans="16:16" x14ac:dyDescent="0.25">
      <c r="P26319" s="8"/>
    </row>
    <row r="26320" spans="16:16" x14ac:dyDescent="0.25">
      <c r="P26320" s="8"/>
    </row>
    <row r="26321" spans="16:16" x14ac:dyDescent="0.25">
      <c r="P26321" s="8" t="s">
        <v>28802</v>
      </c>
    </row>
    <row r="26322" spans="16:16" x14ac:dyDescent="0.25">
      <c r="P26322" s="8" t="s">
        <v>28731</v>
      </c>
    </row>
    <row r="26323" spans="16:16" x14ac:dyDescent="0.25">
      <c r="P26323" s="8" t="s">
        <v>30010</v>
      </c>
    </row>
    <row r="26324" spans="16:16" x14ac:dyDescent="0.25">
      <c r="P26324" s="8" t="s">
        <v>29231</v>
      </c>
    </row>
    <row r="26325" spans="16:16" x14ac:dyDescent="0.25">
      <c r="P26325" s="8" t="s">
        <v>29191</v>
      </c>
    </row>
    <row r="26326" spans="16:16" x14ac:dyDescent="0.25">
      <c r="P26326" s="8" t="s">
        <v>28745</v>
      </c>
    </row>
    <row r="26327" spans="16:16" x14ac:dyDescent="0.25">
      <c r="P26327" s="8" t="s">
        <v>28812</v>
      </c>
    </row>
    <row r="26328" spans="16:16" x14ac:dyDescent="0.25">
      <c r="P26328" s="8" t="s">
        <v>28903</v>
      </c>
    </row>
    <row r="26329" spans="16:16" x14ac:dyDescent="0.25">
      <c r="P26329" s="8" t="s">
        <v>30543</v>
      </c>
    </row>
    <row r="26330" spans="16:16" x14ac:dyDescent="0.25">
      <c r="P26330" s="8" t="s">
        <v>28778</v>
      </c>
    </row>
    <row r="26331" spans="16:16" x14ac:dyDescent="0.25">
      <c r="P26331" s="8" t="s">
        <v>31233</v>
      </c>
    </row>
    <row r="26332" spans="16:16" x14ac:dyDescent="0.25">
      <c r="P26332" s="8" t="s">
        <v>31234</v>
      </c>
    </row>
    <row r="26333" spans="16:16" x14ac:dyDescent="0.25">
      <c r="P26333" s="8" t="s">
        <v>28727</v>
      </c>
    </row>
    <row r="26334" spans="16:16" x14ac:dyDescent="0.25">
      <c r="P26334" s="8" t="s">
        <v>31235</v>
      </c>
    </row>
    <row r="26335" spans="16:16" x14ac:dyDescent="0.25">
      <c r="P26335" s="8" t="s">
        <v>28918</v>
      </c>
    </row>
    <row r="26336" spans="16:16" x14ac:dyDescent="0.25">
      <c r="P26336" s="8" t="s">
        <v>28826</v>
      </c>
    </row>
    <row r="26337" spans="16:16" x14ac:dyDescent="0.25">
      <c r="P26337" s="8" t="s">
        <v>28773</v>
      </c>
    </row>
    <row r="26338" spans="16:16" x14ac:dyDescent="0.25">
      <c r="P26338" s="8" t="s">
        <v>29440</v>
      </c>
    </row>
    <row r="26339" spans="16:16" x14ac:dyDescent="0.25">
      <c r="P26339" s="8" t="s">
        <v>29165</v>
      </c>
    </row>
    <row r="26340" spans="16:16" x14ac:dyDescent="0.25">
      <c r="P26340" s="8"/>
    </row>
    <row r="26341" spans="16:16" x14ac:dyDescent="0.25">
      <c r="P26341" s="8"/>
    </row>
    <row r="26342" spans="16:16" x14ac:dyDescent="0.25">
      <c r="P26342" s="8"/>
    </row>
    <row r="26343" spans="16:16" x14ac:dyDescent="0.25">
      <c r="P26343" s="8"/>
    </row>
    <row r="26344" spans="16:16" x14ac:dyDescent="0.25">
      <c r="P26344" s="8"/>
    </row>
    <row r="26345" spans="16:16" x14ac:dyDescent="0.25">
      <c r="P26345" s="8"/>
    </row>
    <row r="26346" spans="16:16" x14ac:dyDescent="0.25">
      <c r="P26346" s="8"/>
    </row>
    <row r="26347" spans="16:16" x14ac:dyDescent="0.25">
      <c r="P26347" s="8"/>
    </row>
    <row r="26348" spans="16:16" x14ac:dyDescent="0.25">
      <c r="P26348" s="8"/>
    </row>
    <row r="26349" spans="16:16" x14ac:dyDescent="0.25">
      <c r="P26349" s="8"/>
    </row>
    <row r="26350" spans="16:16" x14ac:dyDescent="0.25">
      <c r="P26350" s="8"/>
    </row>
    <row r="26351" spans="16:16" x14ac:dyDescent="0.25">
      <c r="P26351" s="8"/>
    </row>
    <row r="26352" spans="16:16" x14ac:dyDescent="0.25">
      <c r="P26352" s="8" t="s">
        <v>28756</v>
      </c>
    </row>
    <row r="26353" spans="16:16" x14ac:dyDescent="0.25">
      <c r="P26353" s="8" t="s">
        <v>29765</v>
      </c>
    </row>
    <row r="26354" spans="16:16" x14ac:dyDescent="0.25">
      <c r="P26354" s="8" t="s">
        <v>28843</v>
      </c>
    </row>
    <row r="26355" spans="16:16" x14ac:dyDescent="0.25">
      <c r="P26355" s="8" t="s">
        <v>30609</v>
      </c>
    </row>
    <row r="26356" spans="16:16" x14ac:dyDescent="0.25">
      <c r="P26356" s="8" t="s">
        <v>31236</v>
      </c>
    </row>
    <row r="26357" spans="16:16" x14ac:dyDescent="0.25">
      <c r="P26357" s="8" t="s">
        <v>31237</v>
      </c>
    </row>
    <row r="26358" spans="16:16" x14ac:dyDescent="0.25">
      <c r="P26358" s="8" t="s">
        <v>31238</v>
      </c>
    </row>
    <row r="26359" spans="16:16" x14ac:dyDescent="0.25">
      <c r="P26359" s="8" t="s">
        <v>28778</v>
      </c>
    </row>
    <row r="26360" spans="16:16" x14ac:dyDescent="0.25">
      <c r="P26360" s="8" t="s">
        <v>29055</v>
      </c>
    </row>
    <row r="26361" spans="16:16" x14ac:dyDescent="0.25">
      <c r="P26361" s="8" t="s">
        <v>29347</v>
      </c>
    </row>
    <row r="26362" spans="16:16" x14ac:dyDescent="0.25">
      <c r="P26362" s="8" t="s">
        <v>28794</v>
      </c>
    </row>
    <row r="26363" spans="16:16" x14ac:dyDescent="0.25">
      <c r="P26363" s="8" t="s">
        <v>29128</v>
      </c>
    </row>
    <row r="26364" spans="16:16" x14ac:dyDescent="0.25">
      <c r="P26364" s="8" t="s">
        <v>28990</v>
      </c>
    </row>
    <row r="26365" spans="16:16" x14ac:dyDescent="0.25">
      <c r="P26365" s="8" t="s">
        <v>29197</v>
      </c>
    </row>
    <row r="26366" spans="16:16" x14ac:dyDescent="0.25">
      <c r="P26366" s="8" t="s">
        <v>28773</v>
      </c>
    </row>
    <row r="26367" spans="16:16" x14ac:dyDescent="0.25">
      <c r="P26367" s="8" t="s">
        <v>30581</v>
      </c>
    </row>
    <row r="26368" spans="16:16" x14ac:dyDescent="0.25">
      <c r="P26368" s="8" t="s">
        <v>28739</v>
      </c>
    </row>
    <row r="26369" spans="16:16" x14ac:dyDescent="0.25">
      <c r="P26369" s="8" t="s">
        <v>28727</v>
      </c>
    </row>
    <row r="26370" spans="16:16" x14ac:dyDescent="0.25">
      <c r="P26370" s="8" t="s">
        <v>28741</v>
      </c>
    </row>
    <row r="26371" spans="16:16" x14ac:dyDescent="0.25">
      <c r="P26371" s="8" t="s">
        <v>28935</v>
      </c>
    </row>
    <row r="26372" spans="16:16" x14ac:dyDescent="0.25">
      <c r="P26372" s="8" t="s">
        <v>29143</v>
      </c>
    </row>
    <row r="26373" spans="16:16" x14ac:dyDescent="0.25">
      <c r="P26373" s="8" t="s">
        <v>31239</v>
      </c>
    </row>
    <row r="26374" spans="16:16" x14ac:dyDescent="0.25">
      <c r="P26374" s="8"/>
    </row>
    <row r="26375" spans="16:16" x14ac:dyDescent="0.25">
      <c r="P26375" s="8"/>
    </row>
    <row r="26376" spans="16:16" x14ac:dyDescent="0.25">
      <c r="P26376" s="8"/>
    </row>
    <row r="26377" spans="16:16" x14ac:dyDescent="0.25">
      <c r="P26377" s="8"/>
    </row>
    <row r="26378" spans="16:16" x14ac:dyDescent="0.25">
      <c r="P26378" s="8"/>
    </row>
    <row r="26379" spans="16:16" x14ac:dyDescent="0.25">
      <c r="P26379" s="8"/>
    </row>
    <row r="26380" spans="16:16" x14ac:dyDescent="0.25">
      <c r="P26380" s="8"/>
    </row>
    <row r="26381" spans="16:16" x14ac:dyDescent="0.25">
      <c r="P26381" s="8"/>
    </row>
    <row r="26382" spans="16:16" x14ac:dyDescent="0.25">
      <c r="P26382" s="8"/>
    </row>
    <row r="26383" spans="16:16" x14ac:dyDescent="0.25">
      <c r="P26383" s="8" t="s">
        <v>28802</v>
      </c>
    </row>
    <row r="26384" spans="16:16" x14ac:dyDescent="0.25">
      <c r="P26384" s="8" t="s">
        <v>28739</v>
      </c>
    </row>
    <row r="26385" spans="16:16" x14ac:dyDescent="0.25">
      <c r="P26385" s="8" t="s">
        <v>28727</v>
      </c>
    </row>
    <row r="26386" spans="16:16" x14ac:dyDescent="0.25">
      <c r="P26386" s="8" t="s">
        <v>28737</v>
      </c>
    </row>
    <row r="26387" spans="16:16" x14ac:dyDescent="0.25">
      <c r="P26387" s="8" t="s">
        <v>29435</v>
      </c>
    </row>
    <row r="26388" spans="16:16" x14ac:dyDescent="0.25">
      <c r="P26388" s="8"/>
    </row>
    <row r="26389" spans="16:16" x14ac:dyDescent="0.25">
      <c r="P26389" s="8"/>
    </row>
    <row r="26390" spans="16:16" x14ac:dyDescent="0.25">
      <c r="P26390" s="8"/>
    </row>
    <row r="26391" spans="16:16" x14ac:dyDescent="0.25">
      <c r="P26391" s="8"/>
    </row>
    <row r="26392" spans="16:16" x14ac:dyDescent="0.25">
      <c r="P26392" s="8"/>
    </row>
    <row r="26393" spans="16:16" x14ac:dyDescent="0.25">
      <c r="P26393" s="8"/>
    </row>
    <row r="26394" spans="16:16" x14ac:dyDescent="0.25">
      <c r="P26394" s="8"/>
    </row>
    <row r="26395" spans="16:16" x14ac:dyDescent="0.25">
      <c r="P26395" s="8"/>
    </row>
    <row r="26396" spans="16:16" x14ac:dyDescent="0.25">
      <c r="P26396" s="8"/>
    </row>
    <row r="26397" spans="16:16" x14ac:dyDescent="0.25">
      <c r="P26397" s="8"/>
    </row>
    <row r="26398" spans="16:16" x14ac:dyDescent="0.25">
      <c r="P26398" s="8"/>
    </row>
    <row r="26399" spans="16:16" x14ac:dyDescent="0.25">
      <c r="P26399" s="8"/>
    </row>
    <row r="26400" spans="16:16" x14ac:dyDescent="0.25">
      <c r="P26400" s="8"/>
    </row>
    <row r="26401" spans="16:16" x14ac:dyDescent="0.25">
      <c r="P26401" s="8"/>
    </row>
    <row r="26402" spans="16:16" x14ac:dyDescent="0.25">
      <c r="P26402" s="8"/>
    </row>
    <row r="26403" spans="16:16" x14ac:dyDescent="0.25">
      <c r="P26403" s="8"/>
    </row>
    <row r="26404" spans="16:16" x14ac:dyDescent="0.25">
      <c r="P26404" s="8"/>
    </row>
    <row r="26405" spans="16:16" x14ac:dyDescent="0.25">
      <c r="P26405" s="8"/>
    </row>
    <row r="26406" spans="16:16" x14ac:dyDescent="0.25">
      <c r="P26406" s="8"/>
    </row>
    <row r="26407" spans="16:16" x14ac:dyDescent="0.25">
      <c r="P26407" s="8"/>
    </row>
    <row r="26408" spans="16:16" x14ac:dyDescent="0.25">
      <c r="P26408" s="8"/>
    </row>
    <row r="26409" spans="16:16" x14ac:dyDescent="0.25">
      <c r="P26409" s="8"/>
    </row>
    <row r="26410" spans="16:16" x14ac:dyDescent="0.25">
      <c r="P26410" s="8"/>
    </row>
    <row r="26411" spans="16:16" x14ac:dyDescent="0.25">
      <c r="P26411" s="8"/>
    </row>
    <row r="26412" spans="16:16" x14ac:dyDescent="0.25">
      <c r="P26412" s="8"/>
    </row>
    <row r="26413" spans="16:16" x14ac:dyDescent="0.25">
      <c r="P26413" s="8"/>
    </row>
    <row r="26414" spans="16:16" x14ac:dyDescent="0.25">
      <c r="P26414" s="8" t="s">
        <v>28756</v>
      </c>
    </row>
    <row r="26415" spans="16:16" x14ac:dyDescent="0.25">
      <c r="P26415" s="8" t="s">
        <v>28733</v>
      </c>
    </row>
    <row r="26416" spans="16:16" x14ac:dyDescent="0.25">
      <c r="P26416" s="8" t="s">
        <v>29130</v>
      </c>
    </row>
    <row r="26417" spans="16:16" x14ac:dyDescent="0.25">
      <c r="P26417" s="8" t="s">
        <v>28778</v>
      </c>
    </row>
    <row r="26418" spans="16:16" x14ac:dyDescent="0.25">
      <c r="P26418" s="8" t="s">
        <v>29186</v>
      </c>
    </row>
    <row r="26419" spans="16:16" x14ac:dyDescent="0.25">
      <c r="P26419" s="8" t="s">
        <v>31240</v>
      </c>
    </row>
    <row r="26420" spans="16:16" x14ac:dyDescent="0.25">
      <c r="P26420" s="8" t="s">
        <v>28767</v>
      </c>
    </row>
    <row r="26421" spans="16:16" x14ac:dyDescent="0.25">
      <c r="P26421" s="8" t="s">
        <v>31241</v>
      </c>
    </row>
    <row r="26422" spans="16:16" x14ac:dyDescent="0.25">
      <c r="P26422" s="8" t="s">
        <v>31242</v>
      </c>
    </row>
    <row r="26423" spans="16:16" x14ac:dyDescent="0.25">
      <c r="P26423" s="8" t="s">
        <v>28976</v>
      </c>
    </row>
    <row r="26424" spans="16:16" x14ac:dyDescent="0.25">
      <c r="P26424" s="8" t="s">
        <v>28773</v>
      </c>
    </row>
    <row r="26425" spans="16:16" x14ac:dyDescent="0.25">
      <c r="P26425" s="8" t="s">
        <v>29782</v>
      </c>
    </row>
    <row r="26426" spans="16:16" x14ac:dyDescent="0.25">
      <c r="P26426" s="8" t="s">
        <v>30139</v>
      </c>
    </row>
    <row r="26427" spans="16:16" x14ac:dyDescent="0.25">
      <c r="P26427" s="8" t="s">
        <v>28723</v>
      </c>
    </row>
    <row r="26428" spans="16:16" x14ac:dyDescent="0.25">
      <c r="P26428" s="8" t="s">
        <v>28724</v>
      </c>
    </row>
    <row r="26429" spans="16:16" x14ac:dyDescent="0.25">
      <c r="P26429" s="8" t="s">
        <v>29411</v>
      </c>
    </row>
    <row r="26430" spans="16:16" x14ac:dyDescent="0.25">
      <c r="P26430" s="8" t="s">
        <v>28738</v>
      </c>
    </row>
    <row r="26431" spans="16:16" x14ac:dyDescent="0.25">
      <c r="P26431" s="8" t="s">
        <v>28815</v>
      </c>
    </row>
    <row r="26432" spans="16:16" x14ac:dyDescent="0.25">
      <c r="P26432" s="8" t="s">
        <v>29235</v>
      </c>
    </row>
    <row r="26433" spans="16:16" x14ac:dyDescent="0.25">
      <c r="P26433" s="8" t="s">
        <v>29072</v>
      </c>
    </row>
    <row r="26434" spans="16:16" x14ac:dyDescent="0.25">
      <c r="P26434" s="8" t="s">
        <v>28778</v>
      </c>
    </row>
    <row r="26435" spans="16:16" x14ac:dyDescent="0.25">
      <c r="P26435" s="8" t="s">
        <v>28999</v>
      </c>
    </row>
    <row r="26436" spans="16:16" x14ac:dyDescent="0.25">
      <c r="P26436" s="8" t="s">
        <v>29052</v>
      </c>
    </row>
    <row r="26437" spans="16:16" x14ac:dyDescent="0.25">
      <c r="P26437" s="8"/>
    </row>
    <row r="26438" spans="16:16" x14ac:dyDescent="0.25">
      <c r="P26438" s="8"/>
    </row>
    <row r="26439" spans="16:16" x14ac:dyDescent="0.25">
      <c r="P26439" s="8"/>
    </row>
    <row r="26440" spans="16:16" x14ac:dyDescent="0.25">
      <c r="P26440" s="8"/>
    </row>
    <row r="26441" spans="16:16" x14ac:dyDescent="0.25">
      <c r="P26441" s="8"/>
    </row>
    <row r="26442" spans="16:16" x14ac:dyDescent="0.25">
      <c r="P26442" s="8"/>
    </row>
    <row r="26443" spans="16:16" x14ac:dyDescent="0.25">
      <c r="P26443" s="8"/>
    </row>
    <row r="26444" spans="16:16" x14ac:dyDescent="0.25">
      <c r="P26444" s="8"/>
    </row>
    <row r="26445" spans="16:16" x14ac:dyDescent="0.25">
      <c r="P26445" s="8" t="s">
        <v>28783</v>
      </c>
    </row>
    <row r="26446" spans="16:16" x14ac:dyDescent="0.25">
      <c r="P26446" s="8" t="s">
        <v>30435</v>
      </c>
    </row>
    <row r="26447" spans="16:16" x14ac:dyDescent="0.25">
      <c r="P26447" s="8" t="s">
        <v>28731</v>
      </c>
    </row>
    <row r="26448" spans="16:16" x14ac:dyDescent="0.25">
      <c r="P26448" s="8" t="s">
        <v>28797</v>
      </c>
    </row>
    <row r="26449" spans="16:16" x14ac:dyDescent="0.25">
      <c r="P26449" s="8" t="s">
        <v>29069</v>
      </c>
    </row>
    <row r="26450" spans="16:16" x14ac:dyDescent="0.25">
      <c r="P26450" s="8" t="s">
        <v>28741</v>
      </c>
    </row>
    <row r="26451" spans="16:16" x14ac:dyDescent="0.25">
      <c r="P26451" s="8" t="s">
        <v>28735</v>
      </c>
    </row>
    <row r="26452" spans="16:16" x14ac:dyDescent="0.25">
      <c r="P26452" s="8" t="s">
        <v>28778</v>
      </c>
    </row>
    <row r="26453" spans="16:16" x14ac:dyDescent="0.25">
      <c r="P26453" s="8" t="s">
        <v>28872</v>
      </c>
    </row>
    <row r="26454" spans="16:16" x14ac:dyDescent="0.25">
      <c r="P26454" s="8" t="s">
        <v>28842</v>
      </c>
    </row>
    <row r="26455" spans="16:16" x14ac:dyDescent="0.25">
      <c r="P26455" s="8" t="s">
        <v>29893</v>
      </c>
    </row>
    <row r="26456" spans="16:16" x14ac:dyDescent="0.25">
      <c r="P26456" s="8" t="s">
        <v>30773</v>
      </c>
    </row>
    <row r="26457" spans="16:16" x14ac:dyDescent="0.25">
      <c r="P26457" s="8" t="s">
        <v>31243</v>
      </c>
    </row>
    <row r="26458" spans="16:16" x14ac:dyDescent="0.25">
      <c r="P26458" s="8" t="s">
        <v>29795</v>
      </c>
    </row>
    <row r="26459" spans="16:16" x14ac:dyDescent="0.25">
      <c r="P26459" s="8" t="s">
        <v>28988</v>
      </c>
    </row>
    <row r="26460" spans="16:16" x14ac:dyDescent="0.25">
      <c r="P26460" s="8"/>
    </row>
    <row r="26461" spans="16:16" x14ac:dyDescent="0.25">
      <c r="P26461" s="8"/>
    </row>
    <row r="26462" spans="16:16" x14ac:dyDescent="0.25">
      <c r="P26462" s="8"/>
    </row>
    <row r="26463" spans="16:16" x14ac:dyDescent="0.25">
      <c r="P26463" s="8"/>
    </row>
    <row r="26464" spans="16:16" x14ac:dyDescent="0.25">
      <c r="P26464" s="8"/>
    </row>
    <row r="26465" spans="16:16" x14ac:dyDescent="0.25">
      <c r="P26465" s="8"/>
    </row>
    <row r="26466" spans="16:16" x14ac:dyDescent="0.25">
      <c r="P26466" s="8"/>
    </row>
    <row r="26467" spans="16:16" x14ac:dyDescent="0.25">
      <c r="P26467" s="8"/>
    </row>
    <row r="26468" spans="16:16" x14ac:dyDescent="0.25">
      <c r="P26468" s="8"/>
    </row>
    <row r="26469" spans="16:16" x14ac:dyDescent="0.25">
      <c r="P26469" s="8"/>
    </row>
    <row r="26470" spans="16:16" x14ac:dyDescent="0.25">
      <c r="P26470" s="8"/>
    </row>
    <row r="26471" spans="16:16" x14ac:dyDescent="0.25">
      <c r="P26471" s="8"/>
    </row>
    <row r="26472" spans="16:16" x14ac:dyDescent="0.25">
      <c r="P26472" s="8"/>
    </row>
    <row r="26473" spans="16:16" x14ac:dyDescent="0.25">
      <c r="P26473" s="8"/>
    </row>
    <row r="26474" spans="16:16" x14ac:dyDescent="0.25">
      <c r="P26474" s="8"/>
    </row>
    <row r="26475" spans="16:16" x14ac:dyDescent="0.25">
      <c r="P26475" s="8"/>
    </row>
    <row r="26476" spans="16:16" x14ac:dyDescent="0.25">
      <c r="P26476" s="8" t="s">
        <v>28756</v>
      </c>
    </row>
    <row r="26477" spans="16:16" x14ac:dyDescent="0.25">
      <c r="P26477" s="8" t="s">
        <v>28799</v>
      </c>
    </row>
    <row r="26478" spans="16:16" x14ac:dyDescent="0.25">
      <c r="P26478" s="8" t="s">
        <v>31229</v>
      </c>
    </row>
    <row r="26479" spans="16:16" x14ac:dyDescent="0.25">
      <c r="P26479" s="8" t="s">
        <v>31244</v>
      </c>
    </row>
    <row r="26480" spans="16:16" x14ac:dyDescent="0.25">
      <c r="P26480" s="8" t="s">
        <v>28759</v>
      </c>
    </row>
    <row r="26481" spans="16:16" x14ac:dyDescent="0.25">
      <c r="P26481" s="8" t="s">
        <v>30363</v>
      </c>
    </row>
    <row r="26482" spans="16:16" x14ac:dyDescent="0.25">
      <c r="P26482" s="8" t="s">
        <v>28737</v>
      </c>
    </row>
    <row r="26483" spans="16:16" x14ac:dyDescent="0.25">
      <c r="P26483" s="8" t="s">
        <v>29005</v>
      </c>
    </row>
    <row r="26484" spans="16:16" x14ac:dyDescent="0.25">
      <c r="P26484" s="8" t="s">
        <v>31245</v>
      </c>
    </row>
    <row r="26485" spans="16:16" x14ac:dyDescent="0.25">
      <c r="P26485" s="8" t="s">
        <v>28751</v>
      </c>
    </row>
    <row r="26486" spans="16:16" x14ac:dyDescent="0.25">
      <c r="P26486" s="8" t="s">
        <v>28883</v>
      </c>
    </row>
    <row r="26487" spans="16:16" x14ac:dyDescent="0.25">
      <c r="P26487" s="8"/>
    </row>
    <row r="26488" spans="16:16" x14ac:dyDescent="0.25">
      <c r="P26488" s="8"/>
    </row>
    <row r="26489" spans="16:16" x14ac:dyDescent="0.25">
      <c r="P26489" s="8"/>
    </row>
    <row r="26490" spans="16:16" x14ac:dyDescent="0.25">
      <c r="P26490" s="8"/>
    </row>
    <row r="26491" spans="16:16" x14ac:dyDescent="0.25">
      <c r="P26491" s="8"/>
    </row>
    <row r="26492" spans="16:16" x14ac:dyDescent="0.25">
      <c r="P26492" s="8"/>
    </row>
    <row r="26493" spans="16:16" x14ac:dyDescent="0.25">
      <c r="P26493" s="8"/>
    </row>
    <row r="26494" spans="16:16" x14ac:dyDescent="0.25">
      <c r="P26494" s="8"/>
    </row>
    <row r="26495" spans="16:16" x14ac:dyDescent="0.25">
      <c r="P26495" s="8"/>
    </row>
    <row r="26496" spans="16:16" x14ac:dyDescent="0.25">
      <c r="P26496" s="8"/>
    </row>
    <row r="26497" spans="16:16" x14ac:dyDescent="0.25">
      <c r="P26497" s="8"/>
    </row>
    <row r="26498" spans="16:16" x14ac:dyDescent="0.25">
      <c r="P26498" s="8"/>
    </row>
    <row r="26499" spans="16:16" x14ac:dyDescent="0.25">
      <c r="P26499" s="8"/>
    </row>
    <row r="26500" spans="16:16" x14ac:dyDescent="0.25">
      <c r="P26500" s="8"/>
    </row>
    <row r="26501" spans="16:16" x14ac:dyDescent="0.25">
      <c r="P26501" s="8"/>
    </row>
    <row r="26502" spans="16:16" x14ac:dyDescent="0.25">
      <c r="P26502" s="8"/>
    </row>
    <row r="26503" spans="16:16" x14ac:dyDescent="0.25">
      <c r="P26503" s="8"/>
    </row>
    <row r="26504" spans="16:16" x14ac:dyDescent="0.25">
      <c r="P26504" s="8"/>
    </row>
    <row r="26505" spans="16:16" x14ac:dyDescent="0.25">
      <c r="P26505" s="8"/>
    </row>
    <row r="26506" spans="16:16" x14ac:dyDescent="0.25">
      <c r="P26506" s="8"/>
    </row>
    <row r="26507" spans="16:16" x14ac:dyDescent="0.25">
      <c r="P26507" s="8" t="s">
        <v>28849</v>
      </c>
    </row>
    <row r="26508" spans="16:16" x14ac:dyDescent="0.25">
      <c r="P26508" s="8" t="s">
        <v>31246</v>
      </c>
    </row>
    <row r="26509" spans="16:16" x14ac:dyDescent="0.25">
      <c r="P26509" s="8" t="s">
        <v>31247</v>
      </c>
    </row>
    <row r="26510" spans="16:16" x14ac:dyDescent="0.25">
      <c r="P26510" s="8" t="s">
        <v>28857</v>
      </c>
    </row>
    <row r="26511" spans="16:16" x14ac:dyDescent="0.25">
      <c r="P26511" s="8" t="s">
        <v>31248</v>
      </c>
    </row>
    <row r="26512" spans="16:16" x14ac:dyDescent="0.25">
      <c r="P26512" s="8" t="s">
        <v>29974</v>
      </c>
    </row>
    <row r="26513" spans="16:16" x14ac:dyDescent="0.25">
      <c r="P26513" s="8" t="s">
        <v>28857</v>
      </c>
    </row>
    <row r="26514" spans="16:16" x14ac:dyDescent="0.25">
      <c r="P26514" s="8" t="s">
        <v>28751</v>
      </c>
    </row>
    <row r="26515" spans="16:16" x14ac:dyDescent="0.25">
      <c r="P26515" s="8" t="s">
        <v>30158</v>
      </c>
    </row>
    <row r="26516" spans="16:16" x14ac:dyDescent="0.25">
      <c r="P26516" s="8"/>
    </row>
    <row r="26517" spans="16:16" x14ac:dyDescent="0.25">
      <c r="P26517" s="8"/>
    </row>
    <row r="26518" spans="16:16" x14ac:dyDescent="0.25">
      <c r="P26518" s="8"/>
    </row>
    <row r="26519" spans="16:16" x14ac:dyDescent="0.25">
      <c r="P26519" s="8"/>
    </row>
    <row r="26520" spans="16:16" x14ac:dyDescent="0.25">
      <c r="P26520" s="8"/>
    </row>
    <row r="26521" spans="16:16" x14ac:dyDescent="0.25">
      <c r="P26521" s="8"/>
    </row>
    <row r="26522" spans="16:16" x14ac:dyDescent="0.25">
      <c r="P26522" s="8"/>
    </row>
    <row r="26523" spans="16:16" x14ac:dyDescent="0.25">
      <c r="P26523" s="8"/>
    </row>
    <row r="26524" spans="16:16" x14ac:dyDescent="0.25">
      <c r="P26524" s="8"/>
    </row>
    <row r="26525" spans="16:16" x14ac:dyDescent="0.25">
      <c r="P26525" s="8"/>
    </row>
    <row r="26526" spans="16:16" x14ac:dyDescent="0.25">
      <c r="P26526" s="8"/>
    </row>
    <row r="26527" spans="16:16" x14ac:dyDescent="0.25">
      <c r="P26527" s="8"/>
    </row>
    <row r="26528" spans="16:16" x14ac:dyDescent="0.25">
      <c r="P26528" s="8"/>
    </row>
    <row r="26529" spans="16:16" x14ac:dyDescent="0.25">
      <c r="P26529" s="8"/>
    </row>
    <row r="26530" spans="16:16" x14ac:dyDescent="0.25">
      <c r="P26530" s="8"/>
    </row>
    <row r="26531" spans="16:16" x14ac:dyDescent="0.25">
      <c r="P26531" s="8"/>
    </row>
    <row r="26532" spans="16:16" x14ac:dyDescent="0.25">
      <c r="P26532" s="8"/>
    </row>
    <row r="26533" spans="16:16" x14ac:dyDescent="0.25">
      <c r="P26533" s="8"/>
    </row>
    <row r="26534" spans="16:16" x14ac:dyDescent="0.25">
      <c r="P26534" s="8"/>
    </row>
    <row r="26535" spans="16:16" x14ac:dyDescent="0.25">
      <c r="P26535" s="8"/>
    </row>
    <row r="26536" spans="16:16" x14ac:dyDescent="0.25">
      <c r="P26536" s="8"/>
    </row>
    <row r="26537" spans="16:16" x14ac:dyDescent="0.25">
      <c r="P26537" s="8"/>
    </row>
    <row r="26538" spans="16:16" x14ac:dyDescent="0.25">
      <c r="P26538" s="8" t="s">
        <v>28756</v>
      </c>
    </row>
    <row r="26539" spans="16:16" x14ac:dyDescent="0.25">
      <c r="P26539" s="8" t="s">
        <v>29958</v>
      </c>
    </row>
    <row r="26540" spans="16:16" x14ac:dyDescent="0.25">
      <c r="P26540" s="8" t="s">
        <v>28837</v>
      </c>
    </row>
    <row r="26541" spans="16:16" x14ac:dyDescent="0.25">
      <c r="P26541" s="8" t="s">
        <v>28731</v>
      </c>
    </row>
    <row r="26542" spans="16:16" x14ac:dyDescent="0.25">
      <c r="P26542" s="8" t="s">
        <v>28998</v>
      </c>
    </row>
    <row r="26543" spans="16:16" x14ac:dyDescent="0.25">
      <c r="P26543" s="8" t="s">
        <v>28767</v>
      </c>
    </row>
    <row r="26544" spans="16:16" x14ac:dyDescent="0.25">
      <c r="P26544" s="8" t="s">
        <v>29668</v>
      </c>
    </row>
    <row r="26545" spans="16:16" x14ac:dyDescent="0.25">
      <c r="P26545" s="8" t="s">
        <v>28778</v>
      </c>
    </row>
    <row r="26546" spans="16:16" x14ac:dyDescent="0.25">
      <c r="P26546" s="8" t="s">
        <v>30018</v>
      </c>
    </row>
    <row r="26547" spans="16:16" x14ac:dyDescent="0.25">
      <c r="P26547" s="8" t="s">
        <v>28799</v>
      </c>
    </row>
    <row r="26548" spans="16:16" x14ac:dyDescent="0.25">
      <c r="P26548" s="8" t="s">
        <v>29232</v>
      </c>
    </row>
    <row r="26549" spans="16:16" x14ac:dyDescent="0.25">
      <c r="P26549" s="8" t="s">
        <v>31249</v>
      </c>
    </row>
    <row r="26550" spans="16:16" x14ac:dyDescent="0.25">
      <c r="P26550" s="8" t="s">
        <v>29165</v>
      </c>
    </row>
    <row r="26551" spans="16:16" x14ac:dyDescent="0.25">
      <c r="P26551" s="8"/>
    </row>
    <row r="26552" spans="16:16" x14ac:dyDescent="0.25">
      <c r="P26552" s="8"/>
    </row>
    <row r="26553" spans="16:16" x14ac:dyDescent="0.25">
      <c r="P26553" s="8"/>
    </row>
    <row r="26554" spans="16:16" x14ac:dyDescent="0.25">
      <c r="P26554" s="8"/>
    </row>
    <row r="26555" spans="16:16" x14ac:dyDescent="0.25">
      <c r="P26555" s="8"/>
    </row>
    <row r="26556" spans="16:16" x14ac:dyDescent="0.25">
      <c r="P26556" s="8"/>
    </row>
    <row r="26557" spans="16:16" x14ac:dyDescent="0.25">
      <c r="P26557" s="8"/>
    </row>
    <row r="26558" spans="16:16" x14ac:dyDescent="0.25">
      <c r="P26558" s="8"/>
    </row>
    <row r="26559" spans="16:16" x14ac:dyDescent="0.25">
      <c r="P26559" s="8"/>
    </row>
    <row r="26560" spans="16:16" x14ac:dyDescent="0.25">
      <c r="P26560" s="8"/>
    </row>
    <row r="26561" spans="16:16" x14ac:dyDescent="0.25">
      <c r="P26561" s="8"/>
    </row>
    <row r="26562" spans="16:16" x14ac:dyDescent="0.25">
      <c r="P26562" s="8"/>
    </row>
    <row r="26563" spans="16:16" x14ac:dyDescent="0.25">
      <c r="P26563" s="8"/>
    </row>
    <row r="26564" spans="16:16" x14ac:dyDescent="0.25">
      <c r="P26564" s="8"/>
    </row>
    <row r="26565" spans="16:16" x14ac:dyDescent="0.25">
      <c r="P26565" s="8"/>
    </row>
    <row r="26566" spans="16:16" x14ac:dyDescent="0.25">
      <c r="P26566" s="8"/>
    </row>
    <row r="26567" spans="16:16" x14ac:dyDescent="0.25">
      <c r="P26567" s="8"/>
    </row>
    <row r="26568" spans="16:16" x14ac:dyDescent="0.25">
      <c r="P26568" s="8"/>
    </row>
    <row r="26569" spans="16:16" x14ac:dyDescent="0.25">
      <c r="P26569" s="8" t="s">
        <v>28721</v>
      </c>
    </row>
    <row r="26570" spans="16:16" x14ac:dyDescent="0.25">
      <c r="P26570" s="8" t="s">
        <v>28744</v>
      </c>
    </row>
    <row r="26571" spans="16:16" x14ac:dyDescent="0.25">
      <c r="P26571" s="8" t="s">
        <v>28846</v>
      </c>
    </row>
    <row r="26572" spans="16:16" x14ac:dyDescent="0.25">
      <c r="P26572" s="8" t="s">
        <v>28914</v>
      </c>
    </row>
    <row r="26573" spans="16:16" x14ac:dyDescent="0.25">
      <c r="P26573" s="8" t="s">
        <v>28803</v>
      </c>
    </row>
    <row r="26574" spans="16:16" x14ac:dyDescent="0.25">
      <c r="P26574" s="8"/>
    </row>
    <row r="26575" spans="16:16" x14ac:dyDescent="0.25">
      <c r="P26575" s="8"/>
    </row>
    <row r="26576" spans="16:16" x14ac:dyDescent="0.25">
      <c r="P26576" s="8"/>
    </row>
    <row r="26577" spans="16:16" x14ac:dyDescent="0.25">
      <c r="P26577" s="8"/>
    </row>
    <row r="26578" spans="16:16" x14ac:dyDescent="0.25">
      <c r="P26578" s="8"/>
    </row>
    <row r="26579" spans="16:16" x14ac:dyDescent="0.25">
      <c r="P26579" s="8"/>
    </row>
    <row r="26580" spans="16:16" x14ac:dyDescent="0.25">
      <c r="P26580" s="8"/>
    </row>
    <row r="26581" spans="16:16" x14ac:dyDescent="0.25">
      <c r="P26581" s="8"/>
    </row>
    <row r="26582" spans="16:16" x14ac:dyDescent="0.25">
      <c r="P26582" s="8"/>
    </row>
    <row r="26583" spans="16:16" x14ac:dyDescent="0.25">
      <c r="P26583" s="8"/>
    </row>
    <row r="26584" spans="16:16" x14ac:dyDescent="0.25">
      <c r="P26584" s="8"/>
    </row>
    <row r="26585" spans="16:16" x14ac:dyDescent="0.25">
      <c r="P26585" s="8"/>
    </row>
    <row r="26586" spans="16:16" x14ac:dyDescent="0.25">
      <c r="P26586" s="8"/>
    </row>
    <row r="26587" spans="16:16" x14ac:dyDescent="0.25">
      <c r="P26587" s="8"/>
    </row>
    <row r="26588" spans="16:16" x14ac:dyDescent="0.25">
      <c r="P26588" s="8"/>
    </row>
    <row r="26589" spans="16:16" x14ac:dyDescent="0.25">
      <c r="P26589" s="8"/>
    </row>
    <row r="26590" spans="16:16" x14ac:dyDescent="0.25">
      <c r="P26590" s="8"/>
    </row>
    <row r="26591" spans="16:16" x14ac:dyDescent="0.25">
      <c r="P26591" s="8"/>
    </row>
    <row r="26592" spans="16:16" x14ac:dyDescent="0.25">
      <c r="P26592" s="8"/>
    </row>
    <row r="26593" spans="16:16" x14ac:dyDescent="0.25">
      <c r="P26593" s="8"/>
    </row>
    <row r="26594" spans="16:16" x14ac:dyDescent="0.25">
      <c r="P26594" s="8"/>
    </row>
    <row r="26595" spans="16:16" x14ac:dyDescent="0.25">
      <c r="P26595" s="8"/>
    </row>
    <row r="26596" spans="16:16" x14ac:dyDescent="0.25">
      <c r="P26596" s="8"/>
    </row>
    <row r="26597" spans="16:16" x14ac:dyDescent="0.25">
      <c r="P26597" s="8"/>
    </row>
    <row r="26598" spans="16:16" x14ac:dyDescent="0.25">
      <c r="P26598" s="8"/>
    </row>
    <row r="26599" spans="16:16" x14ac:dyDescent="0.25">
      <c r="P26599" s="8"/>
    </row>
    <row r="26600" spans="16:16" x14ac:dyDescent="0.25">
      <c r="P26600" s="8" t="s">
        <v>28783</v>
      </c>
    </row>
    <row r="26601" spans="16:16" x14ac:dyDescent="0.25">
      <c r="P26601" s="8" t="s">
        <v>28791</v>
      </c>
    </row>
    <row r="26602" spans="16:16" x14ac:dyDescent="0.25">
      <c r="P26602" s="8" t="s">
        <v>28724</v>
      </c>
    </row>
    <row r="26603" spans="16:16" x14ac:dyDescent="0.25">
      <c r="P26603" s="8" t="s">
        <v>28748</v>
      </c>
    </row>
    <row r="26604" spans="16:16" x14ac:dyDescent="0.25">
      <c r="P26604" s="8" t="s">
        <v>28803</v>
      </c>
    </row>
    <row r="26605" spans="16:16" x14ac:dyDescent="0.25">
      <c r="P26605" s="8" t="s">
        <v>29201</v>
      </c>
    </row>
    <row r="26606" spans="16:16" x14ac:dyDescent="0.25">
      <c r="P26606" s="8" t="s">
        <v>31250</v>
      </c>
    </row>
    <row r="26607" spans="16:16" x14ac:dyDescent="0.25">
      <c r="P26607" s="8" t="s">
        <v>29144</v>
      </c>
    </row>
    <row r="26608" spans="16:16" x14ac:dyDescent="0.25">
      <c r="P26608" s="8" t="s">
        <v>29572</v>
      </c>
    </row>
    <row r="26609" spans="16:16" x14ac:dyDescent="0.25">
      <c r="P26609" s="8" t="s">
        <v>28773</v>
      </c>
    </row>
    <row r="26610" spans="16:16" x14ac:dyDescent="0.25">
      <c r="P26610" s="8" t="s">
        <v>28773</v>
      </c>
    </row>
    <row r="26611" spans="16:16" x14ac:dyDescent="0.25">
      <c r="P26611" s="8" t="s">
        <v>29243</v>
      </c>
    </row>
    <row r="26612" spans="16:16" x14ac:dyDescent="0.25">
      <c r="P26612" s="8" t="s">
        <v>28800</v>
      </c>
    </row>
    <row r="26613" spans="16:16" x14ac:dyDescent="0.25">
      <c r="P26613" s="8" t="s">
        <v>29588</v>
      </c>
    </row>
    <row r="26614" spans="16:16" x14ac:dyDescent="0.25">
      <c r="P26614" s="8" t="s">
        <v>31251</v>
      </c>
    </row>
    <row r="26615" spans="16:16" x14ac:dyDescent="0.25">
      <c r="P26615" s="8" t="s">
        <v>29165</v>
      </c>
    </row>
    <row r="26616" spans="16:16" x14ac:dyDescent="0.25">
      <c r="P26616" s="8" t="s">
        <v>31252</v>
      </c>
    </row>
    <row r="26617" spans="16:16" x14ac:dyDescent="0.25">
      <c r="P26617" s="8" t="s">
        <v>31253</v>
      </c>
    </row>
    <row r="26618" spans="16:16" x14ac:dyDescent="0.25">
      <c r="P26618" s="8" t="s">
        <v>31254</v>
      </c>
    </row>
    <row r="26619" spans="16:16" x14ac:dyDescent="0.25">
      <c r="P26619" s="8"/>
    </row>
    <row r="26620" spans="16:16" x14ac:dyDescent="0.25">
      <c r="P26620" s="8"/>
    </row>
    <row r="26621" spans="16:16" x14ac:dyDescent="0.25">
      <c r="P26621" s="8"/>
    </row>
    <row r="26622" spans="16:16" x14ac:dyDescent="0.25">
      <c r="P26622" s="8"/>
    </row>
    <row r="26623" spans="16:16" x14ac:dyDescent="0.25">
      <c r="P26623" s="8"/>
    </row>
    <row r="26624" spans="16:16" x14ac:dyDescent="0.25">
      <c r="P26624" s="8"/>
    </row>
    <row r="26625" spans="16:16" x14ac:dyDescent="0.25">
      <c r="P26625" s="8"/>
    </row>
    <row r="26626" spans="16:16" x14ac:dyDescent="0.25">
      <c r="P26626" s="8"/>
    </row>
    <row r="26627" spans="16:16" x14ac:dyDescent="0.25">
      <c r="P26627" s="8"/>
    </row>
    <row r="26628" spans="16:16" x14ac:dyDescent="0.25">
      <c r="P26628" s="8"/>
    </row>
    <row r="26629" spans="16:16" x14ac:dyDescent="0.25">
      <c r="P26629" s="8"/>
    </row>
    <row r="26630" spans="16:16" x14ac:dyDescent="0.25">
      <c r="P26630" s="8"/>
    </row>
    <row r="26631" spans="16:16" x14ac:dyDescent="0.25">
      <c r="P26631" s="8" t="s">
        <v>28783</v>
      </c>
    </row>
    <row r="26632" spans="16:16" x14ac:dyDescent="0.25">
      <c r="P26632" s="8" t="s">
        <v>29014</v>
      </c>
    </row>
    <row r="26633" spans="16:16" x14ac:dyDescent="0.25">
      <c r="P26633" s="8" t="s">
        <v>29133</v>
      </c>
    </row>
    <row r="26634" spans="16:16" x14ac:dyDescent="0.25">
      <c r="P26634" s="8" t="s">
        <v>28737</v>
      </c>
    </row>
    <row r="26635" spans="16:16" x14ac:dyDescent="0.25">
      <c r="P26635" s="8" t="s">
        <v>28818</v>
      </c>
    </row>
    <row r="26636" spans="16:16" x14ac:dyDescent="0.25">
      <c r="P26636" s="8" t="s">
        <v>29521</v>
      </c>
    </row>
    <row r="26637" spans="16:16" x14ac:dyDescent="0.25">
      <c r="P26637" s="8" t="s">
        <v>29076</v>
      </c>
    </row>
    <row r="26638" spans="16:16" x14ac:dyDescent="0.25">
      <c r="P26638" s="8" t="s">
        <v>29432</v>
      </c>
    </row>
    <row r="26639" spans="16:16" x14ac:dyDescent="0.25">
      <c r="P26639" s="8" t="s">
        <v>28737</v>
      </c>
    </row>
    <row r="26640" spans="16:16" x14ac:dyDescent="0.25">
      <c r="P26640" s="8">
        <v>45</v>
      </c>
    </row>
    <row r="26641" spans="16:16" x14ac:dyDescent="0.25">
      <c r="P26641" s="8" t="s">
        <v>31255</v>
      </c>
    </row>
    <row r="26642" spans="16:16" x14ac:dyDescent="0.25">
      <c r="P26642" s="8" t="s">
        <v>29087</v>
      </c>
    </row>
    <row r="26643" spans="16:16" x14ac:dyDescent="0.25">
      <c r="P26643" s="8" t="s">
        <v>28730</v>
      </c>
    </row>
    <row r="26644" spans="16:16" x14ac:dyDescent="0.25">
      <c r="P26644" s="8" t="s">
        <v>30306</v>
      </c>
    </row>
    <row r="26645" spans="16:16" x14ac:dyDescent="0.25">
      <c r="P26645" s="8" t="s">
        <v>28778</v>
      </c>
    </row>
    <row r="26646" spans="16:16" x14ac:dyDescent="0.25">
      <c r="P26646" s="8" t="s">
        <v>30012</v>
      </c>
    </row>
    <row r="26647" spans="16:16" x14ac:dyDescent="0.25">
      <c r="P26647" s="8"/>
    </row>
    <row r="26648" spans="16:16" x14ac:dyDescent="0.25">
      <c r="P26648" s="8"/>
    </row>
    <row r="26649" spans="16:16" x14ac:dyDescent="0.25">
      <c r="P26649" s="8"/>
    </row>
    <row r="26650" spans="16:16" x14ac:dyDescent="0.25">
      <c r="P26650" s="8"/>
    </row>
    <row r="26651" spans="16:16" x14ac:dyDescent="0.25">
      <c r="P26651" s="8"/>
    </row>
    <row r="26652" spans="16:16" x14ac:dyDescent="0.25">
      <c r="P26652" s="8"/>
    </row>
    <row r="26653" spans="16:16" x14ac:dyDescent="0.25">
      <c r="P26653" s="8"/>
    </row>
    <row r="26654" spans="16:16" x14ac:dyDescent="0.25">
      <c r="P26654" s="8"/>
    </row>
    <row r="26655" spans="16:16" x14ac:dyDescent="0.25">
      <c r="P26655" s="8"/>
    </row>
    <row r="26656" spans="16:16" x14ac:dyDescent="0.25">
      <c r="P26656" s="8"/>
    </row>
    <row r="26657" spans="16:16" x14ac:dyDescent="0.25">
      <c r="P26657" s="8"/>
    </row>
    <row r="26658" spans="16:16" x14ac:dyDescent="0.25">
      <c r="P26658" s="8"/>
    </row>
    <row r="26659" spans="16:16" x14ac:dyDescent="0.25">
      <c r="P26659" s="8"/>
    </row>
    <row r="26660" spans="16:16" x14ac:dyDescent="0.25">
      <c r="P26660" s="8"/>
    </row>
    <row r="26661" spans="16:16" x14ac:dyDescent="0.25">
      <c r="P26661" s="8"/>
    </row>
    <row r="26662" spans="16:16" x14ac:dyDescent="0.25">
      <c r="P26662" s="8" t="s">
        <v>28721</v>
      </c>
    </row>
    <row r="26663" spans="16:16" x14ac:dyDescent="0.25">
      <c r="P26663" s="8" t="s">
        <v>30069</v>
      </c>
    </row>
    <row r="26664" spans="16:16" x14ac:dyDescent="0.25">
      <c r="P26664" s="8" t="s">
        <v>31256</v>
      </c>
    </row>
    <row r="26665" spans="16:16" x14ac:dyDescent="0.25">
      <c r="P26665" s="8" t="s">
        <v>31257</v>
      </c>
    </row>
    <row r="26666" spans="16:16" x14ac:dyDescent="0.25">
      <c r="P26666" s="8" t="s">
        <v>29741</v>
      </c>
    </row>
    <row r="26667" spans="16:16" x14ac:dyDescent="0.25">
      <c r="P26667" s="8" t="s">
        <v>29007</v>
      </c>
    </row>
    <row r="26668" spans="16:16" x14ac:dyDescent="0.25">
      <c r="P26668" s="8" t="s">
        <v>28870</v>
      </c>
    </row>
    <row r="26669" spans="16:16" x14ac:dyDescent="0.25">
      <c r="P26669" s="8" t="s">
        <v>28813</v>
      </c>
    </row>
    <row r="26670" spans="16:16" x14ac:dyDescent="0.25">
      <c r="P26670" s="8" t="s">
        <v>28773</v>
      </c>
    </row>
    <row r="26671" spans="16:16" x14ac:dyDescent="0.25">
      <c r="P26671" s="8"/>
    </row>
    <row r="26672" spans="16:16" x14ac:dyDescent="0.25">
      <c r="P26672" s="8"/>
    </row>
    <row r="26673" spans="16:16" x14ac:dyDescent="0.25">
      <c r="P26673" s="8"/>
    </row>
    <row r="26674" spans="16:16" x14ac:dyDescent="0.25">
      <c r="P26674" s="8"/>
    </row>
    <row r="26675" spans="16:16" x14ac:dyDescent="0.25">
      <c r="P26675" s="8"/>
    </row>
    <row r="26676" spans="16:16" x14ac:dyDescent="0.25">
      <c r="P26676" s="8"/>
    </row>
    <row r="26677" spans="16:16" x14ac:dyDescent="0.25">
      <c r="P26677" s="8"/>
    </row>
    <row r="26678" spans="16:16" x14ac:dyDescent="0.25">
      <c r="P26678" s="8"/>
    </row>
    <row r="26679" spans="16:16" x14ac:dyDescent="0.25">
      <c r="P26679" s="8"/>
    </row>
    <row r="26680" spans="16:16" x14ac:dyDescent="0.25">
      <c r="P26680" s="8"/>
    </row>
    <row r="26681" spans="16:16" x14ac:dyDescent="0.25">
      <c r="P26681" s="8"/>
    </row>
    <row r="26682" spans="16:16" x14ac:dyDescent="0.25">
      <c r="P26682" s="8"/>
    </row>
    <row r="26683" spans="16:16" x14ac:dyDescent="0.25">
      <c r="P26683" s="8"/>
    </row>
    <row r="26684" spans="16:16" x14ac:dyDescent="0.25">
      <c r="P26684" s="8"/>
    </row>
    <row r="26685" spans="16:16" x14ac:dyDescent="0.25">
      <c r="P26685" s="8"/>
    </row>
    <row r="26686" spans="16:16" x14ac:dyDescent="0.25">
      <c r="P26686" s="8"/>
    </row>
    <row r="26687" spans="16:16" x14ac:dyDescent="0.25">
      <c r="P26687" s="8"/>
    </row>
    <row r="26688" spans="16:16" x14ac:dyDescent="0.25">
      <c r="P26688" s="8"/>
    </row>
    <row r="26689" spans="16:16" x14ac:dyDescent="0.25">
      <c r="P26689" s="8"/>
    </row>
    <row r="26690" spans="16:16" x14ac:dyDescent="0.25">
      <c r="P26690" s="8"/>
    </row>
    <row r="26691" spans="16:16" x14ac:dyDescent="0.25">
      <c r="P26691" s="8"/>
    </row>
    <row r="26692" spans="16:16" x14ac:dyDescent="0.25">
      <c r="P26692" s="8"/>
    </row>
    <row r="26693" spans="16:16" x14ac:dyDescent="0.25">
      <c r="P26693" s="8" t="s">
        <v>28884</v>
      </c>
    </row>
    <row r="26694" spans="16:16" x14ac:dyDescent="0.25">
      <c r="P26694" s="8" t="s">
        <v>29235</v>
      </c>
    </row>
    <row r="26695" spans="16:16" x14ac:dyDescent="0.25">
      <c r="P26695" s="8" t="s">
        <v>28875</v>
      </c>
    </row>
    <row r="26696" spans="16:16" x14ac:dyDescent="0.25">
      <c r="P26696" s="8" t="s">
        <v>28778</v>
      </c>
    </row>
    <row r="26697" spans="16:16" x14ac:dyDescent="0.25">
      <c r="P26697" s="8" t="s">
        <v>28772</v>
      </c>
    </row>
    <row r="26698" spans="16:16" x14ac:dyDescent="0.25">
      <c r="P26698" s="8" t="s">
        <v>29143</v>
      </c>
    </row>
    <row r="26699" spans="16:16" x14ac:dyDescent="0.25">
      <c r="P26699" s="8" t="s">
        <v>28727</v>
      </c>
    </row>
    <row r="26700" spans="16:16" x14ac:dyDescent="0.25">
      <c r="P26700" s="8" t="s">
        <v>30283</v>
      </c>
    </row>
    <row r="26701" spans="16:16" x14ac:dyDescent="0.25">
      <c r="P26701" s="8" t="s">
        <v>28799</v>
      </c>
    </row>
    <row r="26702" spans="16:16" x14ac:dyDescent="0.25">
      <c r="P26702" s="8" t="s">
        <v>29072</v>
      </c>
    </row>
    <row r="26703" spans="16:16" x14ac:dyDescent="0.25">
      <c r="P26703" s="8" t="s">
        <v>28733</v>
      </c>
    </row>
    <row r="26704" spans="16:16" x14ac:dyDescent="0.25">
      <c r="P26704" s="8" t="s">
        <v>28772</v>
      </c>
    </row>
    <row r="26705" spans="16:16" x14ac:dyDescent="0.25">
      <c r="P26705" s="8" t="s">
        <v>28727</v>
      </c>
    </row>
    <row r="26706" spans="16:16" x14ac:dyDescent="0.25">
      <c r="P26706" s="8" t="s">
        <v>31258</v>
      </c>
    </row>
    <row r="26707" spans="16:16" x14ac:dyDescent="0.25">
      <c r="P26707" s="8"/>
    </row>
    <row r="26708" spans="16:16" x14ac:dyDescent="0.25">
      <c r="P26708" s="8"/>
    </row>
    <row r="26709" spans="16:16" x14ac:dyDescent="0.25">
      <c r="P26709" s="8"/>
    </row>
    <row r="26710" spans="16:16" x14ac:dyDescent="0.25">
      <c r="P26710" s="8"/>
    </row>
    <row r="26711" spans="16:16" x14ac:dyDescent="0.25">
      <c r="P26711" s="8"/>
    </row>
    <row r="26712" spans="16:16" x14ac:dyDescent="0.25">
      <c r="P26712" s="8"/>
    </row>
    <row r="26713" spans="16:16" x14ac:dyDescent="0.25">
      <c r="P26713" s="8"/>
    </row>
    <row r="26714" spans="16:16" x14ac:dyDescent="0.25">
      <c r="P26714" s="8"/>
    </row>
    <row r="26715" spans="16:16" x14ac:dyDescent="0.25">
      <c r="P26715" s="8"/>
    </row>
    <row r="26716" spans="16:16" x14ac:dyDescent="0.25">
      <c r="P26716" s="8"/>
    </row>
    <row r="26717" spans="16:16" x14ac:dyDescent="0.25">
      <c r="P26717" s="8"/>
    </row>
    <row r="26718" spans="16:16" x14ac:dyDescent="0.25">
      <c r="P26718" s="8"/>
    </row>
    <row r="26719" spans="16:16" x14ac:dyDescent="0.25">
      <c r="P26719" s="8"/>
    </row>
    <row r="26720" spans="16:16" x14ac:dyDescent="0.25">
      <c r="P26720" s="8"/>
    </row>
    <row r="26721" spans="16:16" x14ac:dyDescent="0.25">
      <c r="P26721" s="8"/>
    </row>
    <row r="26722" spans="16:16" x14ac:dyDescent="0.25">
      <c r="P26722" s="8"/>
    </row>
    <row r="26723" spans="16:16" x14ac:dyDescent="0.25">
      <c r="P26723" s="8"/>
    </row>
    <row r="26724" spans="16:16" x14ac:dyDescent="0.25">
      <c r="P26724" s="8" t="s">
        <v>31259</v>
      </c>
    </row>
    <row r="26725" spans="16:16" x14ac:dyDescent="0.25">
      <c r="P26725" s="8" t="s">
        <v>31260</v>
      </c>
    </row>
    <row r="26726" spans="16:16" x14ac:dyDescent="0.25">
      <c r="P26726" s="8" t="s">
        <v>31261</v>
      </c>
    </row>
    <row r="26727" spans="16:16" x14ac:dyDescent="0.25">
      <c r="P26727" s="8" t="s">
        <v>29796</v>
      </c>
    </row>
    <row r="26728" spans="16:16" x14ac:dyDescent="0.25">
      <c r="P26728" s="8" t="s">
        <v>31262</v>
      </c>
    </row>
    <row r="26729" spans="16:16" x14ac:dyDescent="0.25">
      <c r="P26729" s="8" t="s">
        <v>31140</v>
      </c>
    </row>
    <row r="26730" spans="16:16" x14ac:dyDescent="0.25">
      <c r="P26730" s="8" t="s">
        <v>31263</v>
      </c>
    </row>
    <row r="26731" spans="16:16" x14ac:dyDescent="0.25">
      <c r="P26731" s="8" t="s">
        <v>30290</v>
      </c>
    </row>
    <row r="26732" spans="16:16" x14ac:dyDescent="0.25">
      <c r="P26732" s="8" t="s">
        <v>28778</v>
      </c>
    </row>
    <row r="26733" spans="16:16" x14ac:dyDescent="0.25">
      <c r="P26733" s="8">
        <v>35000</v>
      </c>
    </row>
    <row r="26734" spans="16:16" x14ac:dyDescent="0.25">
      <c r="P26734" s="8" t="s">
        <v>31264</v>
      </c>
    </row>
    <row r="26735" spans="16:16" x14ac:dyDescent="0.25">
      <c r="P26735" s="8" t="s">
        <v>28976</v>
      </c>
    </row>
    <row r="26736" spans="16:16" x14ac:dyDescent="0.25">
      <c r="P26736" s="8" t="s">
        <v>31265</v>
      </c>
    </row>
    <row r="26737" spans="16:16" x14ac:dyDescent="0.25">
      <c r="P26737" s="8" t="s">
        <v>31266</v>
      </c>
    </row>
    <row r="26738" spans="16:16" x14ac:dyDescent="0.25">
      <c r="P26738" s="8" t="s">
        <v>31267</v>
      </c>
    </row>
    <row r="26739" spans="16:16" x14ac:dyDescent="0.25">
      <c r="P26739" s="8" t="s">
        <v>31268</v>
      </c>
    </row>
    <row r="26740" spans="16:16" x14ac:dyDescent="0.25">
      <c r="P26740" s="8" t="s">
        <v>28730</v>
      </c>
    </row>
    <row r="26741" spans="16:16" x14ac:dyDescent="0.25">
      <c r="P26741" s="8" t="s">
        <v>29143</v>
      </c>
    </row>
    <row r="26742" spans="16:16" x14ac:dyDescent="0.25">
      <c r="P26742" s="8" t="s">
        <v>31269</v>
      </c>
    </row>
    <row r="26743" spans="16:16" x14ac:dyDescent="0.25">
      <c r="P26743" s="8" t="s">
        <v>29369</v>
      </c>
    </row>
    <row r="26744" spans="16:16" x14ac:dyDescent="0.25">
      <c r="P26744" s="8"/>
    </row>
    <row r="26745" spans="16:16" x14ac:dyDescent="0.25">
      <c r="P26745" s="8"/>
    </row>
    <row r="26746" spans="16:16" x14ac:dyDescent="0.25">
      <c r="P26746" s="8"/>
    </row>
    <row r="26747" spans="16:16" x14ac:dyDescent="0.25">
      <c r="P26747" s="8"/>
    </row>
    <row r="26748" spans="16:16" x14ac:dyDescent="0.25">
      <c r="P26748" s="8"/>
    </row>
    <row r="26749" spans="16:16" x14ac:dyDescent="0.25">
      <c r="P26749" s="8"/>
    </row>
    <row r="26750" spans="16:16" x14ac:dyDescent="0.25">
      <c r="P26750" s="8"/>
    </row>
    <row r="26751" spans="16:16" x14ac:dyDescent="0.25">
      <c r="P26751" s="8"/>
    </row>
    <row r="26752" spans="16:16" x14ac:dyDescent="0.25">
      <c r="P26752" s="8"/>
    </row>
    <row r="26753" spans="16:16" x14ac:dyDescent="0.25">
      <c r="P26753" s="8"/>
    </row>
    <row r="26754" spans="16:16" x14ac:dyDescent="0.25">
      <c r="P26754" s="8"/>
    </row>
    <row r="26755" spans="16:16" x14ac:dyDescent="0.25">
      <c r="P26755" s="8" t="s">
        <v>28849</v>
      </c>
    </row>
    <row r="26756" spans="16:16" x14ac:dyDescent="0.25">
      <c r="P26756" s="8" t="s">
        <v>28733</v>
      </c>
    </row>
    <row r="26757" spans="16:16" x14ac:dyDescent="0.25">
      <c r="P26757" s="8" t="s">
        <v>28799</v>
      </c>
    </row>
    <row r="26758" spans="16:16" x14ac:dyDescent="0.25">
      <c r="P26758" s="8" t="s">
        <v>29546</v>
      </c>
    </row>
    <row r="26759" spans="16:16" x14ac:dyDescent="0.25">
      <c r="P26759" s="8" t="s">
        <v>29147</v>
      </c>
    </row>
    <row r="26760" spans="16:16" x14ac:dyDescent="0.25">
      <c r="P26760" s="8" t="s">
        <v>31270</v>
      </c>
    </row>
    <row r="26761" spans="16:16" x14ac:dyDescent="0.25">
      <c r="P26761" s="8" t="s">
        <v>28778</v>
      </c>
    </row>
    <row r="26762" spans="16:16" x14ac:dyDescent="0.25">
      <c r="P26762" s="8" t="s">
        <v>28722</v>
      </c>
    </row>
    <row r="26763" spans="16:16" x14ac:dyDescent="0.25">
      <c r="P26763" s="8" t="s">
        <v>30332</v>
      </c>
    </row>
    <row r="26764" spans="16:16" x14ac:dyDescent="0.25">
      <c r="P26764" s="8" t="s">
        <v>29197</v>
      </c>
    </row>
    <row r="26765" spans="16:16" x14ac:dyDescent="0.25">
      <c r="P26765" s="8">
        <v>666</v>
      </c>
    </row>
    <row r="26766" spans="16:16" x14ac:dyDescent="0.25">
      <c r="P26766" s="8"/>
    </row>
    <row r="26767" spans="16:16" x14ac:dyDescent="0.25">
      <c r="P26767" s="8"/>
    </row>
    <row r="26768" spans="16:16" x14ac:dyDescent="0.25">
      <c r="P26768" s="8"/>
    </row>
    <row r="26769" spans="16:16" x14ac:dyDescent="0.25">
      <c r="P26769" s="8"/>
    </row>
    <row r="26770" spans="16:16" x14ac:dyDescent="0.25">
      <c r="P26770" s="8"/>
    </row>
    <row r="26771" spans="16:16" x14ac:dyDescent="0.25">
      <c r="P26771" s="8"/>
    </row>
    <row r="26772" spans="16:16" x14ac:dyDescent="0.25">
      <c r="P26772" s="8"/>
    </row>
    <row r="26773" spans="16:16" x14ac:dyDescent="0.25">
      <c r="P26773" s="8"/>
    </row>
    <row r="26774" spans="16:16" x14ac:dyDescent="0.25">
      <c r="P26774" s="8"/>
    </row>
    <row r="26775" spans="16:16" x14ac:dyDescent="0.25">
      <c r="P26775" s="8"/>
    </row>
    <row r="26776" spans="16:16" x14ac:dyDescent="0.25">
      <c r="P26776" s="8"/>
    </row>
    <row r="26777" spans="16:16" x14ac:dyDescent="0.25">
      <c r="P26777" s="8"/>
    </row>
    <row r="26778" spans="16:16" x14ac:dyDescent="0.25">
      <c r="P26778" s="8"/>
    </row>
    <row r="26779" spans="16:16" x14ac:dyDescent="0.25">
      <c r="P26779" s="8"/>
    </row>
    <row r="26780" spans="16:16" x14ac:dyDescent="0.25">
      <c r="P26780" s="8"/>
    </row>
    <row r="26781" spans="16:16" x14ac:dyDescent="0.25">
      <c r="P26781" s="8"/>
    </row>
    <row r="26782" spans="16:16" x14ac:dyDescent="0.25">
      <c r="P26782" s="8"/>
    </row>
    <row r="26783" spans="16:16" x14ac:dyDescent="0.25">
      <c r="P26783" s="8"/>
    </row>
    <row r="26784" spans="16:16" x14ac:dyDescent="0.25">
      <c r="P26784" s="8"/>
    </row>
    <row r="26785" spans="16:16" x14ac:dyDescent="0.25">
      <c r="P26785" s="8"/>
    </row>
    <row r="26786" spans="16:16" x14ac:dyDescent="0.25">
      <c r="P26786" s="8" t="s">
        <v>28849</v>
      </c>
    </row>
    <row r="26787" spans="16:16" x14ac:dyDescent="0.25">
      <c r="P26787" s="8" t="s">
        <v>28733</v>
      </c>
    </row>
    <row r="26788" spans="16:16" x14ac:dyDescent="0.25">
      <c r="P26788" s="8" t="s">
        <v>29226</v>
      </c>
    </row>
    <row r="26789" spans="16:16" x14ac:dyDescent="0.25">
      <c r="P26789" s="8" t="s">
        <v>28773</v>
      </c>
    </row>
    <row r="26790" spans="16:16" x14ac:dyDescent="0.25">
      <c r="P26790" s="8" t="s">
        <v>28912</v>
      </c>
    </row>
    <row r="26791" spans="16:16" x14ac:dyDescent="0.25">
      <c r="P26791" s="8" t="s">
        <v>29672</v>
      </c>
    </row>
    <row r="26792" spans="16:16" x14ac:dyDescent="0.25">
      <c r="P26792" s="8" t="s">
        <v>29001</v>
      </c>
    </row>
    <row r="26793" spans="16:16" x14ac:dyDescent="0.25">
      <c r="P26793" s="8" t="s">
        <v>29659</v>
      </c>
    </row>
    <row r="26794" spans="16:16" x14ac:dyDescent="0.25">
      <c r="P26794" s="8" t="s">
        <v>28753</v>
      </c>
    </row>
    <row r="26795" spans="16:16" x14ac:dyDescent="0.25">
      <c r="P26795" s="8" t="s">
        <v>28833</v>
      </c>
    </row>
    <row r="26796" spans="16:16" x14ac:dyDescent="0.25">
      <c r="P26796" s="8" t="s">
        <v>28760</v>
      </c>
    </row>
    <row r="26797" spans="16:16" x14ac:dyDescent="0.25">
      <c r="P26797" s="8" t="s">
        <v>29884</v>
      </c>
    </row>
    <row r="26798" spans="16:16" x14ac:dyDescent="0.25">
      <c r="P26798" s="8" t="s">
        <v>31271</v>
      </c>
    </row>
    <row r="26799" spans="16:16" x14ac:dyDescent="0.25">
      <c r="P26799" s="8" t="s">
        <v>28848</v>
      </c>
    </row>
    <row r="26800" spans="16:16" x14ac:dyDescent="0.25">
      <c r="P26800" s="8" t="s">
        <v>28837</v>
      </c>
    </row>
    <row r="26801" spans="16:16" x14ac:dyDescent="0.25">
      <c r="P26801" s="8" t="s">
        <v>28745</v>
      </c>
    </row>
    <row r="26802" spans="16:16" x14ac:dyDescent="0.25">
      <c r="P26802" s="8">
        <v>1776</v>
      </c>
    </row>
    <row r="26803" spans="16:16" x14ac:dyDescent="0.25">
      <c r="P26803" s="8" t="s">
        <v>28767</v>
      </c>
    </row>
    <row r="26804" spans="16:16" x14ac:dyDescent="0.25">
      <c r="P26804" s="8" t="s">
        <v>29233</v>
      </c>
    </row>
    <row r="26805" spans="16:16" x14ac:dyDescent="0.25">
      <c r="P26805" s="8" t="s">
        <v>31272</v>
      </c>
    </row>
    <row r="26806" spans="16:16" x14ac:dyDescent="0.25">
      <c r="P26806" s="8" t="s">
        <v>30226</v>
      </c>
    </row>
    <row r="26807" spans="16:16" x14ac:dyDescent="0.25">
      <c r="P26807" s="8" t="s">
        <v>28815</v>
      </c>
    </row>
    <row r="26808" spans="16:16" x14ac:dyDescent="0.25">
      <c r="P26808" s="8" t="s">
        <v>28821</v>
      </c>
    </row>
    <row r="26809" spans="16:16" x14ac:dyDescent="0.25">
      <c r="P26809" s="8" t="s">
        <v>30680</v>
      </c>
    </row>
    <row r="26810" spans="16:16" x14ac:dyDescent="0.25">
      <c r="P26810" s="8" t="s">
        <v>28733</v>
      </c>
    </row>
    <row r="26811" spans="16:16" x14ac:dyDescent="0.25">
      <c r="P26811" s="8" t="s">
        <v>29243</v>
      </c>
    </row>
    <row r="26812" spans="16:16" x14ac:dyDescent="0.25">
      <c r="P26812" s="8" t="s">
        <v>28722</v>
      </c>
    </row>
    <row r="26813" spans="16:16" x14ac:dyDescent="0.25">
      <c r="P26813" s="8" t="s">
        <v>28724</v>
      </c>
    </row>
    <row r="26814" spans="16:16" x14ac:dyDescent="0.25">
      <c r="P26814" s="8" t="s">
        <v>31273</v>
      </c>
    </row>
    <row r="26815" spans="16:16" x14ac:dyDescent="0.25">
      <c r="P26815" s="8" t="s">
        <v>29347</v>
      </c>
    </row>
    <row r="26816" spans="16:16" x14ac:dyDescent="0.25">
      <c r="P26816" s="8"/>
    </row>
    <row r="26817" spans="16:16" x14ac:dyDescent="0.25">
      <c r="P26817" s="8" t="s">
        <v>30887</v>
      </c>
    </row>
    <row r="26818" spans="16:16" x14ac:dyDescent="0.25">
      <c r="P26818" s="8" t="s">
        <v>31274</v>
      </c>
    </row>
    <row r="26819" spans="16:16" x14ac:dyDescent="0.25">
      <c r="P26819" s="8" t="s">
        <v>29454</v>
      </c>
    </row>
    <row r="26820" spans="16:16" x14ac:dyDescent="0.25">
      <c r="P26820" s="8" t="s">
        <v>28747</v>
      </c>
    </row>
    <row r="26821" spans="16:16" x14ac:dyDescent="0.25">
      <c r="P26821" s="8" t="s">
        <v>29588</v>
      </c>
    </row>
    <row r="26822" spans="16:16" x14ac:dyDescent="0.25">
      <c r="P26822" s="8" t="s">
        <v>29553</v>
      </c>
    </row>
    <row r="26823" spans="16:16" x14ac:dyDescent="0.25">
      <c r="P26823" s="8" t="s">
        <v>31275</v>
      </c>
    </row>
    <row r="26824" spans="16:16" x14ac:dyDescent="0.25">
      <c r="P26824" s="8" t="s">
        <v>29014</v>
      </c>
    </row>
    <row r="26825" spans="16:16" x14ac:dyDescent="0.25">
      <c r="P26825" s="8" t="s">
        <v>29235</v>
      </c>
    </row>
    <row r="26826" spans="16:16" x14ac:dyDescent="0.25">
      <c r="P26826" s="8" t="s">
        <v>31001</v>
      </c>
    </row>
    <row r="26827" spans="16:16" x14ac:dyDescent="0.25">
      <c r="P26827" s="8" t="s">
        <v>31276</v>
      </c>
    </row>
    <row r="26828" spans="16:16" x14ac:dyDescent="0.25">
      <c r="P26828" s="8" t="s">
        <v>28800</v>
      </c>
    </row>
    <row r="26829" spans="16:16" x14ac:dyDescent="0.25">
      <c r="P26829" s="8" t="s">
        <v>31277</v>
      </c>
    </row>
    <row r="26830" spans="16:16" x14ac:dyDescent="0.25">
      <c r="P26830" s="8" t="s">
        <v>28857</v>
      </c>
    </row>
    <row r="26831" spans="16:16" x14ac:dyDescent="0.25">
      <c r="P26831" s="8" t="s">
        <v>31278</v>
      </c>
    </row>
    <row r="26832" spans="16:16" x14ac:dyDescent="0.25">
      <c r="P26832" s="8"/>
    </row>
    <row r="26833" spans="16:16" x14ac:dyDescent="0.25">
      <c r="P26833" s="8"/>
    </row>
    <row r="26834" spans="16:16" x14ac:dyDescent="0.25">
      <c r="P26834" s="8"/>
    </row>
    <row r="26835" spans="16:16" x14ac:dyDescent="0.25">
      <c r="P26835" s="8"/>
    </row>
    <row r="26836" spans="16:16" x14ac:dyDescent="0.25">
      <c r="P26836" s="8"/>
    </row>
    <row r="26837" spans="16:16" x14ac:dyDescent="0.25">
      <c r="P26837" s="8"/>
    </row>
    <row r="26838" spans="16:16" x14ac:dyDescent="0.25">
      <c r="P26838" s="8"/>
    </row>
    <row r="26839" spans="16:16" x14ac:dyDescent="0.25">
      <c r="P26839" s="8"/>
    </row>
    <row r="26840" spans="16:16" x14ac:dyDescent="0.25">
      <c r="P26840" s="8"/>
    </row>
    <row r="26841" spans="16:16" x14ac:dyDescent="0.25">
      <c r="P26841" s="8"/>
    </row>
    <row r="26842" spans="16:16" x14ac:dyDescent="0.25">
      <c r="P26842" s="8"/>
    </row>
    <row r="26843" spans="16:16" x14ac:dyDescent="0.25">
      <c r="P26843" s="8"/>
    </row>
    <row r="26844" spans="16:16" x14ac:dyDescent="0.25">
      <c r="P26844" s="8"/>
    </row>
    <row r="26845" spans="16:16" x14ac:dyDescent="0.25">
      <c r="P26845" s="8"/>
    </row>
    <row r="26846" spans="16:16" x14ac:dyDescent="0.25">
      <c r="P26846" s="8"/>
    </row>
    <row r="26847" spans="16:16" x14ac:dyDescent="0.25">
      <c r="P26847" s="8"/>
    </row>
    <row r="26848" spans="16:16" x14ac:dyDescent="0.25">
      <c r="P26848" s="8" t="s">
        <v>28756</v>
      </c>
    </row>
    <row r="26849" spans="16:16" x14ac:dyDescent="0.25">
      <c r="P26849" s="8" t="s">
        <v>28864</v>
      </c>
    </row>
    <row r="26850" spans="16:16" x14ac:dyDescent="0.25">
      <c r="P26850" s="8" t="s">
        <v>28778</v>
      </c>
    </row>
    <row r="26851" spans="16:16" x14ac:dyDescent="0.25">
      <c r="P26851" s="8" t="s">
        <v>29152</v>
      </c>
    </row>
    <row r="26852" spans="16:16" x14ac:dyDescent="0.25">
      <c r="P26852" s="8" t="s">
        <v>30999</v>
      </c>
    </row>
    <row r="26853" spans="16:16" x14ac:dyDescent="0.25">
      <c r="P26853" s="8" t="s">
        <v>31000</v>
      </c>
    </row>
    <row r="26854" spans="16:16" x14ac:dyDescent="0.25">
      <c r="P26854" s="8" t="s">
        <v>29424</v>
      </c>
    </row>
    <row r="26855" spans="16:16" x14ac:dyDescent="0.25">
      <c r="P26855" s="8" t="s">
        <v>28727</v>
      </c>
    </row>
    <row r="26856" spans="16:16" x14ac:dyDescent="0.25">
      <c r="P26856" s="8" t="s">
        <v>31279</v>
      </c>
    </row>
    <row r="26857" spans="16:16" x14ac:dyDescent="0.25">
      <c r="P26857" s="8" t="s">
        <v>28857</v>
      </c>
    </row>
    <row r="26858" spans="16:16" x14ac:dyDescent="0.25">
      <c r="P26858" s="8" t="s">
        <v>29040</v>
      </c>
    </row>
    <row r="26859" spans="16:16" x14ac:dyDescent="0.25">
      <c r="P26859" s="8" t="s">
        <v>28975</v>
      </c>
    </row>
    <row r="26860" spans="16:16" x14ac:dyDescent="0.25">
      <c r="P26860" s="8" t="s">
        <v>28753</v>
      </c>
    </row>
    <row r="26861" spans="16:16" x14ac:dyDescent="0.25">
      <c r="P26861" s="8" t="s">
        <v>28833</v>
      </c>
    </row>
    <row r="26862" spans="16:16" x14ac:dyDescent="0.25">
      <c r="P26862" s="8" t="s">
        <v>29512</v>
      </c>
    </row>
    <row r="26863" spans="16:16" x14ac:dyDescent="0.25">
      <c r="P26863" s="8" t="s">
        <v>28737</v>
      </c>
    </row>
    <row r="26864" spans="16:16" x14ac:dyDescent="0.25">
      <c r="P26864" s="8" t="s">
        <v>29782</v>
      </c>
    </row>
    <row r="26865" spans="16:16" x14ac:dyDescent="0.25">
      <c r="P26865" s="8" t="s">
        <v>29318</v>
      </c>
    </row>
    <row r="26866" spans="16:16" x14ac:dyDescent="0.25">
      <c r="P26866" s="8" t="s">
        <v>30674</v>
      </c>
    </row>
    <row r="26867" spans="16:16" x14ac:dyDescent="0.25">
      <c r="P26867" s="8" t="s">
        <v>29370</v>
      </c>
    </row>
    <row r="26868" spans="16:16" x14ac:dyDescent="0.25">
      <c r="P26868" s="8" t="s">
        <v>31085</v>
      </c>
    </row>
    <row r="26869" spans="16:16" x14ac:dyDescent="0.25">
      <c r="P26869" s="8" t="s">
        <v>30675</v>
      </c>
    </row>
    <row r="26870" spans="16:16" x14ac:dyDescent="0.25">
      <c r="P26870" s="8" t="s">
        <v>28794</v>
      </c>
    </row>
    <row r="26871" spans="16:16" x14ac:dyDescent="0.25">
      <c r="P26871" s="8" t="s">
        <v>31280</v>
      </c>
    </row>
    <row r="26872" spans="16:16" x14ac:dyDescent="0.25">
      <c r="P26872" s="8"/>
    </row>
    <row r="26873" spans="16:16" x14ac:dyDescent="0.25">
      <c r="P26873" s="8"/>
    </row>
    <row r="26874" spans="16:16" x14ac:dyDescent="0.25">
      <c r="P26874" s="8"/>
    </row>
    <row r="26875" spans="16:16" x14ac:dyDescent="0.25">
      <c r="P26875" s="8"/>
    </row>
    <row r="26876" spans="16:16" x14ac:dyDescent="0.25">
      <c r="P26876" s="8"/>
    </row>
    <row r="26877" spans="16:16" x14ac:dyDescent="0.25">
      <c r="P26877" s="8"/>
    </row>
    <row r="26878" spans="16:16" x14ac:dyDescent="0.25">
      <c r="P26878" s="8"/>
    </row>
    <row r="26879" spans="16:16" x14ac:dyDescent="0.25">
      <c r="P26879" s="8" t="s">
        <v>28756</v>
      </c>
    </row>
    <row r="26880" spans="16:16" x14ac:dyDescent="0.25">
      <c r="P26880" s="8" t="s">
        <v>28843</v>
      </c>
    </row>
    <row r="26881" spans="16:16" x14ac:dyDescent="0.25">
      <c r="P26881" s="8" t="s">
        <v>31281</v>
      </c>
    </row>
    <row r="26882" spans="16:16" x14ac:dyDescent="0.25">
      <c r="P26882" s="8" t="s">
        <v>28837</v>
      </c>
    </row>
    <row r="26883" spans="16:16" x14ac:dyDescent="0.25">
      <c r="P26883" s="8" t="s">
        <v>28731</v>
      </c>
    </row>
    <row r="26884" spans="16:16" x14ac:dyDescent="0.25">
      <c r="P26884" s="8" t="s">
        <v>29516</v>
      </c>
    </row>
    <row r="26885" spans="16:16" x14ac:dyDescent="0.25">
      <c r="P26885" s="8" t="s">
        <v>28778</v>
      </c>
    </row>
    <row r="26886" spans="16:16" x14ac:dyDescent="0.25">
      <c r="P26886" s="8" t="s">
        <v>30710</v>
      </c>
    </row>
    <row r="26887" spans="16:16" x14ac:dyDescent="0.25">
      <c r="P26887" s="8" t="s">
        <v>31282</v>
      </c>
    </row>
    <row r="26888" spans="16:16" x14ac:dyDescent="0.25">
      <c r="P26888" s="8"/>
    </row>
    <row r="26889" spans="16:16" x14ac:dyDescent="0.25">
      <c r="P26889" s="8"/>
    </row>
    <row r="26890" spans="16:16" x14ac:dyDescent="0.25">
      <c r="P26890" s="8"/>
    </row>
    <row r="26891" spans="16:16" x14ac:dyDescent="0.25">
      <c r="P26891" s="8"/>
    </row>
    <row r="26892" spans="16:16" x14ac:dyDescent="0.25">
      <c r="P26892" s="8"/>
    </row>
    <row r="26893" spans="16:16" x14ac:dyDescent="0.25">
      <c r="P26893" s="8"/>
    </row>
    <row r="26894" spans="16:16" x14ac:dyDescent="0.25">
      <c r="P26894" s="8"/>
    </row>
    <row r="26895" spans="16:16" x14ac:dyDescent="0.25">
      <c r="P26895" s="8"/>
    </row>
    <row r="26896" spans="16:16" x14ac:dyDescent="0.25">
      <c r="P26896" s="8"/>
    </row>
    <row r="26897" spans="16:16" x14ac:dyDescent="0.25">
      <c r="P26897" s="8"/>
    </row>
    <row r="26898" spans="16:16" x14ac:dyDescent="0.25">
      <c r="P26898" s="8"/>
    </row>
    <row r="26899" spans="16:16" x14ac:dyDescent="0.25">
      <c r="P26899" s="8"/>
    </row>
    <row r="26900" spans="16:16" x14ac:dyDescent="0.25">
      <c r="P26900" s="8"/>
    </row>
    <row r="26901" spans="16:16" x14ac:dyDescent="0.25">
      <c r="P26901" s="8"/>
    </row>
    <row r="26902" spans="16:16" x14ac:dyDescent="0.25">
      <c r="P26902" s="8"/>
    </row>
    <row r="26903" spans="16:16" x14ac:dyDescent="0.25">
      <c r="P26903" s="8"/>
    </row>
    <row r="26904" spans="16:16" x14ac:dyDescent="0.25">
      <c r="P26904" s="8"/>
    </row>
    <row r="26905" spans="16:16" x14ac:dyDescent="0.25">
      <c r="P26905" s="8"/>
    </row>
    <row r="26906" spans="16:16" x14ac:dyDescent="0.25">
      <c r="P26906" s="8"/>
    </row>
    <row r="26907" spans="16:16" x14ac:dyDescent="0.25">
      <c r="P26907" s="8"/>
    </row>
    <row r="26908" spans="16:16" x14ac:dyDescent="0.25">
      <c r="P26908" s="8"/>
    </row>
    <row r="26909" spans="16:16" x14ac:dyDescent="0.25">
      <c r="P26909" s="8"/>
    </row>
    <row r="26910" spans="16:16" x14ac:dyDescent="0.25">
      <c r="P26910" s="8" t="s">
        <v>28721</v>
      </c>
    </row>
    <row r="26911" spans="16:16" x14ac:dyDescent="0.25">
      <c r="P26911" s="8" t="s">
        <v>28835</v>
      </c>
    </row>
    <row r="26912" spans="16:16" x14ac:dyDescent="0.25">
      <c r="P26912" s="8" t="s">
        <v>28870</v>
      </c>
    </row>
    <row r="26913" spans="16:16" x14ac:dyDescent="0.25">
      <c r="P26913" s="8" t="s">
        <v>29274</v>
      </c>
    </row>
    <row r="26914" spans="16:16" x14ac:dyDescent="0.25">
      <c r="P26914" s="8" t="s">
        <v>28744</v>
      </c>
    </row>
    <row r="26915" spans="16:16" x14ac:dyDescent="0.25">
      <c r="P26915" s="8" t="s">
        <v>29150</v>
      </c>
    </row>
    <row r="26916" spans="16:16" x14ac:dyDescent="0.25">
      <c r="P26916" s="8" t="s">
        <v>31283</v>
      </c>
    </row>
    <row r="26917" spans="16:16" x14ac:dyDescent="0.25">
      <c r="P26917" s="8" t="s">
        <v>28767</v>
      </c>
    </row>
    <row r="26918" spans="16:16" x14ac:dyDescent="0.25">
      <c r="P26918" s="8" t="s">
        <v>29025</v>
      </c>
    </row>
    <row r="26919" spans="16:16" x14ac:dyDescent="0.25">
      <c r="P26919" s="8" t="s">
        <v>28778</v>
      </c>
    </row>
    <row r="26920" spans="16:16" x14ac:dyDescent="0.25">
      <c r="P26920" s="8" t="s">
        <v>31284</v>
      </c>
    </row>
    <row r="26921" spans="16:16" x14ac:dyDescent="0.25">
      <c r="P26921" s="8" t="s">
        <v>28730</v>
      </c>
    </row>
    <row r="26922" spans="16:16" x14ac:dyDescent="0.25">
      <c r="P26922" s="8" t="s">
        <v>28767</v>
      </c>
    </row>
    <row r="26923" spans="16:16" x14ac:dyDescent="0.25">
      <c r="P26923" s="8" t="s">
        <v>31284</v>
      </c>
    </row>
    <row r="26924" spans="16:16" x14ac:dyDescent="0.25">
      <c r="P26924" s="8" t="s">
        <v>28778</v>
      </c>
    </row>
    <row r="26925" spans="16:16" x14ac:dyDescent="0.25">
      <c r="P26925" s="8" t="s">
        <v>28954</v>
      </c>
    </row>
    <row r="26926" spans="16:16" x14ac:dyDescent="0.25">
      <c r="P26926" s="8" t="s">
        <v>28730</v>
      </c>
    </row>
    <row r="26927" spans="16:16" x14ac:dyDescent="0.25">
      <c r="P26927" s="8" t="s">
        <v>28954</v>
      </c>
    </row>
    <row r="26928" spans="16:16" x14ac:dyDescent="0.25">
      <c r="P26928" s="8" t="s">
        <v>28778</v>
      </c>
    </row>
    <row r="26929" spans="16:16" x14ac:dyDescent="0.25">
      <c r="P26929" s="8" t="s">
        <v>28839</v>
      </c>
    </row>
    <row r="26930" spans="16:16" x14ac:dyDescent="0.25">
      <c r="P26930" s="8" t="s">
        <v>28813</v>
      </c>
    </row>
    <row r="26931" spans="16:16" x14ac:dyDescent="0.25">
      <c r="P26931" s="8" t="s">
        <v>29189</v>
      </c>
    </row>
    <row r="26932" spans="16:16" x14ac:dyDescent="0.25">
      <c r="P26932" s="8"/>
    </row>
    <row r="26933" spans="16:16" x14ac:dyDescent="0.25">
      <c r="P26933" s="8"/>
    </row>
    <row r="26934" spans="16:16" x14ac:dyDescent="0.25">
      <c r="P26934" s="8"/>
    </row>
    <row r="26935" spans="16:16" x14ac:dyDescent="0.25">
      <c r="P26935" s="8"/>
    </row>
    <row r="26936" spans="16:16" x14ac:dyDescent="0.25">
      <c r="P26936" s="8"/>
    </row>
    <row r="26937" spans="16:16" x14ac:dyDescent="0.25">
      <c r="P26937" s="8"/>
    </row>
    <row r="26938" spans="16:16" x14ac:dyDescent="0.25">
      <c r="P26938" s="8"/>
    </row>
    <row r="26939" spans="16:16" x14ac:dyDescent="0.25">
      <c r="P26939" s="8"/>
    </row>
    <row r="26940" spans="16:16" x14ac:dyDescent="0.25">
      <c r="P26940" s="8"/>
    </row>
    <row r="26941" spans="16:16" x14ac:dyDescent="0.25">
      <c r="P26941" s="8" t="s">
        <v>28756</v>
      </c>
    </row>
    <row r="26942" spans="16:16" x14ac:dyDescent="0.25">
      <c r="P26942" s="8" t="s">
        <v>29069</v>
      </c>
    </row>
    <row r="26943" spans="16:16" x14ac:dyDescent="0.25">
      <c r="P26943" s="8" t="s">
        <v>29600</v>
      </c>
    </row>
    <row r="26944" spans="16:16" x14ac:dyDescent="0.25">
      <c r="P26944" s="8" t="s">
        <v>28778</v>
      </c>
    </row>
    <row r="26945" spans="16:16" x14ac:dyDescent="0.25">
      <c r="P26945" s="8" t="s">
        <v>29019</v>
      </c>
    </row>
    <row r="26946" spans="16:16" x14ac:dyDescent="0.25">
      <c r="P26946" s="8" t="s">
        <v>28773</v>
      </c>
    </row>
    <row r="26947" spans="16:16" x14ac:dyDescent="0.25">
      <c r="P26947" s="8" t="s">
        <v>29471</v>
      </c>
    </row>
    <row r="26948" spans="16:16" x14ac:dyDescent="0.25">
      <c r="P26948" s="8" t="s">
        <v>29832</v>
      </c>
    </row>
    <row r="26949" spans="16:16" x14ac:dyDescent="0.25">
      <c r="P26949" s="8" t="s">
        <v>28837</v>
      </c>
    </row>
    <row r="26950" spans="16:16" x14ac:dyDescent="0.25">
      <c r="P26950" s="8" t="s">
        <v>28744</v>
      </c>
    </row>
    <row r="26951" spans="16:16" x14ac:dyDescent="0.25">
      <c r="P26951" s="8" t="s">
        <v>31285</v>
      </c>
    </row>
    <row r="26952" spans="16:16" x14ac:dyDescent="0.25">
      <c r="P26952" s="8" t="s">
        <v>28735</v>
      </c>
    </row>
    <row r="26953" spans="16:16" x14ac:dyDescent="0.25">
      <c r="P26953" s="8" t="s">
        <v>31286</v>
      </c>
    </row>
    <row r="26954" spans="16:16" x14ac:dyDescent="0.25">
      <c r="P26954" s="8" t="s">
        <v>30952</v>
      </c>
    </row>
    <row r="26955" spans="16:16" x14ac:dyDescent="0.25">
      <c r="P26955" s="8" t="s">
        <v>28778</v>
      </c>
    </row>
    <row r="26956" spans="16:16" x14ac:dyDescent="0.25">
      <c r="P26956" s="8" t="s">
        <v>29068</v>
      </c>
    </row>
    <row r="26957" spans="16:16" x14ac:dyDescent="0.25">
      <c r="P26957" s="8" t="s">
        <v>28857</v>
      </c>
    </row>
    <row r="26958" spans="16:16" x14ac:dyDescent="0.25">
      <c r="P26958" s="8" t="s">
        <v>28737</v>
      </c>
    </row>
    <row r="26959" spans="16:16" x14ac:dyDescent="0.25">
      <c r="P26959" s="8" t="s">
        <v>31013</v>
      </c>
    </row>
    <row r="26960" spans="16:16" x14ac:dyDescent="0.25">
      <c r="P26960" s="8" t="s">
        <v>31287</v>
      </c>
    </row>
    <row r="26961" spans="16:16" x14ac:dyDescent="0.25">
      <c r="P26961" s="8" t="s">
        <v>29147</v>
      </c>
    </row>
    <row r="26962" spans="16:16" x14ac:dyDescent="0.25">
      <c r="P26962" s="8" t="s">
        <v>29313</v>
      </c>
    </row>
    <row r="26963" spans="16:16" x14ac:dyDescent="0.25">
      <c r="P26963" s="8" t="s">
        <v>28857</v>
      </c>
    </row>
    <row r="26964" spans="16:16" x14ac:dyDescent="0.25">
      <c r="P26964" s="8" t="s">
        <v>31288</v>
      </c>
    </row>
    <row r="26965" spans="16:16" x14ac:dyDescent="0.25">
      <c r="P26965" s="8" t="s">
        <v>29069</v>
      </c>
    </row>
    <row r="26966" spans="16:16" x14ac:dyDescent="0.25">
      <c r="P26966" s="8" t="s">
        <v>31287</v>
      </c>
    </row>
    <row r="26967" spans="16:16" x14ac:dyDescent="0.25">
      <c r="P26967" s="8"/>
    </row>
    <row r="26968" spans="16:16" x14ac:dyDescent="0.25">
      <c r="P26968" s="8"/>
    </row>
    <row r="26969" spans="16:16" x14ac:dyDescent="0.25">
      <c r="P26969" s="8"/>
    </row>
    <row r="26970" spans="16:16" x14ac:dyDescent="0.25">
      <c r="P26970" s="8"/>
    </row>
    <row r="26971" spans="16:16" x14ac:dyDescent="0.25">
      <c r="P26971" s="8"/>
    </row>
    <row r="26972" spans="16:16" x14ac:dyDescent="0.25">
      <c r="P26972" s="8" t="s">
        <v>28721</v>
      </c>
    </row>
    <row r="26973" spans="16:16" x14ac:dyDescent="0.25">
      <c r="P26973" s="8" t="s">
        <v>28739</v>
      </c>
    </row>
    <row r="26974" spans="16:16" x14ac:dyDescent="0.25">
      <c r="P26974" s="8" t="s">
        <v>28778</v>
      </c>
    </row>
    <row r="26975" spans="16:16" x14ac:dyDescent="0.25">
      <c r="P26975" s="8" t="s">
        <v>28744</v>
      </c>
    </row>
    <row r="26976" spans="16:16" x14ac:dyDescent="0.25">
      <c r="P26976" s="8" t="s">
        <v>29424</v>
      </c>
    </row>
    <row r="26977" spans="16:16" x14ac:dyDescent="0.25">
      <c r="P26977" s="8" t="s">
        <v>28727</v>
      </c>
    </row>
    <row r="26978" spans="16:16" x14ac:dyDescent="0.25">
      <c r="P26978" s="8" t="s">
        <v>30049</v>
      </c>
    </row>
    <row r="26979" spans="16:16" x14ac:dyDescent="0.25">
      <c r="P26979" s="8" t="s">
        <v>28976</v>
      </c>
    </row>
    <row r="26980" spans="16:16" x14ac:dyDescent="0.25">
      <c r="P26980" s="8" t="s">
        <v>28745</v>
      </c>
    </row>
    <row r="26981" spans="16:16" x14ac:dyDescent="0.25">
      <c r="P26981" s="8">
        <v>1700</v>
      </c>
    </row>
    <row r="26982" spans="16:16" x14ac:dyDescent="0.25">
      <c r="P26982" s="8" t="s">
        <v>28778</v>
      </c>
    </row>
    <row r="26983" spans="16:16" x14ac:dyDescent="0.25">
      <c r="P26983" s="8" t="s">
        <v>29430</v>
      </c>
    </row>
    <row r="26984" spans="16:16" x14ac:dyDescent="0.25">
      <c r="P26984" s="8"/>
    </row>
    <row r="26985" spans="16:16" x14ac:dyDescent="0.25">
      <c r="P26985" s="8"/>
    </row>
    <row r="26986" spans="16:16" x14ac:dyDescent="0.25">
      <c r="P26986" s="8"/>
    </row>
    <row r="26987" spans="16:16" x14ac:dyDescent="0.25">
      <c r="P26987" s="8"/>
    </row>
    <row r="26988" spans="16:16" x14ac:dyDescent="0.25">
      <c r="P26988" s="8"/>
    </row>
    <row r="26989" spans="16:16" x14ac:dyDescent="0.25">
      <c r="P26989" s="8"/>
    </row>
    <row r="26990" spans="16:16" x14ac:dyDescent="0.25">
      <c r="P26990" s="8"/>
    </row>
    <row r="26991" spans="16:16" x14ac:dyDescent="0.25">
      <c r="P26991" s="8"/>
    </row>
    <row r="26992" spans="16:16" x14ac:dyDescent="0.25">
      <c r="P26992" s="8"/>
    </row>
    <row r="26993" spans="16:16" x14ac:dyDescent="0.25">
      <c r="P26993" s="8"/>
    </row>
    <row r="26994" spans="16:16" x14ac:dyDescent="0.25">
      <c r="P26994" s="8"/>
    </row>
    <row r="26995" spans="16:16" x14ac:dyDescent="0.25">
      <c r="P26995" s="8"/>
    </row>
    <row r="26996" spans="16:16" x14ac:dyDescent="0.25">
      <c r="P26996" s="8"/>
    </row>
    <row r="26997" spans="16:16" x14ac:dyDescent="0.25">
      <c r="P26997" s="8"/>
    </row>
    <row r="26998" spans="16:16" x14ac:dyDescent="0.25">
      <c r="P26998" s="8"/>
    </row>
    <row r="26999" spans="16:16" x14ac:dyDescent="0.25">
      <c r="P26999" s="8"/>
    </row>
    <row r="27000" spans="16:16" x14ac:dyDescent="0.25">
      <c r="P27000" s="8"/>
    </row>
    <row r="27001" spans="16:16" x14ac:dyDescent="0.25">
      <c r="P27001" s="8"/>
    </row>
    <row r="27002" spans="16:16" x14ac:dyDescent="0.25">
      <c r="P27002" s="8"/>
    </row>
    <row r="27003" spans="16:16" x14ac:dyDescent="0.25">
      <c r="P27003" s="8" t="s">
        <v>28783</v>
      </c>
    </row>
    <row r="27004" spans="16:16" x14ac:dyDescent="0.25">
      <c r="P27004" s="8" t="s">
        <v>28773</v>
      </c>
    </row>
    <row r="27005" spans="16:16" x14ac:dyDescent="0.25">
      <c r="P27005" s="8" t="s">
        <v>29098</v>
      </c>
    </row>
    <row r="27006" spans="16:16" x14ac:dyDescent="0.25">
      <c r="P27006" s="8" t="s">
        <v>31056</v>
      </c>
    </row>
    <row r="27007" spans="16:16" x14ac:dyDescent="0.25">
      <c r="P27007" s="8" t="s">
        <v>28778</v>
      </c>
    </row>
    <row r="27008" spans="16:16" x14ac:dyDescent="0.25">
      <c r="P27008" s="8" t="s">
        <v>31289</v>
      </c>
    </row>
    <row r="27009" spans="16:16" x14ac:dyDescent="0.25">
      <c r="P27009" s="8" t="s">
        <v>28753</v>
      </c>
    </row>
    <row r="27010" spans="16:16" x14ac:dyDescent="0.25">
      <c r="P27010" s="8" t="s">
        <v>28857</v>
      </c>
    </row>
    <row r="27011" spans="16:16" x14ac:dyDescent="0.25">
      <c r="P27011" s="8" t="s">
        <v>29430</v>
      </c>
    </row>
    <row r="27012" spans="16:16" x14ac:dyDescent="0.25">
      <c r="P27012" s="8" t="s">
        <v>31290</v>
      </c>
    </row>
    <row r="27013" spans="16:16" x14ac:dyDescent="0.25">
      <c r="P27013" s="8"/>
    </row>
    <row r="27014" spans="16:16" x14ac:dyDescent="0.25">
      <c r="P27014" s="8"/>
    </row>
    <row r="27015" spans="16:16" x14ac:dyDescent="0.25">
      <c r="P27015" s="8"/>
    </row>
    <row r="27016" spans="16:16" x14ac:dyDescent="0.25">
      <c r="P27016" s="8"/>
    </row>
    <row r="27017" spans="16:16" x14ac:dyDescent="0.25">
      <c r="P27017" s="8"/>
    </row>
    <row r="27018" spans="16:16" x14ac:dyDescent="0.25">
      <c r="P27018" s="8"/>
    </row>
    <row r="27019" spans="16:16" x14ac:dyDescent="0.25">
      <c r="P27019" s="8"/>
    </row>
    <row r="27020" spans="16:16" x14ac:dyDescent="0.25">
      <c r="P27020" s="8"/>
    </row>
    <row r="27021" spans="16:16" x14ac:dyDescent="0.25">
      <c r="P27021" s="8"/>
    </row>
    <row r="27022" spans="16:16" x14ac:dyDescent="0.25">
      <c r="P27022" s="8"/>
    </row>
    <row r="27023" spans="16:16" x14ac:dyDescent="0.25">
      <c r="P27023" s="8"/>
    </row>
    <row r="27024" spans="16:16" x14ac:dyDescent="0.25">
      <c r="P27024" s="8"/>
    </row>
    <row r="27025" spans="16:16" x14ac:dyDescent="0.25">
      <c r="P27025" s="8"/>
    </row>
    <row r="27026" spans="16:16" x14ac:dyDescent="0.25">
      <c r="P27026" s="8"/>
    </row>
    <row r="27027" spans="16:16" x14ac:dyDescent="0.25">
      <c r="P27027" s="8"/>
    </row>
    <row r="27028" spans="16:16" x14ac:dyDescent="0.25">
      <c r="P27028" s="8"/>
    </row>
    <row r="27029" spans="16:16" x14ac:dyDescent="0.25">
      <c r="P27029" s="8"/>
    </row>
    <row r="27030" spans="16:16" x14ac:dyDescent="0.25">
      <c r="P27030" s="8"/>
    </row>
    <row r="27031" spans="16:16" x14ac:dyDescent="0.25">
      <c r="P27031" s="8"/>
    </row>
    <row r="27032" spans="16:16" x14ac:dyDescent="0.25">
      <c r="P27032" s="8"/>
    </row>
    <row r="27033" spans="16:16" x14ac:dyDescent="0.25">
      <c r="P27033" s="8"/>
    </row>
    <row r="27034" spans="16:16" x14ac:dyDescent="0.25">
      <c r="P27034" s="8" t="s">
        <v>28721</v>
      </c>
    </row>
    <row r="27035" spans="16:16" x14ac:dyDescent="0.25">
      <c r="P27035" s="8" t="s">
        <v>28733</v>
      </c>
    </row>
    <row r="27036" spans="16:16" x14ac:dyDescent="0.25">
      <c r="P27036" s="8" t="s">
        <v>29235</v>
      </c>
    </row>
    <row r="27037" spans="16:16" x14ac:dyDescent="0.25">
      <c r="P27037" s="8" t="s">
        <v>28772</v>
      </c>
    </row>
    <row r="27038" spans="16:16" x14ac:dyDescent="0.25">
      <c r="P27038" s="8" t="s">
        <v>30753</v>
      </c>
    </row>
    <row r="27039" spans="16:16" x14ac:dyDescent="0.25">
      <c r="P27039" s="8" t="s">
        <v>28727</v>
      </c>
    </row>
    <row r="27040" spans="16:16" x14ac:dyDescent="0.25">
      <c r="P27040" s="8" t="s">
        <v>28951</v>
      </c>
    </row>
    <row r="27041" spans="16:16" x14ac:dyDescent="0.25">
      <c r="P27041" s="8" t="s">
        <v>28778</v>
      </c>
    </row>
    <row r="27042" spans="16:16" x14ac:dyDescent="0.25">
      <c r="P27042" s="8" t="s">
        <v>28737</v>
      </c>
    </row>
    <row r="27043" spans="16:16" x14ac:dyDescent="0.25">
      <c r="P27043" s="8" t="s">
        <v>29814</v>
      </c>
    </row>
    <row r="27044" spans="16:16" x14ac:dyDescent="0.25">
      <c r="P27044" s="8" t="s">
        <v>30753</v>
      </c>
    </row>
    <row r="27045" spans="16:16" x14ac:dyDescent="0.25">
      <c r="P27045" s="8" t="s">
        <v>28733</v>
      </c>
    </row>
    <row r="27046" spans="16:16" x14ac:dyDescent="0.25">
      <c r="P27046" s="8" t="s">
        <v>28875</v>
      </c>
    </row>
    <row r="27047" spans="16:16" x14ac:dyDescent="0.25">
      <c r="P27047" s="8" t="s">
        <v>28807</v>
      </c>
    </row>
    <row r="27048" spans="16:16" x14ac:dyDescent="0.25">
      <c r="P27048" s="8" t="s">
        <v>30099</v>
      </c>
    </row>
    <row r="27049" spans="16:16" x14ac:dyDescent="0.25">
      <c r="P27049" s="8" t="s">
        <v>28815</v>
      </c>
    </row>
    <row r="27050" spans="16:16" x14ac:dyDescent="0.25">
      <c r="P27050" s="8" t="s">
        <v>28816</v>
      </c>
    </row>
    <row r="27051" spans="16:16" x14ac:dyDescent="0.25">
      <c r="P27051" s="8"/>
    </row>
    <row r="27052" spans="16:16" x14ac:dyDescent="0.25">
      <c r="P27052" s="8"/>
    </row>
    <row r="27053" spans="16:16" x14ac:dyDescent="0.25">
      <c r="P27053" s="8"/>
    </row>
    <row r="27054" spans="16:16" x14ac:dyDescent="0.25">
      <c r="P27054" s="8"/>
    </row>
    <row r="27055" spans="16:16" x14ac:dyDescent="0.25">
      <c r="P27055" s="8"/>
    </row>
    <row r="27056" spans="16:16" x14ac:dyDescent="0.25">
      <c r="P27056" s="8"/>
    </row>
    <row r="27057" spans="16:16" x14ac:dyDescent="0.25">
      <c r="P27057" s="8"/>
    </row>
    <row r="27058" spans="16:16" x14ac:dyDescent="0.25">
      <c r="P27058" s="8"/>
    </row>
    <row r="27059" spans="16:16" x14ac:dyDescent="0.25">
      <c r="P27059" s="8"/>
    </row>
    <row r="27060" spans="16:16" x14ac:dyDescent="0.25">
      <c r="P27060" s="8"/>
    </row>
    <row r="27061" spans="16:16" x14ac:dyDescent="0.25">
      <c r="P27061" s="8"/>
    </row>
    <row r="27062" spans="16:16" x14ac:dyDescent="0.25">
      <c r="P27062" s="8"/>
    </row>
    <row r="27063" spans="16:16" x14ac:dyDescent="0.25">
      <c r="P27063" s="8"/>
    </row>
    <row r="27064" spans="16:16" x14ac:dyDescent="0.25">
      <c r="P27064" s="8"/>
    </row>
    <row r="27065" spans="16:16" x14ac:dyDescent="0.25">
      <c r="P27065" s="8" t="s">
        <v>28756</v>
      </c>
    </row>
    <row r="27066" spans="16:16" x14ac:dyDescent="0.25">
      <c r="P27066" s="8" t="s">
        <v>28813</v>
      </c>
    </row>
    <row r="27067" spans="16:16" x14ac:dyDescent="0.25">
      <c r="P27067" s="8" t="s">
        <v>28773</v>
      </c>
    </row>
    <row r="27068" spans="16:16" x14ac:dyDescent="0.25">
      <c r="P27068" s="8" t="s">
        <v>28733</v>
      </c>
    </row>
    <row r="27069" spans="16:16" x14ac:dyDescent="0.25">
      <c r="P27069" s="8" t="s">
        <v>28966</v>
      </c>
    </row>
    <row r="27070" spans="16:16" x14ac:dyDescent="0.25">
      <c r="P27070" s="8" t="s">
        <v>28744</v>
      </c>
    </row>
    <row r="27071" spans="16:16" x14ac:dyDescent="0.25">
      <c r="P27071" s="8" t="s">
        <v>29397</v>
      </c>
    </row>
    <row r="27072" spans="16:16" x14ac:dyDescent="0.25">
      <c r="P27072" s="8" t="s">
        <v>30090</v>
      </c>
    </row>
    <row r="27073" spans="16:16" x14ac:dyDescent="0.25">
      <c r="P27073" s="8" t="s">
        <v>29571</v>
      </c>
    </row>
    <row r="27074" spans="16:16" x14ac:dyDescent="0.25">
      <c r="P27074" s="8" t="s">
        <v>29165</v>
      </c>
    </row>
    <row r="27075" spans="16:16" x14ac:dyDescent="0.25">
      <c r="P27075" s="8"/>
    </row>
    <row r="27076" spans="16:16" x14ac:dyDescent="0.25">
      <c r="P27076" s="8"/>
    </row>
    <row r="27077" spans="16:16" x14ac:dyDescent="0.25">
      <c r="P27077" s="8"/>
    </row>
    <row r="27078" spans="16:16" x14ac:dyDescent="0.25">
      <c r="P27078" s="8"/>
    </row>
    <row r="27079" spans="16:16" x14ac:dyDescent="0.25">
      <c r="P27079" s="8"/>
    </row>
    <row r="27080" spans="16:16" x14ac:dyDescent="0.25">
      <c r="P27080" s="8"/>
    </row>
    <row r="27081" spans="16:16" x14ac:dyDescent="0.25">
      <c r="P27081" s="8"/>
    </row>
    <row r="27082" spans="16:16" x14ac:dyDescent="0.25">
      <c r="P27082" s="8"/>
    </row>
    <row r="27083" spans="16:16" x14ac:dyDescent="0.25">
      <c r="P27083" s="8"/>
    </row>
    <row r="27084" spans="16:16" x14ac:dyDescent="0.25">
      <c r="P27084" s="8"/>
    </row>
    <row r="27085" spans="16:16" x14ac:dyDescent="0.25">
      <c r="P27085" s="8"/>
    </row>
    <row r="27086" spans="16:16" x14ac:dyDescent="0.25">
      <c r="P27086" s="8"/>
    </row>
    <row r="27087" spans="16:16" x14ac:dyDescent="0.25">
      <c r="P27087" s="8"/>
    </row>
    <row r="27088" spans="16:16" x14ac:dyDescent="0.25">
      <c r="P27088" s="8"/>
    </row>
    <row r="27089" spans="16:16" x14ac:dyDescent="0.25">
      <c r="P27089" s="8"/>
    </row>
    <row r="27090" spans="16:16" x14ac:dyDescent="0.25">
      <c r="P27090" s="8"/>
    </row>
    <row r="27091" spans="16:16" x14ac:dyDescent="0.25">
      <c r="P27091" s="8"/>
    </row>
    <row r="27092" spans="16:16" x14ac:dyDescent="0.25">
      <c r="P27092" s="8"/>
    </row>
    <row r="27093" spans="16:16" x14ac:dyDescent="0.25">
      <c r="P27093" s="8"/>
    </row>
    <row r="27094" spans="16:16" x14ac:dyDescent="0.25">
      <c r="P27094" s="8"/>
    </row>
    <row r="27095" spans="16:16" x14ac:dyDescent="0.25">
      <c r="P27095" s="8"/>
    </row>
    <row r="27096" spans="16:16" x14ac:dyDescent="0.25">
      <c r="P27096" s="8" t="s">
        <v>28783</v>
      </c>
    </row>
    <row r="27097" spans="16:16" x14ac:dyDescent="0.25">
      <c r="P27097" s="8" t="s">
        <v>28739</v>
      </c>
    </row>
    <row r="27098" spans="16:16" x14ac:dyDescent="0.25">
      <c r="P27098" s="8"/>
    </row>
    <row r="27099" spans="16:16" x14ac:dyDescent="0.25">
      <c r="P27099" s="8"/>
    </row>
    <row r="27100" spans="16:16" x14ac:dyDescent="0.25">
      <c r="P27100" s="8"/>
    </row>
    <row r="27101" spans="16:16" x14ac:dyDescent="0.25">
      <c r="P27101" s="8"/>
    </row>
    <row r="27102" spans="16:16" x14ac:dyDescent="0.25">
      <c r="P27102" s="8"/>
    </row>
    <row r="27103" spans="16:16" x14ac:dyDescent="0.25">
      <c r="P27103" s="8"/>
    </row>
    <row r="27104" spans="16:16" x14ac:dyDescent="0.25">
      <c r="P27104" s="8"/>
    </row>
    <row r="27105" spans="16:16" x14ac:dyDescent="0.25">
      <c r="P27105" s="8"/>
    </row>
    <row r="27106" spans="16:16" x14ac:dyDescent="0.25">
      <c r="P27106" s="8"/>
    </row>
    <row r="27107" spans="16:16" x14ac:dyDescent="0.25">
      <c r="P27107" s="8"/>
    </row>
    <row r="27108" spans="16:16" x14ac:dyDescent="0.25">
      <c r="P27108" s="8"/>
    </row>
    <row r="27109" spans="16:16" x14ac:dyDescent="0.25">
      <c r="P27109" s="8"/>
    </row>
    <row r="27110" spans="16:16" x14ac:dyDescent="0.25">
      <c r="P27110" s="8"/>
    </row>
    <row r="27111" spans="16:16" x14ac:dyDescent="0.25">
      <c r="P27111" s="8"/>
    </row>
    <row r="27112" spans="16:16" x14ac:dyDescent="0.25">
      <c r="P27112" s="8"/>
    </row>
    <row r="27113" spans="16:16" x14ac:dyDescent="0.25">
      <c r="P27113" s="8"/>
    </row>
    <row r="27114" spans="16:16" x14ac:dyDescent="0.25">
      <c r="P27114" s="8"/>
    </row>
    <row r="27115" spans="16:16" x14ac:dyDescent="0.25">
      <c r="P27115" s="8"/>
    </row>
    <row r="27116" spans="16:16" x14ac:dyDescent="0.25">
      <c r="P27116" s="8"/>
    </row>
    <row r="27117" spans="16:16" x14ac:dyDescent="0.25">
      <c r="P27117" s="8"/>
    </row>
    <row r="27118" spans="16:16" x14ac:dyDescent="0.25">
      <c r="P27118" s="8"/>
    </row>
    <row r="27119" spans="16:16" x14ac:dyDescent="0.25">
      <c r="P27119" s="8"/>
    </row>
    <row r="27120" spans="16:16" x14ac:dyDescent="0.25">
      <c r="P27120" s="8"/>
    </row>
    <row r="27121" spans="16:16" x14ac:dyDescent="0.25">
      <c r="P27121" s="8"/>
    </row>
    <row r="27122" spans="16:16" x14ac:dyDescent="0.25">
      <c r="P27122" s="8"/>
    </row>
    <row r="27123" spans="16:16" x14ac:dyDescent="0.25">
      <c r="P27123" s="8"/>
    </row>
    <row r="27124" spans="16:16" x14ac:dyDescent="0.25">
      <c r="P27124" s="8"/>
    </row>
    <row r="27125" spans="16:16" x14ac:dyDescent="0.25">
      <c r="P27125" s="8"/>
    </row>
    <row r="27126" spans="16:16" x14ac:dyDescent="0.25">
      <c r="P27126" s="8"/>
    </row>
    <row r="27127" spans="16:16" x14ac:dyDescent="0.25">
      <c r="P27127" s="8" t="s">
        <v>28783</v>
      </c>
    </row>
    <row r="27128" spans="16:16" x14ac:dyDescent="0.25">
      <c r="P27128" s="8" t="s">
        <v>30040</v>
      </c>
    </row>
    <row r="27129" spans="16:16" x14ac:dyDescent="0.25">
      <c r="P27129" s="8" t="s">
        <v>28727</v>
      </c>
    </row>
    <row r="27130" spans="16:16" x14ac:dyDescent="0.25">
      <c r="P27130" s="8" t="s">
        <v>28737</v>
      </c>
    </row>
    <row r="27131" spans="16:16" x14ac:dyDescent="0.25">
      <c r="P27131" s="8" t="s">
        <v>30430</v>
      </c>
    </row>
    <row r="27132" spans="16:16" x14ac:dyDescent="0.25">
      <c r="P27132" s="8"/>
    </row>
    <row r="27133" spans="16:16" x14ac:dyDescent="0.25">
      <c r="P27133" s="8"/>
    </row>
    <row r="27134" spans="16:16" x14ac:dyDescent="0.25">
      <c r="P27134" s="8"/>
    </row>
    <row r="27135" spans="16:16" x14ac:dyDescent="0.25">
      <c r="P27135" s="8"/>
    </row>
    <row r="27136" spans="16:16" x14ac:dyDescent="0.25">
      <c r="P27136" s="8"/>
    </row>
    <row r="27137" spans="16:16" x14ac:dyDescent="0.25">
      <c r="P27137" s="8"/>
    </row>
    <row r="27138" spans="16:16" x14ac:dyDescent="0.25">
      <c r="P27138" s="8"/>
    </row>
    <row r="27139" spans="16:16" x14ac:dyDescent="0.25">
      <c r="P27139" s="8"/>
    </row>
    <row r="27140" spans="16:16" x14ac:dyDescent="0.25">
      <c r="P27140" s="8"/>
    </row>
    <row r="27141" spans="16:16" x14ac:dyDescent="0.25">
      <c r="P27141" s="8"/>
    </row>
    <row r="27142" spans="16:16" x14ac:dyDescent="0.25">
      <c r="P27142" s="8"/>
    </row>
    <row r="27143" spans="16:16" x14ac:dyDescent="0.25">
      <c r="P27143" s="8"/>
    </row>
    <row r="27144" spans="16:16" x14ac:dyDescent="0.25">
      <c r="P27144" s="8"/>
    </row>
    <row r="27145" spans="16:16" x14ac:dyDescent="0.25">
      <c r="P27145" s="8"/>
    </row>
    <row r="27146" spans="16:16" x14ac:dyDescent="0.25">
      <c r="P27146" s="8"/>
    </row>
    <row r="27147" spans="16:16" x14ac:dyDescent="0.25">
      <c r="P27147" s="8"/>
    </row>
    <row r="27148" spans="16:16" x14ac:dyDescent="0.25">
      <c r="P27148" s="8"/>
    </row>
    <row r="27149" spans="16:16" x14ac:dyDescent="0.25">
      <c r="P27149" s="8"/>
    </row>
    <row r="27150" spans="16:16" x14ac:dyDescent="0.25">
      <c r="P27150" s="8"/>
    </row>
    <row r="27151" spans="16:16" x14ac:dyDescent="0.25">
      <c r="P27151" s="8"/>
    </row>
    <row r="27152" spans="16:16" x14ac:dyDescent="0.25">
      <c r="P27152" s="8"/>
    </row>
    <row r="27153" spans="16:16" x14ac:dyDescent="0.25">
      <c r="P27153" s="8"/>
    </row>
    <row r="27154" spans="16:16" x14ac:dyDescent="0.25">
      <c r="P27154" s="8"/>
    </row>
    <row r="27155" spans="16:16" x14ac:dyDescent="0.25">
      <c r="P27155" s="8"/>
    </row>
    <row r="27156" spans="16:16" x14ac:dyDescent="0.25">
      <c r="P27156" s="8"/>
    </row>
    <row r="27157" spans="16:16" x14ac:dyDescent="0.25">
      <c r="P27157" s="8"/>
    </row>
    <row r="27158" spans="16:16" x14ac:dyDescent="0.25">
      <c r="P27158" s="8" t="s">
        <v>28756</v>
      </c>
    </row>
    <row r="27159" spans="16:16" x14ac:dyDescent="0.25">
      <c r="P27159" s="8" t="s">
        <v>28778</v>
      </c>
    </row>
    <row r="27160" spans="16:16" x14ac:dyDescent="0.25">
      <c r="P27160" s="8" t="s">
        <v>30909</v>
      </c>
    </row>
    <row r="27161" spans="16:16" x14ac:dyDescent="0.25">
      <c r="P27161" s="8" t="s">
        <v>28870</v>
      </c>
    </row>
    <row r="27162" spans="16:16" x14ac:dyDescent="0.25">
      <c r="P27162" s="8" t="s">
        <v>28767</v>
      </c>
    </row>
    <row r="27163" spans="16:16" x14ac:dyDescent="0.25">
      <c r="P27163" s="8" t="s">
        <v>31291</v>
      </c>
    </row>
    <row r="27164" spans="16:16" x14ac:dyDescent="0.25">
      <c r="P27164" s="8" t="s">
        <v>29962</v>
      </c>
    </row>
    <row r="27165" spans="16:16" x14ac:dyDescent="0.25">
      <c r="P27165" s="8" t="s">
        <v>28778</v>
      </c>
    </row>
    <row r="27166" spans="16:16" x14ac:dyDescent="0.25">
      <c r="P27166" s="8" t="s">
        <v>29397</v>
      </c>
    </row>
    <row r="27167" spans="16:16" x14ac:dyDescent="0.25">
      <c r="P27167" s="8" t="s">
        <v>31292</v>
      </c>
    </row>
    <row r="27168" spans="16:16" x14ac:dyDescent="0.25">
      <c r="P27168" s="8" t="s">
        <v>28812</v>
      </c>
    </row>
    <row r="27169" spans="16:16" x14ac:dyDescent="0.25">
      <c r="P27169" s="8" t="s">
        <v>31293</v>
      </c>
    </row>
    <row r="27170" spans="16:16" x14ac:dyDescent="0.25">
      <c r="P27170" s="8" t="s">
        <v>29437</v>
      </c>
    </row>
    <row r="27171" spans="16:16" x14ac:dyDescent="0.25">
      <c r="P27171" s="8" t="s">
        <v>31294</v>
      </c>
    </row>
    <row r="27172" spans="16:16" x14ac:dyDescent="0.25">
      <c r="P27172" s="8" t="s">
        <v>31295</v>
      </c>
    </row>
    <row r="27173" spans="16:16" x14ac:dyDescent="0.25">
      <c r="P27173" s="8"/>
    </row>
    <row r="27174" spans="16:16" x14ac:dyDescent="0.25">
      <c r="P27174" s="8"/>
    </row>
    <row r="27175" spans="16:16" x14ac:dyDescent="0.25">
      <c r="P27175" s="8"/>
    </row>
    <row r="27176" spans="16:16" x14ac:dyDescent="0.25">
      <c r="P27176" s="8"/>
    </row>
    <row r="27177" spans="16:16" x14ac:dyDescent="0.25">
      <c r="P27177" s="8"/>
    </row>
    <row r="27178" spans="16:16" x14ac:dyDescent="0.25">
      <c r="P27178" s="8"/>
    </row>
    <row r="27179" spans="16:16" x14ac:dyDescent="0.25">
      <c r="P27179" s="8"/>
    </row>
    <row r="27180" spans="16:16" x14ac:dyDescent="0.25">
      <c r="P27180" s="8"/>
    </row>
    <row r="27181" spans="16:16" x14ac:dyDescent="0.25">
      <c r="P27181" s="8"/>
    </row>
    <row r="27182" spans="16:16" x14ac:dyDescent="0.25">
      <c r="P27182" s="8"/>
    </row>
    <row r="27183" spans="16:16" x14ac:dyDescent="0.25">
      <c r="P27183" s="8"/>
    </row>
    <row r="27184" spans="16:16" x14ac:dyDescent="0.25">
      <c r="P27184" s="8"/>
    </row>
    <row r="27185" spans="16:16" x14ac:dyDescent="0.25">
      <c r="P27185" s="8"/>
    </row>
    <row r="27186" spans="16:16" x14ac:dyDescent="0.25">
      <c r="P27186" s="8"/>
    </row>
    <row r="27187" spans="16:16" x14ac:dyDescent="0.25">
      <c r="P27187" s="8"/>
    </row>
    <row r="27188" spans="16:16" x14ac:dyDescent="0.25">
      <c r="P27188" s="8"/>
    </row>
    <row r="27189" spans="16:16" x14ac:dyDescent="0.25">
      <c r="P27189" s="8" t="s">
        <v>28849</v>
      </c>
    </row>
    <row r="27190" spans="16:16" x14ac:dyDescent="0.25">
      <c r="P27190" s="8" t="s">
        <v>31296</v>
      </c>
    </row>
    <row r="27191" spans="16:16" x14ac:dyDescent="0.25">
      <c r="P27191" s="8" t="s">
        <v>28787</v>
      </c>
    </row>
    <row r="27192" spans="16:16" x14ac:dyDescent="0.25">
      <c r="P27192" s="8" t="s">
        <v>29007</v>
      </c>
    </row>
    <row r="27193" spans="16:16" x14ac:dyDescent="0.25">
      <c r="P27193" s="8" t="s">
        <v>28870</v>
      </c>
    </row>
    <row r="27194" spans="16:16" x14ac:dyDescent="0.25">
      <c r="P27194" s="8" t="s">
        <v>29670</v>
      </c>
    </row>
    <row r="27195" spans="16:16" x14ac:dyDescent="0.25">
      <c r="P27195" s="8" t="s">
        <v>28857</v>
      </c>
    </row>
    <row r="27196" spans="16:16" x14ac:dyDescent="0.25">
      <c r="P27196" s="8" t="s">
        <v>29847</v>
      </c>
    </row>
    <row r="27197" spans="16:16" x14ac:dyDescent="0.25">
      <c r="P27197" s="8" t="s">
        <v>28794</v>
      </c>
    </row>
    <row r="27198" spans="16:16" x14ac:dyDescent="0.25">
      <c r="P27198" s="8" t="s">
        <v>29411</v>
      </c>
    </row>
    <row r="27199" spans="16:16" x14ac:dyDescent="0.25">
      <c r="P27199" s="8" t="s">
        <v>28815</v>
      </c>
    </row>
    <row r="27200" spans="16:16" x14ac:dyDescent="0.25">
      <c r="P27200" s="8" t="s">
        <v>29002</v>
      </c>
    </row>
    <row r="27201" spans="16:16" x14ac:dyDescent="0.25">
      <c r="P27201" s="8" t="s">
        <v>28730</v>
      </c>
    </row>
    <row r="27202" spans="16:16" x14ac:dyDescent="0.25">
      <c r="P27202" s="8" t="s">
        <v>31297</v>
      </c>
    </row>
    <row r="27203" spans="16:16" x14ac:dyDescent="0.25">
      <c r="P27203" s="8" t="s">
        <v>31298</v>
      </c>
    </row>
    <row r="27204" spans="16:16" x14ac:dyDescent="0.25">
      <c r="P27204" s="8" t="s">
        <v>29232</v>
      </c>
    </row>
    <row r="27205" spans="16:16" x14ac:dyDescent="0.25">
      <c r="P27205" s="8" t="s">
        <v>28791</v>
      </c>
    </row>
    <row r="27206" spans="16:16" x14ac:dyDescent="0.25">
      <c r="P27206" s="8" t="s">
        <v>29754</v>
      </c>
    </row>
    <row r="27207" spans="16:16" x14ac:dyDescent="0.25">
      <c r="P27207" s="8" t="s">
        <v>29072</v>
      </c>
    </row>
    <row r="27208" spans="16:16" x14ac:dyDescent="0.25">
      <c r="P27208" s="8" t="s">
        <v>29198</v>
      </c>
    </row>
    <row r="27209" spans="16:16" x14ac:dyDescent="0.25">
      <c r="P27209" s="8" t="s">
        <v>31299</v>
      </c>
    </row>
    <row r="27210" spans="16:16" x14ac:dyDescent="0.25">
      <c r="P27210" s="8" t="s">
        <v>28861</v>
      </c>
    </row>
    <row r="27211" spans="16:16" x14ac:dyDescent="0.25">
      <c r="P27211" s="8"/>
    </row>
    <row r="27212" spans="16:16" x14ac:dyDescent="0.25">
      <c r="P27212" s="8"/>
    </row>
    <row r="27213" spans="16:16" x14ac:dyDescent="0.25">
      <c r="P27213" s="8"/>
    </row>
    <row r="27214" spans="16:16" x14ac:dyDescent="0.25">
      <c r="P27214" s="8"/>
    </row>
    <row r="27215" spans="16:16" x14ac:dyDescent="0.25">
      <c r="P27215" s="8"/>
    </row>
    <row r="27216" spans="16:16" x14ac:dyDescent="0.25">
      <c r="P27216" s="8"/>
    </row>
    <row r="27217" spans="16:16" x14ac:dyDescent="0.25">
      <c r="P27217" s="8"/>
    </row>
    <row r="27218" spans="16:16" x14ac:dyDescent="0.25">
      <c r="P27218" s="8"/>
    </row>
    <row r="27219" spans="16:16" x14ac:dyDescent="0.25">
      <c r="P27219" s="8"/>
    </row>
    <row r="27220" spans="16:16" x14ac:dyDescent="0.25">
      <c r="P27220" s="8" t="s">
        <v>28802</v>
      </c>
    </row>
    <row r="27221" spans="16:16" x14ac:dyDescent="0.25">
      <c r="P27221" s="8" t="s">
        <v>29031</v>
      </c>
    </row>
    <row r="27222" spans="16:16" x14ac:dyDescent="0.25">
      <c r="P27222" s="8" t="s">
        <v>30061</v>
      </c>
    </row>
    <row r="27223" spans="16:16" x14ac:dyDescent="0.25">
      <c r="P27223" s="8" t="s">
        <v>28837</v>
      </c>
    </row>
    <row r="27224" spans="16:16" x14ac:dyDescent="0.25">
      <c r="P27224" s="8" t="s">
        <v>29397</v>
      </c>
    </row>
    <row r="27225" spans="16:16" x14ac:dyDescent="0.25">
      <c r="P27225" s="8" t="s">
        <v>31300</v>
      </c>
    </row>
    <row r="27226" spans="16:16" x14ac:dyDescent="0.25">
      <c r="P27226" s="8" t="s">
        <v>28976</v>
      </c>
    </row>
    <row r="27227" spans="16:16" x14ac:dyDescent="0.25">
      <c r="P27227" s="8" t="s">
        <v>29397</v>
      </c>
    </row>
    <row r="27228" spans="16:16" x14ac:dyDescent="0.25">
      <c r="P27228" s="8" t="s">
        <v>31301</v>
      </c>
    </row>
    <row r="27229" spans="16:16" x14ac:dyDescent="0.25">
      <c r="P27229" s="8" t="s">
        <v>28730</v>
      </c>
    </row>
    <row r="27230" spans="16:16" x14ac:dyDescent="0.25">
      <c r="P27230" s="8" t="s">
        <v>28857</v>
      </c>
    </row>
    <row r="27231" spans="16:16" x14ac:dyDescent="0.25">
      <c r="P27231" s="8" t="s">
        <v>29347</v>
      </c>
    </row>
    <row r="27232" spans="16:16" x14ac:dyDescent="0.25">
      <c r="P27232" s="8" t="s">
        <v>29029</v>
      </c>
    </row>
    <row r="27233" spans="16:16" x14ac:dyDescent="0.25">
      <c r="P27233" s="8" t="s">
        <v>28855</v>
      </c>
    </row>
    <row r="27234" spans="16:16" x14ac:dyDescent="0.25">
      <c r="P27234" s="8" t="s">
        <v>31302</v>
      </c>
    </row>
    <row r="27235" spans="16:16" x14ac:dyDescent="0.25">
      <c r="P27235" s="8" t="s">
        <v>31303</v>
      </c>
    </row>
    <row r="27236" spans="16:16" x14ac:dyDescent="0.25">
      <c r="P27236" s="8" t="s">
        <v>31304</v>
      </c>
    </row>
    <row r="27237" spans="16:16" x14ac:dyDescent="0.25">
      <c r="P27237" s="8"/>
    </row>
    <row r="27238" spans="16:16" x14ac:dyDescent="0.25">
      <c r="P27238" s="8"/>
    </row>
    <row r="27239" spans="16:16" x14ac:dyDescent="0.25">
      <c r="P27239" s="8"/>
    </row>
    <row r="27240" spans="16:16" x14ac:dyDescent="0.25">
      <c r="P27240" s="8"/>
    </row>
    <row r="27241" spans="16:16" x14ac:dyDescent="0.25">
      <c r="P27241" s="8"/>
    </row>
    <row r="27242" spans="16:16" x14ac:dyDescent="0.25">
      <c r="P27242" s="8"/>
    </row>
    <row r="27243" spans="16:16" x14ac:dyDescent="0.25">
      <c r="P27243" s="8"/>
    </row>
    <row r="27244" spans="16:16" x14ac:dyDescent="0.25">
      <c r="P27244" s="8"/>
    </row>
    <row r="27245" spans="16:16" x14ac:dyDescent="0.25">
      <c r="P27245" s="8"/>
    </row>
    <row r="27246" spans="16:16" x14ac:dyDescent="0.25">
      <c r="P27246" s="8"/>
    </row>
    <row r="27247" spans="16:16" x14ac:dyDescent="0.25">
      <c r="P27247" s="8"/>
    </row>
    <row r="27248" spans="16:16" x14ac:dyDescent="0.25">
      <c r="P27248" s="8"/>
    </row>
    <row r="27249" spans="16:16" x14ac:dyDescent="0.25">
      <c r="P27249" s="8"/>
    </row>
    <row r="27250" spans="16:16" x14ac:dyDescent="0.25">
      <c r="P27250" s="8"/>
    </row>
    <row r="27251" spans="16:16" x14ac:dyDescent="0.25">
      <c r="P27251" s="8" t="s">
        <v>28756</v>
      </c>
    </row>
    <row r="27252" spans="16:16" x14ac:dyDescent="0.25">
      <c r="P27252" s="8" t="s">
        <v>28859</v>
      </c>
    </row>
    <row r="27253" spans="16:16" x14ac:dyDescent="0.25">
      <c r="P27253" s="8" t="s">
        <v>29000</v>
      </c>
    </row>
    <row r="27254" spans="16:16" x14ac:dyDescent="0.25">
      <c r="P27254" s="8" t="s">
        <v>29658</v>
      </c>
    </row>
    <row r="27255" spans="16:16" x14ac:dyDescent="0.25">
      <c r="P27255" s="8" t="s">
        <v>29072</v>
      </c>
    </row>
    <row r="27256" spans="16:16" x14ac:dyDescent="0.25">
      <c r="P27256" s="8" t="s">
        <v>28773</v>
      </c>
    </row>
    <row r="27257" spans="16:16" x14ac:dyDescent="0.25">
      <c r="P27257" s="8"/>
    </row>
    <row r="27258" spans="16:16" x14ac:dyDescent="0.25">
      <c r="P27258" s="8"/>
    </row>
    <row r="27259" spans="16:16" x14ac:dyDescent="0.25">
      <c r="P27259" s="8"/>
    </row>
    <row r="27260" spans="16:16" x14ac:dyDescent="0.25">
      <c r="P27260" s="8"/>
    </row>
    <row r="27261" spans="16:16" x14ac:dyDescent="0.25">
      <c r="P27261" s="8"/>
    </row>
    <row r="27262" spans="16:16" x14ac:dyDescent="0.25">
      <c r="P27262" s="8"/>
    </row>
    <row r="27263" spans="16:16" x14ac:dyDescent="0.25">
      <c r="P27263" s="8"/>
    </row>
    <row r="27264" spans="16:16" x14ac:dyDescent="0.25">
      <c r="P27264" s="8"/>
    </row>
    <row r="27265" spans="16:16" x14ac:dyDescent="0.25">
      <c r="P27265" s="8"/>
    </row>
    <row r="27266" spans="16:16" x14ac:dyDescent="0.25">
      <c r="P27266" s="8"/>
    </row>
    <row r="27267" spans="16:16" x14ac:dyDescent="0.25">
      <c r="P27267" s="8"/>
    </row>
    <row r="27268" spans="16:16" x14ac:dyDescent="0.25">
      <c r="P27268" s="8"/>
    </row>
    <row r="27269" spans="16:16" x14ac:dyDescent="0.25">
      <c r="P27269" s="8"/>
    </row>
    <row r="27270" spans="16:16" x14ac:dyDescent="0.25">
      <c r="P27270" s="8"/>
    </row>
    <row r="27271" spans="16:16" x14ac:dyDescent="0.25">
      <c r="P27271" s="8"/>
    </row>
    <row r="27272" spans="16:16" x14ac:dyDescent="0.25">
      <c r="P27272" s="8"/>
    </row>
    <row r="27273" spans="16:16" x14ac:dyDescent="0.25">
      <c r="P27273" s="8"/>
    </row>
    <row r="27274" spans="16:16" x14ac:dyDescent="0.25">
      <c r="P27274" s="8"/>
    </row>
    <row r="27275" spans="16:16" x14ac:dyDescent="0.25">
      <c r="P27275" s="8"/>
    </row>
    <row r="27276" spans="16:16" x14ac:dyDescent="0.25">
      <c r="P27276" s="8"/>
    </row>
    <row r="27277" spans="16:16" x14ac:dyDescent="0.25">
      <c r="P27277" s="8"/>
    </row>
    <row r="27278" spans="16:16" x14ac:dyDescent="0.25">
      <c r="P27278" s="8"/>
    </row>
    <row r="27279" spans="16:16" x14ac:dyDescent="0.25">
      <c r="P27279" s="8"/>
    </row>
    <row r="27280" spans="16:16" x14ac:dyDescent="0.25">
      <c r="P27280" s="8"/>
    </row>
    <row r="27281" spans="16:16" x14ac:dyDescent="0.25">
      <c r="P27281" s="8"/>
    </row>
    <row r="27282" spans="16:16" x14ac:dyDescent="0.25">
      <c r="P27282" s="8" t="s">
        <v>28802</v>
      </c>
    </row>
    <row r="27283" spans="16:16" x14ac:dyDescent="0.25">
      <c r="P27283" s="8" t="s">
        <v>31305</v>
      </c>
    </row>
    <row r="27284" spans="16:16" x14ac:dyDescent="0.25">
      <c r="P27284" s="8" t="s">
        <v>28739</v>
      </c>
    </row>
    <row r="27285" spans="16:16" x14ac:dyDescent="0.25">
      <c r="P27285" s="8"/>
    </row>
    <row r="27286" spans="16:16" x14ac:dyDescent="0.25">
      <c r="P27286" s="8"/>
    </row>
    <row r="27287" spans="16:16" x14ac:dyDescent="0.25">
      <c r="P27287" s="8"/>
    </row>
    <row r="27288" spans="16:16" x14ac:dyDescent="0.25">
      <c r="P27288" s="8"/>
    </row>
    <row r="27289" spans="16:16" x14ac:dyDescent="0.25">
      <c r="P27289" s="8"/>
    </row>
    <row r="27290" spans="16:16" x14ac:dyDescent="0.25">
      <c r="P27290" s="8"/>
    </row>
    <row r="27291" spans="16:16" x14ac:dyDescent="0.25">
      <c r="P27291" s="8"/>
    </row>
    <row r="27292" spans="16:16" x14ac:dyDescent="0.25">
      <c r="P27292" s="8"/>
    </row>
    <row r="27293" spans="16:16" x14ac:dyDescent="0.25">
      <c r="P27293" s="8"/>
    </row>
    <row r="27294" spans="16:16" x14ac:dyDescent="0.25">
      <c r="P27294" s="8"/>
    </row>
    <row r="27295" spans="16:16" x14ac:dyDescent="0.25">
      <c r="P27295" s="8"/>
    </row>
    <row r="27296" spans="16:16" x14ac:dyDescent="0.25">
      <c r="P27296" s="8"/>
    </row>
    <row r="27297" spans="16:16" x14ac:dyDescent="0.25">
      <c r="P27297" s="8"/>
    </row>
    <row r="27298" spans="16:16" x14ac:dyDescent="0.25">
      <c r="P27298" s="8"/>
    </row>
    <row r="27299" spans="16:16" x14ac:dyDescent="0.25">
      <c r="P27299" s="8"/>
    </row>
    <row r="27300" spans="16:16" x14ac:dyDescent="0.25">
      <c r="P27300" s="8"/>
    </row>
    <row r="27301" spans="16:16" x14ac:dyDescent="0.25">
      <c r="P27301" s="8"/>
    </row>
    <row r="27302" spans="16:16" x14ac:dyDescent="0.25">
      <c r="P27302" s="8"/>
    </row>
    <row r="27303" spans="16:16" x14ac:dyDescent="0.25">
      <c r="P27303" s="8"/>
    </row>
    <row r="27304" spans="16:16" x14ac:dyDescent="0.25">
      <c r="P27304" s="8"/>
    </row>
    <row r="27305" spans="16:16" x14ac:dyDescent="0.25">
      <c r="P27305" s="8"/>
    </row>
    <row r="27306" spans="16:16" x14ac:dyDescent="0.25">
      <c r="P27306" s="8"/>
    </row>
    <row r="27307" spans="16:16" x14ac:dyDescent="0.25">
      <c r="P27307" s="8"/>
    </row>
    <row r="27308" spans="16:16" x14ac:dyDescent="0.25">
      <c r="P27308" s="8"/>
    </row>
    <row r="27309" spans="16:16" x14ac:dyDescent="0.25">
      <c r="P27309" s="8"/>
    </row>
    <row r="27310" spans="16:16" x14ac:dyDescent="0.25">
      <c r="P27310" s="8"/>
    </row>
    <row r="27311" spans="16:16" x14ac:dyDescent="0.25">
      <c r="P27311" s="8"/>
    </row>
    <row r="27312" spans="16:16" x14ac:dyDescent="0.25">
      <c r="P27312" s="8"/>
    </row>
    <row r="27313" spans="16:16" x14ac:dyDescent="0.25">
      <c r="P27313" s="8" t="s">
        <v>28802</v>
      </c>
    </row>
    <row r="27314" spans="16:16" x14ac:dyDescent="0.25">
      <c r="P27314" s="8" t="s">
        <v>28813</v>
      </c>
    </row>
    <row r="27315" spans="16:16" x14ac:dyDescent="0.25">
      <c r="P27315" s="8" t="s">
        <v>28773</v>
      </c>
    </row>
    <row r="27316" spans="16:16" x14ac:dyDescent="0.25">
      <c r="P27316" s="8" t="s">
        <v>28727</v>
      </c>
    </row>
    <row r="27317" spans="16:16" x14ac:dyDescent="0.25">
      <c r="P27317" s="8" t="s">
        <v>28737</v>
      </c>
    </row>
    <row r="27318" spans="16:16" x14ac:dyDescent="0.25">
      <c r="P27318" s="8" t="s">
        <v>29726</v>
      </c>
    </row>
    <row r="27319" spans="16:16" x14ac:dyDescent="0.25">
      <c r="P27319" s="8"/>
    </row>
    <row r="27320" spans="16:16" x14ac:dyDescent="0.25">
      <c r="P27320" s="8"/>
    </row>
    <row r="27321" spans="16:16" x14ac:dyDescent="0.25">
      <c r="P27321" s="8"/>
    </row>
    <row r="27322" spans="16:16" x14ac:dyDescent="0.25">
      <c r="P27322" s="8"/>
    </row>
    <row r="27323" spans="16:16" x14ac:dyDescent="0.25">
      <c r="P27323" s="8"/>
    </row>
    <row r="27324" spans="16:16" x14ac:dyDescent="0.25">
      <c r="P27324" s="8"/>
    </row>
    <row r="27325" spans="16:16" x14ac:dyDescent="0.25">
      <c r="P27325" s="8"/>
    </row>
    <row r="27326" spans="16:16" x14ac:dyDescent="0.25">
      <c r="P27326" s="8"/>
    </row>
    <row r="27327" spans="16:16" x14ac:dyDescent="0.25">
      <c r="P27327" s="8"/>
    </row>
    <row r="27328" spans="16:16" x14ac:dyDescent="0.25">
      <c r="P27328" s="8"/>
    </row>
    <row r="27329" spans="16:16" x14ac:dyDescent="0.25">
      <c r="P27329" s="8"/>
    </row>
    <row r="27330" spans="16:16" x14ac:dyDescent="0.25">
      <c r="P27330" s="8"/>
    </row>
    <row r="27331" spans="16:16" x14ac:dyDescent="0.25">
      <c r="P27331" s="8"/>
    </row>
    <row r="27332" spans="16:16" x14ac:dyDescent="0.25">
      <c r="P27332" s="8"/>
    </row>
    <row r="27333" spans="16:16" x14ac:dyDescent="0.25">
      <c r="P27333" s="8"/>
    </row>
    <row r="27334" spans="16:16" x14ac:dyDescent="0.25">
      <c r="P27334" s="8"/>
    </row>
    <row r="27335" spans="16:16" x14ac:dyDescent="0.25">
      <c r="P27335" s="8"/>
    </row>
    <row r="27336" spans="16:16" x14ac:dyDescent="0.25">
      <c r="P27336" s="8"/>
    </row>
    <row r="27337" spans="16:16" x14ac:dyDescent="0.25">
      <c r="P27337" s="8"/>
    </row>
    <row r="27338" spans="16:16" x14ac:dyDescent="0.25">
      <c r="P27338" s="8"/>
    </row>
    <row r="27339" spans="16:16" x14ac:dyDescent="0.25">
      <c r="P27339" s="8"/>
    </row>
    <row r="27340" spans="16:16" x14ac:dyDescent="0.25">
      <c r="P27340" s="8"/>
    </row>
    <row r="27341" spans="16:16" x14ac:dyDescent="0.25">
      <c r="P27341" s="8"/>
    </row>
    <row r="27342" spans="16:16" x14ac:dyDescent="0.25">
      <c r="P27342" s="8"/>
    </row>
    <row r="27343" spans="16:16" x14ac:dyDescent="0.25">
      <c r="P27343" s="8"/>
    </row>
    <row r="27344" spans="16:16" x14ac:dyDescent="0.25">
      <c r="P27344" s="8" t="s">
        <v>28721</v>
      </c>
    </row>
    <row r="27345" spans="16:16" x14ac:dyDescent="0.25">
      <c r="P27345" s="8" t="s">
        <v>29184</v>
      </c>
    </row>
    <row r="27346" spans="16:16" x14ac:dyDescent="0.25">
      <c r="P27346" s="8" t="s">
        <v>28836</v>
      </c>
    </row>
    <row r="27347" spans="16:16" x14ac:dyDescent="0.25">
      <c r="P27347" s="8" t="s">
        <v>28733</v>
      </c>
    </row>
    <row r="27348" spans="16:16" x14ac:dyDescent="0.25">
      <c r="P27348" s="8" t="s">
        <v>28723</v>
      </c>
    </row>
    <row r="27349" spans="16:16" x14ac:dyDescent="0.25">
      <c r="P27349" s="8" t="s">
        <v>28724</v>
      </c>
    </row>
    <row r="27350" spans="16:16" x14ac:dyDescent="0.25">
      <c r="P27350" s="8" t="s">
        <v>29487</v>
      </c>
    </row>
    <row r="27351" spans="16:16" x14ac:dyDescent="0.25">
      <c r="P27351" s="8" t="s">
        <v>28745</v>
      </c>
    </row>
    <row r="27352" spans="16:16" x14ac:dyDescent="0.25">
      <c r="P27352" s="8" t="s">
        <v>29790</v>
      </c>
    </row>
    <row r="27353" spans="16:16" x14ac:dyDescent="0.25">
      <c r="P27353" s="8" t="s">
        <v>31306</v>
      </c>
    </row>
    <row r="27354" spans="16:16" x14ac:dyDescent="0.25">
      <c r="P27354" s="8" t="s">
        <v>28993</v>
      </c>
    </row>
    <row r="27355" spans="16:16" x14ac:dyDescent="0.25">
      <c r="P27355" s="8" t="s">
        <v>29713</v>
      </c>
    </row>
    <row r="27356" spans="16:16" x14ac:dyDescent="0.25">
      <c r="P27356" s="8" t="s">
        <v>29142</v>
      </c>
    </row>
    <row r="27357" spans="16:16" x14ac:dyDescent="0.25">
      <c r="P27357" s="8" t="s">
        <v>28794</v>
      </c>
    </row>
    <row r="27358" spans="16:16" x14ac:dyDescent="0.25">
      <c r="P27358" s="8" t="s">
        <v>31307</v>
      </c>
    </row>
    <row r="27359" spans="16:16" x14ac:dyDescent="0.25">
      <c r="P27359" s="8" t="s">
        <v>28744</v>
      </c>
    </row>
    <row r="27360" spans="16:16" x14ac:dyDescent="0.25">
      <c r="P27360" s="8" t="s">
        <v>29903</v>
      </c>
    </row>
    <row r="27361" spans="16:16" x14ac:dyDescent="0.25">
      <c r="P27361" s="8" t="s">
        <v>28910</v>
      </c>
    </row>
    <row r="27362" spans="16:16" x14ac:dyDescent="0.25">
      <c r="P27362" s="8" t="s">
        <v>31308</v>
      </c>
    </row>
    <row r="27363" spans="16:16" x14ac:dyDescent="0.25">
      <c r="P27363" s="8"/>
    </row>
    <row r="27364" spans="16:16" x14ac:dyDescent="0.25">
      <c r="P27364" s="8"/>
    </row>
    <row r="27365" spans="16:16" x14ac:dyDescent="0.25">
      <c r="P27365" s="8"/>
    </row>
    <row r="27366" spans="16:16" x14ac:dyDescent="0.25">
      <c r="P27366" s="8"/>
    </row>
    <row r="27367" spans="16:16" x14ac:dyDescent="0.25">
      <c r="P27367" s="8"/>
    </row>
    <row r="27368" spans="16:16" x14ac:dyDescent="0.25">
      <c r="P27368" s="8"/>
    </row>
    <row r="27369" spans="16:16" x14ac:dyDescent="0.25">
      <c r="P27369" s="8"/>
    </row>
    <row r="27370" spans="16:16" x14ac:dyDescent="0.25">
      <c r="P27370" s="8"/>
    </row>
    <row r="27371" spans="16:16" x14ac:dyDescent="0.25">
      <c r="P27371" s="8"/>
    </row>
    <row r="27372" spans="16:16" x14ac:dyDescent="0.25">
      <c r="P27372" s="8"/>
    </row>
    <row r="27373" spans="16:16" x14ac:dyDescent="0.25">
      <c r="P27373" s="8"/>
    </row>
    <row r="27374" spans="16:16" x14ac:dyDescent="0.25">
      <c r="P27374" s="8"/>
    </row>
    <row r="27375" spans="16:16" x14ac:dyDescent="0.25">
      <c r="P27375" s="8" t="s">
        <v>28802</v>
      </c>
    </row>
    <row r="27376" spans="16:16" x14ac:dyDescent="0.25">
      <c r="P27376" s="8" t="s">
        <v>29076</v>
      </c>
    </row>
    <row r="27377" spans="16:16" x14ac:dyDescent="0.25">
      <c r="P27377" s="8" t="s">
        <v>29405</v>
      </c>
    </row>
    <row r="27378" spans="16:16" x14ac:dyDescent="0.25">
      <c r="P27378" s="8" t="s">
        <v>28745</v>
      </c>
    </row>
    <row r="27379" spans="16:16" x14ac:dyDescent="0.25">
      <c r="P27379" s="8" t="s">
        <v>28739</v>
      </c>
    </row>
    <row r="27380" spans="16:16" x14ac:dyDescent="0.25">
      <c r="P27380" s="8" t="s">
        <v>28773</v>
      </c>
    </row>
    <row r="27381" spans="16:16" x14ac:dyDescent="0.25">
      <c r="P27381" s="8"/>
    </row>
    <row r="27382" spans="16:16" x14ac:dyDescent="0.25">
      <c r="P27382" s="8"/>
    </row>
    <row r="27383" spans="16:16" x14ac:dyDescent="0.25">
      <c r="P27383" s="8"/>
    </row>
    <row r="27384" spans="16:16" x14ac:dyDescent="0.25">
      <c r="P27384" s="8"/>
    </row>
    <row r="27385" spans="16:16" x14ac:dyDescent="0.25">
      <c r="P27385" s="8"/>
    </row>
    <row r="27386" spans="16:16" x14ac:dyDescent="0.25">
      <c r="P27386" s="8"/>
    </row>
    <row r="27387" spans="16:16" x14ac:dyDescent="0.25">
      <c r="P27387" s="8"/>
    </row>
    <row r="27388" spans="16:16" x14ac:dyDescent="0.25">
      <c r="P27388" s="8"/>
    </row>
    <row r="27389" spans="16:16" x14ac:dyDescent="0.25">
      <c r="P27389" s="8"/>
    </row>
    <row r="27390" spans="16:16" x14ac:dyDescent="0.25">
      <c r="P27390" s="8"/>
    </row>
    <row r="27391" spans="16:16" x14ac:dyDescent="0.25">
      <c r="P27391" s="8"/>
    </row>
    <row r="27392" spans="16:16" x14ac:dyDescent="0.25">
      <c r="P27392" s="8"/>
    </row>
    <row r="27393" spans="16:16" x14ac:dyDescent="0.25">
      <c r="P27393" s="8"/>
    </row>
    <row r="27394" spans="16:16" x14ac:dyDescent="0.25">
      <c r="P27394" s="8"/>
    </row>
    <row r="27395" spans="16:16" x14ac:dyDescent="0.25">
      <c r="P27395" s="8"/>
    </row>
    <row r="27396" spans="16:16" x14ac:dyDescent="0.25">
      <c r="P27396" s="8"/>
    </row>
    <row r="27397" spans="16:16" x14ac:dyDescent="0.25">
      <c r="P27397" s="8"/>
    </row>
    <row r="27398" spans="16:16" x14ac:dyDescent="0.25">
      <c r="P27398" s="8"/>
    </row>
    <row r="27399" spans="16:16" x14ac:dyDescent="0.25">
      <c r="P27399" s="8"/>
    </row>
    <row r="27400" spans="16:16" x14ac:dyDescent="0.25">
      <c r="P27400" s="8"/>
    </row>
    <row r="27401" spans="16:16" x14ac:dyDescent="0.25">
      <c r="P27401" s="8"/>
    </row>
    <row r="27402" spans="16:16" x14ac:dyDescent="0.25">
      <c r="P27402" s="8"/>
    </row>
    <row r="27403" spans="16:16" x14ac:dyDescent="0.25">
      <c r="P27403" s="8"/>
    </row>
    <row r="27404" spans="16:16" x14ac:dyDescent="0.25">
      <c r="P27404" s="8"/>
    </row>
    <row r="27405" spans="16:16" x14ac:dyDescent="0.25">
      <c r="P27405" s="8"/>
    </row>
    <row r="27406" spans="16:16" x14ac:dyDescent="0.25">
      <c r="P27406" s="8" t="s">
        <v>28884</v>
      </c>
    </row>
    <row r="27407" spans="16:16" x14ac:dyDescent="0.25">
      <c r="P27407" s="8" t="s">
        <v>28739</v>
      </c>
    </row>
    <row r="27408" spans="16:16" x14ac:dyDescent="0.25">
      <c r="P27408" s="8" t="s">
        <v>28815</v>
      </c>
    </row>
    <row r="27409" spans="16:16" x14ac:dyDescent="0.25">
      <c r="P27409" s="8" t="s">
        <v>28816</v>
      </c>
    </row>
    <row r="27410" spans="16:16" x14ac:dyDescent="0.25">
      <c r="P27410" s="8" t="s">
        <v>28727</v>
      </c>
    </row>
    <row r="27411" spans="16:16" x14ac:dyDescent="0.25">
      <c r="P27411" s="8" t="s">
        <v>28737</v>
      </c>
    </row>
    <row r="27412" spans="16:16" x14ac:dyDescent="0.25">
      <c r="P27412" s="8" t="s">
        <v>28883</v>
      </c>
    </row>
    <row r="27413" spans="16:16" x14ac:dyDescent="0.25">
      <c r="P27413" s="8" t="s">
        <v>30066</v>
      </c>
    </row>
    <row r="27414" spans="16:16" x14ac:dyDescent="0.25">
      <c r="P27414" s="8" t="s">
        <v>28773</v>
      </c>
    </row>
    <row r="27415" spans="16:16" x14ac:dyDescent="0.25">
      <c r="P27415" s="8" t="s">
        <v>29098</v>
      </c>
    </row>
    <row r="27416" spans="16:16" x14ac:dyDescent="0.25">
      <c r="P27416" s="8" t="s">
        <v>28910</v>
      </c>
    </row>
    <row r="27417" spans="16:16" x14ac:dyDescent="0.25">
      <c r="P27417" s="8"/>
    </row>
    <row r="27418" spans="16:16" x14ac:dyDescent="0.25">
      <c r="P27418" s="8"/>
    </row>
    <row r="27419" spans="16:16" x14ac:dyDescent="0.25">
      <c r="P27419" s="8"/>
    </row>
    <row r="27420" spans="16:16" x14ac:dyDescent="0.25">
      <c r="P27420" s="8"/>
    </row>
    <row r="27421" spans="16:16" x14ac:dyDescent="0.25">
      <c r="P27421" s="8"/>
    </row>
    <row r="27422" spans="16:16" x14ac:dyDescent="0.25">
      <c r="P27422" s="8"/>
    </row>
    <row r="27423" spans="16:16" x14ac:dyDescent="0.25">
      <c r="P27423" s="8"/>
    </row>
    <row r="27424" spans="16:16" x14ac:dyDescent="0.25">
      <c r="P27424" s="8"/>
    </row>
    <row r="27425" spans="16:16" x14ac:dyDescent="0.25">
      <c r="P27425" s="8"/>
    </row>
    <row r="27426" spans="16:16" x14ac:dyDescent="0.25">
      <c r="P27426" s="8"/>
    </row>
    <row r="27427" spans="16:16" x14ac:dyDescent="0.25">
      <c r="P27427" s="8"/>
    </row>
    <row r="27428" spans="16:16" x14ac:dyDescent="0.25">
      <c r="P27428" s="8"/>
    </row>
    <row r="27429" spans="16:16" x14ac:dyDescent="0.25">
      <c r="P27429" s="8"/>
    </row>
    <row r="27430" spans="16:16" x14ac:dyDescent="0.25">
      <c r="P27430" s="8"/>
    </row>
    <row r="27431" spans="16:16" x14ac:dyDescent="0.25">
      <c r="P27431" s="8"/>
    </row>
    <row r="27432" spans="16:16" x14ac:dyDescent="0.25">
      <c r="P27432" s="8"/>
    </row>
    <row r="27433" spans="16:16" x14ac:dyDescent="0.25">
      <c r="P27433" s="8"/>
    </row>
    <row r="27434" spans="16:16" x14ac:dyDescent="0.25">
      <c r="P27434" s="8"/>
    </row>
    <row r="27435" spans="16:16" x14ac:dyDescent="0.25">
      <c r="P27435" s="8"/>
    </row>
    <row r="27436" spans="16:16" x14ac:dyDescent="0.25">
      <c r="P27436" s="8"/>
    </row>
    <row r="27437" spans="16:16" x14ac:dyDescent="0.25">
      <c r="P27437" s="8" t="s">
        <v>28802</v>
      </c>
    </row>
    <row r="27438" spans="16:16" x14ac:dyDescent="0.25">
      <c r="P27438" s="8" t="s">
        <v>29524</v>
      </c>
    </row>
    <row r="27439" spans="16:16" x14ac:dyDescent="0.25">
      <c r="P27439" s="8" t="s">
        <v>28778</v>
      </c>
    </row>
    <row r="27440" spans="16:16" x14ac:dyDescent="0.25">
      <c r="P27440" s="8" t="s">
        <v>29434</v>
      </c>
    </row>
    <row r="27441" spans="16:16" x14ac:dyDescent="0.25">
      <c r="P27441" s="8" t="s">
        <v>28789</v>
      </c>
    </row>
    <row r="27442" spans="16:16" x14ac:dyDescent="0.25">
      <c r="P27442" s="8" t="s">
        <v>29142</v>
      </c>
    </row>
    <row r="27443" spans="16:16" x14ac:dyDescent="0.25">
      <c r="P27443" s="8" t="s">
        <v>28914</v>
      </c>
    </row>
    <row r="27444" spans="16:16" x14ac:dyDescent="0.25">
      <c r="P27444" s="8" t="s">
        <v>29128</v>
      </c>
    </row>
    <row r="27445" spans="16:16" x14ac:dyDescent="0.25">
      <c r="P27445" s="8" t="s">
        <v>31309</v>
      </c>
    </row>
    <row r="27446" spans="16:16" x14ac:dyDescent="0.25">
      <c r="P27446" s="8" t="s">
        <v>31310</v>
      </c>
    </row>
    <row r="27447" spans="16:16" x14ac:dyDescent="0.25">
      <c r="P27447" s="8" t="s">
        <v>28857</v>
      </c>
    </row>
    <row r="27448" spans="16:16" x14ac:dyDescent="0.25">
      <c r="P27448" s="8" t="s">
        <v>28737</v>
      </c>
    </row>
    <row r="27449" spans="16:16" x14ac:dyDescent="0.25">
      <c r="P27449" s="8" t="s">
        <v>31311</v>
      </c>
    </row>
    <row r="27450" spans="16:16" x14ac:dyDescent="0.25">
      <c r="P27450" s="8" t="s">
        <v>31312</v>
      </c>
    </row>
    <row r="27451" spans="16:16" x14ac:dyDescent="0.25">
      <c r="P27451" s="8" t="s">
        <v>29427</v>
      </c>
    </row>
    <row r="27452" spans="16:16" x14ac:dyDescent="0.25">
      <c r="P27452" s="8" t="s">
        <v>28903</v>
      </c>
    </row>
    <row r="27453" spans="16:16" x14ac:dyDescent="0.25">
      <c r="P27453" s="8" t="s">
        <v>29807</v>
      </c>
    </row>
    <row r="27454" spans="16:16" x14ac:dyDescent="0.25">
      <c r="P27454" s="8"/>
    </row>
    <row r="27455" spans="16:16" x14ac:dyDescent="0.25">
      <c r="P27455" s="8"/>
    </row>
    <row r="27456" spans="16:16" x14ac:dyDescent="0.25">
      <c r="P27456" s="8"/>
    </row>
    <row r="27457" spans="16:16" x14ac:dyDescent="0.25">
      <c r="P27457" s="8"/>
    </row>
    <row r="27458" spans="16:16" x14ac:dyDescent="0.25">
      <c r="P27458" s="8"/>
    </row>
    <row r="27459" spans="16:16" x14ac:dyDescent="0.25">
      <c r="P27459" s="8"/>
    </row>
    <row r="27460" spans="16:16" x14ac:dyDescent="0.25">
      <c r="P27460" s="8"/>
    </row>
    <row r="27461" spans="16:16" x14ac:dyDescent="0.25">
      <c r="P27461" s="8"/>
    </row>
    <row r="27462" spans="16:16" x14ac:dyDescent="0.25">
      <c r="P27462" s="8"/>
    </row>
    <row r="27463" spans="16:16" x14ac:dyDescent="0.25">
      <c r="P27463" s="8"/>
    </row>
    <row r="27464" spans="16:16" x14ac:dyDescent="0.25">
      <c r="P27464" s="8"/>
    </row>
    <row r="27465" spans="16:16" x14ac:dyDescent="0.25">
      <c r="P27465" s="8"/>
    </row>
    <row r="27466" spans="16:16" x14ac:dyDescent="0.25">
      <c r="P27466" s="8"/>
    </row>
    <row r="27467" spans="16:16" x14ac:dyDescent="0.25">
      <c r="P27467" s="8"/>
    </row>
    <row r="27468" spans="16:16" x14ac:dyDescent="0.25">
      <c r="P27468" s="8" t="s">
        <v>28884</v>
      </c>
    </row>
    <row r="27469" spans="16:16" x14ac:dyDescent="0.25">
      <c r="P27469" s="8" t="s">
        <v>28875</v>
      </c>
    </row>
    <row r="27470" spans="16:16" x14ac:dyDescent="0.25">
      <c r="P27470" s="8" t="s">
        <v>28735</v>
      </c>
    </row>
    <row r="27471" spans="16:16" x14ac:dyDescent="0.25">
      <c r="P27471" s="8" t="s">
        <v>29132</v>
      </c>
    </row>
    <row r="27472" spans="16:16" x14ac:dyDescent="0.25">
      <c r="P27472" s="8" t="s">
        <v>28721</v>
      </c>
    </row>
    <row r="27473" spans="16:16" x14ac:dyDescent="0.25">
      <c r="P27473" s="8" t="s">
        <v>28837</v>
      </c>
    </row>
    <row r="27474" spans="16:16" x14ac:dyDescent="0.25">
      <c r="P27474" s="8" t="s">
        <v>28857</v>
      </c>
    </row>
    <row r="27475" spans="16:16" x14ac:dyDescent="0.25">
      <c r="P27475" s="8" t="s">
        <v>29027</v>
      </c>
    </row>
    <row r="27476" spans="16:16" x14ac:dyDescent="0.25">
      <c r="P27476" s="8" t="s">
        <v>31313</v>
      </c>
    </row>
    <row r="27477" spans="16:16" x14ac:dyDescent="0.25">
      <c r="P27477" s="8" t="s">
        <v>31314</v>
      </c>
    </row>
    <row r="27478" spans="16:16" x14ac:dyDescent="0.25">
      <c r="P27478" s="8" t="s">
        <v>29324</v>
      </c>
    </row>
    <row r="27479" spans="16:16" x14ac:dyDescent="0.25">
      <c r="P27479" s="8" t="s">
        <v>28771</v>
      </c>
    </row>
    <row r="27480" spans="16:16" x14ac:dyDescent="0.25">
      <c r="P27480" s="8" t="s">
        <v>29948</v>
      </c>
    </row>
    <row r="27481" spans="16:16" x14ac:dyDescent="0.25">
      <c r="P27481" s="8" t="s">
        <v>31315</v>
      </c>
    </row>
    <row r="27482" spans="16:16" x14ac:dyDescent="0.25">
      <c r="P27482" s="8"/>
    </row>
    <row r="27483" spans="16:16" x14ac:dyDescent="0.25">
      <c r="P27483" s="8"/>
    </row>
    <row r="27484" spans="16:16" x14ac:dyDescent="0.25">
      <c r="P27484" s="8"/>
    </row>
    <row r="27485" spans="16:16" x14ac:dyDescent="0.25">
      <c r="P27485" s="8"/>
    </row>
    <row r="27486" spans="16:16" x14ac:dyDescent="0.25">
      <c r="P27486" s="8"/>
    </row>
    <row r="27487" spans="16:16" x14ac:dyDescent="0.25">
      <c r="P27487" s="8"/>
    </row>
    <row r="27488" spans="16:16" x14ac:dyDescent="0.25">
      <c r="P27488" s="8"/>
    </row>
    <row r="27489" spans="16:16" x14ac:dyDescent="0.25">
      <c r="P27489" s="8"/>
    </row>
    <row r="27490" spans="16:16" x14ac:dyDescent="0.25">
      <c r="P27490" s="8"/>
    </row>
    <row r="27491" spans="16:16" x14ac:dyDescent="0.25">
      <c r="P27491" s="8"/>
    </row>
    <row r="27492" spans="16:16" x14ac:dyDescent="0.25">
      <c r="P27492" s="8"/>
    </row>
    <row r="27493" spans="16:16" x14ac:dyDescent="0.25">
      <c r="P27493" s="8"/>
    </row>
    <row r="27494" spans="16:16" x14ac:dyDescent="0.25">
      <c r="P27494" s="8"/>
    </row>
    <row r="27495" spans="16:16" x14ac:dyDescent="0.25">
      <c r="P27495" s="8"/>
    </row>
    <row r="27496" spans="16:16" x14ac:dyDescent="0.25">
      <c r="P27496" s="8"/>
    </row>
    <row r="27497" spans="16:16" x14ac:dyDescent="0.25">
      <c r="P27497" s="8"/>
    </row>
    <row r="27498" spans="16:16" x14ac:dyDescent="0.25">
      <c r="P27498" s="8"/>
    </row>
    <row r="27499" spans="16:16" x14ac:dyDescent="0.25">
      <c r="P27499" s="8" t="s">
        <v>28756</v>
      </c>
    </row>
    <row r="27500" spans="16:16" x14ac:dyDescent="0.25">
      <c r="P27500" s="8" t="s">
        <v>28739</v>
      </c>
    </row>
    <row r="27501" spans="16:16" x14ac:dyDescent="0.25">
      <c r="P27501" s="8" t="s">
        <v>29857</v>
      </c>
    </row>
    <row r="27502" spans="16:16" x14ac:dyDescent="0.25">
      <c r="P27502" s="8" t="s">
        <v>29313</v>
      </c>
    </row>
    <row r="27503" spans="16:16" x14ac:dyDescent="0.25">
      <c r="P27503" s="8" t="s">
        <v>29197</v>
      </c>
    </row>
    <row r="27504" spans="16:16" x14ac:dyDescent="0.25">
      <c r="P27504" s="8" t="s">
        <v>28724</v>
      </c>
    </row>
    <row r="27505" spans="16:16" x14ac:dyDescent="0.25">
      <c r="P27505" s="8" t="s">
        <v>31316</v>
      </c>
    </row>
    <row r="27506" spans="16:16" x14ac:dyDescent="0.25">
      <c r="P27506" s="8" t="s">
        <v>28733</v>
      </c>
    </row>
    <row r="27507" spans="16:16" x14ac:dyDescent="0.25">
      <c r="P27507" s="8" t="s">
        <v>28875</v>
      </c>
    </row>
    <row r="27508" spans="16:16" x14ac:dyDescent="0.25">
      <c r="P27508" s="8" t="s">
        <v>29449</v>
      </c>
    </row>
    <row r="27509" spans="16:16" x14ac:dyDescent="0.25">
      <c r="P27509" s="8" t="s">
        <v>28912</v>
      </c>
    </row>
    <row r="27510" spans="16:16" x14ac:dyDescent="0.25">
      <c r="P27510" s="8" t="s">
        <v>29010</v>
      </c>
    </row>
    <row r="27511" spans="16:16" x14ac:dyDescent="0.25">
      <c r="P27511" s="8" t="s">
        <v>28799</v>
      </c>
    </row>
    <row r="27512" spans="16:16" x14ac:dyDescent="0.25">
      <c r="P27512" s="8" t="s">
        <v>29390</v>
      </c>
    </row>
    <row r="27513" spans="16:16" x14ac:dyDescent="0.25">
      <c r="P27513" s="8" t="s">
        <v>28778</v>
      </c>
    </row>
    <row r="27514" spans="16:16" x14ac:dyDescent="0.25">
      <c r="P27514" s="8" t="s">
        <v>28800</v>
      </c>
    </row>
    <row r="27515" spans="16:16" x14ac:dyDescent="0.25">
      <c r="P27515" s="8" t="s">
        <v>31317</v>
      </c>
    </row>
    <row r="27516" spans="16:16" x14ac:dyDescent="0.25">
      <c r="P27516" s="8" t="s">
        <v>28735</v>
      </c>
    </row>
    <row r="27517" spans="16:16" x14ac:dyDescent="0.25">
      <c r="P27517" s="8" t="s">
        <v>31318</v>
      </c>
    </row>
    <row r="27518" spans="16:16" x14ac:dyDescent="0.25">
      <c r="P27518" s="8" t="s">
        <v>28800</v>
      </c>
    </row>
    <row r="27519" spans="16:16" x14ac:dyDescent="0.25">
      <c r="P27519" s="8" t="s">
        <v>28912</v>
      </c>
    </row>
    <row r="27520" spans="16:16" x14ac:dyDescent="0.25">
      <c r="P27520" s="8" t="s">
        <v>29994</v>
      </c>
    </row>
    <row r="27521" spans="16:16" x14ac:dyDescent="0.25">
      <c r="P27521" s="8" t="s">
        <v>28778</v>
      </c>
    </row>
    <row r="27522" spans="16:16" x14ac:dyDescent="0.25">
      <c r="P27522" s="8" t="s">
        <v>31319</v>
      </c>
    </row>
    <row r="27523" spans="16:16" x14ac:dyDescent="0.25">
      <c r="P27523" s="8" t="s">
        <v>28730</v>
      </c>
    </row>
    <row r="27524" spans="16:16" x14ac:dyDescent="0.25">
      <c r="P27524" s="8" t="s">
        <v>29959</v>
      </c>
    </row>
    <row r="27525" spans="16:16" x14ac:dyDescent="0.25">
      <c r="P27525" s="8" t="s">
        <v>29449</v>
      </c>
    </row>
    <row r="27526" spans="16:16" x14ac:dyDescent="0.25">
      <c r="P27526" s="8"/>
    </row>
    <row r="27527" spans="16:16" x14ac:dyDescent="0.25">
      <c r="P27527" s="8"/>
    </row>
    <row r="27528" spans="16:16" x14ac:dyDescent="0.25">
      <c r="P27528" s="8"/>
    </row>
    <row r="27529" spans="16:16" x14ac:dyDescent="0.25">
      <c r="P27529" s="8"/>
    </row>
    <row r="27530" spans="16:16" x14ac:dyDescent="0.25">
      <c r="P27530" s="8" t="s">
        <v>28802</v>
      </c>
    </row>
    <row r="27531" spans="16:16" x14ac:dyDescent="0.25">
      <c r="P27531" s="8" t="s">
        <v>29128</v>
      </c>
    </row>
    <row r="27532" spans="16:16" x14ac:dyDescent="0.25">
      <c r="P27532" s="8" t="s">
        <v>31203</v>
      </c>
    </row>
    <row r="27533" spans="16:16" x14ac:dyDescent="0.25">
      <c r="P27533" s="8" t="s">
        <v>28857</v>
      </c>
    </row>
    <row r="27534" spans="16:16" x14ac:dyDescent="0.25">
      <c r="P27534" s="8" t="s">
        <v>28731</v>
      </c>
    </row>
    <row r="27535" spans="16:16" x14ac:dyDescent="0.25">
      <c r="P27535" s="8" t="s">
        <v>29347</v>
      </c>
    </row>
    <row r="27536" spans="16:16" x14ac:dyDescent="0.25">
      <c r="P27536" s="8" t="s">
        <v>28759</v>
      </c>
    </row>
    <row r="27537" spans="16:16" x14ac:dyDescent="0.25">
      <c r="P27537" s="8" t="s">
        <v>28739</v>
      </c>
    </row>
    <row r="27538" spans="16:16" x14ac:dyDescent="0.25">
      <c r="P27538" s="8" t="s">
        <v>28778</v>
      </c>
    </row>
    <row r="27539" spans="16:16" x14ac:dyDescent="0.25">
      <c r="P27539" s="8" t="s">
        <v>28744</v>
      </c>
    </row>
    <row r="27540" spans="16:16" x14ac:dyDescent="0.25">
      <c r="P27540" s="8" t="s">
        <v>29903</v>
      </c>
    </row>
    <row r="27541" spans="16:16" x14ac:dyDescent="0.25">
      <c r="P27541" s="8" t="s">
        <v>28843</v>
      </c>
    </row>
    <row r="27542" spans="16:16" x14ac:dyDescent="0.25">
      <c r="P27542" s="8" t="s">
        <v>29052</v>
      </c>
    </row>
    <row r="27543" spans="16:16" x14ac:dyDescent="0.25">
      <c r="P27543" s="8" t="s">
        <v>31320</v>
      </c>
    </row>
    <row r="27544" spans="16:16" x14ac:dyDescent="0.25">
      <c r="P27544" s="8" t="s">
        <v>29160</v>
      </c>
    </row>
    <row r="27545" spans="16:16" x14ac:dyDescent="0.25">
      <c r="P27545" s="8" t="s">
        <v>28778</v>
      </c>
    </row>
    <row r="27546" spans="16:16" x14ac:dyDescent="0.25">
      <c r="P27546" s="8" t="s">
        <v>31321</v>
      </c>
    </row>
    <row r="27547" spans="16:16" x14ac:dyDescent="0.25">
      <c r="P27547" s="8" t="s">
        <v>28996</v>
      </c>
    </row>
    <row r="27548" spans="16:16" x14ac:dyDescent="0.25">
      <c r="P27548" s="8" t="s">
        <v>29546</v>
      </c>
    </row>
    <row r="27549" spans="16:16" x14ac:dyDescent="0.25">
      <c r="P27549" s="8" t="s">
        <v>28789</v>
      </c>
    </row>
    <row r="27550" spans="16:16" x14ac:dyDescent="0.25">
      <c r="P27550" s="8" t="s">
        <v>28794</v>
      </c>
    </row>
    <row r="27551" spans="16:16" x14ac:dyDescent="0.25">
      <c r="P27551" s="8" t="s">
        <v>29175</v>
      </c>
    </row>
    <row r="27552" spans="16:16" x14ac:dyDescent="0.25">
      <c r="P27552" s="8" t="s">
        <v>31322</v>
      </c>
    </row>
    <row r="27553" spans="16:16" x14ac:dyDescent="0.25">
      <c r="P27553" s="8" t="s">
        <v>31323</v>
      </c>
    </row>
    <row r="27554" spans="16:16" x14ac:dyDescent="0.25">
      <c r="P27554" s="8"/>
    </row>
    <row r="27555" spans="16:16" x14ac:dyDescent="0.25">
      <c r="P27555" s="8"/>
    </row>
    <row r="27556" spans="16:16" x14ac:dyDescent="0.25">
      <c r="P27556" s="8"/>
    </row>
    <row r="27557" spans="16:16" x14ac:dyDescent="0.25">
      <c r="P27557" s="8"/>
    </row>
    <row r="27558" spans="16:16" x14ac:dyDescent="0.25">
      <c r="P27558" s="8"/>
    </row>
    <row r="27559" spans="16:16" x14ac:dyDescent="0.25">
      <c r="P27559" s="8"/>
    </row>
    <row r="27560" spans="16:16" x14ac:dyDescent="0.25">
      <c r="P27560" s="8"/>
    </row>
    <row r="27561" spans="16:16" x14ac:dyDescent="0.25">
      <c r="P27561" s="8" t="s">
        <v>28783</v>
      </c>
    </row>
    <row r="27562" spans="16:16" x14ac:dyDescent="0.25">
      <c r="P27562" s="8" t="s">
        <v>28733</v>
      </c>
    </row>
    <row r="27563" spans="16:16" x14ac:dyDescent="0.25">
      <c r="P27563" s="8" t="s">
        <v>28794</v>
      </c>
    </row>
    <row r="27564" spans="16:16" x14ac:dyDescent="0.25">
      <c r="P27564" s="8" t="s">
        <v>31324</v>
      </c>
    </row>
    <row r="27565" spans="16:16" x14ac:dyDescent="0.25">
      <c r="P27565" s="8" t="s">
        <v>28837</v>
      </c>
    </row>
    <row r="27566" spans="16:16" x14ac:dyDescent="0.25">
      <c r="P27566" s="8" t="s">
        <v>28789</v>
      </c>
    </row>
    <row r="27567" spans="16:16" x14ac:dyDescent="0.25">
      <c r="P27567" s="8" t="s">
        <v>28745</v>
      </c>
    </row>
    <row r="27568" spans="16:16" x14ac:dyDescent="0.25">
      <c r="P27568" s="8" t="s">
        <v>29274</v>
      </c>
    </row>
    <row r="27569" spans="16:16" x14ac:dyDescent="0.25">
      <c r="P27569" s="8" t="s">
        <v>29209</v>
      </c>
    </row>
    <row r="27570" spans="16:16" x14ac:dyDescent="0.25">
      <c r="P27570" s="8" t="s">
        <v>28856</v>
      </c>
    </row>
    <row r="27571" spans="16:16" x14ac:dyDescent="0.25">
      <c r="P27571" s="8" t="s">
        <v>31325</v>
      </c>
    </row>
    <row r="27572" spans="16:16" x14ac:dyDescent="0.25">
      <c r="P27572" s="8" t="s">
        <v>28787</v>
      </c>
    </row>
    <row r="27573" spans="16:16" x14ac:dyDescent="0.25">
      <c r="P27573" s="8" t="s">
        <v>29931</v>
      </c>
    </row>
    <row r="27574" spans="16:16" x14ac:dyDescent="0.25">
      <c r="P27574" s="8" t="s">
        <v>29363</v>
      </c>
    </row>
    <row r="27575" spans="16:16" x14ac:dyDescent="0.25">
      <c r="P27575" s="8" t="s">
        <v>29320</v>
      </c>
    </row>
    <row r="27576" spans="16:16" x14ac:dyDescent="0.25">
      <c r="P27576" s="8" t="s">
        <v>29350</v>
      </c>
    </row>
    <row r="27577" spans="16:16" x14ac:dyDescent="0.25">
      <c r="P27577" s="8" t="s">
        <v>29040</v>
      </c>
    </row>
    <row r="27578" spans="16:16" x14ac:dyDescent="0.25">
      <c r="P27578" s="8" t="s">
        <v>29181</v>
      </c>
    </row>
    <row r="27579" spans="16:16" x14ac:dyDescent="0.25">
      <c r="P27579" s="8" t="s">
        <v>28928</v>
      </c>
    </row>
    <row r="27580" spans="16:16" x14ac:dyDescent="0.25">
      <c r="P27580" s="8" t="s">
        <v>29059</v>
      </c>
    </row>
    <row r="27581" spans="16:16" x14ac:dyDescent="0.25">
      <c r="P27581" s="8" t="s">
        <v>28753</v>
      </c>
    </row>
    <row r="27582" spans="16:16" x14ac:dyDescent="0.25">
      <c r="P27582" s="8" t="s">
        <v>28778</v>
      </c>
    </row>
    <row r="27583" spans="16:16" x14ac:dyDescent="0.25">
      <c r="P27583" s="8" t="s">
        <v>28731</v>
      </c>
    </row>
    <row r="27584" spans="16:16" x14ac:dyDescent="0.25">
      <c r="P27584" s="8" t="s">
        <v>29200</v>
      </c>
    </row>
    <row r="27585" spans="16:16" x14ac:dyDescent="0.25">
      <c r="P27585" s="8" t="s">
        <v>28873</v>
      </c>
    </row>
    <row r="27586" spans="16:16" x14ac:dyDescent="0.25">
      <c r="P27586" s="8" t="s">
        <v>28739</v>
      </c>
    </row>
    <row r="27587" spans="16:16" x14ac:dyDescent="0.25">
      <c r="P27587" s="8"/>
    </row>
    <row r="27588" spans="16:16" x14ac:dyDescent="0.25">
      <c r="P27588" s="8"/>
    </row>
    <row r="27589" spans="16:16" x14ac:dyDescent="0.25">
      <c r="P27589" s="8"/>
    </row>
    <row r="27590" spans="16:16" x14ac:dyDescent="0.25">
      <c r="P27590" s="8"/>
    </row>
    <row r="27591" spans="16:16" x14ac:dyDescent="0.25">
      <c r="P27591" s="8"/>
    </row>
    <row r="27592" spans="16:16" x14ac:dyDescent="0.25">
      <c r="P27592" s="8" t="s">
        <v>28849</v>
      </c>
    </row>
    <row r="27593" spans="16:16" x14ac:dyDescent="0.25">
      <c r="P27593" s="8" t="s">
        <v>31326</v>
      </c>
    </row>
    <row r="27594" spans="16:16" x14ac:dyDescent="0.25">
      <c r="P27594" s="8" t="s">
        <v>31247</v>
      </c>
    </row>
    <row r="27595" spans="16:16" x14ac:dyDescent="0.25">
      <c r="P27595" s="8" t="s">
        <v>28787</v>
      </c>
    </row>
    <row r="27596" spans="16:16" x14ac:dyDescent="0.25">
      <c r="P27596" s="8" t="s">
        <v>31327</v>
      </c>
    </row>
    <row r="27597" spans="16:16" x14ac:dyDescent="0.25">
      <c r="P27597" s="8" t="s">
        <v>29962</v>
      </c>
    </row>
    <row r="27598" spans="16:16" x14ac:dyDescent="0.25">
      <c r="P27598" s="8" t="s">
        <v>28751</v>
      </c>
    </row>
    <row r="27599" spans="16:16" x14ac:dyDescent="0.25">
      <c r="P27599" s="8" t="s">
        <v>28737</v>
      </c>
    </row>
    <row r="27600" spans="16:16" x14ac:dyDescent="0.25">
      <c r="P27600" s="8" t="s">
        <v>31205</v>
      </c>
    </row>
    <row r="27601" spans="16:16" x14ac:dyDescent="0.25">
      <c r="P27601" s="8" t="s">
        <v>29363</v>
      </c>
    </row>
    <row r="27602" spans="16:16" x14ac:dyDescent="0.25">
      <c r="P27602" s="8" t="s">
        <v>30716</v>
      </c>
    </row>
    <row r="27603" spans="16:16" x14ac:dyDescent="0.25">
      <c r="P27603" s="8" t="s">
        <v>28736</v>
      </c>
    </row>
    <row r="27604" spans="16:16" x14ac:dyDescent="0.25">
      <c r="P27604" s="8" t="s">
        <v>28737</v>
      </c>
    </row>
    <row r="27605" spans="16:16" x14ac:dyDescent="0.25">
      <c r="P27605" s="8" t="s">
        <v>31328</v>
      </c>
    </row>
    <row r="27606" spans="16:16" x14ac:dyDescent="0.25">
      <c r="P27606" s="8" t="s">
        <v>28730</v>
      </c>
    </row>
    <row r="27607" spans="16:16" x14ac:dyDescent="0.25">
      <c r="P27607" s="8" t="s">
        <v>29223</v>
      </c>
    </row>
    <row r="27608" spans="16:16" x14ac:dyDescent="0.25">
      <c r="P27608" s="8" t="s">
        <v>29142</v>
      </c>
    </row>
    <row r="27609" spans="16:16" x14ac:dyDescent="0.25">
      <c r="P27609" s="8" t="s">
        <v>28751</v>
      </c>
    </row>
    <row r="27610" spans="16:16" x14ac:dyDescent="0.25">
      <c r="P27610" s="8" t="s">
        <v>31329</v>
      </c>
    </row>
    <row r="27611" spans="16:16" x14ac:dyDescent="0.25">
      <c r="P27611" s="8"/>
    </row>
    <row r="27612" spans="16:16" x14ac:dyDescent="0.25">
      <c r="P27612" s="8"/>
    </row>
    <row r="27613" spans="16:16" x14ac:dyDescent="0.25">
      <c r="P27613" s="8"/>
    </row>
    <row r="27614" spans="16:16" x14ac:dyDescent="0.25">
      <c r="P27614" s="8"/>
    </row>
    <row r="27615" spans="16:16" x14ac:dyDescent="0.25">
      <c r="P27615" s="8"/>
    </row>
    <row r="27616" spans="16:16" x14ac:dyDescent="0.25">
      <c r="P27616" s="8"/>
    </row>
    <row r="27617" spans="16:16" x14ac:dyDescent="0.25">
      <c r="P27617" s="8"/>
    </row>
    <row r="27618" spans="16:16" x14ac:dyDescent="0.25">
      <c r="P27618" s="8"/>
    </row>
    <row r="27619" spans="16:16" x14ac:dyDescent="0.25">
      <c r="P27619" s="8"/>
    </row>
    <row r="27620" spans="16:16" x14ac:dyDescent="0.25">
      <c r="P27620" s="8"/>
    </row>
    <row r="27621" spans="16:16" x14ac:dyDescent="0.25">
      <c r="P27621" s="8"/>
    </row>
    <row r="27622" spans="16:16" x14ac:dyDescent="0.25">
      <c r="P27622" s="8"/>
    </row>
    <row r="27623" spans="16:16" x14ac:dyDescent="0.25">
      <c r="P27623" s="8" t="s">
        <v>28756</v>
      </c>
    </row>
    <row r="27624" spans="16:16" x14ac:dyDescent="0.25">
      <c r="P27624" s="8" t="s">
        <v>28803</v>
      </c>
    </row>
    <row r="27625" spans="16:16" x14ac:dyDescent="0.25">
      <c r="P27625" s="8" t="s">
        <v>29285</v>
      </c>
    </row>
    <row r="27626" spans="16:16" x14ac:dyDescent="0.25">
      <c r="P27626" s="8" t="s">
        <v>28873</v>
      </c>
    </row>
    <row r="27627" spans="16:16" x14ac:dyDescent="0.25">
      <c r="P27627" s="8" t="s">
        <v>28739</v>
      </c>
    </row>
    <row r="27628" spans="16:16" x14ac:dyDescent="0.25">
      <c r="P27628" s="8" t="s">
        <v>28778</v>
      </c>
    </row>
    <row r="27629" spans="16:16" x14ac:dyDescent="0.25">
      <c r="P27629" s="8" t="s">
        <v>28737</v>
      </c>
    </row>
    <row r="27630" spans="16:16" x14ac:dyDescent="0.25">
      <c r="P27630" s="8" t="s">
        <v>28923</v>
      </c>
    </row>
    <row r="27631" spans="16:16" x14ac:dyDescent="0.25">
      <c r="P27631" s="8" t="s">
        <v>28935</v>
      </c>
    </row>
    <row r="27632" spans="16:16" x14ac:dyDescent="0.25">
      <c r="P27632" s="8" t="s">
        <v>28776</v>
      </c>
    </row>
    <row r="27633" spans="16:16" x14ac:dyDescent="0.25">
      <c r="P27633" s="8" t="s">
        <v>29062</v>
      </c>
    </row>
    <row r="27634" spans="16:16" x14ac:dyDescent="0.25">
      <c r="P27634" s="8" t="s">
        <v>29010</v>
      </c>
    </row>
    <row r="27635" spans="16:16" x14ac:dyDescent="0.25">
      <c r="P27635" s="8" t="s">
        <v>28914</v>
      </c>
    </row>
    <row r="27636" spans="16:16" x14ac:dyDescent="0.25">
      <c r="P27636" s="8" t="s">
        <v>29411</v>
      </c>
    </row>
    <row r="27637" spans="16:16" x14ac:dyDescent="0.25">
      <c r="P27637" s="8" t="s">
        <v>31330</v>
      </c>
    </row>
    <row r="27638" spans="16:16" x14ac:dyDescent="0.25">
      <c r="P27638" s="8"/>
    </row>
    <row r="27639" spans="16:16" x14ac:dyDescent="0.25">
      <c r="P27639" s="8"/>
    </row>
    <row r="27640" spans="16:16" x14ac:dyDescent="0.25">
      <c r="P27640" s="8"/>
    </row>
    <row r="27641" spans="16:16" x14ac:dyDescent="0.25">
      <c r="P27641" s="8"/>
    </row>
    <row r="27642" spans="16:16" x14ac:dyDescent="0.25">
      <c r="P27642" s="8"/>
    </row>
    <row r="27643" spans="16:16" x14ac:dyDescent="0.25">
      <c r="P27643" s="8"/>
    </row>
    <row r="27644" spans="16:16" x14ac:dyDescent="0.25">
      <c r="P27644" s="8"/>
    </row>
    <row r="27645" spans="16:16" x14ac:dyDescent="0.25">
      <c r="P27645" s="8"/>
    </row>
    <row r="27646" spans="16:16" x14ac:dyDescent="0.25">
      <c r="P27646" s="8"/>
    </row>
    <row r="27647" spans="16:16" x14ac:dyDescent="0.25">
      <c r="P27647" s="8"/>
    </row>
    <row r="27648" spans="16:16" x14ac:dyDescent="0.25">
      <c r="P27648" s="8"/>
    </row>
    <row r="27649" spans="16:16" x14ac:dyDescent="0.25">
      <c r="P27649" s="8"/>
    </row>
    <row r="27650" spans="16:16" x14ac:dyDescent="0.25">
      <c r="P27650" s="8"/>
    </row>
    <row r="27651" spans="16:16" x14ac:dyDescent="0.25">
      <c r="P27651" s="8"/>
    </row>
    <row r="27652" spans="16:16" x14ac:dyDescent="0.25">
      <c r="P27652" s="8"/>
    </row>
    <row r="27653" spans="16:16" x14ac:dyDescent="0.25">
      <c r="P27653" s="8"/>
    </row>
    <row r="27654" spans="16:16" x14ac:dyDescent="0.25">
      <c r="P27654" s="8" t="s">
        <v>28802</v>
      </c>
    </row>
    <row r="27655" spans="16:16" x14ac:dyDescent="0.25">
      <c r="P27655" s="8" t="s">
        <v>28737</v>
      </c>
    </row>
    <row r="27656" spans="16:16" x14ac:dyDescent="0.25">
      <c r="P27656" s="8" t="s">
        <v>30937</v>
      </c>
    </row>
    <row r="27657" spans="16:16" x14ac:dyDescent="0.25">
      <c r="P27657" s="8" t="s">
        <v>28787</v>
      </c>
    </row>
    <row r="27658" spans="16:16" x14ac:dyDescent="0.25">
      <c r="P27658" s="8" t="s">
        <v>28737</v>
      </c>
    </row>
    <row r="27659" spans="16:16" x14ac:dyDescent="0.25">
      <c r="P27659" s="8" t="s">
        <v>31331</v>
      </c>
    </row>
    <row r="27660" spans="16:16" x14ac:dyDescent="0.25">
      <c r="P27660" s="8" t="s">
        <v>29770</v>
      </c>
    </row>
    <row r="27661" spans="16:16" x14ac:dyDescent="0.25">
      <c r="P27661" s="8" t="s">
        <v>29670</v>
      </c>
    </row>
    <row r="27662" spans="16:16" x14ac:dyDescent="0.25">
      <c r="P27662" s="8" t="s">
        <v>28747</v>
      </c>
    </row>
    <row r="27663" spans="16:16" x14ac:dyDescent="0.25">
      <c r="P27663" s="8" t="s">
        <v>28803</v>
      </c>
    </row>
    <row r="27664" spans="16:16" x14ac:dyDescent="0.25">
      <c r="P27664" s="8" t="s">
        <v>31332</v>
      </c>
    </row>
    <row r="27665" spans="16:16" x14ac:dyDescent="0.25">
      <c r="P27665" s="8" t="s">
        <v>29010</v>
      </c>
    </row>
    <row r="27666" spans="16:16" x14ac:dyDescent="0.25">
      <c r="P27666" s="8" t="s">
        <v>29551</v>
      </c>
    </row>
    <row r="27667" spans="16:16" x14ac:dyDescent="0.25">
      <c r="P27667" s="8" t="s">
        <v>28731</v>
      </c>
    </row>
    <row r="27668" spans="16:16" x14ac:dyDescent="0.25">
      <c r="P27668" s="8" t="s">
        <v>31333</v>
      </c>
    </row>
    <row r="27669" spans="16:16" x14ac:dyDescent="0.25">
      <c r="P27669" s="8" t="s">
        <v>28976</v>
      </c>
    </row>
    <row r="27670" spans="16:16" x14ac:dyDescent="0.25">
      <c r="P27670" s="8" t="s">
        <v>29196</v>
      </c>
    </row>
    <row r="27671" spans="16:16" x14ac:dyDescent="0.25">
      <c r="P27671" s="8" t="s">
        <v>29195</v>
      </c>
    </row>
    <row r="27672" spans="16:16" x14ac:dyDescent="0.25">
      <c r="P27672" s="8" t="s">
        <v>28730</v>
      </c>
    </row>
    <row r="27673" spans="16:16" x14ac:dyDescent="0.25">
      <c r="P27673" s="8" t="s">
        <v>30577</v>
      </c>
    </row>
    <row r="27674" spans="16:16" x14ac:dyDescent="0.25">
      <c r="P27674" s="8" t="s">
        <v>28778</v>
      </c>
    </row>
    <row r="27675" spans="16:16" x14ac:dyDescent="0.25">
      <c r="P27675" s="8" t="s">
        <v>29150</v>
      </c>
    </row>
    <row r="27676" spans="16:16" x14ac:dyDescent="0.25">
      <c r="P27676" s="8"/>
    </row>
    <row r="27677" spans="16:16" x14ac:dyDescent="0.25">
      <c r="P27677" s="8"/>
    </row>
    <row r="27678" spans="16:16" x14ac:dyDescent="0.25">
      <c r="P27678" s="8"/>
    </row>
    <row r="27679" spans="16:16" x14ac:dyDescent="0.25">
      <c r="P27679" s="8"/>
    </row>
    <row r="27680" spans="16:16" x14ac:dyDescent="0.25">
      <c r="P27680" s="8"/>
    </row>
    <row r="27681" spans="16:16" x14ac:dyDescent="0.25">
      <c r="P27681" s="8"/>
    </row>
    <row r="27682" spans="16:16" x14ac:dyDescent="0.25">
      <c r="P27682" s="8"/>
    </row>
    <row r="27683" spans="16:16" x14ac:dyDescent="0.25">
      <c r="P27683" s="8"/>
    </row>
    <row r="27684" spans="16:16" x14ac:dyDescent="0.25">
      <c r="P27684" s="8"/>
    </row>
    <row r="27685" spans="16:16" x14ac:dyDescent="0.25">
      <c r="P27685" s="8" t="s">
        <v>29123</v>
      </c>
    </row>
    <row r="27686" spans="16:16" x14ac:dyDescent="0.25">
      <c r="P27686" s="8" t="s">
        <v>31334</v>
      </c>
    </row>
    <row r="27687" spans="16:16" x14ac:dyDescent="0.25">
      <c r="P27687" s="8" t="s">
        <v>29454</v>
      </c>
    </row>
    <row r="27688" spans="16:16" x14ac:dyDescent="0.25">
      <c r="P27688" s="8" t="s">
        <v>31335</v>
      </c>
    </row>
    <row r="27689" spans="16:16" x14ac:dyDescent="0.25">
      <c r="P27689" s="8" t="s">
        <v>29095</v>
      </c>
    </row>
    <row r="27690" spans="16:16" x14ac:dyDescent="0.25">
      <c r="P27690" s="8" t="s">
        <v>28722</v>
      </c>
    </row>
    <row r="27691" spans="16:16" x14ac:dyDescent="0.25">
      <c r="P27691" s="8" t="s">
        <v>28753</v>
      </c>
    </row>
    <row r="27692" spans="16:16" x14ac:dyDescent="0.25">
      <c r="P27692" s="8" t="s">
        <v>31336</v>
      </c>
    </row>
    <row r="27693" spans="16:16" x14ac:dyDescent="0.25">
      <c r="P27693" s="8" t="s">
        <v>28802</v>
      </c>
    </row>
    <row r="27694" spans="16:16" x14ac:dyDescent="0.25">
      <c r="P27694" s="8" t="s">
        <v>31337</v>
      </c>
    </row>
    <row r="27695" spans="16:16" x14ac:dyDescent="0.25">
      <c r="P27695" s="8" t="s">
        <v>30970</v>
      </c>
    </row>
    <row r="27696" spans="16:16" x14ac:dyDescent="0.25">
      <c r="P27696" s="8" t="s">
        <v>30601</v>
      </c>
    </row>
    <row r="27697" spans="16:16" x14ac:dyDescent="0.25">
      <c r="P27697" s="8" t="s">
        <v>28778</v>
      </c>
    </row>
    <row r="27698" spans="16:16" x14ac:dyDescent="0.25">
      <c r="P27698" s="8" t="s">
        <v>28722</v>
      </c>
    </row>
    <row r="27699" spans="16:16" x14ac:dyDescent="0.25">
      <c r="P27699" s="8" t="s">
        <v>28773</v>
      </c>
    </row>
    <row r="27700" spans="16:16" x14ac:dyDescent="0.25">
      <c r="P27700" s="8" t="s">
        <v>28837</v>
      </c>
    </row>
    <row r="27701" spans="16:16" x14ac:dyDescent="0.25">
      <c r="P27701" s="8" t="s">
        <v>29800</v>
      </c>
    </row>
    <row r="27702" spans="16:16" x14ac:dyDescent="0.25">
      <c r="P27702" s="8" t="s">
        <v>28976</v>
      </c>
    </row>
    <row r="27703" spans="16:16" x14ac:dyDescent="0.25">
      <c r="P27703" s="8" t="s">
        <v>28776</v>
      </c>
    </row>
    <row r="27704" spans="16:16" x14ac:dyDescent="0.25">
      <c r="P27704" s="8" t="s">
        <v>31338</v>
      </c>
    </row>
    <row r="27705" spans="16:16" x14ac:dyDescent="0.25">
      <c r="P27705" s="8" t="s">
        <v>2538</v>
      </c>
    </row>
    <row r="27706" spans="16:16" x14ac:dyDescent="0.25">
      <c r="P27706" s="8" t="s">
        <v>28733</v>
      </c>
    </row>
    <row r="27707" spans="16:16" x14ac:dyDescent="0.25">
      <c r="P27707" s="8" t="s">
        <v>30385</v>
      </c>
    </row>
    <row r="27708" spans="16:16" x14ac:dyDescent="0.25">
      <c r="P27708" s="8"/>
    </row>
    <row r="27709" spans="16:16" x14ac:dyDescent="0.25">
      <c r="P27709" s="8"/>
    </row>
    <row r="27710" spans="16:16" x14ac:dyDescent="0.25">
      <c r="P27710" s="8"/>
    </row>
    <row r="27711" spans="16:16" x14ac:dyDescent="0.25">
      <c r="P27711" s="8"/>
    </row>
    <row r="27712" spans="16:16" x14ac:dyDescent="0.25">
      <c r="P27712" s="8"/>
    </row>
    <row r="27713" spans="16:16" x14ac:dyDescent="0.25">
      <c r="P27713" s="8"/>
    </row>
    <row r="27714" spans="16:16" x14ac:dyDescent="0.25">
      <c r="P27714" s="8"/>
    </row>
    <row r="27715" spans="16:16" x14ac:dyDescent="0.25">
      <c r="P27715" s="8"/>
    </row>
    <row r="27716" spans="16:16" x14ac:dyDescent="0.25">
      <c r="P27716" s="8" t="s">
        <v>29796</v>
      </c>
    </row>
    <row r="27717" spans="16:16" x14ac:dyDescent="0.25">
      <c r="P27717" s="8" t="s">
        <v>29797</v>
      </c>
    </row>
    <row r="27718" spans="16:16" x14ac:dyDescent="0.25">
      <c r="P27718" s="8" t="s">
        <v>28961</v>
      </c>
    </row>
    <row r="27719" spans="16:16" x14ac:dyDescent="0.25">
      <c r="P27719" s="8" t="s">
        <v>29018</v>
      </c>
    </row>
    <row r="27720" spans="16:16" x14ac:dyDescent="0.25">
      <c r="P27720" s="8" t="s">
        <v>28778</v>
      </c>
    </row>
    <row r="27721" spans="16:16" x14ac:dyDescent="0.25">
      <c r="P27721" s="8" t="s">
        <v>28826</v>
      </c>
    </row>
    <row r="27722" spans="16:16" x14ac:dyDescent="0.25">
      <c r="P27722" s="8" t="s">
        <v>28773</v>
      </c>
    </row>
    <row r="27723" spans="16:16" x14ac:dyDescent="0.25">
      <c r="P27723" s="8" t="s">
        <v>28837</v>
      </c>
    </row>
    <row r="27724" spans="16:16" x14ac:dyDescent="0.25">
      <c r="P27724" s="8" t="s">
        <v>29800</v>
      </c>
    </row>
    <row r="27725" spans="16:16" x14ac:dyDescent="0.25">
      <c r="P27725" s="8" t="s">
        <v>28827</v>
      </c>
    </row>
    <row r="27726" spans="16:16" x14ac:dyDescent="0.25">
      <c r="P27726" s="8" t="s">
        <v>28730</v>
      </c>
    </row>
    <row r="27727" spans="16:16" x14ac:dyDescent="0.25">
      <c r="P27727" s="8" t="s">
        <v>28739</v>
      </c>
    </row>
    <row r="27728" spans="16:16" x14ac:dyDescent="0.25">
      <c r="P27728" s="8" t="s">
        <v>28727</v>
      </c>
    </row>
    <row r="27729" spans="16:16" x14ac:dyDescent="0.25">
      <c r="P27729" s="8" t="s">
        <v>28737</v>
      </c>
    </row>
    <row r="27730" spans="16:16" x14ac:dyDescent="0.25">
      <c r="P27730" s="8" t="s">
        <v>29249</v>
      </c>
    </row>
    <row r="27731" spans="16:16" x14ac:dyDescent="0.25">
      <c r="P27731" s="8" t="s">
        <v>29802</v>
      </c>
    </row>
    <row r="27732" spans="16:16" x14ac:dyDescent="0.25">
      <c r="P27732" s="8" t="s">
        <v>29803</v>
      </c>
    </row>
    <row r="27733" spans="16:16" x14ac:dyDescent="0.25">
      <c r="P27733" s="8"/>
    </row>
    <row r="27734" spans="16:16" x14ac:dyDescent="0.25">
      <c r="P27734" s="8"/>
    </row>
    <row r="27735" spans="16:16" x14ac:dyDescent="0.25">
      <c r="P27735" s="8"/>
    </row>
    <row r="27736" spans="16:16" x14ac:dyDescent="0.25">
      <c r="P27736" s="8"/>
    </row>
    <row r="27737" spans="16:16" x14ac:dyDescent="0.25">
      <c r="P27737" s="8"/>
    </row>
    <row r="27738" spans="16:16" x14ac:dyDescent="0.25">
      <c r="P27738" s="8"/>
    </row>
    <row r="27739" spans="16:16" x14ac:dyDescent="0.25">
      <c r="P27739" s="8"/>
    </row>
    <row r="27740" spans="16:16" x14ac:dyDescent="0.25">
      <c r="P27740" s="8"/>
    </row>
    <row r="27741" spans="16:16" x14ac:dyDescent="0.25">
      <c r="P27741" s="8"/>
    </row>
    <row r="27742" spans="16:16" x14ac:dyDescent="0.25">
      <c r="P27742" s="8"/>
    </row>
    <row r="27743" spans="16:16" x14ac:dyDescent="0.25">
      <c r="P27743" s="8"/>
    </row>
    <row r="27744" spans="16:16" x14ac:dyDescent="0.25">
      <c r="P27744" s="8"/>
    </row>
    <row r="27745" spans="16:16" x14ac:dyDescent="0.25">
      <c r="P27745" s="8"/>
    </row>
    <row r="27746" spans="16:16" x14ac:dyDescent="0.25">
      <c r="P27746" s="8"/>
    </row>
    <row r="27747" spans="16:16" x14ac:dyDescent="0.25">
      <c r="P27747" s="8" t="s">
        <v>28783</v>
      </c>
    </row>
    <row r="27748" spans="16:16" x14ac:dyDescent="0.25">
      <c r="P27748" s="8" t="s">
        <v>28739</v>
      </c>
    </row>
    <row r="27749" spans="16:16" x14ac:dyDescent="0.25">
      <c r="P27749" s="8" t="s">
        <v>28918</v>
      </c>
    </row>
    <row r="27750" spans="16:16" x14ac:dyDescent="0.25">
      <c r="P27750" s="8" t="s">
        <v>28961</v>
      </c>
    </row>
    <row r="27751" spans="16:16" x14ac:dyDescent="0.25">
      <c r="P27751" s="8" t="s">
        <v>29047</v>
      </c>
    </row>
    <row r="27752" spans="16:16" x14ac:dyDescent="0.25">
      <c r="P27752" s="8" t="s">
        <v>28735</v>
      </c>
    </row>
    <row r="27753" spans="16:16" x14ac:dyDescent="0.25">
      <c r="P27753" s="8" t="s">
        <v>28833</v>
      </c>
    </row>
    <row r="27754" spans="16:16" x14ac:dyDescent="0.25">
      <c r="P27754" s="8" t="s">
        <v>31339</v>
      </c>
    </row>
    <row r="27755" spans="16:16" x14ac:dyDescent="0.25">
      <c r="P27755" s="8" t="s">
        <v>29060</v>
      </c>
    </row>
    <row r="27756" spans="16:16" x14ac:dyDescent="0.25">
      <c r="P27756" s="8" t="s">
        <v>30178</v>
      </c>
    </row>
    <row r="27757" spans="16:16" x14ac:dyDescent="0.25">
      <c r="P27757" s="8" t="s">
        <v>28976</v>
      </c>
    </row>
    <row r="27758" spans="16:16" x14ac:dyDescent="0.25">
      <c r="P27758" s="8" t="s">
        <v>28903</v>
      </c>
    </row>
    <row r="27759" spans="16:16" x14ac:dyDescent="0.25">
      <c r="P27759" s="8" t="s">
        <v>28751</v>
      </c>
    </row>
    <row r="27760" spans="16:16" x14ac:dyDescent="0.25">
      <c r="P27760" s="8" t="s">
        <v>28735</v>
      </c>
    </row>
    <row r="27761" spans="16:16" x14ac:dyDescent="0.25">
      <c r="P27761" s="8" t="s">
        <v>31031</v>
      </c>
    </row>
    <row r="27762" spans="16:16" x14ac:dyDescent="0.25">
      <c r="P27762" s="8"/>
    </row>
    <row r="27763" spans="16:16" x14ac:dyDescent="0.25">
      <c r="P27763" s="8"/>
    </row>
    <row r="27764" spans="16:16" x14ac:dyDescent="0.25">
      <c r="P27764" s="8"/>
    </row>
    <row r="27765" spans="16:16" x14ac:dyDescent="0.25">
      <c r="P27765" s="8"/>
    </row>
    <row r="27766" spans="16:16" x14ac:dyDescent="0.25">
      <c r="P27766" s="8"/>
    </row>
    <row r="27767" spans="16:16" x14ac:dyDescent="0.25">
      <c r="P27767" s="8"/>
    </row>
    <row r="27768" spans="16:16" x14ac:dyDescent="0.25">
      <c r="P27768" s="8"/>
    </row>
    <row r="27769" spans="16:16" x14ac:dyDescent="0.25">
      <c r="P27769" s="8"/>
    </row>
    <row r="27770" spans="16:16" x14ac:dyDescent="0.25">
      <c r="P27770" s="8"/>
    </row>
    <row r="27771" spans="16:16" x14ac:dyDescent="0.25">
      <c r="P27771" s="8"/>
    </row>
    <row r="27772" spans="16:16" x14ac:dyDescent="0.25">
      <c r="P27772" s="8"/>
    </row>
    <row r="27773" spans="16:16" x14ac:dyDescent="0.25">
      <c r="P27773" s="8"/>
    </row>
    <row r="27774" spans="16:16" x14ac:dyDescent="0.25">
      <c r="P27774" s="8"/>
    </row>
    <row r="27775" spans="16:16" x14ac:dyDescent="0.25">
      <c r="P27775" s="8"/>
    </row>
    <row r="27776" spans="16:16" x14ac:dyDescent="0.25">
      <c r="P27776" s="8"/>
    </row>
    <row r="27777" spans="16:16" x14ac:dyDescent="0.25">
      <c r="P27777" s="8"/>
    </row>
    <row r="27778" spans="16:16" x14ac:dyDescent="0.25">
      <c r="P27778" s="8" t="s">
        <v>28783</v>
      </c>
    </row>
    <row r="27779" spans="16:16" x14ac:dyDescent="0.25">
      <c r="P27779" s="8" t="s">
        <v>29488</v>
      </c>
    </row>
    <row r="27780" spans="16:16" x14ac:dyDescent="0.25">
      <c r="P27780" s="8" t="s">
        <v>28857</v>
      </c>
    </row>
    <row r="27781" spans="16:16" x14ac:dyDescent="0.25">
      <c r="P27781" s="8" t="s">
        <v>31340</v>
      </c>
    </row>
    <row r="27782" spans="16:16" x14ac:dyDescent="0.25">
      <c r="P27782" s="8" t="s">
        <v>29440</v>
      </c>
    </row>
    <row r="27783" spans="16:16" x14ac:dyDescent="0.25">
      <c r="P27783" s="8" t="s">
        <v>28837</v>
      </c>
    </row>
    <row r="27784" spans="16:16" x14ac:dyDescent="0.25">
      <c r="P27784" s="8" t="s">
        <v>29060</v>
      </c>
    </row>
    <row r="27785" spans="16:16" x14ac:dyDescent="0.25">
      <c r="P27785" s="8" t="s">
        <v>28998</v>
      </c>
    </row>
    <row r="27786" spans="16:16" x14ac:dyDescent="0.25">
      <c r="P27786" s="8" t="s">
        <v>28778</v>
      </c>
    </row>
    <row r="27787" spans="16:16" x14ac:dyDescent="0.25">
      <c r="P27787" s="8" t="s">
        <v>31341</v>
      </c>
    </row>
    <row r="27788" spans="16:16" x14ac:dyDescent="0.25">
      <c r="P27788" s="8" t="s">
        <v>31342</v>
      </c>
    </row>
    <row r="27789" spans="16:16" x14ac:dyDescent="0.25">
      <c r="P27789" s="8"/>
    </row>
    <row r="27790" spans="16:16" x14ac:dyDescent="0.25">
      <c r="P27790" s="8"/>
    </row>
    <row r="27791" spans="16:16" x14ac:dyDescent="0.25">
      <c r="P27791" s="8"/>
    </row>
    <row r="27792" spans="16:16" x14ac:dyDescent="0.25">
      <c r="P27792" s="8"/>
    </row>
    <row r="27793" spans="16:16" x14ac:dyDescent="0.25">
      <c r="P27793" s="8"/>
    </row>
    <row r="27794" spans="16:16" x14ac:dyDescent="0.25">
      <c r="P27794" s="8"/>
    </row>
    <row r="27795" spans="16:16" x14ac:dyDescent="0.25">
      <c r="P27795" s="8"/>
    </row>
    <row r="27796" spans="16:16" x14ac:dyDescent="0.25">
      <c r="P27796" s="8"/>
    </row>
    <row r="27797" spans="16:16" x14ac:dyDescent="0.25">
      <c r="P27797" s="8"/>
    </row>
    <row r="27798" spans="16:16" x14ac:dyDescent="0.25">
      <c r="P27798" s="8"/>
    </row>
    <row r="27799" spans="16:16" x14ac:dyDescent="0.25">
      <c r="P27799" s="8"/>
    </row>
    <row r="27800" spans="16:16" x14ac:dyDescent="0.25">
      <c r="P27800" s="8"/>
    </row>
    <row r="27801" spans="16:16" x14ac:dyDescent="0.25">
      <c r="P27801" s="8"/>
    </row>
    <row r="27802" spans="16:16" x14ac:dyDescent="0.25">
      <c r="P27802" s="8"/>
    </row>
    <row r="27803" spans="16:16" x14ac:dyDescent="0.25">
      <c r="P27803" s="8"/>
    </row>
    <row r="27804" spans="16:16" x14ac:dyDescent="0.25">
      <c r="P27804" s="8"/>
    </row>
    <row r="27805" spans="16:16" x14ac:dyDescent="0.25">
      <c r="P27805" s="8"/>
    </row>
    <row r="27806" spans="16:16" x14ac:dyDescent="0.25">
      <c r="P27806" s="8"/>
    </row>
    <row r="27807" spans="16:16" x14ac:dyDescent="0.25">
      <c r="P27807" s="8"/>
    </row>
    <row r="27808" spans="16:16" x14ac:dyDescent="0.25">
      <c r="P27808" s="8"/>
    </row>
    <row r="27809" spans="16:16" x14ac:dyDescent="0.25">
      <c r="P27809" s="8" t="s">
        <v>28756</v>
      </c>
    </row>
    <row r="27810" spans="16:16" x14ac:dyDescent="0.25">
      <c r="P27810" s="8" t="s">
        <v>28813</v>
      </c>
    </row>
    <row r="27811" spans="16:16" x14ac:dyDescent="0.25">
      <c r="P27811" s="8" t="s">
        <v>28773</v>
      </c>
    </row>
    <row r="27812" spans="16:16" x14ac:dyDescent="0.25">
      <c r="P27812" s="8" t="s">
        <v>28727</v>
      </c>
    </row>
    <row r="27813" spans="16:16" x14ac:dyDescent="0.25">
      <c r="P27813" s="8" t="s">
        <v>28988</v>
      </c>
    </row>
    <row r="27814" spans="16:16" x14ac:dyDescent="0.25">
      <c r="P27814" s="8" t="s">
        <v>28730</v>
      </c>
    </row>
    <row r="27815" spans="16:16" x14ac:dyDescent="0.25">
      <c r="P27815" s="8" t="s">
        <v>29065</v>
      </c>
    </row>
    <row r="27816" spans="16:16" x14ac:dyDescent="0.25">
      <c r="P27816" s="8" t="s">
        <v>28818</v>
      </c>
    </row>
    <row r="27817" spans="16:16" x14ac:dyDescent="0.25">
      <c r="P27817" s="8"/>
    </row>
    <row r="27818" spans="16:16" x14ac:dyDescent="0.25">
      <c r="P27818" s="8"/>
    </row>
    <row r="27819" spans="16:16" x14ac:dyDescent="0.25">
      <c r="P27819" s="8"/>
    </row>
    <row r="27820" spans="16:16" x14ac:dyDescent="0.25">
      <c r="P27820" s="8"/>
    </row>
    <row r="27821" spans="16:16" x14ac:dyDescent="0.25">
      <c r="P27821" s="8"/>
    </row>
    <row r="27822" spans="16:16" x14ac:dyDescent="0.25">
      <c r="P27822" s="8"/>
    </row>
    <row r="27823" spans="16:16" x14ac:dyDescent="0.25">
      <c r="P27823" s="8"/>
    </row>
    <row r="27824" spans="16:16" x14ac:dyDescent="0.25">
      <c r="P27824" s="8"/>
    </row>
    <row r="27825" spans="16:16" x14ac:dyDescent="0.25">
      <c r="P27825" s="8"/>
    </row>
    <row r="27826" spans="16:16" x14ac:dyDescent="0.25">
      <c r="P27826" s="8"/>
    </row>
    <row r="27827" spans="16:16" x14ac:dyDescent="0.25">
      <c r="P27827" s="8"/>
    </row>
    <row r="27828" spans="16:16" x14ac:dyDescent="0.25">
      <c r="P27828" s="8"/>
    </row>
    <row r="27829" spans="16:16" x14ac:dyDescent="0.25">
      <c r="P27829" s="8"/>
    </row>
    <row r="27830" spans="16:16" x14ac:dyDescent="0.25">
      <c r="P27830" s="8"/>
    </row>
    <row r="27831" spans="16:16" x14ac:dyDescent="0.25">
      <c r="P27831" s="8"/>
    </row>
    <row r="27832" spans="16:16" x14ac:dyDescent="0.25">
      <c r="P27832" s="8"/>
    </row>
    <row r="27833" spans="16:16" x14ac:dyDescent="0.25">
      <c r="P27833" s="8"/>
    </row>
    <row r="27834" spans="16:16" x14ac:dyDescent="0.25">
      <c r="P27834" s="8"/>
    </row>
    <row r="27835" spans="16:16" x14ac:dyDescent="0.25">
      <c r="P27835" s="8"/>
    </row>
    <row r="27836" spans="16:16" x14ac:dyDescent="0.25">
      <c r="P27836" s="8"/>
    </row>
    <row r="27837" spans="16:16" x14ac:dyDescent="0.25">
      <c r="P27837" s="8"/>
    </row>
    <row r="27838" spans="16:16" x14ac:dyDescent="0.25">
      <c r="P27838" s="8"/>
    </row>
    <row r="27839" spans="16:16" x14ac:dyDescent="0.25">
      <c r="P27839" s="8"/>
    </row>
    <row r="27840" spans="16:16" x14ac:dyDescent="0.25">
      <c r="P27840" s="8" t="s">
        <v>28756</v>
      </c>
    </row>
    <row r="27841" spans="16:16" x14ac:dyDescent="0.25">
      <c r="P27841" s="8" t="s">
        <v>28865</v>
      </c>
    </row>
    <row r="27842" spans="16:16" x14ac:dyDescent="0.25">
      <c r="P27842" s="8" t="s">
        <v>29522</v>
      </c>
    </row>
    <row r="27843" spans="16:16" x14ac:dyDescent="0.25">
      <c r="P27843" s="8" t="s">
        <v>28733</v>
      </c>
    </row>
    <row r="27844" spans="16:16" x14ac:dyDescent="0.25">
      <c r="P27844" s="8" t="s">
        <v>28938</v>
      </c>
    </row>
    <row r="27845" spans="16:16" x14ac:dyDescent="0.25">
      <c r="P27845" s="8" t="s">
        <v>28760</v>
      </c>
    </row>
    <row r="27846" spans="16:16" x14ac:dyDescent="0.25">
      <c r="P27846" s="8" t="s">
        <v>28806</v>
      </c>
    </row>
    <row r="27847" spans="16:16" x14ac:dyDescent="0.25">
      <c r="P27847" s="8" t="s">
        <v>29005</v>
      </c>
    </row>
    <row r="27848" spans="16:16" x14ac:dyDescent="0.25">
      <c r="P27848" s="8" t="s">
        <v>29152</v>
      </c>
    </row>
    <row r="27849" spans="16:16" x14ac:dyDescent="0.25">
      <c r="P27849" s="8"/>
    </row>
    <row r="27850" spans="16:16" x14ac:dyDescent="0.25">
      <c r="P27850" s="8"/>
    </row>
    <row r="27851" spans="16:16" x14ac:dyDescent="0.25">
      <c r="P27851" s="8"/>
    </row>
    <row r="27852" spans="16:16" x14ac:dyDescent="0.25">
      <c r="P27852" s="8"/>
    </row>
    <row r="27853" spans="16:16" x14ac:dyDescent="0.25">
      <c r="P27853" s="8"/>
    </row>
    <row r="27854" spans="16:16" x14ac:dyDescent="0.25">
      <c r="P27854" s="8"/>
    </row>
    <row r="27855" spans="16:16" x14ac:dyDescent="0.25">
      <c r="P27855" s="8"/>
    </row>
    <row r="27856" spans="16:16" x14ac:dyDescent="0.25">
      <c r="P27856" s="8"/>
    </row>
    <row r="27857" spans="16:16" x14ac:dyDescent="0.25">
      <c r="P27857" s="8"/>
    </row>
    <row r="27858" spans="16:16" x14ac:dyDescent="0.25">
      <c r="P27858" s="8"/>
    </row>
    <row r="27859" spans="16:16" x14ac:dyDescent="0.25">
      <c r="P27859" s="8"/>
    </row>
    <row r="27860" spans="16:16" x14ac:dyDescent="0.25">
      <c r="P27860" s="8"/>
    </row>
    <row r="27861" spans="16:16" x14ac:dyDescent="0.25">
      <c r="P27861" s="8"/>
    </row>
    <row r="27862" spans="16:16" x14ac:dyDescent="0.25">
      <c r="P27862" s="8"/>
    </row>
    <row r="27863" spans="16:16" x14ac:dyDescent="0.25">
      <c r="P27863" s="8"/>
    </row>
    <row r="27864" spans="16:16" x14ac:dyDescent="0.25">
      <c r="P27864" s="8"/>
    </row>
    <row r="27865" spans="16:16" x14ac:dyDescent="0.25">
      <c r="P27865" s="8"/>
    </row>
    <row r="27866" spans="16:16" x14ac:dyDescent="0.25">
      <c r="P27866" s="8"/>
    </row>
    <row r="27867" spans="16:16" x14ac:dyDescent="0.25">
      <c r="P27867" s="8"/>
    </row>
    <row r="27868" spans="16:16" x14ac:dyDescent="0.25">
      <c r="P27868" s="8"/>
    </row>
    <row r="27869" spans="16:16" x14ac:dyDescent="0.25">
      <c r="P27869" s="8"/>
    </row>
    <row r="27870" spans="16:16" x14ac:dyDescent="0.25">
      <c r="P27870" s="8"/>
    </row>
    <row r="27871" spans="16:16" x14ac:dyDescent="0.25">
      <c r="P27871" s="8" t="s">
        <v>28884</v>
      </c>
    </row>
    <row r="27872" spans="16:16" x14ac:dyDescent="0.25">
      <c r="P27872" s="8" t="s">
        <v>28739</v>
      </c>
    </row>
    <row r="27873" spans="16:16" x14ac:dyDescent="0.25">
      <c r="P27873" s="8" t="s">
        <v>28727</v>
      </c>
    </row>
    <row r="27874" spans="16:16" x14ac:dyDescent="0.25">
      <c r="P27874" s="8" t="s">
        <v>28737</v>
      </c>
    </row>
    <row r="27875" spans="16:16" x14ac:dyDescent="0.25">
      <c r="P27875" s="8" t="s">
        <v>29236</v>
      </c>
    </row>
    <row r="27876" spans="16:16" x14ac:dyDescent="0.25">
      <c r="P27876" s="8" t="s">
        <v>31343</v>
      </c>
    </row>
    <row r="27877" spans="16:16" x14ac:dyDescent="0.25">
      <c r="P27877" s="8" t="s">
        <v>31344</v>
      </c>
    </row>
    <row r="27878" spans="16:16" x14ac:dyDescent="0.25">
      <c r="P27878" s="8" t="s">
        <v>30126</v>
      </c>
    </row>
    <row r="27879" spans="16:16" x14ac:dyDescent="0.25">
      <c r="P27879" s="8" t="s">
        <v>31345</v>
      </c>
    </row>
    <row r="27880" spans="16:16" x14ac:dyDescent="0.25">
      <c r="P27880" s="8" t="s">
        <v>28778</v>
      </c>
    </row>
    <row r="27881" spans="16:16" x14ac:dyDescent="0.25">
      <c r="P27881" s="8" t="s">
        <v>31346</v>
      </c>
    </row>
    <row r="27882" spans="16:16" x14ac:dyDescent="0.25">
      <c r="P27882" s="8" t="s">
        <v>31347</v>
      </c>
    </row>
    <row r="27883" spans="16:16" x14ac:dyDescent="0.25">
      <c r="P27883" s="8"/>
    </row>
    <row r="27884" spans="16:16" x14ac:dyDescent="0.25">
      <c r="P27884" s="8"/>
    </row>
    <row r="27885" spans="16:16" x14ac:dyDescent="0.25">
      <c r="P27885" s="8"/>
    </row>
    <row r="27886" spans="16:16" x14ac:dyDescent="0.25">
      <c r="P27886" s="8"/>
    </row>
    <row r="27887" spans="16:16" x14ac:dyDescent="0.25">
      <c r="P27887" s="8"/>
    </row>
    <row r="27888" spans="16:16" x14ac:dyDescent="0.25">
      <c r="P27888" s="8"/>
    </row>
    <row r="27889" spans="16:16" x14ac:dyDescent="0.25">
      <c r="P27889" s="8"/>
    </row>
    <row r="27890" spans="16:16" x14ac:dyDescent="0.25">
      <c r="P27890" s="8"/>
    </row>
    <row r="27891" spans="16:16" x14ac:dyDescent="0.25">
      <c r="P27891" s="8"/>
    </row>
    <row r="27892" spans="16:16" x14ac:dyDescent="0.25">
      <c r="P27892" s="8"/>
    </row>
    <row r="27893" spans="16:16" x14ac:dyDescent="0.25">
      <c r="P27893" s="8"/>
    </row>
    <row r="27894" spans="16:16" x14ac:dyDescent="0.25">
      <c r="P27894" s="8"/>
    </row>
    <row r="27895" spans="16:16" x14ac:dyDescent="0.25">
      <c r="P27895" s="8"/>
    </row>
    <row r="27896" spans="16:16" x14ac:dyDescent="0.25">
      <c r="P27896" s="8"/>
    </row>
    <row r="27897" spans="16:16" x14ac:dyDescent="0.25">
      <c r="P27897" s="8"/>
    </row>
    <row r="27898" spans="16:16" x14ac:dyDescent="0.25">
      <c r="P27898" s="8"/>
    </row>
    <row r="27899" spans="16:16" x14ac:dyDescent="0.25">
      <c r="P27899" s="8"/>
    </row>
    <row r="27900" spans="16:16" x14ac:dyDescent="0.25">
      <c r="P27900" s="8"/>
    </row>
    <row r="27901" spans="16:16" x14ac:dyDescent="0.25">
      <c r="P27901" s="8"/>
    </row>
    <row r="27902" spans="16:16" x14ac:dyDescent="0.25">
      <c r="P27902" s="8" t="s">
        <v>28884</v>
      </c>
    </row>
    <row r="27903" spans="16:16" x14ac:dyDescent="0.25">
      <c r="P27903" s="8" t="s">
        <v>28739</v>
      </c>
    </row>
    <row r="27904" spans="16:16" x14ac:dyDescent="0.25">
      <c r="P27904" s="8" t="s">
        <v>29098</v>
      </c>
    </row>
    <row r="27905" spans="16:16" x14ac:dyDescent="0.25">
      <c r="P27905" s="8" t="s">
        <v>30352</v>
      </c>
    </row>
    <row r="27906" spans="16:16" x14ac:dyDescent="0.25">
      <c r="P27906" s="8" t="s">
        <v>30390</v>
      </c>
    </row>
    <row r="27907" spans="16:16" x14ac:dyDescent="0.25">
      <c r="P27907" s="8" t="s">
        <v>29816</v>
      </c>
    </row>
    <row r="27908" spans="16:16" x14ac:dyDescent="0.25">
      <c r="P27908" s="8" t="s">
        <v>28737</v>
      </c>
    </row>
    <row r="27909" spans="16:16" x14ac:dyDescent="0.25">
      <c r="P27909" s="8" t="s">
        <v>31348</v>
      </c>
    </row>
    <row r="27910" spans="16:16" x14ac:dyDescent="0.25">
      <c r="P27910" s="8" t="s">
        <v>31349</v>
      </c>
    </row>
    <row r="27911" spans="16:16" x14ac:dyDescent="0.25">
      <c r="P27911" s="8"/>
    </row>
    <row r="27912" spans="16:16" x14ac:dyDescent="0.25">
      <c r="P27912" s="8"/>
    </row>
    <row r="27913" spans="16:16" x14ac:dyDescent="0.25">
      <c r="P27913" s="8"/>
    </row>
    <row r="27914" spans="16:16" x14ac:dyDescent="0.25">
      <c r="P27914" s="8"/>
    </row>
    <row r="27915" spans="16:16" x14ac:dyDescent="0.25">
      <c r="P27915" s="8"/>
    </row>
    <row r="27916" spans="16:16" x14ac:dyDescent="0.25">
      <c r="P27916" s="8"/>
    </row>
    <row r="27917" spans="16:16" x14ac:dyDescent="0.25">
      <c r="P27917" s="8"/>
    </row>
    <row r="27918" spans="16:16" x14ac:dyDescent="0.25">
      <c r="P27918" s="8"/>
    </row>
    <row r="27919" spans="16:16" x14ac:dyDescent="0.25">
      <c r="P27919" s="8"/>
    </row>
    <row r="27920" spans="16:16" x14ac:dyDescent="0.25">
      <c r="P27920" s="8"/>
    </row>
    <row r="27921" spans="16:16" x14ac:dyDescent="0.25">
      <c r="P27921" s="8"/>
    </row>
    <row r="27922" spans="16:16" x14ac:dyDescent="0.25">
      <c r="P27922" s="8"/>
    </row>
    <row r="27923" spans="16:16" x14ac:dyDescent="0.25">
      <c r="P27923" s="8"/>
    </row>
    <row r="27924" spans="16:16" x14ac:dyDescent="0.25">
      <c r="P27924" s="8"/>
    </row>
    <row r="27925" spans="16:16" x14ac:dyDescent="0.25">
      <c r="P27925" s="8"/>
    </row>
    <row r="27926" spans="16:16" x14ac:dyDescent="0.25">
      <c r="P27926" s="8"/>
    </row>
    <row r="27927" spans="16:16" x14ac:dyDescent="0.25">
      <c r="P27927" s="8"/>
    </row>
    <row r="27928" spans="16:16" x14ac:dyDescent="0.25">
      <c r="P27928" s="8"/>
    </row>
    <row r="27929" spans="16:16" x14ac:dyDescent="0.25">
      <c r="P27929" s="8"/>
    </row>
    <row r="27930" spans="16:16" x14ac:dyDescent="0.25">
      <c r="P27930" s="8"/>
    </row>
    <row r="27931" spans="16:16" x14ac:dyDescent="0.25">
      <c r="P27931" s="8"/>
    </row>
    <row r="27932" spans="16:16" x14ac:dyDescent="0.25">
      <c r="P27932" s="8"/>
    </row>
    <row r="27933" spans="16:16" x14ac:dyDescent="0.25">
      <c r="P27933" s="8" t="s">
        <v>28721</v>
      </c>
    </row>
    <row r="27934" spans="16:16" x14ac:dyDescent="0.25">
      <c r="P27934" s="8" t="s">
        <v>28903</v>
      </c>
    </row>
    <row r="27935" spans="16:16" x14ac:dyDescent="0.25">
      <c r="P27935" s="8" t="s">
        <v>29235</v>
      </c>
    </row>
    <row r="27936" spans="16:16" x14ac:dyDescent="0.25">
      <c r="P27936" s="8" t="s">
        <v>28800</v>
      </c>
    </row>
    <row r="27937" spans="16:16" x14ac:dyDescent="0.25">
      <c r="P27937" s="8" t="s">
        <v>29040</v>
      </c>
    </row>
    <row r="27938" spans="16:16" x14ac:dyDescent="0.25">
      <c r="P27938" s="8" t="s">
        <v>28883</v>
      </c>
    </row>
    <row r="27939" spans="16:16" x14ac:dyDescent="0.25">
      <c r="P27939" s="8" t="s">
        <v>29393</v>
      </c>
    </row>
    <row r="27940" spans="16:16" x14ac:dyDescent="0.25">
      <c r="P27940" s="8" t="s">
        <v>28957</v>
      </c>
    </row>
    <row r="27941" spans="16:16" x14ac:dyDescent="0.25">
      <c r="P27941" s="8"/>
    </row>
    <row r="27942" spans="16:16" x14ac:dyDescent="0.25">
      <c r="P27942" s="8"/>
    </row>
    <row r="27943" spans="16:16" x14ac:dyDescent="0.25">
      <c r="P27943" s="8"/>
    </row>
    <row r="27944" spans="16:16" x14ac:dyDescent="0.25">
      <c r="P27944" s="8"/>
    </row>
    <row r="27945" spans="16:16" x14ac:dyDescent="0.25">
      <c r="P27945" s="8"/>
    </row>
    <row r="27946" spans="16:16" x14ac:dyDescent="0.25">
      <c r="P27946" s="8"/>
    </row>
    <row r="27947" spans="16:16" x14ac:dyDescent="0.25">
      <c r="P27947" s="8"/>
    </row>
    <row r="27948" spans="16:16" x14ac:dyDescent="0.25">
      <c r="P27948" s="8"/>
    </row>
    <row r="27949" spans="16:16" x14ac:dyDescent="0.25">
      <c r="P27949" s="8"/>
    </row>
    <row r="27950" spans="16:16" x14ac:dyDescent="0.25">
      <c r="P27950" s="8"/>
    </row>
    <row r="27951" spans="16:16" x14ac:dyDescent="0.25">
      <c r="P27951" s="8"/>
    </row>
    <row r="27952" spans="16:16" x14ac:dyDescent="0.25">
      <c r="P27952" s="8"/>
    </row>
    <row r="27953" spans="16:16" x14ac:dyDescent="0.25">
      <c r="P27953" s="8"/>
    </row>
    <row r="27954" spans="16:16" x14ac:dyDescent="0.25">
      <c r="P27954" s="8"/>
    </row>
    <row r="27955" spans="16:16" x14ac:dyDescent="0.25">
      <c r="P27955" s="8"/>
    </row>
    <row r="27956" spans="16:16" x14ac:dyDescent="0.25">
      <c r="P27956" s="8"/>
    </row>
    <row r="27957" spans="16:16" x14ac:dyDescent="0.25">
      <c r="P27957" s="8"/>
    </row>
    <row r="27958" spans="16:16" x14ac:dyDescent="0.25">
      <c r="P27958" s="8"/>
    </row>
    <row r="27959" spans="16:16" x14ac:dyDescent="0.25">
      <c r="P27959" s="8"/>
    </row>
    <row r="27960" spans="16:16" x14ac:dyDescent="0.25">
      <c r="P27960" s="8"/>
    </row>
    <row r="27961" spans="16:16" x14ac:dyDescent="0.25">
      <c r="P27961" s="8"/>
    </row>
    <row r="27962" spans="16:16" x14ac:dyDescent="0.25">
      <c r="P27962" s="8"/>
    </row>
    <row r="27963" spans="16:16" x14ac:dyDescent="0.25">
      <c r="P27963" s="8"/>
    </row>
    <row r="27964" spans="16:16" x14ac:dyDescent="0.25">
      <c r="P27964" s="8" t="s">
        <v>28721</v>
      </c>
    </row>
    <row r="27965" spans="16:16" x14ac:dyDescent="0.25">
      <c r="P27965" s="8" t="s">
        <v>28739</v>
      </c>
    </row>
    <row r="27966" spans="16:16" x14ac:dyDescent="0.25">
      <c r="P27966" s="8" t="s">
        <v>28815</v>
      </c>
    </row>
    <row r="27967" spans="16:16" x14ac:dyDescent="0.25">
      <c r="P27967" s="8" t="s">
        <v>28816</v>
      </c>
    </row>
    <row r="27968" spans="16:16" x14ac:dyDescent="0.25">
      <c r="P27968" s="8"/>
    </row>
    <row r="27969" spans="16:16" x14ac:dyDescent="0.25">
      <c r="P27969" s="8"/>
    </row>
    <row r="27970" spans="16:16" x14ac:dyDescent="0.25">
      <c r="P27970" s="8"/>
    </row>
    <row r="27971" spans="16:16" x14ac:dyDescent="0.25">
      <c r="P27971" s="8"/>
    </row>
    <row r="27972" spans="16:16" x14ac:dyDescent="0.25">
      <c r="P27972" s="8"/>
    </row>
    <row r="27973" spans="16:16" x14ac:dyDescent="0.25">
      <c r="P27973" s="8"/>
    </row>
    <row r="27974" spans="16:16" x14ac:dyDescent="0.25">
      <c r="P27974" s="8"/>
    </row>
    <row r="27975" spans="16:16" x14ac:dyDescent="0.25">
      <c r="P27975" s="8"/>
    </row>
    <row r="27976" spans="16:16" x14ac:dyDescent="0.25">
      <c r="P27976" s="8"/>
    </row>
    <row r="27977" spans="16:16" x14ac:dyDescent="0.25">
      <c r="P27977" s="8"/>
    </row>
    <row r="27978" spans="16:16" x14ac:dyDescent="0.25">
      <c r="P27978" s="8"/>
    </row>
    <row r="27979" spans="16:16" x14ac:dyDescent="0.25">
      <c r="P27979" s="8"/>
    </row>
    <row r="27980" spans="16:16" x14ac:dyDescent="0.25">
      <c r="P27980" s="8"/>
    </row>
    <row r="27981" spans="16:16" x14ac:dyDescent="0.25">
      <c r="P27981" s="8"/>
    </row>
    <row r="27982" spans="16:16" x14ac:dyDescent="0.25">
      <c r="P27982" s="8"/>
    </row>
    <row r="27983" spans="16:16" x14ac:dyDescent="0.25">
      <c r="P27983" s="8"/>
    </row>
    <row r="27984" spans="16:16" x14ac:dyDescent="0.25">
      <c r="P27984" s="8"/>
    </row>
    <row r="27985" spans="16:16" x14ac:dyDescent="0.25">
      <c r="P27985" s="8"/>
    </row>
    <row r="27986" spans="16:16" x14ac:dyDescent="0.25">
      <c r="P27986" s="8"/>
    </row>
    <row r="27987" spans="16:16" x14ac:dyDescent="0.25">
      <c r="P27987" s="8"/>
    </row>
    <row r="27988" spans="16:16" x14ac:dyDescent="0.25">
      <c r="P27988" s="8"/>
    </row>
    <row r="27989" spans="16:16" x14ac:dyDescent="0.25">
      <c r="P27989" s="8"/>
    </row>
    <row r="27990" spans="16:16" x14ac:dyDescent="0.25">
      <c r="P27990" s="8"/>
    </row>
    <row r="27991" spans="16:16" x14ac:dyDescent="0.25">
      <c r="P27991" s="8"/>
    </row>
    <row r="27992" spans="16:16" x14ac:dyDescent="0.25">
      <c r="P27992" s="8"/>
    </row>
    <row r="27993" spans="16:16" x14ac:dyDescent="0.25">
      <c r="P27993" s="8"/>
    </row>
    <row r="27994" spans="16:16" x14ac:dyDescent="0.25">
      <c r="P27994" s="8"/>
    </row>
    <row r="27995" spans="16:16" x14ac:dyDescent="0.25">
      <c r="P27995" s="8" t="s">
        <v>28783</v>
      </c>
    </row>
    <row r="27996" spans="16:16" x14ac:dyDescent="0.25">
      <c r="P27996" s="8" t="s">
        <v>28797</v>
      </c>
    </row>
    <row r="27997" spans="16:16" x14ac:dyDescent="0.25">
      <c r="P27997" s="8" t="s">
        <v>28794</v>
      </c>
    </row>
    <row r="27998" spans="16:16" x14ac:dyDescent="0.25">
      <c r="P27998" s="8" t="s">
        <v>29521</v>
      </c>
    </row>
    <row r="27999" spans="16:16" x14ac:dyDescent="0.25">
      <c r="P27999" s="8" t="s">
        <v>29894</v>
      </c>
    </row>
    <row r="28000" spans="16:16" x14ac:dyDescent="0.25">
      <c r="P28000" s="8" t="s">
        <v>28730</v>
      </c>
    </row>
    <row r="28001" spans="16:16" x14ac:dyDescent="0.25">
      <c r="P28001" s="8" t="s">
        <v>31350</v>
      </c>
    </row>
    <row r="28002" spans="16:16" x14ac:dyDescent="0.25">
      <c r="P28002" s="8" t="s">
        <v>28739</v>
      </c>
    </row>
    <row r="28003" spans="16:16" x14ac:dyDescent="0.25">
      <c r="P28003" s="8" t="s">
        <v>28727</v>
      </c>
    </row>
    <row r="28004" spans="16:16" x14ac:dyDescent="0.25">
      <c r="P28004" s="8" t="s">
        <v>28744</v>
      </c>
    </row>
    <row r="28005" spans="16:16" x14ac:dyDescent="0.25">
      <c r="P28005" s="8" t="s">
        <v>30443</v>
      </c>
    </row>
    <row r="28006" spans="16:16" x14ac:dyDescent="0.25">
      <c r="P28006" s="8"/>
    </row>
    <row r="28007" spans="16:16" x14ac:dyDescent="0.25">
      <c r="P28007" s="8"/>
    </row>
    <row r="28008" spans="16:16" x14ac:dyDescent="0.25">
      <c r="P28008" s="8"/>
    </row>
    <row r="28009" spans="16:16" x14ac:dyDescent="0.25">
      <c r="P28009" s="8"/>
    </row>
    <row r="28010" spans="16:16" x14ac:dyDescent="0.25">
      <c r="P28010" s="8"/>
    </row>
    <row r="28011" spans="16:16" x14ac:dyDescent="0.25">
      <c r="P28011" s="8"/>
    </row>
    <row r="28012" spans="16:16" x14ac:dyDescent="0.25">
      <c r="P28012" s="8"/>
    </row>
    <row r="28013" spans="16:16" x14ac:dyDescent="0.25">
      <c r="P28013" s="8"/>
    </row>
    <row r="28014" spans="16:16" x14ac:dyDescent="0.25">
      <c r="P28014" s="8"/>
    </row>
    <row r="28015" spans="16:16" x14ac:dyDescent="0.25">
      <c r="P28015" s="8"/>
    </row>
    <row r="28016" spans="16:16" x14ac:dyDescent="0.25">
      <c r="P28016" s="8"/>
    </row>
    <row r="28017" spans="16:16" x14ac:dyDescent="0.25">
      <c r="P28017" s="8"/>
    </row>
    <row r="28018" spans="16:16" x14ac:dyDescent="0.25">
      <c r="P28018" s="8"/>
    </row>
    <row r="28019" spans="16:16" x14ac:dyDescent="0.25">
      <c r="P28019" s="8"/>
    </row>
    <row r="28020" spans="16:16" x14ac:dyDescent="0.25">
      <c r="P28020" s="8"/>
    </row>
    <row r="28021" spans="16:16" x14ac:dyDescent="0.25">
      <c r="P28021" s="8"/>
    </row>
    <row r="28022" spans="16:16" x14ac:dyDescent="0.25">
      <c r="P28022" s="8"/>
    </row>
    <row r="28023" spans="16:16" x14ac:dyDescent="0.25">
      <c r="P28023" s="8"/>
    </row>
    <row r="28024" spans="16:16" x14ac:dyDescent="0.25">
      <c r="P28024" s="8"/>
    </row>
    <row r="28025" spans="16:16" x14ac:dyDescent="0.25">
      <c r="P28025" s="8"/>
    </row>
    <row r="28026" spans="16:16" x14ac:dyDescent="0.25">
      <c r="P28026" s="8" t="s">
        <v>28884</v>
      </c>
    </row>
    <row r="28027" spans="16:16" x14ac:dyDescent="0.25">
      <c r="P28027" s="8" t="s">
        <v>28744</v>
      </c>
    </row>
    <row r="28028" spans="16:16" x14ac:dyDescent="0.25">
      <c r="P28028" s="8" t="s">
        <v>29553</v>
      </c>
    </row>
    <row r="28029" spans="16:16" x14ac:dyDescent="0.25">
      <c r="P28029" s="8" t="s">
        <v>31351</v>
      </c>
    </row>
    <row r="28030" spans="16:16" x14ac:dyDescent="0.25">
      <c r="P28030" s="8" t="s">
        <v>30241</v>
      </c>
    </row>
    <row r="28031" spans="16:16" x14ac:dyDescent="0.25">
      <c r="P28031" s="8" t="s">
        <v>28751</v>
      </c>
    </row>
    <row r="28032" spans="16:16" x14ac:dyDescent="0.25">
      <c r="P28032" s="8" t="s">
        <v>29468</v>
      </c>
    </row>
    <row r="28033" spans="16:16" x14ac:dyDescent="0.25">
      <c r="P28033" s="8" t="s">
        <v>29221</v>
      </c>
    </row>
    <row r="28034" spans="16:16" x14ac:dyDescent="0.25">
      <c r="P28034" s="8" t="s">
        <v>28868</v>
      </c>
    </row>
    <row r="28035" spans="16:16" x14ac:dyDescent="0.25">
      <c r="P28035" s="8" t="s">
        <v>28759</v>
      </c>
    </row>
    <row r="28036" spans="16:16" x14ac:dyDescent="0.25">
      <c r="P28036" s="8" t="s">
        <v>28735</v>
      </c>
    </row>
    <row r="28037" spans="16:16" x14ac:dyDescent="0.25">
      <c r="P28037" s="8" t="s">
        <v>28794</v>
      </c>
    </row>
    <row r="28038" spans="16:16" x14ac:dyDescent="0.25">
      <c r="P28038" s="8" t="s">
        <v>28939</v>
      </c>
    </row>
    <row r="28039" spans="16:16" x14ac:dyDescent="0.25">
      <c r="P28039" s="8" t="s">
        <v>28778</v>
      </c>
    </row>
    <row r="28040" spans="16:16" x14ac:dyDescent="0.25">
      <c r="P28040" s="8" t="s">
        <v>29123</v>
      </c>
    </row>
    <row r="28041" spans="16:16" x14ac:dyDescent="0.25">
      <c r="P28041" s="8" t="s">
        <v>29620</v>
      </c>
    </row>
    <row r="28042" spans="16:16" x14ac:dyDescent="0.25">
      <c r="P28042" s="8" t="s">
        <v>28731</v>
      </c>
    </row>
    <row r="28043" spans="16:16" x14ac:dyDescent="0.25">
      <c r="P28043" s="8" t="s">
        <v>29296</v>
      </c>
    </row>
    <row r="28044" spans="16:16" x14ac:dyDescent="0.25">
      <c r="P28044" s="8" t="s">
        <v>30916</v>
      </c>
    </row>
    <row r="28045" spans="16:16" x14ac:dyDescent="0.25">
      <c r="P28045" s="8" t="s">
        <v>28736</v>
      </c>
    </row>
    <row r="28046" spans="16:16" x14ac:dyDescent="0.25">
      <c r="P28046" s="8" t="s">
        <v>28744</v>
      </c>
    </row>
    <row r="28047" spans="16:16" x14ac:dyDescent="0.25">
      <c r="P28047" s="8" t="s">
        <v>31352</v>
      </c>
    </row>
    <row r="28048" spans="16:16" x14ac:dyDescent="0.25">
      <c r="P28048" s="8" t="s">
        <v>28794</v>
      </c>
    </row>
    <row r="28049" spans="16:16" x14ac:dyDescent="0.25">
      <c r="P28049" s="8" t="s">
        <v>31353</v>
      </c>
    </row>
    <row r="28050" spans="16:16" x14ac:dyDescent="0.25">
      <c r="P28050" s="8"/>
    </row>
    <row r="28051" spans="16:16" x14ac:dyDescent="0.25">
      <c r="P28051" s="8"/>
    </row>
    <row r="28052" spans="16:16" x14ac:dyDescent="0.25">
      <c r="P28052" s="8"/>
    </row>
    <row r="28053" spans="16:16" x14ac:dyDescent="0.25">
      <c r="P28053" s="8"/>
    </row>
    <row r="28054" spans="16:16" x14ac:dyDescent="0.25">
      <c r="P28054" s="8"/>
    </row>
    <row r="28055" spans="16:16" x14ac:dyDescent="0.25">
      <c r="P28055" s="8"/>
    </row>
    <row r="28056" spans="16:16" x14ac:dyDescent="0.25">
      <c r="P28056" s="8"/>
    </row>
    <row r="28057" spans="16:16" x14ac:dyDescent="0.25">
      <c r="P28057" s="8" t="s">
        <v>28783</v>
      </c>
    </row>
    <row r="28058" spans="16:16" x14ac:dyDescent="0.25">
      <c r="P28058" s="8" t="s">
        <v>28813</v>
      </c>
    </row>
    <row r="28059" spans="16:16" x14ac:dyDescent="0.25">
      <c r="P28059" s="8" t="s">
        <v>28773</v>
      </c>
    </row>
    <row r="28060" spans="16:16" x14ac:dyDescent="0.25">
      <c r="P28060" s="8" t="s">
        <v>28727</v>
      </c>
    </row>
    <row r="28061" spans="16:16" x14ac:dyDescent="0.25">
      <c r="P28061" s="8" t="s">
        <v>28737</v>
      </c>
    </row>
    <row r="28062" spans="16:16" x14ac:dyDescent="0.25">
      <c r="P28062" s="8" t="s">
        <v>30374</v>
      </c>
    </row>
    <row r="28063" spans="16:16" x14ac:dyDescent="0.25">
      <c r="P28063" s="8" t="s">
        <v>31354</v>
      </c>
    </row>
    <row r="28064" spans="16:16" x14ac:dyDescent="0.25">
      <c r="P28064" s="8" t="s">
        <v>28825</v>
      </c>
    </row>
    <row r="28065" spans="16:16" x14ac:dyDescent="0.25">
      <c r="P28065" s="8" t="s">
        <v>28731</v>
      </c>
    </row>
    <row r="28066" spans="16:16" x14ac:dyDescent="0.25">
      <c r="P28066" s="8" t="s">
        <v>29353</v>
      </c>
    </row>
    <row r="28067" spans="16:16" x14ac:dyDescent="0.25">
      <c r="P28067" s="8" t="s">
        <v>28999</v>
      </c>
    </row>
    <row r="28068" spans="16:16" x14ac:dyDescent="0.25">
      <c r="P28068" s="8" t="s">
        <v>28912</v>
      </c>
    </row>
    <row r="28069" spans="16:16" x14ac:dyDescent="0.25">
      <c r="P28069" s="8"/>
    </row>
    <row r="28070" spans="16:16" x14ac:dyDescent="0.25">
      <c r="P28070" s="8"/>
    </row>
    <row r="28071" spans="16:16" x14ac:dyDescent="0.25">
      <c r="P28071" s="8"/>
    </row>
    <row r="28072" spans="16:16" x14ac:dyDescent="0.25">
      <c r="P28072" s="8"/>
    </row>
    <row r="28073" spans="16:16" x14ac:dyDescent="0.25">
      <c r="P28073" s="8"/>
    </row>
    <row r="28074" spans="16:16" x14ac:dyDescent="0.25">
      <c r="P28074" s="8"/>
    </row>
    <row r="28075" spans="16:16" x14ac:dyDescent="0.25">
      <c r="P28075" s="8"/>
    </row>
    <row r="28076" spans="16:16" x14ac:dyDescent="0.25">
      <c r="P28076" s="8"/>
    </row>
    <row r="28077" spans="16:16" x14ac:dyDescent="0.25">
      <c r="P28077" s="8"/>
    </row>
    <row r="28078" spans="16:16" x14ac:dyDescent="0.25">
      <c r="P28078" s="8"/>
    </row>
    <row r="28079" spans="16:16" x14ac:dyDescent="0.25">
      <c r="P28079" s="8"/>
    </row>
    <row r="28080" spans="16:16" x14ac:dyDescent="0.25">
      <c r="P28080" s="8"/>
    </row>
    <row r="28081" spans="16:16" x14ac:dyDescent="0.25">
      <c r="P28081" s="8"/>
    </row>
    <row r="28082" spans="16:16" x14ac:dyDescent="0.25">
      <c r="P28082" s="8"/>
    </row>
    <row r="28083" spans="16:16" x14ac:dyDescent="0.25">
      <c r="P28083" s="8"/>
    </row>
    <row r="28084" spans="16:16" x14ac:dyDescent="0.25">
      <c r="P28084" s="8"/>
    </row>
    <row r="28085" spans="16:16" x14ac:dyDescent="0.25">
      <c r="P28085" s="8"/>
    </row>
    <row r="28086" spans="16:16" x14ac:dyDescent="0.25">
      <c r="P28086" s="8"/>
    </row>
    <row r="28087" spans="16:16" x14ac:dyDescent="0.25">
      <c r="P28087" s="8"/>
    </row>
    <row r="28088" spans="16:16" x14ac:dyDescent="0.25">
      <c r="P28088" s="8" t="s">
        <v>28783</v>
      </c>
    </row>
    <row r="28089" spans="16:16" x14ac:dyDescent="0.25">
      <c r="P28089" s="8" t="s">
        <v>28813</v>
      </c>
    </row>
    <row r="28090" spans="16:16" x14ac:dyDescent="0.25">
      <c r="P28090" s="8" t="s">
        <v>28773</v>
      </c>
    </row>
    <row r="28091" spans="16:16" x14ac:dyDescent="0.25">
      <c r="P28091" s="8"/>
    </row>
    <row r="28092" spans="16:16" x14ac:dyDescent="0.25">
      <c r="P28092" s="8"/>
    </row>
    <row r="28093" spans="16:16" x14ac:dyDescent="0.25">
      <c r="P28093" s="8"/>
    </row>
    <row r="28094" spans="16:16" x14ac:dyDescent="0.25">
      <c r="P28094" s="8"/>
    </row>
    <row r="28095" spans="16:16" x14ac:dyDescent="0.25">
      <c r="P28095" s="8"/>
    </row>
    <row r="28096" spans="16:16" x14ac:dyDescent="0.25">
      <c r="P28096" s="8"/>
    </row>
    <row r="28097" spans="16:16" x14ac:dyDescent="0.25">
      <c r="P28097" s="8"/>
    </row>
    <row r="28098" spans="16:16" x14ac:dyDescent="0.25">
      <c r="P28098" s="8"/>
    </row>
    <row r="28099" spans="16:16" x14ac:dyDescent="0.25">
      <c r="P28099" s="8"/>
    </row>
    <row r="28100" spans="16:16" x14ac:dyDescent="0.25">
      <c r="P28100" s="8"/>
    </row>
    <row r="28101" spans="16:16" x14ac:dyDescent="0.25">
      <c r="P28101" s="8"/>
    </row>
    <row r="28102" spans="16:16" x14ac:dyDescent="0.25">
      <c r="P28102" s="8"/>
    </row>
    <row r="28103" spans="16:16" x14ac:dyDescent="0.25">
      <c r="P28103" s="8"/>
    </row>
    <row r="28104" spans="16:16" x14ac:dyDescent="0.25">
      <c r="P28104" s="8"/>
    </row>
    <row r="28105" spans="16:16" x14ac:dyDescent="0.25">
      <c r="P28105" s="8"/>
    </row>
    <row r="28106" spans="16:16" x14ac:dyDescent="0.25">
      <c r="P28106" s="8"/>
    </row>
    <row r="28107" spans="16:16" x14ac:dyDescent="0.25">
      <c r="P28107" s="8"/>
    </row>
    <row r="28108" spans="16:16" x14ac:dyDescent="0.25">
      <c r="P28108" s="8"/>
    </row>
    <row r="28109" spans="16:16" x14ac:dyDescent="0.25">
      <c r="P28109" s="8"/>
    </row>
    <row r="28110" spans="16:16" x14ac:dyDescent="0.25">
      <c r="P28110" s="8"/>
    </row>
    <row r="28111" spans="16:16" x14ac:dyDescent="0.25">
      <c r="P28111" s="8"/>
    </row>
    <row r="28112" spans="16:16" x14ac:dyDescent="0.25">
      <c r="P28112" s="8"/>
    </row>
    <row r="28113" spans="16:16" x14ac:dyDescent="0.25">
      <c r="P28113" s="8"/>
    </row>
    <row r="28114" spans="16:16" x14ac:dyDescent="0.25">
      <c r="P28114" s="8"/>
    </row>
    <row r="28115" spans="16:16" x14ac:dyDescent="0.25">
      <c r="P28115" s="8"/>
    </row>
    <row r="28116" spans="16:16" x14ac:dyDescent="0.25">
      <c r="P28116" s="8"/>
    </row>
    <row r="28117" spans="16:16" x14ac:dyDescent="0.25">
      <c r="P28117" s="8"/>
    </row>
    <row r="28118" spans="16:16" x14ac:dyDescent="0.25">
      <c r="P28118" s="8"/>
    </row>
    <row r="28119" spans="16:16" x14ac:dyDescent="0.25">
      <c r="P28119" s="8" t="s">
        <v>28721</v>
      </c>
    </row>
    <row r="28120" spans="16:16" x14ac:dyDescent="0.25">
      <c r="P28120" s="8" t="s">
        <v>29177</v>
      </c>
    </row>
    <row r="28121" spans="16:16" x14ac:dyDescent="0.25">
      <c r="P28121" s="8" t="s">
        <v>28751</v>
      </c>
    </row>
    <row r="28122" spans="16:16" x14ac:dyDescent="0.25">
      <c r="P28122" s="8" t="s">
        <v>28737</v>
      </c>
    </row>
    <row r="28123" spans="16:16" x14ac:dyDescent="0.25">
      <c r="P28123" s="8" t="s">
        <v>28850</v>
      </c>
    </row>
    <row r="28124" spans="16:16" x14ac:dyDescent="0.25">
      <c r="P28124" s="8" t="s">
        <v>28813</v>
      </c>
    </row>
    <row r="28125" spans="16:16" x14ac:dyDescent="0.25">
      <c r="P28125" s="8" t="s">
        <v>31355</v>
      </c>
    </row>
    <row r="28126" spans="16:16" x14ac:dyDescent="0.25">
      <c r="P28126" s="8" t="s">
        <v>28767</v>
      </c>
    </row>
    <row r="28127" spans="16:16" x14ac:dyDescent="0.25">
      <c r="P28127" s="8" t="s">
        <v>28737</v>
      </c>
    </row>
    <row r="28128" spans="16:16" x14ac:dyDescent="0.25">
      <c r="P28128" s="8" t="s">
        <v>31356</v>
      </c>
    </row>
    <row r="28129" spans="16:16" x14ac:dyDescent="0.25">
      <c r="P28129" s="8" t="s">
        <v>28760</v>
      </c>
    </row>
    <row r="28130" spans="16:16" x14ac:dyDescent="0.25">
      <c r="P28130" s="8" t="s">
        <v>28731</v>
      </c>
    </row>
    <row r="28131" spans="16:16" x14ac:dyDescent="0.25">
      <c r="P28131" s="8" t="s">
        <v>31357</v>
      </c>
    </row>
    <row r="28132" spans="16:16" x14ac:dyDescent="0.25">
      <c r="P28132" s="8" t="s">
        <v>28976</v>
      </c>
    </row>
    <row r="28133" spans="16:16" x14ac:dyDescent="0.25">
      <c r="P28133" s="8" t="s">
        <v>30394</v>
      </c>
    </row>
    <row r="28134" spans="16:16" x14ac:dyDescent="0.25">
      <c r="P28134" s="8" t="s">
        <v>28857</v>
      </c>
    </row>
    <row r="28135" spans="16:16" x14ac:dyDescent="0.25">
      <c r="P28135" s="8" t="s">
        <v>4521</v>
      </c>
    </row>
    <row r="28136" spans="16:16" x14ac:dyDescent="0.25">
      <c r="P28136" s="8" t="s">
        <v>31358</v>
      </c>
    </row>
    <row r="28137" spans="16:16" x14ac:dyDescent="0.25">
      <c r="P28137" s="8" t="s">
        <v>28826</v>
      </c>
    </row>
    <row r="28138" spans="16:16" x14ac:dyDescent="0.25">
      <c r="P28138" s="8" t="s">
        <v>29189</v>
      </c>
    </row>
    <row r="28139" spans="16:16" x14ac:dyDescent="0.25">
      <c r="P28139" s="8" t="s">
        <v>30270</v>
      </c>
    </row>
    <row r="28140" spans="16:16" x14ac:dyDescent="0.25">
      <c r="P28140" s="8"/>
    </row>
    <row r="28141" spans="16:16" x14ac:dyDescent="0.25">
      <c r="P28141" s="8"/>
    </row>
    <row r="28142" spans="16:16" x14ac:dyDescent="0.25">
      <c r="P28142" s="8"/>
    </row>
    <row r="28143" spans="16:16" x14ac:dyDescent="0.25">
      <c r="P28143" s="8"/>
    </row>
    <row r="28144" spans="16:16" x14ac:dyDescent="0.25">
      <c r="P28144" s="8"/>
    </row>
    <row r="28145" spans="16:16" x14ac:dyDescent="0.25">
      <c r="P28145" s="8"/>
    </row>
    <row r="28146" spans="16:16" x14ac:dyDescent="0.25">
      <c r="P28146" s="8"/>
    </row>
    <row r="28147" spans="16:16" x14ac:dyDescent="0.25">
      <c r="P28147" s="8"/>
    </row>
    <row r="28148" spans="16:16" x14ac:dyDescent="0.25">
      <c r="P28148" s="8"/>
    </row>
    <row r="28149" spans="16:16" x14ac:dyDescent="0.25">
      <c r="P28149" s="8"/>
    </row>
    <row r="28150" spans="16:16" x14ac:dyDescent="0.25">
      <c r="P28150" s="8" t="s">
        <v>28721</v>
      </c>
    </row>
    <row r="28151" spans="16:16" x14ac:dyDescent="0.25">
      <c r="P28151" s="8" t="s">
        <v>29630</v>
      </c>
    </row>
    <row r="28152" spans="16:16" x14ac:dyDescent="0.25">
      <c r="P28152" s="8" t="s">
        <v>28739</v>
      </c>
    </row>
    <row r="28153" spans="16:16" x14ac:dyDescent="0.25">
      <c r="P28153" s="8" t="s">
        <v>29514</v>
      </c>
    </row>
    <row r="28154" spans="16:16" x14ac:dyDescent="0.25">
      <c r="P28154" s="8" t="s">
        <v>29145</v>
      </c>
    </row>
    <row r="28155" spans="16:16" x14ac:dyDescent="0.25">
      <c r="P28155" s="8" t="s">
        <v>28789</v>
      </c>
    </row>
    <row r="28156" spans="16:16" x14ac:dyDescent="0.25">
      <c r="P28156" s="8" t="s">
        <v>28875</v>
      </c>
    </row>
    <row r="28157" spans="16:16" x14ac:dyDescent="0.25">
      <c r="P28157" s="8" t="s">
        <v>28735</v>
      </c>
    </row>
    <row r="28158" spans="16:16" x14ac:dyDescent="0.25">
      <c r="P28158" s="8"/>
    </row>
    <row r="28159" spans="16:16" x14ac:dyDescent="0.25">
      <c r="P28159" s="8"/>
    </row>
    <row r="28160" spans="16:16" x14ac:dyDescent="0.25">
      <c r="P28160" s="8"/>
    </row>
    <row r="28161" spans="16:16" x14ac:dyDescent="0.25">
      <c r="P28161" s="8"/>
    </row>
    <row r="28162" spans="16:16" x14ac:dyDescent="0.25">
      <c r="P28162" s="8"/>
    </row>
    <row r="28163" spans="16:16" x14ac:dyDescent="0.25">
      <c r="P28163" s="8"/>
    </row>
    <row r="28164" spans="16:16" x14ac:dyDescent="0.25">
      <c r="P28164" s="8"/>
    </row>
    <row r="28165" spans="16:16" x14ac:dyDescent="0.25">
      <c r="P28165" s="8"/>
    </row>
    <row r="28166" spans="16:16" x14ac:dyDescent="0.25">
      <c r="P28166" s="8"/>
    </row>
    <row r="28167" spans="16:16" x14ac:dyDescent="0.25">
      <c r="P28167" s="8"/>
    </row>
    <row r="28168" spans="16:16" x14ac:dyDescent="0.25">
      <c r="P28168" s="8"/>
    </row>
    <row r="28169" spans="16:16" x14ac:dyDescent="0.25">
      <c r="P28169" s="8"/>
    </row>
    <row r="28170" spans="16:16" x14ac:dyDescent="0.25">
      <c r="P28170" s="8"/>
    </row>
    <row r="28171" spans="16:16" x14ac:dyDescent="0.25">
      <c r="P28171" s="8"/>
    </row>
    <row r="28172" spans="16:16" x14ac:dyDescent="0.25">
      <c r="P28172" s="8"/>
    </row>
    <row r="28173" spans="16:16" x14ac:dyDescent="0.25">
      <c r="P28173" s="8"/>
    </row>
    <row r="28174" spans="16:16" x14ac:dyDescent="0.25">
      <c r="P28174" s="8"/>
    </row>
    <row r="28175" spans="16:16" x14ac:dyDescent="0.25">
      <c r="P28175" s="8"/>
    </row>
    <row r="28176" spans="16:16" x14ac:dyDescent="0.25">
      <c r="P28176" s="8"/>
    </row>
    <row r="28177" spans="16:16" x14ac:dyDescent="0.25">
      <c r="P28177" s="8"/>
    </row>
    <row r="28178" spans="16:16" x14ac:dyDescent="0.25">
      <c r="P28178" s="8"/>
    </row>
    <row r="28179" spans="16:16" x14ac:dyDescent="0.25">
      <c r="P28179" s="8"/>
    </row>
    <row r="28180" spans="16:16" x14ac:dyDescent="0.25">
      <c r="P28180" s="8"/>
    </row>
    <row r="28181" spans="16:16" x14ac:dyDescent="0.25">
      <c r="P28181" s="8" t="s">
        <v>28802</v>
      </c>
    </row>
    <row r="28182" spans="16:16" x14ac:dyDescent="0.25">
      <c r="P28182" s="8" t="s">
        <v>28799</v>
      </c>
    </row>
    <row r="28183" spans="16:16" x14ac:dyDescent="0.25">
      <c r="P28183" s="8" t="s">
        <v>30211</v>
      </c>
    </row>
    <row r="28184" spans="16:16" x14ac:dyDescent="0.25">
      <c r="P28184" s="8" t="s">
        <v>28773</v>
      </c>
    </row>
    <row r="28185" spans="16:16" x14ac:dyDescent="0.25">
      <c r="P28185" s="8"/>
    </row>
    <row r="28186" spans="16:16" x14ac:dyDescent="0.25">
      <c r="P28186" s="8"/>
    </row>
    <row r="28187" spans="16:16" x14ac:dyDescent="0.25">
      <c r="P28187" s="8"/>
    </row>
    <row r="28188" spans="16:16" x14ac:dyDescent="0.25">
      <c r="P28188" s="8"/>
    </row>
    <row r="28189" spans="16:16" x14ac:dyDescent="0.25">
      <c r="P28189" s="8"/>
    </row>
    <row r="28190" spans="16:16" x14ac:dyDescent="0.25">
      <c r="P28190" s="8"/>
    </row>
    <row r="28191" spans="16:16" x14ac:dyDescent="0.25">
      <c r="P28191" s="8"/>
    </row>
    <row r="28192" spans="16:16" x14ac:dyDescent="0.25">
      <c r="P28192" s="8"/>
    </row>
    <row r="28193" spans="16:16" x14ac:dyDescent="0.25">
      <c r="P28193" s="8"/>
    </row>
    <row r="28194" spans="16:16" x14ac:dyDescent="0.25">
      <c r="P28194" s="8"/>
    </row>
    <row r="28195" spans="16:16" x14ac:dyDescent="0.25">
      <c r="P28195" s="8"/>
    </row>
    <row r="28196" spans="16:16" x14ac:dyDescent="0.25">
      <c r="P28196" s="8"/>
    </row>
    <row r="28197" spans="16:16" x14ac:dyDescent="0.25">
      <c r="P28197" s="8"/>
    </row>
    <row r="28198" spans="16:16" x14ac:dyDescent="0.25">
      <c r="P28198" s="8"/>
    </row>
    <row r="28199" spans="16:16" x14ac:dyDescent="0.25">
      <c r="P28199" s="8"/>
    </row>
    <row r="28200" spans="16:16" x14ac:dyDescent="0.25">
      <c r="P28200" s="8"/>
    </row>
    <row r="28201" spans="16:16" x14ac:dyDescent="0.25">
      <c r="P28201" s="8"/>
    </row>
    <row r="28202" spans="16:16" x14ac:dyDescent="0.25">
      <c r="P28202" s="8"/>
    </row>
    <row r="28203" spans="16:16" x14ac:dyDescent="0.25">
      <c r="P28203" s="8"/>
    </row>
    <row r="28204" spans="16:16" x14ac:dyDescent="0.25">
      <c r="P28204" s="8"/>
    </row>
    <row r="28205" spans="16:16" x14ac:dyDescent="0.25">
      <c r="P28205" s="8"/>
    </row>
    <row r="28206" spans="16:16" x14ac:dyDescent="0.25">
      <c r="P28206" s="8"/>
    </row>
    <row r="28207" spans="16:16" x14ac:dyDescent="0.25">
      <c r="P28207" s="8"/>
    </row>
    <row r="28208" spans="16:16" x14ac:dyDescent="0.25">
      <c r="P28208" s="8"/>
    </row>
    <row r="28209" spans="16:16" x14ac:dyDescent="0.25">
      <c r="P28209" s="8"/>
    </row>
    <row r="28210" spans="16:16" x14ac:dyDescent="0.25">
      <c r="P28210" s="8"/>
    </row>
    <row r="28211" spans="16:16" x14ac:dyDescent="0.25">
      <c r="P28211" s="8"/>
    </row>
    <row r="28212" spans="16:16" x14ac:dyDescent="0.25">
      <c r="P28212" s="8" t="s">
        <v>28802</v>
      </c>
    </row>
    <row r="28213" spans="16:16" x14ac:dyDescent="0.25">
      <c r="P28213" s="8" t="s">
        <v>29882</v>
      </c>
    </row>
    <row r="28214" spans="16:16" x14ac:dyDescent="0.25">
      <c r="P28214" s="8" t="s">
        <v>28736</v>
      </c>
    </row>
    <row r="28215" spans="16:16" x14ac:dyDescent="0.25">
      <c r="P28215" s="8" t="s">
        <v>28722</v>
      </c>
    </row>
    <row r="28216" spans="16:16" x14ac:dyDescent="0.25">
      <c r="P28216" s="8" t="s">
        <v>28724</v>
      </c>
    </row>
    <row r="28217" spans="16:16" x14ac:dyDescent="0.25">
      <c r="P28217" s="8" t="s">
        <v>31359</v>
      </c>
    </row>
    <row r="28218" spans="16:16" x14ac:dyDescent="0.25">
      <c r="P28218" s="8" t="s">
        <v>29813</v>
      </c>
    </row>
    <row r="28219" spans="16:16" x14ac:dyDescent="0.25">
      <c r="P28219" s="8" t="s">
        <v>28730</v>
      </c>
    </row>
    <row r="28220" spans="16:16" x14ac:dyDescent="0.25">
      <c r="P28220" s="8" t="s">
        <v>29019</v>
      </c>
    </row>
    <row r="28221" spans="16:16" x14ac:dyDescent="0.25">
      <c r="P28221" s="8" t="s">
        <v>28735</v>
      </c>
    </row>
    <row r="28222" spans="16:16" x14ac:dyDescent="0.25">
      <c r="P28222" s="8" t="s">
        <v>28724</v>
      </c>
    </row>
    <row r="28223" spans="16:16" x14ac:dyDescent="0.25">
      <c r="P28223" s="8" t="s">
        <v>30139</v>
      </c>
    </row>
    <row r="28224" spans="16:16" x14ac:dyDescent="0.25">
      <c r="P28224" s="8" t="s">
        <v>28778</v>
      </c>
    </row>
    <row r="28225" spans="16:16" x14ac:dyDescent="0.25">
      <c r="P28225" s="8" t="s">
        <v>31360</v>
      </c>
    </row>
    <row r="28226" spans="16:16" x14ac:dyDescent="0.25">
      <c r="P28226" s="8" t="s">
        <v>31361</v>
      </c>
    </row>
    <row r="28227" spans="16:16" x14ac:dyDescent="0.25">
      <c r="P28227" s="8">
        <v>2015</v>
      </c>
    </row>
    <row r="28228" spans="16:16" x14ac:dyDescent="0.25">
      <c r="P28228" s="8" t="s">
        <v>28739</v>
      </c>
    </row>
    <row r="28229" spans="16:16" x14ac:dyDescent="0.25">
      <c r="P28229" s="8" t="s">
        <v>28815</v>
      </c>
    </row>
    <row r="28230" spans="16:16" x14ac:dyDescent="0.25">
      <c r="P28230" s="8" t="s">
        <v>28816</v>
      </c>
    </row>
    <row r="28231" spans="16:16" x14ac:dyDescent="0.25">
      <c r="P28231" s="8" t="s">
        <v>29154</v>
      </c>
    </row>
    <row r="28232" spans="16:16" x14ac:dyDescent="0.25">
      <c r="P28232" s="8" t="s">
        <v>29125</v>
      </c>
    </row>
    <row r="28233" spans="16:16" x14ac:dyDescent="0.25">
      <c r="P28233" s="8"/>
    </row>
    <row r="28234" spans="16:16" x14ac:dyDescent="0.25">
      <c r="P28234" s="8"/>
    </row>
    <row r="28235" spans="16:16" x14ac:dyDescent="0.25">
      <c r="P28235" s="8"/>
    </row>
    <row r="28236" spans="16:16" x14ac:dyDescent="0.25">
      <c r="P28236" s="8"/>
    </row>
    <row r="28237" spans="16:16" x14ac:dyDescent="0.25">
      <c r="P28237" s="8"/>
    </row>
    <row r="28238" spans="16:16" x14ac:dyDescent="0.25">
      <c r="P28238" s="8"/>
    </row>
    <row r="28239" spans="16:16" x14ac:dyDescent="0.25">
      <c r="P28239" s="8"/>
    </row>
    <row r="28240" spans="16:16" x14ac:dyDescent="0.25">
      <c r="P28240" s="8"/>
    </row>
    <row r="28241" spans="16:16" x14ac:dyDescent="0.25">
      <c r="P28241" s="8"/>
    </row>
    <row r="28242" spans="16:16" x14ac:dyDescent="0.25">
      <c r="P28242" s="8"/>
    </row>
    <row r="28243" spans="16:16" x14ac:dyDescent="0.25">
      <c r="P28243" s="8" t="s">
        <v>28783</v>
      </c>
    </row>
    <row r="28244" spans="16:16" x14ac:dyDescent="0.25">
      <c r="P28244" s="8" t="s">
        <v>28739</v>
      </c>
    </row>
    <row r="28245" spans="16:16" x14ac:dyDescent="0.25">
      <c r="P28245" s="8" t="s">
        <v>28727</v>
      </c>
    </row>
    <row r="28246" spans="16:16" x14ac:dyDescent="0.25">
      <c r="P28246" s="8" t="s">
        <v>28737</v>
      </c>
    </row>
    <row r="28247" spans="16:16" x14ac:dyDescent="0.25">
      <c r="P28247" s="8" t="s">
        <v>29065</v>
      </c>
    </row>
    <row r="28248" spans="16:16" x14ac:dyDescent="0.25">
      <c r="P28248" s="8" t="s">
        <v>29728</v>
      </c>
    </row>
    <row r="28249" spans="16:16" x14ac:dyDescent="0.25">
      <c r="P28249" s="8" t="s">
        <v>28733</v>
      </c>
    </row>
    <row r="28250" spans="16:16" x14ac:dyDescent="0.25">
      <c r="P28250" s="8" t="s">
        <v>28799</v>
      </c>
    </row>
    <row r="28251" spans="16:16" x14ac:dyDescent="0.25">
      <c r="P28251" s="8" t="s">
        <v>30985</v>
      </c>
    </row>
    <row r="28252" spans="16:16" x14ac:dyDescent="0.25">
      <c r="P28252" s="8" t="s">
        <v>28857</v>
      </c>
    </row>
    <row r="28253" spans="16:16" x14ac:dyDescent="0.25">
      <c r="P28253" s="8" t="s">
        <v>28737</v>
      </c>
    </row>
    <row r="28254" spans="16:16" x14ac:dyDescent="0.25">
      <c r="P28254" s="8" t="s">
        <v>29050</v>
      </c>
    </row>
    <row r="28255" spans="16:16" x14ac:dyDescent="0.25">
      <c r="P28255" s="8" t="s">
        <v>31362</v>
      </c>
    </row>
    <row r="28256" spans="16:16" x14ac:dyDescent="0.25">
      <c r="P28256" s="8" t="s">
        <v>31363</v>
      </c>
    </row>
    <row r="28257" spans="16:16" x14ac:dyDescent="0.25">
      <c r="P28257" s="8"/>
    </row>
    <row r="28258" spans="16:16" x14ac:dyDescent="0.25">
      <c r="P28258" s="8"/>
    </row>
    <row r="28259" spans="16:16" x14ac:dyDescent="0.25">
      <c r="P28259" s="8"/>
    </row>
    <row r="28260" spans="16:16" x14ac:dyDescent="0.25">
      <c r="P28260" s="8"/>
    </row>
    <row r="28261" spans="16:16" x14ac:dyDescent="0.25">
      <c r="P28261" s="8"/>
    </row>
    <row r="28262" spans="16:16" x14ac:dyDescent="0.25">
      <c r="P28262" s="8"/>
    </row>
    <row r="28263" spans="16:16" x14ac:dyDescent="0.25">
      <c r="P28263" s="8"/>
    </row>
    <row r="28264" spans="16:16" x14ac:dyDescent="0.25">
      <c r="P28264" s="8"/>
    </row>
    <row r="28265" spans="16:16" x14ac:dyDescent="0.25">
      <c r="P28265" s="8"/>
    </row>
    <row r="28266" spans="16:16" x14ac:dyDescent="0.25">
      <c r="P28266" s="8"/>
    </row>
    <row r="28267" spans="16:16" x14ac:dyDescent="0.25">
      <c r="P28267" s="8"/>
    </row>
    <row r="28268" spans="16:16" x14ac:dyDescent="0.25">
      <c r="P28268" s="8"/>
    </row>
    <row r="28269" spans="16:16" x14ac:dyDescent="0.25">
      <c r="P28269" s="8"/>
    </row>
    <row r="28270" spans="16:16" x14ac:dyDescent="0.25">
      <c r="P28270" s="8"/>
    </row>
    <row r="28271" spans="16:16" x14ac:dyDescent="0.25">
      <c r="P28271" s="8"/>
    </row>
    <row r="28272" spans="16:16" x14ac:dyDescent="0.25">
      <c r="P28272" s="8"/>
    </row>
    <row r="28273" spans="16:16" x14ac:dyDescent="0.25">
      <c r="P28273" s="8"/>
    </row>
    <row r="28274" spans="16:16" x14ac:dyDescent="0.25">
      <c r="P28274" s="8" t="s">
        <v>28721</v>
      </c>
    </row>
    <row r="28275" spans="16:16" x14ac:dyDescent="0.25">
      <c r="P28275" s="8" t="s">
        <v>28813</v>
      </c>
    </row>
    <row r="28276" spans="16:16" x14ac:dyDescent="0.25">
      <c r="P28276" s="8" t="s">
        <v>28773</v>
      </c>
    </row>
    <row r="28277" spans="16:16" x14ac:dyDescent="0.25">
      <c r="P28277" s="8" t="s">
        <v>28727</v>
      </c>
    </row>
    <row r="28278" spans="16:16" x14ac:dyDescent="0.25">
      <c r="P28278" s="8" t="s">
        <v>28744</v>
      </c>
    </row>
    <row r="28279" spans="16:16" x14ac:dyDescent="0.25">
      <c r="P28279" s="8" t="s">
        <v>28738</v>
      </c>
    </row>
    <row r="28280" spans="16:16" x14ac:dyDescent="0.25">
      <c r="P28280" s="8"/>
    </row>
    <row r="28281" spans="16:16" x14ac:dyDescent="0.25">
      <c r="P28281" s="8"/>
    </row>
    <row r="28282" spans="16:16" x14ac:dyDescent="0.25">
      <c r="P28282" s="8"/>
    </row>
    <row r="28283" spans="16:16" x14ac:dyDescent="0.25">
      <c r="P28283" s="8"/>
    </row>
    <row r="28284" spans="16:16" x14ac:dyDescent="0.25">
      <c r="P28284" s="8"/>
    </row>
    <row r="28285" spans="16:16" x14ac:dyDescent="0.25">
      <c r="P28285" s="8"/>
    </row>
    <row r="28286" spans="16:16" x14ac:dyDescent="0.25">
      <c r="P28286" s="8"/>
    </row>
    <row r="28287" spans="16:16" x14ac:dyDescent="0.25">
      <c r="P28287" s="8"/>
    </row>
    <row r="28288" spans="16:16" x14ac:dyDescent="0.25">
      <c r="P28288" s="8"/>
    </row>
    <row r="28289" spans="16:16" x14ac:dyDescent="0.25">
      <c r="P28289" s="8"/>
    </row>
    <row r="28290" spans="16:16" x14ac:dyDescent="0.25">
      <c r="P28290" s="8"/>
    </row>
    <row r="28291" spans="16:16" x14ac:dyDescent="0.25">
      <c r="P28291" s="8"/>
    </row>
    <row r="28292" spans="16:16" x14ac:dyDescent="0.25">
      <c r="P28292" s="8"/>
    </row>
    <row r="28293" spans="16:16" x14ac:dyDescent="0.25">
      <c r="P28293" s="8"/>
    </row>
    <row r="28294" spans="16:16" x14ac:dyDescent="0.25">
      <c r="P28294" s="8"/>
    </row>
    <row r="28295" spans="16:16" x14ac:dyDescent="0.25">
      <c r="P28295" s="8"/>
    </row>
    <row r="28296" spans="16:16" x14ac:dyDescent="0.25">
      <c r="P28296" s="8"/>
    </row>
    <row r="28297" spans="16:16" x14ac:dyDescent="0.25">
      <c r="P28297" s="8"/>
    </row>
    <row r="28298" spans="16:16" x14ac:dyDescent="0.25">
      <c r="P28298" s="8"/>
    </row>
    <row r="28299" spans="16:16" x14ac:dyDescent="0.25">
      <c r="P28299" s="8"/>
    </row>
    <row r="28300" spans="16:16" x14ac:dyDescent="0.25">
      <c r="P28300" s="8"/>
    </row>
    <row r="28301" spans="16:16" x14ac:dyDescent="0.25">
      <c r="P28301" s="8"/>
    </row>
    <row r="28302" spans="16:16" x14ac:dyDescent="0.25">
      <c r="P28302" s="8"/>
    </row>
    <row r="28303" spans="16:16" x14ac:dyDescent="0.25">
      <c r="P28303" s="8"/>
    </row>
    <row r="28304" spans="16:16" x14ac:dyDescent="0.25">
      <c r="P28304" s="8"/>
    </row>
    <row r="28305" spans="16:16" x14ac:dyDescent="0.25">
      <c r="P28305" s="8" t="s">
        <v>28721</v>
      </c>
    </row>
    <row r="28306" spans="16:16" x14ac:dyDescent="0.25">
      <c r="P28306" s="8" t="s">
        <v>28751</v>
      </c>
    </row>
    <row r="28307" spans="16:16" x14ac:dyDescent="0.25">
      <c r="P28307" s="8" t="s">
        <v>28915</v>
      </c>
    </row>
    <row r="28308" spans="16:16" x14ac:dyDescent="0.25">
      <c r="P28308" s="8" t="s">
        <v>28724</v>
      </c>
    </row>
    <row r="28309" spans="16:16" x14ac:dyDescent="0.25">
      <c r="P28309" s="8" t="s">
        <v>31364</v>
      </c>
    </row>
    <row r="28310" spans="16:16" x14ac:dyDescent="0.25">
      <c r="P28310" s="8" t="s">
        <v>28843</v>
      </c>
    </row>
    <row r="28311" spans="16:16" x14ac:dyDescent="0.25">
      <c r="P28311" s="8" t="s">
        <v>31365</v>
      </c>
    </row>
    <row r="28312" spans="16:16" x14ac:dyDescent="0.25">
      <c r="P28312" s="8"/>
    </row>
    <row r="28313" spans="16:16" x14ac:dyDescent="0.25">
      <c r="P28313" s="8"/>
    </row>
    <row r="28314" spans="16:16" x14ac:dyDescent="0.25">
      <c r="P28314" s="8"/>
    </row>
    <row r="28315" spans="16:16" x14ac:dyDescent="0.25">
      <c r="P28315" s="8"/>
    </row>
    <row r="28316" spans="16:16" x14ac:dyDescent="0.25">
      <c r="P28316" s="8"/>
    </row>
    <row r="28317" spans="16:16" x14ac:dyDescent="0.25">
      <c r="P28317" s="8"/>
    </row>
    <row r="28318" spans="16:16" x14ac:dyDescent="0.25">
      <c r="P28318" s="8"/>
    </row>
    <row r="28319" spans="16:16" x14ac:dyDescent="0.25">
      <c r="P28319" s="8"/>
    </row>
    <row r="28320" spans="16:16" x14ac:dyDescent="0.25">
      <c r="P28320" s="8"/>
    </row>
    <row r="28321" spans="16:16" x14ac:dyDescent="0.25">
      <c r="P28321" s="8"/>
    </row>
    <row r="28322" spans="16:16" x14ac:dyDescent="0.25">
      <c r="P28322" s="8"/>
    </row>
    <row r="28323" spans="16:16" x14ac:dyDescent="0.25">
      <c r="P28323" s="8"/>
    </row>
    <row r="28324" spans="16:16" x14ac:dyDescent="0.25">
      <c r="P28324" s="8"/>
    </row>
    <row r="28325" spans="16:16" x14ac:dyDescent="0.25">
      <c r="P28325" s="8"/>
    </row>
    <row r="28326" spans="16:16" x14ac:dyDescent="0.25">
      <c r="P28326" s="8"/>
    </row>
    <row r="28327" spans="16:16" x14ac:dyDescent="0.25">
      <c r="P28327" s="8"/>
    </row>
    <row r="28328" spans="16:16" x14ac:dyDescent="0.25">
      <c r="P28328" s="8"/>
    </row>
    <row r="28329" spans="16:16" x14ac:dyDescent="0.25">
      <c r="P28329" s="8"/>
    </row>
    <row r="28330" spans="16:16" x14ac:dyDescent="0.25">
      <c r="P28330" s="8"/>
    </row>
    <row r="28331" spans="16:16" x14ac:dyDescent="0.25">
      <c r="P28331" s="8"/>
    </row>
    <row r="28332" spans="16:16" x14ac:dyDescent="0.25">
      <c r="P28332" s="8"/>
    </row>
    <row r="28333" spans="16:16" x14ac:dyDescent="0.25">
      <c r="P28333" s="8"/>
    </row>
    <row r="28334" spans="16:16" x14ac:dyDescent="0.25">
      <c r="P28334" s="8"/>
    </row>
    <row r="28335" spans="16:16" x14ac:dyDescent="0.25">
      <c r="P28335" s="8"/>
    </row>
    <row r="28336" spans="16:16" x14ac:dyDescent="0.25">
      <c r="P28336" s="8" t="s">
        <v>28756</v>
      </c>
    </row>
    <row r="28337" spans="16:16" x14ac:dyDescent="0.25">
      <c r="P28337" s="8" t="s">
        <v>28873</v>
      </c>
    </row>
    <row r="28338" spans="16:16" x14ac:dyDescent="0.25">
      <c r="P28338" s="8" t="s">
        <v>28731</v>
      </c>
    </row>
    <row r="28339" spans="16:16" x14ac:dyDescent="0.25">
      <c r="P28339" s="8" t="s">
        <v>30418</v>
      </c>
    </row>
    <row r="28340" spans="16:16" x14ac:dyDescent="0.25">
      <c r="P28340" s="8" t="s">
        <v>29952</v>
      </c>
    </row>
    <row r="28341" spans="16:16" x14ac:dyDescent="0.25">
      <c r="P28341" s="8" t="s">
        <v>28778</v>
      </c>
    </row>
    <row r="28342" spans="16:16" x14ac:dyDescent="0.25">
      <c r="P28342" s="8" t="s">
        <v>29393</v>
      </c>
    </row>
    <row r="28343" spans="16:16" x14ac:dyDescent="0.25">
      <c r="P28343" s="8" t="s">
        <v>31366</v>
      </c>
    </row>
    <row r="28344" spans="16:16" x14ac:dyDescent="0.25">
      <c r="P28344" s="8" t="s">
        <v>30785</v>
      </c>
    </row>
    <row r="28345" spans="16:16" x14ac:dyDescent="0.25">
      <c r="P28345" s="8" t="s">
        <v>29517</v>
      </c>
    </row>
    <row r="28346" spans="16:16" x14ac:dyDescent="0.25">
      <c r="P28346" s="8" t="s">
        <v>28753</v>
      </c>
    </row>
    <row r="28347" spans="16:16" x14ac:dyDescent="0.25">
      <c r="P28347" s="8" t="s">
        <v>31367</v>
      </c>
    </row>
    <row r="28348" spans="16:16" x14ac:dyDescent="0.25">
      <c r="P28348" s="8"/>
    </row>
    <row r="28349" spans="16:16" x14ac:dyDescent="0.25">
      <c r="P28349" s="8"/>
    </row>
    <row r="28350" spans="16:16" x14ac:dyDescent="0.25">
      <c r="P28350" s="8"/>
    </row>
    <row r="28351" spans="16:16" x14ac:dyDescent="0.25">
      <c r="P28351" s="8"/>
    </row>
    <row r="28352" spans="16:16" x14ac:dyDescent="0.25">
      <c r="P28352" s="8"/>
    </row>
    <row r="28353" spans="16:16" x14ac:dyDescent="0.25">
      <c r="P28353" s="8"/>
    </row>
    <row r="28354" spans="16:16" x14ac:dyDescent="0.25">
      <c r="P28354" s="8"/>
    </row>
    <row r="28355" spans="16:16" x14ac:dyDescent="0.25">
      <c r="P28355" s="8"/>
    </row>
    <row r="28356" spans="16:16" x14ac:dyDescent="0.25">
      <c r="P28356" s="8"/>
    </row>
    <row r="28357" spans="16:16" x14ac:dyDescent="0.25">
      <c r="P28357" s="8"/>
    </row>
    <row r="28358" spans="16:16" x14ac:dyDescent="0.25">
      <c r="P28358" s="8"/>
    </row>
    <row r="28359" spans="16:16" x14ac:dyDescent="0.25">
      <c r="P28359" s="8"/>
    </row>
    <row r="28360" spans="16:16" x14ac:dyDescent="0.25">
      <c r="P28360" s="8"/>
    </row>
    <row r="28361" spans="16:16" x14ac:dyDescent="0.25">
      <c r="P28361" s="8"/>
    </row>
    <row r="28362" spans="16:16" x14ac:dyDescent="0.25">
      <c r="P28362" s="8"/>
    </row>
    <row r="28363" spans="16:16" x14ac:dyDescent="0.25">
      <c r="P28363" s="8"/>
    </row>
    <row r="28364" spans="16:16" x14ac:dyDescent="0.25">
      <c r="P28364" s="8"/>
    </row>
    <row r="28365" spans="16:16" x14ac:dyDescent="0.25">
      <c r="P28365" s="8"/>
    </row>
    <row r="28366" spans="16:16" x14ac:dyDescent="0.25">
      <c r="P28366" s="8"/>
    </row>
    <row r="28367" spans="16:16" x14ac:dyDescent="0.25">
      <c r="P28367" s="8" t="s">
        <v>28783</v>
      </c>
    </row>
    <row r="28368" spans="16:16" x14ac:dyDescent="0.25">
      <c r="P28368" s="8" t="s">
        <v>28733</v>
      </c>
    </row>
    <row r="28369" spans="16:16" x14ac:dyDescent="0.25">
      <c r="P28369" s="8" t="s">
        <v>28799</v>
      </c>
    </row>
    <row r="28370" spans="16:16" x14ac:dyDescent="0.25">
      <c r="P28370" s="8" t="s">
        <v>31045</v>
      </c>
    </row>
    <row r="28371" spans="16:16" x14ac:dyDescent="0.25">
      <c r="P28371" s="8" t="s">
        <v>28731</v>
      </c>
    </row>
    <row r="28372" spans="16:16" x14ac:dyDescent="0.25">
      <c r="P28372" s="8" t="s">
        <v>30367</v>
      </c>
    </row>
    <row r="28373" spans="16:16" x14ac:dyDescent="0.25">
      <c r="P28373" s="8" t="s">
        <v>28778</v>
      </c>
    </row>
    <row r="28374" spans="16:16" x14ac:dyDescent="0.25">
      <c r="P28374" s="8" t="s">
        <v>31368</v>
      </c>
    </row>
    <row r="28375" spans="16:16" x14ac:dyDescent="0.25">
      <c r="P28375" s="8" t="s">
        <v>29816</v>
      </c>
    </row>
    <row r="28376" spans="16:16" x14ac:dyDescent="0.25">
      <c r="P28376" s="8" t="s">
        <v>28737</v>
      </c>
    </row>
    <row r="28377" spans="16:16" x14ac:dyDescent="0.25">
      <c r="P28377" s="8" t="s">
        <v>31369</v>
      </c>
    </row>
    <row r="28378" spans="16:16" x14ac:dyDescent="0.25">
      <c r="P28378" s="8" t="s">
        <v>28837</v>
      </c>
    </row>
    <row r="28379" spans="16:16" x14ac:dyDescent="0.25">
      <c r="P28379" s="8" t="s">
        <v>28745</v>
      </c>
    </row>
    <row r="28380" spans="16:16" x14ac:dyDescent="0.25">
      <c r="P28380" s="8">
        <v>494</v>
      </c>
    </row>
    <row r="28381" spans="16:16" x14ac:dyDescent="0.25">
      <c r="P28381" s="8" t="s">
        <v>28793</v>
      </c>
    </row>
    <row r="28382" spans="16:16" x14ac:dyDescent="0.25">
      <c r="P28382" s="8" t="s">
        <v>30581</v>
      </c>
    </row>
    <row r="28383" spans="16:16" x14ac:dyDescent="0.25">
      <c r="P28383" s="8" t="s">
        <v>28897</v>
      </c>
    </row>
    <row r="28384" spans="16:16" x14ac:dyDescent="0.25">
      <c r="P28384" s="8" t="s">
        <v>28850</v>
      </c>
    </row>
    <row r="28385" spans="16:16" x14ac:dyDescent="0.25">
      <c r="P28385" s="8" t="s">
        <v>29217</v>
      </c>
    </row>
    <row r="28386" spans="16:16" x14ac:dyDescent="0.25">
      <c r="P28386" s="8" t="s">
        <v>29182</v>
      </c>
    </row>
    <row r="28387" spans="16:16" x14ac:dyDescent="0.25">
      <c r="P28387" s="8" t="s">
        <v>28813</v>
      </c>
    </row>
    <row r="28388" spans="16:16" x14ac:dyDescent="0.25">
      <c r="P28388" s="8" t="s">
        <v>29189</v>
      </c>
    </row>
    <row r="28389" spans="16:16" x14ac:dyDescent="0.25">
      <c r="P28389" s="8" t="s">
        <v>28815</v>
      </c>
    </row>
    <row r="28390" spans="16:16" x14ac:dyDescent="0.25">
      <c r="P28390" s="8" t="s">
        <v>28816</v>
      </c>
    </row>
    <row r="28391" spans="16:16" x14ac:dyDescent="0.25">
      <c r="P28391" s="8"/>
    </row>
    <row r="28392" spans="16:16" x14ac:dyDescent="0.25">
      <c r="P28392" s="8"/>
    </row>
    <row r="28393" spans="16:16" x14ac:dyDescent="0.25">
      <c r="P28393" s="8"/>
    </row>
    <row r="28394" spans="16:16" x14ac:dyDescent="0.25">
      <c r="P28394" s="8"/>
    </row>
    <row r="28395" spans="16:16" x14ac:dyDescent="0.25">
      <c r="P28395" s="8"/>
    </row>
    <row r="28396" spans="16:16" x14ac:dyDescent="0.25">
      <c r="P28396" s="8"/>
    </row>
    <row r="28397" spans="16:16" x14ac:dyDescent="0.25">
      <c r="P28397" s="8"/>
    </row>
    <row r="28398" spans="16:16" x14ac:dyDescent="0.25">
      <c r="P28398" s="8" t="s">
        <v>28756</v>
      </c>
    </row>
    <row r="28399" spans="16:16" x14ac:dyDescent="0.25">
      <c r="P28399" s="8" t="s">
        <v>28773</v>
      </c>
    </row>
    <row r="28400" spans="16:16" x14ac:dyDescent="0.25">
      <c r="P28400" s="8" t="s">
        <v>29036</v>
      </c>
    </row>
    <row r="28401" spans="16:16" x14ac:dyDescent="0.25">
      <c r="P28401" s="8" t="s">
        <v>31360</v>
      </c>
    </row>
    <row r="28402" spans="16:16" x14ac:dyDescent="0.25">
      <c r="P28402" s="8" t="s">
        <v>29060</v>
      </c>
    </row>
    <row r="28403" spans="16:16" x14ac:dyDescent="0.25">
      <c r="P28403" s="8" t="s">
        <v>29606</v>
      </c>
    </row>
    <row r="28404" spans="16:16" x14ac:dyDescent="0.25">
      <c r="P28404" s="8" t="s">
        <v>31370</v>
      </c>
    </row>
    <row r="28405" spans="16:16" x14ac:dyDescent="0.25">
      <c r="P28405" s="8" t="s">
        <v>29513</v>
      </c>
    </row>
    <row r="28406" spans="16:16" x14ac:dyDescent="0.25">
      <c r="P28406" s="8" t="s">
        <v>29052</v>
      </c>
    </row>
    <row r="28407" spans="16:16" x14ac:dyDescent="0.25">
      <c r="P28407" s="8" t="s">
        <v>28778</v>
      </c>
    </row>
    <row r="28408" spans="16:16" x14ac:dyDescent="0.25">
      <c r="P28408" s="8" t="s">
        <v>2441</v>
      </c>
    </row>
    <row r="28409" spans="16:16" x14ac:dyDescent="0.25">
      <c r="P28409" s="8" t="s">
        <v>31371</v>
      </c>
    </row>
    <row r="28410" spans="16:16" x14ac:dyDescent="0.25">
      <c r="P28410" s="8"/>
    </row>
    <row r="28411" spans="16:16" x14ac:dyDescent="0.25">
      <c r="P28411" s="8"/>
    </row>
    <row r="28412" spans="16:16" x14ac:dyDescent="0.25">
      <c r="P28412" s="8"/>
    </row>
    <row r="28413" spans="16:16" x14ac:dyDescent="0.25">
      <c r="P28413" s="8"/>
    </row>
    <row r="28414" spans="16:16" x14ac:dyDescent="0.25">
      <c r="P28414" s="8"/>
    </row>
    <row r="28415" spans="16:16" x14ac:dyDescent="0.25">
      <c r="P28415" s="8"/>
    </row>
    <row r="28416" spans="16:16" x14ac:dyDescent="0.25">
      <c r="P28416" s="8"/>
    </row>
    <row r="28417" spans="16:16" x14ac:dyDescent="0.25">
      <c r="P28417" s="8"/>
    </row>
    <row r="28418" spans="16:16" x14ac:dyDescent="0.25">
      <c r="P28418" s="8"/>
    </row>
    <row r="28419" spans="16:16" x14ac:dyDescent="0.25">
      <c r="P28419" s="8"/>
    </row>
    <row r="28420" spans="16:16" x14ac:dyDescent="0.25">
      <c r="P28420" s="8"/>
    </row>
    <row r="28421" spans="16:16" x14ac:dyDescent="0.25">
      <c r="P28421" s="8"/>
    </row>
    <row r="28422" spans="16:16" x14ac:dyDescent="0.25">
      <c r="P28422" s="8"/>
    </row>
    <row r="28423" spans="16:16" x14ac:dyDescent="0.25">
      <c r="P28423" s="8"/>
    </row>
    <row r="28424" spans="16:16" x14ac:dyDescent="0.25">
      <c r="P28424" s="8"/>
    </row>
    <row r="28425" spans="16:16" x14ac:dyDescent="0.25">
      <c r="P28425" s="8"/>
    </row>
    <row r="28426" spans="16:16" x14ac:dyDescent="0.25">
      <c r="P28426" s="8"/>
    </row>
    <row r="28427" spans="16:16" x14ac:dyDescent="0.25">
      <c r="P28427" s="8"/>
    </row>
    <row r="28428" spans="16:16" x14ac:dyDescent="0.25">
      <c r="P28428" s="8"/>
    </row>
    <row r="28429" spans="16:16" x14ac:dyDescent="0.25">
      <c r="P28429" s="8" t="s">
        <v>28849</v>
      </c>
    </row>
    <row r="28430" spans="16:16" x14ac:dyDescent="0.25">
      <c r="P28430" s="8" t="s">
        <v>28825</v>
      </c>
    </row>
    <row r="28431" spans="16:16" x14ac:dyDescent="0.25">
      <c r="P28431" s="8" t="s">
        <v>28772</v>
      </c>
    </row>
    <row r="28432" spans="16:16" x14ac:dyDescent="0.25">
      <c r="P28432" s="8" t="s">
        <v>28733</v>
      </c>
    </row>
    <row r="28433" spans="16:16" x14ac:dyDescent="0.25">
      <c r="P28433" s="8" t="s">
        <v>28962</v>
      </c>
    </row>
    <row r="28434" spans="16:16" x14ac:dyDescent="0.25">
      <c r="P28434" s="8" t="s">
        <v>28737</v>
      </c>
    </row>
    <row r="28435" spans="16:16" x14ac:dyDescent="0.25">
      <c r="P28435" s="8" t="s">
        <v>28818</v>
      </c>
    </row>
    <row r="28436" spans="16:16" x14ac:dyDescent="0.25">
      <c r="P28436" s="8"/>
    </row>
    <row r="28437" spans="16:16" x14ac:dyDescent="0.25">
      <c r="P28437" s="8"/>
    </row>
    <row r="28438" spans="16:16" x14ac:dyDescent="0.25">
      <c r="P28438" s="8"/>
    </row>
    <row r="28439" spans="16:16" x14ac:dyDescent="0.25">
      <c r="P28439" s="8"/>
    </row>
    <row r="28440" spans="16:16" x14ac:dyDescent="0.25">
      <c r="P28440" s="8"/>
    </row>
    <row r="28441" spans="16:16" x14ac:dyDescent="0.25">
      <c r="P28441" s="8"/>
    </row>
    <row r="28442" spans="16:16" x14ac:dyDescent="0.25">
      <c r="P28442" s="8"/>
    </row>
    <row r="28443" spans="16:16" x14ac:dyDescent="0.25">
      <c r="P28443" s="8"/>
    </row>
    <row r="28444" spans="16:16" x14ac:dyDescent="0.25">
      <c r="P28444" s="8"/>
    </row>
    <row r="28445" spans="16:16" x14ac:dyDescent="0.25">
      <c r="P28445" s="8"/>
    </row>
    <row r="28446" spans="16:16" x14ac:dyDescent="0.25">
      <c r="P28446" s="8"/>
    </row>
    <row r="28447" spans="16:16" x14ac:dyDescent="0.25">
      <c r="P28447" s="8"/>
    </row>
    <row r="28448" spans="16:16" x14ac:dyDescent="0.25">
      <c r="P28448" s="8"/>
    </row>
    <row r="28449" spans="16:16" x14ac:dyDescent="0.25">
      <c r="P28449" s="8"/>
    </row>
    <row r="28450" spans="16:16" x14ac:dyDescent="0.25">
      <c r="P28450" s="8"/>
    </row>
    <row r="28451" spans="16:16" x14ac:dyDescent="0.25">
      <c r="P28451" s="8"/>
    </row>
    <row r="28452" spans="16:16" x14ac:dyDescent="0.25">
      <c r="P28452" s="8"/>
    </row>
    <row r="28453" spans="16:16" x14ac:dyDescent="0.25">
      <c r="P28453" s="8"/>
    </row>
    <row r="28454" spans="16:16" x14ac:dyDescent="0.25">
      <c r="P28454" s="8"/>
    </row>
    <row r="28455" spans="16:16" x14ac:dyDescent="0.25">
      <c r="P28455" s="8"/>
    </row>
    <row r="28456" spans="16:16" x14ac:dyDescent="0.25">
      <c r="P28456" s="8"/>
    </row>
    <row r="28457" spans="16:16" x14ac:dyDescent="0.25">
      <c r="P28457" s="8"/>
    </row>
    <row r="28458" spans="16:16" x14ac:dyDescent="0.25">
      <c r="P28458" s="8"/>
    </row>
    <row r="28459" spans="16:16" x14ac:dyDescent="0.25">
      <c r="P28459" s="8"/>
    </row>
    <row r="28460" spans="16:16" x14ac:dyDescent="0.25">
      <c r="P28460" s="8" t="s">
        <v>28802</v>
      </c>
    </row>
    <row r="28461" spans="16:16" x14ac:dyDescent="0.25">
      <c r="P28461" s="8" t="s">
        <v>28813</v>
      </c>
    </row>
    <row r="28462" spans="16:16" x14ac:dyDescent="0.25">
      <c r="P28462" s="8" t="s">
        <v>28773</v>
      </c>
    </row>
    <row r="28463" spans="16:16" x14ac:dyDescent="0.25">
      <c r=